hivakumar </t>
  </si>
  <si>
    <t>Shenaaz Merchant</t>
  </si>
  <si>
    <t>Zubin Balaporia</t>
  </si>
  <si>
    <t xml:space="preserve">Michael Reaves </t>
  </si>
  <si>
    <t>Eric Burr</t>
  </si>
  <si>
    <t>Steven Van Doren</t>
  </si>
  <si>
    <t>03-08-2009, English</t>
  </si>
  <si>
    <t xml:space="preserve">Grace B.Jarnson </t>
  </si>
  <si>
    <t>18-09-2020, English</t>
  </si>
  <si>
    <t xml:space="preserve">Helen Tupper </t>
  </si>
  <si>
    <t xml:space="preserve">Eric Martin </t>
  </si>
  <si>
    <t>07-12-2001, English</t>
  </si>
  <si>
    <t xml:space="preserve">Harry Reasoner </t>
  </si>
  <si>
    <t>Peter Hackes</t>
  </si>
  <si>
    <t>Richard C.Hottelet</t>
  </si>
  <si>
    <t>26-06-2006, English</t>
  </si>
  <si>
    <t xml:space="preserve">Freddy HJacquin </t>
  </si>
  <si>
    <t xml:space="preserve">David Chandler </t>
  </si>
  <si>
    <t xml:space="preserve">Diana Blue </t>
  </si>
  <si>
    <t xml:space="preserve">Adam Robinson </t>
  </si>
  <si>
    <t>Living Language</t>
  </si>
  <si>
    <t xml:space="preserve">Julie Bogart </t>
  </si>
  <si>
    <t>Nancy Linari</t>
  </si>
  <si>
    <t xml:space="preserve">Tara Brabazon </t>
  </si>
  <si>
    <t xml:space="preserve">Randye Kaye </t>
  </si>
  <si>
    <t xml:space="preserve">Raja Sevak </t>
  </si>
  <si>
    <t>08-12-2018, English</t>
  </si>
  <si>
    <t xml:space="preserve">Chloe Dolandis </t>
  </si>
  <si>
    <t xml:space="preserve">Erin Gruwell </t>
  </si>
  <si>
    <t>Giordan Diaz</t>
  </si>
  <si>
    <t>Peter Ganim</t>
  </si>
  <si>
    <t xml:space="preserve">Mike Odgren </t>
  </si>
  <si>
    <t>22-05-2019, English</t>
  </si>
  <si>
    <t xml:space="preserve">Nancy Kline </t>
  </si>
  <si>
    <t xml:space="preserve">Russell Newton </t>
  </si>
  <si>
    <t xml:space="preserve">Courtney Patterson </t>
  </si>
  <si>
    <t>28-09-2016, English</t>
  </si>
  <si>
    <t xml:space="preserve">Peter Coates </t>
  </si>
  <si>
    <t>10-11-2021, English</t>
  </si>
  <si>
    <t xml:space="preserve">Scott Pollak </t>
  </si>
  <si>
    <t xml:space="preserve">Ronald D.Davis </t>
  </si>
  <si>
    <t>Dr.Joan Smith</t>
  </si>
  <si>
    <t xml:space="preserve">K.C.Jones </t>
  </si>
  <si>
    <t>28-12-2007, English</t>
  </si>
  <si>
    <t xml:space="preserve">Akilah S.Richards </t>
  </si>
  <si>
    <t xml:space="preserve">Mary Ehrenworth </t>
  </si>
  <si>
    <t xml:space="preserve">Pamela Dillman </t>
  </si>
  <si>
    <t xml:space="preserve">Dr.Judy Murray </t>
  </si>
  <si>
    <t xml:space="preserve">Alana Maria </t>
  </si>
  <si>
    <t xml:space="preserve">白石兼斗  </t>
  </si>
  <si>
    <t xml:space="preserve">水瀬真知 </t>
  </si>
  <si>
    <t xml:space="preserve">田尻浩章 </t>
  </si>
  <si>
    <t>19-11-2021, japanese</t>
  </si>
  <si>
    <t xml:space="preserve">Helen Pluckrose </t>
  </si>
  <si>
    <t>19-10-2020, English</t>
  </si>
  <si>
    <t>Diego De Leon</t>
  </si>
  <si>
    <t>16-02-2022, portuguese</t>
  </si>
  <si>
    <t xml:space="preserve">Erik Bloomquist </t>
  </si>
  <si>
    <t xml:space="preserve">Raúl Gonzalez </t>
  </si>
  <si>
    <t>Stephen Strader The</t>
  </si>
  <si>
    <t>31-01-2022, English</t>
  </si>
  <si>
    <t xml:space="preserve">Roosevelt Montás </t>
  </si>
  <si>
    <t xml:space="preserve">Nadir Khan </t>
  </si>
  <si>
    <t xml:space="preserve">Jim D.Johnston </t>
  </si>
  <si>
    <t>18-02-2019, English</t>
  </si>
  <si>
    <t xml:space="preserve">Timothy Burke </t>
  </si>
  <si>
    <t xml:space="preserve">Charlton Griffin </t>
  </si>
  <si>
    <t>29-01-2004, English</t>
  </si>
  <si>
    <t xml:space="preserve">Johnvan Stan </t>
  </si>
  <si>
    <t>25-03-2022, English</t>
  </si>
  <si>
    <t xml:space="preserve">Nicolo Cutor </t>
  </si>
  <si>
    <t>20-03-2022, spanish</t>
  </si>
  <si>
    <t xml:space="preserve">Christine Rendel </t>
  </si>
  <si>
    <t xml:space="preserve">Martin James </t>
  </si>
  <si>
    <t xml:space="preserve">Jessica Nordell </t>
  </si>
  <si>
    <t>Lorena Escoto Germán</t>
  </si>
  <si>
    <t xml:space="preserve">Phil Thron </t>
  </si>
  <si>
    <t xml:space="preserve">Paul Brion </t>
  </si>
  <si>
    <t>25-01-2022, italian</t>
  </si>
  <si>
    <t>David Brooks</t>
  </si>
  <si>
    <t xml:space="preserve">Emily Durante </t>
  </si>
  <si>
    <t>Matthew Josdal</t>
  </si>
  <si>
    <t>Alfie Kohn</t>
  </si>
  <si>
    <t>28-02-2020, English</t>
  </si>
  <si>
    <t xml:space="preserve">Jim DJohnston </t>
  </si>
  <si>
    <t>10-04-2017, English</t>
  </si>
  <si>
    <t>Lincoln Mc</t>
  </si>
  <si>
    <t>Brianne Tucker</t>
  </si>
  <si>
    <t xml:space="preserve">Francesco Schramm </t>
  </si>
  <si>
    <t>02-02-2022, german</t>
  </si>
  <si>
    <t xml:space="preserve">紫都木龍麻  </t>
  </si>
  <si>
    <t>15-02-2022, japanese</t>
  </si>
  <si>
    <t xml:space="preserve">ЕкатеринаКабашёва  </t>
  </si>
  <si>
    <t xml:space="preserve">Christopher Douyard </t>
  </si>
  <si>
    <t xml:space="preserve">Carol M.Swain </t>
  </si>
  <si>
    <t>Nathan Girard</t>
  </si>
  <si>
    <t>Wynston Jackson</t>
  </si>
  <si>
    <t>Barbara Oakley Ph</t>
  </si>
  <si>
    <t xml:space="preserve">Jonathan Booth </t>
  </si>
  <si>
    <t>23-08-2021, English</t>
  </si>
  <si>
    <t xml:space="preserve">Christy Clarke </t>
  </si>
  <si>
    <t xml:space="preserve">David Robinson </t>
  </si>
  <si>
    <t xml:space="preserve">Rachel Perry </t>
  </si>
  <si>
    <t xml:space="preserve">Steve Marvel </t>
  </si>
  <si>
    <t xml:space="preserve">Michael Fryar </t>
  </si>
  <si>
    <t>17-08-2019, English</t>
  </si>
  <si>
    <t>04-01-2016, English</t>
  </si>
  <si>
    <t xml:space="preserve">Paul Costanzo </t>
  </si>
  <si>
    <t>12-09-2011, English</t>
  </si>
  <si>
    <t xml:space="preserve">Pat Bottino </t>
  </si>
  <si>
    <t>29-12-1999, English</t>
  </si>
  <si>
    <t xml:space="preserve">Chris Abell </t>
  </si>
  <si>
    <t xml:space="preserve">Judy Hubbard </t>
  </si>
  <si>
    <t>Terrence Hardiman</t>
  </si>
  <si>
    <t>Lucy Robinson</t>
  </si>
  <si>
    <t xml:space="preserve">Kaipo Schwab </t>
  </si>
  <si>
    <t xml:space="preserve">Carla Cris </t>
  </si>
  <si>
    <t>29-12-2021, portuguese</t>
  </si>
  <si>
    <t xml:space="preserve">Diogo Serrado </t>
  </si>
  <si>
    <t>28-12-2021, german</t>
  </si>
  <si>
    <t xml:space="preserve">Davide Farronato </t>
  </si>
  <si>
    <t>04-01-2022, italian</t>
  </si>
  <si>
    <t xml:space="preserve">Sebastián Rosas </t>
  </si>
  <si>
    <t>16-12-2021, spanish</t>
  </si>
  <si>
    <t xml:space="preserve">幸せなライフシフト出版編集部  </t>
  </si>
  <si>
    <t>25-12-2021, japanese</t>
  </si>
  <si>
    <t xml:space="preserve">Sandra Ragg </t>
  </si>
  <si>
    <t>Sara Florence Davidson</t>
  </si>
  <si>
    <t>Gary Farmer</t>
  </si>
  <si>
    <t xml:space="preserve">Stephen R.Thorne </t>
  </si>
  <si>
    <t xml:space="preserve">岩見聖次  </t>
  </si>
  <si>
    <t>08-12-2021, japanese</t>
  </si>
  <si>
    <t xml:space="preserve">Trish Takeda </t>
  </si>
  <si>
    <t>09-12-2021, japanese</t>
  </si>
  <si>
    <t xml:space="preserve">Judson Everitt </t>
  </si>
  <si>
    <t xml:space="preserve">Manuel Lopez </t>
  </si>
  <si>
    <t xml:space="preserve">峰よしこ  </t>
  </si>
  <si>
    <t>29-11-2021, japanese</t>
  </si>
  <si>
    <t xml:space="preserve">出口汪  </t>
  </si>
  <si>
    <t xml:space="preserve">安田愛実 </t>
  </si>
  <si>
    <t xml:space="preserve">じゅんぺい  </t>
  </si>
  <si>
    <t>26-11-2021, japanese</t>
  </si>
  <si>
    <t xml:space="preserve">Tracey Ezard </t>
  </si>
  <si>
    <t xml:space="preserve">Diana Huicochea </t>
  </si>
  <si>
    <t xml:space="preserve">Michael Taibi </t>
  </si>
  <si>
    <t xml:space="preserve">角田雄二郎  </t>
  </si>
  <si>
    <t xml:space="preserve">Joy Vandervort </t>
  </si>
  <si>
    <t xml:space="preserve">Marco Neumann </t>
  </si>
  <si>
    <t>10-11-2021, german</t>
  </si>
  <si>
    <t xml:space="preserve">安江真由美  </t>
  </si>
  <si>
    <t>12-11-2021, japanese</t>
  </si>
  <si>
    <t xml:space="preserve">Stephanie Mounce </t>
  </si>
  <si>
    <t xml:space="preserve">Jessica Mathison </t>
  </si>
  <si>
    <t>Liliana Rezendede Castro</t>
  </si>
  <si>
    <t xml:space="preserve">Rosalía Díaz </t>
  </si>
  <si>
    <t>Arturo López</t>
  </si>
  <si>
    <t xml:space="preserve">Thomas Newkirk </t>
  </si>
  <si>
    <t xml:space="preserve">Peter J.Feibelman </t>
  </si>
  <si>
    <t>04-01-2019, English</t>
  </si>
  <si>
    <t xml:space="preserve">Elisa Donovan </t>
  </si>
  <si>
    <t xml:space="preserve">Cornelia Werner </t>
  </si>
  <si>
    <t xml:space="preserve">水口まつり  </t>
  </si>
  <si>
    <t>28-01-2022, japanese</t>
  </si>
  <si>
    <t xml:space="preserve">Anja Taborsky </t>
  </si>
  <si>
    <t xml:space="preserve">Margaret Strom </t>
  </si>
  <si>
    <t xml:space="preserve">中川典  </t>
  </si>
  <si>
    <t>03-12-2021, japanese</t>
  </si>
  <si>
    <t xml:space="preserve">川勝亮太郎  </t>
  </si>
  <si>
    <t xml:space="preserve">酒味たろう  </t>
  </si>
  <si>
    <t>01-10-2021, japanese</t>
  </si>
  <si>
    <t xml:space="preserve">Andreu Navarra </t>
  </si>
  <si>
    <t>20-10-2021, spanish</t>
  </si>
  <si>
    <t xml:space="preserve">Paulo Carvalho </t>
  </si>
  <si>
    <t>23-09-2021, portuguese</t>
  </si>
  <si>
    <t xml:space="preserve">L.Malaika Cooper </t>
  </si>
  <si>
    <t xml:space="preserve">Stefan Barres </t>
  </si>
  <si>
    <t>07-09-2021, german</t>
  </si>
  <si>
    <t xml:space="preserve">Cinzia Poli </t>
  </si>
  <si>
    <t xml:space="preserve">heyhey  </t>
  </si>
  <si>
    <t>05-09-2021, japanese</t>
  </si>
  <si>
    <t xml:space="preserve">Guillaumede Louvencourt </t>
  </si>
  <si>
    <t>27-08-2021, french</t>
  </si>
  <si>
    <t>30-08-2021, japanese</t>
  </si>
  <si>
    <t xml:space="preserve">Jennifer Fournier </t>
  </si>
  <si>
    <t>Aisling Gray</t>
  </si>
  <si>
    <t>Karina Ithier</t>
  </si>
  <si>
    <t>Felbrigg Napoleon Herriot</t>
  </si>
  <si>
    <t xml:space="preserve">Rosa Quintana </t>
  </si>
  <si>
    <t xml:space="preserve">岩瀬遼平  </t>
  </si>
  <si>
    <t xml:space="preserve">有賀友利恵  </t>
  </si>
  <si>
    <t xml:space="preserve">Pamela Almand </t>
  </si>
  <si>
    <t xml:space="preserve">Wolf Williams </t>
  </si>
  <si>
    <t xml:space="preserve">Tanya Eby </t>
  </si>
  <si>
    <t xml:space="preserve">Simone Gayuma </t>
  </si>
  <si>
    <t xml:space="preserve">Courtney E.Martin </t>
  </si>
  <si>
    <t xml:space="preserve">Ryan Wilson </t>
  </si>
  <si>
    <t xml:space="preserve">Christopher Emdin </t>
  </si>
  <si>
    <t xml:space="preserve">Catherine Bailey </t>
  </si>
  <si>
    <t xml:space="preserve">Guilherme Maciel </t>
  </si>
  <si>
    <t>28-02-2022, portuguese</t>
  </si>
  <si>
    <t xml:space="preserve">Janet Metzger </t>
  </si>
  <si>
    <t xml:space="preserve">Robin Renucci </t>
  </si>
  <si>
    <t>18-02-2022, french</t>
  </si>
  <si>
    <t xml:space="preserve">Valter Zanardi </t>
  </si>
  <si>
    <t xml:space="preserve">Paris Woods </t>
  </si>
  <si>
    <t>30-05-2006, English</t>
  </si>
  <si>
    <t xml:space="preserve">Lily Tomlin </t>
  </si>
  <si>
    <t xml:space="preserve">B.D.Wong </t>
  </si>
  <si>
    <t>Blair Brown</t>
  </si>
  <si>
    <t>28-04-2005, English</t>
  </si>
  <si>
    <t xml:space="preserve">Chloe Amen </t>
  </si>
  <si>
    <t>Alize Castellanos</t>
  </si>
  <si>
    <t>Paul Brion</t>
  </si>
  <si>
    <t xml:space="preserve">Steven Leinwand </t>
  </si>
  <si>
    <t xml:space="preserve">Pearl Hewitt </t>
  </si>
  <si>
    <t xml:space="preserve">Jason Klamm </t>
  </si>
  <si>
    <t>19-02-2021, English</t>
  </si>
  <si>
    <t xml:space="preserve">Erinde Ward </t>
  </si>
  <si>
    <t xml:space="preserve">Jonathan Haidt </t>
  </si>
  <si>
    <t>17-04-2015, English</t>
  </si>
  <si>
    <t xml:space="preserve">Thomas Frank </t>
  </si>
  <si>
    <t>30-07-2018, English</t>
  </si>
  <si>
    <t>Teri Clark Linden</t>
  </si>
  <si>
    <t xml:space="preserve">Anne Hathaway </t>
  </si>
  <si>
    <t>14-11-2003, English</t>
  </si>
  <si>
    <t xml:space="preserve">Victor Craig </t>
  </si>
  <si>
    <t xml:space="preserve">Nina Beltram </t>
  </si>
  <si>
    <t>05-04-2019, french</t>
  </si>
  <si>
    <t xml:space="preserve">Alfie Kohn </t>
  </si>
  <si>
    <t xml:space="preserve">Dina Pearlman </t>
  </si>
  <si>
    <t>09-06-2015, English</t>
  </si>
  <si>
    <t xml:space="preserve">Kent Broadhurst </t>
  </si>
  <si>
    <t>30-11-2000, English</t>
  </si>
  <si>
    <t xml:space="preserve">Rose Itzcovitz </t>
  </si>
  <si>
    <t>Carol Dines</t>
  </si>
  <si>
    <t>Derek Shetterly</t>
  </si>
  <si>
    <t xml:space="preserve">Bill Matulich </t>
  </si>
  <si>
    <t>18-01-2017, English</t>
  </si>
  <si>
    <t xml:space="preserve">Patrick Edison </t>
  </si>
  <si>
    <t xml:space="preserve">Edward B.Burger </t>
  </si>
  <si>
    <t>29-03-2017, English</t>
  </si>
  <si>
    <t xml:space="preserve">Amy Wallace-Havens </t>
  </si>
  <si>
    <t>08-04-2009, English</t>
  </si>
  <si>
    <t>23-04-2014, English</t>
  </si>
  <si>
    <t xml:space="preserve">Emmanuel Chumaceiro </t>
  </si>
  <si>
    <t>Alex Knox</t>
  </si>
  <si>
    <t>Scott Brick</t>
  </si>
  <si>
    <t xml:space="preserve">Gregory Sutton </t>
  </si>
  <si>
    <t>John Elder Robison</t>
  </si>
  <si>
    <t xml:space="preserve">Will Collyer </t>
  </si>
  <si>
    <t>Harvey Smokey Daniels</t>
  </si>
  <si>
    <t>Antonio Alfonso Hernández</t>
  </si>
  <si>
    <t xml:space="preserve">Wladislaw Jachtchenko </t>
  </si>
  <si>
    <t xml:space="preserve">Mia Barron </t>
  </si>
  <si>
    <t xml:space="preserve">Gina Rogers </t>
  </si>
  <si>
    <t xml:space="preserve">Walter Krochmal </t>
  </si>
  <si>
    <t xml:space="preserve">George Saunders </t>
  </si>
  <si>
    <t xml:space="preserve">Gabra Zackman </t>
  </si>
  <si>
    <t>22-04-2016, English</t>
  </si>
  <si>
    <t xml:space="preserve">Jackde Golia </t>
  </si>
  <si>
    <t>12-06-2019, English</t>
  </si>
  <si>
    <t xml:space="preserve">Wes Talbot </t>
  </si>
  <si>
    <t>23-04-2013, English</t>
  </si>
  <si>
    <t>15-02-2002, English</t>
  </si>
  <si>
    <t>26-03-2018, English</t>
  </si>
  <si>
    <t>06-07-2009, English</t>
  </si>
  <si>
    <t>29-05-2020, English</t>
  </si>
  <si>
    <t xml:space="preserve">Vanessa Hart </t>
  </si>
  <si>
    <t xml:space="preserve">Callie Beaulieu </t>
  </si>
  <si>
    <t xml:space="preserve">Edward L.Fristch </t>
  </si>
  <si>
    <t>29-11-2006, English</t>
  </si>
  <si>
    <t>02-06-2009, English</t>
  </si>
  <si>
    <t xml:space="preserve">Kathleen Godwin </t>
  </si>
  <si>
    <t>06-02-2019, English</t>
  </si>
  <si>
    <t>04-09-2020, russian</t>
  </si>
  <si>
    <t xml:space="preserve">Emily Gray </t>
  </si>
  <si>
    <t xml:space="preserve">Joe Bronzi </t>
  </si>
  <si>
    <t xml:space="preserve">Alita Bruce </t>
  </si>
  <si>
    <t xml:space="preserve">盆子原康  </t>
  </si>
  <si>
    <t>24-09-2021, japanese</t>
  </si>
  <si>
    <t xml:space="preserve">梶原信也  </t>
  </si>
  <si>
    <t xml:space="preserve">Leandro Karnal </t>
  </si>
  <si>
    <t>20-07-2021, portuguese</t>
  </si>
  <si>
    <t xml:space="preserve">Monica Brady-Myerov </t>
  </si>
  <si>
    <t xml:space="preserve">Rodrigo Llop </t>
  </si>
  <si>
    <t>24-07-2021, spanish</t>
  </si>
  <si>
    <t xml:space="preserve">Emily Sutton-Smith </t>
  </si>
  <si>
    <t>08-06-2017, English</t>
  </si>
  <si>
    <t xml:space="preserve">Melina Gordillo </t>
  </si>
  <si>
    <t xml:space="preserve">Amy Cranston </t>
  </si>
  <si>
    <t xml:space="preserve">Patricio León </t>
  </si>
  <si>
    <t>Enrique Canela</t>
  </si>
  <si>
    <t>Margarita Heinsen</t>
  </si>
  <si>
    <t xml:space="preserve">Rudy Sanda </t>
  </si>
  <si>
    <t>29-12-2015, English</t>
  </si>
  <si>
    <t xml:space="preserve">Michael Puttonen </t>
  </si>
  <si>
    <t xml:space="preserve">Robert Sherwood </t>
  </si>
  <si>
    <t xml:space="preserve">Martyn Swain </t>
  </si>
  <si>
    <t>Taylor Carman</t>
  </si>
  <si>
    <t xml:space="preserve">Pauldel Signore </t>
  </si>
  <si>
    <t>13-11-2009, English</t>
  </si>
  <si>
    <t xml:space="preserve">Joe Newman </t>
  </si>
  <si>
    <t xml:space="preserve">Joseph Thorson </t>
  </si>
  <si>
    <t xml:space="preserve">Sara Harberson </t>
  </si>
  <si>
    <t xml:space="preserve">Andria Zafirakou </t>
  </si>
  <si>
    <t xml:space="preserve">Tom Vanderbilt </t>
  </si>
  <si>
    <t xml:space="preserve">Gregory St.John </t>
  </si>
  <si>
    <t>27-01-2013, English</t>
  </si>
  <si>
    <t xml:space="preserve">荒井亮裕  </t>
  </si>
  <si>
    <t>03-09-2021, japanese</t>
  </si>
  <si>
    <t>10-09-2021, japanese</t>
  </si>
  <si>
    <t xml:space="preserve">Chelsea Kwoka </t>
  </si>
  <si>
    <t xml:space="preserve">Martin Desgagné </t>
  </si>
  <si>
    <t>17-06-2021, french</t>
  </si>
  <si>
    <t xml:space="preserve">Ingo Bulgrin </t>
  </si>
  <si>
    <t>Cristina Del Sordo</t>
  </si>
  <si>
    <t>22-06-2021, italian</t>
  </si>
  <si>
    <t>Jermaine Mc Neese</t>
  </si>
  <si>
    <t xml:space="preserve">Kaiya Stone </t>
  </si>
  <si>
    <t xml:space="preserve">Aku Laitinen </t>
  </si>
  <si>
    <t>20-01-2020, finnish</t>
  </si>
  <si>
    <t xml:space="preserve">Carla Toledano </t>
  </si>
  <si>
    <t>27-07-2019, spanish</t>
  </si>
  <si>
    <t>Jason Mc Coy</t>
  </si>
  <si>
    <t xml:space="preserve">Scott Aiello </t>
  </si>
  <si>
    <t>27-09-2012, English</t>
  </si>
  <si>
    <t xml:space="preserve">Pilar Paneque </t>
  </si>
  <si>
    <t>17-07-2018, spanish</t>
  </si>
  <si>
    <t xml:space="preserve">Atossa Leoni </t>
  </si>
  <si>
    <t>30-07-2014, English</t>
  </si>
  <si>
    <t xml:space="preserve">James M.Kouzes </t>
  </si>
  <si>
    <t>11-02-2010, English</t>
  </si>
  <si>
    <t>01-08-2016, English</t>
  </si>
  <si>
    <t xml:space="preserve">Stephen Ritz </t>
  </si>
  <si>
    <t xml:space="preserve">Grace Conlin </t>
  </si>
  <si>
    <t>07-01-2005, English</t>
  </si>
  <si>
    <t xml:space="preserve">Valentina Veratrini </t>
  </si>
  <si>
    <t>25-06-2020, italian</t>
  </si>
  <si>
    <t>07-07-2020, italian</t>
  </si>
  <si>
    <t xml:space="preserve">Richard Powers </t>
  </si>
  <si>
    <t>17-08-2007, English</t>
  </si>
  <si>
    <t>07-01-2015, English</t>
  </si>
  <si>
    <t xml:space="preserve">Scott Woodside </t>
  </si>
  <si>
    <t xml:space="preserve">Hamish Brewer </t>
  </si>
  <si>
    <t>Kevin Stillwell</t>
  </si>
  <si>
    <t>Jennifer Nittoso</t>
  </si>
  <si>
    <t>01-08-2007, English</t>
  </si>
  <si>
    <t xml:space="preserve">Andy Harrington </t>
  </si>
  <si>
    <t>Leanne Yau</t>
  </si>
  <si>
    <t>Elizabeth Chambers</t>
  </si>
  <si>
    <t>07-08-2017, English</t>
  </si>
  <si>
    <t>Brian Holden</t>
  </si>
  <si>
    <t xml:space="preserve">Barbara Goodson </t>
  </si>
  <si>
    <t xml:space="preserve">ОльгаГанкова  </t>
  </si>
  <si>
    <t>Jasper Britton</t>
  </si>
  <si>
    <t xml:space="preserve">John Beach </t>
  </si>
  <si>
    <t xml:space="preserve">Eduardo Wasveiler </t>
  </si>
  <si>
    <t>21-07-2020, spanish</t>
  </si>
  <si>
    <t xml:space="preserve">Walid Abdelmoula </t>
  </si>
  <si>
    <t>Fatima-ezzahra Aitsaid</t>
  </si>
  <si>
    <t>21-04-2020, french</t>
  </si>
  <si>
    <t>David Foster Wallace</t>
  </si>
  <si>
    <t xml:space="preserve">Don Mann </t>
  </si>
  <si>
    <t xml:space="preserve">Håkan Julander </t>
  </si>
  <si>
    <t>07-12-2018, swedish</t>
  </si>
  <si>
    <t xml:space="preserve">Elijah Alexander </t>
  </si>
  <si>
    <t xml:space="preserve">Geoffrey T.Williams </t>
  </si>
  <si>
    <t>26-09-2012, English</t>
  </si>
  <si>
    <t xml:space="preserve">Adam Robinwitz </t>
  </si>
  <si>
    <t>23-12-2009, English</t>
  </si>
  <si>
    <t xml:space="preserve">Robert Ross </t>
  </si>
  <si>
    <t>Douglas B.Reeves Ph.D.</t>
  </si>
  <si>
    <t>Jesse Smith</t>
  </si>
  <si>
    <t>19-01-2006, English</t>
  </si>
  <si>
    <t xml:space="preserve">Pepe Salas </t>
  </si>
  <si>
    <t xml:space="preserve">Daniel Hile </t>
  </si>
  <si>
    <t>29-07-2020, English</t>
  </si>
  <si>
    <t>Julie Mc Kay</t>
  </si>
  <si>
    <t xml:space="preserve">Jonathan Mooney </t>
  </si>
  <si>
    <t xml:space="preserve">Millian Quinteros </t>
  </si>
  <si>
    <t>Kyle Mc Carley</t>
  </si>
  <si>
    <t xml:space="preserve">Paul Tough </t>
  </si>
  <si>
    <t>12-05-2016, English</t>
  </si>
  <si>
    <t xml:space="preserve">Michael Walsh </t>
  </si>
  <si>
    <t>29-09-2015, English</t>
  </si>
  <si>
    <t xml:space="preserve">Benjamin Law </t>
  </si>
  <si>
    <t>09-09-2017, English</t>
  </si>
  <si>
    <t xml:space="preserve">Julian Fleisher </t>
  </si>
  <si>
    <t>05-04-2002, English</t>
  </si>
  <si>
    <t xml:space="preserve">Brian J.Callanan </t>
  </si>
  <si>
    <t>09-10-2015, English</t>
  </si>
  <si>
    <t xml:space="preserve">Louis Rukeyser </t>
  </si>
  <si>
    <t>31-07-2020, English</t>
  </si>
  <si>
    <t xml:space="preserve">Cynthia Farrell </t>
  </si>
  <si>
    <t xml:space="preserve">斉藤マサキ  </t>
  </si>
  <si>
    <t>13-08-2021, japanese</t>
  </si>
  <si>
    <t>27-05-2021, japanese</t>
  </si>
  <si>
    <t>14-05-2021, spanish</t>
  </si>
  <si>
    <t xml:space="preserve">David Swanson </t>
  </si>
  <si>
    <t xml:space="preserve">Brandon Turnev </t>
  </si>
  <si>
    <t xml:space="preserve">Vanessa Kitchens </t>
  </si>
  <si>
    <t>28-08-2020, English</t>
  </si>
  <si>
    <t xml:space="preserve">Bodo Schäfer </t>
  </si>
  <si>
    <t xml:space="preserve">Henning Beck </t>
  </si>
  <si>
    <t>13-05-2021, german</t>
  </si>
  <si>
    <t xml:space="preserve">Heather Wynne </t>
  </si>
  <si>
    <t xml:space="preserve">Liz Kleinrock </t>
  </si>
  <si>
    <t xml:space="preserve">Valérie Lemaître </t>
  </si>
  <si>
    <t>12-09-2019, french</t>
  </si>
  <si>
    <t>09-05-2021, german</t>
  </si>
  <si>
    <t xml:space="preserve">Jessica-Virginia Mouffok </t>
  </si>
  <si>
    <t xml:space="preserve">Adriano Pelegrini </t>
  </si>
  <si>
    <t>Isaura Jones</t>
  </si>
  <si>
    <t>08-04-2021, portuguese</t>
  </si>
  <si>
    <t>31-03-2021, japanese</t>
  </si>
  <si>
    <t xml:space="preserve">Wayne Carr </t>
  </si>
  <si>
    <t>29-03-2021, german</t>
  </si>
  <si>
    <t xml:space="preserve">Dani Cervone </t>
  </si>
  <si>
    <t xml:space="preserve">Alex Knox </t>
  </si>
  <si>
    <t xml:space="preserve">Rolland G.Smith </t>
  </si>
  <si>
    <t xml:space="preserve">Shelley Moore </t>
  </si>
  <si>
    <t xml:space="preserve">Carla España </t>
  </si>
  <si>
    <t xml:space="preserve">Tony Wagner </t>
  </si>
  <si>
    <t xml:space="preserve">Roger Kneebone </t>
  </si>
  <si>
    <t xml:space="preserve">Virginia Wolf </t>
  </si>
  <si>
    <t xml:space="preserve">Chelsea Stephens </t>
  </si>
  <si>
    <t xml:space="preserve">Dave Burgess </t>
  </si>
  <si>
    <t>07-01-2019, English</t>
  </si>
  <si>
    <t>09-09-2013, English</t>
  </si>
  <si>
    <t>Hillary Huber</t>
  </si>
  <si>
    <t xml:space="preserve">Kubi Springer </t>
  </si>
  <si>
    <t>Stephanie Racine</t>
  </si>
  <si>
    <t xml:space="preserve">Lesa Lockford </t>
  </si>
  <si>
    <t>20-08-2011, English</t>
  </si>
  <si>
    <t xml:space="preserve">Rachel Frawley </t>
  </si>
  <si>
    <t>30-05-2018, English</t>
  </si>
  <si>
    <t>26-08-2015, English</t>
  </si>
  <si>
    <t xml:space="preserve">Adam Barr </t>
  </si>
  <si>
    <t xml:space="preserve">Rob Drex </t>
  </si>
  <si>
    <t xml:space="preserve">Guilherme Conradi </t>
  </si>
  <si>
    <t>17-03-2021, portuguese</t>
  </si>
  <si>
    <t xml:space="preserve">Arnaldo Santini </t>
  </si>
  <si>
    <t>10-03-2021, portuguese</t>
  </si>
  <si>
    <t xml:space="preserve">Izabela Pimentel </t>
  </si>
  <si>
    <t>Lucas Klöker Blasius</t>
  </si>
  <si>
    <t>09-03-2021, german</t>
  </si>
  <si>
    <t xml:space="preserve">João Domingues </t>
  </si>
  <si>
    <t>24-02-2021, portuguese</t>
  </si>
  <si>
    <t>02-04-2021, japanese</t>
  </si>
  <si>
    <t xml:space="preserve">Shanti Lunau </t>
  </si>
  <si>
    <t>05-03-2021, japanese</t>
  </si>
  <si>
    <t>25-02-2021, japanese</t>
  </si>
  <si>
    <t xml:space="preserve">きょうい君  </t>
  </si>
  <si>
    <t xml:space="preserve">東城千夏  </t>
  </si>
  <si>
    <t>20-02-2021, japanese</t>
  </si>
  <si>
    <t xml:space="preserve">DJはた  </t>
  </si>
  <si>
    <t xml:space="preserve">Weston Kieschnick </t>
  </si>
  <si>
    <t xml:space="preserve">Ronald Gross </t>
  </si>
  <si>
    <t>14-03-2000, English</t>
  </si>
  <si>
    <t>01-08-2005, English</t>
  </si>
  <si>
    <t xml:space="preserve">Annie E.Clark </t>
  </si>
  <si>
    <t>Katie Schorr</t>
  </si>
  <si>
    <t>02-12-2014, English</t>
  </si>
  <si>
    <t>11-09-2006, English</t>
  </si>
  <si>
    <t>Maria Teresa Vassalli</t>
  </si>
  <si>
    <t>11-02-2021, italian</t>
  </si>
  <si>
    <t xml:space="preserve">Gergana Muskalla </t>
  </si>
  <si>
    <t>11-03-2021, german</t>
  </si>
  <si>
    <t xml:space="preserve">Alison Stewart </t>
  </si>
  <si>
    <t>27-03-2019, English</t>
  </si>
  <si>
    <t xml:space="preserve">Sarah Borges </t>
  </si>
  <si>
    <t>03-02-2021, English</t>
  </si>
  <si>
    <t xml:space="preserve">Cate Sevilla </t>
  </si>
  <si>
    <t xml:space="preserve">John Medina </t>
  </si>
  <si>
    <t xml:space="preserve">Gemma Dawson </t>
  </si>
  <si>
    <t xml:space="preserve">Carla Mercer-Meyer </t>
  </si>
  <si>
    <t>20-12-2010, English</t>
  </si>
  <si>
    <t xml:space="preserve">Jacques Steinberg </t>
  </si>
  <si>
    <t>14-05-2012, English</t>
  </si>
  <si>
    <t>19-11-2013, English</t>
  </si>
  <si>
    <t>05-02-2012, English</t>
  </si>
  <si>
    <t xml:space="preserve">Edwina Wren </t>
  </si>
  <si>
    <t>18-06-2013, English</t>
  </si>
  <si>
    <t xml:space="preserve">Sarah Mackenzie </t>
  </si>
  <si>
    <t xml:space="preserve">Adam Lashinsky </t>
  </si>
  <si>
    <t>25-05-2017, English</t>
  </si>
  <si>
    <t xml:space="preserve">Daniel Lerner </t>
  </si>
  <si>
    <t xml:space="preserve">Lyndsay Vitale </t>
  </si>
  <si>
    <t>26-11-2014, English</t>
  </si>
  <si>
    <t xml:space="preserve">Sarah Grace </t>
  </si>
  <si>
    <t>12-02-2019, English</t>
  </si>
  <si>
    <t xml:space="preserve">Misty Monroe </t>
  </si>
  <si>
    <t xml:space="preserve">Richard Waterhouse </t>
  </si>
  <si>
    <t>16-09-2005, English</t>
  </si>
  <si>
    <t>18-03-2014, English</t>
  </si>
  <si>
    <t>15-01-2013, English</t>
  </si>
  <si>
    <t xml:space="preserve">Timothy West </t>
  </si>
  <si>
    <t>12-09-2005, English</t>
  </si>
  <si>
    <t xml:space="preserve">Henry Leyva </t>
  </si>
  <si>
    <t>20-08-2001, English</t>
  </si>
  <si>
    <t>14-11-2006, English</t>
  </si>
  <si>
    <t xml:space="preserve">Wayne Shepherd </t>
  </si>
  <si>
    <t xml:space="preserve">Natalie Wexler </t>
  </si>
  <si>
    <t xml:space="preserve">Jamie Erickson </t>
  </si>
  <si>
    <t xml:space="preserve">Kelsey Navarro </t>
  </si>
  <si>
    <t xml:space="preserve">Emma Powell </t>
  </si>
  <si>
    <t xml:space="preserve">Rebecca Bellingham </t>
  </si>
  <si>
    <t xml:space="preserve">George Anders </t>
  </si>
  <si>
    <t>10-01-2011, English</t>
  </si>
  <si>
    <t xml:space="preserve">西村健志  </t>
  </si>
  <si>
    <t>28-01-2021, japanese</t>
  </si>
  <si>
    <t>28-01-2021, french</t>
  </si>
  <si>
    <t xml:space="preserve">Anna Gustmann </t>
  </si>
  <si>
    <t>Johnny Rey Diaz</t>
  </si>
  <si>
    <t xml:space="preserve">Alban Barthélemy </t>
  </si>
  <si>
    <t>26-11-2018, french</t>
  </si>
  <si>
    <t>Eliza Foss</t>
  </si>
  <si>
    <t xml:space="preserve">Lucas Blasius </t>
  </si>
  <si>
    <t>03-12-2020, japanese</t>
  </si>
  <si>
    <t xml:space="preserve">Gerald Hüther </t>
  </si>
  <si>
    <t>28-10-2020, german</t>
  </si>
  <si>
    <t xml:space="preserve">Yvan Castanou </t>
  </si>
  <si>
    <t>22-10-2020, french</t>
  </si>
  <si>
    <t xml:space="preserve">Greg Patmore </t>
  </si>
  <si>
    <t xml:space="preserve">Donna L.Bryan </t>
  </si>
  <si>
    <t>Greg Patmore</t>
  </si>
  <si>
    <t>31-10-2020, japanese</t>
  </si>
  <si>
    <t>08-10-2020, spanish</t>
  </si>
  <si>
    <t xml:space="preserve">Richard Brown </t>
  </si>
  <si>
    <t>05-10-2020, spanish</t>
  </si>
  <si>
    <t xml:space="preserve">菅沢公平  </t>
  </si>
  <si>
    <t>23-10-2020, japanese</t>
  </si>
  <si>
    <t>George Washington III</t>
  </si>
  <si>
    <t xml:space="preserve">Tim Elmore </t>
  </si>
  <si>
    <t xml:space="preserve">Serafino Balduzzi </t>
  </si>
  <si>
    <t>Vittorio Volpi</t>
  </si>
  <si>
    <t xml:space="preserve">Alicia Aradilla </t>
  </si>
  <si>
    <t>28-10-2020, spanish</t>
  </si>
  <si>
    <t xml:space="preserve">Christian Leuenberg </t>
  </si>
  <si>
    <t xml:space="preserve">Oliver Barnstorf </t>
  </si>
  <si>
    <t>12-10-2020, german</t>
  </si>
  <si>
    <t xml:space="preserve">Wolfram Boelzle </t>
  </si>
  <si>
    <t>01-12-2020, german</t>
  </si>
  <si>
    <t xml:space="preserve">Daniela Cavallini </t>
  </si>
  <si>
    <t>03-11-2020, italian</t>
  </si>
  <si>
    <t xml:space="preserve">Oliviero Cappellini </t>
  </si>
  <si>
    <t>20-10-2020, italian</t>
  </si>
  <si>
    <t xml:space="preserve">Marie-Josée Forget </t>
  </si>
  <si>
    <t>20-11-2020, french</t>
  </si>
  <si>
    <t xml:space="preserve">David Giuge </t>
  </si>
  <si>
    <t>15-10-2020, french</t>
  </si>
  <si>
    <t xml:space="preserve">Brianne Tucker </t>
  </si>
  <si>
    <t>15-11-2020, English</t>
  </si>
  <si>
    <t xml:space="preserve">Dan Eichen </t>
  </si>
  <si>
    <t xml:space="preserve">Clau Tenorio </t>
  </si>
  <si>
    <t>23-09-2020, spanish</t>
  </si>
  <si>
    <t xml:space="preserve">Smart Reading </t>
  </si>
  <si>
    <t xml:space="preserve">МалашкоЕкатерина  </t>
  </si>
  <si>
    <t xml:space="preserve">ИгорьРыбаков  </t>
  </si>
  <si>
    <t xml:space="preserve">АлияНасырова  </t>
  </si>
  <si>
    <t xml:space="preserve">АрзуЧистякова  </t>
  </si>
  <si>
    <t>04-09-2020, japanese</t>
  </si>
  <si>
    <t xml:space="preserve">François Hatt </t>
  </si>
  <si>
    <t>10-09-2020, french</t>
  </si>
  <si>
    <t xml:space="preserve">Alberto Orozco </t>
  </si>
  <si>
    <t xml:space="preserve">Andreas Winter </t>
  </si>
  <si>
    <t xml:space="preserve">David Mora </t>
  </si>
  <si>
    <t>14-08-2020, spanish</t>
  </si>
  <si>
    <t xml:space="preserve">Enric Puig </t>
  </si>
  <si>
    <t xml:space="preserve">Alex Magaña </t>
  </si>
  <si>
    <t>04-08-2020, russian</t>
  </si>
  <si>
    <t>03-08-2020, russian</t>
  </si>
  <si>
    <t>18-08-2020, russian</t>
  </si>
  <si>
    <t>13-08-2020, russian</t>
  </si>
  <si>
    <t>31-07-2020, russian</t>
  </si>
  <si>
    <t xml:space="preserve">ЕкатеринаМалашко  </t>
  </si>
  <si>
    <t xml:space="preserve">Laura Righi </t>
  </si>
  <si>
    <t xml:space="preserve">Rodrigo Martinez </t>
  </si>
  <si>
    <t>30-06-2020, spanish</t>
  </si>
  <si>
    <t xml:space="preserve">大島昭彦  </t>
  </si>
  <si>
    <t>29-06-2020, japanese</t>
  </si>
  <si>
    <t xml:space="preserve">Alexander G </t>
  </si>
  <si>
    <t xml:space="preserve">小楠健志  </t>
  </si>
  <si>
    <t>25-06-2020, japanese</t>
  </si>
  <si>
    <t xml:space="preserve">Jordi Filbà </t>
  </si>
  <si>
    <t>14-05-2020, spanish</t>
  </si>
  <si>
    <t>20-05-2020, italian</t>
  </si>
  <si>
    <t>Rodney Louis Tompkins</t>
  </si>
  <si>
    <t>08-05-2020, English</t>
  </si>
  <si>
    <t xml:space="preserve">吉田健太郎  </t>
  </si>
  <si>
    <t>26-06-2020, japanese</t>
  </si>
  <si>
    <t xml:space="preserve">沢山俊民  </t>
  </si>
  <si>
    <t>20-04-2020, japanese</t>
  </si>
  <si>
    <t xml:space="preserve">Kirk Magoon </t>
  </si>
  <si>
    <t>16-04-2020, japanese</t>
  </si>
  <si>
    <t xml:space="preserve">Dr.Mark Lerner </t>
  </si>
  <si>
    <t>27-03-2020, English</t>
  </si>
  <si>
    <t>20-03-2020, English</t>
  </si>
  <si>
    <t xml:space="preserve">Andrea Failla </t>
  </si>
  <si>
    <t>09-03-2020, italian</t>
  </si>
  <si>
    <t xml:space="preserve">伊藤伶奈  </t>
  </si>
  <si>
    <t>17-04-2020, japanese</t>
  </si>
  <si>
    <t xml:space="preserve">Veronika  </t>
  </si>
  <si>
    <t xml:space="preserve">Lilit </t>
  </si>
  <si>
    <t>03-03-2020, swedish</t>
  </si>
  <si>
    <t>19-02-2020, german</t>
  </si>
  <si>
    <t xml:space="preserve">Stephan Buchheim </t>
  </si>
  <si>
    <t>21-02-2020, german</t>
  </si>
  <si>
    <t xml:space="preserve">Artur Mas </t>
  </si>
  <si>
    <t>13-02-2020, spanish</t>
  </si>
  <si>
    <t>18-02-2020, spanish</t>
  </si>
  <si>
    <t xml:space="preserve">Viv Groskop </t>
  </si>
  <si>
    <t xml:space="preserve">野口晃  </t>
  </si>
  <si>
    <t>31-01-2020, japanese</t>
  </si>
  <si>
    <t xml:space="preserve">Ilkka Hautala </t>
  </si>
  <si>
    <t xml:space="preserve">Leo Niemi </t>
  </si>
  <si>
    <t>15-01-2020, finnish</t>
  </si>
  <si>
    <t xml:space="preserve">Teemu Mäkinen </t>
  </si>
  <si>
    <t xml:space="preserve">Jarmo Mäkinen </t>
  </si>
  <si>
    <t>16-01-2020, finnish</t>
  </si>
  <si>
    <t xml:space="preserve">Toni Kamula </t>
  </si>
  <si>
    <t xml:space="preserve">Laura Jennings </t>
  </si>
  <si>
    <t>10-01-2020, japanese</t>
  </si>
  <si>
    <t xml:space="preserve">Kelly Gallagher </t>
  </si>
  <si>
    <t xml:space="preserve">Melina Wall </t>
  </si>
  <si>
    <t>Christian German</t>
  </si>
  <si>
    <t>Tylee Murphy</t>
  </si>
  <si>
    <t>26-11-2019, german</t>
  </si>
  <si>
    <t xml:space="preserve">N.N.  </t>
  </si>
  <si>
    <t xml:space="preserve">Kate Roberts </t>
  </si>
  <si>
    <t xml:space="preserve">Christiano Sauer </t>
  </si>
  <si>
    <t>Daniela Schmitz</t>
  </si>
  <si>
    <t>05-11-2019, portuguese</t>
  </si>
  <si>
    <t xml:space="preserve">名塚佳織  </t>
  </si>
  <si>
    <t>08-11-2019, japanese</t>
  </si>
  <si>
    <t xml:space="preserve">Jack Devarain </t>
  </si>
  <si>
    <t xml:space="preserve">長塚コト  </t>
  </si>
  <si>
    <t xml:space="preserve">Susanne Kaufmann </t>
  </si>
  <si>
    <t>Uta Baldauf</t>
  </si>
  <si>
    <t>Silja Matthiesen</t>
  </si>
  <si>
    <t xml:space="preserve">Martin Larocque </t>
  </si>
  <si>
    <t>24-10-2019, french</t>
  </si>
  <si>
    <t xml:space="preserve">Daniel Battaglia </t>
  </si>
  <si>
    <t xml:space="preserve">Finn Andersen </t>
  </si>
  <si>
    <t>22-10-2019, danish</t>
  </si>
  <si>
    <t xml:space="preserve">Frederik Strand </t>
  </si>
  <si>
    <t>Julie Giese</t>
  </si>
  <si>
    <t>Steffen Walton</t>
  </si>
  <si>
    <t xml:space="preserve">Bjarne Mouridsen </t>
  </si>
  <si>
    <t xml:space="preserve">Cyril Godefroy </t>
  </si>
  <si>
    <t>21-10-2019, french</t>
  </si>
  <si>
    <t>Ross Morrison Mc</t>
  </si>
  <si>
    <t xml:space="preserve">大平原也  </t>
  </si>
  <si>
    <t>18-10-2019, japanese</t>
  </si>
  <si>
    <t xml:space="preserve">海老塚久蔵  </t>
  </si>
  <si>
    <t>16-10-2019, japanese</t>
  </si>
  <si>
    <t xml:space="preserve">Sophie Landresse </t>
  </si>
  <si>
    <t>Robert Guilmard</t>
  </si>
  <si>
    <t>10-10-2019, french</t>
  </si>
  <si>
    <t xml:space="preserve">Émilie Lévesque </t>
  </si>
  <si>
    <t>Catherine L'Écuyer</t>
  </si>
  <si>
    <t>24-06-2020, french</t>
  </si>
  <si>
    <t xml:space="preserve">Sebastian Ginting </t>
  </si>
  <si>
    <t>27-09-2019, german</t>
  </si>
  <si>
    <t xml:space="preserve">Lucy Maddox </t>
  </si>
  <si>
    <t>26-09-2019, English</t>
  </si>
  <si>
    <t>Dario Maria Dossena</t>
  </si>
  <si>
    <t>18-09-2019, italian</t>
  </si>
  <si>
    <t xml:space="preserve">Oliver Erhorn </t>
  </si>
  <si>
    <t>10-09-2019, german</t>
  </si>
  <si>
    <t xml:space="preserve">Didier Rojas </t>
  </si>
  <si>
    <t>05-09-2019, spanish</t>
  </si>
  <si>
    <t xml:space="preserve">Robert Pondiscio </t>
  </si>
  <si>
    <t>Jill Margaret Shulman</t>
  </si>
  <si>
    <t>14-08-2019, English</t>
  </si>
  <si>
    <t xml:space="preserve">豊岡総仁  </t>
  </si>
  <si>
    <t>08-08-2019, japanese</t>
  </si>
  <si>
    <t xml:space="preserve">Paolo Rossi </t>
  </si>
  <si>
    <t>02-08-2019, italian</t>
  </si>
  <si>
    <t>23-07-2019, german</t>
  </si>
  <si>
    <t xml:space="preserve">Emilio Gentile </t>
  </si>
  <si>
    <t>Almadel Roble Cavazos</t>
  </si>
  <si>
    <t>17-02-2020, spanish</t>
  </si>
  <si>
    <t xml:space="preserve">Maurizio Viroli </t>
  </si>
  <si>
    <t xml:space="preserve">Adriano Prosperi </t>
  </si>
  <si>
    <t>17-09-2019, german</t>
  </si>
  <si>
    <t xml:space="preserve">Cornelius Minor </t>
  </si>
  <si>
    <t xml:space="preserve">長谷川俊介  </t>
  </si>
  <si>
    <t>17-07-2019, japanese</t>
  </si>
  <si>
    <t xml:space="preserve">小林正観  </t>
  </si>
  <si>
    <t>18-07-2019, japanese</t>
  </si>
  <si>
    <t xml:space="preserve">Edward Bauer </t>
  </si>
  <si>
    <t>Annette Breaux</t>
  </si>
  <si>
    <t xml:space="preserve">Cesar Rodriguez </t>
  </si>
  <si>
    <t>01-07-2019, spanish</t>
  </si>
  <si>
    <t xml:space="preserve">佐藤恵  </t>
  </si>
  <si>
    <t>12-07-2019, japanese</t>
  </si>
  <si>
    <t xml:space="preserve">Birgit C.Krammer </t>
  </si>
  <si>
    <t>26-06-2019, german</t>
  </si>
  <si>
    <t xml:space="preserve">浅岡あゆ美  </t>
  </si>
  <si>
    <t>20-09-2017, japanese</t>
  </si>
  <si>
    <t xml:space="preserve">村上公美子  </t>
  </si>
  <si>
    <t>12-06-2019, japanese</t>
  </si>
  <si>
    <t xml:space="preserve">秋茜  </t>
  </si>
  <si>
    <t xml:space="preserve">渡部龍朗 </t>
  </si>
  <si>
    <t>16-06-2015, japanese</t>
  </si>
  <si>
    <t>15-06-2015, japanese</t>
  </si>
  <si>
    <t xml:space="preserve">野々宮卯妙  </t>
  </si>
  <si>
    <t xml:space="preserve">秋茜 </t>
  </si>
  <si>
    <t>30-07-2018, japanese</t>
  </si>
  <si>
    <t xml:space="preserve">新井友菜  </t>
  </si>
  <si>
    <t xml:space="preserve">末広矩行  </t>
  </si>
  <si>
    <t xml:space="preserve">English Class101.com </t>
  </si>
  <si>
    <t xml:space="preserve">Frederic Bibard </t>
  </si>
  <si>
    <t>Mariem Nouni</t>
  </si>
  <si>
    <t>27-02-2017, English</t>
  </si>
  <si>
    <t xml:space="preserve">Scott P.Delaney </t>
  </si>
  <si>
    <t xml:space="preserve">Dave Alexander </t>
  </si>
  <si>
    <t xml:space="preserve">Lara Kalenik </t>
  </si>
  <si>
    <t>Barbara Kubica-Daniel</t>
  </si>
  <si>
    <t>Tadeusz Z.Wolanski</t>
  </si>
  <si>
    <t>13-10-2017, English</t>
  </si>
  <si>
    <t xml:space="preserve">Christian Wölfig </t>
  </si>
  <si>
    <t>Heron Zill</t>
  </si>
  <si>
    <t xml:space="preserve">French Pod101.com </t>
  </si>
  <si>
    <t>07-09-2011, English</t>
  </si>
  <si>
    <t xml:space="preserve">Laetitia Valstar </t>
  </si>
  <si>
    <t xml:space="preserve">Maya Belgnaoui </t>
  </si>
  <si>
    <t xml:space="preserve">German Pod101.com </t>
  </si>
  <si>
    <t xml:space="preserve">Japanese Pod101.com </t>
  </si>
  <si>
    <t>09-11-2010, English</t>
  </si>
  <si>
    <t xml:space="preserve">Hindi Pod101.com </t>
  </si>
  <si>
    <t>Tadeusz Z.Wolański</t>
  </si>
  <si>
    <t>Maybe Thatre</t>
  </si>
  <si>
    <t>Maybe Theatre</t>
  </si>
  <si>
    <t xml:space="preserve">AndréKlein  </t>
  </si>
  <si>
    <t>05-09-2014, English</t>
  </si>
  <si>
    <t>11-02-2022, german</t>
  </si>
  <si>
    <t xml:space="preserve">Spanish Pod101.com </t>
  </si>
  <si>
    <t xml:space="preserve">Rachel Story </t>
  </si>
  <si>
    <t>Innovative Language Learning</t>
  </si>
  <si>
    <t xml:space="preserve">桐谷美和子  </t>
  </si>
  <si>
    <t xml:space="preserve">山本史朗 </t>
  </si>
  <si>
    <t xml:space="preserve">English Class101 </t>
  </si>
  <si>
    <t xml:space="preserve">Hindi Pod101 </t>
  </si>
  <si>
    <t>10-08-2011, English</t>
  </si>
  <si>
    <t xml:space="preserve">Spanish Pod101 </t>
  </si>
  <si>
    <t>23-06-2011, English</t>
  </si>
  <si>
    <t xml:space="preserve">Paul Rodriguez </t>
  </si>
  <si>
    <t>Natalia Gomez</t>
  </si>
  <si>
    <t>Raquel Noble</t>
  </si>
  <si>
    <t xml:space="preserve">Emika  </t>
  </si>
  <si>
    <t>15-12-2021, japanese</t>
  </si>
  <si>
    <t xml:space="preserve">Ty Stutsman </t>
  </si>
  <si>
    <t>Angelika Eleni</t>
  </si>
  <si>
    <t xml:space="preserve">Urdu Pod101 </t>
  </si>
  <si>
    <t>31-12-2017, English</t>
  </si>
  <si>
    <t>17-06-2009, English</t>
  </si>
  <si>
    <t>Maybe Theatre Company</t>
  </si>
  <si>
    <t xml:space="preserve">Richard Aspinall </t>
  </si>
  <si>
    <t>Isabel Zippert</t>
  </si>
  <si>
    <t>08-04-2022, japanese</t>
  </si>
  <si>
    <t xml:space="preserve">アルク  </t>
  </si>
  <si>
    <t>06-04-2022, japanese</t>
  </si>
  <si>
    <t>Jihad M.Abou Ghouche</t>
  </si>
  <si>
    <t>30-03-2022, portuguese</t>
  </si>
  <si>
    <t xml:space="preserve">JoséRoberto Igreja </t>
  </si>
  <si>
    <t>Gláucia Roberta Rocha</t>
  </si>
  <si>
    <t>29-03-2022, portuguese</t>
  </si>
  <si>
    <t xml:space="preserve">Klinette Jimenez </t>
  </si>
  <si>
    <t>29-03-2022, japanese</t>
  </si>
  <si>
    <t xml:space="preserve">Jean-Paul Dumas-Grillet </t>
  </si>
  <si>
    <t>Jean-Yvesde Groote</t>
  </si>
  <si>
    <t>Fanny Grandclément</t>
  </si>
  <si>
    <t xml:space="preserve">Emanuela Banchio </t>
  </si>
  <si>
    <t>Isabella Bernardin</t>
  </si>
  <si>
    <t>Marco Montemarano</t>
  </si>
  <si>
    <t xml:space="preserve">Jean-Yvesde Groote </t>
  </si>
  <si>
    <t>Carlos Aparicio</t>
  </si>
  <si>
    <t xml:space="preserve">DéboraÁvila </t>
  </si>
  <si>
    <t xml:space="preserve">Enrique Aparicio </t>
  </si>
  <si>
    <t>John Martinez</t>
  </si>
  <si>
    <t>30-11-2020, English</t>
  </si>
  <si>
    <t>03-03-2022, japanese</t>
  </si>
  <si>
    <t>29-04-2021, urdu</t>
  </si>
  <si>
    <t xml:space="preserve">Judith Meyer </t>
  </si>
  <si>
    <t>Chuck Smith</t>
  </si>
  <si>
    <t>13-06-2011, English</t>
  </si>
  <si>
    <t xml:space="preserve">Jesse Fister </t>
  </si>
  <si>
    <t>Nicolas Villanueva</t>
  </si>
  <si>
    <t xml:space="preserve">Ariane Payer </t>
  </si>
  <si>
    <t>Fabianvon Klitzing</t>
  </si>
  <si>
    <t xml:space="preserve">Hiba Allam </t>
  </si>
  <si>
    <t>22-06-2021, japanese</t>
  </si>
  <si>
    <t>15-06-2011, English</t>
  </si>
  <si>
    <t xml:space="preserve">Lingo Mastery </t>
  </si>
  <si>
    <t>04-02-2022, japanese</t>
  </si>
  <si>
    <t xml:space="preserve">Eleonora Venti </t>
  </si>
  <si>
    <t>22-03-2012, English</t>
  </si>
  <si>
    <t xml:space="preserve">Korean Class101.com </t>
  </si>
  <si>
    <t>17-06-2011, English</t>
  </si>
  <si>
    <t xml:space="preserve">Robert C.Young </t>
  </si>
  <si>
    <t xml:space="preserve">David Ingram </t>
  </si>
  <si>
    <t>Elisa Moolecherry</t>
  </si>
  <si>
    <t>Melita Cameron-Wood</t>
  </si>
  <si>
    <t>15-02-2017, English</t>
  </si>
  <si>
    <t xml:space="preserve">Patricia MPorter </t>
  </si>
  <si>
    <t xml:space="preserve">Jamie Stuart </t>
  </si>
  <si>
    <t>28-02-2011, English</t>
  </si>
  <si>
    <t>16-03-2012, English</t>
  </si>
  <si>
    <t xml:space="preserve">Russian Pod101.com </t>
  </si>
  <si>
    <t xml:space="preserve">Victor Ning </t>
  </si>
  <si>
    <t xml:space="preserve">Petra Glunz-Grosch </t>
  </si>
  <si>
    <t>Bert Cöll</t>
  </si>
  <si>
    <t>Robert Atzlinger</t>
  </si>
  <si>
    <t>06-07-2015, English</t>
  </si>
  <si>
    <t xml:space="preserve">Peter Galante </t>
  </si>
  <si>
    <t>Naomi Kambe</t>
  </si>
  <si>
    <t>16-06-2011, English</t>
  </si>
  <si>
    <t xml:space="preserve">Norwegian Class101.com </t>
  </si>
  <si>
    <t>22-01-2008, English</t>
  </si>
  <si>
    <t xml:space="preserve">Letitia Wu </t>
  </si>
  <si>
    <t xml:space="preserve">Matt Armstrong </t>
  </si>
  <si>
    <t xml:space="preserve">JWHathaway  </t>
  </si>
  <si>
    <t xml:space="preserve">Russell Stauffer </t>
  </si>
  <si>
    <t>27-02-2004, English</t>
  </si>
  <si>
    <t>03-03-2011, English</t>
  </si>
  <si>
    <t xml:space="preserve">Hannah Morisson </t>
  </si>
  <si>
    <t>Anna-Maria Seiker</t>
  </si>
  <si>
    <t>Thomas Darscheid</t>
  </si>
  <si>
    <t xml:space="preserve">Claudia Letizia </t>
  </si>
  <si>
    <t>Anna Faedda</t>
  </si>
  <si>
    <t>Gabriele Bindi</t>
  </si>
  <si>
    <t xml:space="preserve">Sara Frey </t>
  </si>
  <si>
    <t>Lena Dobaj</t>
  </si>
  <si>
    <t>Javier Valentin-Gamazo</t>
  </si>
  <si>
    <t>27-01-2022, japanese</t>
  </si>
  <si>
    <t xml:space="preserve">Tulika  </t>
  </si>
  <si>
    <t xml:space="preserve">Visakan </t>
  </si>
  <si>
    <t>11-11-2019, Hindi</t>
  </si>
  <si>
    <t xml:space="preserve">Angelika Bohn </t>
  </si>
  <si>
    <t>20-05-2020, german</t>
  </si>
  <si>
    <t xml:space="preserve">Valentina Vinci </t>
  </si>
  <si>
    <t xml:space="preserve">Amy Gillett </t>
  </si>
  <si>
    <t>02-04-2012, English</t>
  </si>
  <si>
    <t xml:space="preserve">Gabriel Wyner </t>
  </si>
  <si>
    <t xml:space="preserve">Kana  </t>
  </si>
  <si>
    <t>19-11-2019, japanese</t>
  </si>
  <si>
    <t xml:space="preserve">Tom Adams </t>
  </si>
  <si>
    <t xml:space="preserve">Swedish Pod101.com </t>
  </si>
  <si>
    <t xml:space="preserve">Tulika </t>
  </si>
  <si>
    <t>25-08-2016, german</t>
  </si>
  <si>
    <t xml:space="preserve">Chinese Class101.com </t>
  </si>
  <si>
    <t xml:space="preserve">Karen Danke </t>
  </si>
  <si>
    <t>31-08-2019, English</t>
  </si>
  <si>
    <t xml:space="preserve">German Pod101 </t>
  </si>
  <si>
    <t xml:space="preserve">Dutch Pod101.com </t>
  </si>
  <si>
    <t>06-01-2022, japanese</t>
  </si>
  <si>
    <t xml:space="preserve">竹内圭  </t>
  </si>
  <si>
    <t>Adrian Howard</t>
  </si>
  <si>
    <t>27-12-2021, japanese</t>
  </si>
  <si>
    <t xml:space="preserve">Ceri  </t>
  </si>
  <si>
    <t xml:space="preserve">Afrikaans Pod101 </t>
  </si>
  <si>
    <t xml:space="preserve">Romanian Pod101 </t>
  </si>
  <si>
    <t>06-12-2021, japanese</t>
  </si>
  <si>
    <t xml:space="preserve">Désirée Singson </t>
  </si>
  <si>
    <t xml:space="preserve">Élodie  </t>
  </si>
  <si>
    <t xml:space="preserve">Ulfat </t>
  </si>
  <si>
    <t xml:space="preserve">Katie  </t>
  </si>
  <si>
    <t>29-01-2014, german</t>
  </si>
  <si>
    <t>21-11-2019, Hindi</t>
  </si>
  <si>
    <t>18-01-2022, italian</t>
  </si>
  <si>
    <t>17-01-2022, german</t>
  </si>
  <si>
    <t xml:space="preserve">Arabic Pod101.com </t>
  </si>
  <si>
    <t>23-04-2015, English</t>
  </si>
  <si>
    <t xml:space="preserve">Doris Wilma </t>
  </si>
  <si>
    <t>Martin Brand</t>
  </si>
  <si>
    <t>01-01-2016, English</t>
  </si>
  <si>
    <t xml:space="preserve">Giovanna Carriero </t>
  </si>
  <si>
    <t>Tony Russo</t>
  </si>
  <si>
    <t>Sophia Colombo</t>
  </si>
  <si>
    <t xml:space="preserve">Portuguese Pod101.com </t>
  </si>
  <si>
    <t xml:space="preserve">Italian Pod101.com </t>
  </si>
  <si>
    <t xml:space="preserve">French Pod101 </t>
  </si>
  <si>
    <t xml:space="preserve">Romanian Pod101.com </t>
  </si>
  <si>
    <t xml:space="preserve">Lingo Jump </t>
  </si>
  <si>
    <t xml:space="preserve">Marlon Lodge </t>
  </si>
  <si>
    <t>04-04-2008, English</t>
  </si>
  <si>
    <t>28-02-2013, English</t>
  </si>
  <si>
    <t>06-11-2021, japanese</t>
  </si>
  <si>
    <t>26-10-2021, japanese</t>
  </si>
  <si>
    <t xml:space="preserve">Andrea Locorotondo </t>
  </si>
  <si>
    <t xml:space="preserve">沖田千代子  </t>
  </si>
  <si>
    <t>Happy River</t>
  </si>
  <si>
    <t>08-10-2021, japanese</t>
  </si>
  <si>
    <t xml:space="preserve">Zhao Chang </t>
  </si>
  <si>
    <t>17-10-2021, English</t>
  </si>
  <si>
    <t>06-10-2021, japanese</t>
  </si>
  <si>
    <t>24-09-2021, german</t>
  </si>
  <si>
    <t>06-09-2021, japanese</t>
  </si>
  <si>
    <t xml:space="preserve">サイラス・望・セスナ  </t>
  </si>
  <si>
    <t>29-10-2021, japanese</t>
  </si>
  <si>
    <t>24-08-2021, japanese</t>
  </si>
  <si>
    <t xml:space="preserve">アブイゾフ江利子Happy River </t>
  </si>
  <si>
    <t xml:space="preserve">Nicolas Rougier </t>
  </si>
  <si>
    <t>Gilles Quentel</t>
  </si>
  <si>
    <t xml:space="preserve">Dominic Allen </t>
  </si>
  <si>
    <t>Bianca Allen</t>
  </si>
  <si>
    <t xml:space="preserve">瀬戸奈保子 </t>
  </si>
  <si>
    <t>23-03-2022, japanese</t>
  </si>
  <si>
    <t>04-03-2022, japanese</t>
  </si>
  <si>
    <t xml:space="preserve">Simone Bedetti </t>
  </si>
  <si>
    <t>07-03-2022, italian</t>
  </si>
  <si>
    <t xml:space="preserve">Sylvie Lainé </t>
  </si>
  <si>
    <t>23-09-2016, french</t>
  </si>
  <si>
    <t>14-08-2015, japanese</t>
  </si>
  <si>
    <t>01-01-2016, german</t>
  </si>
  <si>
    <t xml:space="preserve">Viktoriia Kolesnytska </t>
  </si>
  <si>
    <t>Stanislau Yakimovich</t>
  </si>
  <si>
    <t>Roy Peter Clark</t>
  </si>
  <si>
    <t>21-10-2010, English</t>
  </si>
  <si>
    <t>13-10-2017, german</t>
  </si>
  <si>
    <t>10-11-2010, English</t>
  </si>
  <si>
    <t>06-08-2018, English</t>
  </si>
  <si>
    <t>23-02-2011, English</t>
  </si>
  <si>
    <t xml:space="preserve">Lee Tyler </t>
  </si>
  <si>
    <t>20-03-2012, English</t>
  </si>
  <si>
    <t xml:space="preserve">Paul Meier </t>
  </si>
  <si>
    <t>19-09-2011, English</t>
  </si>
  <si>
    <t>03-01-2018, English</t>
  </si>
  <si>
    <t>02-09-2011, English</t>
  </si>
  <si>
    <t xml:space="preserve">Anil Goyal </t>
  </si>
  <si>
    <t>31-01-2008, Hindi</t>
  </si>
  <si>
    <t>06-04-2018, English</t>
  </si>
  <si>
    <t>06-05-2013, spanish</t>
  </si>
  <si>
    <t>03-08-2018, English</t>
  </si>
  <si>
    <t>26-08-2008, English</t>
  </si>
  <si>
    <t>10-10-2008, English</t>
  </si>
  <si>
    <t xml:space="preserve">Katie </t>
  </si>
  <si>
    <t>13-11-2019, Hindi</t>
  </si>
  <si>
    <t>06-05-2013, English</t>
  </si>
  <si>
    <t>Martin Brandt</t>
  </si>
  <si>
    <t>Marcin Sróda</t>
  </si>
  <si>
    <t>05-05-2017, german</t>
  </si>
  <si>
    <t>15-10-2010, English</t>
  </si>
  <si>
    <t>16-07-2018, german</t>
  </si>
  <si>
    <t xml:space="preserve">The Superpolyglotbros </t>
  </si>
  <si>
    <t>24-12-2020, English</t>
  </si>
  <si>
    <t>22-01-2015, English</t>
  </si>
  <si>
    <t xml:space="preserve">Jerome Grondin </t>
  </si>
  <si>
    <t>24-02-2011, English</t>
  </si>
  <si>
    <t xml:space="preserve">Jose Rivera </t>
  </si>
  <si>
    <t>Juan Martinez</t>
  </si>
  <si>
    <t>Jessica Ramos</t>
  </si>
  <si>
    <t>12-09-2018, English</t>
  </si>
  <si>
    <t>10-12-2007, English</t>
  </si>
  <si>
    <t>05-11-2009, English</t>
  </si>
  <si>
    <t>22-04-2004, English</t>
  </si>
  <si>
    <t>02-08-2019, japanese</t>
  </si>
  <si>
    <t xml:space="preserve">Miran  </t>
  </si>
  <si>
    <t>13-02-2020, korean</t>
  </si>
  <si>
    <t>24-06-2011, English</t>
  </si>
  <si>
    <t>April Moreau</t>
  </si>
  <si>
    <t>Drew Ariana</t>
  </si>
  <si>
    <t>31-12-2013, English</t>
  </si>
  <si>
    <t>14-08-2015, german</t>
  </si>
  <si>
    <t xml:space="preserve">Ken Shanley </t>
  </si>
  <si>
    <t>22-12-2010, English</t>
  </si>
  <si>
    <t xml:space="preserve">Walter Covell </t>
  </si>
  <si>
    <t>Iana Serena</t>
  </si>
  <si>
    <t>07-09-2010, English</t>
  </si>
  <si>
    <t xml:space="preserve">Urdu Pod101.com </t>
  </si>
  <si>
    <t xml:space="preserve">Turkish Class101.com </t>
  </si>
  <si>
    <t xml:space="preserve">Thai Pod101.com </t>
  </si>
  <si>
    <t xml:space="preserve">Livia  </t>
  </si>
  <si>
    <t>02-12-2019, romanian</t>
  </si>
  <si>
    <t xml:space="preserve">kyoan  </t>
  </si>
  <si>
    <t>27-07-2021, japanese</t>
  </si>
  <si>
    <t xml:space="preserve">Ce Cilia </t>
  </si>
  <si>
    <t>23-03-2021, japanese</t>
  </si>
  <si>
    <t xml:space="preserve">Cecília Blasco </t>
  </si>
  <si>
    <t xml:space="preserve">Melita Cameron-Wood </t>
  </si>
  <si>
    <t>Owen Connors</t>
  </si>
  <si>
    <t>Martin Cooke</t>
  </si>
  <si>
    <t xml:space="preserve">Tanja Frinta </t>
  </si>
  <si>
    <t>Edith Kayumi</t>
  </si>
  <si>
    <t xml:space="preserve">菅谷弥生 </t>
  </si>
  <si>
    <t xml:space="preserve">Bianca Allen </t>
  </si>
  <si>
    <t xml:space="preserve">夏目ふみよ </t>
  </si>
  <si>
    <t xml:space="preserve">Peter Gomm </t>
  </si>
  <si>
    <t>Jenny Skidmore</t>
  </si>
  <si>
    <t xml:space="preserve">金丸健太 </t>
  </si>
  <si>
    <t xml:space="preserve">Jasmine N'toutoume </t>
  </si>
  <si>
    <t>03-05-2021, german</t>
  </si>
  <si>
    <t xml:space="preserve">Katie H. </t>
  </si>
  <si>
    <t xml:space="preserve">Miran </t>
  </si>
  <si>
    <t xml:space="preserve">Japanese Pod101 </t>
  </si>
  <si>
    <t>17-12-2018, English</t>
  </si>
  <si>
    <t>27-10-2010, English</t>
  </si>
  <si>
    <t>24-11-2010, English</t>
  </si>
  <si>
    <t>10-10-2019, japanese</t>
  </si>
  <si>
    <t xml:space="preserve">Braden Chase </t>
  </si>
  <si>
    <t>Thássia Costa</t>
  </si>
  <si>
    <t xml:space="preserve">Finnish Pod101.com </t>
  </si>
  <si>
    <t xml:space="preserve">Russian Pod101 </t>
  </si>
  <si>
    <t xml:space="preserve">Persian Pod101 </t>
  </si>
  <si>
    <t xml:space="preserve">Paul Taylor </t>
  </si>
  <si>
    <t>05-02-2021, french</t>
  </si>
  <si>
    <t xml:space="preserve">Imène  </t>
  </si>
  <si>
    <t xml:space="preserve">Kathrin </t>
  </si>
  <si>
    <t>15-11-2019, arabic</t>
  </si>
  <si>
    <t>02-02-2012, german</t>
  </si>
  <si>
    <t>03-02-2012, german</t>
  </si>
  <si>
    <t xml:space="preserve">Elena Kasdagalis </t>
  </si>
  <si>
    <t>James Harrison</t>
  </si>
  <si>
    <t>05-07-2021, german</t>
  </si>
  <si>
    <t xml:space="preserve">Chinese Class101 </t>
  </si>
  <si>
    <t>06-07-2021, japanese</t>
  </si>
  <si>
    <t xml:space="preserve">青野早恵  </t>
  </si>
  <si>
    <t xml:space="preserve">西村健志 </t>
  </si>
  <si>
    <t xml:space="preserve">宮負潤 </t>
  </si>
  <si>
    <t>30-06-2021, japanese</t>
  </si>
  <si>
    <t xml:space="preserve">Danish Class101.com </t>
  </si>
  <si>
    <t xml:space="preserve">Cortina Learning </t>
  </si>
  <si>
    <t xml:space="preserve">Andrea Vaughan </t>
  </si>
  <si>
    <t>Jim Trainor</t>
  </si>
  <si>
    <t xml:space="preserve">Alma </t>
  </si>
  <si>
    <t>02-03-2020, korean</t>
  </si>
  <si>
    <t xml:space="preserve">Jamie Reed </t>
  </si>
  <si>
    <t>22-04-2020, japanese</t>
  </si>
  <si>
    <t xml:space="preserve">Lucie  </t>
  </si>
  <si>
    <t>06-02-2020, mandarin_chinese</t>
  </si>
  <si>
    <t xml:space="preserve">Robert Mullen </t>
  </si>
  <si>
    <t>29-01-2020, japanese</t>
  </si>
  <si>
    <t xml:space="preserve">Sara Ginac </t>
  </si>
  <si>
    <t>24-03-2014, french</t>
  </si>
  <si>
    <t xml:space="preserve">English Vitamin </t>
  </si>
  <si>
    <t>28-06-2017, german</t>
  </si>
  <si>
    <t xml:space="preserve">Mark Podlesny </t>
  </si>
  <si>
    <t>21-10-2013, russian</t>
  </si>
  <si>
    <t xml:space="preserve">Dr.Doris Jeanette </t>
  </si>
  <si>
    <t>08-05-2007, English</t>
  </si>
  <si>
    <t>25-10-2017, german</t>
  </si>
  <si>
    <t xml:space="preserve">Aleksej Muzhickij </t>
  </si>
  <si>
    <t>16-12-2015, russian</t>
  </si>
  <si>
    <t xml:space="preserve">Victoria Serebryanskaya </t>
  </si>
  <si>
    <t>15-11-2012, russian</t>
  </si>
  <si>
    <t>16-01-2015, English</t>
  </si>
  <si>
    <t xml:space="preserve">Ilya Glukhov </t>
  </si>
  <si>
    <t>09-04-2013, russian</t>
  </si>
  <si>
    <t>02-03-2010, English</t>
  </si>
  <si>
    <t xml:space="preserve">BBCLearning English </t>
  </si>
  <si>
    <t xml:space="preserve">Mark Strayker </t>
  </si>
  <si>
    <t>08-12-2010, English</t>
  </si>
  <si>
    <t xml:space="preserve">Thai Pod101 </t>
  </si>
  <si>
    <t>29-08-2016, german</t>
  </si>
  <si>
    <t xml:space="preserve">Linda Balistreri </t>
  </si>
  <si>
    <t>Antonio Fiore</t>
  </si>
  <si>
    <t>20-11-2014, german</t>
  </si>
  <si>
    <t>24-06-2015, german</t>
  </si>
  <si>
    <t>29-06-2011, English</t>
  </si>
  <si>
    <t>03-12-2009, English</t>
  </si>
  <si>
    <t>Ana Valdez</t>
  </si>
  <si>
    <t>30-04-2001, English</t>
  </si>
  <si>
    <t>27-05-2009, English</t>
  </si>
  <si>
    <t xml:space="preserve">Candida Gubbins </t>
  </si>
  <si>
    <t>15-12-2010, English</t>
  </si>
  <si>
    <t xml:space="preserve">Ishia Bennison </t>
  </si>
  <si>
    <t>06-01-2011, English</t>
  </si>
  <si>
    <t xml:space="preserve">Ulfat  </t>
  </si>
  <si>
    <t xml:space="preserve">Dunja </t>
  </si>
  <si>
    <t>22-09-2020, urdu</t>
  </si>
  <si>
    <t xml:space="preserve">Veronika </t>
  </si>
  <si>
    <t xml:space="preserve">Iana Serena </t>
  </si>
  <si>
    <t>18-03-2019, portuguese</t>
  </si>
  <si>
    <t>19-03-2019, portuguese</t>
  </si>
  <si>
    <t>12-02-2020, japanese</t>
  </si>
  <si>
    <t>26-03-2013, russian</t>
  </si>
  <si>
    <t xml:space="preserve">Richard Ludvik </t>
  </si>
  <si>
    <t>25-07-2018, English</t>
  </si>
  <si>
    <t xml:space="preserve">Dieter Brandecker </t>
  </si>
  <si>
    <t>Katja Liebing</t>
  </si>
  <si>
    <t>Kostas Papakostopoulos</t>
  </si>
  <si>
    <t>20-04-2010, german</t>
  </si>
  <si>
    <t xml:space="preserve">Graham Bill </t>
  </si>
  <si>
    <t>20-01-2015, English</t>
  </si>
  <si>
    <t>31-10-2011, English</t>
  </si>
  <si>
    <t>03-02-2009, English</t>
  </si>
  <si>
    <t xml:space="preserve">Nguyen Dang </t>
  </si>
  <si>
    <t>22-05-2012, English</t>
  </si>
  <si>
    <t xml:space="preserve">Vladimir Sheviakov </t>
  </si>
  <si>
    <t>05-08-2005, russian</t>
  </si>
  <si>
    <t>Kana T.</t>
  </si>
  <si>
    <t>28-09-2018, English</t>
  </si>
  <si>
    <t>16-02-2018, german</t>
  </si>
  <si>
    <t>27-12-2009, English</t>
  </si>
  <si>
    <t>05-10-2016, french</t>
  </si>
  <si>
    <t xml:space="preserve">Gary Kempton </t>
  </si>
  <si>
    <t xml:space="preserve">Georgieva  </t>
  </si>
  <si>
    <t>05-02-2020, bulgarian</t>
  </si>
  <si>
    <t>10-12-2019, russian</t>
  </si>
  <si>
    <t>25-12-2018, japanese</t>
  </si>
  <si>
    <t>22-03-2019, german</t>
  </si>
  <si>
    <t>04-02-2019, English</t>
  </si>
  <si>
    <t>08-10-2010, English</t>
  </si>
  <si>
    <t>Claudia Martínez Freund</t>
  </si>
  <si>
    <t xml:space="preserve">Kathy L.Hans </t>
  </si>
  <si>
    <t xml:space="preserve">Nick Keyte </t>
  </si>
  <si>
    <t>Alberto Imedio</t>
  </si>
  <si>
    <t>04-03-2020, japanese</t>
  </si>
  <si>
    <t>21-11-2019, arabic</t>
  </si>
  <si>
    <t xml:space="preserve">Lucie </t>
  </si>
  <si>
    <t xml:space="preserve">Helen Morrison </t>
  </si>
  <si>
    <t>Nadine Kaczmarek</t>
  </si>
  <si>
    <t>24-06-2015, japanese</t>
  </si>
  <si>
    <t>Yu Xiao</t>
  </si>
  <si>
    <t>14-07-2015, japanese</t>
  </si>
  <si>
    <t>15-05-2019, japanese</t>
  </si>
  <si>
    <t>14-02-2019, English</t>
  </si>
  <si>
    <t xml:space="preserve">Rungsima </t>
  </si>
  <si>
    <t xml:space="preserve">Ally Hudson </t>
  </si>
  <si>
    <t>18-03-2009, spanish</t>
  </si>
  <si>
    <t xml:space="preserve">Robert O’Keefe </t>
  </si>
  <si>
    <t xml:space="preserve">Cristina Jimenez </t>
  </si>
  <si>
    <t>Ivan Contabrana</t>
  </si>
  <si>
    <t>27-09-2005, german</t>
  </si>
  <si>
    <t xml:space="preserve">Irina Agaeva </t>
  </si>
  <si>
    <t>Petra Glunz-Grosch</t>
  </si>
  <si>
    <t>07-07-2015, russian</t>
  </si>
  <si>
    <t>05-10-2011, german</t>
  </si>
  <si>
    <t xml:space="preserve">Peter Bereza </t>
  </si>
  <si>
    <t>20-12-2011, german</t>
  </si>
  <si>
    <t xml:space="preserve">Hebrew Pod101.com </t>
  </si>
  <si>
    <t>27-11-2009, English</t>
  </si>
  <si>
    <t xml:space="preserve">Savinee Asavanuchit </t>
  </si>
  <si>
    <t>10-11-2009, English</t>
  </si>
  <si>
    <t xml:space="preserve">Immigrationconsult.org  </t>
  </si>
  <si>
    <t>27-09-2017, English</t>
  </si>
  <si>
    <t xml:space="preserve">Norwegian Class101 </t>
  </si>
  <si>
    <t>13-04-2017, English</t>
  </si>
  <si>
    <t xml:space="preserve">Kevin Murphy </t>
  </si>
  <si>
    <t>Olivia Mace</t>
  </si>
  <si>
    <t>16-09-2016, spanish</t>
  </si>
  <si>
    <t xml:space="preserve">Jakob Riedl </t>
  </si>
  <si>
    <t>13-08-2009, german</t>
  </si>
  <si>
    <t xml:space="preserve">John E.Martinez </t>
  </si>
  <si>
    <t>15-09-2020, spanish</t>
  </si>
  <si>
    <t>Rania Al Hanini</t>
  </si>
  <si>
    <t xml:space="preserve">Mark Frobose </t>
  </si>
  <si>
    <t>02-06-2017, English</t>
  </si>
  <si>
    <t>03-07-2009, English</t>
  </si>
  <si>
    <t>16-12-2020, german</t>
  </si>
  <si>
    <t>15-01-2018, English</t>
  </si>
  <si>
    <t xml:space="preserve">Florence </t>
  </si>
  <si>
    <t xml:space="preserve">Eleni  </t>
  </si>
  <si>
    <t>13-12-2019, greek</t>
  </si>
  <si>
    <t>09-02-2011, English</t>
  </si>
  <si>
    <t xml:space="preserve">Miroslav </t>
  </si>
  <si>
    <t>15-02-2019, English</t>
  </si>
  <si>
    <t>04-09-2019, English</t>
  </si>
  <si>
    <t xml:space="preserve">Greek Pod101.com </t>
  </si>
  <si>
    <t xml:space="preserve">Tatiana Taylor </t>
  </si>
  <si>
    <t>29-04-2020, japanese</t>
  </si>
  <si>
    <t xml:space="preserve">Margita </t>
  </si>
  <si>
    <t>01-02-2013, german</t>
  </si>
  <si>
    <t xml:space="preserve">Linguaphone Institute </t>
  </si>
  <si>
    <t>06-06-2020, English</t>
  </si>
  <si>
    <t xml:space="preserve">Cantonese Class101.com </t>
  </si>
  <si>
    <t>18-06-2021, japanese</t>
  </si>
  <si>
    <t xml:space="preserve">Hungarian Pod101 </t>
  </si>
  <si>
    <t>16-06-2021, japanese</t>
  </si>
  <si>
    <t>31-05-2021, italian</t>
  </si>
  <si>
    <t>31-05-2021, german</t>
  </si>
  <si>
    <t xml:space="preserve">Thomas Rike </t>
  </si>
  <si>
    <t>31-05-2021, portuguese</t>
  </si>
  <si>
    <t>05-06-2021, japanese</t>
  </si>
  <si>
    <t>20-05-2021, portuguese</t>
  </si>
  <si>
    <t xml:space="preserve">Vietnamese Pod101.com </t>
  </si>
  <si>
    <t xml:space="preserve">Kyle Millar </t>
  </si>
  <si>
    <t>08-06-2021, italian</t>
  </si>
  <si>
    <t xml:space="preserve">Konrad Kleefeld </t>
  </si>
  <si>
    <t>28-06-2012, English</t>
  </si>
  <si>
    <t>05-05-2021, greek</t>
  </si>
  <si>
    <t xml:space="preserve">Bulgarian Pod101.com </t>
  </si>
  <si>
    <t xml:space="preserve">Czech Class101 </t>
  </si>
  <si>
    <t>29-04-2021, czech</t>
  </si>
  <si>
    <t>10-05-2021, italian</t>
  </si>
  <si>
    <t xml:space="preserve">Swahili Pod101 </t>
  </si>
  <si>
    <t>23-04-2021, czech</t>
  </si>
  <si>
    <t>27-04-2021, japanese</t>
  </si>
  <si>
    <t>06-05-2021, japanese</t>
  </si>
  <si>
    <t xml:space="preserve">Polish Pod101 </t>
  </si>
  <si>
    <t xml:space="preserve">Turkish Class101 </t>
  </si>
  <si>
    <t xml:space="preserve">Indonesian Pod101 </t>
  </si>
  <si>
    <t xml:space="preserve">Filipino Pod101.com </t>
  </si>
  <si>
    <t>Maria Castro Couce</t>
  </si>
  <si>
    <t>13-04-2021, spanish</t>
  </si>
  <si>
    <t>31-03-2021, turkish</t>
  </si>
  <si>
    <t>30-03-2021, polish</t>
  </si>
  <si>
    <t>13-04-2021, polish</t>
  </si>
  <si>
    <t>06-04-2021, japanese</t>
  </si>
  <si>
    <t>26-03-2021, portuguese</t>
  </si>
  <si>
    <t>25-03-2021, german</t>
  </si>
  <si>
    <t>09-04-2021, german</t>
  </si>
  <si>
    <t xml:space="preserve">Antonio Fiscella </t>
  </si>
  <si>
    <t xml:space="preserve">Chema Bazán </t>
  </si>
  <si>
    <t>13-04-2021, swedish</t>
  </si>
  <si>
    <t>Michael Brown</t>
  </si>
  <si>
    <t>01-04-2021, polish</t>
  </si>
  <si>
    <t xml:space="preserve">Machteldvander Gaag </t>
  </si>
  <si>
    <t xml:space="preserve">Ian Pringle </t>
  </si>
  <si>
    <t>Ariana Carolina Seine</t>
  </si>
  <si>
    <t>28-03-2021, English</t>
  </si>
  <si>
    <t>14-10-2016, English</t>
  </si>
  <si>
    <t xml:space="preserve">Indonesian Pod101.com </t>
  </si>
  <si>
    <t>18-02-2011, English</t>
  </si>
  <si>
    <t>19-01-2019, English</t>
  </si>
  <si>
    <t xml:space="preserve">Polish Pod101.com </t>
  </si>
  <si>
    <t>28-10-2011, English</t>
  </si>
  <si>
    <t>Elizabeth Latimore Boyle</t>
  </si>
  <si>
    <t>27-08-2012, English</t>
  </si>
  <si>
    <t xml:space="preserve">Swahili Pod101.com </t>
  </si>
  <si>
    <t xml:space="preserve">Julie Dean </t>
  </si>
  <si>
    <t>16-05-2012, English</t>
  </si>
  <si>
    <t xml:space="preserve">Marco Moraglia </t>
  </si>
  <si>
    <t>Consuelo Innocenti</t>
  </si>
  <si>
    <t xml:space="preserve">Hungarian Pod101.com </t>
  </si>
  <si>
    <t>13-02-2017, English</t>
  </si>
  <si>
    <t>06-01-2006, English</t>
  </si>
  <si>
    <t xml:space="preserve">Italian Pod101 </t>
  </si>
  <si>
    <t xml:space="preserve">手島里華  </t>
  </si>
  <si>
    <t>14-05-2021, japanese</t>
  </si>
  <si>
    <t>17-03-2021, french</t>
  </si>
  <si>
    <t xml:space="preserve">Janine Menocchio </t>
  </si>
  <si>
    <t>18-03-2021, italian</t>
  </si>
  <si>
    <t>29-03-2021, japanese</t>
  </si>
  <si>
    <t>19-03-2021, japanese</t>
  </si>
  <si>
    <t xml:space="preserve">Yuki Rhinehart </t>
  </si>
  <si>
    <t xml:space="preserve">廣川奈々聖 </t>
  </si>
  <si>
    <t xml:space="preserve">小玉梨々華 </t>
  </si>
  <si>
    <t>22-03-2021, japanese</t>
  </si>
  <si>
    <t xml:space="preserve">Emanuele Banchio </t>
  </si>
  <si>
    <t xml:space="preserve">アブイゾフ江利子  </t>
  </si>
  <si>
    <t>10-03-2021, japanese</t>
  </si>
  <si>
    <t>05-03-2021, swedish</t>
  </si>
  <si>
    <t xml:space="preserve">アブイゾフ江利子 </t>
  </si>
  <si>
    <t xml:space="preserve">Afrikaans Pod101.com </t>
  </si>
  <si>
    <t>03-03-2021, japanese</t>
  </si>
  <si>
    <t>16-03-2021, japanese</t>
  </si>
  <si>
    <t>18-02-2021, dutch</t>
  </si>
  <si>
    <t xml:space="preserve">BZ </t>
  </si>
  <si>
    <t>26-02-2021, japanese</t>
  </si>
  <si>
    <t xml:space="preserve">藤光子  </t>
  </si>
  <si>
    <t>19-02-2021, japanese</t>
  </si>
  <si>
    <t>04-02-2021, french</t>
  </si>
  <si>
    <t>19-04-2010, English</t>
  </si>
  <si>
    <t>24-06-2010, English</t>
  </si>
  <si>
    <t>17-05-2012, English</t>
  </si>
  <si>
    <t>23-09-2009, English</t>
  </si>
  <si>
    <t>18-08-2009, English</t>
  </si>
  <si>
    <t>19-04-2010, italian</t>
  </si>
  <si>
    <t>18-02-2009, English</t>
  </si>
  <si>
    <t>23-09-2008, English</t>
  </si>
  <si>
    <t>15-01-2009, English</t>
  </si>
  <si>
    <t xml:space="preserve">Lia Coelho </t>
  </si>
  <si>
    <t>26-02-2021, german</t>
  </si>
  <si>
    <t xml:space="preserve">Begüm Günceler </t>
  </si>
  <si>
    <t xml:space="preserve">Tonga Miller </t>
  </si>
  <si>
    <t>Sofía Herrera</t>
  </si>
  <si>
    <t>10-03-2021, spanish</t>
  </si>
  <si>
    <t xml:space="preserve">Andrea Paulesu </t>
  </si>
  <si>
    <t>01-02-2021, italian</t>
  </si>
  <si>
    <t xml:space="preserve">Imène </t>
  </si>
  <si>
    <t>11-04-2018, English</t>
  </si>
  <si>
    <t>04-09-2008, English</t>
  </si>
  <si>
    <t xml:space="preserve">Keith Kim </t>
  </si>
  <si>
    <t>Mi Sun</t>
  </si>
  <si>
    <t>24-06-2020, german</t>
  </si>
  <si>
    <t xml:space="preserve">Korean Class101 </t>
  </si>
  <si>
    <t xml:space="preserve">Élodie </t>
  </si>
  <si>
    <t xml:space="preserve">Kenneth Moraleda </t>
  </si>
  <si>
    <t>09-05-2018, german</t>
  </si>
  <si>
    <t>23-11-2010, English</t>
  </si>
  <si>
    <t xml:space="preserve">Elodie </t>
  </si>
  <si>
    <t xml:space="preserve">Dirik Umut </t>
  </si>
  <si>
    <t>02-01-2020, german</t>
  </si>
  <si>
    <t>19-11-2019, arabic</t>
  </si>
  <si>
    <t xml:space="preserve">Francesca </t>
  </si>
  <si>
    <t>05-11-2019, german</t>
  </si>
  <si>
    <t>05-06-2019, french</t>
  </si>
  <si>
    <t xml:space="preserve">Annik Rubens </t>
  </si>
  <si>
    <t>24-05-2019, german</t>
  </si>
  <si>
    <t>16-05-2019, german</t>
  </si>
  <si>
    <t xml:space="preserve">Maximilian Weiss </t>
  </si>
  <si>
    <t>13-09-2018, german</t>
  </si>
  <si>
    <t>26-07-2018, german</t>
  </si>
  <si>
    <t>01-05-2007, English</t>
  </si>
  <si>
    <t>16-04-2018, English</t>
  </si>
  <si>
    <t>05-11-2015, russian</t>
  </si>
  <si>
    <t>01-04-2016, german</t>
  </si>
  <si>
    <t xml:space="preserve">Barbara Stolt </t>
  </si>
  <si>
    <t>02-07-2012, English</t>
  </si>
  <si>
    <t>22-04-2009, English</t>
  </si>
  <si>
    <t>Innovative Language Learing</t>
  </si>
  <si>
    <t>13-05-2011, English</t>
  </si>
  <si>
    <t>10-01-2008, English</t>
  </si>
  <si>
    <t>26-02-2010, german</t>
  </si>
  <si>
    <t>12-01-2021, german</t>
  </si>
  <si>
    <t>29-07-2009, English</t>
  </si>
  <si>
    <t>28-01-2021, italian</t>
  </si>
  <si>
    <t xml:space="preserve">Jérôme Carette </t>
  </si>
  <si>
    <t>02-02-2021, french</t>
  </si>
  <si>
    <t>27-01-2021, italian</t>
  </si>
  <si>
    <t>27-01-2021, portuguese</t>
  </si>
  <si>
    <t>27-01-2021, japanese</t>
  </si>
  <si>
    <t xml:space="preserve">世界英語研究会  </t>
  </si>
  <si>
    <t>17-12-2020, japanese</t>
  </si>
  <si>
    <t>28-01-2021, portuguese</t>
  </si>
  <si>
    <t>28-01-2021, spanish</t>
  </si>
  <si>
    <t>15-01-2021, spanish</t>
  </si>
  <si>
    <t>25-01-2021, japanese</t>
  </si>
  <si>
    <t>29-01-2021, japanese</t>
  </si>
  <si>
    <t xml:space="preserve">Dunja  </t>
  </si>
  <si>
    <t xml:space="preserve">Olga </t>
  </si>
  <si>
    <t>08-12-2020, japanese</t>
  </si>
  <si>
    <t xml:space="preserve">Friska </t>
  </si>
  <si>
    <t xml:space="preserve">Maria </t>
  </si>
  <si>
    <t xml:space="preserve">Jean-Michel </t>
  </si>
  <si>
    <t xml:space="preserve">Bogi </t>
  </si>
  <si>
    <t xml:space="preserve">Amalie </t>
  </si>
  <si>
    <t xml:space="preserve">Dorjana </t>
  </si>
  <si>
    <t>24-11-2020, german</t>
  </si>
  <si>
    <t>23-11-2020, german</t>
  </si>
  <si>
    <t xml:space="preserve">Resat </t>
  </si>
  <si>
    <t xml:space="preserve">Georgieva </t>
  </si>
  <si>
    <t xml:space="preserve">Nitzan </t>
  </si>
  <si>
    <t>02-12-2020, English</t>
  </si>
  <si>
    <t>01-12-2020, japanese</t>
  </si>
  <si>
    <t>27-11-2020, japanese</t>
  </si>
  <si>
    <t xml:space="preserve">Eleni </t>
  </si>
  <si>
    <t>23-11-2020, English</t>
  </si>
  <si>
    <t>Thi Nam</t>
  </si>
  <si>
    <t xml:space="preserve">Kamola </t>
  </si>
  <si>
    <t>Sofia Maria</t>
  </si>
  <si>
    <t>13-11-2020, English</t>
  </si>
  <si>
    <t xml:space="preserve">Monika </t>
  </si>
  <si>
    <t xml:space="preserve">Aïda </t>
  </si>
  <si>
    <t xml:space="preserve">Asnif </t>
  </si>
  <si>
    <t xml:space="preserve">Crestie </t>
  </si>
  <si>
    <t>12-11-2020, japanese</t>
  </si>
  <si>
    <t>20-11-2020, japanese</t>
  </si>
  <si>
    <t xml:space="preserve">Emma </t>
  </si>
  <si>
    <t xml:space="preserve">Livia </t>
  </si>
  <si>
    <t xml:space="preserve">Hanna </t>
  </si>
  <si>
    <t xml:space="preserve">Ana </t>
  </si>
  <si>
    <t xml:space="preserve">Kana </t>
  </si>
  <si>
    <t>04-11-2020, german</t>
  </si>
  <si>
    <t xml:space="preserve">Waddell David </t>
  </si>
  <si>
    <t>23-10-2020, English</t>
  </si>
  <si>
    <t xml:space="preserve">Greek Pod101 </t>
  </si>
  <si>
    <t xml:space="preserve">Scott Payne </t>
  </si>
  <si>
    <t xml:space="preserve">Ralph Ever </t>
  </si>
  <si>
    <t>Wilson Mulchay</t>
  </si>
  <si>
    <t>03-07-2020, English</t>
  </si>
  <si>
    <t xml:space="preserve">Airman Audio </t>
  </si>
  <si>
    <t>28-08-2021, English</t>
  </si>
  <si>
    <t>27-08-2021, English</t>
  </si>
  <si>
    <t xml:space="preserve">Jeff Roberts </t>
  </si>
  <si>
    <t xml:space="preserve">Todd Schick </t>
  </si>
  <si>
    <t>04-11-2008, English</t>
  </si>
  <si>
    <t xml:space="preserve">Colin Wende </t>
  </si>
  <si>
    <t xml:space="preserve">Marie Blumenberg </t>
  </si>
  <si>
    <t>30-11-2017, English</t>
  </si>
  <si>
    <t>18-03-2019, English</t>
  </si>
  <si>
    <t xml:space="preserve">Matyas J </t>
  </si>
  <si>
    <t xml:space="preserve">Kari Loya </t>
  </si>
  <si>
    <t xml:space="preserve">Markus Hamele </t>
  </si>
  <si>
    <t>03-06-2021, german</t>
  </si>
  <si>
    <t xml:space="preserve">Paul Langenfeld </t>
  </si>
  <si>
    <t>07-06-2021, german</t>
  </si>
  <si>
    <t xml:space="preserve">Joachim Letschert </t>
  </si>
  <si>
    <t xml:space="preserve">Jason Schappert </t>
  </si>
  <si>
    <t>29-10-2020, german</t>
  </si>
  <si>
    <t xml:space="preserve">Ygor Fiori </t>
  </si>
  <si>
    <t>21-01-2020, portuguese</t>
  </si>
  <si>
    <t xml:space="preserve">Joao Domingues </t>
  </si>
  <si>
    <t>08-11-2019, portuguese</t>
  </si>
  <si>
    <t xml:space="preserve">サカウエ稔  </t>
  </si>
  <si>
    <t xml:space="preserve">David Lütgenhorst </t>
  </si>
  <si>
    <t>20-04-2019, german</t>
  </si>
  <si>
    <t xml:space="preserve">Austin Stoler </t>
  </si>
  <si>
    <t>Bruce Enrietto</t>
  </si>
  <si>
    <t>15-04-2009, german</t>
  </si>
  <si>
    <t xml:space="preserve">Daniel Wandelt </t>
  </si>
  <si>
    <t>15-06-2016, german</t>
  </si>
  <si>
    <t xml:space="preserve">Ilse Mauerer </t>
  </si>
  <si>
    <t>17-11-2012, german</t>
  </si>
  <si>
    <t xml:space="preserve">Kristina Ellis </t>
  </si>
  <si>
    <t xml:space="preserve">Stacey Kammerman </t>
  </si>
  <si>
    <t>07-12-2007, spanish</t>
  </si>
  <si>
    <t xml:space="preserve">Raymond Warmsley </t>
  </si>
  <si>
    <t xml:space="preserve">Priya Linke </t>
  </si>
  <si>
    <t xml:space="preserve">Djamil Deininger </t>
  </si>
  <si>
    <t>20-01-2013, german</t>
  </si>
  <si>
    <t xml:space="preserve">Annie Abate </t>
  </si>
  <si>
    <t>15-06-2018, English</t>
  </si>
  <si>
    <t xml:space="preserve">Rolf Hennequin </t>
  </si>
  <si>
    <t xml:space="preserve">Michael Steffens </t>
  </si>
  <si>
    <t>Rolf Hennequin</t>
  </si>
  <si>
    <t>01-08-2017, german</t>
  </si>
  <si>
    <t xml:space="preserve">Martin Schülke </t>
  </si>
  <si>
    <t>05-08-2015, german</t>
  </si>
  <si>
    <t>19-11-2015, german</t>
  </si>
  <si>
    <t>07-03-2012, german</t>
  </si>
  <si>
    <t>01-03-2016, german</t>
  </si>
  <si>
    <t>09-01-2015, german</t>
  </si>
  <si>
    <t xml:space="preserve">Thilo Dietrich </t>
  </si>
  <si>
    <t>15-02-2012, german</t>
  </si>
  <si>
    <t>12-01-2015, german</t>
  </si>
  <si>
    <t>06-08-2015, german</t>
  </si>
  <si>
    <t>23-09-2010, german</t>
  </si>
  <si>
    <t>25-01-2016, german</t>
  </si>
  <si>
    <t>20-11-2015, german</t>
  </si>
  <si>
    <t xml:space="preserve">Joachimvon Hein </t>
  </si>
  <si>
    <t>Bettina Radener</t>
  </si>
  <si>
    <t>26-07-2012, german</t>
  </si>
  <si>
    <t xml:space="preserve">Angelina Schulze </t>
  </si>
  <si>
    <t>24-05-2013, german</t>
  </si>
  <si>
    <t>21-01-2016, german</t>
  </si>
  <si>
    <t>30-12-2015, german</t>
  </si>
  <si>
    <t>02-11-2015, german</t>
  </si>
  <si>
    <t xml:space="preserve">Raquel Roque </t>
  </si>
  <si>
    <t>15-06-2011, spanish</t>
  </si>
  <si>
    <t xml:space="preserve">Jose Duarte </t>
  </si>
  <si>
    <t>26-01-2012, spanish</t>
  </si>
  <si>
    <t xml:space="preserve">Dustin Parkhurst </t>
  </si>
  <si>
    <t>25-05-2011, English</t>
  </si>
  <si>
    <t>13-01-2021, german</t>
  </si>
  <si>
    <t>09-06-2004, English</t>
  </si>
  <si>
    <t xml:space="preserve">James Clamp </t>
  </si>
  <si>
    <t xml:space="preserve">William Zinsser </t>
  </si>
  <si>
    <t>24-11-2004, English</t>
  </si>
  <si>
    <t>Shelle Rose Charvet</t>
  </si>
  <si>
    <t>19-06-2019, English</t>
  </si>
  <si>
    <t>Phylicia Rashad</t>
  </si>
  <si>
    <t xml:space="preserve">Jessica Brody </t>
  </si>
  <si>
    <t xml:space="preserve">Lisa Fugard </t>
  </si>
  <si>
    <t xml:space="preserve">Darren Schilling </t>
  </si>
  <si>
    <t>12-03-2020, English</t>
  </si>
  <si>
    <t>20-12-2021, English</t>
  </si>
  <si>
    <t xml:space="preserve">John Cleese </t>
  </si>
  <si>
    <t xml:space="preserve">Larissa Thompson </t>
  </si>
  <si>
    <t>Merphy Napier</t>
  </si>
  <si>
    <t xml:space="preserve">David Hutchens </t>
  </si>
  <si>
    <t xml:space="preserve">Verlyn Klinkenborg </t>
  </si>
  <si>
    <t xml:space="preserve">Neil Kaplan </t>
  </si>
  <si>
    <t xml:space="preserve">Cathy Rentzenbrink </t>
  </si>
  <si>
    <t xml:space="preserve">Ray Edwards </t>
  </si>
  <si>
    <t xml:space="preserve">Annette Simmons </t>
  </si>
  <si>
    <t>Tina Jordan</t>
  </si>
  <si>
    <t xml:space="preserve">Courtney Bailey </t>
  </si>
  <si>
    <t xml:space="preserve">James O'Keefe </t>
  </si>
  <si>
    <t xml:space="preserve">Samantha Allen </t>
  </si>
  <si>
    <t>Lara Blackman</t>
  </si>
  <si>
    <t xml:space="preserve">Jeff Hoyt </t>
  </si>
  <si>
    <t xml:space="preserve">Dan Lyons </t>
  </si>
  <si>
    <t>17-02-2017, English</t>
  </si>
  <si>
    <t>04-08-2015, English</t>
  </si>
  <si>
    <t xml:space="preserve">Steven Pressfield </t>
  </si>
  <si>
    <t>03-12-2008, English</t>
  </si>
  <si>
    <t xml:space="preserve">Felipe Gonzalez </t>
  </si>
  <si>
    <t xml:space="preserve">Sally Scott </t>
  </si>
  <si>
    <t>15-12-2014, English</t>
  </si>
  <si>
    <t>Carol Grace Anderson</t>
  </si>
  <si>
    <t>Charlie Jane Anders</t>
  </si>
  <si>
    <t xml:space="preserve">Natalie Goldberg </t>
  </si>
  <si>
    <t xml:space="preserve">Mignon Fogarty </t>
  </si>
  <si>
    <t>23-03-2007, English</t>
  </si>
  <si>
    <t>Carrington Mac Duffie</t>
  </si>
  <si>
    <t>16-03-2011, English</t>
  </si>
  <si>
    <t xml:space="preserve">Lionel Barber </t>
  </si>
  <si>
    <t xml:space="preserve">Ruth Urquhart </t>
  </si>
  <si>
    <t xml:space="preserve">Tina Wolstencroft </t>
  </si>
  <si>
    <t xml:space="preserve">Jefferson Mays </t>
  </si>
  <si>
    <t xml:space="preserve">Easy Edizioni </t>
  </si>
  <si>
    <t>03-01-2022, italian</t>
  </si>
  <si>
    <t xml:space="preserve">Machelle Williams </t>
  </si>
  <si>
    <t xml:space="preserve">William Kenower </t>
  </si>
  <si>
    <t xml:space="preserve">Robert Masello </t>
  </si>
  <si>
    <t xml:space="preserve">Francesco Pacifico </t>
  </si>
  <si>
    <t>21-01-2022, italian</t>
  </si>
  <si>
    <t xml:space="preserve">John Curless </t>
  </si>
  <si>
    <t>Andrew Byron</t>
  </si>
  <si>
    <t xml:space="preserve">Jackie Dorman </t>
  </si>
  <si>
    <t xml:space="preserve">Jonathan Gonzalez </t>
  </si>
  <si>
    <t>05-11-2021, spanish</t>
  </si>
  <si>
    <t>21-09-2021, spanish</t>
  </si>
  <si>
    <t xml:space="preserve">Mariluz Parras </t>
  </si>
  <si>
    <t>09-09-2021, spanish</t>
  </si>
  <si>
    <t xml:space="preserve">María JoséChabrera </t>
  </si>
  <si>
    <t xml:space="preserve">Diana Gabaldon </t>
  </si>
  <si>
    <t>Davina Porter</t>
  </si>
  <si>
    <t>Jeff Woodman</t>
  </si>
  <si>
    <t xml:space="preserve">Sabine Bonneck </t>
  </si>
  <si>
    <t>07-03-2022, japanese</t>
  </si>
  <si>
    <t xml:space="preserve">Pablo López </t>
  </si>
  <si>
    <t>22-02-2022, italian</t>
  </si>
  <si>
    <t xml:space="preserve">Sarah Welborn </t>
  </si>
  <si>
    <t xml:space="preserve">Miguel Coll </t>
  </si>
  <si>
    <t>16-04-2014, English</t>
  </si>
  <si>
    <t xml:space="preserve">Filip Matous </t>
  </si>
  <si>
    <t>02-07-2008, English</t>
  </si>
  <si>
    <t xml:space="preserve">Molly Beck </t>
  </si>
  <si>
    <t>29-09-2017, English</t>
  </si>
  <si>
    <t xml:space="preserve">Eva Landolt </t>
  </si>
  <si>
    <t xml:space="preserve">Caroline Miller </t>
  </si>
  <si>
    <t>Susan Hanfield</t>
  </si>
  <si>
    <t>30-06-2018, English</t>
  </si>
  <si>
    <t>12-11-2014, English</t>
  </si>
  <si>
    <t>Tanya Eby</t>
  </si>
  <si>
    <t>Adam Verner</t>
  </si>
  <si>
    <t xml:space="preserve">Nicole Gulotta </t>
  </si>
  <si>
    <t>13-08-2013, English</t>
  </si>
  <si>
    <t xml:space="preserve">Mark Arax </t>
  </si>
  <si>
    <t xml:space="preserve">David J.Peterson </t>
  </si>
  <si>
    <t xml:space="preserve">Lissa Ivary </t>
  </si>
  <si>
    <t xml:space="preserve">Elena Lara </t>
  </si>
  <si>
    <t xml:space="preserve">John Brancy </t>
  </si>
  <si>
    <t xml:space="preserve">Vivian Gornick </t>
  </si>
  <si>
    <t xml:space="preserve">ИгорьПронин  </t>
  </si>
  <si>
    <t xml:space="preserve">John Castello </t>
  </si>
  <si>
    <t>21-03-2022, spanish</t>
  </si>
  <si>
    <t xml:space="preserve">Nancy Stohlman </t>
  </si>
  <si>
    <t xml:space="preserve">Tim Wheeler </t>
  </si>
  <si>
    <t>Lucy Mc Carraher</t>
  </si>
  <si>
    <t>28-06-2021, English</t>
  </si>
  <si>
    <t xml:space="preserve">Kevin Maguire </t>
  </si>
  <si>
    <t xml:space="preserve">Alonso Gallardo </t>
  </si>
  <si>
    <t>21-06-2021, spanish</t>
  </si>
  <si>
    <t xml:space="preserve">Valeria Marcon </t>
  </si>
  <si>
    <t>28-06-2021, spanish</t>
  </si>
  <si>
    <t>Susan Bennett</t>
  </si>
  <si>
    <t>David Chrisinger</t>
  </si>
  <si>
    <t xml:space="preserve">Simone Lardieri </t>
  </si>
  <si>
    <t>19-05-2019, italian</t>
  </si>
  <si>
    <t xml:space="preserve">Carol Kilgore </t>
  </si>
  <si>
    <t>28-01-2013, English</t>
  </si>
  <si>
    <t xml:space="preserve">Jerrold R.Jenkins </t>
  </si>
  <si>
    <t xml:space="preserve">Zackary Turner </t>
  </si>
  <si>
    <t>06-06-2018, English</t>
  </si>
  <si>
    <t xml:space="preserve">Kate Rudd </t>
  </si>
  <si>
    <t xml:space="preserve">Walter Richards </t>
  </si>
  <si>
    <t>Ben Baur</t>
  </si>
  <si>
    <t>Chris Tergliafera</t>
  </si>
  <si>
    <t xml:space="preserve">Katharine Graham </t>
  </si>
  <si>
    <t>Tony Craine</t>
  </si>
  <si>
    <t>14-03-2014, English</t>
  </si>
  <si>
    <t xml:space="preserve">Tracy Pearson </t>
  </si>
  <si>
    <t xml:space="preserve">Benjamin Dreyer </t>
  </si>
  <si>
    <t>Alison Fraser</t>
  </si>
  <si>
    <t xml:space="preserve">Sofía García </t>
  </si>
  <si>
    <t xml:space="preserve">David Quantick </t>
  </si>
  <si>
    <t>31-03-2016, English</t>
  </si>
  <si>
    <t xml:space="preserve">Lisa Newton </t>
  </si>
  <si>
    <t>Pamela Des Barres</t>
  </si>
  <si>
    <t xml:space="preserve">Laura Carrero </t>
  </si>
  <si>
    <t>05-06-2018, spanish</t>
  </si>
  <si>
    <t>15-10-2015, English</t>
  </si>
  <si>
    <t xml:space="preserve">John Simpson </t>
  </si>
  <si>
    <t xml:space="preserve">Chris Kayser </t>
  </si>
  <si>
    <t xml:space="preserve">Paul Hellman </t>
  </si>
  <si>
    <t xml:space="preserve">Jodi Kantor </t>
  </si>
  <si>
    <t>Rebecca Loman</t>
  </si>
  <si>
    <t xml:space="preserve">Marisa Vitali </t>
  </si>
  <si>
    <t xml:space="preserve">Mary Karr </t>
  </si>
  <si>
    <t>15-09-2015, English</t>
  </si>
  <si>
    <t>17-03-2011, English</t>
  </si>
  <si>
    <t xml:space="preserve">Kelly Notaras </t>
  </si>
  <si>
    <t xml:space="preserve">Angelo Aufderheide </t>
  </si>
  <si>
    <t>Max Mittelstaedt</t>
  </si>
  <si>
    <t>29-05-2021, german</t>
  </si>
  <si>
    <t>18-05-2021, spanish</t>
  </si>
  <si>
    <t xml:space="preserve">Paco Valls </t>
  </si>
  <si>
    <t xml:space="preserve">Julie Teal </t>
  </si>
  <si>
    <t xml:space="preserve">Martin K.Ettington </t>
  </si>
  <si>
    <t xml:space="preserve">Emily Maitlis </t>
  </si>
  <si>
    <t>Daniel Joshua Rubin</t>
  </si>
  <si>
    <t xml:space="preserve">Douglas Kruger </t>
  </si>
  <si>
    <t xml:space="preserve">Giuseppina D'Ambrosio </t>
  </si>
  <si>
    <t xml:space="preserve">Roland Jesse </t>
  </si>
  <si>
    <t xml:space="preserve">Anne Garrels </t>
  </si>
  <si>
    <t>12-09-2003, English</t>
  </si>
  <si>
    <t>Laura Romero Neva</t>
  </si>
  <si>
    <t xml:space="preserve">Alain Couchot </t>
  </si>
  <si>
    <t>05-03-2021, french</t>
  </si>
  <si>
    <t xml:space="preserve">Buck Groat </t>
  </si>
  <si>
    <t xml:space="preserve">Ira Rosen </t>
  </si>
  <si>
    <t xml:space="preserve">L.J.Ganser </t>
  </si>
  <si>
    <t xml:space="preserve">Heather Box </t>
  </si>
  <si>
    <t xml:space="preserve">Lloyd Sherr </t>
  </si>
  <si>
    <t>Harry Nangle</t>
  </si>
  <si>
    <t>14-11-2011, English</t>
  </si>
  <si>
    <t>James Cameron Stewart</t>
  </si>
  <si>
    <t>Marion Roach Smith</t>
  </si>
  <si>
    <t>22-06-2011, English</t>
  </si>
  <si>
    <t>25-03-2008, English</t>
  </si>
  <si>
    <t xml:space="preserve">Nicholas Bell </t>
  </si>
  <si>
    <t>11-02-2014, English</t>
  </si>
  <si>
    <t>15-08-2006, English</t>
  </si>
  <si>
    <t xml:space="preserve">Susan Larkin </t>
  </si>
  <si>
    <t xml:space="preserve">Allison Reilly </t>
  </si>
  <si>
    <t>16-08-2019, English</t>
  </si>
  <si>
    <t xml:space="preserve">Antony Johnston </t>
  </si>
  <si>
    <t xml:space="preserve">Andrew Marantz </t>
  </si>
  <si>
    <t>20-02-2020, English</t>
  </si>
  <si>
    <t xml:space="preserve">Brian Tracy </t>
  </si>
  <si>
    <t>11-07-2013, English</t>
  </si>
  <si>
    <t>24-12-2013, English</t>
  </si>
  <si>
    <t>15-07-2016, English</t>
  </si>
  <si>
    <t xml:space="preserve">Dan Rather </t>
  </si>
  <si>
    <t>10-11-2017, English</t>
  </si>
  <si>
    <t>28-02-2017, English</t>
  </si>
  <si>
    <t>Leslie Leyland Fields</t>
  </si>
  <si>
    <t>15-04-2020, English</t>
  </si>
  <si>
    <t xml:space="preserve">Marcia Yudkin </t>
  </si>
  <si>
    <t>15-11-2012, English</t>
  </si>
  <si>
    <t xml:space="preserve">Nicholas Coleridge </t>
  </si>
  <si>
    <t xml:space="preserve">Martin Brandt </t>
  </si>
  <si>
    <t xml:space="preserve">Joanne Harris </t>
  </si>
  <si>
    <t>10-12-2020, English</t>
  </si>
  <si>
    <t xml:space="preserve">Anthony Anaxagorou </t>
  </si>
  <si>
    <t>Dami Olukoya-prologue</t>
  </si>
  <si>
    <t>24-11-2020, italian</t>
  </si>
  <si>
    <t xml:space="preserve">Shaun Moreton </t>
  </si>
  <si>
    <t>Taryn Ryan</t>
  </si>
  <si>
    <t xml:space="preserve">Richard Cohen </t>
  </si>
  <si>
    <t xml:space="preserve">Dave Thompson </t>
  </si>
  <si>
    <t xml:space="preserve">Patrick Moy </t>
  </si>
  <si>
    <t xml:space="preserve">Mario Vargas </t>
  </si>
  <si>
    <t xml:space="preserve">Nuria Samso </t>
  </si>
  <si>
    <t>29-09-2020, catalan</t>
  </si>
  <si>
    <t xml:space="preserve">Dani Escudero </t>
  </si>
  <si>
    <t>Kathleen Hershner</t>
  </si>
  <si>
    <t xml:space="preserve">Doris Dörrie </t>
  </si>
  <si>
    <t xml:space="preserve">Florian Höper </t>
  </si>
  <si>
    <t xml:space="preserve">Melanie Crawley </t>
  </si>
  <si>
    <t>30-06-2020, russian</t>
  </si>
  <si>
    <t xml:space="preserve">Jérôme Carrette </t>
  </si>
  <si>
    <t>20-05-2020, french</t>
  </si>
  <si>
    <t xml:space="preserve">Alfonso Sales </t>
  </si>
  <si>
    <t>27-04-2020, spanish</t>
  </si>
  <si>
    <t>10-04-2020, spanish</t>
  </si>
  <si>
    <t>Michael Karl Orenstein</t>
  </si>
  <si>
    <t xml:space="preserve">Xavier Borràs </t>
  </si>
  <si>
    <t>02-04-2020, spanish</t>
  </si>
  <si>
    <t xml:space="preserve">Nelle Watters </t>
  </si>
  <si>
    <t>21-03-2020, English</t>
  </si>
  <si>
    <t>10-09-2020, spanish</t>
  </si>
  <si>
    <t>20-03-2020, french</t>
  </si>
  <si>
    <t>03-02-2020, german</t>
  </si>
  <si>
    <t>31-01-2020, german</t>
  </si>
  <si>
    <t xml:space="preserve">Carrie Seim </t>
  </si>
  <si>
    <t xml:space="preserve">Sal Stevens </t>
  </si>
  <si>
    <t>15-02-2019, french</t>
  </si>
  <si>
    <t xml:space="preserve">W.F.Deedes  </t>
  </si>
  <si>
    <t xml:space="preserve">Garry Wills </t>
  </si>
  <si>
    <t xml:space="preserve">Andreas Denk </t>
  </si>
  <si>
    <t>11-12-2018, german</t>
  </si>
  <si>
    <t xml:space="preserve">Marie-Eve Dufresne </t>
  </si>
  <si>
    <t>13-12-2018, french</t>
  </si>
  <si>
    <t xml:space="preserve">Stina Nielsen </t>
  </si>
  <si>
    <t xml:space="preserve">Peter Bieri </t>
  </si>
  <si>
    <t>16-04-2013, german</t>
  </si>
  <si>
    <t xml:space="preserve">Douglas Gibson </t>
  </si>
  <si>
    <t xml:space="preserve">Joyce Feurring </t>
  </si>
  <si>
    <t>13-11-2007, English</t>
  </si>
  <si>
    <t>02-07-2014, English</t>
  </si>
  <si>
    <t xml:space="preserve">Dan Poynter </t>
  </si>
  <si>
    <t xml:space="preserve">Roger Mudd </t>
  </si>
  <si>
    <t>31-12-2008, English</t>
  </si>
  <si>
    <t>01-01-2013, English</t>
  </si>
  <si>
    <t xml:space="preserve">Susanna Vause </t>
  </si>
  <si>
    <t>27-02-2015, English</t>
  </si>
  <si>
    <t>10-12-2009, English</t>
  </si>
  <si>
    <t xml:space="preserve">Patrick Cullen </t>
  </si>
  <si>
    <t>14-10-2009, English</t>
  </si>
  <si>
    <t xml:space="preserve">Nadia May </t>
  </si>
  <si>
    <t>06-11-2006, English</t>
  </si>
  <si>
    <t xml:space="preserve">Fred Stella </t>
  </si>
  <si>
    <t>14-02-2014, English</t>
  </si>
  <si>
    <t>05-12-2008, English</t>
  </si>
  <si>
    <t xml:space="preserve">Keith Spillette </t>
  </si>
  <si>
    <t>Beth Mc</t>
  </si>
  <si>
    <t>19-04-2002, English</t>
  </si>
  <si>
    <t>08-10-2015, English</t>
  </si>
  <si>
    <t xml:space="preserve">Joe Muto </t>
  </si>
  <si>
    <t>04-06-2013, English</t>
  </si>
  <si>
    <t xml:space="preserve">Sophie Chabanel </t>
  </si>
  <si>
    <t>06-10-2017, french</t>
  </si>
  <si>
    <t xml:space="preserve">Rachael Brown </t>
  </si>
  <si>
    <t xml:space="preserve">Manfred Fenner </t>
  </si>
  <si>
    <t>08-12-2012, german</t>
  </si>
  <si>
    <t xml:space="preserve">Bernard Goldberg </t>
  </si>
  <si>
    <t xml:space="preserve">Rick Bass </t>
  </si>
  <si>
    <t>16-07-2018, English</t>
  </si>
  <si>
    <t xml:space="preserve">John Telfer </t>
  </si>
  <si>
    <t xml:space="preserve">Iain Overton </t>
  </si>
  <si>
    <t xml:space="preserve">Ben Bartolone </t>
  </si>
  <si>
    <t>Rosalind Ayres</t>
  </si>
  <si>
    <t>26-07-2006, English</t>
  </si>
  <si>
    <t>31-01-2007, English</t>
  </si>
  <si>
    <t>Tom Lawrence</t>
  </si>
  <si>
    <t>Phyllida Nash</t>
  </si>
  <si>
    <t>31-10-2006, English</t>
  </si>
  <si>
    <t xml:space="preserve">Matthew Battles </t>
  </si>
  <si>
    <t>18-08-2015, English</t>
  </si>
  <si>
    <t>01-06-2009, English</t>
  </si>
  <si>
    <t>14-01-2009, English</t>
  </si>
  <si>
    <t xml:space="preserve">Kurt Elftmann </t>
  </si>
  <si>
    <t>Susan Goldsmith Wooldridge</t>
  </si>
  <si>
    <t>26-04-2013, English</t>
  </si>
  <si>
    <t xml:space="preserve">Thilo Baum </t>
  </si>
  <si>
    <t>03-11-2006, german</t>
  </si>
  <si>
    <t>John Buffalo Mailer</t>
  </si>
  <si>
    <t>Stephen Mailer</t>
  </si>
  <si>
    <t xml:space="preserve">Ted Koppel </t>
  </si>
  <si>
    <t>03-10-2000, English</t>
  </si>
  <si>
    <t>07-02-2007, English</t>
  </si>
  <si>
    <t xml:space="preserve">Bruno Jarrosson </t>
  </si>
  <si>
    <t>16-11-2017, french</t>
  </si>
  <si>
    <t xml:space="preserve">John Larroquette </t>
  </si>
  <si>
    <t>06-05-2009, English</t>
  </si>
  <si>
    <t xml:space="preserve">Andi Arndt </t>
  </si>
  <si>
    <t xml:space="preserve">Robbie Coltrane </t>
  </si>
  <si>
    <t>18-06-2015, English</t>
  </si>
  <si>
    <t xml:space="preserve">Maurizio Cardillo </t>
  </si>
  <si>
    <t xml:space="preserve">Robert Meldrum </t>
  </si>
  <si>
    <t xml:space="preserve">Bob Schieffer </t>
  </si>
  <si>
    <t>05-03-2004, English</t>
  </si>
  <si>
    <t xml:space="preserve">Sascha Drömer </t>
  </si>
  <si>
    <t>01-03-2018, german</t>
  </si>
  <si>
    <t>18-03-2010, English</t>
  </si>
  <si>
    <t xml:space="preserve">Tom Brokaw </t>
  </si>
  <si>
    <t xml:space="preserve">John Sergeant </t>
  </si>
  <si>
    <t xml:space="preserve">Yannick Esters </t>
  </si>
  <si>
    <t>18-03-2016, german</t>
  </si>
  <si>
    <t xml:space="preserve">Andrew Marr </t>
  </si>
  <si>
    <t>18-04-2007, English</t>
  </si>
  <si>
    <t xml:space="preserve">Kevin Kling </t>
  </si>
  <si>
    <t>04-12-2009, English</t>
  </si>
  <si>
    <t>30-05-2014, English</t>
  </si>
  <si>
    <t xml:space="preserve">Dan Millman </t>
  </si>
  <si>
    <t>12-06-2008, English</t>
  </si>
  <si>
    <t xml:space="preserve">Helen Garner </t>
  </si>
  <si>
    <t>07-04-2016, English</t>
  </si>
  <si>
    <t xml:space="preserve">Simon Shepherd </t>
  </si>
  <si>
    <t>25-10-2012, English</t>
  </si>
  <si>
    <t xml:space="preserve">Daniel Duque-Estrada </t>
  </si>
  <si>
    <t xml:space="preserve">Kate Hood </t>
  </si>
  <si>
    <t>16-06-2016, English</t>
  </si>
  <si>
    <t xml:space="preserve">Pat Conroy </t>
  </si>
  <si>
    <t>11-10-2007, English</t>
  </si>
  <si>
    <t>14-12-2011, English</t>
  </si>
  <si>
    <t>24-05-2007, English</t>
  </si>
  <si>
    <t xml:space="preserve">John Dickerson </t>
  </si>
  <si>
    <t xml:space="preserve">Lindsay Johnson </t>
  </si>
  <si>
    <t xml:space="preserve">Henry Strozier </t>
  </si>
  <si>
    <t>04-03-2014, English</t>
  </si>
  <si>
    <t xml:space="preserve">Bill Meisle </t>
  </si>
  <si>
    <t xml:space="preserve">Tom Weiner </t>
  </si>
  <si>
    <t xml:space="preserve">Tony Pasqualini </t>
  </si>
  <si>
    <t>19-12-2017, English</t>
  </si>
  <si>
    <t xml:space="preserve">Hugh Riminton </t>
  </si>
  <si>
    <t xml:space="preserve">Rebekha Robertson </t>
  </si>
  <si>
    <t xml:space="preserve">Erik Jensen </t>
  </si>
  <si>
    <t xml:space="preserve">Caroline Langrishe </t>
  </si>
  <si>
    <t xml:space="preserve">Howard Jacobson </t>
  </si>
  <si>
    <t xml:space="preserve">Sharyl Attkisson </t>
  </si>
  <si>
    <t xml:space="preserve">Nell Stevens </t>
  </si>
  <si>
    <t>24-03-2017, English</t>
  </si>
  <si>
    <t xml:space="preserve">Don Lee </t>
  </si>
  <si>
    <t>08-07-2014, English</t>
  </si>
  <si>
    <t xml:space="preserve">J.Paul Guimont </t>
  </si>
  <si>
    <t>19-02-2014, English</t>
  </si>
  <si>
    <t xml:space="preserve">Ailsa Piper </t>
  </si>
  <si>
    <t>Kellie Jones</t>
  </si>
  <si>
    <t>Troy Planet</t>
  </si>
  <si>
    <t>06-01-2017, italian</t>
  </si>
  <si>
    <t xml:space="preserve">Mariluz Parra </t>
  </si>
  <si>
    <t>27-08-2020, spanish</t>
  </si>
  <si>
    <t xml:space="preserve">Ignacio Casa </t>
  </si>
  <si>
    <t>02-09-2020, spanish</t>
  </si>
  <si>
    <t xml:space="preserve">David Brau </t>
  </si>
  <si>
    <t>12-06-2020, spanish</t>
  </si>
  <si>
    <t xml:space="preserve">Friedrich Frieden </t>
  </si>
  <si>
    <t>15-11-2017, german</t>
  </si>
  <si>
    <t xml:space="preserve">Kurt Lieck </t>
  </si>
  <si>
    <t>05-09-2019, german</t>
  </si>
  <si>
    <t xml:space="preserve">Tom Oberbichler </t>
  </si>
  <si>
    <t>24-07-2015, german</t>
  </si>
  <si>
    <t xml:space="preserve">Michael Draksal </t>
  </si>
  <si>
    <t>05-04-2019, german</t>
  </si>
  <si>
    <t>Francesca Sarah Toich</t>
  </si>
  <si>
    <t>18-08-2020, italian</t>
  </si>
  <si>
    <t>28-02-2020, french</t>
  </si>
  <si>
    <t>01-11-2019, french</t>
  </si>
  <si>
    <t>26-05-2016, french</t>
  </si>
  <si>
    <t xml:space="preserve">Roy H.Williams </t>
  </si>
  <si>
    <t xml:space="preserve">William Gladstone </t>
  </si>
  <si>
    <t xml:space="preserve">Robert Manne </t>
  </si>
  <si>
    <t xml:space="preserve">Fleur Dean </t>
  </si>
  <si>
    <t>05-03-2010, English</t>
  </si>
  <si>
    <t xml:space="preserve">Jessica Kaye </t>
  </si>
  <si>
    <t>26-08-2019, English</t>
  </si>
  <si>
    <t xml:space="preserve">Jean Alexander </t>
  </si>
  <si>
    <t xml:space="preserve">John Morgan </t>
  </si>
  <si>
    <t>Lysa Moscowitz Mateu</t>
  </si>
  <si>
    <t xml:space="preserve">Bill Littlefield </t>
  </si>
  <si>
    <t xml:space="preserve">Jonathan Oliver </t>
  </si>
  <si>
    <t xml:space="preserve">Jim Denison </t>
  </si>
  <si>
    <t xml:space="preserve">Matthew Spencer </t>
  </si>
  <si>
    <t>04-09-2020, English</t>
  </si>
  <si>
    <t xml:space="preserve">Martin Kelner </t>
  </si>
  <si>
    <t xml:space="preserve">Jared Zak </t>
  </si>
  <si>
    <t>15-05-2013, English</t>
  </si>
  <si>
    <t xml:space="preserve">Morton Dean </t>
  </si>
  <si>
    <t>15-03-2010, English</t>
  </si>
  <si>
    <t xml:space="preserve">Sherry Granader </t>
  </si>
  <si>
    <t xml:space="preserve">Alexander Neubauer </t>
  </si>
  <si>
    <t xml:space="preserve">Patience Tomlinson </t>
  </si>
  <si>
    <t>Eliza Floss</t>
  </si>
  <si>
    <t>09-03-2001, English</t>
  </si>
  <si>
    <t xml:space="preserve">Bob Dunsworth </t>
  </si>
  <si>
    <t xml:space="preserve">Sylvie Germain </t>
  </si>
  <si>
    <t>11-01-2021, french</t>
  </si>
  <si>
    <t xml:space="preserve">Gianrico Carofiglio </t>
  </si>
  <si>
    <t>13-01-2021, italian</t>
  </si>
  <si>
    <t xml:space="preserve">Nathan Agin </t>
  </si>
  <si>
    <t>22-12-2020, English</t>
  </si>
  <si>
    <t xml:space="preserve">Kristin Kalbli </t>
  </si>
  <si>
    <t>Fleet Cooper</t>
  </si>
  <si>
    <t>Sandeep Madhukar Lele</t>
  </si>
  <si>
    <t>19-07-2021, Hindi</t>
  </si>
  <si>
    <t xml:space="preserve">Abhishek Sharma </t>
  </si>
  <si>
    <t xml:space="preserve">Alainde Botton </t>
  </si>
  <si>
    <t>19-04-2006, English</t>
  </si>
  <si>
    <t xml:space="preserve">Peter Hughes </t>
  </si>
  <si>
    <t>04-02-2022, italian</t>
  </si>
  <si>
    <t xml:space="preserve">Simon Callow </t>
  </si>
  <si>
    <t xml:space="preserve">Donna Rawlins </t>
  </si>
  <si>
    <t xml:space="preserve">Michael E.Gerber </t>
  </si>
  <si>
    <t>20-11-2020, English</t>
  </si>
  <si>
    <t xml:space="preserve">JoséFrancisco Fornieles </t>
  </si>
  <si>
    <t xml:space="preserve">Karsten Wolf </t>
  </si>
  <si>
    <t xml:space="preserve">Xavier Béja </t>
  </si>
  <si>
    <t>02-12-2021, french</t>
  </si>
  <si>
    <t xml:space="preserve">Nicholas Audsley </t>
  </si>
  <si>
    <t>26-11-2021, English</t>
  </si>
  <si>
    <t xml:space="preserve">Kevin Shen </t>
  </si>
  <si>
    <t>Osmar Miguel Santucho</t>
  </si>
  <si>
    <t xml:space="preserve">Victoria Kastner </t>
  </si>
  <si>
    <t>Cindy Kay</t>
  </si>
  <si>
    <t xml:space="preserve">Marco Balbi </t>
  </si>
  <si>
    <t>09-11-2021, italian</t>
  </si>
  <si>
    <t xml:space="preserve">Matt Gibberd </t>
  </si>
  <si>
    <t xml:space="preserve">Paul J.Rose </t>
  </si>
  <si>
    <t xml:space="preserve">Roger May </t>
  </si>
  <si>
    <t xml:space="preserve">Wolfgang Schrader </t>
  </si>
  <si>
    <t>10-03-2022, german</t>
  </si>
  <si>
    <t xml:space="preserve">John Grindrod </t>
  </si>
  <si>
    <t xml:space="preserve">John Ota </t>
  </si>
  <si>
    <t xml:space="preserve">Justin Davidson </t>
  </si>
  <si>
    <t xml:space="preserve">Michael Pollan </t>
  </si>
  <si>
    <t>15-08-2010, English</t>
  </si>
  <si>
    <t xml:space="preserve">T.David Rutherford </t>
  </si>
  <si>
    <t xml:space="preserve">Dan Morgan </t>
  </si>
  <si>
    <t>28-05-2015, English</t>
  </si>
  <si>
    <t>Ian Carlsen</t>
  </si>
  <si>
    <t xml:space="preserve">Alister Austin </t>
  </si>
  <si>
    <t xml:space="preserve">Dawna Walter </t>
  </si>
  <si>
    <t>28-04-2006, English</t>
  </si>
  <si>
    <t>02-11-2005, English</t>
  </si>
  <si>
    <t xml:space="preserve">Philip Gardiner </t>
  </si>
  <si>
    <t>12-02-2007, English</t>
  </si>
  <si>
    <t>23-10-2015, English</t>
  </si>
  <si>
    <t>25-08-2017, English</t>
  </si>
  <si>
    <t xml:space="preserve">Gabi Martínez </t>
  </si>
  <si>
    <t xml:space="preserve">Luca Sandri </t>
  </si>
  <si>
    <t>13-05-2021, italian</t>
  </si>
  <si>
    <t xml:space="preserve">Jessica Nett </t>
  </si>
  <si>
    <t>01-04-2021, german</t>
  </si>
  <si>
    <t xml:space="preserve">Jeff Speck </t>
  </si>
  <si>
    <t>04-11-2014, English</t>
  </si>
  <si>
    <t xml:space="preserve">Frances Mayes </t>
  </si>
  <si>
    <t>29-10-2004, English</t>
  </si>
  <si>
    <t xml:space="preserve">Tim H.Dixon </t>
  </si>
  <si>
    <t>23-01-2021, English</t>
  </si>
  <si>
    <t xml:space="preserve">Irene Graf </t>
  </si>
  <si>
    <t>09-09-2020, german</t>
  </si>
  <si>
    <t xml:space="preserve">Mark Tester </t>
  </si>
  <si>
    <t xml:space="preserve">Hermione Lee </t>
  </si>
  <si>
    <t>Kate Kennedy</t>
  </si>
  <si>
    <t>Lisa Coleman</t>
  </si>
  <si>
    <t xml:space="preserve">Ben Onwukwe </t>
  </si>
  <si>
    <t xml:space="preserve">Dennis Storm </t>
  </si>
  <si>
    <t>20-02-2020, dutch</t>
  </si>
  <si>
    <t xml:space="preserve">Matthias Lühn </t>
  </si>
  <si>
    <t xml:space="preserve">Luise Helm </t>
  </si>
  <si>
    <t xml:space="preserve">Ken Follett </t>
  </si>
  <si>
    <t xml:space="preserve">Marcel Aubert </t>
  </si>
  <si>
    <t>Léonce Saint-Martin</t>
  </si>
  <si>
    <t xml:space="preserve">RenéLebrun </t>
  </si>
  <si>
    <t>08-07-2019, french</t>
  </si>
  <si>
    <t xml:space="preserve">畔上順平  </t>
  </si>
  <si>
    <t xml:space="preserve">David Monteath </t>
  </si>
  <si>
    <t xml:space="preserve">Cyril Deguillen </t>
  </si>
  <si>
    <t>07-09-2011, french</t>
  </si>
  <si>
    <t xml:space="preserve">Bernard-Pierre Donnadieu </t>
  </si>
  <si>
    <t>13-05-2013, french</t>
  </si>
  <si>
    <t xml:space="preserve">Évelyne Lecucq </t>
  </si>
  <si>
    <t>Bernard-Pierre Donnadieu</t>
  </si>
  <si>
    <t xml:space="preserve">Alessandra Carloni </t>
  </si>
  <si>
    <t>21-02-2008, italian</t>
  </si>
  <si>
    <t xml:space="preserve">Christopher Hurt </t>
  </si>
  <si>
    <t xml:space="preserve">Clinton Wade </t>
  </si>
  <si>
    <t xml:space="preserve">Françoisd'Aubigny  </t>
  </si>
  <si>
    <t xml:space="preserve">Nancy Linari </t>
  </si>
  <si>
    <t xml:space="preserve">Karolina Starin </t>
  </si>
  <si>
    <t>04-08-2017, English</t>
  </si>
  <si>
    <t xml:space="preserve">Brandon Massey </t>
  </si>
  <si>
    <t xml:space="preserve">A.Savalas  </t>
  </si>
  <si>
    <t xml:space="preserve">Clive Riche </t>
  </si>
  <si>
    <t>18-10-2017, English</t>
  </si>
  <si>
    <t xml:space="preserve">Armin Berger </t>
  </si>
  <si>
    <t xml:space="preserve">Alberto Lori </t>
  </si>
  <si>
    <t>21-09-2017, italian</t>
  </si>
  <si>
    <t xml:space="preserve">Amaya Rodriguez </t>
  </si>
  <si>
    <t>02-10-2017, spanish</t>
  </si>
  <si>
    <t>29-09-2017, italian</t>
  </si>
  <si>
    <t xml:space="preserve">Alex Mendizabal </t>
  </si>
  <si>
    <t>29-09-2017, spanish</t>
  </si>
  <si>
    <t xml:space="preserve">Jean-Louis Giard </t>
  </si>
  <si>
    <t>Christine Siabas</t>
  </si>
  <si>
    <t>22-12-2014, french</t>
  </si>
  <si>
    <t xml:space="preserve">Danny Pardo </t>
  </si>
  <si>
    <t>14-08-2014, spanish</t>
  </si>
  <si>
    <t xml:space="preserve">Juan Magraner </t>
  </si>
  <si>
    <t>11-08-2014, spanish</t>
  </si>
  <si>
    <t>10-03-2014, English</t>
  </si>
  <si>
    <t xml:space="preserve">Myron Magnet </t>
  </si>
  <si>
    <t>13-10-2014, german</t>
  </si>
  <si>
    <t xml:space="preserve">Sam Roberts </t>
  </si>
  <si>
    <t xml:space="preserve">Phyllida Nash </t>
  </si>
  <si>
    <t>29-07-2014, English</t>
  </si>
  <si>
    <t xml:space="preserve">Paul Sonderegger </t>
  </si>
  <si>
    <t>06-06-2011, german</t>
  </si>
  <si>
    <t xml:space="preserve">Robin Lawson </t>
  </si>
  <si>
    <t>27-04-2000, English</t>
  </si>
  <si>
    <t>31-05-2011, English</t>
  </si>
  <si>
    <t xml:space="preserve">Antonia Bath </t>
  </si>
  <si>
    <t xml:space="preserve">Richard M.Davidson </t>
  </si>
  <si>
    <t>14-03-2005, English</t>
  </si>
  <si>
    <t xml:space="preserve">Francis Pryor </t>
  </si>
  <si>
    <t>18-04-2016, English</t>
  </si>
  <si>
    <t xml:space="preserve">Elizabeth Wiley </t>
  </si>
  <si>
    <t xml:space="preserve">Beth Frieden </t>
  </si>
  <si>
    <t xml:space="preserve">Richard Ferrone </t>
  </si>
  <si>
    <t xml:space="preserve">Maurizio Corrado </t>
  </si>
  <si>
    <t xml:space="preserve">Ekaterina Kabasheva </t>
  </si>
  <si>
    <t>09-10-2017, russian</t>
  </si>
  <si>
    <t>04-10-2017, russian</t>
  </si>
  <si>
    <t>23-08-2017, russian</t>
  </si>
  <si>
    <t>22-08-2017, russian</t>
  </si>
  <si>
    <t>11-10-2017, russian</t>
  </si>
  <si>
    <t>04-08-2017, russian</t>
  </si>
  <si>
    <t>03-08-2017, russian</t>
  </si>
  <si>
    <t xml:space="preserve">Clarissa Stefanì </t>
  </si>
  <si>
    <t>04-10-2017, italian</t>
  </si>
  <si>
    <t xml:space="preserve">Leonardo Epifani </t>
  </si>
  <si>
    <t>31-08-2017, italian</t>
  </si>
  <si>
    <t xml:space="preserve">Leonardo Stefanì </t>
  </si>
  <si>
    <t>22-08-2017, italian</t>
  </si>
  <si>
    <t>08-08-2017, italian</t>
  </si>
  <si>
    <t xml:space="preserve">Dario Somigli </t>
  </si>
  <si>
    <t>Thomas Guldberg Madsen</t>
  </si>
  <si>
    <t>10-06-2020, danish</t>
  </si>
  <si>
    <t xml:space="preserve">Joachim Kerzel </t>
  </si>
  <si>
    <t>16-10-2019, german</t>
  </si>
  <si>
    <t>Marco Ennio Gargiulo</t>
  </si>
  <si>
    <t>21-09-2017, English</t>
  </si>
  <si>
    <t xml:space="preserve">Simon Inglis </t>
  </si>
  <si>
    <t xml:space="preserve">Teri Wilde </t>
  </si>
  <si>
    <t xml:space="preserve">Judith Dupré </t>
  </si>
  <si>
    <t>26-04-2016, English</t>
  </si>
  <si>
    <t xml:space="preserve">William Hope </t>
  </si>
  <si>
    <t>10-01-2021, English</t>
  </si>
  <si>
    <t xml:space="preserve">Peter Altschuler </t>
  </si>
  <si>
    <t xml:space="preserve">Judith Weston </t>
  </si>
  <si>
    <t xml:space="preserve">Saul Reichlin </t>
  </si>
  <si>
    <t xml:space="preserve">Mike Fraser </t>
  </si>
  <si>
    <t xml:space="preserve">John Badham </t>
  </si>
  <si>
    <t xml:space="preserve">Ronnie Archer-Morgan </t>
  </si>
  <si>
    <t xml:space="preserve">John Howe </t>
  </si>
  <si>
    <t xml:space="preserve">Nicole Vilencia </t>
  </si>
  <si>
    <t xml:space="preserve">Kotaro Watanabe </t>
  </si>
  <si>
    <t xml:space="preserve">Tristan Layton </t>
  </si>
  <si>
    <t>12-01-2006, English</t>
  </si>
  <si>
    <t xml:space="preserve">Fajer Al-Kaisi </t>
  </si>
  <si>
    <t xml:space="preserve">David Shih </t>
  </si>
  <si>
    <t xml:space="preserve">Fabio Godinho </t>
  </si>
  <si>
    <t>20-12-2021, portuguese</t>
  </si>
  <si>
    <t xml:space="preserve">Kenneth S.Cohen </t>
  </si>
  <si>
    <t xml:space="preserve">Blaise Adams </t>
  </si>
  <si>
    <t>Neil Mac Gregor</t>
  </si>
  <si>
    <t xml:space="preserve">Justine Picardie </t>
  </si>
  <si>
    <t xml:space="preserve">Beth Pickens </t>
  </si>
  <si>
    <t xml:space="preserve">ГалинаЧигинская  </t>
  </si>
  <si>
    <t xml:space="preserve">Mary Beard </t>
  </si>
  <si>
    <t>Evan Ross Katz</t>
  </si>
  <si>
    <t>Deanna Anthony</t>
  </si>
  <si>
    <t>04-07-2017, English</t>
  </si>
  <si>
    <t xml:space="preserve">Heather Masters </t>
  </si>
  <si>
    <t>Shepard Fairey</t>
  </si>
  <si>
    <t xml:space="preserve">Elvis Mathias </t>
  </si>
  <si>
    <t xml:space="preserve">Brian Richy </t>
  </si>
  <si>
    <t>22-06-2020, English</t>
  </si>
  <si>
    <t xml:space="preserve">Girish Kasaravalli </t>
  </si>
  <si>
    <t xml:space="preserve">Dan Lawson </t>
  </si>
  <si>
    <t xml:space="preserve">Jenna Fischer </t>
  </si>
  <si>
    <t>Rainn Wilson</t>
  </si>
  <si>
    <t>22-09-2014, English</t>
  </si>
  <si>
    <t xml:space="preserve">Emily Pennant-Rea </t>
  </si>
  <si>
    <t>19-05-2021, English</t>
  </si>
  <si>
    <t xml:space="preserve">Michael Burns </t>
  </si>
  <si>
    <t>Jared Bauer</t>
  </si>
  <si>
    <t>Dr.Kristopher Alexander</t>
  </si>
  <si>
    <t xml:space="preserve">Helen Floersh </t>
  </si>
  <si>
    <t>Austin Hayden</t>
  </si>
  <si>
    <t xml:space="preserve">Julien Allouf </t>
  </si>
  <si>
    <t>30-12-2021, french</t>
  </si>
  <si>
    <t>03-01-2022, french</t>
  </si>
  <si>
    <t>04-01-2022, french</t>
  </si>
  <si>
    <t>07-01-2022, french</t>
  </si>
  <si>
    <t xml:space="preserve">Benjamin Stöwe </t>
  </si>
  <si>
    <t xml:space="preserve">Renier Baaken </t>
  </si>
  <si>
    <t xml:space="preserve">Giovanni Bussi </t>
  </si>
  <si>
    <t>28-12-2021, italian</t>
  </si>
  <si>
    <t xml:space="preserve">Marco Barbato </t>
  </si>
  <si>
    <t>02-12-2021, italian</t>
  </si>
  <si>
    <t xml:space="preserve">Giulia Torelli </t>
  </si>
  <si>
    <t>03-12-2021, English</t>
  </si>
  <si>
    <t xml:space="preserve">Mary Wellesley </t>
  </si>
  <si>
    <t xml:space="preserve">Aurora Cancian </t>
  </si>
  <si>
    <t>25-11-2021, italian</t>
  </si>
  <si>
    <t xml:space="preserve">Org Dubonton </t>
  </si>
  <si>
    <t>01-01-2022, german</t>
  </si>
  <si>
    <t xml:space="preserve">Jeremy Dauber </t>
  </si>
  <si>
    <t>De Mario Clarke</t>
  </si>
  <si>
    <t>Esther Wane</t>
  </si>
  <si>
    <t xml:space="preserve">Marty Peterson </t>
  </si>
  <si>
    <t>Pierpaolo De Mejo</t>
  </si>
  <si>
    <t xml:space="preserve">Oliviero Corbetta </t>
  </si>
  <si>
    <t>05-11-2021, italian</t>
  </si>
  <si>
    <t xml:space="preserve">Jennifer M.Dixon </t>
  </si>
  <si>
    <t>Guido Maria Kretschmer</t>
  </si>
  <si>
    <t xml:space="preserve">Gerrit Kock </t>
  </si>
  <si>
    <t xml:space="preserve">Marco Bellocchio </t>
  </si>
  <si>
    <t xml:space="preserve">David Colacci </t>
  </si>
  <si>
    <t>Susan Ericksen</t>
  </si>
  <si>
    <t xml:space="preserve">Graziano Piazza </t>
  </si>
  <si>
    <t>09-10-2021, italian</t>
  </si>
  <si>
    <t>01-10-2021, italian</t>
  </si>
  <si>
    <t xml:space="preserve">Gesella Ohaka </t>
  </si>
  <si>
    <t xml:space="preserve">Helen Walsh </t>
  </si>
  <si>
    <t xml:space="preserve">Suehyla El-Attar </t>
  </si>
  <si>
    <t xml:space="preserve">Costantino D'Orazio </t>
  </si>
  <si>
    <t>17-09-2021, italian</t>
  </si>
  <si>
    <t xml:space="preserve">Alex Ortega </t>
  </si>
  <si>
    <t xml:space="preserve">Omari Hardwick </t>
  </si>
  <si>
    <t>Daniel R.Day</t>
  </si>
  <si>
    <t xml:space="preserve">Jacopo Calatroni </t>
  </si>
  <si>
    <t xml:space="preserve">Rick Edwards </t>
  </si>
  <si>
    <t xml:space="preserve">Kevin Allocca </t>
  </si>
  <si>
    <t xml:space="preserve">Nacho Béjar </t>
  </si>
  <si>
    <t xml:space="preserve">Pasquale Anselmo </t>
  </si>
  <si>
    <t xml:space="preserve">Mike Cooper </t>
  </si>
  <si>
    <t xml:space="preserve">María JoséBosch </t>
  </si>
  <si>
    <t>Sarah Beth Pfeifer</t>
  </si>
  <si>
    <t xml:space="preserve">Paul Sahre </t>
  </si>
  <si>
    <t>02-11-2018, English</t>
  </si>
  <si>
    <t xml:space="preserve">Susan Napier </t>
  </si>
  <si>
    <t>29-05-2013, English</t>
  </si>
  <si>
    <t>Catherine Mc Cormack</t>
  </si>
  <si>
    <t xml:space="preserve">Dick Hill </t>
  </si>
  <si>
    <t xml:space="preserve">Phil Rosenthal </t>
  </si>
  <si>
    <t>30-10-2006, English</t>
  </si>
  <si>
    <t xml:space="preserve">Martin Moran </t>
  </si>
  <si>
    <t xml:space="preserve">Chris Barrie </t>
  </si>
  <si>
    <t>17-06-2008, English</t>
  </si>
  <si>
    <t>07-05-2015, English</t>
  </si>
  <si>
    <t xml:space="preserve">Nikki Sixx </t>
  </si>
  <si>
    <t>03-05-2011, English</t>
  </si>
  <si>
    <t xml:space="preserve">Ken Kliban </t>
  </si>
  <si>
    <t>23-01-2011, English</t>
  </si>
  <si>
    <t>Scott Allen Nollen</t>
  </si>
  <si>
    <t xml:space="preserve">John Edson </t>
  </si>
  <si>
    <t>Erik Synnestvedt</t>
  </si>
  <si>
    <t>24-07-2012, English</t>
  </si>
  <si>
    <t xml:space="preserve">Leanne Yau </t>
  </si>
  <si>
    <t>02-08-2017, English</t>
  </si>
  <si>
    <t xml:space="preserve">Wayne Thompson </t>
  </si>
  <si>
    <t xml:space="preserve">Peter Drew </t>
  </si>
  <si>
    <t xml:space="preserve">Benedict Cumberbatch </t>
  </si>
  <si>
    <t>Sanjeev Bhaskar</t>
  </si>
  <si>
    <t>Louise Brealey</t>
  </si>
  <si>
    <t xml:space="preserve">Nick Offerman </t>
  </si>
  <si>
    <t>Megan Mullally</t>
  </si>
  <si>
    <t xml:space="preserve">Patrick Zeller </t>
  </si>
  <si>
    <t xml:space="preserve">Sebastian Comberti </t>
  </si>
  <si>
    <t>15-11-2011, English</t>
  </si>
  <si>
    <t>21-03-2014, English</t>
  </si>
  <si>
    <t xml:space="preserve">Steve Stockman </t>
  </si>
  <si>
    <t>James Andrew Miller</t>
  </si>
  <si>
    <t>Matt Mc</t>
  </si>
  <si>
    <t>Joan Baker</t>
  </si>
  <si>
    <t xml:space="preserve">Roger Vidal </t>
  </si>
  <si>
    <t>10-02-2021, spanish</t>
  </si>
  <si>
    <t xml:space="preserve">Don Coscarelli </t>
  </si>
  <si>
    <t xml:space="preserve">Andrew Reilly </t>
  </si>
  <si>
    <t>17-01-2014, English</t>
  </si>
  <si>
    <t xml:space="preserve">Thomas Harris </t>
  </si>
  <si>
    <t>05-12-2006, English</t>
  </si>
  <si>
    <t>10-02-2012, English</t>
  </si>
  <si>
    <t xml:space="preserve">Corrie James </t>
  </si>
  <si>
    <t xml:space="preserve">Kathleen Turner </t>
  </si>
  <si>
    <t>Francis Ford Coppola</t>
  </si>
  <si>
    <t>Joe Mantegna</t>
  </si>
  <si>
    <t xml:space="preserve">Marina Abramovic </t>
  </si>
  <si>
    <t xml:space="preserve">Helen Duff </t>
  </si>
  <si>
    <t>Triton Heroc Castillo</t>
  </si>
  <si>
    <t xml:space="preserve">Max Garzón </t>
  </si>
  <si>
    <t xml:space="preserve">Pérola Paes </t>
  </si>
  <si>
    <t>18-03-2022, portuguese</t>
  </si>
  <si>
    <t xml:space="preserve">Raphaël Enthoven </t>
  </si>
  <si>
    <t>Michel Vuillermoz</t>
  </si>
  <si>
    <t>12-07-2016, french</t>
  </si>
  <si>
    <t xml:space="preserve">Bobbie Brown </t>
  </si>
  <si>
    <t>18-09-2019, English</t>
  </si>
  <si>
    <t xml:space="preserve">Jonathan Meese </t>
  </si>
  <si>
    <t>06-04-2011, german</t>
  </si>
  <si>
    <t>Tom Perkins</t>
  </si>
  <si>
    <t xml:space="preserve">Dan Fox </t>
  </si>
  <si>
    <t>26-05-2021, English</t>
  </si>
  <si>
    <t xml:space="preserve">Lucie Arnaz </t>
  </si>
  <si>
    <t xml:space="preserve">Maria Brophy </t>
  </si>
  <si>
    <t>Kristin Kalbli</t>
  </si>
  <si>
    <t>20-11-2013, English</t>
  </si>
  <si>
    <t xml:space="preserve">Nigel Patterson </t>
  </si>
  <si>
    <t xml:space="preserve">雪乃りりか  </t>
  </si>
  <si>
    <t xml:space="preserve">Nat Segaloff </t>
  </si>
  <si>
    <t xml:space="preserve">Roberto Attias </t>
  </si>
  <si>
    <t xml:space="preserve">Alastair Gordon </t>
  </si>
  <si>
    <t xml:space="preserve">Sapna Pieroux </t>
  </si>
  <si>
    <t>Michael Mears Bruner</t>
  </si>
  <si>
    <t>27-04-2006, English</t>
  </si>
  <si>
    <t xml:space="preserve">Thilo Koch </t>
  </si>
  <si>
    <t>20-06-2018, german</t>
  </si>
  <si>
    <t>Paige Mc Kinney</t>
  </si>
  <si>
    <t>01-12-2012, English</t>
  </si>
  <si>
    <t>01-04-2018, English</t>
  </si>
  <si>
    <t xml:space="preserve">Kathleen Boyes </t>
  </si>
  <si>
    <t>Donna Karan</t>
  </si>
  <si>
    <t>23-12-2015, English</t>
  </si>
  <si>
    <t>08-02-2017, English</t>
  </si>
  <si>
    <t xml:space="preserve">Terry Wilder </t>
  </si>
  <si>
    <t xml:space="preserve">James Ingram </t>
  </si>
  <si>
    <t>Simon Mattacks</t>
  </si>
  <si>
    <t>Stephen Jay</t>
  </si>
  <si>
    <t xml:space="preserve">Maartenvan Buuren </t>
  </si>
  <si>
    <t>19-04-2016, dutch</t>
  </si>
  <si>
    <t xml:space="preserve">John Heerema </t>
  </si>
  <si>
    <t xml:space="preserve">Chris Kattan </t>
  </si>
  <si>
    <t xml:space="preserve">Joe Gilford </t>
  </si>
  <si>
    <t xml:space="preserve">James Victore </t>
  </si>
  <si>
    <t xml:space="preserve">Jack Goldstein </t>
  </si>
  <si>
    <t>30-03-2015, English</t>
  </si>
  <si>
    <t xml:space="preserve">Steen Heinsen </t>
  </si>
  <si>
    <t>05-02-2016, danish</t>
  </si>
  <si>
    <t xml:space="preserve">Cameron Stewart </t>
  </si>
  <si>
    <t xml:space="preserve">Harris Katleman </t>
  </si>
  <si>
    <t xml:space="preserve">Michele Pompei </t>
  </si>
  <si>
    <t>13-04-2015, italian</t>
  </si>
  <si>
    <t xml:space="preserve">Jens Zange </t>
  </si>
  <si>
    <t>02-06-2017, german</t>
  </si>
  <si>
    <t xml:space="preserve">Michelle Aguilar </t>
  </si>
  <si>
    <t xml:space="preserve">Heiner Hitz </t>
  </si>
  <si>
    <t xml:space="preserve">Malk Williams </t>
  </si>
  <si>
    <t>22-01-2016, English</t>
  </si>
  <si>
    <t>Piero Di Domenico</t>
  </si>
  <si>
    <t>16-12-2015, italian</t>
  </si>
  <si>
    <t>Natasha Soudek</t>
  </si>
  <si>
    <t xml:space="preserve">Philip Bird </t>
  </si>
  <si>
    <t>Jan Hartley</t>
  </si>
  <si>
    <t xml:space="preserve">Jeff Riggenbach </t>
  </si>
  <si>
    <t>22-08-2012, English</t>
  </si>
  <si>
    <t xml:space="preserve">Robert Whitfield </t>
  </si>
  <si>
    <t>16-01-2006, English</t>
  </si>
  <si>
    <t xml:space="preserve">Scott O'Neill </t>
  </si>
  <si>
    <t>20-02-2013, English</t>
  </si>
  <si>
    <t xml:space="preserve">Bobby Hundreds </t>
  </si>
  <si>
    <t>Sean Patrick Hopkin</t>
  </si>
  <si>
    <t>Helen Litchfield</t>
  </si>
  <si>
    <t xml:space="preserve">Joe Zee </t>
  </si>
  <si>
    <t xml:space="preserve">Aaron Landon </t>
  </si>
  <si>
    <t>Alex Hyde-White</t>
  </si>
  <si>
    <t>David Stifel</t>
  </si>
  <si>
    <t xml:space="preserve">Gary Janetti </t>
  </si>
  <si>
    <t>23-03-2011, English</t>
  </si>
  <si>
    <t xml:space="preserve">Cynthia Barrett </t>
  </si>
  <si>
    <t>30-07-2013, English</t>
  </si>
  <si>
    <t xml:space="preserve">Karola Niederhuber </t>
  </si>
  <si>
    <t>02-10-2014, german</t>
  </si>
  <si>
    <t xml:space="preserve">Cora Hillekamp </t>
  </si>
  <si>
    <t xml:space="preserve">Giorgio Gobbi </t>
  </si>
  <si>
    <t>21-04-2021, italian</t>
  </si>
  <si>
    <t xml:space="preserve">Daniela Collu </t>
  </si>
  <si>
    <t xml:space="preserve">Richard Trinder </t>
  </si>
  <si>
    <t xml:space="preserve">Edmundde Waal </t>
  </si>
  <si>
    <t xml:space="preserve">George W.Bush </t>
  </si>
  <si>
    <t xml:space="preserve">Carole Boyd </t>
  </si>
  <si>
    <t>09-03-2012, English</t>
  </si>
  <si>
    <t>Gabra Zackman</t>
  </si>
  <si>
    <t xml:space="preserve">Paul Ansdell </t>
  </si>
  <si>
    <t>10-07-2008, English</t>
  </si>
  <si>
    <t xml:space="preserve">Uplaksh Kochhar </t>
  </si>
  <si>
    <t>Roberta Marie Munroe</t>
  </si>
  <si>
    <t xml:space="preserve">Celeste Lawson </t>
  </si>
  <si>
    <t>14-01-2011, English</t>
  </si>
  <si>
    <t xml:space="preserve">Danielle Bernstein </t>
  </si>
  <si>
    <t>06-08-2014, English</t>
  </si>
  <si>
    <t xml:space="preserve">Eve Lindley </t>
  </si>
  <si>
    <t xml:space="preserve">Ted Hughes </t>
  </si>
  <si>
    <t xml:space="preserve">Mari Andrew </t>
  </si>
  <si>
    <t xml:space="preserve">Stefano Bernardin </t>
  </si>
  <si>
    <t>02-10-2014, italian</t>
  </si>
  <si>
    <t>Mary Elizabeth Mc</t>
  </si>
  <si>
    <t>Felicia Day-introduction</t>
  </si>
  <si>
    <t xml:space="preserve">Antonia Beamish </t>
  </si>
  <si>
    <t xml:space="preserve">ВениаминСмехов  </t>
  </si>
  <si>
    <t>Christopher Lloyd</t>
  </si>
  <si>
    <t xml:space="preserve">Ramin Setoodeh </t>
  </si>
  <si>
    <t>03-07-2003, English</t>
  </si>
  <si>
    <t xml:space="preserve">Dick Cavett </t>
  </si>
  <si>
    <t>16-10-2012, English</t>
  </si>
  <si>
    <t xml:space="preserve">Phil Gigante </t>
  </si>
  <si>
    <t>01-12-2008, English</t>
  </si>
  <si>
    <t xml:space="preserve">Lisa Stathoplos </t>
  </si>
  <si>
    <t xml:space="preserve">Lisa Napoli </t>
  </si>
  <si>
    <t xml:space="preserve">Peter Schjeldahl </t>
  </si>
  <si>
    <t xml:space="preserve">Hisham Matar </t>
  </si>
  <si>
    <t>Chris Mac Donnell</t>
  </si>
  <si>
    <t xml:space="preserve">Danielle Krysa </t>
  </si>
  <si>
    <t xml:space="preserve">Geoffrey Howard </t>
  </si>
  <si>
    <t>08-11-2006, English</t>
  </si>
  <si>
    <t xml:space="preserve">Alison Pettitt </t>
  </si>
  <si>
    <t>Barbara Marten</t>
  </si>
  <si>
    <t>Estelle Kohler</t>
  </si>
  <si>
    <t>15-06-2019, English</t>
  </si>
  <si>
    <t xml:space="preserve">Emily Nussbaum </t>
  </si>
  <si>
    <t>08-08-2012, English</t>
  </si>
  <si>
    <t xml:space="preserve">Shaun Grindell </t>
  </si>
  <si>
    <t xml:space="preserve">Janet Lawrence </t>
  </si>
  <si>
    <t xml:space="preserve">Bonnie Siegler </t>
  </si>
  <si>
    <t xml:space="preserve">David Thomson </t>
  </si>
  <si>
    <t xml:space="preserve">Christopherde Hamel </t>
  </si>
  <si>
    <t>16-10-2017, English</t>
  </si>
  <si>
    <t xml:space="preserve">Rebecca Housel </t>
  </si>
  <si>
    <t xml:space="preserve">Mary M.Lane </t>
  </si>
  <si>
    <t xml:space="preserve">Adam Gopnik </t>
  </si>
  <si>
    <t>16-05-2019, English</t>
  </si>
  <si>
    <t xml:space="preserve">Fred Rogers </t>
  </si>
  <si>
    <t>Tom Junod</t>
  </si>
  <si>
    <t xml:space="preserve">Mel Brooks </t>
  </si>
  <si>
    <t>Michael Gruskoff</t>
  </si>
  <si>
    <t>Robert Petkoff</t>
  </si>
  <si>
    <t>Jo Anna</t>
  </si>
  <si>
    <t>06-03-2017, English</t>
  </si>
  <si>
    <t xml:space="preserve">Rosanne Laut </t>
  </si>
  <si>
    <t>13-10-2020, dutch</t>
  </si>
  <si>
    <t xml:space="preserve">Holly Palance </t>
  </si>
  <si>
    <t xml:space="preserve">Saverio Indrio </t>
  </si>
  <si>
    <t>19-11-2020, italian</t>
  </si>
  <si>
    <t>27-10-2020, italian</t>
  </si>
  <si>
    <t>Joel Richards</t>
  </si>
  <si>
    <t>The Icon</t>
  </si>
  <si>
    <t>21-10-2020, English</t>
  </si>
  <si>
    <t xml:space="preserve">David Selby </t>
  </si>
  <si>
    <t>Lara Parker</t>
  </si>
  <si>
    <t xml:space="preserve">Devon Sorvari </t>
  </si>
  <si>
    <t xml:space="preserve">Carla Valderrama </t>
  </si>
  <si>
    <t xml:space="preserve">Antony Ferguson </t>
  </si>
  <si>
    <t xml:space="preserve">Kimberly Drew </t>
  </si>
  <si>
    <t>Dominic Hoffman</t>
  </si>
  <si>
    <t xml:space="preserve">Rafael Pacheco </t>
  </si>
  <si>
    <t xml:space="preserve">Marion Martienzen </t>
  </si>
  <si>
    <t>Helmut Zhuber</t>
  </si>
  <si>
    <t>28-07-2020, russian</t>
  </si>
  <si>
    <t>William Sarris</t>
  </si>
  <si>
    <t>31-07-2020, spanish</t>
  </si>
  <si>
    <t>John Mc Cormick</t>
  </si>
  <si>
    <t>26-06-2020, russian</t>
  </si>
  <si>
    <t xml:space="preserve">ВсеволодКузнецов  </t>
  </si>
  <si>
    <t>25-06-2020, russian</t>
  </si>
  <si>
    <t xml:space="preserve">Dennis Nowakowski </t>
  </si>
  <si>
    <t xml:space="preserve">Sarah D.Bunting </t>
  </si>
  <si>
    <t>Tara Ariano</t>
  </si>
  <si>
    <t xml:space="preserve">Doris Daley </t>
  </si>
  <si>
    <t>Lorene Shyba</t>
  </si>
  <si>
    <t>Larry Kapustka</t>
  </si>
  <si>
    <t xml:space="preserve">太田賢  </t>
  </si>
  <si>
    <t xml:space="preserve">Maxim Suslov </t>
  </si>
  <si>
    <t>14-05-2020, russian</t>
  </si>
  <si>
    <t xml:space="preserve">Pauline Paolini </t>
  </si>
  <si>
    <t xml:space="preserve">Kate Sekules </t>
  </si>
  <si>
    <t xml:space="preserve">Bob Gonzalez </t>
  </si>
  <si>
    <t>14-02-2020, English</t>
  </si>
  <si>
    <t xml:space="preserve">Adami  </t>
  </si>
  <si>
    <t>10-02-2020, french</t>
  </si>
  <si>
    <t xml:space="preserve">Ana Clements </t>
  </si>
  <si>
    <t xml:space="preserve">Rodrigo Amem </t>
  </si>
  <si>
    <t>19-12-2019, portuguese</t>
  </si>
  <si>
    <t xml:space="preserve">Maxwell L.Anderson </t>
  </si>
  <si>
    <t xml:space="preserve">Alberto Onofrietti </t>
  </si>
  <si>
    <t>17-12-2019, italian</t>
  </si>
  <si>
    <t xml:space="preserve">Cláudia Barcellos </t>
  </si>
  <si>
    <t>18-11-2019, portuguese</t>
  </si>
  <si>
    <t xml:space="preserve">Peter Danzinger </t>
  </si>
  <si>
    <t>23-07-2010, german</t>
  </si>
  <si>
    <t xml:space="preserve">Ken Napzok </t>
  </si>
  <si>
    <t xml:space="preserve">Renata Bertolas </t>
  </si>
  <si>
    <t>15-08-2019, italian</t>
  </si>
  <si>
    <t xml:space="preserve">Will Castro </t>
  </si>
  <si>
    <t xml:space="preserve">Stanislav Ivanov </t>
  </si>
  <si>
    <t>18-06-2019, russian</t>
  </si>
  <si>
    <t xml:space="preserve">Rátóti Zoltán </t>
  </si>
  <si>
    <t>29-05-2019, hungarian</t>
  </si>
  <si>
    <t xml:space="preserve">Mack Sanderson </t>
  </si>
  <si>
    <t>01-09-2019, English</t>
  </si>
  <si>
    <t>Frank De Caro</t>
  </si>
  <si>
    <t>Lady Bunny</t>
  </si>
  <si>
    <t>Angie Kane</t>
  </si>
  <si>
    <t>David Morales Martin</t>
  </si>
  <si>
    <t>18-04-2019, spanish</t>
  </si>
  <si>
    <t xml:space="preserve">Alexander Rivera </t>
  </si>
  <si>
    <t>19-03-2019, spanish</t>
  </si>
  <si>
    <t>14-02-2019, polish</t>
  </si>
  <si>
    <t>Matthew Lloyd Davies</t>
  </si>
  <si>
    <t xml:space="preserve">Natasha Fraser-Cavassoni </t>
  </si>
  <si>
    <t>Elena De Bertolis</t>
  </si>
  <si>
    <t>20-06-2016, italian</t>
  </si>
  <si>
    <t>31-12-2017, german</t>
  </si>
  <si>
    <t xml:space="preserve">Thomas Friebe </t>
  </si>
  <si>
    <t>Nicole Engeln</t>
  </si>
  <si>
    <t>17-09-2009, german</t>
  </si>
  <si>
    <t xml:space="preserve">Martin Urban </t>
  </si>
  <si>
    <t>24-03-2011, german</t>
  </si>
  <si>
    <t>Michael Freio Haas</t>
  </si>
  <si>
    <t>24-08-2017, german</t>
  </si>
  <si>
    <t xml:space="preserve">Andreas Dietrich </t>
  </si>
  <si>
    <t>23-12-2010, german</t>
  </si>
  <si>
    <t xml:space="preserve">Stefan Schaub </t>
  </si>
  <si>
    <t>03-07-2009, german</t>
  </si>
  <si>
    <t>11-04-2017, german</t>
  </si>
  <si>
    <t xml:space="preserve">Michael Pan </t>
  </si>
  <si>
    <t>05-09-2006, german</t>
  </si>
  <si>
    <t xml:space="preserve">Wilfried Haugg </t>
  </si>
  <si>
    <t>Stefan Gille</t>
  </si>
  <si>
    <t>Michael Köckritz</t>
  </si>
  <si>
    <t>15-04-2011, german</t>
  </si>
  <si>
    <t>15-11-2006, german</t>
  </si>
  <si>
    <t>13-05-2015, italian</t>
  </si>
  <si>
    <t>24-10-2005, german</t>
  </si>
  <si>
    <t>30-11-2013, german</t>
  </si>
  <si>
    <t>19-02-2014, russian</t>
  </si>
  <si>
    <t>15-06-2006, german</t>
  </si>
  <si>
    <t>Kai Maertens</t>
  </si>
  <si>
    <t>Norman Hacker</t>
  </si>
  <si>
    <t>09-01-2007, german</t>
  </si>
  <si>
    <t>07-05-2009, german</t>
  </si>
  <si>
    <t xml:space="preserve">Markus Krochmann </t>
  </si>
  <si>
    <t>11-03-2011, german</t>
  </si>
  <si>
    <t>09-06-2015, italian</t>
  </si>
  <si>
    <t>07-04-2017, german</t>
  </si>
  <si>
    <t xml:space="preserve">Helmut Bachmaier </t>
  </si>
  <si>
    <t>08-04-2008, german</t>
  </si>
  <si>
    <t xml:space="preserve">Barbara Greiner-Burkert </t>
  </si>
  <si>
    <t>27-11-2013, german</t>
  </si>
  <si>
    <t xml:space="preserve">Markus Kavka </t>
  </si>
  <si>
    <t>08-12-2004, german</t>
  </si>
  <si>
    <t>29-10-2009, german</t>
  </si>
  <si>
    <t>29-09-2015, italian</t>
  </si>
  <si>
    <t xml:space="preserve">Christoph Bantzer </t>
  </si>
  <si>
    <t>23-05-2007, german</t>
  </si>
  <si>
    <t xml:space="preserve">Axel Thielmann </t>
  </si>
  <si>
    <t>01-11-2018, german</t>
  </si>
  <si>
    <t xml:space="preserve">Michael Hoctor </t>
  </si>
  <si>
    <t>23-02-2012, English</t>
  </si>
  <si>
    <t xml:space="preserve">Danae Phelps </t>
  </si>
  <si>
    <t>Melissa Reizian Frank</t>
  </si>
  <si>
    <t>Torry Clark</t>
  </si>
  <si>
    <t>07-04-2015, italian</t>
  </si>
  <si>
    <t>17-11-2015, italian</t>
  </si>
  <si>
    <t xml:space="preserve">Ellouise Rothwell </t>
  </si>
  <si>
    <t>18-09-2009, English</t>
  </si>
  <si>
    <t xml:space="preserve">Judith Paris </t>
  </si>
  <si>
    <t>26-07-2011, English</t>
  </si>
  <si>
    <t>19-04-2013, English</t>
  </si>
  <si>
    <t xml:space="preserve">David Gassaway </t>
  </si>
  <si>
    <t>David Doc Sowell</t>
  </si>
  <si>
    <t xml:space="preserve">Margaret Durante </t>
  </si>
  <si>
    <t xml:space="preserve">Stephen Shortridge </t>
  </si>
  <si>
    <t xml:space="preserve">Scott Nilsen </t>
  </si>
  <si>
    <t>13-12-2010, English</t>
  </si>
  <si>
    <t xml:space="preserve">Mark A.Cross </t>
  </si>
  <si>
    <t>23-08-2017, german</t>
  </si>
  <si>
    <t xml:space="preserve">Jerry Wennstrom </t>
  </si>
  <si>
    <t>17-09-2009, English</t>
  </si>
  <si>
    <t xml:space="preserve">Wes Bleed </t>
  </si>
  <si>
    <t xml:space="preserve">Michiel Hagdorn </t>
  </si>
  <si>
    <t>10-03-2017, dutch</t>
  </si>
  <si>
    <t>30-01-2015, italian</t>
  </si>
  <si>
    <t>02-06-2004, English</t>
  </si>
  <si>
    <t xml:space="preserve">Robert Blumenfeld </t>
  </si>
  <si>
    <t>06-02-2014, English</t>
  </si>
  <si>
    <t>02-03-2015, English</t>
  </si>
  <si>
    <t>10-11-2015, italian</t>
  </si>
  <si>
    <t>08-07-2015, italian</t>
  </si>
  <si>
    <t>Kim Mc Kean</t>
  </si>
  <si>
    <t xml:space="preserve">Michael Kommant </t>
  </si>
  <si>
    <t>14-03-2007, german</t>
  </si>
  <si>
    <t xml:space="preserve">Andrew Zimmern </t>
  </si>
  <si>
    <t xml:space="preserve">Margot Knight </t>
  </si>
  <si>
    <t xml:space="preserve">Axel Grube </t>
  </si>
  <si>
    <t>Reiner Stach</t>
  </si>
  <si>
    <t>20-04-2017, german</t>
  </si>
  <si>
    <t xml:space="preserve">Hilary Neville </t>
  </si>
  <si>
    <t>11-11-2009, English</t>
  </si>
  <si>
    <t xml:space="preserve">Michella Moss </t>
  </si>
  <si>
    <t xml:space="preserve">Nancy Balbirer </t>
  </si>
  <si>
    <t>21-08-2013, English</t>
  </si>
  <si>
    <t xml:space="preserve">Bernard Mayes </t>
  </si>
  <si>
    <t xml:space="preserve">Jovita Dermota </t>
  </si>
  <si>
    <t>Jochen Striebeck</t>
  </si>
  <si>
    <t>24-11-2011, german</t>
  </si>
  <si>
    <t xml:space="preserve">Josh Goodman </t>
  </si>
  <si>
    <t xml:space="preserve">Christopher Price </t>
  </si>
  <si>
    <t xml:space="preserve">William B.Davis </t>
  </si>
  <si>
    <t xml:space="preserve">John Bell </t>
  </si>
  <si>
    <t>12-07-2013, English</t>
  </si>
  <si>
    <t xml:space="preserve">Phil Holland </t>
  </si>
  <si>
    <t xml:space="preserve">Rachel Shukert </t>
  </si>
  <si>
    <t xml:space="preserve">Eric Dove </t>
  </si>
  <si>
    <t>07-12-2015, italian</t>
  </si>
  <si>
    <t>30-03-2015, italian</t>
  </si>
  <si>
    <t>25-08-2014, English</t>
  </si>
  <si>
    <t xml:space="preserve">Bob Loza </t>
  </si>
  <si>
    <t xml:space="preserve">Gabrielle Selz </t>
  </si>
  <si>
    <t xml:space="preserve">Giuppy Izzo </t>
  </si>
  <si>
    <t>19-10-2016, italian</t>
  </si>
  <si>
    <t>11-08-2015, English</t>
  </si>
  <si>
    <t xml:space="preserve">Joshua Kumler </t>
  </si>
  <si>
    <t>27-08-2014, English</t>
  </si>
  <si>
    <t>10-02-2015, italian</t>
  </si>
  <si>
    <t xml:space="preserve">Peter Marinker </t>
  </si>
  <si>
    <t xml:space="preserve">Christa Lewis </t>
  </si>
  <si>
    <t xml:space="preserve">Kate Gould </t>
  </si>
  <si>
    <t>31-03-2011, English</t>
  </si>
  <si>
    <t xml:space="preserve">Gary Dikeos </t>
  </si>
  <si>
    <t xml:space="preserve">Lynne Truss </t>
  </si>
  <si>
    <t>Rula Lenska</t>
  </si>
  <si>
    <t>Lorelei King</t>
  </si>
  <si>
    <t>04-08-2016, italian</t>
  </si>
  <si>
    <t>11-07-2016, italian</t>
  </si>
  <si>
    <t>18-12-2015, spanish</t>
  </si>
  <si>
    <t>11-02-2015, spanish</t>
  </si>
  <si>
    <t>23-05-2016, spanish</t>
  </si>
  <si>
    <t xml:space="preserve">Peter Milling </t>
  </si>
  <si>
    <t>Jette Mechlenburg</t>
  </si>
  <si>
    <t>08-09-2015, danish</t>
  </si>
  <si>
    <t>Paul Clayton</t>
  </si>
  <si>
    <t>David Gooderson</t>
  </si>
  <si>
    <t xml:space="preserve">Davide Marzi </t>
  </si>
  <si>
    <t>14-08-2018, italian</t>
  </si>
  <si>
    <t xml:space="preserve">Jeremy Clyde </t>
  </si>
  <si>
    <t xml:space="preserve">Bruce Miles </t>
  </si>
  <si>
    <t xml:space="preserve">Gigi Scribani </t>
  </si>
  <si>
    <t>10-08-2018, italian</t>
  </si>
  <si>
    <t>04-03-2010, german</t>
  </si>
  <si>
    <t>30-07-2018, swedish</t>
  </si>
  <si>
    <t xml:space="preserve">Jake Chapman </t>
  </si>
  <si>
    <t xml:space="preserve">Liam Gillick </t>
  </si>
  <si>
    <t>06-04-2011, English</t>
  </si>
  <si>
    <t xml:space="preserve">Cyrille Alabouvette </t>
  </si>
  <si>
    <t>02-10-2017, french</t>
  </si>
  <si>
    <t>25-07-2018, german</t>
  </si>
  <si>
    <t>11-02-2018, italian</t>
  </si>
  <si>
    <t xml:space="preserve">Gabriel Liiceanu </t>
  </si>
  <si>
    <t>21-04-2016, romanian</t>
  </si>
  <si>
    <t xml:space="preserve">Michal Breitenwald </t>
  </si>
  <si>
    <t>15-10-2015, polish</t>
  </si>
  <si>
    <t>11-03-2016, polish</t>
  </si>
  <si>
    <t xml:space="preserve">Grigore Lese </t>
  </si>
  <si>
    <t>25-02-2016, romanian</t>
  </si>
  <si>
    <t xml:space="preserve">Tola Jasionowska </t>
  </si>
  <si>
    <t>02-02-2016, polish</t>
  </si>
  <si>
    <t xml:space="preserve">Andrei Pleșu </t>
  </si>
  <si>
    <t>28-04-2016, romanian</t>
  </si>
  <si>
    <t xml:space="preserve">Rafal A.Ziemkiewicz </t>
  </si>
  <si>
    <t>18-04-2016, polish</t>
  </si>
  <si>
    <t xml:space="preserve">Peter Wapnewski </t>
  </si>
  <si>
    <t>21-08-2007, german</t>
  </si>
  <si>
    <t xml:space="preserve">Birgit Denk </t>
  </si>
  <si>
    <t>06-01-2011, german</t>
  </si>
  <si>
    <t>30-09-2015, italian</t>
  </si>
  <si>
    <t xml:space="preserve">Joachim Kaiser </t>
  </si>
  <si>
    <t>29-11-2012, german</t>
  </si>
  <si>
    <t>21-02-2006, german</t>
  </si>
  <si>
    <t xml:space="preserve">Fred Stoller </t>
  </si>
  <si>
    <t>16-07-2015, English</t>
  </si>
  <si>
    <t xml:space="preserve">Tom Hoskins </t>
  </si>
  <si>
    <t xml:space="preserve">Phillip JMather </t>
  </si>
  <si>
    <t>Hans Werner Richter</t>
  </si>
  <si>
    <t>Ingeborg Bachmann</t>
  </si>
  <si>
    <t>Günter Grass</t>
  </si>
  <si>
    <t>11-02-2011, german</t>
  </si>
  <si>
    <t xml:space="preserve">Russell Johnson </t>
  </si>
  <si>
    <t>17-07-2009, English</t>
  </si>
  <si>
    <t xml:space="preserve">Angela Kreuz </t>
  </si>
  <si>
    <t>Michael Haake</t>
  </si>
  <si>
    <t>Eva Ambrosius</t>
  </si>
  <si>
    <t xml:space="preserve">Gerhard Tötschinger </t>
  </si>
  <si>
    <t>08-07-2011, german</t>
  </si>
  <si>
    <t xml:space="preserve">Eva Demski </t>
  </si>
  <si>
    <t>Eva Sixt</t>
  </si>
  <si>
    <t>Bernhard Setzwein</t>
  </si>
  <si>
    <t>29-05-2008, german</t>
  </si>
  <si>
    <t xml:space="preserve">Thomas Blisniewski </t>
  </si>
  <si>
    <t>21-01-2010, german</t>
  </si>
  <si>
    <t xml:space="preserve">Lilly Forgách </t>
  </si>
  <si>
    <t xml:space="preserve">Inge Mommert </t>
  </si>
  <si>
    <t>27-04-2017, german</t>
  </si>
  <si>
    <t>22-12-2015, English</t>
  </si>
  <si>
    <t>Kerstin Hoffmann</t>
  </si>
  <si>
    <t>09-11-2017, german</t>
  </si>
  <si>
    <t>25-03-2010, german</t>
  </si>
  <si>
    <t xml:space="preserve">Mark Seymour </t>
  </si>
  <si>
    <t xml:space="preserve">Bernard Corbett </t>
  </si>
  <si>
    <t>Napoleon Ryan</t>
  </si>
  <si>
    <t>18-04-2003, English</t>
  </si>
  <si>
    <t xml:space="preserve">Max Frisch </t>
  </si>
  <si>
    <t>Heinz Ludwig</t>
  </si>
  <si>
    <t xml:space="preserve">Henry Gibson </t>
  </si>
  <si>
    <t>03-03-2011, german</t>
  </si>
  <si>
    <t>Mary Robinette Kowal</t>
  </si>
  <si>
    <t xml:space="preserve">Nathalie Richard </t>
  </si>
  <si>
    <t>15-01-2013, french</t>
  </si>
  <si>
    <t>25-10-2012, german</t>
  </si>
  <si>
    <t xml:space="preserve">Jane Pfitsch </t>
  </si>
  <si>
    <t xml:space="preserve">Amanda Brooks </t>
  </si>
  <si>
    <t>Jude Akuwudike</t>
  </si>
  <si>
    <t>Nick Murchie</t>
  </si>
  <si>
    <t xml:space="preserve">Peter Bart </t>
  </si>
  <si>
    <t>04-11-2002, English</t>
  </si>
  <si>
    <t xml:space="preserve">Thomas Mann </t>
  </si>
  <si>
    <t xml:space="preserve">Shaggy  </t>
  </si>
  <si>
    <t xml:space="preserve">Jacob York </t>
  </si>
  <si>
    <t xml:space="preserve">James Sheldon </t>
  </si>
  <si>
    <t xml:space="preserve">Thomas Loibl </t>
  </si>
  <si>
    <t>Stefan Wilkening</t>
  </si>
  <si>
    <t>Helmut Stange</t>
  </si>
  <si>
    <t xml:space="preserve">Jason Wineinger </t>
  </si>
  <si>
    <t>21-02-2014, English</t>
  </si>
  <si>
    <t xml:space="preserve">Robin Bloodworth </t>
  </si>
  <si>
    <t>10-11-2012, german</t>
  </si>
  <si>
    <t xml:space="preserve">Stefano Lavori </t>
  </si>
  <si>
    <t xml:space="preserve">Jennifer Emery </t>
  </si>
  <si>
    <t xml:space="preserve">Robert Pavlovich </t>
  </si>
  <si>
    <t>24-02-2014, English</t>
  </si>
  <si>
    <t>28-10-2009, german</t>
  </si>
  <si>
    <t xml:space="preserve">Marcin Popczynski </t>
  </si>
  <si>
    <t>Luca James Lee</t>
  </si>
  <si>
    <t>16-09-2009, English</t>
  </si>
  <si>
    <t xml:space="preserve">Roland Girtler </t>
  </si>
  <si>
    <t>22-07-2010, german</t>
  </si>
  <si>
    <t>12-04-2018, italian</t>
  </si>
  <si>
    <t xml:space="preserve">Sandra Schwittau </t>
  </si>
  <si>
    <t>Lutz Riedel</t>
  </si>
  <si>
    <t>01-02-2008, german</t>
  </si>
  <si>
    <t xml:space="preserve">Paul Feyerabend </t>
  </si>
  <si>
    <t>18-11-2011, german</t>
  </si>
  <si>
    <t xml:space="preserve">Barbara Spitz </t>
  </si>
  <si>
    <t>Doris Wolters</t>
  </si>
  <si>
    <t>Lilith Marie</t>
  </si>
  <si>
    <t>19-03-2015, german</t>
  </si>
  <si>
    <t>16-03-2016, german</t>
  </si>
  <si>
    <t xml:space="preserve">Benjaminvon Stuckrad-Barre </t>
  </si>
  <si>
    <t>13-02-2006, german</t>
  </si>
  <si>
    <t xml:space="preserve">Sabine Appel </t>
  </si>
  <si>
    <t xml:space="preserve">Julia Dernbach </t>
  </si>
  <si>
    <t>Be Be Winans</t>
  </si>
  <si>
    <t>31-07-2012, English</t>
  </si>
  <si>
    <t xml:space="preserve">Jan Koester </t>
  </si>
  <si>
    <t>26-06-2012, german</t>
  </si>
  <si>
    <t xml:space="preserve">Noethen Ulrich </t>
  </si>
  <si>
    <t xml:space="preserve">Günter Grass </t>
  </si>
  <si>
    <t>Heinrich Böll</t>
  </si>
  <si>
    <t>Josef Reding</t>
  </si>
  <si>
    <t>29-11-2011, german</t>
  </si>
  <si>
    <t>22-11-2004, german</t>
  </si>
  <si>
    <t>06-10-2014, English</t>
  </si>
  <si>
    <t xml:space="preserve">Kelly Osbourne </t>
  </si>
  <si>
    <t xml:space="preserve">Paula Wilcox </t>
  </si>
  <si>
    <t>09-10-2014, English</t>
  </si>
  <si>
    <t>11-09-2009, English</t>
  </si>
  <si>
    <t>Lasse Spang Olsen</t>
  </si>
  <si>
    <t>Nalle Kirkvåg</t>
  </si>
  <si>
    <t>13-04-2018, danish</t>
  </si>
  <si>
    <t xml:space="preserve">Nalle Kirkvåg </t>
  </si>
  <si>
    <t>Jakob Fenger</t>
  </si>
  <si>
    <t xml:space="preserve">Lasse Olsen </t>
  </si>
  <si>
    <t>Johanne Schmidt-Nielsen</t>
  </si>
  <si>
    <t>Sara Jespersen</t>
  </si>
  <si>
    <t>Paul Metelmann</t>
  </si>
  <si>
    <t xml:space="preserve">AnnaØhlenschlæger </t>
  </si>
  <si>
    <t xml:space="preserve">Preben Engelbrekt </t>
  </si>
  <si>
    <t xml:space="preserve">Emma Holten </t>
  </si>
  <si>
    <t>28-12-2017, german</t>
  </si>
  <si>
    <t xml:space="preserve">Eleni Pappageorge </t>
  </si>
  <si>
    <t xml:space="preserve">Clive Chafer </t>
  </si>
  <si>
    <t>Roddy Mc Dowall</t>
  </si>
  <si>
    <t>19-08-2009, English</t>
  </si>
  <si>
    <t xml:space="preserve">Sheridan Morley </t>
  </si>
  <si>
    <t xml:space="preserve">Brigitte Goebel </t>
  </si>
  <si>
    <t>18-09-2013, german</t>
  </si>
  <si>
    <t xml:space="preserve">Mareike Carrière </t>
  </si>
  <si>
    <t>Martin Wilhelmi</t>
  </si>
  <si>
    <t>Daniela Ziegler</t>
  </si>
  <si>
    <t>12-02-2016, german</t>
  </si>
  <si>
    <t xml:space="preserve">Vandou Drozdovou </t>
  </si>
  <si>
    <t xml:space="preserve">Maciej Salamon </t>
  </si>
  <si>
    <t xml:space="preserve">Mario Buchinger </t>
  </si>
  <si>
    <t>01-03-2015, german</t>
  </si>
  <si>
    <t xml:space="preserve">Michael Heltau </t>
  </si>
  <si>
    <t xml:space="preserve">Mercedes Echerer </t>
  </si>
  <si>
    <t xml:space="preserve">Fritz Kortner </t>
  </si>
  <si>
    <t>26-07-2010, german</t>
  </si>
  <si>
    <t xml:space="preserve">Alexander Lernet-Holenia </t>
  </si>
  <si>
    <t>16-07-2010, german</t>
  </si>
  <si>
    <t xml:space="preserve">Eugen Drewermann </t>
  </si>
  <si>
    <t xml:space="preserve">Martin Kippenberger </t>
  </si>
  <si>
    <t xml:space="preserve">Peter Henisch </t>
  </si>
  <si>
    <t xml:space="preserve">Aliosha Biz </t>
  </si>
  <si>
    <t>02-10-2014, russian</t>
  </si>
  <si>
    <t xml:space="preserve">Gert Westphal </t>
  </si>
  <si>
    <t xml:space="preserve">Karl Kraus </t>
  </si>
  <si>
    <t>Alfred Polgar</t>
  </si>
  <si>
    <t xml:space="preserve">Anna Dramski </t>
  </si>
  <si>
    <t>06-07-2007, german</t>
  </si>
  <si>
    <t xml:space="preserve">Nahoko Fort </t>
  </si>
  <si>
    <t>02-10-2014, japanese</t>
  </si>
  <si>
    <t xml:space="preserve">Birge Tetzner </t>
  </si>
  <si>
    <t>Richard Wientzek</t>
  </si>
  <si>
    <t>Frank Apunkt</t>
  </si>
  <si>
    <t xml:space="preserve">Johannes Heesters </t>
  </si>
  <si>
    <t xml:space="preserve">Joseph Beuys </t>
  </si>
  <si>
    <t xml:space="preserve">Matthias Fuchs </t>
  </si>
  <si>
    <t>Max Eipp</t>
  </si>
  <si>
    <t>Hans Kremer</t>
  </si>
  <si>
    <t>06-08-2009, german</t>
  </si>
  <si>
    <t xml:space="preserve">Christoph Wagner-Trenkwitz </t>
  </si>
  <si>
    <t>Lore Stefanek</t>
  </si>
  <si>
    <t>27-05-2010, german</t>
  </si>
  <si>
    <t xml:space="preserve">Alfred Marquart </t>
  </si>
  <si>
    <t>Helmut Wöstmann</t>
  </si>
  <si>
    <t>Charles Wirths</t>
  </si>
  <si>
    <t xml:space="preserve">Elke Domhardt </t>
  </si>
  <si>
    <t>Wolfgang Schmidt</t>
  </si>
  <si>
    <t xml:space="preserve">Wolfgang Schadewaldt </t>
  </si>
  <si>
    <t xml:space="preserve">Wilfried Stroh </t>
  </si>
  <si>
    <t>20-10-2010, german</t>
  </si>
  <si>
    <t>Max Frisch</t>
  </si>
  <si>
    <t>Friedrich Dürrenmatt</t>
  </si>
  <si>
    <t>06-12-2011, german</t>
  </si>
  <si>
    <t xml:space="preserve">Hanns Zischler </t>
  </si>
  <si>
    <t>Nico Holonics</t>
  </si>
  <si>
    <t>19-09-2012, german</t>
  </si>
  <si>
    <t>12-07-2007, german</t>
  </si>
  <si>
    <t xml:space="preserve">Leander Haußmann </t>
  </si>
  <si>
    <t xml:space="preserve">Lester Fletcher </t>
  </si>
  <si>
    <t>14-06-2010, English</t>
  </si>
  <si>
    <t xml:space="preserve">Siobhan Redmond </t>
  </si>
  <si>
    <t>Simon Schama</t>
  </si>
  <si>
    <t>16-09-2015, English</t>
  </si>
  <si>
    <t>Allyson Ryan</t>
  </si>
  <si>
    <t>23-03-2016, English</t>
  </si>
  <si>
    <t xml:space="preserve">Alexandra Shulman </t>
  </si>
  <si>
    <t xml:space="preserve">Mary Portas </t>
  </si>
  <si>
    <t xml:space="preserve">Frank Langella </t>
  </si>
  <si>
    <t>Boyd Gaines</t>
  </si>
  <si>
    <t>06-08-2007, English</t>
  </si>
  <si>
    <t xml:space="preserve">John Standing </t>
  </si>
  <si>
    <t xml:space="preserve">Michael Jackson </t>
  </si>
  <si>
    <t>15-03-2002, English</t>
  </si>
  <si>
    <t>01-09-2008, English</t>
  </si>
  <si>
    <t>20-06-2016, spanish</t>
  </si>
  <si>
    <t>21-05-2018, English</t>
  </si>
  <si>
    <t>22-10-2004, English</t>
  </si>
  <si>
    <t>Bill O'Reilly</t>
  </si>
  <si>
    <t xml:space="preserve">Garry Marshall </t>
  </si>
  <si>
    <t xml:space="preserve">Maria Antonova </t>
  </si>
  <si>
    <t>19-03-2014, russian</t>
  </si>
  <si>
    <t xml:space="preserve">David Cross </t>
  </si>
  <si>
    <t>Full Cast</t>
  </si>
  <si>
    <t xml:space="preserve">Robert J.Wagner </t>
  </si>
  <si>
    <t>11-03-2014, English</t>
  </si>
  <si>
    <t xml:space="preserve">Hillary Kerr </t>
  </si>
  <si>
    <t xml:space="preserve">Leandra Medine </t>
  </si>
  <si>
    <t xml:space="preserve">Carol Burnett </t>
  </si>
  <si>
    <t xml:space="preserve">George Bodenheimer </t>
  </si>
  <si>
    <t xml:space="preserve">Katherine Littrell </t>
  </si>
  <si>
    <t>23-01-2018, spanish</t>
  </si>
  <si>
    <t xml:space="preserve">Bruce Campbell </t>
  </si>
  <si>
    <t>20-12-2017, English</t>
  </si>
  <si>
    <t>20-12-2017, spanish</t>
  </si>
  <si>
    <t xml:space="preserve">Julia Franklin </t>
  </si>
  <si>
    <t xml:space="preserve">Henry Gaudman </t>
  </si>
  <si>
    <t xml:space="preserve">Gavin Strange </t>
  </si>
  <si>
    <t>07-12-2017, English</t>
  </si>
  <si>
    <t xml:space="preserve">Eduardo Diez </t>
  </si>
  <si>
    <t>Michael Glenn Murphy</t>
  </si>
  <si>
    <t xml:space="preserve">Christine Kavanagh </t>
  </si>
  <si>
    <t>02-11-2017, English</t>
  </si>
  <si>
    <t xml:space="preserve">Abe Saffer </t>
  </si>
  <si>
    <t>Jill Tighe</t>
  </si>
  <si>
    <t>Nate Fisher</t>
  </si>
  <si>
    <t xml:space="preserve">Kimberly Farr </t>
  </si>
  <si>
    <t xml:space="preserve">David Ackroyd </t>
  </si>
  <si>
    <t>14-09-2017, English</t>
  </si>
  <si>
    <t xml:space="preserve">Lauren Jackson </t>
  </si>
  <si>
    <t xml:space="preserve">Francis Ducharme </t>
  </si>
  <si>
    <t>15-12-2017, french</t>
  </si>
  <si>
    <t xml:space="preserve">Michael Peppiatt </t>
  </si>
  <si>
    <t xml:space="preserve">Daniel Koek </t>
  </si>
  <si>
    <t>21-03-2017, English</t>
  </si>
  <si>
    <t>Jennifer Mc Donald</t>
  </si>
  <si>
    <t>10-11-2014, English</t>
  </si>
  <si>
    <t>06-02-2009, English</t>
  </si>
  <si>
    <t>11-05-2010, English</t>
  </si>
  <si>
    <t xml:space="preserve">Eva Dillner </t>
  </si>
  <si>
    <t>28-04-2015, swedish</t>
  </si>
  <si>
    <t xml:space="preserve">Hans Jansen </t>
  </si>
  <si>
    <t>11-03-2016, dutch</t>
  </si>
  <si>
    <t xml:space="preserve">Ineke Sluiter </t>
  </si>
  <si>
    <t>04-02-2016, dutch</t>
  </si>
  <si>
    <t xml:space="preserve">Joep Leerssen </t>
  </si>
  <si>
    <t>31-03-2016, dutch</t>
  </si>
  <si>
    <t xml:space="preserve">Janvan Hooff </t>
  </si>
  <si>
    <t>19-02-2016, dutch</t>
  </si>
  <si>
    <t xml:space="preserve">Leo Samama </t>
  </si>
  <si>
    <t xml:space="preserve">Marita Mathijsen </t>
  </si>
  <si>
    <t xml:space="preserve">Kitty Zijlmans </t>
  </si>
  <si>
    <t>22-04-2016, dutch</t>
  </si>
  <si>
    <t xml:space="preserve">Anthonya Visser </t>
  </si>
  <si>
    <t>02-03-2016, dutch</t>
  </si>
  <si>
    <t xml:space="preserve">Maarten Doorman </t>
  </si>
  <si>
    <t>21-10-2016, dutch</t>
  </si>
  <si>
    <t xml:space="preserve">Mariusvan Leeuwen </t>
  </si>
  <si>
    <t xml:space="preserve">Gianni Canova </t>
  </si>
  <si>
    <t>03-03-2017, italian</t>
  </si>
  <si>
    <t xml:space="preserve">Marco Cavicchioli </t>
  </si>
  <si>
    <t>04-05-2017, italian</t>
  </si>
  <si>
    <t>21-04-2017, italian</t>
  </si>
  <si>
    <t>Enrico Antonio Cameriere</t>
  </si>
  <si>
    <t>24-11-2015, italian</t>
  </si>
  <si>
    <t xml:space="preserve">Andrea Concas </t>
  </si>
  <si>
    <t xml:space="preserve">Rossella Migliaccio </t>
  </si>
  <si>
    <t>18-02-2020, italian</t>
  </si>
  <si>
    <t>Matteo De Mojana</t>
  </si>
  <si>
    <t>12-07-2017, italian</t>
  </si>
  <si>
    <t xml:space="preserve">Albert A.Anderson </t>
  </si>
  <si>
    <t>29-12-2017, german</t>
  </si>
  <si>
    <t xml:space="preserve">Michael Hametner </t>
  </si>
  <si>
    <t xml:space="preserve">Inger Støjberg </t>
  </si>
  <si>
    <t>29-03-2017, danish</t>
  </si>
  <si>
    <t xml:space="preserve">Jakob Sveistrup </t>
  </si>
  <si>
    <t>25-05-2016, danish</t>
  </si>
  <si>
    <t xml:space="preserve">Kjeld Nørgaard </t>
  </si>
  <si>
    <t>04-02-2016, danish</t>
  </si>
  <si>
    <t>Tina Kruse Andersen</t>
  </si>
  <si>
    <t>31-12-2017, danish</t>
  </si>
  <si>
    <t xml:space="preserve">Ida Holmegaard </t>
  </si>
  <si>
    <t xml:space="preserve">Pia Tafdrup </t>
  </si>
  <si>
    <t>17-10-2017, danish</t>
  </si>
  <si>
    <t xml:space="preserve">Ewa Mateuszuk </t>
  </si>
  <si>
    <t>10-06-2020, polish</t>
  </si>
  <si>
    <t xml:space="preserve">Bert Stevens </t>
  </si>
  <si>
    <t>18-04-2016, german</t>
  </si>
  <si>
    <t xml:space="preserve">Jens Walter </t>
  </si>
  <si>
    <t>22-12-2016, german</t>
  </si>
  <si>
    <t xml:space="preserve">Andrea Hörnke-Trieß </t>
  </si>
  <si>
    <t>13-07-2015, german</t>
  </si>
  <si>
    <t xml:space="preserve">Wolfgang Heim </t>
  </si>
  <si>
    <t>Pierre Brice</t>
  </si>
  <si>
    <t>17-06-2015, german</t>
  </si>
  <si>
    <t xml:space="preserve">Paul Hoffmann </t>
  </si>
  <si>
    <t>04-12-2014, german</t>
  </si>
  <si>
    <t>Volker Risch</t>
  </si>
  <si>
    <t>23-05-2014, german</t>
  </si>
  <si>
    <t>Diana Deutsch</t>
  </si>
  <si>
    <t>Gertraud Heise</t>
  </si>
  <si>
    <t xml:space="preserve">Sebastian Mirow </t>
  </si>
  <si>
    <t>Bodo Primus</t>
  </si>
  <si>
    <t>05-02-2009, german</t>
  </si>
  <si>
    <t xml:space="preserve">Gertraud Heise </t>
  </si>
  <si>
    <t>28-03-2013, german</t>
  </si>
  <si>
    <t xml:space="preserve">Michael Snow </t>
  </si>
  <si>
    <t xml:space="preserve">Peter Roehr </t>
  </si>
  <si>
    <t>06-09-2019, german</t>
  </si>
  <si>
    <t xml:space="preserve">Thomas Grasberger </t>
  </si>
  <si>
    <t>16-03-2015, german</t>
  </si>
  <si>
    <t>Jérémie Mc Ewen</t>
  </si>
  <si>
    <t>03-10-2019, french</t>
  </si>
  <si>
    <t xml:space="preserve">Patrick Blandin </t>
  </si>
  <si>
    <t>24-08-2020, french</t>
  </si>
  <si>
    <t xml:space="preserve">Jeff Byard </t>
  </si>
  <si>
    <t xml:space="preserve">François Arnaud </t>
  </si>
  <si>
    <t xml:space="preserve">Francesco Astorri </t>
  </si>
  <si>
    <t xml:space="preserve">Adrian Dickinson </t>
  </si>
  <si>
    <t xml:space="preserve">Trevor Lockwood </t>
  </si>
  <si>
    <t>Ken Crowther</t>
  </si>
  <si>
    <t xml:space="preserve">Peter Sandon </t>
  </si>
  <si>
    <t xml:space="preserve">Raymond Scully </t>
  </si>
  <si>
    <t xml:space="preserve">Ax Norman </t>
  </si>
  <si>
    <t>Eva Wilhelm</t>
  </si>
  <si>
    <t>05-08-2020, English</t>
  </si>
  <si>
    <t>Patrick Lawlor</t>
  </si>
  <si>
    <t xml:space="preserve">Anne Flosnik </t>
  </si>
  <si>
    <t>Xe Sands</t>
  </si>
  <si>
    <t xml:space="preserve">Paul Myers </t>
  </si>
  <si>
    <t>14-06-2016, spanish</t>
  </si>
  <si>
    <t xml:space="preserve">Ellen Goldmund </t>
  </si>
  <si>
    <t>18-08-2020, german</t>
  </si>
  <si>
    <t xml:space="preserve">Tracey Farrar </t>
  </si>
  <si>
    <t xml:space="preserve">Ian Gurvitz </t>
  </si>
  <si>
    <t xml:space="preserve">James Booth </t>
  </si>
  <si>
    <t>Alexander Scourby</t>
  </si>
  <si>
    <t>Julio Mendina</t>
  </si>
  <si>
    <t>22-05-2009, English</t>
  </si>
  <si>
    <t xml:space="preserve">Alasdair Buchan </t>
  </si>
  <si>
    <t>Ursula Buchan</t>
  </si>
  <si>
    <t>16-10-2019, English</t>
  </si>
  <si>
    <t>21-07-2014, English</t>
  </si>
  <si>
    <t>14-04-2016, English</t>
  </si>
  <si>
    <t xml:space="preserve">Ronnie Barker </t>
  </si>
  <si>
    <t>05-09-2013, English</t>
  </si>
  <si>
    <t xml:space="preserve">Jill Tanner </t>
  </si>
  <si>
    <t>03-06-2012, English</t>
  </si>
  <si>
    <t xml:space="preserve">Joseph Luzzi </t>
  </si>
  <si>
    <t>09-12-2010, English</t>
  </si>
  <si>
    <t xml:space="preserve">Rob Long </t>
  </si>
  <si>
    <t>23-09-2011, English</t>
  </si>
  <si>
    <t xml:space="preserve">Brian Johnston </t>
  </si>
  <si>
    <t xml:space="preserve">Kate Betts </t>
  </si>
  <si>
    <t xml:space="preserve">Annmarie O’Connor </t>
  </si>
  <si>
    <t xml:space="preserve">Amanda Duarte </t>
  </si>
  <si>
    <t>Peter Stray</t>
  </si>
  <si>
    <t>Emily Flake</t>
  </si>
  <si>
    <t xml:space="preserve">John Sackville </t>
  </si>
  <si>
    <t xml:space="preserve">Pippa Armstrong </t>
  </si>
  <si>
    <t>29-02-2016, English</t>
  </si>
  <si>
    <t>30-06-2017, English</t>
  </si>
  <si>
    <t xml:space="preserve">Gunnar Hansen </t>
  </si>
  <si>
    <t xml:space="preserve">Candis Cayne </t>
  </si>
  <si>
    <t>16-06-2017, English</t>
  </si>
  <si>
    <t xml:space="preserve">Sean Dowdell </t>
  </si>
  <si>
    <t xml:space="preserve">Gavin Osborn </t>
  </si>
  <si>
    <t xml:space="preserve">けんぞう  </t>
  </si>
  <si>
    <t xml:space="preserve">長塚コト </t>
  </si>
  <si>
    <t xml:space="preserve">田所未雪 </t>
  </si>
  <si>
    <t>12-01-2021, japanese</t>
  </si>
  <si>
    <t xml:space="preserve">Marge Sudheimer </t>
  </si>
  <si>
    <t xml:space="preserve">Gabriele Calindri </t>
  </si>
  <si>
    <t>15-12-2020, italian</t>
  </si>
  <si>
    <t>17-10-2016, English</t>
  </si>
  <si>
    <t>25-07-2014, English</t>
  </si>
  <si>
    <t xml:space="preserve">Carmine Gallo </t>
  </si>
  <si>
    <t>24-09-2012, English</t>
  </si>
  <si>
    <t>Ellen De Generes</t>
  </si>
  <si>
    <t xml:space="preserve">Gaurav Sajjanhar </t>
  </si>
  <si>
    <t>21-01-2019, English</t>
  </si>
  <si>
    <t xml:space="preserve">David Nihill </t>
  </si>
  <si>
    <t xml:space="preserve">Luke Kenny </t>
  </si>
  <si>
    <t xml:space="preserve">Jimmy Carr </t>
  </si>
  <si>
    <t xml:space="preserve">David Mitchell </t>
  </si>
  <si>
    <t xml:space="preserve">Aziz Ansari </t>
  </si>
  <si>
    <t xml:space="preserve">Judy Carter </t>
  </si>
  <si>
    <t xml:space="preserve">Vikrant Kaul </t>
  </si>
  <si>
    <t xml:space="preserve">Dawn French </t>
  </si>
  <si>
    <t>05-03-2009, English</t>
  </si>
  <si>
    <t xml:space="preserve">Faraz Khan </t>
  </si>
  <si>
    <t xml:space="preserve">Michael E.Uslan </t>
  </si>
  <si>
    <t xml:space="preserve">城谷歩  </t>
  </si>
  <si>
    <t>05-04-2022, japanese</t>
  </si>
  <si>
    <t xml:space="preserve">三遊亭遊馬  </t>
  </si>
  <si>
    <t xml:space="preserve">立川談志  </t>
  </si>
  <si>
    <t>01-04-2022, japanese</t>
  </si>
  <si>
    <t>Upright Citizens Brigade</t>
  </si>
  <si>
    <t xml:space="preserve">Jamie Nash </t>
  </si>
  <si>
    <t xml:space="preserve">Michael Esper </t>
  </si>
  <si>
    <t xml:space="preserve">Chumel Torres </t>
  </si>
  <si>
    <t>30-06-2021, spanish</t>
  </si>
  <si>
    <t xml:space="preserve">Roger Love </t>
  </si>
  <si>
    <t xml:space="preserve">Mike Roe </t>
  </si>
  <si>
    <t xml:space="preserve">Amy Phillips </t>
  </si>
  <si>
    <t>Karen Brooks Hopkins</t>
  </si>
  <si>
    <t>Alyssa Bresnahan</t>
  </si>
  <si>
    <t>Eva Kaminsky</t>
  </si>
  <si>
    <t xml:space="preserve">Julianna Margulies </t>
  </si>
  <si>
    <t xml:space="preserve">Lili Taylor </t>
  </si>
  <si>
    <t>Kerry Warren</t>
  </si>
  <si>
    <t>Peter Francis</t>
  </si>
  <si>
    <t xml:space="preserve">Cassandra Peterson </t>
  </si>
  <si>
    <t xml:space="preserve">Stefan Wendorf </t>
  </si>
  <si>
    <t>Björn Sülter</t>
  </si>
  <si>
    <t>Michael Tietz</t>
  </si>
  <si>
    <t>27-07-2021, german</t>
  </si>
  <si>
    <t xml:space="preserve">Brigid Lohrey </t>
  </si>
  <si>
    <t xml:space="preserve">Isaac Butler </t>
  </si>
  <si>
    <t xml:space="preserve">Max Meyers </t>
  </si>
  <si>
    <t>Scott Zigler</t>
  </si>
  <si>
    <t xml:space="preserve">Clark Gable </t>
  </si>
  <si>
    <t>Claudette Colbert</t>
  </si>
  <si>
    <t xml:space="preserve">Volontari Librivox </t>
  </si>
  <si>
    <t xml:space="preserve">Ari Herstand </t>
  </si>
  <si>
    <t xml:space="preserve">Kelly Edwards </t>
  </si>
  <si>
    <t xml:space="preserve">Julia Foster </t>
  </si>
  <si>
    <t>Joan Sims</t>
  </si>
  <si>
    <t>Paul Young</t>
  </si>
  <si>
    <t xml:space="preserve">旭堂南湖  </t>
  </si>
  <si>
    <t>25-01-2022, japanese</t>
  </si>
  <si>
    <t xml:space="preserve">稲森誠  </t>
  </si>
  <si>
    <t xml:space="preserve">Raúl Rodríguez </t>
  </si>
  <si>
    <t>28-01-2022, spanish</t>
  </si>
  <si>
    <t>Suzanne Toren</t>
  </si>
  <si>
    <t>28-01-2022, English</t>
  </si>
  <si>
    <t xml:space="preserve">Erin Philpott </t>
  </si>
  <si>
    <t>David Blixt</t>
  </si>
  <si>
    <t>Elizabeth Laidlaw</t>
  </si>
  <si>
    <t>Jean Marie Koon</t>
  </si>
  <si>
    <t>Stephen Spencer</t>
  </si>
  <si>
    <t>Jan Blixt</t>
  </si>
  <si>
    <t xml:space="preserve">桂文我  </t>
  </si>
  <si>
    <t>22-02-2022, japanese</t>
  </si>
  <si>
    <t xml:space="preserve">瀬戸川D太一  </t>
  </si>
  <si>
    <t>09-02-2022, japanese</t>
  </si>
  <si>
    <t>14-02-2022, japanese</t>
  </si>
  <si>
    <t xml:space="preserve">中山市朗  </t>
  </si>
  <si>
    <t xml:space="preserve">Lexi Mae </t>
  </si>
  <si>
    <t xml:space="preserve">Andrew Cullum </t>
  </si>
  <si>
    <t xml:space="preserve">日下純  </t>
  </si>
  <si>
    <t>18-02-2022, japanese</t>
  </si>
  <si>
    <t xml:space="preserve">檜山尚人  </t>
  </si>
  <si>
    <t xml:space="preserve">Stephen Rosenfield </t>
  </si>
  <si>
    <t>Jesse Eisenberg</t>
  </si>
  <si>
    <t>Jon Korkes</t>
  </si>
  <si>
    <t xml:space="preserve">Ronnie Marmo </t>
  </si>
  <si>
    <t>Mark A.Altman-introduction</t>
  </si>
  <si>
    <t>Natalie Naudus</t>
  </si>
  <si>
    <t xml:space="preserve">William Shatner </t>
  </si>
  <si>
    <t xml:space="preserve">The Monkees </t>
  </si>
  <si>
    <t xml:space="preserve">Jefferson Airplane </t>
  </si>
  <si>
    <t xml:space="preserve">The Beatles </t>
  </si>
  <si>
    <t>The Rolling Stones</t>
  </si>
  <si>
    <t xml:space="preserve">Frank Zappa </t>
  </si>
  <si>
    <t xml:space="preserve">Joseph Wycoff </t>
  </si>
  <si>
    <t>Alan Ball</t>
  </si>
  <si>
    <t>Catherine OConnor</t>
  </si>
  <si>
    <t>10-06-2015, japanese</t>
  </si>
  <si>
    <t xml:space="preserve">青地洋  </t>
  </si>
  <si>
    <t xml:space="preserve">あまりかなり </t>
  </si>
  <si>
    <t xml:space="preserve">エグスプロージョン（まちゃあき・おばらよしお） </t>
  </si>
  <si>
    <t xml:space="preserve">飛立未鳥  </t>
  </si>
  <si>
    <t>24-12-2021, japanese</t>
  </si>
  <si>
    <t xml:space="preserve">大木ミノル  </t>
  </si>
  <si>
    <t>Lydia Poulteney</t>
  </si>
  <si>
    <t xml:space="preserve">Brian Regan </t>
  </si>
  <si>
    <t>24-11-2021, japanese</t>
  </si>
  <si>
    <t>25-11-2021, japanese</t>
  </si>
  <si>
    <t xml:space="preserve">利香柚萌  </t>
  </si>
  <si>
    <t xml:space="preserve">利香  </t>
  </si>
  <si>
    <t xml:space="preserve">小石川うに  </t>
  </si>
  <si>
    <t xml:space="preserve">柚萌 </t>
  </si>
  <si>
    <t xml:space="preserve">利香 </t>
  </si>
  <si>
    <t xml:space="preserve">柚萌  </t>
  </si>
  <si>
    <t xml:space="preserve">浅見ゆい  </t>
  </si>
  <si>
    <t xml:space="preserve">Jesús Brotóns </t>
  </si>
  <si>
    <t>26-11-2021, spanish</t>
  </si>
  <si>
    <t xml:space="preserve">田中健大  </t>
  </si>
  <si>
    <t xml:space="preserve">John Clifford </t>
  </si>
  <si>
    <t xml:space="preserve">Manolo Royo </t>
  </si>
  <si>
    <t>22-11-2021, spanish</t>
  </si>
  <si>
    <t>15-11-2021, spanish</t>
  </si>
  <si>
    <t>26-05-2015, japanese</t>
  </si>
  <si>
    <t>25-05-2015, japanese</t>
  </si>
  <si>
    <t>19-04-2016, japanese</t>
  </si>
  <si>
    <t>09-06-2015, japanese</t>
  </si>
  <si>
    <t>27-05-2015, japanese</t>
  </si>
  <si>
    <t>01-06-2015, japanese</t>
  </si>
  <si>
    <t>02-06-2015, japanese</t>
  </si>
  <si>
    <t>Paddy Mc Guinness</t>
  </si>
  <si>
    <t xml:space="preserve">Megan Fairchild </t>
  </si>
  <si>
    <t xml:space="preserve">David Doersch </t>
  </si>
  <si>
    <t xml:space="preserve">Henni Nachtsheim </t>
  </si>
  <si>
    <t>11-11-2021, german</t>
  </si>
  <si>
    <t xml:space="preserve">David G.Roberts </t>
  </si>
  <si>
    <t xml:space="preserve">Antonella Bukovaz </t>
  </si>
  <si>
    <t>17-01-2022, italian</t>
  </si>
  <si>
    <t>19-01-2022, japanese</t>
  </si>
  <si>
    <t xml:space="preserve">Sergio Liébana </t>
  </si>
  <si>
    <t xml:space="preserve">Monika Gruber </t>
  </si>
  <si>
    <t xml:space="preserve">Marquerite Duras </t>
  </si>
  <si>
    <t xml:space="preserve">Rafael Rojas </t>
  </si>
  <si>
    <t xml:space="preserve">Philip Simon </t>
  </si>
  <si>
    <t>19-10-2021, spanish</t>
  </si>
  <si>
    <t xml:space="preserve">峯一博  </t>
  </si>
  <si>
    <t xml:space="preserve">Dave Schwensen </t>
  </si>
  <si>
    <t>Kelly Thewlis</t>
  </si>
  <si>
    <t>Logan Rishaw</t>
  </si>
  <si>
    <t>Greg Edwards</t>
  </si>
  <si>
    <t xml:space="preserve">高浜まこ  </t>
  </si>
  <si>
    <t xml:space="preserve">ノクターン宏 </t>
  </si>
  <si>
    <t xml:space="preserve">小狼 </t>
  </si>
  <si>
    <t xml:space="preserve">有澤空  </t>
  </si>
  <si>
    <t xml:space="preserve">霧原大輔 </t>
  </si>
  <si>
    <t xml:space="preserve">如月彩葉 </t>
  </si>
  <si>
    <t xml:space="preserve">mai  </t>
  </si>
  <si>
    <t xml:space="preserve">高橋大輔 </t>
  </si>
  <si>
    <t xml:space="preserve">おーたむ </t>
  </si>
  <si>
    <t xml:space="preserve">Jason Wilson </t>
  </si>
  <si>
    <t xml:space="preserve">Barry Day </t>
  </si>
  <si>
    <t>Chukwudi Iwuji</t>
  </si>
  <si>
    <t xml:space="preserve">Carolin Kebekus </t>
  </si>
  <si>
    <t>07-10-2021, german</t>
  </si>
  <si>
    <t>08-09-2021, german</t>
  </si>
  <si>
    <t>14-09-2021, japanese</t>
  </si>
  <si>
    <t xml:space="preserve">古今亭今輔 </t>
  </si>
  <si>
    <t xml:space="preserve">山口綾子  </t>
  </si>
  <si>
    <t>07-09-2021, japanese</t>
  </si>
  <si>
    <t xml:space="preserve">Grady Hendrix </t>
  </si>
  <si>
    <t>15-09-2021, English</t>
  </si>
  <si>
    <t>Helen Floersh</t>
  </si>
  <si>
    <t xml:space="preserve">Lara Casals </t>
  </si>
  <si>
    <t>08-11-2021, spanish</t>
  </si>
  <si>
    <t xml:space="preserve">Linda Henning </t>
  </si>
  <si>
    <t>13-08-2021, English</t>
  </si>
  <si>
    <t xml:space="preserve">Trei Taylor </t>
  </si>
  <si>
    <t xml:space="preserve">Donald Bogle </t>
  </si>
  <si>
    <t xml:space="preserve">Alex Cox </t>
  </si>
  <si>
    <t>10-09-2021, English</t>
  </si>
  <si>
    <t xml:space="preserve">Liz Lerman </t>
  </si>
  <si>
    <t xml:space="preserve">Nick Davis </t>
  </si>
  <si>
    <t xml:space="preserve">Penny Dyer </t>
  </si>
  <si>
    <t>Denise Gough</t>
  </si>
  <si>
    <t>26-09-2007, English</t>
  </si>
  <si>
    <t xml:space="preserve">Serdar Somuncu </t>
  </si>
  <si>
    <t xml:space="preserve">Michael Lunts </t>
  </si>
  <si>
    <t>12-03-2022, English</t>
  </si>
  <si>
    <t xml:space="preserve">井門宗之  </t>
  </si>
  <si>
    <t>10-03-2022, japanese</t>
  </si>
  <si>
    <t>15-03-2022, japanese</t>
  </si>
  <si>
    <t xml:space="preserve">Dan Attias </t>
  </si>
  <si>
    <t xml:space="preserve">Masza Bogucka </t>
  </si>
  <si>
    <t xml:space="preserve">John Dorney </t>
  </si>
  <si>
    <t xml:space="preserve">Saverio Raimondo </t>
  </si>
  <si>
    <t>28-02-2022, italian</t>
  </si>
  <si>
    <t xml:space="preserve">James Stewart </t>
  </si>
  <si>
    <t>Donna Reed</t>
  </si>
  <si>
    <t>Victor Moore</t>
  </si>
  <si>
    <t>16-02-2022, japanese</t>
  </si>
  <si>
    <t>Faith G.Harper Ph</t>
  </si>
  <si>
    <t xml:space="preserve">Victor L.Wooten </t>
  </si>
  <si>
    <t>Michael Kott</t>
  </si>
  <si>
    <t>Chuck Rainey</t>
  </si>
  <si>
    <t xml:space="preserve">Sohm Kapila </t>
  </si>
  <si>
    <t xml:space="preserve">Daniel Levitin </t>
  </si>
  <si>
    <t xml:space="preserve">Denise Shearer </t>
  </si>
  <si>
    <t xml:space="preserve">Bill Brown </t>
  </si>
  <si>
    <t xml:space="preserve">Elton John </t>
  </si>
  <si>
    <t>Taron Egerton</t>
  </si>
  <si>
    <t xml:space="preserve">Dan Charnas </t>
  </si>
  <si>
    <t xml:space="preserve">Jake Brown </t>
  </si>
  <si>
    <t>26-10-2021, swedish</t>
  </si>
  <si>
    <t xml:space="preserve">Brian Greyson </t>
  </si>
  <si>
    <t xml:space="preserve">Richard Sparks </t>
  </si>
  <si>
    <t>Amanda Carlin</t>
  </si>
  <si>
    <t>Lee Holdridge</t>
  </si>
  <si>
    <t xml:space="preserve">James R.Cheatham </t>
  </si>
  <si>
    <t xml:space="preserve">Emm Gryner </t>
  </si>
  <si>
    <t xml:space="preserve">John Illsley </t>
  </si>
  <si>
    <t xml:space="preserve">Paul Morley </t>
  </si>
  <si>
    <t xml:space="preserve">afullcast  </t>
  </si>
  <si>
    <t xml:space="preserve">Suyash Mohan </t>
  </si>
  <si>
    <t xml:space="preserve">Bryan Howard </t>
  </si>
  <si>
    <t>08-12-2016, English</t>
  </si>
  <si>
    <t xml:space="preserve">Andy Parrish </t>
  </si>
  <si>
    <t>23-12-2019, English</t>
  </si>
  <si>
    <t>07-02-2022, german</t>
  </si>
  <si>
    <t>Noah Michael</t>
  </si>
  <si>
    <t>Cassandra Medcalf</t>
  </si>
  <si>
    <t>Jennifer Otter Bickerdike</t>
  </si>
  <si>
    <t>Michael Butler</t>
  </si>
  <si>
    <t xml:space="preserve">Studio ASMR2020 </t>
  </si>
  <si>
    <t>24-07-2020, italian</t>
  </si>
  <si>
    <t xml:space="preserve">Sinead O'Connor </t>
  </si>
  <si>
    <t>25-05-2018, English</t>
  </si>
  <si>
    <t xml:space="preserve">One Direction </t>
  </si>
  <si>
    <t>11-01-2022, danish</t>
  </si>
  <si>
    <t xml:space="preserve">Jens Richter </t>
  </si>
  <si>
    <t xml:space="preserve">Sirus Madjderey </t>
  </si>
  <si>
    <t xml:space="preserve">Fink  </t>
  </si>
  <si>
    <t>13-12-2021, spanish</t>
  </si>
  <si>
    <t>Pepsi De Macque-Crockett</t>
  </si>
  <si>
    <t>Ron Johnson Jr.</t>
  </si>
  <si>
    <t xml:space="preserve">Bob Gruen </t>
  </si>
  <si>
    <t xml:space="preserve">Blair Garner </t>
  </si>
  <si>
    <t>Bob Kingsley</t>
  </si>
  <si>
    <t xml:space="preserve">Armin Garske </t>
  </si>
  <si>
    <t>Michael Stewart Foley</t>
  </si>
  <si>
    <t>Greg Littlefield</t>
  </si>
  <si>
    <t xml:space="preserve">Laurent Cugny </t>
  </si>
  <si>
    <t>20-01-2022, french</t>
  </si>
  <si>
    <t xml:space="preserve">Nick Blackburn </t>
  </si>
  <si>
    <t xml:space="preserve">Marc Eliot </t>
  </si>
  <si>
    <t xml:space="preserve">Kjell Bengtsson </t>
  </si>
  <si>
    <t>17-11-2020, swedish</t>
  </si>
  <si>
    <t xml:space="preserve">Frank Bello </t>
  </si>
  <si>
    <t xml:space="preserve">Omise'eke Tinsley </t>
  </si>
  <si>
    <t xml:space="preserve">Greg Prato </t>
  </si>
  <si>
    <t xml:space="preserve">Clarke Peters </t>
  </si>
  <si>
    <t>S.H.Fernando Jr.</t>
  </si>
  <si>
    <t>Kevin Free</t>
  </si>
  <si>
    <t>Emily Sutton-Smith</t>
  </si>
  <si>
    <t xml:space="preserve">Simone Sohn </t>
  </si>
  <si>
    <t>01-10-2021, german</t>
  </si>
  <si>
    <t xml:space="preserve">Leila Cobo </t>
  </si>
  <si>
    <t xml:space="preserve">Brad Logan </t>
  </si>
  <si>
    <t xml:space="preserve">Brad Tolinski </t>
  </si>
  <si>
    <t xml:space="preserve">Jesse Dayton </t>
  </si>
  <si>
    <t xml:space="preserve">David Gans </t>
  </si>
  <si>
    <t>Michael Elliott</t>
  </si>
  <si>
    <t xml:space="preserve">Gregg H.Turner </t>
  </si>
  <si>
    <t>Bill Brown Jr.</t>
  </si>
  <si>
    <t xml:space="preserve">Mats Eklund </t>
  </si>
  <si>
    <t>20-08-2021, swedish</t>
  </si>
  <si>
    <t>11-08-2021, English</t>
  </si>
  <si>
    <t>09-08-2021, English</t>
  </si>
  <si>
    <t xml:space="preserve">Dominik Schwarz </t>
  </si>
  <si>
    <t xml:space="preserve">Questlove  </t>
  </si>
  <si>
    <t xml:space="preserve">Shaun Ryder </t>
  </si>
  <si>
    <t>Richard Antoine White</t>
  </si>
  <si>
    <t>Miles Marshall</t>
  </si>
  <si>
    <t xml:space="preserve">Ed Ayres </t>
  </si>
  <si>
    <t xml:space="preserve">Kelefa Sanneh </t>
  </si>
  <si>
    <t xml:space="preserve">Gina Schock </t>
  </si>
  <si>
    <t>Lyssa Brown</t>
  </si>
  <si>
    <t>Charles Leggett</t>
  </si>
  <si>
    <t xml:space="preserve">David Hepworth </t>
  </si>
  <si>
    <t xml:space="preserve">Dan Ayckroyd </t>
  </si>
  <si>
    <t>Robbie Baker</t>
  </si>
  <si>
    <t>Clare Downie</t>
  </si>
  <si>
    <t xml:space="preserve">Chris Hillman </t>
  </si>
  <si>
    <t>Dwight Yoakam</t>
  </si>
  <si>
    <t xml:space="preserve">John Lurie </t>
  </si>
  <si>
    <t>22-09-2021, English</t>
  </si>
  <si>
    <t>Sam Peter Jackson</t>
  </si>
  <si>
    <t xml:space="preserve">Jonathan Harnum </t>
  </si>
  <si>
    <t>26-04-2017, English</t>
  </si>
  <si>
    <t xml:space="preserve">Maic Tschek </t>
  </si>
  <si>
    <t>Simon Phoenix</t>
  </si>
  <si>
    <t xml:space="preserve">Touré  </t>
  </si>
  <si>
    <t xml:space="preserve">Paul Cantor </t>
  </si>
  <si>
    <t xml:space="preserve">Susann Pásztor </t>
  </si>
  <si>
    <t xml:space="preserve">Kurt Loder </t>
  </si>
  <si>
    <t>Michael Azerrad</t>
  </si>
  <si>
    <t xml:space="preserve">Gary Marcus </t>
  </si>
  <si>
    <t>19-01-2012, English</t>
  </si>
  <si>
    <t>Derek Sivers</t>
  </si>
  <si>
    <t xml:space="preserve">Alec Sand </t>
  </si>
  <si>
    <t xml:space="preserve">Pooja Punjabi </t>
  </si>
  <si>
    <t xml:space="preserve">Keith Getty </t>
  </si>
  <si>
    <t xml:space="preserve">Dr.Joseph Murphy </t>
  </si>
  <si>
    <t xml:space="preserve">Peter Forbes </t>
  </si>
  <si>
    <t xml:space="preserve">Robert Powell </t>
  </si>
  <si>
    <t>11-12-2019, English</t>
  </si>
  <si>
    <t xml:space="preserve">Gene Simmons </t>
  </si>
  <si>
    <t>John Varvatos</t>
  </si>
  <si>
    <t xml:space="preserve">Maria Autio-Kesäniemi </t>
  </si>
  <si>
    <t>Jake Maria</t>
  </si>
  <si>
    <t xml:space="preserve">Yngwie J.Malmsteen </t>
  </si>
  <si>
    <t xml:space="preserve">Loren Weisman </t>
  </si>
  <si>
    <t xml:space="preserve">Soniade Juana </t>
  </si>
  <si>
    <t>27-07-2021, spanish</t>
  </si>
  <si>
    <t xml:space="preserve">Marc Ribot </t>
  </si>
  <si>
    <t xml:space="preserve">Heath Miller </t>
  </si>
  <si>
    <t xml:space="preserve">Dave Mustaine </t>
  </si>
  <si>
    <t>David Ellefson</t>
  </si>
  <si>
    <t>Chuck Behler</t>
  </si>
  <si>
    <t>01-11-2012, English</t>
  </si>
  <si>
    <t xml:space="preserve">Friedemann Findeisen </t>
  </si>
  <si>
    <t xml:space="preserve">Rider Strong </t>
  </si>
  <si>
    <t xml:space="preserve">Andrea Warner </t>
  </si>
  <si>
    <t xml:space="preserve">Korey Jackson </t>
  </si>
  <si>
    <t xml:space="preserve">Michael Christopher </t>
  </si>
  <si>
    <t xml:space="preserve">Brandi Carlile </t>
  </si>
  <si>
    <t>Sam Mc Pheeters</t>
  </si>
  <si>
    <t xml:space="preserve">Rob Meldrum </t>
  </si>
  <si>
    <t>03-10-2016, English</t>
  </si>
  <si>
    <t>America Ferrera</t>
  </si>
  <si>
    <t xml:space="preserve">Bono </t>
  </si>
  <si>
    <t xml:space="preserve">Phil Morse </t>
  </si>
  <si>
    <t xml:space="preserve">Jagannatha Dasa </t>
  </si>
  <si>
    <t xml:space="preserve">Bobby Rush </t>
  </si>
  <si>
    <t>Leon Nixon</t>
  </si>
  <si>
    <t xml:space="preserve">Ali Claudi </t>
  </si>
  <si>
    <t>Martin Janneck</t>
  </si>
  <si>
    <t>Miles A.Copeland III</t>
  </si>
  <si>
    <t>18-06-2021, English</t>
  </si>
  <si>
    <t xml:space="preserve">Christian Redl </t>
  </si>
  <si>
    <t xml:space="preserve">Sakuntala Narasimhan </t>
  </si>
  <si>
    <t xml:space="preserve">Mary Gauthier </t>
  </si>
  <si>
    <t>02-07-2021, English</t>
  </si>
  <si>
    <t xml:space="preserve">Keith Carradine </t>
  </si>
  <si>
    <t xml:space="preserve">Liz Phair </t>
  </si>
  <si>
    <t xml:space="preserve">Darryl Bullock </t>
  </si>
  <si>
    <t>17-11-2015, English</t>
  </si>
  <si>
    <t xml:space="preserve">Ben Elliot </t>
  </si>
  <si>
    <t>28-06-2013, English</t>
  </si>
  <si>
    <t xml:space="preserve">Rex Anderson </t>
  </si>
  <si>
    <t xml:space="preserve">Michael Mish </t>
  </si>
  <si>
    <t xml:space="preserve">Cathleen Falsani </t>
  </si>
  <si>
    <t>06-10-2011, English</t>
  </si>
  <si>
    <t>06-08-2009, English</t>
  </si>
  <si>
    <t xml:space="preserve">Angie Martinez </t>
  </si>
  <si>
    <t>15-01-2014, English</t>
  </si>
  <si>
    <t xml:space="preserve">Beau Phillips </t>
  </si>
  <si>
    <t xml:space="preserve">Corey Taylor </t>
  </si>
  <si>
    <t xml:space="preserve">Leonard Cohen </t>
  </si>
  <si>
    <t xml:space="preserve">Lesley-Ann Jones </t>
  </si>
  <si>
    <t>Rebecca Gethings</t>
  </si>
  <si>
    <t xml:space="preserve">Jayne County </t>
  </si>
  <si>
    <t xml:space="preserve">Lou Brutus </t>
  </si>
  <si>
    <t>Kirris Riviere</t>
  </si>
  <si>
    <t>Lucy Price-Lewis</t>
  </si>
  <si>
    <t>Paul Mclaughlin</t>
  </si>
  <si>
    <t>Justin Currie</t>
  </si>
  <si>
    <t xml:space="preserve">Jack Canfield </t>
  </si>
  <si>
    <t>02-09-2005, English</t>
  </si>
  <si>
    <t xml:space="preserve">Christopher Lawrence </t>
  </si>
  <si>
    <t>10-05-2005, English</t>
  </si>
  <si>
    <t xml:space="preserve">Jeffrey Siegel </t>
  </si>
  <si>
    <t>29-06-2006, English</t>
  </si>
  <si>
    <t xml:space="preserve">Nick Landrum </t>
  </si>
  <si>
    <t>03-12-2014, English</t>
  </si>
  <si>
    <t xml:space="preserve">Jeremy Nicholas </t>
  </si>
  <si>
    <t>Peter Yapp</t>
  </si>
  <si>
    <t xml:space="preserve">Dave Holmes </t>
  </si>
  <si>
    <t xml:space="preserve">Art Garfunkel </t>
  </si>
  <si>
    <t>03-04-2014, English</t>
  </si>
  <si>
    <t xml:space="preserve">Jeff Blue </t>
  </si>
  <si>
    <t>Michael Eric Dyson</t>
  </si>
  <si>
    <t>Nick Cannon</t>
  </si>
  <si>
    <t xml:space="preserve">Dolly Parton </t>
  </si>
  <si>
    <t xml:space="preserve">Jeff Tweedy </t>
  </si>
  <si>
    <t xml:space="preserve">Jeremy Siepmann </t>
  </si>
  <si>
    <t>Neville Jason</t>
  </si>
  <si>
    <t>David Timson</t>
  </si>
  <si>
    <t xml:space="preserve">Barney Hoskyns </t>
  </si>
  <si>
    <t>28-04-2014, English</t>
  </si>
  <si>
    <t xml:space="preserve">Robert Greenberg </t>
  </si>
  <si>
    <t>27-09-2013, English</t>
  </si>
  <si>
    <t>16-07-2020, English</t>
  </si>
  <si>
    <t xml:space="preserve">Rost Andrea </t>
  </si>
  <si>
    <t xml:space="preserve">Michael Falch </t>
  </si>
  <si>
    <t>Sarah Boberg</t>
  </si>
  <si>
    <t>27-05-2021, danish</t>
  </si>
  <si>
    <t xml:space="preserve">Suzzy Roche </t>
  </si>
  <si>
    <t>06-06-2021, English</t>
  </si>
  <si>
    <t xml:space="preserve">Henrike Möller </t>
  </si>
  <si>
    <t>28-05-2021, german</t>
  </si>
  <si>
    <t xml:space="preserve">Brandon Dirden </t>
  </si>
  <si>
    <t xml:space="preserve">Dave Warner </t>
  </si>
  <si>
    <t xml:space="preserve">Beresford Bennett </t>
  </si>
  <si>
    <t>Donald Corren</t>
  </si>
  <si>
    <t>Christopher Salazar</t>
  </si>
  <si>
    <t>20-05-2021, french</t>
  </si>
  <si>
    <t xml:space="preserve">Kenny Aronoff </t>
  </si>
  <si>
    <t>Keith Sellon-Wright</t>
  </si>
  <si>
    <t xml:space="preserve">The Lunachicks </t>
  </si>
  <si>
    <t>Jeanne Fury</t>
  </si>
  <si>
    <t xml:space="preserve">Tyler James </t>
  </si>
  <si>
    <t xml:space="preserve">Nilz Bokelberg </t>
  </si>
  <si>
    <t xml:space="preserve">Stone Books </t>
  </si>
  <si>
    <t>30-04-2021, English</t>
  </si>
  <si>
    <t xml:space="preserve">Konrad K. </t>
  </si>
  <si>
    <t xml:space="preserve">Micro </t>
  </si>
  <si>
    <t xml:space="preserve">Jordan Bellow </t>
  </si>
  <si>
    <t xml:space="preserve">Corrado Niro </t>
  </si>
  <si>
    <t xml:space="preserve">Rasmus Broe </t>
  </si>
  <si>
    <t xml:space="preserve">Gina Murray </t>
  </si>
  <si>
    <t xml:space="preserve">Paul Griggs </t>
  </si>
  <si>
    <t xml:space="preserve">Jeff Woods </t>
  </si>
  <si>
    <t>28-09-2020, English</t>
  </si>
  <si>
    <t xml:space="preserve">Richard Thompson </t>
  </si>
  <si>
    <t xml:space="preserve">Dean Williamson </t>
  </si>
  <si>
    <t>Maxine Peake</t>
  </si>
  <si>
    <t>Pat Nevin</t>
  </si>
  <si>
    <t xml:space="preserve">Joshua Edwards </t>
  </si>
  <si>
    <t xml:space="preserve">dodie </t>
  </si>
  <si>
    <t>Rebecca Fortuin</t>
  </si>
  <si>
    <t xml:space="preserve">Sophia Chang </t>
  </si>
  <si>
    <t xml:space="preserve">François Dompierre </t>
  </si>
  <si>
    <t>25-07-2019, french</t>
  </si>
  <si>
    <t>14-05-2014, English</t>
  </si>
  <si>
    <t xml:space="preserve">Clinton Sparks </t>
  </si>
  <si>
    <t xml:space="preserve">Peter Hook </t>
  </si>
  <si>
    <t>Keir Stewart</t>
  </si>
  <si>
    <t>15-03-2021, hungarian</t>
  </si>
  <si>
    <t xml:space="preserve">A.D.Thomason  </t>
  </si>
  <si>
    <t xml:space="preserve">Sissy Spacek </t>
  </si>
  <si>
    <t xml:space="preserve">Peter Asher </t>
  </si>
  <si>
    <t xml:space="preserve">Talib Kweli </t>
  </si>
  <si>
    <t xml:space="preserve">Greg Chun </t>
  </si>
  <si>
    <t>Steve Aoki</t>
  </si>
  <si>
    <t xml:space="preserve">Jorma Kaukonen </t>
  </si>
  <si>
    <t xml:space="preserve">Carly Simon </t>
  </si>
  <si>
    <t>25-11-2015, English</t>
  </si>
  <si>
    <t xml:space="preserve">Andrea Rost </t>
  </si>
  <si>
    <t xml:space="preserve">Brown Mark </t>
  </si>
  <si>
    <t xml:space="preserve">Mark Cabaniss </t>
  </si>
  <si>
    <t xml:space="preserve">Brynner Vallecilla </t>
  </si>
  <si>
    <t>18-02-2021, spanish</t>
  </si>
  <si>
    <t xml:space="preserve">Alex Forbes </t>
  </si>
  <si>
    <t>17-04-2013, English</t>
  </si>
  <si>
    <t xml:space="preserve">Tom Wayland </t>
  </si>
  <si>
    <t>17-08-2010, English</t>
  </si>
  <si>
    <t xml:space="preserve">Tim Bruce </t>
  </si>
  <si>
    <t xml:space="preserve">Peter Vellios </t>
  </si>
  <si>
    <t xml:space="preserve">Laura Tunbridge </t>
  </si>
  <si>
    <t xml:space="preserve">Ian F.Svenonius </t>
  </si>
  <si>
    <t>16-02-2019, English</t>
  </si>
  <si>
    <t>Tim Gerard Reynolds</t>
  </si>
  <si>
    <t>02-08-2018, English</t>
  </si>
  <si>
    <t>Soren Baker</t>
  </si>
  <si>
    <t xml:space="preserve">Jon Wurster </t>
  </si>
  <si>
    <t>Merrill Garbus</t>
  </si>
  <si>
    <t>Fred Armisen</t>
  </si>
  <si>
    <t xml:space="preserve">Full Cast </t>
  </si>
  <si>
    <t xml:space="preserve">Brahma Kumaris </t>
  </si>
  <si>
    <t xml:space="preserve">Howard Goodall </t>
  </si>
  <si>
    <t xml:space="preserve">Tina Turner </t>
  </si>
  <si>
    <t>Heather Alicia</t>
  </si>
  <si>
    <t>25-08-2008, English</t>
  </si>
  <si>
    <t xml:space="preserve">Lecrae Moore </t>
  </si>
  <si>
    <t>03-05-2016, English</t>
  </si>
  <si>
    <t xml:space="preserve">Fred Plotkin </t>
  </si>
  <si>
    <t xml:space="preserve">Bill Fike </t>
  </si>
  <si>
    <t xml:space="preserve">Phil Collins </t>
  </si>
  <si>
    <t>06-04-2015, English</t>
  </si>
  <si>
    <t>02-10-2020, English</t>
  </si>
  <si>
    <t>07-03-2011, English</t>
  </si>
  <si>
    <t>21-02-2006, English</t>
  </si>
  <si>
    <t xml:space="preserve">Roger Steffens </t>
  </si>
  <si>
    <t>Carrington Mac</t>
  </si>
  <si>
    <t>01-07-2017, English</t>
  </si>
  <si>
    <t>31-03-2017, English</t>
  </si>
  <si>
    <t xml:space="preserve">Marina Graf </t>
  </si>
  <si>
    <t>29-01-2021, french</t>
  </si>
  <si>
    <t xml:space="preserve">Ben Fong-Torres </t>
  </si>
  <si>
    <t>25-01-2021, English</t>
  </si>
  <si>
    <t xml:space="preserve">Tim Z.Hernandez </t>
  </si>
  <si>
    <t xml:space="preserve">Michaelangelo Matos </t>
  </si>
  <si>
    <t>Corey Carthew</t>
  </si>
  <si>
    <t>18-01-2021, English</t>
  </si>
  <si>
    <t xml:space="preserve">Omar Mestroni </t>
  </si>
  <si>
    <t xml:space="preserve">Rachel Syme </t>
  </si>
  <si>
    <t>Julia Whelan</t>
  </si>
  <si>
    <t xml:space="preserve">Jeff Zinn </t>
  </si>
  <si>
    <t xml:space="preserve">Patty Schemel </t>
  </si>
  <si>
    <t>14-10-2020, german</t>
  </si>
  <si>
    <t xml:space="preserve">Kevin Kenerly </t>
  </si>
  <si>
    <t>Rodney Gardiner</t>
  </si>
  <si>
    <t xml:space="preserve">Gary Bennett </t>
  </si>
  <si>
    <t xml:space="preserve">Lucy Rush </t>
  </si>
  <si>
    <t xml:space="preserve">Kris Kristofferson </t>
  </si>
  <si>
    <t>07-11-2020, English</t>
  </si>
  <si>
    <t xml:space="preserve">Eric Stuart </t>
  </si>
  <si>
    <t xml:space="preserve">Peter Frampton </t>
  </si>
  <si>
    <t xml:space="preserve">Mike Doughty </t>
  </si>
  <si>
    <t xml:space="preserve">Luis Mediavilla </t>
  </si>
  <si>
    <t>Angelo Di Loreto</t>
  </si>
  <si>
    <t xml:space="preserve">Gerardo Quiroz </t>
  </si>
  <si>
    <t xml:space="preserve">Ivan Canovas </t>
  </si>
  <si>
    <t>15-08-2020, spanish</t>
  </si>
  <si>
    <t>Miquel García Borda</t>
  </si>
  <si>
    <t>27-07-2020, spanish</t>
  </si>
  <si>
    <t xml:space="preserve">Lingothe Poet </t>
  </si>
  <si>
    <t xml:space="preserve">Agathe Cemin </t>
  </si>
  <si>
    <t xml:space="preserve">Amerio Mele </t>
  </si>
  <si>
    <t xml:space="preserve">Gunter Schoß </t>
  </si>
  <si>
    <t>Lady Bitch Ray</t>
  </si>
  <si>
    <t>08-04-2020, german</t>
  </si>
  <si>
    <t xml:space="preserve">Marc-Henri Boisse </t>
  </si>
  <si>
    <t>18-03-2020, french</t>
  </si>
  <si>
    <t xml:space="preserve">Julian Tepper </t>
  </si>
  <si>
    <t xml:space="preserve">Larry S1Griffin </t>
  </si>
  <si>
    <t xml:space="preserve">Emily Cauldwell </t>
  </si>
  <si>
    <t xml:space="preserve">Braulio Martínez </t>
  </si>
  <si>
    <t>25-02-2020, spanish</t>
  </si>
  <si>
    <t xml:space="preserve">Arthur Flavell </t>
  </si>
  <si>
    <t xml:space="preserve">Sheree Wichard </t>
  </si>
  <si>
    <t xml:space="preserve">Mike Edison </t>
  </si>
  <si>
    <t xml:space="preserve">Gabriela Ackermann </t>
  </si>
  <si>
    <t>Phil Mc Kee</t>
  </si>
  <si>
    <t>13-12-2019, English</t>
  </si>
  <si>
    <t xml:space="preserve">Marko Holtwick </t>
  </si>
  <si>
    <t xml:space="preserve">Michael Dorf </t>
  </si>
  <si>
    <t xml:space="preserve">Karen Tongson </t>
  </si>
  <si>
    <t xml:space="preserve">Bonnie Greer </t>
  </si>
  <si>
    <t xml:space="preserve">Alon Shulman </t>
  </si>
  <si>
    <t>Flynn Earl Jones</t>
  </si>
  <si>
    <t>Sabinevon Herzen Ditzler</t>
  </si>
  <si>
    <t>03-11-2019, german</t>
  </si>
  <si>
    <t>14-11-2019, german</t>
  </si>
  <si>
    <t xml:space="preserve">Vladyslav Pysarev </t>
  </si>
  <si>
    <t>22-10-2019, ukrainian</t>
  </si>
  <si>
    <t xml:space="preserve">Thees Uhlmann </t>
  </si>
  <si>
    <t xml:space="preserve">Stan Munslow </t>
  </si>
  <si>
    <t xml:space="preserve">Booker T.Jones </t>
  </si>
  <si>
    <t xml:space="preserve">Allison Moorer </t>
  </si>
  <si>
    <t>Shelby Lynne</t>
  </si>
  <si>
    <t xml:space="preserve">Lydia Lunch </t>
  </si>
  <si>
    <t xml:space="preserve">James Sills </t>
  </si>
  <si>
    <t xml:space="preserve">Leslie Uggams </t>
  </si>
  <si>
    <t>Shawn T.Andrew</t>
  </si>
  <si>
    <t>Anthony Heilbut</t>
  </si>
  <si>
    <t xml:space="preserve">Andy Kahn </t>
  </si>
  <si>
    <t>Bruce Klauber</t>
  </si>
  <si>
    <t xml:space="preserve">Vivien Goldman </t>
  </si>
  <si>
    <t xml:space="preserve">Mike M.Koshitani </t>
  </si>
  <si>
    <t>10-12-2015, japanese</t>
  </si>
  <si>
    <t xml:space="preserve">松本みつぐ  </t>
  </si>
  <si>
    <t xml:space="preserve">星加ルミ子  </t>
  </si>
  <si>
    <t xml:space="preserve">サエキけんぞう  </t>
  </si>
  <si>
    <t xml:space="preserve">菊田俊介  </t>
  </si>
  <si>
    <t>26-11-2015, japanese</t>
  </si>
  <si>
    <t xml:space="preserve">湯川れい子  </t>
  </si>
  <si>
    <t xml:space="preserve">岩浪洋三  </t>
  </si>
  <si>
    <t>02-07-2015, japanese</t>
  </si>
  <si>
    <t xml:space="preserve">菅野ヘッケル  </t>
  </si>
  <si>
    <t>22-12-2015, japanese</t>
  </si>
  <si>
    <t xml:space="preserve">宮沢昭男  </t>
  </si>
  <si>
    <t>09-12-2015, japanese</t>
  </si>
  <si>
    <t>20-11-2015, japanese</t>
  </si>
  <si>
    <t xml:space="preserve">内田大吾  </t>
  </si>
  <si>
    <t xml:space="preserve">SAM </t>
  </si>
  <si>
    <t xml:space="preserve">鈴木修一  </t>
  </si>
  <si>
    <t xml:space="preserve">森田貢  </t>
  </si>
  <si>
    <t xml:space="preserve">蘇武ケンジ  </t>
  </si>
  <si>
    <t xml:space="preserve">中山依里子 </t>
  </si>
  <si>
    <t>28-03-2016, japanese</t>
  </si>
  <si>
    <t xml:space="preserve">上柴とおる  </t>
  </si>
  <si>
    <t xml:space="preserve">立花裕人  </t>
  </si>
  <si>
    <t xml:space="preserve">HANI </t>
  </si>
  <si>
    <t xml:space="preserve">JULY </t>
  </si>
  <si>
    <t xml:space="preserve">松本花奈  </t>
  </si>
  <si>
    <t xml:space="preserve">鈴木道子  </t>
  </si>
  <si>
    <t xml:space="preserve">JUST </t>
  </si>
  <si>
    <t xml:space="preserve">Jihoo </t>
  </si>
  <si>
    <t xml:space="preserve">Joe Morton </t>
  </si>
  <si>
    <t>Terria Joseph</t>
  </si>
  <si>
    <t>Prentice Onayemi</t>
  </si>
  <si>
    <t>17-12-2015, japanese</t>
  </si>
  <si>
    <t xml:space="preserve">関根秀樹  </t>
  </si>
  <si>
    <t xml:space="preserve">ZERO </t>
  </si>
  <si>
    <t xml:space="preserve">Dan Bigras </t>
  </si>
  <si>
    <t>09-07-2019, french</t>
  </si>
  <si>
    <t>Jim De Rogatis</t>
  </si>
  <si>
    <t xml:space="preserve">Vincent Abbate </t>
  </si>
  <si>
    <t>07-06-2019, English</t>
  </si>
  <si>
    <t xml:space="preserve">Mark Radcliffe </t>
  </si>
  <si>
    <t xml:space="preserve">Alain Brunet </t>
  </si>
  <si>
    <t>20-03-2019, french</t>
  </si>
  <si>
    <t xml:space="preserve">Pete Simonelli </t>
  </si>
  <si>
    <t xml:space="preserve">JDJackson </t>
  </si>
  <si>
    <t xml:space="preserve">Rob Sheffield </t>
  </si>
  <si>
    <t xml:space="preserve">Nick Gallager </t>
  </si>
  <si>
    <t xml:space="preserve">Brian Slagel </t>
  </si>
  <si>
    <t>John Bush</t>
  </si>
  <si>
    <t>Alberto Ricci Hoiss</t>
  </si>
  <si>
    <t>15-04-2019, italian</t>
  </si>
  <si>
    <t>Ian Mc Nabb</t>
  </si>
  <si>
    <t>23-06-2016, English</t>
  </si>
  <si>
    <t xml:space="preserve">John Doe </t>
  </si>
  <si>
    <t xml:space="preserve">Matthias Neukirch </t>
  </si>
  <si>
    <t>21-01-2019, german</t>
  </si>
  <si>
    <t xml:space="preserve">Dirkvon Lowtzow </t>
  </si>
  <si>
    <t>14-02-2019, german</t>
  </si>
  <si>
    <t>14-12-2018, English</t>
  </si>
  <si>
    <t xml:space="preserve">Peter Erskine </t>
  </si>
  <si>
    <t>Hans Jochim Schmidt</t>
  </si>
  <si>
    <t>13-11-2018, german</t>
  </si>
  <si>
    <t xml:space="preserve">Andrew Shaw </t>
  </si>
  <si>
    <t>Jean François Maxou</t>
  </si>
  <si>
    <t>08-01-2018, french</t>
  </si>
  <si>
    <t>10-03-2017, french</t>
  </si>
  <si>
    <t xml:space="preserve">Miriam Morgenstern </t>
  </si>
  <si>
    <t>17-11-2009, german</t>
  </si>
  <si>
    <t xml:space="preserve">Peter Lerchbaumer </t>
  </si>
  <si>
    <t>17-10-2017, german</t>
  </si>
  <si>
    <t xml:space="preserve">Suzy Tremblay </t>
  </si>
  <si>
    <t>10-10-2013, English</t>
  </si>
  <si>
    <t>Tim Lundeen</t>
  </si>
  <si>
    <t>09-05-2013, English</t>
  </si>
  <si>
    <t xml:space="preserve">Dick Terhune </t>
  </si>
  <si>
    <t xml:space="preserve">Richard Topol </t>
  </si>
  <si>
    <t>16-02-2015, English</t>
  </si>
  <si>
    <t>24-07-2013, English</t>
  </si>
  <si>
    <t xml:space="preserve">David Timson </t>
  </si>
  <si>
    <t>26-10-2012, English</t>
  </si>
  <si>
    <t xml:space="preserve">Dale Harris </t>
  </si>
  <si>
    <t xml:space="preserve">Jim Rooney </t>
  </si>
  <si>
    <t>28-12-2015, English</t>
  </si>
  <si>
    <t>09-05-2006, English</t>
  </si>
  <si>
    <t xml:space="preserve">Liane-Rose Bunce </t>
  </si>
  <si>
    <t xml:space="preserve">Zane Sanchez </t>
  </si>
  <si>
    <t>30-10-2013, English</t>
  </si>
  <si>
    <t xml:space="preserve">Aaron Abano </t>
  </si>
  <si>
    <t>30-01-2014, English</t>
  </si>
  <si>
    <t xml:space="preserve">Lance Axt </t>
  </si>
  <si>
    <t xml:space="preserve">Mark Dillon </t>
  </si>
  <si>
    <t>17-06-2014, English</t>
  </si>
  <si>
    <t xml:space="preserve">Nicholas Camm </t>
  </si>
  <si>
    <t xml:space="preserve">Bill Quinn </t>
  </si>
  <si>
    <t>31-10-2012, English</t>
  </si>
  <si>
    <t xml:space="preserve">Joe Rodriguez </t>
  </si>
  <si>
    <t xml:space="preserve">Bill Mills </t>
  </si>
  <si>
    <t>Irineu Franco Perpetuo</t>
  </si>
  <si>
    <t>04-03-2015, portuguese</t>
  </si>
  <si>
    <t xml:space="preserve">Marco Stanzani </t>
  </si>
  <si>
    <t xml:space="preserve">David Rapkin </t>
  </si>
  <si>
    <t>30-11-2015, English</t>
  </si>
  <si>
    <t xml:space="preserve">Peter Brooke </t>
  </si>
  <si>
    <t>Kiff Vanden Heuvel</t>
  </si>
  <si>
    <t xml:space="preserve">Philip Furia </t>
  </si>
  <si>
    <t xml:space="preserve">George Orlando </t>
  </si>
  <si>
    <t>14-02-2013, English</t>
  </si>
  <si>
    <t>02-03-2015, portuguese</t>
  </si>
  <si>
    <t>02-04-2014, English</t>
  </si>
  <si>
    <t xml:space="preserve">Andrew Danish </t>
  </si>
  <si>
    <t xml:space="preserve">Evan Greenberg </t>
  </si>
  <si>
    <t>27-06-2013, English</t>
  </si>
  <si>
    <t xml:space="preserve">Jon Ginoli </t>
  </si>
  <si>
    <t xml:space="preserve">Naomi Jacobson </t>
  </si>
  <si>
    <t>Elaine Claxton</t>
  </si>
  <si>
    <t>12-11-2012, English</t>
  </si>
  <si>
    <t xml:space="preserve">Carol Monda </t>
  </si>
  <si>
    <t xml:space="preserve">Barbara Edelman </t>
  </si>
  <si>
    <t xml:space="preserve">Daniel Ichbiah </t>
  </si>
  <si>
    <t>31-08-2016, french</t>
  </si>
  <si>
    <t>14-10-2015, English</t>
  </si>
  <si>
    <t xml:space="preserve">Benjamin Luxon </t>
  </si>
  <si>
    <t>Frederick Moyer-piano</t>
  </si>
  <si>
    <t>24-01-2012, English</t>
  </si>
  <si>
    <t>27-01-2016, English</t>
  </si>
  <si>
    <t>Jerry Blavat(introduction)</t>
  </si>
  <si>
    <t>26-03-2014, English</t>
  </si>
  <si>
    <t>17-03-2014, English</t>
  </si>
  <si>
    <t xml:space="preserve">David Crommett </t>
  </si>
  <si>
    <t>07-08-2009, English</t>
  </si>
  <si>
    <t xml:space="preserve">Robert Harris </t>
  </si>
  <si>
    <t xml:space="preserve">Daniel O'Donnell </t>
  </si>
  <si>
    <t xml:space="preserve">Jimmy Barnes </t>
  </si>
  <si>
    <t>13-09-2018, English</t>
  </si>
  <si>
    <t>14-01-2014, English</t>
  </si>
  <si>
    <t xml:space="preserve">James Fearnley </t>
  </si>
  <si>
    <t xml:space="preserve">Gary Barlow </t>
  </si>
  <si>
    <t xml:space="preserve">Jonathan Watton </t>
  </si>
  <si>
    <t>27-03-2015, spanish</t>
  </si>
  <si>
    <t>25-03-2015, spanish</t>
  </si>
  <si>
    <t>13-03-2015, spanish</t>
  </si>
  <si>
    <t>13-06-2016, spanish</t>
  </si>
  <si>
    <t xml:space="preserve">John Pizzarelli </t>
  </si>
  <si>
    <t>12-12-2012, English</t>
  </si>
  <si>
    <t xml:space="preserve">Laura Faeth </t>
  </si>
  <si>
    <t>26-02-2009, English</t>
  </si>
  <si>
    <t xml:space="preserve">Michael Lydon </t>
  </si>
  <si>
    <t xml:space="preserve">Alan Johnson </t>
  </si>
  <si>
    <t>Malcolm Sinclair</t>
  </si>
  <si>
    <t>Karen Archer</t>
  </si>
  <si>
    <t xml:space="preserve">Rob Dean </t>
  </si>
  <si>
    <t xml:space="preserve">C.S.Treadway  </t>
  </si>
  <si>
    <t xml:space="preserve">Jasmine Blackborow </t>
  </si>
  <si>
    <t>09-07-2010, English</t>
  </si>
  <si>
    <t xml:space="preserve">Natasha Staples </t>
  </si>
  <si>
    <t xml:space="preserve">Anna Goldsworthy </t>
  </si>
  <si>
    <t>27-04-2015, English</t>
  </si>
  <si>
    <t xml:space="preserve">Jo Whiley </t>
  </si>
  <si>
    <t>07-09-2011, german</t>
  </si>
  <si>
    <t>04-05-2012, german</t>
  </si>
  <si>
    <t xml:space="preserve">Ollivier Pourriol </t>
  </si>
  <si>
    <t>25-06-2018, french</t>
  </si>
  <si>
    <t xml:space="preserve">Peter Larkin </t>
  </si>
  <si>
    <t>10-02-2014, English</t>
  </si>
  <si>
    <t>Juan Manuel Martínez</t>
  </si>
  <si>
    <t>28-07-2014, spanish</t>
  </si>
  <si>
    <t xml:space="preserve">George Stroumboulopoulos </t>
  </si>
  <si>
    <t xml:space="preserve">Henry Rollins </t>
  </si>
  <si>
    <t>27-01-2015, English</t>
  </si>
  <si>
    <t>Sean Barrett</t>
  </si>
  <si>
    <t>Jonathan Keeble</t>
  </si>
  <si>
    <t>13-11-2012, English</t>
  </si>
  <si>
    <t xml:space="preserve">Steve Miller </t>
  </si>
  <si>
    <t xml:space="preserve">Mark Ashby </t>
  </si>
  <si>
    <t>30-11-2010, English</t>
  </si>
  <si>
    <t>31-10-2014, English</t>
  </si>
  <si>
    <t xml:space="preserve">Jack Garrett </t>
  </si>
  <si>
    <t xml:space="preserve">Cenia Beltre </t>
  </si>
  <si>
    <t>15-12-2008, spanish</t>
  </si>
  <si>
    <t>George The Poet</t>
  </si>
  <si>
    <t>19-02-2015, English</t>
  </si>
  <si>
    <t>09-04-2015, English</t>
  </si>
  <si>
    <t>26-08-2010, german</t>
  </si>
  <si>
    <t>05-08-2009, English</t>
  </si>
  <si>
    <t xml:space="preserve">Federico Scribani </t>
  </si>
  <si>
    <t>27-06-2018, italian</t>
  </si>
  <si>
    <t xml:space="preserve">Cherry Vanilla </t>
  </si>
  <si>
    <t xml:space="preserve">Joel Makower </t>
  </si>
  <si>
    <t>27-07-2009, English</t>
  </si>
  <si>
    <t>25-03-2014, English</t>
  </si>
  <si>
    <t>Sir John Tomlinson</t>
  </si>
  <si>
    <t>21-01-2015, English</t>
  </si>
  <si>
    <t xml:space="preserve">Julia Farhat </t>
  </si>
  <si>
    <t>17-07-2013, English</t>
  </si>
  <si>
    <t xml:space="preserve">Nanci Griffith </t>
  </si>
  <si>
    <t>06-01-2000, English</t>
  </si>
  <si>
    <t xml:space="preserve">Christopher Hirsh </t>
  </si>
  <si>
    <t>27-11-2013, English</t>
  </si>
  <si>
    <t xml:space="preserve">Howard Sounes </t>
  </si>
  <si>
    <t xml:space="preserve">Peter Markinker </t>
  </si>
  <si>
    <t>01-08-2014, English</t>
  </si>
  <si>
    <t xml:space="preserve">Tracey Thorn </t>
  </si>
  <si>
    <t xml:space="preserve">Janis Ian </t>
  </si>
  <si>
    <t>07-06-2012, English</t>
  </si>
  <si>
    <t xml:space="preserve">Lisa Robinson </t>
  </si>
  <si>
    <t>16-05-2013, English</t>
  </si>
  <si>
    <t xml:space="preserve">Thomas Dolby </t>
  </si>
  <si>
    <t xml:space="preserve">Walter Yetnikoff </t>
  </si>
  <si>
    <t>08-03-2004, English</t>
  </si>
  <si>
    <t xml:space="preserve">Kim Criswell </t>
  </si>
  <si>
    <t>30-12-2001, English</t>
  </si>
  <si>
    <t xml:space="preserve">Liam Clancy </t>
  </si>
  <si>
    <t>22-02-2002, English</t>
  </si>
  <si>
    <t xml:space="preserve">Bob Suren </t>
  </si>
  <si>
    <t xml:space="preserve">Oliviero Dinelli </t>
  </si>
  <si>
    <t>27-01-2017, italian</t>
  </si>
  <si>
    <t>18-03-2016, English</t>
  </si>
  <si>
    <t xml:space="preserve">Martin Schleske </t>
  </si>
  <si>
    <t xml:space="preserve">Michelle Heaton </t>
  </si>
  <si>
    <t xml:space="preserve">Victoria Grove </t>
  </si>
  <si>
    <t xml:space="preserve">John Last </t>
  </si>
  <si>
    <t>24-02-2010, English</t>
  </si>
  <si>
    <t xml:space="preserve">David Dukes </t>
  </si>
  <si>
    <t xml:space="preserve">Mike Dodge </t>
  </si>
  <si>
    <t>07-12-1999, English</t>
  </si>
  <si>
    <t>21-03-2011, English</t>
  </si>
  <si>
    <t xml:space="preserve">Jane Bussmann </t>
  </si>
  <si>
    <t xml:space="preserve">Ulrich Tukur </t>
  </si>
  <si>
    <t>18-10-2012, german</t>
  </si>
  <si>
    <t>12-08-2008, English</t>
  </si>
  <si>
    <t xml:space="preserve">Christopher Cook </t>
  </si>
  <si>
    <t>Barbara Mc Afee</t>
  </si>
  <si>
    <t>03-08-2012, English</t>
  </si>
  <si>
    <t>Nicholas Boulton</t>
  </si>
  <si>
    <t>Edwardde Souza</t>
  </si>
  <si>
    <t xml:space="preserve">Guy Pratt </t>
  </si>
  <si>
    <t xml:space="preserve">Karl Howman </t>
  </si>
  <si>
    <t xml:space="preserve">Victoria Gaskell-Watkins </t>
  </si>
  <si>
    <t xml:space="preserve">Peter Cooper </t>
  </si>
  <si>
    <t xml:space="preserve">Dietrich Fischer-Dieskau </t>
  </si>
  <si>
    <t>20-07-2010, german</t>
  </si>
  <si>
    <t xml:space="preserve">Helmut Krauss </t>
  </si>
  <si>
    <t>20-02-2014, german</t>
  </si>
  <si>
    <t xml:space="preserve">Frank Piontek </t>
  </si>
  <si>
    <t>01-10-2013, german</t>
  </si>
  <si>
    <t xml:space="preserve">Tessa Niles </t>
  </si>
  <si>
    <t>15-06-2015, English</t>
  </si>
  <si>
    <t>16-04-2013, English</t>
  </si>
  <si>
    <t xml:space="preserve">James Adams </t>
  </si>
  <si>
    <t xml:space="preserve">Alan Doyle </t>
  </si>
  <si>
    <t>30-04-2015, English</t>
  </si>
  <si>
    <t xml:space="preserve">Jonathan Pryce </t>
  </si>
  <si>
    <t>27-04-2012, English</t>
  </si>
  <si>
    <t xml:space="preserve">Rosanne Cash </t>
  </si>
  <si>
    <t xml:space="preserve">Robert Hardy </t>
  </si>
  <si>
    <t>28-12-2010, English</t>
  </si>
  <si>
    <t xml:space="preserve">Pete Seeger </t>
  </si>
  <si>
    <t>Samite Mulondo(performer)</t>
  </si>
  <si>
    <t>Tony Cedras(performer)</t>
  </si>
  <si>
    <t>11-08-2006, English</t>
  </si>
  <si>
    <t>06-01-2009, English</t>
  </si>
  <si>
    <t xml:space="preserve">Moby  </t>
  </si>
  <si>
    <t>09-06-2016, English</t>
  </si>
  <si>
    <t>09-06-2009, English</t>
  </si>
  <si>
    <t>10-11-2016, English</t>
  </si>
  <si>
    <t xml:space="preserve">Suggs  </t>
  </si>
  <si>
    <t xml:space="preserve">David Morrissey </t>
  </si>
  <si>
    <t>Robyn Hitchcock</t>
  </si>
  <si>
    <t>03-11-2014, English</t>
  </si>
  <si>
    <t>27-05-2004, English</t>
  </si>
  <si>
    <t xml:space="preserve">Craig Parkinson </t>
  </si>
  <si>
    <t>09-11-2012, English</t>
  </si>
  <si>
    <t xml:space="preserve">Nick Cave </t>
  </si>
  <si>
    <t>Thomas Chatterton Williams</t>
  </si>
  <si>
    <t>29-04-2010, English</t>
  </si>
  <si>
    <t xml:space="preserve">Mike Skinner </t>
  </si>
  <si>
    <t>26-04-2012, English</t>
  </si>
  <si>
    <t xml:space="preserve">Phil Kaufman </t>
  </si>
  <si>
    <t xml:space="preserve">Elvis Costello </t>
  </si>
  <si>
    <t xml:space="preserve">Rosanna Arquette </t>
  </si>
  <si>
    <t>17-11-2015, spanish</t>
  </si>
  <si>
    <t xml:space="preserve">Mike Read </t>
  </si>
  <si>
    <t>18-12-2007, English</t>
  </si>
  <si>
    <t xml:space="preserve">Davy Jones </t>
  </si>
  <si>
    <t>John Shrapnel</t>
  </si>
  <si>
    <t>Trevor Nichols</t>
  </si>
  <si>
    <t>29-10-2012, English</t>
  </si>
  <si>
    <t xml:space="preserve">Cilla Black </t>
  </si>
  <si>
    <t xml:space="preserve">Neil Young </t>
  </si>
  <si>
    <t>19-05-2006, English</t>
  </si>
  <si>
    <t xml:space="preserve">John Ritter </t>
  </si>
  <si>
    <t>Arte Johnson</t>
  </si>
  <si>
    <t>13-04-2012, English</t>
  </si>
  <si>
    <t xml:space="preserve">Bob Mould </t>
  </si>
  <si>
    <t xml:space="preserve">David Essex </t>
  </si>
  <si>
    <t>03-02-2010, English</t>
  </si>
  <si>
    <t xml:space="preserve">Johnny Marr </t>
  </si>
  <si>
    <t>Jimmy Buffett</t>
  </si>
  <si>
    <t>10-06-2008, English</t>
  </si>
  <si>
    <t xml:space="preserve">Alice Cooper </t>
  </si>
  <si>
    <t>Bob Peck</t>
  </si>
  <si>
    <t xml:space="preserve">Scott Shepherd </t>
  </si>
  <si>
    <t xml:space="preserve">Jerry Garcia </t>
  </si>
  <si>
    <t xml:space="preserve">Ginger Alden </t>
  </si>
  <si>
    <t xml:space="preserve">Paul Kelly </t>
  </si>
  <si>
    <t>08-10-2012, English</t>
  </si>
  <si>
    <t xml:space="preserve">Herbie Hancock </t>
  </si>
  <si>
    <t>Marian Mc Partland</t>
  </si>
  <si>
    <t xml:space="preserve">Stephen Ballantyne </t>
  </si>
  <si>
    <t xml:space="preserve">Dave Stewart </t>
  </si>
  <si>
    <t>Mick Jagger(Foreword)</t>
  </si>
  <si>
    <t xml:space="preserve">Peter Schickele </t>
  </si>
  <si>
    <t>08-05-2001, English</t>
  </si>
  <si>
    <t xml:space="preserve">Annette Funicello </t>
  </si>
  <si>
    <t xml:space="preserve">Stephen Johnson </t>
  </si>
  <si>
    <t>06-09-2011, English</t>
  </si>
  <si>
    <t xml:space="preserve">Exene Cervenka </t>
  </si>
  <si>
    <t>Henry Rollins</t>
  </si>
  <si>
    <t xml:space="preserve">Jensen Karp </t>
  </si>
  <si>
    <t>Chris Mac</t>
  </si>
  <si>
    <t xml:space="preserve">Darrell Wayne </t>
  </si>
  <si>
    <t>01-02-2018, English</t>
  </si>
  <si>
    <t>14-06-2007, English</t>
  </si>
  <si>
    <t>05-06-2013, English</t>
  </si>
  <si>
    <t xml:space="preserve">Larry Harris </t>
  </si>
  <si>
    <t>30-03-2011, English</t>
  </si>
  <si>
    <t xml:space="preserve">NOFX  </t>
  </si>
  <si>
    <t>Jello Biafra</t>
  </si>
  <si>
    <t>Tommy Chong</t>
  </si>
  <si>
    <t xml:space="preserve">John Fogerty </t>
  </si>
  <si>
    <t xml:space="preserve">Sandi Patty </t>
  </si>
  <si>
    <t>15-04-2005, English</t>
  </si>
  <si>
    <t xml:space="preserve">Staci Snell </t>
  </si>
  <si>
    <t>18-05-2006, English</t>
  </si>
  <si>
    <t>22-01-2018, spanish</t>
  </si>
  <si>
    <t>Kim Johnson</t>
  </si>
  <si>
    <t>21-06-2012, English</t>
  </si>
  <si>
    <t xml:space="preserve">John Derum </t>
  </si>
  <si>
    <t xml:space="preserve">Deborah Bapt </t>
  </si>
  <si>
    <t>21-12-2017, portuguese</t>
  </si>
  <si>
    <t xml:space="preserve">Armando Iannucci </t>
  </si>
  <si>
    <t>David Van Der</t>
  </si>
  <si>
    <t xml:space="preserve">Philip Franklin </t>
  </si>
  <si>
    <t xml:space="preserve">Chris Hadfield </t>
  </si>
  <si>
    <t xml:space="preserve">David Attenborough </t>
  </si>
  <si>
    <t>27-10-2006, English</t>
  </si>
  <si>
    <t xml:space="preserve">Eji Kim </t>
  </si>
  <si>
    <t xml:space="preserve">Jacek Koman </t>
  </si>
  <si>
    <t xml:space="preserve">Bear Grylls-introduction </t>
  </si>
  <si>
    <t>Elliot Fitzpatrick</t>
  </si>
  <si>
    <t>Diane Sticks Harsha</t>
  </si>
  <si>
    <t xml:space="preserve">Tim Moore </t>
  </si>
  <si>
    <t xml:space="preserve">Harley Rustad </t>
  </si>
  <si>
    <t>16-02-2022, English</t>
  </si>
  <si>
    <t xml:space="preserve">Wim Hof </t>
  </si>
  <si>
    <t xml:space="preserve">Curt Bonnem </t>
  </si>
  <si>
    <t xml:space="preserve">Warren  </t>
  </si>
  <si>
    <t xml:space="preserve">Angie Milliken </t>
  </si>
  <si>
    <t xml:space="preserve">Alison Wright </t>
  </si>
  <si>
    <t xml:space="preserve">Ross Pendleton </t>
  </si>
  <si>
    <t xml:space="preserve">Kylie Moore-Gilbert </t>
  </si>
  <si>
    <t xml:space="preserve">Ratnadhya  </t>
  </si>
  <si>
    <t>18-10-2021, English</t>
  </si>
  <si>
    <t>08-08-2021, English</t>
  </si>
  <si>
    <t xml:space="preserve">Ramkumar Singaram </t>
  </si>
  <si>
    <t>21-03-2022, tamil</t>
  </si>
  <si>
    <t xml:space="preserve">Maanuv Thiara </t>
  </si>
  <si>
    <t xml:space="preserve">Monica Magnani </t>
  </si>
  <si>
    <t>24-03-2022, portuguese</t>
  </si>
  <si>
    <t xml:space="preserve">Doug Peacock </t>
  </si>
  <si>
    <t>Captain Louis Rudd</t>
  </si>
  <si>
    <t xml:space="preserve">John Volanthen </t>
  </si>
  <si>
    <t xml:space="preserve">Emma Lowe </t>
  </si>
  <si>
    <t>31-07-2019, English</t>
  </si>
  <si>
    <t xml:space="preserve">Kaj V.Andersen </t>
  </si>
  <si>
    <t xml:space="preserve">Graham Field </t>
  </si>
  <si>
    <t xml:space="preserve">Atli Gunnarsson </t>
  </si>
  <si>
    <t xml:space="preserve">Anna Cordell </t>
  </si>
  <si>
    <t xml:space="preserve">Rick Ridgeway </t>
  </si>
  <si>
    <t xml:space="preserve">Hillary Allen </t>
  </si>
  <si>
    <t xml:space="preserve">Elizabeth Gilbert </t>
  </si>
  <si>
    <t>17-11-2008, English</t>
  </si>
  <si>
    <t>17-05-2002, English</t>
  </si>
  <si>
    <t xml:space="preserve">Rick Stanton </t>
  </si>
  <si>
    <t>Don Gilet</t>
  </si>
  <si>
    <t>15-07-2021, English</t>
  </si>
  <si>
    <t xml:space="preserve">Steven Rinella </t>
  </si>
  <si>
    <t>the Contributors</t>
  </si>
  <si>
    <t xml:space="preserve">Michael Gross </t>
  </si>
  <si>
    <t xml:space="preserve">Peter Damm-Ottesen </t>
  </si>
  <si>
    <t xml:space="preserve">Hlonela Ngqwebo </t>
  </si>
  <si>
    <t xml:space="preserve">Tristan Wright </t>
  </si>
  <si>
    <t xml:space="preserve">Hazem Shammas </t>
  </si>
  <si>
    <t xml:space="preserve">Philippe Sollier </t>
  </si>
  <si>
    <t>24-11-2021, french</t>
  </si>
  <si>
    <t xml:space="preserve">Lorenzo Loreti </t>
  </si>
  <si>
    <t>18-01-2021, italian</t>
  </si>
  <si>
    <t xml:space="preserve">Alexis Krüger </t>
  </si>
  <si>
    <t>03-11-2021, german</t>
  </si>
  <si>
    <t xml:space="preserve">Trevor Lawless </t>
  </si>
  <si>
    <t xml:space="preserve">Carsten Warming </t>
  </si>
  <si>
    <t xml:space="preserve">Julie Berthelsen </t>
  </si>
  <si>
    <t>27-10-2021, danish</t>
  </si>
  <si>
    <t xml:space="preserve">Ed Herrmann </t>
  </si>
  <si>
    <t xml:space="preserve">Steve Gough </t>
  </si>
  <si>
    <t>Ken Bradley</t>
  </si>
  <si>
    <t xml:space="preserve">Zac Katz-Stein </t>
  </si>
  <si>
    <t xml:space="preserve">Debra Newell </t>
  </si>
  <si>
    <t xml:space="preserve">Camille Lamache </t>
  </si>
  <si>
    <t xml:space="preserve">Archie Montgomery </t>
  </si>
  <si>
    <t xml:space="preserve">Nelson Simon </t>
  </si>
  <si>
    <t>Daniel Hoffman Gill</t>
  </si>
  <si>
    <t>Mark Peachey</t>
  </si>
  <si>
    <t xml:space="preserve">Natalie Pela </t>
  </si>
  <si>
    <t>Fiona Mc Neill</t>
  </si>
  <si>
    <t xml:space="preserve">Adam Shoalts </t>
  </si>
  <si>
    <t xml:space="preserve">Neil Oliver </t>
  </si>
  <si>
    <t>Karen Commins-foreword</t>
  </si>
  <si>
    <t xml:space="preserve">Orlando Wells </t>
  </si>
  <si>
    <t xml:space="preserve">Kwesi Busia </t>
  </si>
  <si>
    <t xml:space="preserve">Damian Lynch </t>
  </si>
  <si>
    <t>06-05-2005, English</t>
  </si>
  <si>
    <t xml:space="preserve">Richard Davidson </t>
  </si>
  <si>
    <t xml:space="preserve">Steve House </t>
  </si>
  <si>
    <t xml:space="preserve">Ed Viesturs </t>
  </si>
  <si>
    <t>09-10-2006, English</t>
  </si>
  <si>
    <t xml:space="preserve">Hugh Fraser </t>
  </si>
  <si>
    <t xml:space="preserve">Kevin Scollin </t>
  </si>
  <si>
    <t xml:space="preserve">Jake Willett </t>
  </si>
  <si>
    <t xml:space="preserve">Marcos Breda </t>
  </si>
  <si>
    <t xml:space="preserve">Marta Barriuso </t>
  </si>
  <si>
    <t xml:space="preserve">Simon Darwen </t>
  </si>
  <si>
    <t xml:space="preserve">Mapuana Makia </t>
  </si>
  <si>
    <t xml:space="preserve">Laura Drasbæk </t>
  </si>
  <si>
    <t>15-08-2018, danish</t>
  </si>
  <si>
    <t xml:space="preserve">Angelika Osusko </t>
  </si>
  <si>
    <t xml:space="preserve">Sonia Choquette </t>
  </si>
  <si>
    <t>Charles Brauer</t>
  </si>
  <si>
    <t>Bob Mc Graw</t>
  </si>
  <si>
    <t xml:space="preserve">Wolfgang Berger </t>
  </si>
  <si>
    <t>08-06-2017, german</t>
  </si>
  <si>
    <t xml:space="preserve">Sue Perkins </t>
  </si>
  <si>
    <t xml:space="preserve">Nikki Massoud </t>
  </si>
  <si>
    <t>Bob Woodruff</t>
  </si>
  <si>
    <t xml:space="preserve">Sheila Atim </t>
  </si>
  <si>
    <t xml:space="preserve">Scott Parazynski </t>
  </si>
  <si>
    <t>Homer Hickam</t>
  </si>
  <si>
    <t xml:space="preserve">Mike Massimino </t>
  </si>
  <si>
    <t xml:space="preserve">Erin Spencer </t>
  </si>
  <si>
    <t xml:space="preserve">Michael Palin </t>
  </si>
  <si>
    <t>01-02-2005, English</t>
  </si>
  <si>
    <t xml:space="preserve">Sian Thomas </t>
  </si>
  <si>
    <t>27-10-2015, English</t>
  </si>
  <si>
    <t xml:space="preserve">Jeff Burling </t>
  </si>
  <si>
    <t xml:space="preserve">Michael J.Tougias </t>
  </si>
  <si>
    <t xml:space="preserve">Christian Williams </t>
  </si>
  <si>
    <t xml:space="preserve">Csőre Gábor </t>
  </si>
  <si>
    <t xml:space="preserve">Gianna Gesualdo </t>
  </si>
  <si>
    <t>Corrado Niro</t>
  </si>
  <si>
    <t>25-05-2021, italian</t>
  </si>
  <si>
    <t xml:space="preserve">Katrinvon Chamier </t>
  </si>
  <si>
    <t>18-05-2021, german</t>
  </si>
  <si>
    <t xml:space="preserve">Jamie Hull </t>
  </si>
  <si>
    <t xml:space="preserve">Stephen Perring </t>
  </si>
  <si>
    <t xml:space="preserve">Sigmar Solbach </t>
  </si>
  <si>
    <t xml:space="preserve">Valerio Amoruso </t>
  </si>
  <si>
    <t>22-04-2021, italian</t>
  </si>
  <si>
    <t xml:space="preserve">Kasi Hollowell </t>
  </si>
  <si>
    <t xml:space="preserve">Kate Wills </t>
  </si>
  <si>
    <t xml:space="preserve">Tim Getman </t>
  </si>
  <si>
    <t xml:space="preserve">Vanessa O'Brien </t>
  </si>
  <si>
    <t>Vivienne Leheny</t>
  </si>
  <si>
    <t xml:space="preserve">Kate Garraway </t>
  </si>
  <si>
    <t>11-10-2012, English</t>
  </si>
  <si>
    <t xml:space="preserve">Ed Phillips </t>
  </si>
  <si>
    <t>19-08-2013, English</t>
  </si>
  <si>
    <t>16-03-2021, german</t>
  </si>
  <si>
    <t xml:space="preserve">Leo Senna </t>
  </si>
  <si>
    <t xml:space="preserve">Flavie Leger-Roy </t>
  </si>
  <si>
    <t>Louis Garon</t>
  </si>
  <si>
    <t>17-02-2021, french</t>
  </si>
  <si>
    <t xml:space="preserve">Ivan Villanueva </t>
  </si>
  <si>
    <t xml:space="preserve">Billie Fulford-Brown </t>
  </si>
  <si>
    <t>Brad Ricca</t>
  </si>
  <si>
    <t>19-04-2007, English</t>
  </si>
  <si>
    <t xml:space="preserve">Judith Boyd </t>
  </si>
  <si>
    <t xml:space="preserve">Gunnar Cauthery </t>
  </si>
  <si>
    <t xml:space="preserve">Georgia Maguire </t>
  </si>
  <si>
    <t>Jason Langley</t>
  </si>
  <si>
    <t xml:space="preserve">Tim Jerome </t>
  </si>
  <si>
    <t>19-03-2004, English</t>
  </si>
  <si>
    <t xml:space="preserve">АлександрБордуков </t>
  </si>
  <si>
    <t xml:space="preserve">Olivier Chauvel </t>
  </si>
  <si>
    <t>26-01-2021, french</t>
  </si>
  <si>
    <t>Søren Elung Jensen</t>
  </si>
  <si>
    <t xml:space="preserve">Elisabet Benavent </t>
  </si>
  <si>
    <t>21-10-2020, spanish</t>
  </si>
  <si>
    <t xml:space="preserve">Bernd Späth </t>
  </si>
  <si>
    <t xml:space="preserve">Rebekka Owe </t>
  </si>
  <si>
    <t xml:space="preserve">Saschavon Alkier </t>
  </si>
  <si>
    <t>19-10-2020, german</t>
  </si>
  <si>
    <t xml:space="preserve">Rabia Siddique </t>
  </si>
  <si>
    <t xml:space="preserve">Christian Beamish </t>
  </si>
  <si>
    <t xml:space="preserve">AndréWiersig  </t>
  </si>
  <si>
    <t>16-09-2020, german</t>
  </si>
  <si>
    <t xml:space="preserve">АлександрСолженицын  </t>
  </si>
  <si>
    <t>07-07-2020, russian</t>
  </si>
  <si>
    <t>19-06-2020, danish</t>
  </si>
  <si>
    <t xml:space="preserve">Antonio Descalzo </t>
  </si>
  <si>
    <t>11-06-2020, spanish</t>
  </si>
  <si>
    <t xml:space="preserve">Ratidzo Mambo </t>
  </si>
  <si>
    <t xml:space="preserve">Ole Rabendorf </t>
  </si>
  <si>
    <t>23-04-2020, danish</t>
  </si>
  <si>
    <t xml:space="preserve">Chiara Tomei </t>
  </si>
  <si>
    <t>15-04-2020, italian</t>
  </si>
  <si>
    <t xml:space="preserve">Arne Falk-Rønne </t>
  </si>
  <si>
    <t>06-04-2020, danish</t>
  </si>
  <si>
    <t xml:space="preserve">Yann Sundberg </t>
  </si>
  <si>
    <t>13-02-2020, french</t>
  </si>
  <si>
    <t xml:space="preserve">Elias Meier </t>
  </si>
  <si>
    <t>Christine Dietrich</t>
  </si>
  <si>
    <t xml:space="preserve">Kjeld Høegh </t>
  </si>
  <si>
    <t>12-11-2019, danish</t>
  </si>
  <si>
    <t xml:space="preserve">Jutta Seifert </t>
  </si>
  <si>
    <t xml:space="preserve">Sébastien Destremau </t>
  </si>
  <si>
    <t>14-11-2019, french</t>
  </si>
  <si>
    <t xml:space="preserve">Elise Munch-Petersen </t>
  </si>
  <si>
    <t>06-11-2019, danish</t>
  </si>
  <si>
    <t xml:space="preserve">Jerzy Stuhr </t>
  </si>
  <si>
    <t>22-10-2019, polish</t>
  </si>
  <si>
    <t xml:space="preserve">Matt Kugler </t>
  </si>
  <si>
    <t xml:space="preserve">Roger Willemsen </t>
  </si>
  <si>
    <t xml:space="preserve">Mike Fox </t>
  </si>
  <si>
    <t xml:space="preserve">Jens Falck </t>
  </si>
  <si>
    <t>25-07-2019, german</t>
  </si>
  <si>
    <t xml:space="preserve">Steve Inskeep </t>
  </si>
  <si>
    <t>08-07-2019, English</t>
  </si>
  <si>
    <t>01-07-2019, polish</t>
  </si>
  <si>
    <t xml:space="preserve">Mark Kenyon </t>
  </si>
  <si>
    <t>01-12-2019, English</t>
  </si>
  <si>
    <t>17-06-2019, german</t>
  </si>
  <si>
    <t xml:space="preserve">Sam Devereaux </t>
  </si>
  <si>
    <t xml:space="preserve">Lemmy Constantine </t>
  </si>
  <si>
    <t>13-06-2019, french</t>
  </si>
  <si>
    <t>22-05-2019, swedish</t>
  </si>
  <si>
    <t xml:space="preserve">Marie-Josée Gicali </t>
  </si>
  <si>
    <t>23-04-2019, italian</t>
  </si>
  <si>
    <t xml:space="preserve">Dan Bratt </t>
  </si>
  <si>
    <t>02-04-2019, swedish</t>
  </si>
  <si>
    <t xml:space="preserve">Fabrice Sluys </t>
  </si>
  <si>
    <t>20-02-2019, french</t>
  </si>
  <si>
    <t xml:space="preserve">Mikael Andersson </t>
  </si>
  <si>
    <t>08-02-2019, swedish</t>
  </si>
  <si>
    <t xml:space="preserve">Niels Barfoed </t>
  </si>
  <si>
    <t xml:space="preserve">Sonia Román </t>
  </si>
  <si>
    <t>15-01-2019, catalan</t>
  </si>
  <si>
    <t xml:space="preserve">Jesper Dupont </t>
  </si>
  <si>
    <t>13-12-2018, danish</t>
  </si>
  <si>
    <t xml:space="preserve">Mylène Paquette </t>
  </si>
  <si>
    <t>15-12-2018, french</t>
  </si>
  <si>
    <t xml:space="preserve">Johanna Toftby </t>
  </si>
  <si>
    <t xml:space="preserve">Linn Heed </t>
  </si>
  <si>
    <t>03-12-2018, swedish</t>
  </si>
  <si>
    <t>Malin Rømer Brolin</t>
  </si>
  <si>
    <t>16-11-2018, swedish</t>
  </si>
  <si>
    <t xml:space="preserve">Paul Edwards </t>
  </si>
  <si>
    <t xml:space="preserve">Martin Sailer </t>
  </si>
  <si>
    <t>15-02-2011, german</t>
  </si>
  <si>
    <t xml:space="preserve">Véronique Bourgogne </t>
  </si>
  <si>
    <t>28-05-2014, french</t>
  </si>
  <si>
    <t xml:space="preserve">Paul-Émile Victor </t>
  </si>
  <si>
    <t xml:space="preserve">Nicole Simon </t>
  </si>
  <si>
    <t>21-10-2016, french</t>
  </si>
  <si>
    <t>Scott Campbell Sr.</t>
  </si>
  <si>
    <t>24-06-2014, English</t>
  </si>
  <si>
    <t xml:space="preserve">Fabio Farnè </t>
  </si>
  <si>
    <t>04-08-2015, italian</t>
  </si>
  <si>
    <t xml:space="preserve">Gordon Dulieu </t>
  </si>
  <si>
    <t>14-05-2007, English</t>
  </si>
  <si>
    <t xml:space="preserve">Jean-Francis Maurel </t>
  </si>
  <si>
    <t xml:space="preserve">Yves Mugler </t>
  </si>
  <si>
    <t>19-05-2016, french</t>
  </si>
  <si>
    <t>25-06-2014, English</t>
  </si>
  <si>
    <t xml:space="preserve">B.Jay Kaplan </t>
  </si>
  <si>
    <t>23-03-2013, English</t>
  </si>
  <si>
    <t xml:space="preserve">Robert H.Patton </t>
  </si>
  <si>
    <t xml:space="preserve">Andrew Heyl </t>
  </si>
  <si>
    <t>16-04-2015, English</t>
  </si>
  <si>
    <t>05-01-2015, English</t>
  </si>
  <si>
    <t>04-09-2015, English</t>
  </si>
  <si>
    <t xml:space="preserve">Sprague Theobald </t>
  </si>
  <si>
    <t xml:space="preserve">Diane Piron-Gelman </t>
  </si>
  <si>
    <t xml:space="preserve">Bob Walter </t>
  </si>
  <si>
    <t xml:space="preserve">Isabella Inchbald </t>
  </si>
  <si>
    <t xml:space="preserve">Hans Florine </t>
  </si>
  <si>
    <t xml:space="preserve">Frank Stieren </t>
  </si>
  <si>
    <t xml:space="preserve">Luca Ghignone </t>
  </si>
  <si>
    <t>02-10-2018, italian</t>
  </si>
  <si>
    <t>18-09-2018, spanish</t>
  </si>
  <si>
    <t>14-07-2014, English</t>
  </si>
  <si>
    <t>18-02-2013, English</t>
  </si>
  <si>
    <t xml:space="preserve">Pernille Lyneborg </t>
  </si>
  <si>
    <t>24-08-2018, danish</t>
  </si>
  <si>
    <t>07-09-2018, german</t>
  </si>
  <si>
    <t xml:space="preserve">Johann Koullepis </t>
  </si>
  <si>
    <t>28-07-2008, french</t>
  </si>
  <si>
    <t xml:space="preserve">Francis Slakey </t>
  </si>
  <si>
    <t xml:space="preserve">Gert Lundstedt </t>
  </si>
  <si>
    <t>02-08-2018, swedish</t>
  </si>
  <si>
    <t>27-07-2018, danish</t>
  </si>
  <si>
    <t xml:space="preserve">Danny Gagne </t>
  </si>
  <si>
    <t>23-07-2018, french</t>
  </si>
  <si>
    <t>Kate Mc Intyre</t>
  </si>
  <si>
    <t>15-08-2014, English</t>
  </si>
  <si>
    <t xml:space="preserve">Richard IMoss </t>
  </si>
  <si>
    <t>22-07-2015, English</t>
  </si>
  <si>
    <t xml:space="preserve">Adam Ford </t>
  </si>
  <si>
    <t>22-06-2015, English</t>
  </si>
  <si>
    <t>10-08-2015, English</t>
  </si>
  <si>
    <t xml:space="preserve">Allena Hansen </t>
  </si>
  <si>
    <t xml:space="preserve">Blaine Lourd </t>
  </si>
  <si>
    <t>12-02-2016, English</t>
  </si>
  <si>
    <t>27-10-2015, french</t>
  </si>
  <si>
    <t xml:space="preserve">Martin Gray </t>
  </si>
  <si>
    <t>Anne Brownstone</t>
  </si>
  <si>
    <t>26-10-2015, french</t>
  </si>
  <si>
    <t xml:space="preserve">Beate Rysopp </t>
  </si>
  <si>
    <t>15-06-2018, danish</t>
  </si>
  <si>
    <t>07-05-2014, English</t>
  </si>
  <si>
    <t xml:space="preserve">Gareth Armstrong </t>
  </si>
  <si>
    <t>02-05-2013, English</t>
  </si>
  <si>
    <t xml:space="preserve">Ivan Martinovic </t>
  </si>
  <si>
    <t>26-09-2010, English</t>
  </si>
  <si>
    <t xml:space="preserve">Rebecca Mozo </t>
  </si>
  <si>
    <t>01-08-2018, English</t>
  </si>
  <si>
    <t xml:space="preserve">Markus Pfeiffer </t>
  </si>
  <si>
    <t>19-06-2018, french</t>
  </si>
  <si>
    <t xml:space="preserve">Roz Savage </t>
  </si>
  <si>
    <t xml:space="preserve">Julia Motyka </t>
  </si>
  <si>
    <t xml:space="preserve">A.Smith Harrison </t>
  </si>
  <si>
    <t xml:space="preserve">Bolette Schrøder </t>
  </si>
  <si>
    <t>04-05-2018, danish</t>
  </si>
  <si>
    <t xml:space="preserve">Corey M.Snow </t>
  </si>
  <si>
    <t xml:space="preserve">Katerina Jacob </t>
  </si>
  <si>
    <t>13-04-2015, german</t>
  </si>
  <si>
    <t xml:space="preserve">Philippe Spiteri </t>
  </si>
  <si>
    <t>Ulrike Hübschmann</t>
  </si>
  <si>
    <t>Martina Treger</t>
  </si>
  <si>
    <t>17-03-2016, german</t>
  </si>
  <si>
    <t xml:space="preserve">Christian Bobet </t>
  </si>
  <si>
    <t>15-02-2018, french</t>
  </si>
  <si>
    <t xml:space="preserve">Helge Timmerberg </t>
  </si>
  <si>
    <t xml:space="preserve">Herbert Schäfer </t>
  </si>
  <si>
    <t>06-04-2009, german</t>
  </si>
  <si>
    <t>04-05-2016, italian</t>
  </si>
  <si>
    <t xml:space="preserve">Kevin King </t>
  </si>
  <si>
    <t>21-12-2005, English</t>
  </si>
  <si>
    <t xml:space="preserve">Christian Berkel </t>
  </si>
  <si>
    <t>30-08-2017, german</t>
  </si>
  <si>
    <t xml:space="preserve">Hubertus Gertzen </t>
  </si>
  <si>
    <t>Herbert Schäfer</t>
  </si>
  <si>
    <t>17-03-2011, german</t>
  </si>
  <si>
    <t xml:space="preserve">Julian Mehne </t>
  </si>
  <si>
    <t>11-05-2018, german</t>
  </si>
  <si>
    <t xml:space="preserve">Johan Svensson </t>
  </si>
  <si>
    <t>17-04-2018, swedish</t>
  </si>
  <si>
    <t>24-04-2018, spanish</t>
  </si>
  <si>
    <t>26-04-2018, English</t>
  </si>
  <si>
    <t>07-08-2014, English</t>
  </si>
  <si>
    <t>03-07-2008, german</t>
  </si>
  <si>
    <t xml:space="preserve">Paolo Briguglia </t>
  </si>
  <si>
    <t>08-12-2010, italian</t>
  </si>
  <si>
    <t>Klaus Spürkel</t>
  </si>
  <si>
    <t>23-09-2011, german</t>
  </si>
  <si>
    <t xml:space="preserve">Sally Perel </t>
  </si>
  <si>
    <t>10-05-2006, german</t>
  </si>
  <si>
    <t>24-09-2008, English</t>
  </si>
  <si>
    <t xml:space="preserve">Roberto Saviano </t>
  </si>
  <si>
    <t>08-11-2013, italian</t>
  </si>
  <si>
    <t>23-02-2016, german</t>
  </si>
  <si>
    <t xml:space="preserve">Antonia Mohr </t>
  </si>
  <si>
    <t>20-12-2012, german</t>
  </si>
  <si>
    <t xml:space="preserve">Elmar Börger </t>
  </si>
  <si>
    <t>29-08-2013, german</t>
  </si>
  <si>
    <t xml:space="preserve">Reinhold Messner </t>
  </si>
  <si>
    <t>24-10-2006, german</t>
  </si>
  <si>
    <t xml:space="preserve">Gesa Neitzel </t>
  </si>
  <si>
    <t xml:space="preserve">Tim Piggott-Smith </t>
  </si>
  <si>
    <t>03-12-2007, English</t>
  </si>
  <si>
    <t>26-06-2015, german</t>
  </si>
  <si>
    <t xml:space="preserve">Jessica Watson </t>
  </si>
  <si>
    <t>03-10-2015, English</t>
  </si>
  <si>
    <t>11-02-2014, german</t>
  </si>
  <si>
    <t xml:space="preserve">William Sutherland </t>
  </si>
  <si>
    <t>16-01-2001, English</t>
  </si>
  <si>
    <t xml:space="preserve">Kris Faulkner </t>
  </si>
  <si>
    <t>28-07-2008, English</t>
  </si>
  <si>
    <t>16-05-2011, English</t>
  </si>
  <si>
    <t>18-02-2015, spanish</t>
  </si>
  <si>
    <t>20-12-2013, English</t>
  </si>
  <si>
    <t xml:space="preserve">James Boles </t>
  </si>
  <si>
    <t>15-10-2007, English</t>
  </si>
  <si>
    <t>20-08-2010, English</t>
  </si>
  <si>
    <t xml:space="preserve">Larry G.Jones </t>
  </si>
  <si>
    <t>16-02-2018, English</t>
  </si>
  <si>
    <t>26-03-2012, English</t>
  </si>
  <si>
    <t>Adam Arkin</t>
  </si>
  <si>
    <t xml:space="preserve">Leslie Walden </t>
  </si>
  <si>
    <t>Joe Barrett</t>
  </si>
  <si>
    <t>07-08-2008, English</t>
  </si>
  <si>
    <t>03-02-2012, English</t>
  </si>
  <si>
    <t>Barbara Benjamin Creel</t>
  </si>
  <si>
    <t>03-09-2013, English</t>
  </si>
  <si>
    <t xml:space="preserve">Gary Ferguson </t>
  </si>
  <si>
    <t xml:space="preserve">Evelyn Husband </t>
  </si>
  <si>
    <t xml:space="preserve">Paulde Gelder </t>
  </si>
  <si>
    <t xml:space="preserve">Don Leslie </t>
  </si>
  <si>
    <t>15-06-2010, English</t>
  </si>
  <si>
    <t>23-05-2008, English</t>
  </si>
  <si>
    <t xml:space="preserve">Mark Boyett </t>
  </si>
  <si>
    <t xml:space="preserve">Rebecca Gallagher </t>
  </si>
  <si>
    <t xml:space="preserve">Joan Espinosa </t>
  </si>
  <si>
    <t>30-04-2017, English</t>
  </si>
  <si>
    <t xml:space="preserve">Barry Blanchard </t>
  </si>
  <si>
    <t xml:space="preserve">Jones Allen </t>
  </si>
  <si>
    <t>20-08-2020, hungarian</t>
  </si>
  <si>
    <t xml:space="preserve">Veronica D'arconte </t>
  </si>
  <si>
    <t>13-11-2019, italian</t>
  </si>
  <si>
    <t xml:space="preserve">Valentina Pollani </t>
  </si>
  <si>
    <t>22-11-2019, italian</t>
  </si>
  <si>
    <t>14-11-2019, danish</t>
  </si>
  <si>
    <t xml:space="preserve">Astrid Posner </t>
  </si>
  <si>
    <t>14-11-2018, german</t>
  </si>
  <si>
    <t xml:space="preserve">Flemming Enevold </t>
  </si>
  <si>
    <t>13-08-2019, danish</t>
  </si>
  <si>
    <t>03-06-2019, danish</t>
  </si>
  <si>
    <t>27-06-2019, polish</t>
  </si>
  <si>
    <t xml:space="preserve">Adrian Chimiak </t>
  </si>
  <si>
    <t>14-02-2020, polish</t>
  </si>
  <si>
    <t>17-07-2019, german</t>
  </si>
  <si>
    <t>Gerd Wameling</t>
  </si>
  <si>
    <t xml:space="preserve">Christo Foerster </t>
  </si>
  <si>
    <t xml:space="preserve">Pierre Corriveau </t>
  </si>
  <si>
    <t xml:space="preserve">Bernard Paccot </t>
  </si>
  <si>
    <t>13-09-2019, french</t>
  </si>
  <si>
    <t xml:space="preserve">Perrine Virgitti </t>
  </si>
  <si>
    <t>17-11-2016, french</t>
  </si>
  <si>
    <t xml:space="preserve">Alex Messenger </t>
  </si>
  <si>
    <t>12-08-2020, English</t>
  </si>
  <si>
    <t>24-05-2016, spanish</t>
  </si>
  <si>
    <t>Michael Mc Connohie</t>
  </si>
  <si>
    <t xml:space="preserve">Allen Hite </t>
  </si>
  <si>
    <t>11-02-2009, English</t>
  </si>
  <si>
    <t>20-12-2019, English</t>
  </si>
  <si>
    <t>David Thibodeau</t>
  </si>
  <si>
    <t>29-01-2015, English</t>
  </si>
  <si>
    <t xml:space="preserve">Tim Bentinck </t>
  </si>
  <si>
    <t>30-07-2020, English</t>
  </si>
  <si>
    <t xml:space="preserve">Eva Shockey </t>
  </si>
  <si>
    <t xml:space="preserve">Chris Matthews </t>
  </si>
  <si>
    <t xml:space="preserve">Dominic Kolb </t>
  </si>
  <si>
    <t xml:space="preserve">Carles Sianes </t>
  </si>
  <si>
    <t>08-12-2020, spanish</t>
  </si>
  <si>
    <t xml:space="preserve">Andre Stojka </t>
  </si>
  <si>
    <t xml:space="preserve">Scott Adams </t>
  </si>
  <si>
    <t xml:space="preserve">Ann Patchett </t>
  </si>
  <si>
    <t xml:space="preserve">Suchitra Koliyot </t>
  </si>
  <si>
    <t>09-12-2013, English</t>
  </si>
  <si>
    <t xml:space="preserve">Udai Matthan </t>
  </si>
  <si>
    <t xml:space="preserve">Dinesh Verma </t>
  </si>
  <si>
    <t xml:space="preserve">Babla Kochhar </t>
  </si>
  <si>
    <t>17-06-2020, Hindi</t>
  </si>
  <si>
    <t xml:space="preserve">Shonali Sarkar </t>
  </si>
  <si>
    <t xml:space="preserve">Brian Evenson </t>
  </si>
  <si>
    <t xml:space="preserve">Maya Angelou </t>
  </si>
  <si>
    <t>13-10-2008, English</t>
  </si>
  <si>
    <t>23-11-2021, tamil</t>
  </si>
  <si>
    <t>04-04-2022, italian</t>
  </si>
  <si>
    <t xml:space="preserve">Sanyam Sharma </t>
  </si>
  <si>
    <t>13-08-2020, Hindi</t>
  </si>
  <si>
    <t xml:space="preserve">Nicolas Coster </t>
  </si>
  <si>
    <t>Malk Williams</t>
  </si>
  <si>
    <t xml:space="preserve">Joy Harjo </t>
  </si>
  <si>
    <t xml:space="preserve">Shashi Deshpande </t>
  </si>
  <si>
    <t xml:space="preserve">Katherine Felton </t>
  </si>
  <si>
    <t xml:space="preserve">Dev J.Haldar </t>
  </si>
  <si>
    <t xml:space="preserve">Shweta Kulkarni </t>
  </si>
  <si>
    <t>20-01-2022, Hindi</t>
  </si>
  <si>
    <t xml:space="preserve">RenéWagner  </t>
  </si>
  <si>
    <t>21-12-2021, german</t>
  </si>
  <si>
    <t xml:space="preserve">William Gaminara </t>
  </si>
  <si>
    <t xml:space="preserve">Dolly Thakore </t>
  </si>
  <si>
    <t xml:space="preserve">Matthew Taylor </t>
  </si>
  <si>
    <t>13-05-2005, English</t>
  </si>
  <si>
    <t xml:space="preserve">John Pirkis </t>
  </si>
  <si>
    <t xml:space="preserve">Jim Frangione </t>
  </si>
  <si>
    <t xml:space="preserve">Vikrant Chaturvedi </t>
  </si>
  <si>
    <t>01-12-2018, English</t>
  </si>
  <si>
    <t>03-04-2021, English</t>
  </si>
  <si>
    <t xml:space="preserve">Herbert Schneider </t>
  </si>
  <si>
    <t xml:space="preserve">Alfonso Mendiguchía </t>
  </si>
  <si>
    <t>01-10-2021, spanish</t>
  </si>
  <si>
    <t xml:space="preserve">Marta Aparicio </t>
  </si>
  <si>
    <t>26-09-2005, English</t>
  </si>
  <si>
    <t>Gary Bennett</t>
  </si>
  <si>
    <t>Linda Jones</t>
  </si>
  <si>
    <t xml:space="preserve">Beth Hicks </t>
  </si>
  <si>
    <t xml:space="preserve">Roger Clark </t>
  </si>
  <si>
    <t xml:space="preserve">Mark Hodkinson </t>
  </si>
  <si>
    <t xml:space="preserve">Ángel Martín </t>
  </si>
  <si>
    <t>17-11-2021, spanish</t>
  </si>
  <si>
    <t>Simon Vance</t>
  </si>
  <si>
    <t>Kirsten Potter</t>
  </si>
  <si>
    <t xml:space="preserve">Bernardine Evaristo </t>
  </si>
  <si>
    <t xml:space="preserve">Isabelle Huppert </t>
  </si>
  <si>
    <t>16-06-2021, french</t>
  </si>
  <si>
    <t xml:space="preserve">Daniela Sierra </t>
  </si>
  <si>
    <t xml:space="preserve">Hans Achterhuis </t>
  </si>
  <si>
    <t>02-08-2019, dutch</t>
  </si>
  <si>
    <t xml:space="preserve">Salman Rushdie </t>
  </si>
  <si>
    <t>22-08-2003, English</t>
  </si>
  <si>
    <t xml:space="preserve">Shahzad Bhiwandiwala </t>
  </si>
  <si>
    <t xml:space="preserve">Paul Hottam </t>
  </si>
  <si>
    <t xml:space="preserve">Giuliano Bonetto </t>
  </si>
  <si>
    <t>28-01-2022, italian</t>
  </si>
  <si>
    <t xml:space="preserve">Viola Graziosi </t>
  </si>
  <si>
    <t xml:space="preserve">Pino Insegno </t>
  </si>
  <si>
    <t xml:space="preserve">Christopher Hitchens </t>
  </si>
  <si>
    <t xml:space="preserve">Tom Robbins </t>
  </si>
  <si>
    <t xml:space="preserve">Philip Stevens </t>
  </si>
  <si>
    <t xml:space="preserve">Lara Marlowe </t>
  </si>
  <si>
    <t xml:space="preserve">Lara-Sophie Milagro </t>
  </si>
  <si>
    <t>29-01-2022, german</t>
  </si>
  <si>
    <t xml:space="preserve">Rebecca Solnit </t>
  </si>
  <si>
    <t xml:space="preserve">Margaret Atwood </t>
  </si>
  <si>
    <t>21-11-2020, English</t>
  </si>
  <si>
    <t xml:space="preserve">Sanjiv Jhaveri </t>
  </si>
  <si>
    <t xml:space="preserve">Paula Larrain </t>
  </si>
  <si>
    <t xml:space="preserve">Lara Aufranc </t>
  </si>
  <si>
    <t>03-01-2022, portuguese</t>
  </si>
  <si>
    <t xml:space="preserve">Ingolf Kloss </t>
  </si>
  <si>
    <t xml:space="preserve">Kevin Wagner </t>
  </si>
  <si>
    <t xml:space="preserve">Gianni Quillico </t>
  </si>
  <si>
    <t>11-01-2022, italian</t>
  </si>
  <si>
    <t xml:space="preserve">Marco Baliani </t>
  </si>
  <si>
    <t>17-12-2021, italian</t>
  </si>
  <si>
    <t xml:space="preserve">Anita Zagaria </t>
  </si>
  <si>
    <t xml:space="preserve">Vanessa Warne </t>
  </si>
  <si>
    <t xml:space="preserve">Sigrid Damm </t>
  </si>
  <si>
    <t>Adalberto Maria Merli</t>
  </si>
  <si>
    <t>31-12-2021, italian</t>
  </si>
  <si>
    <t xml:space="preserve">Marina Borensztein </t>
  </si>
  <si>
    <t xml:space="preserve">Fabrizio Rocchi </t>
  </si>
  <si>
    <t xml:space="preserve">Alexander Devrient </t>
  </si>
  <si>
    <t>18-12-2021, german</t>
  </si>
  <si>
    <t>11-12-2021, german</t>
  </si>
  <si>
    <t xml:space="preserve">Hanne Nielsen </t>
  </si>
  <si>
    <t xml:space="preserve">Georgina Sutton </t>
  </si>
  <si>
    <t xml:space="preserve">Marta Begué </t>
  </si>
  <si>
    <t xml:space="preserve">Joe Knezevich </t>
  </si>
  <si>
    <t xml:space="preserve">Silvana Fantini </t>
  </si>
  <si>
    <t>19-11-2021, italian</t>
  </si>
  <si>
    <t>18-11-2021, french</t>
  </si>
  <si>
    <t xml:space="preserve">Marine Baron </t>
  </si>
  <si>
    <t>23-12-2021, french</t>
  </si>
  <si>
    <t>Ulrike Barthruff</t>
  </si>
  <si>
    <t xml:space="preserve">Will Quadflieg </t>
  </si>
  <si>
    <t>Gert Westphal</t>
  </si>
  <si>
    <t xml:space="preserve">Frank Buschmann </t>
  </si>
  <si>
    <t xml:space="preserve">MiguelÁngel MitchÁlvarez </t>
  </si>
  <si>
    <t>17-12-2019, spanish</t>
  </si>
  <si>
    <t>21-01-2022, English</t>
  </si>
  <si>
    <t xml:space="preserve">Giuseppe Battiston </t>
  </si>
  <si>
    <t xml:space="preserve">Sarah Ruhl </t>
  </si>
  <si>
    <t>14-04-2000, English</t>
  </si>
  <si>
    <t>Maryann Fay Lertoft</t>
  </si>
  <si>
    <t>Mary Doyle</t>
  </si>
  <si>
    <t>Liam Doyle</t>
  </si>
  <si>
    <t xml:space="preserve">Max Horberry </t>
  </si>
  <si>
    <t xml:space="preserve">Bill Bryson </t>
  </si>
  <si>
    <t>30-08-2006, English</t>
  </si>
  <si>
    <t xml:space="preserve">Mark Scarbrough </t>
  </si>
  <si>
    <t xml:space="preserve">Niels Skousen </t>
  </si>
  <si>
    <t>Oliver Erwin Schönfeld</t>
  </si>
  <si>
    <t>Nora Hunter</t>
  </si>
  <si>
    <t>Susan C.Hunter</t>
  </si>
  <si>
    <t>02-11-2021, german</t>
  </si>
  <si>
    <t xml:space="preserve">Pastora Vega </t>
  </si>
  <si>
    <t xml:space="preserve">Kurt Böwe </t>
  </si>
  <si>
    <t xml:space="preserve">Jutta Hoffmann </t>
  </si>
  <si>
    <t>Thomas Thieme</t>
  </si>
  <si>
    <t>Barbara Barnes</t>
  </si>
  <si>
    <t>Kaliswa Brewster</t>
  </si>
  <si>
    <t>Mia Barron</t>
  </si>
  <si>
    <t xml:space="preserve">Alessandro Pala </t>
  </si>
  <si>
    <t>26-10-2021, italian</t>
  </si>
  <si>
    <t xml:space="preserve">Jane Copland </t>
  </si>
  <si>
    <t>Erin Marie White</t>
  </si>
  <si>
    <t xml:space="preserve">Stephan Schad </t>
  </si>
  <si>
    <t xml:space="preserve">Jim Daly </t>
  </si>
  <si>
    <t xml:space="preserve">Jen Oshman </t>
  </si>
  <si>
    <t xml:space="preserve">Librinpillole  </t>
  </si>
  <si>
    <t>21-09-2021, italian</t>
  </si>
  <si>
    <t xml:space="preserve">Carlos Hipólito </t>
  </si>
  <si>
    <t>14-09-2021, spanish</t>
  </si>
  <si>
    <t xml:space="preserve">Alessandro Muraca </t>
  </si>
  <si>
    <t>30-09-2021, italian</t>
  </si>
  <si>
    <t xml:space="preserve">Louis Theroux </t>
  </si>
  <si>
    <t xml:space="preserve">Tommaso Ragno </t>
  </si>
  <si>
    <t>27-08-2021, italian</t>
  </si>
  <si>
    <t xml:space="preserve">Ramón Langa </t>
  </si>
  <si>
    <t>Sergio Alberto Bustosdela</t>
  </si>
  <si>
    <t xml:space="preserve">Greg Stone </t>
  </si>
  <si>
    <t xml:space="preserve">Elvira García </t>
  </si>
  <si>
    <t>08-08-2021, spanish</t>
  </si>
  <si>
    <t xml:space="preserve">Jean-Michel Ribes </t>
  </si>
  <si>
    <t>Joshua Akehurst</t>
  </si>
  <si>
    <t>Simon Darwen</t>
  </si>
  <si>
    <t xml:space="preserve">Joel Valverde </t>
  </si>
  <si>
    <t>24-08-2021, spanish</t>
  </si>
  <si>
    <t xml:space="preserve">Gilda Pizarro </t>
  </si>
  <si>
    <t xml:space="preserve">Arturo Lopez </t>
  </si>
  <si>
    <t>04-09-2021, german</t>
  </si>
  <si>
    <t xml:space="preserve">Uta Simone </t>
  </si>
  <si>
    <t>10-08-2021, italian</t>
  </si>
  <si>
    <t xml:space="preserve">Sergio Bustos </t>
  </si>
  <si>
    <t xml:space="preserve">Jane Weatherstone </t>
  </si>
  <si>
    <t xml:space="preserve">Yareli Arizmendi </t>
  </si>
  <si>
    <t xml:space="preserve">Larry Belling </t>
  </si>
  <si>
    <t xml:space="preserve">Shannon Harvey </t>
  </si>
  <si>
    <t xml:space="preserve">КириллРадциг  </t>
  </si>
  <si>
    <t xml:space="preserve">Stefania Nali </t>
  </si>
  <si>
    <t>04-03-2022, italian</t>
  </si>
  <si>
    <t>Ana María Vázquez</t>
  </si>
  <si>
    <t>Pablo Robles</t>
  </si>
  <si>
    <t>28-02-2022, catalan</t>
  </si>
  <si>
    <t xml:space="preserve">Yaroslav Lukashev </t>
  </si>
  <si>
    <t>24-02-2022, russian</t>
  </si>
  <si>
    <t xml:space="preserve">Lina Franco </t>
  </si>
  <si>
    <t>22-02-2022, spanish</t>
  </si>
  <si>
    <t xml:space="preserve">Petri Hanttu </t>
  </si>
  <si>
    <t>Frédérique Bassez Kamatari</t>
  </si>
  <si>
    <t xml:space="preserve">濱守栄子  </t>
  </si>
  <si>
    <t>25-02-2022, japanese</t>
  </si>
  <si>
    <t xml:space="preserve">Bob Sinfield </t>
  </si>
  <si>
    <t xml:space="preserve">Bruce Johnson </t>
  </si>
  <si>
    <t xml:space="preserve">Alicia Payne </t>
  </si>
  <si>
    <t xml:space="preserve">Marianne Denicourt </t>
  </si>
  <si>
    <t>23-02-2022, french</t>
  </si>
  <si>
    <t xml:space="preserve">Claudia Karvan </t>
  </si>
  <si>
    <t>Michael David Axtell</t>
  </si>
  <si>
    <t xml:space="preserve">John Garth </t>
  </si>
  <si>
    <t>28-04-2011, English</t>
  </si>
  <si>
    <t>15-12-2005, English</t>
  </si>
  <si>
    <t>07-07-2008, English</t>
  </si>
  <si>
    <t xml:space="preserve">Nicholad Boulton </t>
  </si>
  <si>
    <t xml:space="preserve">Susan Varon </t>
  </si>
  <si>
    <t>Claire Christie</t>
  </si>
  <si>
    <t>28-12-2017, English</t>
  </si>
  <si>
    <t>07-03-2013, English</t>
  </si>
  <si>
    <t xml:space="preserve">Mercedes Gonzalez </t>
  </si>
  <si>
    <t xml:space="preserve">Meghan O'Rourke </t>
  </si>
  <si>
    <t xml:space="preserve">Stephen Mendel </t>
  </si>
  <si>
    <t>Jean Paul Van</t>
  </si>
  <si>
    <t>31-03-2021, dutch</t>
  </si>
  <si>
    <t>20-03-2009, English</t>
  </si>
  <si>
    <t xml:space="preserve">Danilo Nigrelli </t>
  </si>
  <si>
    <t>29-07-2021, italian</t>
  </si>
  <si>
    <t xml:space="preserve">Morgan A.Wider </t>
  </si>
  <si>
    <t xml:space="preserve">Eve Ensler </t>
  </si>
  <si>
    <t xml:space="preserve">Geoffrey Cantor </t>
  </si>
  <si>
    <t xml:space="preserve">Liel Leibovitz </t>
  </si>
  <si>
    <t>27-04-2020, English</t>
  </si>
  <si>
    <t>18-04-2012, English</t>
  </si>
  <si>
    <t xml:space="preserve">Simon Gray </t>
  </si>
  <si>
    <t>13-12-2012, English</t>
  </si>
  <si>
    <t xml:space="preserve">Augusten Burroughs </t>
  </si>
  <si>
    <t>Dame Penelope Wilton</t>
  </si>
  <si>
    <t xml:space="preserve">Jake Adelstein </t>
  </si>
  <si>
    <t xml:space="preserve">Lucas Hedges </t>
  </si>
  <si>
    <t>Edith Vonnegut</t>
  </si>
  <si>
    <t xml:space="preserve">Peter L.W.Osnos </t>
  </si>
  <si>
    <t xml:space="preserve">Christian Sievers </t>
  </si>
  <si>
    <t>16-07-2021, german</t>
  </si>
  <si>
    <t xml:space="preserve">Hubertus Meyer-Burckhardt </t>
  </si>
  <si>
    <t>16-07-2021, italian</t>
  </si>
  <si>
    <t xml:space="preserve">Joanie Combrink </t>
  </si>
  <si>
    <t>14-07-2021, afrikaans</t>
  </si>
  <si>
    <t>28-06-2011, English</t>
  </si>
  <si>
    <t xml:space="preserve">Graham Scott </t>
  </si>
  <si>
    <t>Alan Weyman</t>
  </si>
  <si>
    <t>25-03-2022, italian</t>
  </si>
  <si>
    <t xml:space="preserve">Isabelle Safa </t>
  </si>
  <si>
    <t>Allan Dias Castro</t>
  </si>
  <si>
    <t>17-03-2022, portuguese</t>
  </si>
  <si>
    <t>Mauricio García Contreras</t>
  </si>
  <si>
    <t xml:space="preserve">David George </t>
  </si>
  <si>
    <t xml:space="preserve">David Sibley </t>
  </si>
  <si>
    <t xml:space="preserve">Laurie Lee </t>
  </si>
  <si>
    <t>09-11-2011, English</t>
  </si>
  <si>
    <t xml:space="preserve">Sudha Sadasivam </t>
  </si>
  <si>
    <t>11-01-2021, tamil</t>
  </si>
  <si>
    <t>24-09-2004, English</t>
  </si>
  <si>
    <t xml:space="preserve">Will Self </t>
  </si>
  <si>
    <t>24-12-2019, spanish</t>
  </si>
  <si>
    <t xml:space="preserve">Huw Parmenter </t>
  </si>
  <si>
    <t>22-04-2019, urdu</t>
  </si>
  <si>
    <t xml:space="preserve">Lee Child </t>
  </si>
  <si>
    <t>14-12-2016, English</t>
  </si>
  <si>
    <t xml:space="preserve">David Horovitch </t>
  </si>
  <si>
    <t>19-11-2020, german</t>
  </si>
  <si>
    <t>25-05-2016, spanish</t>
  </si>
  <si>
    <t>John Gregory St.John</t>
  </si>
  <si>
    <t xml:space="preserve">Ivan Doig </t>
  </si>
  <si>
    <t>21-11-2000, English</t>
  </si>
  <si>
    <t>Hans Jürgen Stockerl</t>
  </si>
  <si>
    <t>07-07-2021, german</t>
  </si>
  <si>
    <t xml:space="preserve">Jocelyne Cazin </t>
  </si>
  <si>
    <t xml:space="preserve">Anne Theroux </t>
  </si>
  <si>
    <t xml:space="preserve">Paula Iwasaki </t>
  </si>
  <si>
    <t>07-07-2021, spanish</t>
  </si>
  <si>
    <t xml:space="preserve">Alessandro Benvenuti </t>
  </si>
  <si>
    <t>17-06-2021, italian</t>
  </si>
  <si>
    <t xml:space="preserve">Christinela Cour </t>
  </si>
  <si>
    <t xml:space="preserve">Nan Rostock </t>
  </si>
  <si>
    <t xml:space="preserve">Henrike Tönnes </t>
  </si>
  <si>
    <t>23-06-2021, german</t>
  </si>
  <si>
    <t xml:space="preserve">Stefan Aust </t>
  </si>
  <si>
    <t xml:space="preserve">Taryn Ryan </t>
  </si>
  <si>
    <t>Melle Stewart</t>
  </si>
  <si>
    <t xml:space="preserve">Mary Wall </t>
  </si>
  <si>
    <t>Steve Dangle Glynn</t>
  </si>
  <si>
    <t xml:space="preserve">Allen O'Reilly </t>
  </si>
  <si>
    <t>09-04-2015, italian</t>
  </si>
  <si>
    <t xml:space="preserve">Gregory Pardlo </t>
  </si>
  <si>
    <t xml:space="preserve">Herbert Marshall </t>
  </si>
  <si>
    <t xml:space="preserve">Tom Parker </t>
  </si>
  <si>
    <t xml:space="preserve">Jim Killavey </t>
  </si>
  <si>
    <t xml:space="preserve">Elliot Engel </t>
  </si>
  <si>
    <t>David Birney</t>
  </si>
  <si>
    <t>11-01-2012, English</t>
  </si>
  <si>
    <t xml:space="preserve">Maggie Ollerenshaw </t>
  </si>
  <si>
    <t xml:space="preserve">Drew Bowles </t>
  </si>
  <si>
    <t>05-10-2015, italian</t>
  </si>
  <si>
    <t>01-05-2015, spanish</t>
  </si>
  <si>
    <t xml:space="preserve">Wiebke Puls </t>
  </si>
  <si>
    <t>08-12-2017, german</t>
  </si>
  <si>
    <t>29-04-2004, English</t>
  </si>
  <si>
    <t xml:space="preserve">Denis Daly </t>
  </si>
  <si>
    <t>07-04-2017, English</t>
  </si>
  <si>
    <t>Roscoe Lee Browne</t>
  </si>
  <si>
    <t>Christopher Cazenove</t>
  </si>
  <si>
    <t xml:space="preserve">Aldo Lumbía </t>
  </si>
  <si>
    <t>Javier Carbone</t>
  </si>
  <si>
    <t>01-04-2013, spanish</t>
  </si>
  <si>
    <t xml:space="preserve">Tom Grimes </t>
  </si>
  <si>
    <t xml:space="preserve">Robert ACaro </t>
  </si>
  <si>
    <t xml:space="preserve">Marion Turner </t>
  </si>
  <si>
    <t>10-05-2019, English</t>
  </si>
  <si>
    <t xml:space="preserve">Clarissa Ward </t>
  </si>
  <si>
    <t xml:space="preserve">Melanie Rehak </t>
  </si>
  <si>
    <t xml:space="preserve">Anitavan Oranje </t>
  </si>
  <si>
    <t>Jochumten Haaf</t>
  </si>
  <si>
    <t>Hugo Koolschijn</t>
  </si>
  <si>
    <t xml:space="preserve">Sarah Blackstone </t>
  </si>
  <si>
    <t xml:space="preserve">Siri Hustvedt </t>
  </si>
  <si>
    <t>Terry Donnelly</t>
  </si>
  <si>
    <t>23-06-2014, English</t>
  </si>
  <si>
    <t xml:space="preserve">Edoardo Siravo </t>
  </si>
  <si>
    <t>04-07-2017, italian</t>
  </si>
  <si>
    <t>28-08-2011, English</t>
  </si>
  <si>
    <t xml:space="preserve">David A.Gilmore </t>
  </si>
  <si>
    <t xml:space="preserve">Philip Bosco </t>
  </si>
  <si>
    <t>29-05-2001, English</t>
  </si>
  <si>
    <t>03-06-2004, English</t>
  </si>
  <si>
    <t xml:space="preserve">Anya Yurchyshyn </t>
  </si>
  <si>
    <t xml:space="preserve">Patricia Routledge </t>
  </si>
  <si>
    <t xml:space="preserve">Charlie Kevin </t>
  </si>
  <si>
    <t xml:space="preserve">Michael Leviton </t>
  </si>
  <si>
    <t>20-06-2003, English</t>
  </si>
  <si>
    <t xml:space="preserve">Horatio Clare </t>
  </si>
  <si>
    <t>13-06-2017, italian</t>
  </si>
  <si>
    <t xml:space="preserve">Patricia Hampl </t>
  </si>
  <si>
    <t xml:space="preserve">Prunella Scales </t>
  </si>
  <si>
    <t>24-01-2007, English</t>
  </si>
  <si>
    <t xml:space="preserve">Sean O'Connor </t>
  </si>
  <si>
    <t>05-08-2019, English</t>
  </si>
  <si>
    <t xml:space="preserve">Adam Rutherford </t>
  </si>
  <si>
    <t xml:space="preserve">Lucy Tobin </t>
  </si>
  <si>
    <t>Kate Poole</t>
  </si>
  <si>
    <t>Gisele Bündchen</t>
  </si>
  <si>
    <t xml:space="preserve">Hannah Kent </t>
  </si>
  <si>
    <t xml:space="preserve">Arnaud Romain </t>
  </si>
  <si>
    <t>12-10-2017, french</t>
  </si>
  <si>
    <t xml:space="preserve">Daniel Joanna </t>
  </si>
  <si>
    <t xml:space="preserve">Richard Henzel </t>
  </si>
  <si>
    <t>09-12-2019, urdu</t>
  </si>
  <si>
    <t xml:space="preserve">Susan Finch </t>
  </si>
  <si>
    <t xml:space="preserve">Stine Wintlev </t>
  </si>
  <si>
    <t>10-06-2021, danish</t>
  </si>
  <si>
    <t xml:space="preserve">Pascal Prougeansky </t>
  </si>
  <si>
    <t>Søren Ryge Petersen</t>
  </si>
  <si>
    <t xml:space="preserve">Michael Thorsen </t>
  </si>
  <si>
    <t xml:space="preserve">Juan Tinoco </t>
  </si>
  <si>
    <t>01-06-2021, spanish</t>
  </si>
  <si>
    <t xml:space="preserve">Natalie Amiri </t>
  </si>
  <si>
    <t xml:space="preserve">Marcelvan Roosmalen </t>
  </si>
  <si>
    <t>28-05-2021, dutch</t>
  </si>
  <si>
    <t xml:space="preserve">Peter Härtling </t>
  </si>
  <si>
    <t>08-06-2021, german</t>
  </si>
  <si>
    <t>01-06-2021, danish</t>
  </si>
  <si>
    <t xml:space="preserve">Anne Kjær </t>
  </si>
  <si>
    <t xml:space="preserve">Berrit Kvorning </t>
  </si>
  <si>
    <t>20-05-2021, danish</t>
  </si>
  <si>
    <t>Johanna Mette Pollet</t>
  </si>
  <si>
    <t>27-05-2021, german</t>
  </si>
  <si>
    <t xml:space="preserve">Pandora Sykes </t>
  </si>
  <si>
    <t xml:space="preserve">Ellen Barkin </t>
  </si>
  <si>
    <t xml:space="preserve">Anna Burns </t>
  </si>
  <si>
    <t xml:space="preserve">Friedrich Küppersbusch </t>
  </si>
  <si>
    <t xml:space="preserve">Fabiovon Brasche </t>
  </si>
  <si>
    <t>06-05-2021, german</t>
  </si>
  <si>
    <t xml:space="preserve">Christian Gonon </t>
  </si>
  <si>
    <t>12-05-2021, french</t>
  </si>
  <si>
    <t xml:space="preserve">Simona Biasetti </t>
  </si>
  <si>
    <t xml:space="preserve">Peter Bieringer </t>
  </si>
  <si>
    <t>Dan Mc Gowan</t>
  </si>
  <si>
    <t>17-04-2021, English</t>
  </si>
  <si>
    <t xml:space="preserve">Wladimir Kaminer </t>
  </si>
  <si>
    <t xml:space="preserve">Isabelle Carré </t>
  </si>
  <si>
    <t>15-04-2021, french</t>
  </si>
  <si>
    <t xml:space="preserve">Anja Caspary </t>
  </si>
  <si>
    <t xml:space="preserve">Allan Roberson </t>
  </si>
  <si>
    <t>23-02-2021, spanish</t>
  </si>
  <si>
    <t xml:space="preserve">Susan Casserfelt </t>
  </si>
  <si>
    <t>20-04-2021, swedish</t>
  </si>
  <si>
    <t>05-05-2021, swedish</t>
  </si>
  <si>
    <t>Tobias May Hertz</t>
  </si>
  <si>
    <t xml:space="preserve">Boris Izaguirre </t>
  </si>
  <si>
    <t>11-05-2021, spanish</t>
  </si>
  <si>
    <t xml:space="preserve">Stefan Heym </t>
  </si>
  <si>
    <t xml:space="preserve">Alessandro Messina </t>
  </si>
  <si>
    <t>13-04-2021, italian</t>
  </si>
  <si>
    <t>08-05-2021, English</t>
  </si>
  <si>
    <t xml:space="preserve">Alan C.Duncan </t>
  </si>
  <si>
    <t>Joanna Duncan</t>
  </si>
  <si>
    <t>Rupert Stutchbury</t>
  </si>
  <si>
    <t xml:space="preserve">Haaz Sleiman </t>
  </si>
  <si>
    <t xml:space="preserve">Mort Crim </t>
  </si>
  <si>
    <t xml:space="preserve">Dan Robson </t>
  </si>
  <si>
    <t xml:space="preserve">Kate Handford </t>
  </si>
  <si>
    <t xml:space="preserve">Julian Barnes </t>
  </si>
  <si>
    <t>04-04-2013, English</t>
  </si>
  <si>
    <t xml:space="preserve">Melissa Broder </t>
  </si>
  <si>
    <t>04-08-2016, English</t>
  </si>
  <si>
    <t xml:space="preserve">Jamie Smart </t>
  </si>
  <si>
    <t xml:space="preserve">Jeremy Northam </t>
  </si>
  <si>
    <t xml:space="preserve">Dolly Alderton </t>
  </si>
  <si>
    <t xml:space="preserve">Tade Thompson </t>
  </si>
  <si>
    <t>14-03-2019, English</t>
  </si>
  <si>
    <t>27-01-2011, English</t>
  </si>
  <si>
    <t xml:space="preserve">Tom Wood </t>
  </si>
  <si>
    <t xml:space="preserve">Fearne Cotton </t>
  </si>
  <si>
    <t>27-06-2011, English</t>
  </si>
  <si>
    <t xml:space="preserve">Elisa Beuter </t>
  </si>
  <si>
    <t>12-03-2021, spanish</t>
  </si>
  <si>
    <t xml:space="preserve">Cinzia Antifona </t>
  </si>
  <si>
    <t xml:space="preserve">Birgit Schrowange </t>
  </si>
  <si>
    <t>22-02-2021, English</t>
  </si>
  <si>
    <t>04-02-2021, catalan</t>
  </si>
  <si>
    <t xml:space="preserve">Sandra Quadflieg </t>
  </si>
  <si>
    <t>Iris Berben</t>
  </si>
  <si>
    <t xml:space="preserve">ВладимирСамойлов  </t>
  </si>
  <si>
    <t xml:space="preserve">ВячеславГерасимов </t>
  </si>
  <si>
    <t xml:space="preserve">Lourdes Contreras </t>
  </si>
  <si>
    <t>02-03-2021, german</t>
  </si>
  <si>
    <t xml:space="preserve">Susanna Moore </t>
  </si>
  <si>
    <t>David E.Mc</t>
  </si>
  <si>
    <t>Jere Van Dyk</t>
  </si>
  <si>
    <t>22-06-2010, English</t>
  </si>
  <si>
    <t xml:space="preserve">John Podhoretz </t>
  </si>
  <si>
    <t xml:space="preserve">Mary Mapes </t>
  </si>
  <si>
    <t>10-02-2000, English</t>
  </si>
  <si>
    <t xml:space="preserve">Joan Baker </t>
  </si>
  <si>
    <t xml:space="preserve">Charlotte Wright </t>
  </si>
  <si>
    <t xml:space="preserve">Hellmuth Karasek </t>
  </si>
  <si>
    <t>12-03-2021, german</t>
  </si>
  <si>
    <t xml:space="preserve">Francesco D'Emanuele </t>
  </si>
  <si>
    <t xml:space="preserve">Barbara Auer </t>
  </si>
  <si>
    <t>Alessandra De Luca</t>
  </si>
  <si>
    <t>05-02-2021, italian</t>
  </si>
  <si>
    <t>Guido Di Naccio</t>
  </si>
  <si>
    <t>19-02-2021, italian</t>
  </si>
  <si>
    <t xml:space="preserve">Gabrielevon Arnim </t>
  </si>
  <si>
    <t xml:space="preserve">Simone Kirby </t>
  </si>
  <si>
    <t>Conor Ferguson</t>
  </si>
  <si>
    <t xml:space="preserve">Emmett Wheatfall </t>
  </si>
  <si>
    <t xml:space="preserve">Max Bellmore </t>
  </si>
  <si>
    <t xml:space="preserve">Victor Lodato </t>
  </si>
  <si>
    <t xml:space="preserve">Beth Kephart </t>
  </si>
  <si>
    <t xml:space="preserve">Camilla Gibb </t>
  </si>
  <si>
    <t xml:space="preserve">Jess Phillips </t>
  </si>
  <si>
    <t xml:space="preserve">Prentice Onayemi </t>
  </si>
  <si>
    <t xml:space="preserve">Rachel Reeves </t>
  </si>
  <si>
    <t xml:space="preserve">Jeremy Vine </t>
  </si>
  <si>
    <t xml:space="preserve">Richard Roper </t>
  </si>
  <si>
    <t xml:space="preserve">Lars Eidinger </t>
  </si>
  <si>
    <t>04-03-2019, german</t>
  </si>
  <si>
    <t xml:space="preserve">Lindsey Hilsum </t>
  </si>
  <si>
    <t xml:space="preserve">Melvin Burgess </t>
  </si>
  <si>
    <t xml:space="preserve">Joanna Rakoff </t>
  </si>
  <si>
    <t>24-07-2014, English</t>
  </si>
  <si>
    <t xml:space="preserve">Samantha Harvey </t>
  </si>
  <si>
    <t xml:space="preserve">Greg Rizzo </t>
  </si>
  <si>
    <t xml:space="preserve">Hanns-Josef Ortheil </t>
  </si>
  <si>
    <t>10-10-2014, german</t>
  </si>
  <si>
    <t xml:space="preserve">Kim Hicks </t>
  </si>
  <si>
    <t xml:space="preserve">Nell Painter </t>
  </si>
  <si>
    <t xml:space="preserve">Peter Balakian </t>
  </si>
  <si>
    <t xml:space="preserve">William Neenan </t>
  </si>
  <si>
    <t xml:space="preserve">Michael Jayston </t>
  </si>
  <si>
    <t>19-10-2015, English</t>
  </si>
  <si>
    <t xml:space="preserve">Lucy Mangan </t>
  </si>
  <si>
    <t>06-10-2008, English</t>
  </si>
  <si>
    <t>03-12-2011, English</t>
  </si>
  <si>
    <t xml:space="preserve">Hape Kerkeling </t>
  </si>
  <si>
    <t>06-10-2014, german</t>
  </si>
  <si>
    <t xml:space="preserve">Matthias Brandt </t>
  </si>
  <si>
    <t>10-03-2011, german</t>
  </si>
  <si>
    <t>03-04-2009, English</t>
  </si>
  <si>
    <t xml:space="preserve">Barbara Walters </t>
  </si>
  <si>
    <t>11-05-2007, English</t>
  </si>
  <si>
    <t>13-04-2010, English</t>
  </si>
  <si>
    <t xml:space="preserve">Jill Lepore </t>
  </si>
  <si>
    <t xml:space="preserve">Jane Wymark </t>
  </si>
  <si>
    <t>10-10-2011, English</t>
  </si>
  <si>
    <t xml:space="preserve">Michael Ondaatje </t>
  </si>
  <si>
    <t xml:space="preserve">Dione Venables </t>
  </si>
  <si>
    <t xml:space="preserve">Sabine Durrant </t>
  </si>
  <si>
    <t>05-10-2013, English</t>
  </si>
  <si>
    <t xml:space="preserve">Maggie Mash </t>
  </si>
  <si>
    <t xml:space="preserve">Dawn Harvey </t>
  </si>
  <si>
    <t>29-04-2014, English</t>
  </si>
  <si>
    <t xml:space="preserve">James Baldwin </t>
  </si>
  <si>
    <t xml:space="preserve">Galina Kejnz </t>
  </si>
  <si>
    <t>29-01-2021, russian</t>
  </si>
  <si>
    <t xml:space="preserve">Phil Benson </t>
  </si>
  <si>
    <t xml:space="preserve">Jan Gaspard </t>
  </si>
  <si>
    <t>Sebastian Pobot</t>
  </si>
  <si>
    <t xml:space="preserve">АлексейБордуков </t>
  </si>
  <si>
    <t>26-01-2021, german</t>
  </si>
  <si>
    <t xml:space="preserve">АлексейБорзунов  </t>
  </si>
  <si>
    <t xml:space="preserve">АлександрКотов </t>
  </si>
  <si>
    <t xml:space="preserve">АлексейБорзунов </t>
  </si>
  <si>
    <t xml:space="preserve">ぷろぽりす幸子  </t>
  </si>
  <si>
    <t>14-02-2021, japanese</t>
  </si>
  <si>
    <t>Blanche Mc Crary</t>
  </si>
  <si>
    <t xml:space="preserve">Diana Gardener </t>
  </si>
  <si>
    <t>19-12-2020, English</t>
  </si>
  <si>
    <t xml:space="preserve">Peter Hopkins </t>
  </si>
  <si>
    <t>14-01-2021, danish</t>
  </si>
  <si>
    <t xml:space="preserve">Wolf Mittler </t>
  </si>
  <si>
    <t>19-01-2021, german</t>
  </si>
  <si>
    <t xml:space="preserve">Vasco Mirandola </t>
  </si>
  <si>
    <t>21-01-2021, italian</t>
  </si>
  <si>
    <t>19-01-2021, italian</t>
  </si>
  <si>
    <t xml:space="preserve">Daniel Gonzalez </t>
  </si>
  <si>
    <t xml:space="preserve">Chris Lohner </t>
  </si>
  <si>
    <t xml:space="preserve">Jan Katzenberger </t>
  </si>
  <si>
    <t>Sebastian Dunkelberg</t>
  </si>
  <si>
    <t>20-11-2020, german</t>
  </si>
  <si>
    <t xml:space="preserve">ВладимирВикторович  </t>
  </si>
  <si>
    <t xml:space="preserve">Miguel Diez </t>
  </si>
  <si>
    <t xml:space="preserve">ПолинаЩербакова  </t>
  </si>
  <si>
    <t>03-11-2020, russian</t>
  </si>
  <si>
    <t xml:space="preserve">Mauricio Perez </t>
  </si>
  <si>
    <t xml:space="preserve">Francesca Ciommei </t>
  </si>
  <si>
    <t>26-10-2020, italian</t>
  </si>
  <si>
    <t xml:space="preserve">Maggie Lee </t>
  </si>
  <si>
    <t>Joanna Trollope</t>
  </si>
  <si>
    <t xml:space="preserve">Riva Lehrer </t>
  </si>
  <si>
    <t xml:space="preserve">Amanda Prowse </t>
  </si>
  <si>
    <t>Josiah Hartley</t>
  </si>
  <si>
    <t xml:space="preserve">Tintin Anderzon </t>
  </si>
  <si>
    <t>13-11-2020, swedish</t>
  </si>
  <si>
    <t>27-10-2020, danish</t>
  </si>
  <si>
    <t xml:space="preserve">Randi Winther </t>
  </si>
  <si>
    <t>09-10-2020, danish</t>
  </si>
  <si>
    <t xml:space="preserve">Ken Vedsegaard </t>
  </si>
  <si>
    <t xml:space="preserve">Pep Tosar </t>
  </si>
  <si>
    <t>19-10-2020, spanish</t>
  </si>
  <si>
    <t>26-11-2020, german</t>
  </si>
  <si>
    <t xml:space="preserve">Franz Schafheitlin </t>
  </si>
  <si>
    <t>Walter Andreas</t>
  </si>
  <si>
    <t>Fred Metzler</t>
  </si>
  <si>
    <t>15-10-2020, italian</t>
  </si>
  <si>
    <t>20-10-2020, german</t>
  </si>
  <si>
    <t xml:space="preserve">James Hyndman </t>
  </si>
  <si>
    <t>10-11-2020, french</t>
  </si>
  <si>
    <t xml:space="preserve">Garrison Keillor </t>
  </si>
  <si>
    <t xml:space="preserve">Steve Madden </t>
  </si>
  <si>
    <t xml:space="preserve">Victor Vertunni </t>
  </si>
  <si>
    <t xml:space="preserve">Richard Pryal </t>
  </si>
  <si>
    <t>Dina Pearlman</t>
  </si>
  <si>
    <t xml:space="preserve">Fernando Iwasaki </t>
  </si>
  <si>
    <t xml:space="preserve">Adam Bromley </t>
  </si>
  <si>
    <t xml:space="preserve">Rosa Romay </t>
  </si>
  <si>
    <t xml:space="preserve">Víctor Prieto </t>
  </si>
  <si>
    <t>09-09-2020, spanish</t>
  </si>
  <si>
    <t xml:space="preserve">George Alagiah </t>
  </si>
  <si>
    <t>Prasanna Puwanarajah</t>
  </si>
  <si>
    <t xml:space="preserve">Liselot Thomassen </t>
  </si>
  <si>
    <t>19-08-2020, dutch</t>
  </si>
  <si>
    <t xml:space="preserve">Chema Agullo </t>
  </si>
  <si>
    <t>04-09-2020, spanish</t>
  </si>
  <si>
    <t>Óscar Chamorro Osa</t>
  </si>
  <si>
    <t xml:space="preserve">Leopoldo Ballesteros </t>
  </si>
  <si>
    <t xml:space="preserve">Catherine Gautier </t>
  </si>
  <si>
    <t xml:space="preserve">Valeria Luiselli </t>
  </si>
  <si>
    <t>31-08-2020, spanish</t>
  </si>
  <si>
    <t xml:space="preserve">Carlos Olalla </t>
  </si>
  <si>
    <t>14-07-2020, russian</t>
  </si>
  <si>
    <t xml:space="preserve">ОльгаАросева  </t>
  </si>
  <si>
    <t xml:space="preserve">Philipp Köhl </t>
  </si>
  <si>
    <t xml:space="preserve">David Huertas </t>
  </si>
  <si>
    <t>26-06-2020, danish</t>
  </si>
  <si>
    <t xml:space="preserve">АлександрКлюквин </t>
  </si>
  <si>
    <t>19-06-2020, russian</t>
  </si>
  <si>
    <t xml:space="preserve">Oscar Barberán </t>
  </si>
  <si>
    <t>08-06-2020, spanish</t>
  </si>
  <si>
    <t xml:space="preserve">ДинаРубина  </t>
  </si>
  <si>
    <t>04-06-2020, russian</t>
  </si>
  <si>
    <t xml:space="preserve">Silvia Cecchini </t>
  </si>
  <si>
    <t>02-06-2020, italian</t>
  </si>
  <si>
    <t xml:space="preserve">Jean-Claude Barral </t>
  </si>
  <si>
    <t>19-05-2020, french</t>
  </si>
  <si>
    <t xml:space="preserve">Laurence Biava </t>
  </si>
  <si>
    <t>31-07-2020, french</t>
  </si>
  <si>
    <t xml:space="preserve">Dani Shapiro </t>
  </si>
  <si>
    <t xml:space="preserve">Igor Yaschenko </t>
  </si>
  <si>
    <t>29-04-2020, russian</t>
  </si>
  <si>
    <t>24-04-2020, italian</t>
  </si>
  <si>
    <t xml:space="preserve">Alexey Vdovin </t>
  </si>
  <si>
    <t>23-04-2020, russian</t>
  </si>
  <si>
    <t xml:space="preserve">ИльяПашнин  </t>
  </si>
  <si>
    <t>09-04-2020, russian</t>
  </si>
  <si>
    <t xml:space="preserve">Deborah Cassrels </t>
  </si>
  <si>
    <t xml:space="preserve">Shelley Klein </t>
  </si>
  <si>
    <t xml:space="preserve">МихаилРосляков  </t>
  </si>
  <si>
    <t>02-04-2020, russian</t>
  </si>
  <si>
    <t xml:space="preserve">Fedor Stepanov </t>
  </si>
  <si>
    <t>01-04-2020, russian</t>
  </si>
  <si>
    <t>19-03-2020, italian</t>
  </si>
  <si>
    <t xml:space="preserve">Sabrina Marchese </t>
  </si>
  <si>
    <t xml:space="preserve">Nico Holonics </t>
  </si>
  <si>
    <t>19-03-2020, german</t>
  </si>
  <si>
    <t xml:space="preserve">Jean-Louis Fournier </t>
  </si>
  <si>
    <t>17-03-2020, french</t>
  </si>
  <si>
    <t xml:space="preserve">Martha Ackmann </t>
  </si>
  <si>
    <t xml:space="preserve">John Took </t>
  </si>
  <si>
    <t>09-03-2020, English</t>
  </si>
  <si>
    <t xml:space="preserve">Lorna Bennett </t>
  </si>
  <si>
    <t xml:space="preserve">Jenn Shapland </t>
  </si>
  <si>
    <t xml:space="preserve">WojciechŻołądkowicz  </t>
  </si>
  <si>
    <t xml:space="preserve">Adam Bauman </t>
  </si>
  <si>
    <t>17-02-2020, polish</t>
  </si>
  <si>
    <t xml:space="preserve">Vivienne Leheny </t>
  </si>
  <si>
    <t>Omar Antonio Barrera</t>
  </si>
  <si>
    <t>31-01-2020, spanish</t>
  </si>
  <si>
    <t xml:space="preserve">Alexander Scheer </t>
  </si>
  <si>
    <t xml:space="preserve">Hjálmar Hjálmarsson </t>
  </si>
  <si>
    <t>16-01-2020, icelandic</t>
  </si>
  <si>
    <t xml:space="preserve">Pietro Biondi </t>
  </si>
  <si>
    <t>28-01-2020, italian</t>
  </si>
  <si>
    <t xml:space="preserve">Riccardo Ricobello </t>
  </si>
  <si>
    <t>21-01-2020, italian</t>
  </si>
  <si>
    <t>30-03-2020, german</t>
  </si>
  <si>
    <t xml:space="preserve">Christiane Rohde </t>
  </si>
  <si>
    <t>06-01-2020, danish</t>
  </si>
  <si>
    <t>03-01-2020, german</t>
  </si>
  <si>
    <t xml:space="preserve">David Matásek </t>
  </si>
  <si>
    <t>02-01-2020, czech</t>
  </si>
  <si>
    <t>Je Nie Fleming</t>
  </si>
  <si>
    <t>24-12-2019, italian</t>
  </si>
  <si>
    <t xml:space="preserve">Rebecca Crankshaw </t>
  </si>
  <si>
    <t>Jorge Pena Miranda</t>
  </si>
  <si>
    <t>05-12-2019, catalan</t>
  </si>
  <si>
    <t>28-11-2019, italian</t>
  </si>
  <si>
    <t xml:space="preserve">Susan Iannucci </t>
  </si>
  <si>
    <t>09-12-2019, English</t>
  </si>
  <si>
    <t>María Celeste Arrarás</t>
  </si>
  <si>
    <t>John F.Callahan</t>
  </si>
  <si>
    <t>04-11-2019, german</t>
  </si>
  <si>
    <t xml:space="preserve">Arianwen Parkes-Lockwood </t>
  </si>
  <si>
    <t xml:space="preserve">Thure Lindhardt </t>
  </si>
  <si>
    <t>29-10-2019, danish</t>
  </si>
  <si>
    <t xml:space="preserve">Morten Rønnelund </t>
  </si>
  <si>
    <t>15-10-2019, danish</t>
  </si>
  <si>
    <t>Jorge Peña Miranda</t>
  </si>
  <si>
    <t>09-10-2019, spanish</t>
  </si>
  <si>
    <t xml:space="preserve">Lotte Bormuth </t>
  </si>
  <si>
    <t xml:space="preserve">David Marantz </t>
  </si>
  <si>
    <t xml:space="preserve">Franklin Benjamin </t>
  </si>
  <si>
    <t xml:space="preserve">Alessandro Balducci </t>
  </si>
  <si>
    <t>07-10-2019, italian</t>
  </si>
  <si>
    <t xml:space="preserve">Troels Møller </t>
  </si>
  <si>
    <t>Lise Lotte Frederiksen</t>
  </si>
  <si>
    <t xml:space="preserve">Gry Brøndum </t>
  </si>
  <si>
    <t>Marie Tourell Søderberg</t>
  </si>
  <si>
    <t>10-09-2019, danish</t>
  </si>
  <si>
    <t xml:space="preserve">Richard Barenberg </t>
  </si>
  <si>
    <t xml:space="preserve">Maxvon Pufendorf </t>
  </si>
  <si>
    <t xml:space="preserve">Pascal Casanova </t>
  </si>
  <si>
    <t xml:space="preserve">Ijoma Mangold </t>
  </si>
  <si>
    <t>Madeleine May Kunin</t>
  </si>
  <si>
    <t xml:space="preserve">Alan Duff </t>
  </si>
  <si>
    <t xml:space="preserve">Katherine Tonkin </t>
  </si>
  <si>
    <t xml:space="preserve">Alessia Patacconi </t>
  </si>
  <si>
    <t>17-08-2019, italian</t>
  </si>
  <si>
    <t>08-08-2019, italian</t>
  </si>
  <si>
    <t xml:space="preserve">Louise Forestier </t>
  </si>
  <si>
    <t>29-07-2019, french</t>
  </si>
  <si>
    <t>27-07-2019, italian</t>
  </si>
  <si>
    <t xml:space="preserve">Denise Riley </t>
  </si>
  <si>
    <t>Max Porter</t>
  </si>
  <si>
    <t xml:space="preserve">Karen White </t>
  </si>
  <si>
    <t xml:space="preserve">Billy Merasty </t>
  </si>
  <si>
    <t xml:space="preserve">Clare Pollard </t>
  </si>
  <si>
    <t>12-07-2019, swedish</t>
  </si>
  <si>
    <t>23-08-2019, german</t>
  </si>
  <si>
    <t xml:space="preserve">Jerry Stahl </t>
  </si>
  <si>
    <t>Scott Merriman</t>
  </si>
  <si>
    <t>Tim Andrés Pabon</t>
  </si>
  <si>
    <t xml:space="preserve">John Craven </t>
  </si>
  <si>
    <t xml:space="preserve">Nam Le </t>
  </si>
  <si>
    <t>Juan Manuel Vargas</t>
  </si>
  <si>
    <t xml:space="preserve">Dominique Blanc </t>
  </si>
  <si>
    <t>Annie Ernaux</t>
  </si>
  <si>
    <t>30-04-2019, french</t>
  </si>
  <si>
    <t xml:space="preserve">Małgorzata Kalicińska </t>
  </si>
  <si>
    <t>29-04-2019, polish</t>
  </si>
  <si>
    <t xml:space="preserve">Elisabeth Plessen </t>
  </si>
  <si>
    <t>11-04-2019, german</t>
  </si>
  <si>
    <t xml:space="preserve">Geraldine Brooks </t>
  </si>
  <si>
    <t>20-04-2019, italian</t>
  </si>
  <si>
    <t xml:space="preserve">Albert Malla </t>
  </si>
  <si>
    <t>02-04-2019, spanish</t>
  </si>
  <si>
    <t xml:space="preserve">Sinéad Gleeson </t>
  </si>
  <si>
    <t xml:space="preserve">Jerry Howarth </t>
  </si>
  <si>
    <t>09-04-2019, italian</t>
  </si>
  <si>
    <t xml:space="preserve">Rick Morton </t>
  </si>
  <si>
    <t>01-04-2019, English</t>
  </si>
  <si>
    <t xml:space="preserve">Sax Nicosia </t>
  </si>
  <si>
    <t>26-03-2019, italian</t>
  </si>
  <si>
    <t xml:space="preserve">Bill Gaston </t>
  </si>
  <si>
    <t xml:space="preserve">Noémie Lvovsky </t>
  </si>
  <si>
    <t>Micha Lescot</t>
  </si>
  <si>
    <t>14-03-2019, french</t>
  </si>
  <si>
    <t xml:space="preserve">Ben Allen </t>
  </si>
  <si>
    <t xml:space="preserve">Alain Grumbach </t>
  </si>
  <si>
    <t>Armas Sten Fühler</t>
  </si>
  <si>
    <t>Alwin Michael</t>
  </si>
  <si>
    <t>15-02-2019, german</t>
  </si>
  <si>
    <t>15-02-2019, italian</t>
  </si>
  <si>
    <t xml:space="preserve">James Atlas </t>
  </si>
  <si>
    <t xml:space="preserve">Kerry Hudson </t>
  </si>
  <si>
    <t xml:space="preserve">Lucia Valenti </t>
  </si>
  <si>
    <t>01-02-2019, italian</t>
  </si>
  <si>
    <t xml:space="preserve">Isabelle Miller </t>
  </si>
  <si>
    <t>14-02-2019, french</t>
  </si>
  <si>
    <t xml:space="preserve">Doris Wolters </t>
  </si>
  <si>
    <t xml:space="preserve">Uta Rücker </t>
  </si>
  <si>
    <t>Marianne Simon</t>
  </si>
  <si>
    <t>Wolfgang Bieger</t>
  </si>
  <si>
    <t>09-01-2019, german</t>
  </si>
  <si>
    <t xml:space="preserve">Taylor Owynns </t>
  </si>
  <si>
    <t>17-01-2019, English</t>
  </si>
  <si>
    <t>24-01-2019, italian</t>
  </si>
  <si>
    <t>21-12-2018, italian</t>
  </si>
  <si>
    <t>Kim Hammelsvang Henriksen</t>
  </si>
  <si>
    <t>Massimo De Santis</t>
  </si>
  <si>
    <t>13-12-2018, italian</t>
  </si>
  <si>
    <t xml:space="preserve">Joelle Pare-Beaulieu </t>
  </si>
  <si>
    <t>22-01-2019, french</t>
  </si>
  <si>
    <t xml:space="preserve">Henrietta Meire </t>
  </si>
  <si>
    <t xml:space="preserve">Samira Mousa </t>
  </si>
  <si>
    <t>27-11-2018, german</t>
  </si>
  <si>
    <t xml:space="preserve">Hans-Helmut Dickow </t>
  </si>
  <si>
    <t>23-11-2018, german</t>
  </si>
  <si>
    <t xml:space="preserve">Omid-Paul Eftekhari </t>
  </si>
  <si>
    <t>22-11-2018, german</t>
  </si>
  <si>
    <t xml:space="preserve">Ester Parrulli </t>
  </si>
  <si>
    <t>22-11-2018, italian</t>
  </si>
  <si>
    <t xml:space="preserve">Hans Umschaden </t>
  </si>
  <si>
    <t>14-02-2017, german</t>
  </si>
  <si>
    <t xml:space="preserve">Lesley Visser </t>
  </si>
  <si>
    <t>15-12-2018, English</t>
  </si>
  <si>
    <t>12-07-2012, italian</t>
  </si>
  <si>
    <t xml:space="preserve">Philippe Pierrard </t>
  </si>
  <si>
    <t>07-02-2017, french</t>
  </si>
  <si>
    <t xml:space="preserve">Jean-Marc Lorber </t>
  </si>
  <si>
    <t>10-02-2017, german</t>
  </si>
  <si>
    <t xml:space="preserve">Claudio Borgianni </t>
  </si>
  <si>
    <t>31-01-2012, italian</t>
  </si>
  <si>
    <t xml:space="preserve">Sonia Rykiel </t>
  </si>
  <si>
    <t>02-03-2017, french</t>
  </si>
  <si>
    <t>27-01-2017, german</t>
  </si>
  <si>
    <t xml:space="preserve">Luciano Simonelli </t>
  </si>
  <si>
    <t>08-04-2016, italian</t>
  </si>
  <si>
    <t xml:space="preserve">Charlis Norfolk </t>
  </si>
  <si>
    <t>22-06-2009, English</t>
  </si>
  <si>
    <t xml:space="preserve">Brandon Batchelar </t>
  </si>
  <si>
    <t>31-12-2000, English</t>
  </si>
  <si>
    <t>Maxine Hong Kingston</t>
  </si>
  <si>
    <t xml:space="preserve">Gayle Hendrix </t>
  </si>
  <si>
    <t>03-01-2013, English</t>
  </si>
  <si>
    <t xml:space="preserve">Paul Christy </t>
  </si>
  <si>
    <t>07-09-2013, English</t>
  </si>
  <si>
    <t xml:space="preserve">Alexandra Styron </t>
  </si>
  <si>
    <t>19-04-2011, English</t>
  </si>
  <si>
    <t xml:space="preserve">Frank Delaney </t>
  </si>
  <si>
    <t>17-06-2013, English</t>
  </si>
  <si>
    <t>30-01-2015, English</t>
  </si>
  <si>
    <t>Seth Michael Donsky</t>
  </si>
  <si>
    <t>19-07-2013, English</t>
  </si>
  <si>
    <t xml:space="preserve">Alex Hyde-White </t>
  </si>
  <si>
    <t xml:space="preserve">Robert Gorman </t>
  </si>
  <si>
    <t>24-08-2007, English</t>
  </si>
  <si>
    <t>19-03-2014, English</t>
  </si>
  <si>
    <t>15-01-2015, English</t>
  </si>
  <si>
    <t xml:space="preserve">Marguerite Vine </t>
  </si>
  <si>
    <t>Eric Pollins</t>
  </si>
  <si>
    <t xml:space="preserve">Andrea Oldani </t>
  </si>
  <si>
    <t>23-10-2018, italian</t>
  </si>
  <si>
    <t xml:space="preserve">Joanna David </t>
  </si>
  <si>
    <t>03-08-2006, English</t>
  </si>
  <si>
    <t xml:space="preserve">Barnaby Conrad </t>
  </si>
  <si>
    <t>19-09-2007, English</t>
  </si>
  <si>
    <t xml:space="preserve">Chris Rowe </t>
  </si>
  <si>
    <t xml:space="preserve">John Shrapnel </t>
  </si>
  <si>
    <t>15-10-2008, English</t>
  </si>
  <si>
    <t xml:space="preserve">Maria Mauban </t>
  </si>
  <si>
    <t>25-10-2017, french</t>
  </si>
  <si>
    <t>Simonetta Agnello Hornby</t>
  </si>
  <si>
    <t>01-10-2014, italian</t>
  </si>
  <si>
    <t>Stephen Bowlby</t>
  </si>
  <si>
    <t>22-01-2014, English</t>
  </si>
  <si>
    <t>12-06-2000, English</t>
  </si>
  <si>
    <t xml:space="preserve">Arte Johnson </t>
  </si>
  <si>
    <t xml:space="preserve">Catherine Deneuve </t>
  </si>
  <si>
    <t>21-12-2017, french</t>
  </si>
  <si>
    <t xml:space="preserve">Marie Darrieussecq </t>
  </si>
  <si>
    <t>09-03-2017, french</t>
  </si>
  <si>
    <t>Ruth Ann Phimister</t>
  </si>
  <si>
    <t>15-12-2015, English</t>
  </si>
  <si>
    <t>16-03-2010, English</t>
  </si>
  <si>
    <t xml:space="preserve">Frazer Douglas </t>
  </si>
  <si>
    <t>Kimberly Marlowe Hartnett</t>
  </si>
  <si>
    <t xml:space="preserve">Jason Huggins </t>
  </si>
  <si>
    <t>14-04-2014, English</t>
  </si>
  <si>
    <t>04-03-2015, English</t>
  </si>
  <si>
    <t xml:space="preserve">David Letwin </t>
  </si>
  <si>
    <t xml:space="preserve">Jeni Stepanek </t>
  </si>
  <si>
    <t>17-08-2015, italian</t>
  </si>
  <si>
    <t xml:space="preserve">Betsy Baker </t>
  </si>
  <si>
    <t>24-06-2015, English</t>
  </si>
  <si>
    <t xml:space="preserve">Sean Barrett </t>
  </si>
  <si>
    <t xml:space="preserve">George Rush </t>
  </si>
  <si>
    <t xml:space="preserve">Daniel Menaker </t>
  </si>
  <si>
    <t xml:space="preserve">Ianthe Brautigan </t>
  </si>
  <si>
    <t xml:space="preserve">Jonathan Coote </t>
  </si>
  <si>
    <t>16-10-2014, English</t>
  </si>
  <si>
    <t xml:space="preserve">Massimo Popolizio </t>
  </si>
  <si>
    <t>24-03-2016, italian</t>
  </si>
  <si>
    <t>11-12-2014, English</t>
  </si>
  <si>
    <t>15-08-2001, English</t>
  </si>
  <si>
    <t xml:space="preserve">Michael Levine </t>
  </si>
  <si>
    <t>21-04-2011, English</t>
  </si>
  <si>
    <t xml:space="preserve">Teresa Jordan </t>
  </si>
  <si>
    <t xml:space="preserve">Jonathan Ames </t>
  </si>
  <si>
    <t>03-11-2006, English</t>
  </si>
  <si>
    <t xml:space="preserve">Phyllis Theroux </t>
  </si>
  <si>
    <t>Jessica Hendry Nelson</t>
  </si>
  <si>
    <t xml:space="preserve">Caroline Aaron </t>
  </si>
  <si>
    <t>03-07-2012, English</t>
  </si>
  <si>
    <t xml:space="preserve">Cindy Adams </t>
  </si>
  <si>
    <t xml:space="preserve">Billy Hartman </t>
  </si>
  <si>
    <t xml:space="preserve">Caroline Loeb </t>
  </si>
  <si>
    <t>14-09-2017, french</t>
  </si>
  <si>
    <t xml:space="preserve">Jacques Derrida </t>
  </si>
  <si>
    <t>05-04-2017, french</t>
  </si>
  <si>
    <t>26-05-2004, English</t>
  </si>
  <si>
    <t xml:space="preserve">Frédérique Labussière </t>
  </si>
  <si>
    <t>22-06-2017, french</t>
  </si>
  <si>
    <t xml:space="preserve">Allan Edwards </t>
  </si>
  <si>
    <t>Marianne Fraulo</t>
  </si>
  <si>
    <t xml:space="preserve">Mike Lewis </t>
  </si>
  <si>
    <t>22-12-2014, English</t>
  </si>
  <si>
    <t xml:space="preserve">Brian Bowles </t>
  </si>
  <si>
    <t>18-11-2011, English</t>
  </si>
  <si>
    <t xml:space="preserve">Shar Rednour </t>
  </si>
  <si>
    <t>12-05-2016, italian</t>
  </si>
  <si>
    <t>Peter Josyph</t>
  </si>
  <si>
    <t>15-09-2005, English</t>
  </si>
  <si>
    <t>28-01-2015, English</t>
  </si>
  <si>
    <t xml:space="preserve">Christy Carlo </t>
  </si>
  <si>
    <t>07-04-2015, English</t>
  </si>
  <si>
    <t xml:space="preserve">Slash Coleman </t>
  </si>
  <si>
    <t xml:space="preserve">Carol Schneider </t>
  </si>
  <si>
    <t xml:space="preserve">John Mawson </t>
  </si>
  <si>
    <t xml:space="preserve">Dan Cashman </t>
  </si>
  <si>
    <t>15-04-2004, English</t>
  </si>
  <si>
    <t xml:space="preserve">Polly Stone </t>
  </si>
  <si>
    <t>16-08-2007, English</t>
  </si>
  <si>
    <t xml:space="preserve">Jacki Lyden </t>
  </si>
  <si>
    <t xml:space="preserve">Maren Kroymann </t>
  </si>
  <si>
    <t>Guillaume De Louvencourt</t>
  </si>
  <si>
    <t>09-10-2018, french</t>
  </si>
  <si>
    <t>26-04-2006, English</t>
  </si>
  <si>
    <t xml:space="preserve">Jean Naggar </t>
  </si>
  <si>
    <t>14-02-2012, English</t>
  </si>
  <si>
    <t>Tim Pigott-Smith</t>
  </si>
  <si>
    <t>Carl Rigg</t>
  </si>
  <si>
    <t>15-04-2009, English</t>
  </si>
  <si>
    <t xml:space="preserve">Evamaria Oria </t>
  </si>
  <si>
    <t>11-10-2018, swedish</t>
  </si>
  <si>
    <t xml:space="preserve">Ib Michael </t>
  </si>
  <si>
    <t>28-09-2018, danish</t>
  </si>
  <si>
    <t xml:space="preserve">Colm Tóibín </t>
  </si>
  <si>
    <t xml:space="preserve">James Warrior </t>
  </si>
  <si>
    <t xml:space="preserve">Alannah Hill </t>
  </si>
  <si>
    <t>Gino La Monica</t>
  </si>
  <si>
    <t>29-07-2016, italian</t>
  </si>
  <si>
    <t xml:space="preserve">Linda Sherbert </t>
  </si>
  <si>
    <t>18-11-2013, English</t>
  </si>
  <si>
    <t xml:space="preserve">Richard Blanco </t>
  </si>
  <si>
    <t xml:space="preserve">Uwe Ochsenknecht </t>
  </si>
  <si>
    <t>11-10-2013, german</t>
  </si>
  <si>
    <t xml:space="preserve">Petra Blossey </t>
  </si>
  <si>
    <t>Stefan Bockelmann</t>
  </si>
  <si>
    <t>Michael Kirch</t>
  </si>
  <si>
    <t>28-08-2018, german</t>
  </si>
  <si>
    <t xml:space="preserve">Jack Benson </t>
  </si>
  <si>
    <t>25-06-2007, English</t>
  </si>
  <si>
    <t>14-06-2011, german</t>
  </si>
  <si>
    <t>Teresa De Berry</t>
  </si>
  <si>
    <t>08-06-2015, spanish</t>
  </si>
  <si>
    <t xml:space="preserve">Bridget Wareham </t>
  </si>
  <si>
    <t>30-04-2015, spanish</t>
  </si>
  <si>
    <t>09-06-2015, spanish</t>
  </si>
  <si>
    <t>10-02-2015, spanish</t>
  </si>
  <si>
    <t>16-06-2016, spanish</t>
  </si>
  <si>
    <t>15-06-2016, spanish</t>
  </si>
  <si>
    <t>20-02-2014, English</t>
  </si>
  <si>
    <t>10-11-2006, English</t>
  </si>
  <si>
    <t>10-11-2016, polish</t>
  </si>
  <si>
    <t xml:space="preserve">Bernd Sucher </t>
  </si>
  <si>
    <t>Thomas Loibl</t>
  </si>
  <si>
    <t>20-08-2009, german</t>
  </si>
  <si>
    <t xml:space="preserve">Brooke Heldman </t>
  </si>
  <si>
    <t>23-08-2018, german</t>
  </si>
  <si>
    <t xml:space="preserve">Jürgen Hentsch </t>
  </si>
  <si>
    <t>31-08-2018, german</t>
  </si>
  <si>
    <t xml:space="preserve">Will Smith </t>
  </si>
  <si>
    <t>Priyanka Chopra Jonas</t>
  </si>
  <si>
    <t xml:space="preserve">Donald Katz </t>
  </si>
  <si>
    <t>Brian Sutherland</t>
  </si>
  <si>
    <t xml:space="preserve">Avdhesh Tondak </t>
  </si>
  <si>
    <t>30-06-2020, Hindi</t>
  </si>
  <si>
    <t xml:space="preserve">Robert Greene </t>
  </si>
  <si>
    <t>22-10-2009, English</t>
  </si>
  <si>
    <t xml:space="preserve">Shannon Lee </t>
  </si>
  <si>
    <t>Steve John Shepherd</t>
  </si>
  <si>
    <t xml:space="preserve">Salmin Sheriff </t>
  </si>
  <si>
    <t>18-12-2017, English</t>
  </si>
  <si>
    <t xml:space="preserve">Mike Majlak </t>
  </si>
  <si>
    <t>22-07-2020, English</t>
  </si>
  <si>
    <t xml:space="preserve">Lilly Singh </t>
  </si>
  <si>
    <t xml:space="preserve">Colin Jost </t>
  </si>
  <si>
    <t xml:space="preserve">Jenny Lawson </t>
  </si>
  <si>
    <t>William Mc Innes</t>
  </si>
  <si>
    <t xml:space="preserve">Mindy Kaling </t>
  </si>
  <si>
    <t>23-05-2013, English</t>
  </si>
  <si>
    <t xml:space="preserve">Krishna Das </t>
  </si>
  <si>
    <t xml:space="preserve">Hattie Morahan </t>
  </si>
  <si>
    <t xml:space="preserve">Brian Cox </t>
  </si>
  <si>
    <t xml:space="preserve">Hannah Gadsby </t>
  </si>
  <si>
    <t xml:space="preserve">Woody Allen </t>
  </si>
  <si>
    <t>13-04-2020, English</t>
  </si>
  <si>
    <t>Donald J.Trump</t>
  </si>
  <si>
    <t xml:space="preserve">Kurt Krömer </t>
  </si>
  <si>
    <t xml:space="preserve">Aparna Shewakramani </t>
  </si>
  <si>
    <t xml:space="preserve">Patrick Abozen </t>
  </si>
  <si>
    <t xml:space="preserve">Daniel Magni </t>
  </si>
  <si>
    <t>05-04-2022, italian</t>
  </si>
  <si>
    <t xml:space="preserve">Darrpan Mehta </t>
  </si>
  <si>
    <t>06-01-2021, Hindi</t>
  </si>
  <si>
    <t>25-05-2016, English</t>
  </si>
  <si>
    <t xml:space="preserve">Jeremy Clarkson </t>
  </si>
  <si>
    <t xml:space="preserve">Zubin Balaporia </t>
  </si>
  <si>
    <t>26-01-2022, English</t>
  </si>
  <si>
    <t>Derek Del Gaudio</t>
  </si>
  <si>
    <t xml:space="preserve">Edward Asner </t>
  </si>
  <si>
    <t>Ellen Burstyn</t>
  </si>
  <si>
    <t>16-03-2000, English</t>
  </si>
  <si>
    <t xml:space="preserve">Karen Commins </t>
  </si>
  <si>
    <t>05-12-2021, English</t>
  </si>
  <si>
    <t xml:space="preserve">Patti Smith </t>
  </si>
  <si>
    <t xml:space="preserve">Derek Denzel </t>
  </si>
  <si>
    <t>Marian Funk</t>
  </si>
  <si>
    <t>16-11-2021, german</t>
  </si>
  <si>
    <t xml:space="preserve">Anuj Dutta </t>
  </si>
  <si>
    <t xml:space="preserve">Thomas Höricht </t>
  </si>
  <si>
    <t>24-01-2022, german</t>
  </si>
  <si>
    <t xml:space="preserve">Alaska Thunderf--k5000 </t>
  </si>
  <si>
    <t xml:space="preserve">Mirin Fader </t>
  </si>
  <si>
    <t xml:space="preserve">Mariah Carey </t>
  </si>
  <si>
    <t>Yvonne Durant</t>
  </si>
  <si>
    <t xml:space="preserve">Katherine Ryan </t>
  </si>
  <si>
    <t xml:space="preserve">Danny Trejo </t>
  </si>
  <si>
    <t>Juliet Stevenson</t>
  </si>
  <si>
    <t xml:space="preserve">Sai Paranjpye </t>
  </si>
  <si>
    <t xml:space="preserve">Mark Bremer </t>
  </si>
  <si>
    <t xml:space="preserve">Eloi Archambeaudoin </t>
  </si>
  <si>
    <t>Bruce Dickinson</t>
  </si>
  <si>
    <t xml:space="preserve">Paule Baillargeon </t>
  </si>
  <si>
    <t>27-09-2021, french</t>
  </si>
  <si>
    <t xml:space="preserve">Sanket Mhatre </t>
  </si>
  <si>
    <t>30-11-2018, English</t>
  </si>
  <si>
    <t xml:space="preserve">Rich Lerner </t>
  </si>
  <si>
    <t xml:space="preserve">Chris Gregory </t>
  </si>
  <si>
    <t xml:space="preserve">Mathew Wolf </t>
  </si>
  <si>
    <t xml:space="preserve">K.C.Clyde </t>
  </si>
  <si>
    <t xml:space="preserve">Peter Kay </t>
  </si>
  <si>
    <t xml:space="preserve">Rachel Lindsay </t>
  </si>
  <si>
    <t>11-02-2022, polish</t>
  </si>
  <si>
    <t>Dick Van Dyke</t>
  </si>
  <si>
    <t xml:space="preserve">Richard Lewis </t>
  </si>
  <si>
    <t xml:space="preserve">Bernie Brillstein </t>
  </si>
  <si>
    <t xml:space="preserve">Johannes Raspe </t>
  </si>
  <si>
    <t>Gudo Hoegel</t>
  </si>
  <si>
    <t>Ulrike Kapfer</t>
  </si>
  <si>
    <t xml:space="preserve">Karen Knotts </t>
  </si>
  <si>
    <t xml:space="preserve">Ivan Anoé </t>
  </si>
  <si>
    <t>02-02-2021, italian</t>
  </si>
  <si>
    <t>Denise Van Outen</t>
  </si>
  <si>
    <t xml:space="preserve">Sonja Oppenhagen </t>
  </si>
  <si>
    <t>21-01-2022, danish</t>
  </si>
  <si>
    <t>Michael Mc Intyre</t>
  </si>
  <si>
    <t>Jamie Lynn Spears</t>
  </si>
  <si>
    <t xml:space="preserve">Manish Dangardive </t>
  </si>
  <si>
    <t xml:space="preserve">Andy Havill </t>
  </si>
  <si>
    <t xml:space="preserve">Shriram Iyer </t>
  </si>
  <si>
    <t xml:space="preserve">Beatriz Montañez </t>
  </si>
  <si>
    <t xml:space="preserve">Daniel Andrich </t>
  </si>
  <si>
    <t xml:space="preserve">ИгорьЛомакин  </t>
  </si>
  <si>
    <t xml:space="preserve">Friedel Geratsch </t>
  </si>
  <si>
    <t xml:space="preserve">George Hamilton </t>
  </si>
  <si>
    <t xml:space="preserve">Jos Dom </t>
  </si>
  <si>
    <t xml:space="preserve">Francesco Gabbrielli </t>
  </si>
  <si>
    <t xml:space="preserve">Aishwarya Singh </t>
  </si>
  <si>
    <t>22-11-2010, English</t>
  </si>
  <si>
    <t xml:space="preserve">Byron Jennings </t>
  </si>
  <si>
    <t>Julie Halston</t>
  </si>
  <si>
    <t xml:space="preserve">Paul Thotham </t>
  </si>
  <si>
    <t xml:space="preserve">Holly Willoughby </t>
  </si>
  <si>
    <t>Bimini Bon Boulash</t>
  </si>
  <si>
    <t xml:space="preserve">Yousef Erakat </t>
  </si>
  <si>
    <t xml:space="preserve">Gyles Brandreth </t>
  </si>
  <si>
    <t xml:space="preserve">Adrian Galley </t>
  </si>
  <si>
    <t xml:space="preserve">Matthew Wolf </t>
  </si>
  <si>
    <t>Chris Abell</t>
  </si>
  <si>
    <t xml:space="preserve">Fiona O'Loughlin </t>
  </si>
  <si>
    <t>24-04-2013, English</t>
  </si>
  <si>
    <t xml:space="preserve">Grace Coddington </t>
  </si>
  <si>
    <t>22-11-2012, English</t>
  </si>
  <si>
    <t>Ed Begley Jr.</t>
  </si>
  <si>
    <t>16-02-2000, English</t>
  </si>
  <si>
    <t>Kate Reading</t>
  </si>
  <si>
    <t>Michael Kramer</t>
  </si>
  <si>
    <t xml:space="preserve">Robert Webb </t>
  </si>
  <si>
    <t>Dr Dis Respect</t>
  </si>
  <si>
    <t xml:space="preserve">Terry Crews </t>
  </si>
  <si>
    <t xml:space="preserve">Divya Dutta </t>
  </si>
  <si>
    <t>20-06-2012, English</t>
  </si>
  <si>
    <t xml:space="preserve">Craig Ferguson </t>
  </si>
  <si>
    <t xml:space="preserve">Romesh Ranganathan </t>
  </si>
  <si>
    <t>09-10-2007, English</t>
  </si>
  <si>
    <t xml:space="preserve">J.Benaifer Mirza </t>
  </si>
  <si>
    <t>23-08-2010, English</t>
  </si>
  <si>
    <t xml:space="preserve">Antonio Raluy </t>
  </si>
  <si>
    <t xml:space="preserve">Laura Ramirez </t>
  </si>
  <si>
    <t>05-01-2022, spanish</t>
  </si>
  <si>
    <t>06-01-2022, spanish</t>
  </si>
  <si>
    <t xml:space="preserve">Patrice Coquereau </t>
  </si>
  <si>
    <t>Hardy Krüger Jr.</t>
  </si>
  <si>
    <t xml:space="preserve">Karen Grassle </t>
  </si>
  <si>
    <t>Jean Ann Douglass</t>
  </si>
  <si>
    <t xml:space="preserve">Alessandra Mattei </t>
  </si>
  <si>
    <t>03-12-2021, italian</t>
  </si>
  <si>
    <t xml:space="preserve">Michael Jürgens </t>
  </si>
  <si>
    <t xml:space="preserve">Gunter Gabriel </t>
  </si>
  <si>
    <t xml:space="preserve">Dafne Gallardo </t>
  </si>
  <si>
    <t xml:space="preserve">Gabe Wicks </t>
  </si>
  <si>
    <t xml:space="preserve">Sasha  </t>
  </si>
  <si>
    <t>01-12-2021, german</t>
  </si>
  <si>
    <t>Lakshmi Lolita Krishnamurty</t>
  </si>
  <si>
    <t xml:space="preserve">Roswitha Schreiner </t>
  </si>
  <si>
    <t xml:space="preserve">Tamika Katon-Donegal </t>
  </si>
  <si>
    <t xml:space="preserve">Tom Pauls </t>
  </si>
  <si>
    <t xml:space="preserve">Marc Lobato </t>
  </si>
  <si>
    <t xml:space="preserve">Spanian  </t>
  </si>
  <si>
    <t>Amos Phillips</t>
  </si>
  <si>
    <t xml:space="preserve">Porsha Williams </t>
  </si>
  <si>
    <t>Lauren Williams</t>
  </si>
  <si>
    <t xml:space="preserve">Nancy Cartwright </t>
  </si>
  <si>
    <t xml:space="preserve">Leonard Maltin </t>
  </si>
  <si>
    <t xml:space="preserve">Anders Tengner </t>
  </si>
  <si>
    <t>25-08-2020, swedish</t>
  </si>
  <si>
    <t xml:space="preserve">Chilly Gonzales </t>
  </si>
  <si>
    <t>04-12-2020, English</t>
  </si>
  <si>
    <t xml:space="preserve">Billy Porter </t>
  </si>
  <si>
    <t xml:space="preserve">Kelsea Ballerini </t>
  </si>
  <si>
    <t xml:space="preserve">Mala Mangla </t>
  </si>
  <si>
    <t>04-08-2011, English</t>
  </si>
  <si>
    <t xml:space="preserve">Annabelle Gurwitch </t>
  </si>
  <si>
    <t xml:space="preserve">Sergio Vyent </t>
  </si>
  <si>
    <t>19-01-2022, dutch</t>
  </si>
  <si>
    <t xml:space="preserve">Debora Mancini </t>
  </si>
  <si>
    <t>16-03-2021, swedish</t>
  </si>
  <si>
    <t>24-08-1999, English</t>
  </si>
  <si>
    <t xml:space="preserve">Greg Sestero </t>
  </si>
  <si>
    <t>Marie Luise Ritter</t>
  </si>
  <si>
    <t xml:space="preserve">Dragan Prgesa </t>
  </si>
  <si>
    <t xml:space="preserve">JoséLuis Orozco </t>
  </si>
  <si>
    <t>12-11-2021, spanish</t>
  </si>
  <si>
    <t xml:space="preserve">ПожилойКсеноморф  </t>
  </si>
  <si>
    <t xml:space="preserve">Hadi El-Dor </t>
  </si>
  <si>
    <t>28-10-2021, spanish</t>
  </si>
  <si>
    <t xml:space="preserve">Maise Njor </t>
  </si>
  <si>
    <t xml:space="preserve">Joyce Bulifant </t>
  </si>
  <si>
    <t xml:space="preserve">Roland Kaiser </t>
  </si>
  <si>
    <t>02-11-2021, italian</t>
  </si>
  <si>
    <t xml:space="preserve">Anna Viemeister </t>
  </si>
  <si>
    <t>Jeremy Griffin</t>
  </si>
  <si>
    <t xml:space="preserve">Simone Kabst </t>
  </si>
  <si>
    <t xml:space="preserve">Peo Thyrén </t>
  </si>
  <si>
    <t>29-09-2021, swedish</t>
  </si>
  <si>
    <t xml:space="preserve">Dan Calley </t>
  </si>
  <si>
    <t>Lynne Mc Granger</t>
  </si>
  <si>
    <t xml:space="preserve">Aretty  </t>
  </si>
  <si>
    <t>16-09-2021, french</t>
  </si>
  <si>
    <t xml:space="preserve">Jodi Carlisle </t>
  </si>
  <si>
    <t xml:space="preserve">Kristof Magnusson </t>
  </si>
  <si>
    <t xml:space="preserve">Eric Stehfest </t>
  </si>
  <si>
    <t xml:space="preserve">Mark Critch </t>
  </si>
  <si>
    <t xml:space="preserve">Rooz  </t>
  </si>
  <si>
    <t>20-08-2021, german</t>
  </si>
  <si>
    <t xml:space="preserve">Bülent Ceylan </t>
  </si>
  <si>
    <t xml:space="preserve">Helene Hegemann </t>
  </si>
  <si>
    <t xml:space="preserve">Nadja Benaissa </t>
  </si>
  <si>
    <t>Anja Temler</t>
  </si>
  <si>
    <t xml:space="preserve">Matt Baker </t>
  </si>
  <si>
    <t xml:space="preserve">Michael Elliot </t>
  </si>
  <si>
    <t xml:space="preserve">Michael Jr </t>
  </si>
  <si>
    <t xml:space="preserve">James Whiteside </t>
  </si>
  <si>
    <t xml:space="preserve">Tina Hutchence </t>
  </si>
  <si>
    <t>23-01-2019, English</t>
  </si>
  <si>
    <t xml:space="preserve">Jasper Boeke </t>
  </si>
  <si>
    <t>21-07-2021, dutch</t>
  </si>
  <si>
    <t>03-08-2021, danish</t>
  </si>
  <si>
    <t xml:space="preserve">Funda Vanroy </t>
  </si>
  <si>
    <t>02-09-2021, german</t>
  </si>
  <si>
    <t>12-11-2020, german</t>
  </si>
  <si>
    <t xml:space="preserve">Eva-Maria Admiral </t>
  </si>
  <si>
    <t>Eric Wehrlin</t>
  </si>
  <si>
    <t xml:space="preserve">Alan Cumming </t>
  </si>
  <si>
    <t>Andrew Mc Mahon</t>
  </si>
  <si>
    <t>Christa Lewis</t>
  </si>
  <si>
    <t xml:space="preserve">Georgina Pazcoguin </t>
  </si>
  <si>
    <t xml:space="preserve">Sid Owen </t>
  </si>
  <si>
    <t xml:space="preserve">Lawrence Chaney </t>
  </si>
  <si>
    <t xml:space="preserve">Alison Hammond </t>
  </si>
  <si>
    <t xml:space="preserve">Mo Gilligan </t>
  </si>
  <si>
    <t xml:space="preserve">Cliff Richard </t>
  </si>
  <si>
    <t xml:space="preserve">Phillip Schofield </t>
  </si>
  <si>
    <t xml:space="preserve">Rick Mercer </t>
  </si>
  <si>
    <t xml:space="preserve">Ron James </t>
  </si>
  <si>
    <t xml:space="preserve">Jennifer Ness </t>
  </si>
  <si>
    <t xml:space="preserve">ЛевГанкин  </t>
  </si>
  <si>
    <t>23-02-2022, russian</t>
  </si>
  <si>
    <t xml:space="preserve">Michaela May </t>
  </si>
  <si>
    <t xml:space="preserve">Werner Herzog </t>
  </si>
  <si>
    <t xml:space="preserve">J.T.Harding  </t>
  </si>
  <si>
    <t xml:space="preserve">Eric Dickerson </t>
  </si>
  <si>
    <t xml:space="preserve">Deanna Hurst </t>
  </si>
  <si>
    <t xml:space="preserve">Harvey Fierstein </t>
  </si>
  <si>
    <t xml:space="preserve">H.Jon Benjamin </t>
  </si>
  <si>
    <t xml:space="preserve">Dylan“Hornswoggle”Postl  </t>
  </si>
  <si>
    <t xml:space="preserve">Samantha Eggar </t>
  </si>
  <si>
    <t xml:space="preserve">Stephanie Spicer </t>
  </si>
  <si>
    <t xml:space="preserve">Kaiulani Lee </t>
  </si>
  <si>
    <t>09-08-2007, English</t>
  </si>
  <si>
    <t xml:space="preserve">David Tredinnick </t>
  </si>
  <si>
    <t>Liz Brown</t>
  </si>
  <si>
    <t xml:space="preserve">Gabourey Sidibe </t>
  </si>
  <si>
    <t xml:space="preserve">David Sweeney-Bear </t>
  </si>
  <si>
    <t>29-04-2020, English</t>
  </si>
  <si>
    <t xml:space="preserve">Dan Howell </t>
  </si>
  <si>
    <t xml:space="preserve">Jeffrey Howard </t>
  </si>
  <si>
    <t>14-02-2006, English</t>
  </si>
  <si>
    <t>Rodney Crowell</t>
  </si>
  <si>
    <t>John Doe</t>
  </si>
  <si>
    <t>Dave Barry-introduction</t>
  </si>
  <si>
    <t xml:space="preserve">Bill Nighy </t>
  </si>
  <si>
    <t>02-10-2007, English</t>
  </si>
  <si>
    <t xml:space="preserve">Richard Orlow </t>
  </si>
  <si>
    <t>09-04-2018, English</t>
  </si>
  <si>
    <t xml:space="preserve">Peter Wickham </t>
  </si>
  <si>
    <t xml:space="preserve">Alan Alda </t>
  </si>
  <si>
    <t>15-08-2007, English</t>
  </si>
  <si>
    <t xml:space="preserve">Jeannie Hackett </t>
  </si>
  <si>
    <t>05-03-2007, English</t>
  </si>
  <si>
    <t xml:space="preserve">David Linski </t>
  </si>
  <si>
    <t>Kate Orsini</t>
  </si>
  <si>
    <t xml:space="preserve">Michael Caine </t>
  </si>
  <si>
    <t>22-07-2008, English</t>
  </si>
  <si>
    <t>Ben Karlin</t>
  </si>
  <si>
    <t xml:space="preserve">John Altman </t>
  </si>
  <si>
    <t xml:space="preserve">David Sedaris </t>
  </si>
  <si>
    <t>Tom Patrick Stephens</t>
  </si>
  <si>
    <t xml:space="preserve">Shaayan Bhattacharya </t>
  </si>
  <si>
    <t xml:space="preserve">Timothy Bentinck </t>
  </si>
  <si>
    <t xml:space="preserve">Sharon Stone </t>
  </si>
  <si>
    <t xml:space="preserve">Rajiv Surendra </t>
  </si>
  <si>
    <t>12-01-2010, English</t>
  </si>
  <si>
    <t xml:space="preserve">Neeraj Yadav </t>
  </si>
  <si>
    <t>14-05-2020, german</t>
  </si>
  <si>
    <t xml:space="preserve">Katrin Hampel </t>
  </si>
  <si>
    <t>24-07-2021, german</t>
  </si>
  <si>
    <t xml:space="preserve">Mena Suvari </t>
  </si>
  <si>
    <t xml:space="preserve">John Doyle </t>
  </si>
  <si>
    <t xml:space="preserve">Richard Reed </t>
  </si>
  <si>
    <t>29-07-2016, English</t>
  </si>
  <si>
    <t>29-04-2005, English</t>
  </si>
  <si>
    <t>04-03-2011, English</t>
  </si>
  <si>
    <t xml:space="preserve">Peter Dickson </t>
  </si>
  <si>
    <t xml:space="preserve">Kim Goldman </t>
  </si>
  <si>
    <t>G.Valmont Thomas</t>
  </si>
  <si>
    <t xml:space="preserve">Colin Powell </t>
  </si>
  <si>
    <t>15-09-2006, English</t>
  </si>
  <si>
    <t xml:space="preserve">Paul Hecht </t>
  </si>
  <si>
    <t xml:space="preserve">Dianne Brin </t>
  </si>
  <si>
    <t xml:space="preserve">David Bendena </t>
  </si>
  <si>
    <t xml:space="preserve">Danny Sugerman </t>
  </si>
  <si>
    <t>14-04-2006, English</t>
  </si>
  <si>
    <t xml:space="preserve">Lisa Ann </t>
  </si>
  <si>
    <t xml:space="preserve">Eddie Huang </t>
  </si>
  <si>
    <t xml:space="preserve">Kate Burton </t>
  </si>
  <si>
    <t xml:space="preserve">Goldie Hawn </t>
  </si>
  <si>
    <t>04-05-2005, English</t>
  </si>
  <si>
    <t xml:space="preserve">Eric Meyers </t>
  </si>
  <si>
    <t>Lawrence Wright</t>
  </si>
  <si>
    <t xml:space="preserve">Rainn Wilson </t>
  </si>
  <si>
    <t xml:space="preserve">Kelly Carlin </t>
  </si>
  <si>
    <t xml:space="preserve">Frank Muller </t>
  </si>
  <si>
    <t xml:space="preserve">Daxing Zhang </t>
  </si>
  <si>
    <t xml:space="preserve">Lily Allen </t>
  </si>
  <si>
    <t xml:space="preserve">James C.Lewis </t>
  </si>
  <si>
    <t xml:space="preserve">John Rolfe </t>
  </si>
  <si>
    <t>13-04-2018, English</t>
  </si>
  <si>
    <t>01-06-2013, English</t>
  </si>
  <si>
    <t xml:space="preserve">Jean-Marie Fonbonne </t>
  </si>
  <si>
    <t xml:space="preserve">Mike Farrell </t>
  </si>
  <si>
    <t xml:space="preserve">Alain Vigneau </t>
  </si>
  <si>
    <t>16-07-2021, spanish</t>
  </si>
  <si>
    <t xml:space="preserve">Jeremy Scott </t>
  </si>
  <si>
    <t xml:space="preserve">Eric Metaxas </t>
  </si>
  <si>
    <t xml:space="preserve">Alexander Vorobev </t>
  </si>
  <si>
    <t>31-03-2022, russian</t>
  </si>
  <si>
    <t xml:space="preserve">Shannon Tweed </t>
  </si>
  <si>
    <t xml:space="preserve">Kelsey Grammer </t>
  </si>
  <si>
    <t xml:space="preserve">Nicole Heesters </t>
  </si>
  <si>
    <t>Gerd Kaempfe</t>
  </si>
  <si>
    <t>Dietrich Groenemeyer</t>
  </si>
  <si>
    <t xml:space="preserve">Ana Ragasol </t>
  </si>
  <si>
    <t xml:space="preserve">Eddie Muller </t>
  </si>
  <si>
    <t>Erin Bennett</t>
  </si>
  <si>
    <t xml:space="preserve">ИльяДементьев  </t>
  </si>
  <si>
    <t>15-03-2022, russian</t>
  </si>
  <si>
    <t xml:space="preserve">William Roache </t>
  </si>
  <si>
    <t>Marta Garcia Aller</t>
  </si>
  <si>
    <t>15-03-2022, spanish</t>
  </si>
  <si>
    <t xml:space="preserve">Marilou Mucret </t>
  </si>
  <si>
    <t>Joakim Lamoureux</t>
  </si>
  <si>
    <t>29-03-2022, french</t>
  </si>
  <si>
    <t xml:space="preserve">Mickey Rowe </t>
  </si>
  <si>
    <t xml:space="preserve">Areias Herbert </t>
  </si>
  <si>
    <t>11-10-2018, portuguese</t>
  </si>
  <si>
    <t>18-02-2010, English</t>
  </si>
  <si>
    <t xml:space="preserve">Geoff Barham </t>
  </si>
  <si>
    <t xml:space="preserve">Michaela Warrilow </t>
  </si>
  <si>
    <t>20-11-2008, English</t>
  </si>
  <si>
    <t xml:space="preserve">Grace Perry </t>
  </si>
  <si>
    <t xml:space="preserve">Jennifer Lopez </t>
  </si>
  <si>
    <t xml:space="preserve">Melodie Reynolds </t>
  </si>
  <si>
    <t xml:space="preserve">Sidney Poitier </t>
  </si>
  <si>
    <t>26-01-2007, English</t>
  </si>
  <si>
    <t xml:space="preserve">Joe Bevilacqua </t>
  </si>
  <si>
    <t xml:space="preserve">Gabriel Byrne </t>
  </si>
  <si>
    <t xml:space="preserve">Ken Colley </t>
  </si>
  <si>
    <t>17-04-2014, English</t>
  </si>
  <si>
    <t xml:space="preserve">Matteo Brusamonti </t>
  </si>
  <si>
    <t>08-08-2018, italian</t>
  </si>
  <si>
    <t xml:space="preserve">Sissy Höfferer </t>
  </si>
  <si>
    <t>30-06-2021, german</t>
  </si>
  <si>
    <t xml:space="preserve">Jonty Stephens </t>
  </si>
  <si>
    <t xml:space="preserve">Tom Scharpling </t>
  </si>
  <si>
    <t xml:space="preserve">Wolfgang Niedecken </t>
  </si>
  <si>
    <t xml:space="preserve">Ewa Wigenheim </t>
  </si>
  <si>
    <t xml:space="preserve">Jörg Draeger </t>
  </si>
  <si>
    <t xml:space="preserve">RenéPorwoll  </t>
  </si>
  <si>
    <t xml:space="preserve">Martin Semmelrogge </t>
  </si>
  <si>
    <t>Davide Van De</t>
  </si>
  <si>
    <t>25-06-2021, italian</t>
  </si>
  <si>
    <t xml:space="preserve">Tamsin Kennard </t>
  </si>
  <si>
    <t xml:space="preserve">Tiffany Norris </t>
  </si>
  <si>
    <t>Séan Mc Cann</t>
  </si>
  <si>
    <t xml:space="preserve">David Steinberg </t>
  </si>
  <si>
    <t>15-09-2019, English</t>
  </si>
  <si>
    <t xml:space="preserve">Valentina Mattarozzi </t>
  </si>
  <si>
    <t xml:space="preserve">Brian Gari </t>
  </si>
  <si>
    <t>28-11-2012, English</t>
  </si>
  <si>
    <t xml:space="preserve">Lynsey Frost </t>
  </si>
  <si>
    <t>08-09-2014, English</t>
  </si>
  <si>
    <t>21-04-2015, spanish</t>
  </si>
  <si>
    <t>Talk To Tara</t>
  </si>
  <si>
    <t>05-04-2011, English</t>
  </si>
  <si>
    <t xml:space="preserve">Kenny Leon </t>
  </si>
  <si>
    <t xml:space="preserve">Rosie O'Donnell </t>
  </si>
  <si>
    <t>24-05-2002, English</t>
  </si>
  <si>
    <t>Rebecca Gallagher</t>
  </si>
  <si>
    <t>Abigail Seward</t>
  </si>
  <si>
    <t>08-06-2010, English</t>
  </si>
  <si>
    <t xml:space="preserve">Michael Douglas </t>
  </si>
  <si>
    <t>18-08-2014, English</t>
  </si>
  <si>
    <t>Candace Cameron Bure</t>
  </si>
  <si>
    <t>13-08-2015, English</t>
  </si>
  <si>
    <t xml:space="preserve">Mitchell Ryan </t>
  </si>
  <si>
    <t xml:space="preserve">Mick Foley </t>
  </si>
  <si>
    <t xml:space="preserve">Mariel Hemingway </t>
  </si>
  <si>
    <t xml:space="preserve">Tim Halligan </t>
  </si>
  <si>
    <t>Flo Salant Greenberg</t>
  </si>
  <si>
    <t>04-04-2006, English</t>
  </si>
  <si>
    <t xml:space="preserve">Larry Smith </t>
  </si>
  <si>
    <t>21-08-2007, English</t>
  </si>
  <si>
    <t xml:space="preserve">Jordi Llobet </t>
  </si>
  <si>
    <t>18-12-2020, spanish</t>
  </si>
  <si>
    <t xml:space="preserve">Christopher Reeve </t>
  </si>
  <si>
    <t xml:space="preserve">Bhavin Joshi </t>
  </si>
  <si>
    <t xml:space="preserve">Jerry Weintraub </t>
  </si>
  <si>
    <t xml:space="preserve">Tan France </t>
  </si>
  <si>
    <t xml:space="preserve">James Bryce </t>
  </si>
  <si>
    <t>29-06-2012, English</t>
  </si>
  <si>
    <t xml:space="preserve">Carey Perloff </t>
  </si>
  <si>
    <t xml:space="preserve">Avery Corman </t>
  </si>
  <si>
    <t xml:space="preserve">Melanie Brown </t>
  </si>
  <si>
    <t>Phoenix Chi</t>
  </si>
  <si>
    <t>Andrea Brown</t>
  </si>
  <si>
    <t xml:space="preserve">Alan Carr </t>
  </si>
  <si>
    <t xml:space="preserve">Heather Long </t>
  </si>
  <si>
    <t>Luke Thompson</t>
  </si>
  <si>
    <t>Sandra Duncan</t>
  </si>
  <si>
    <t xml:space="preserve">Mose Persico </t>
  </si>
  <si>
    <t>24-01-2011, french</t>
  </si>
  <si>
    <t xml:space="preserve">Alpha Trivette </t>
  </si>
  <si>
    <t xml:space="preserve">Tatch Max </t>
  </si>
  <si>
    <t xml:space="preserve">Richard E.Grant </t>
  </si>
  <si>
    <t xml:space="preserve">Eileen Rockefeller </t>
  </si>
  <si>
    <t xml:space="preserve">David Sale </t>
  </si>
  <si>
    <t>12-01-2015, English</t>
  </si>
  <si>
    <t xml:space="preserve">David Brown </t>
  </si>
  <si>
    <t>14-11-2014, English</t>
  </si>
  <si>
    <t xml:space="preserve">Sheila Hancock </t>
  </si>
  <si>
    <t>10-06-2005, English</t>
  </si>
  <si>
    <t xml:space="preserve">Victor Vestia </t>
  </si>
  <si>
    <t>16-05-2018, french</t>
  </si>
  <si>
    <t xml:space="preserve">Rusty Nelson </t>
  </si>
  <si>
    <t>Daniel Oberdorf</t>
  </si>
  <si>
    <t>Ralph Guhlke</t>
  </si>
  <si>
    <t xml:space="preserve">Simon Whistler </t>
  </si>
  <si>
    <t>13-05-2013, English</t>
  </si>
  <si>
    <t xml:space="preserve">David Foster </t>
  </si>
  <si>
    <t>20-12-2008, English</t>
  </si>
  <si>
    <t xml:space="preserve">Helen Johns </t>
  </si>
  <si>
    <t>28-09-2009, English</t>
  </si>
  <si>
    <t xml:space="preserve">Rowena Cooper </t>
  </si>
  <si>
    <t>13-03-2009, English</t>
  </si>
  <si>
    <t xml:space="preserve">Vivica A.Fox </t>
  </si>
  <si>
    <t xml:space="preserve">Michael Norris </t>
  </si>
  <si>
    <t>23-04-2009, English</t>
  </si>
  <si>
    <t xml:space="preserve">Richard Dallyn </t>
  </si>
  <si>
    <t xml:space="preserve">Kevin Bridges </t>
  </si>
  <si>
    <t xml:space="preserve">Bill Maher </t>
  </si>
  <si>
    <t>08-11-2002, English</t>
  </si>
  <si>
    <t xml:space="preserve">Anna Drezen </t>
  </si>
  <si>
    <t xml:space="preserve">Dave Mallow </t>
  </si>
  <si>
    <t>Jay Mc Inerney</t>
  </si>
  <si>
    <t>19-01-2016, spanish</t>
  </si>
  <si>
    <t>21-12-2012, English</t>
  </si>
  <si>
    <t>Amy Irving</t>
  </si>
  <si>
    <t>Alton Fitzgerald</t>
  </si>
  <si>
    <t>10-06-2004, English</t>
  </si>
  <si>
    <t>11-12-2017, spanish</t>
  </si>
  <si>
    <t>11-01-2001, English</t>
  </si>
  <si>
    <t>04-10-2013, English</t>
  </si>
  <si>
    <t>05-06-2020, English</t>
  </si>
  <si>
    <t>15-02-2009, English</t>
  </si>
  <si>
    <t xml:space="preserve">Jean-François Donaldson </t>
  </si>
  <si>
    <t>17-01-2021, English</t>
  </si>
  <si>
    <t xml:space="preserve">Laraine Newman </t>
  </si>
  <si>
    <t xml:space="preserve">Daisy White </t>
  </si>
  <si>
    <t xml:space="preserve">Marco Lubián </t>
  </si>
  <si>
    <t>19-03-2021, spanish</t>
  </si>
  <si>
    <t xml:space="preserve">Julian Sands </t>
  </si>
  <si>
    <t>Leigh Anne Tuohy</t>
  </si>
  <si>
    <t>Sean Tuohy</t>
  </si>
  <si>
    <t>13-07-2010, English</t>
  </si>
  <si>
    <t xml:space="preserve">Andy Biersack </t>
  </si>
  <si>
    <t xml:space="preserve">Columbus Short </t>
  </si>
  <si>
    <t>27-09-2016, german</t>
  </si>
  <si>
    <t xml:space="preserve">JJ/KSI  </t>
  </si>
  <si>
    <t xml:space="preserve">Harry/Wroetoshaw </t>
  </si>
  <si>
    <t xml:space="preserve">Simon/Miniminter </t>
  </si>
  <si>
    <t xml:space="preserve">Revathy Sankkaran </t>
  </si>
  <si>
    <t xml:space="preserve">Molly Burke </t>
  </si>
  <si>
    <t xml:space="preserve">Penny Marshall </t>
  </si>
  <si>
    <t xml:space="preserve">Link Neal </t>
  </si>
  <si>
    <t>Rhett Mc</t>
  </si>
  <si>
    <t xml:space="preserve">Dylan Lynch </t>
  </si>
  <si>
    <t xml:space="preserve">Steve Carlson </t>
  </si>
  <si>
    <t>Meryl Streep</t>
  </si>
  <si>
    <t>Gloria Steinem</t>
  </si>
  <si>
    <t xml:space="preserve">Jim Ross </t>
  </si>
  <si>
    <t xml:space="preserve">R.C.Bray </t>
  </si>
  <si>
    <t xml:space="preserve">David Spade </t>
  </si>
  <si>
    <t xml:space="preserve">Chelsea Handler </t>
  </si>
  <si>
    <t>19-05-2021, spanish</t>
  </si>
  <si>
    <t xml:space="preserve">Ruggero Andreozzi </t>
  </si>
  <si>
    <t>Luca Ghignone</t>
  </si>
  <si>
    <t xml:space="preserve">Volker Lechtenbrink </t>
  </si>
  <si>
    <t>15-06-2021, german</t>
  </si>
  <si>
    <t xml:space="preserve">Olivia Jones </t>
  </si>
  <si>
    <t>Barbie Stupid</t>
  </si>
  <si>
    <t>Veuve Noire</t>
  </si>
  <si>
    <t>02-06-2021, german</t>
  </si>
  <si>
    <t xml:space="preserve">Brian Wheat </t>
  </si>
  <si>
    <t xml:space="preserve">Christian O'Connell </t>
  </si>
  <si>
    <t xml:space="preserve">Abner Ramirez </t>
  </si>
  <si>
    <t>Amanda Sudano</t>
  </si>
  <si>
    <t xml:space="preserve">Brad Fraser </t>
  </si>
  <si>
    <t>Lucy Scott</t>
  </si>
  <si>
    <t xml:space="preserve">Peter Kirchberger </t>
  </si>
  <si>
    <t>27-04-2021, german</t>
  </si>
  <si>
    <t xml:space="preserve">Horst Lichter </t>
  </si>
  <si>
    <t>Bobby Spears Jr.</t>
  </si>
  <si>
    <t xml:space="preserve">Jessica Simpson </t>
  </si>
  <si>
    <t xml:space="preserve">Robyn Douglass </t>
  </si>
  <si>
    <t xml:space="preserve">Jeremy Vuolo </t>
  </si>
  <si>
    <t xml:space="preserve">Christian Hull </t>
  </si>
  <si>
    <t xml:space="preserve">Kadiatu Kanneh-Mason </t>
  </si>
  <si>
    <t xml:space="preserve">Sam Mac </t>
  </si>
  <si>
    <t xml:space="preserve">Mishal Varma </t>
  </si>
  <si>
    <t xml:space="preserve">Ted Turner </t>
  </si>
  <si>
    <t>10-11-2008, English</t>
  </si>
  <si>
    <t xml:space="preserve">Richard Fidler </t>
  </si>
  <si>
    <t xml:space="preserve">Robyn Crawford </t>
  </si>
  <si>
    <t xml:space="preserve">Akrti  </t>
  </si>
  <si>
    <t>Paige Van</t>
  </si>
  <si>
    <t xml:space="preserve">Glenn Jacobs </t>
  </si>
  <si>
    <t xml:space="preserve">Grzegorz Damięcki </t>
  </si>
  <si>
    <t>19-02-2020, polish</t>
  </si>
  <si>
    <t xml:space="preserve">Doug Stanhope </t>
  </si>
  <si>
    <t>Chad Shank</t>
  </si>
  <si>
    <t xml:space="preserve">Philip Ormond </t>
  </si>
  <si>
    <t xml:space="preserve">Drew Barrymore </t>
  </si>
  <si>
    <t xml:space="preserve">John H.Johnson </t>
  </si>
  <si>
    <t>Shane Mc Namara</t>
  </si>
  <si>
    <t>26-09-2008, English</t>
  </si>
  <si>
    <t xml:space="preserve">Andrew Ridgeley </t>
  </si>
  <si>
    <t xml:space="preserve">Carrie Fisher </t>
  </si>
  <si>
    <t>Billie Lourd</t>
  </si>
  <si>
    <t>24-11-2016, English</t>
  </si>
  <si>
    <t xml:space="preserve">George Watsky </t>
  </si>
  <si>
    <t xml:space="preserve">Hank Haney </t>
  </si>
  <si>
    <t>Doug Stanhopeand Friends</t>
  </si>
  <si>
    <t>Lucinda Bell Howard</t>
  </si>
  <si>
    <t xml:space="preserve">Eddie Izzard </t>
  </si>
  <si>
    <t xml:space="preserve">Emma Gregory </t>
  </si>
  <si>
    <t xml:space="preserve">Silke Aichhorn </t>
  </si>
  <si>
    <t xml:space="preserve">Manuel Rubey </t>
  </si>
  <si>
    <t xml:space="preserve">Sébastien Desjours </t>
  </si>
  <si>
    <t>25-02-2021, french</t>
  </si>
  <si>
    <t xml:space="preserve">Jens Knossalla </t>
  </si>
  <si>
    <t>Ursula Berlinghof</t>
  </si>
  <si>
    <t xml:space="preserve">Brantt Myhres </t>
  </si>
  <si>
    <t>Michael Landsberg</t>
  </si>
  <si>
    <t xml:space="preserve">Paolo Mazzarelli </t>
  </si>
  <si>
    <t>Riccardo Ricobello</t>
  </si>
  <si>
    <t xml:space="preserve">Eric Pollins </t>
  </si>
  <si>
    <t xml:space="preserve">AndréGregory  </t>
  </si>
  <si>
    <t xml:space="preserve">Alan Paul </t>
  </si>
  <si>
    <t>14-11-2018, English</t>
  </si>
  <si>
    <t xml:space="preserve">Gary Busey </t>
  </si>
  <si>
    <t xml:space="preserve">A.E.Hotchner  </t>
  </si>
  <si>
    <t>23-03-2010, English</t>
  </si>
  <si>
    <t xml:space="preserve">Isabel Keating </t>
  </si>
  <si>
    <t>12-10-2010, English</t>
  </si>
  <si>
    <t xml:space="preserve">Robert T.Littell </t>
  </si>
  <si>
    <t>13-04-2011, English</t>
  </si>
  <si>
    <t xml:space="preserve">Helen Litchfield </t>
  </si>
  <si>
    <t>Jason Olazabal</t>
  </si>
  <si>
    <t xml:space="preserve">Alan Grupper </t>
  </si>
  <si>
    <t xml:space="preserve">Rich Eisen </t>
  </si>
  <si>
    <t>05-11-2007, English</t>
  </si>
  <si>
    <t xml:space="preserve">Jeannette Walls </t>
  </si>
  <si>
    <t>24-03-2000, English</t>
  </si>
  <si>
    <t xml:space="preserve">Celia Rivenbark </t>
  </si>
  <si>
    <t>19-08-2008, English</t>
  </si>
  <si>
    <t xml:space="preserve">Kourtney Kardashian </t>
  </si>
  <si>
    <t xml:space="preserve">Helen Hayes </t>
  </si>
  <si>
    <t>23-03-2000, English</t>
  </si>
  <si>
    <t xml:space="preserve">Jeff Gurner </t>
  </si>
  <si>
    <t xml:space="preserve">Retta  </t>
  </si>
  <si>
    <t xml:space="preserve">Bryan Mealer </t>
  </si>
  <si>
    <t xml:space="preserve">Daniel Bryan </t>
  </si>
  <si>
    <t>Peter Berkrot</t>
  </si>
  <si>
    <t>21-07-2015, English</t>
  </si>
  <si>
    <t xml:space="preserve">Andy Cohen </t>
  </si>
  <si>
    <t xml:space="preserve">Pat O'Brien </t>
  </si>
  <si>
    <t xml:space="preserve">Bill Engvall </t>
  </si>
  <si>
    <t>14-03-2016, English</t>
  </si>
  <si>
    <t>Melissa Joan Hart</t>
  </si>
  <si>
    <t xml:space="preserve">Michael Kramer </t>
  </si>
  <si>
    <t>05-02-2021, swedish</t>
  </si>
  <si>
    <t>17-03-2021, dutch</t>
  </si>
  <si>
    <t xml:space="preserve">Vanessa Lonardelli </t>
  </si>
  <si>
    <t>03-03-2021, italian</t>
  </si>
  <si>
    <t xml:space="preserve">Rolf Berg </t>
  </si>
  <si>
    <t xml:space="preserve">Ilka Bessin </t>
  </si>
  <si>
    <t>03-05-2019, german</t>
  </si>
  <si>
    <t xml:space="preserve">Patrizia Giangrand </t>
  </si>
  <si>
    <t>02-03-2021, italian</t>
  </si>
  <si>
    <t xml:space="preserve">Enrico Vaioli </t>
  </si>
  <si>
    <t>26-03-2021, italian</t>
  </si>
  <si>
    <t>24-03-2021, german</t>
  </si>
  <si>
    <t xml:space="preserve">Melanie Raabe </t>
  </si>
  <si>
    <t xml:space="preserve">Ève Salvail </t>
  </si>
  <si>
    <t xml:space="preserve">Leah Messer </t>
  </si>
  <si>
    <t xml:space="preserve">Katherina Wolter </t>
  </si>
  <si>
    <t xml:space="preserve">Sara Dallin </t>
  </si>
  <si>
    <t xml:space="preserve">Allyson Ryan </t>
  </si>
  <si>
    <t xml:space="preserve">Kate Bennett </t>
  </si>
  <si>
    <t xml:space="preserve">Hannah Stokely </t>
  </si>
  <si>
    <t>Simon Lenagen</t>
  </si>
  <si>
    <t>Tam Williams</t>
  </si>
  <si>
    <t xml:space="preserve">Jenny Landreth </t>
  </si>
  <si>
    <t>Jackie Kay</t>
  </si>
  <si>
    <t xml:space="preserve">Thom Petty </t>
  </si>
  <si>
    <t xml:space="preserve">Brandi Glanville </t>
  </si>
  <si>
    <t>20-05-2020, English</t>
  </si>
  <si>
    <t xml:space="preserve">Donald Macleod </t>
  </si>
  <si>
    <t xml:space="preserve">Jane Fonda </t>
  </si>
  <si>
    <t xml:space="preserve">Brian Blessed </t>
  </si>
  <si>
    <t xml:space="preserve">Mark Duplass </t>
  </si>
  <si>
    <t xml:space="preserve">Billy Crystal </t>
  </si>
  <si>
    <t xml:space="preserve">Spike Milligan </t>
  </si>
  <si>
    <t xml:space="preserve">Russell Brand </t>
  </si>
  <si>
    <t>25-03-2013, English</t>
  </si>
  <si>
    <t xml:space="preserve">Iyanla Vanzant </t>
  </si>
  <si>
    <t>17-08-2011, English</t>
  </si>
  <si>
    <t xml:space="preserve">Lynn Toler </t>
  </si>
  <si>
    <t>18-06-2014, English</t>
  </si>
  <si>
    <t xml:space="preserve">Alec Baldwin </t>
  </si>
  <si>
    <t xml:space="preserve">Anthony Daniels </t>
  </si>
  <si>
    <t xml:space="preserve">J.J.Abrams </t>
  </si>
  <si>
    <t xml:space="preserve">Steve Dorff </t>
  </si>
  <si>
    <t xml:space="preserve">Steve Matchett </t>
  </si>
  <si>
    <t>15-07-2018, English</t>
  </si>
  <si>
    <t>31-05-2013, English</t>
  </si>
  <si>
    <t xml:space="preserve">James Corden </t>
  </si>
  <si>
    <t>29-09-2011, English</t>
  </si>
  <si>
    <t>Maynard James</t>
  </si>
  <si>
    <t>09-11-2016, English</t>
  </si>
  <si>
    <t xml:space="preserve">Paul Burrell </t>
  </si>
  <si>
    <t>30-10-2007, English</t>
  </si>
  <si>
    <t xml:space="preserve">Pete Carroll </t>
  </si>
  <si>
    <t xml:space="preserve">Rachel Dratch </t>
  </si>
  <si>
    <t>03-04-2012, English</t>
  </si>
  <si>
    <t xml:space="preserve">Robert Bethune </t>
  </si>
  <si>
    <t xml:space="preserve">Ryan Stevenson </t>
  </si>
  <si>
    <t xml:space="preserve">Marina Huerta </t>
  </si>
  <si>
    <t>11-02-2020, spanish</t>
  </si>
  <si>
    <t xml:space="preserve">Maysoon Zayid </t>
  </si>
  <si>
    <t>Albert Prodigy Johnson</t>
  </si>
  <si>
    <t xml:space="preserve">Jen Lancaster </t>
  </si>
  <si>
    <t xml:space="preserve">Laura Paton </t>
  </si>
  <si>
    <t xml:space="preserve">Alan Arkin </t>
  </si>
  <si>
    <t xml:space="preserve">Gordon Kennedy </t>
  </si>
  <si>
    <t>09-06-2016, spanish</t>
  </si>
  <si>
    <t xml:space="preserve">Francesca Martinez </t>
  </si>
  <si>
    <t xml:space="preserve">Donald Rumsfeld </t>
  </si>
  <si>
    <t>08-02-2011, English</t>
  </si>
  <si>
    <t xml:space="preserve">John Hodgman </t>
  </si>
  <si>
    <t xml:space="preserve">Grace Slick </t>
  </si>
  <si>
    <t xml:space="preserve">Stephan Remmler </t>
  </si>
  <si>
    <t xml:space="preserve">Clive James </t>
  </si>
  <si>
    <t>08-04-2008, English</t>
  </si>
  <si>
    <t xml:space="preserve">Rory Stewart </t>
  </si>
  <si>
    <t xml:space="preserve">Paul Reiser </t>
  </si>
  <si>
    <t>16-03-2006, English</t>
  </si>
  <si>
    <t>21-06-2002, English</t>
  </si>
  <si>
    <t xml:space="preserve">Bridget Christie </t>
  </si>
  <si>
    <t xml:space="preserve">Dr.Denis Leary </t>
  </si>
  <si>
    <t xml:space="preserve">Howard Brunner </t>
  </si>
  <si>
    <t>23-05-2011, English</t>
  </si>
  <si>
    <t>31-10-2005, English</t>
  </si>
  <si>
    <t xml:space="preserve">John Edward </t>
  </si>
  <si>
    <t>26-02-2004, English</t>
  </si>
  <si>
    <t xml:space="preserve">Katie Couric </t>
  </si>
  <si>
    <t>Paul Boehmer</t>
  </si>
  <si>
    <t>12-04-2011, English</t>
  </si>
  <si>
    <t>30-12-2014, English</t>
  </si>
  <si>
    <t>Sir Roger Moore</t>
  </si>
  <si>
    <t>18-10-2012, English</t>
  </si>
  <si>
    <t xml:space="preserve">Joan Rivers </t>
  </si>
  <si>
    <t xml:space="preserve">Pattie Mallette </t>
  </si>
  <si>
    <t xml:space="preserve">Kate Spencer </t>
  </si>
  <si>
    <t xml:space="preserve">Lia Huber </t>
  </si>
  <si>
    <t xml:space="preserve">Drew Dillon </t>
  </si>
  <si>
    <t xml:space="preserve">Alan Zweibel </t>
  </si>
  <si>
    <t xml:space="preserve">Gianni Russo </t>
  </si>
  <si>
    <t xml:space="preserve">Bob Mortimer </t>
  </si>
  <si>
    <t xml:space="preserve">Mike Birbiglia </t>
  </si>
  <si>
    <t>Stefan Rudnicki</t>
  </si>
  <si>
    <t>Pamela Dillman</t>
  </si>
  <si>
    <t xml:space="preserve">Amanda Gari </t>
  </si>
  <si>
    <t xml:space="preserve">Leo Buscaglia </t>
  </si>
  <si>
    <t>James Foster</t>
  </si>
  <si>
    <t>Joe Hempel</t>
  </si>
  <si>
    <t xml:space="preserve">Mishka Shubaly </t>
  </si>
  <si>
    <t>07-02-2011, English</t>
  </si>
  <si>
    <t>27-01-2021, russian</t>
  </si>
  <si>
    <t xml:space="preserve">МаксимПинскер  </t>
  </si>
  <si>
    <t xml:space="preserve">МаксимПинскер </t>
  </si>
  <si>
    <t xml:space="preserve">Multiple Narrators </t>
  </si>
  <si>
    <t xml:space="preserve">Chris Costello </t>
  </si>
  <si>
    <t xml:space="preserve">Juan Guzman </t>
  </si>
  <si>
    <t xml:space="preserve">Sal Iacono </t>
  </si>
  <si>
    <t>Jimmy Kimmel</t>
  </si>
  <si>
    <t xml:space="preserve">Leo Coltrane </t>
  </si>
  <si>
    <t xml:space="preserve">Maxim Martin </t>
  </si>
  <si>
    <t>20-01-2021, french</t>
  </si>
  <si>
    <t>John Cooper Clarke</t>
  </si>
  <si>
    <t xml:space="preserve">Cordula Sauter </t>
  </si>
  <si>
    <t xml:space="preserve">Blas Cantó </t>
  </si>
  <si>
    <t>26-11-2020, spanish</t>
  </si>
  <si>
    <t>Hayley Gene Penner</t>
  </si>
  <si>
    <t xml:space="preserve">Dieter Falk </t>
  </si>
  <si>
    <t>Jan Primke</t>
  </si>
  <si>
    <t>05-11-2020, german</t>
  </si>
  <si>
    <t xml:space="preserve">ЕленаЛихачева  </t>
  </si>
  <si>
    <t xml:space="preserve">ФедорСтепанов </t>
  </si>
  <si>
    <t xml:space="preserve">Julia Hansen </t>
  </si>
  <si>
    <t>Wolfram Boelzle</t>
  </si>
  <si>
    <t xml:space="preserve">Paul Brandus </t>
  </si>
  <si>
    <t xml:space="preserve">Christian Grenier </t>
  </si>
  <si>
    <t>20-10-2020, french</t>
  </si>
  <si>
    <t xml:space="preserve">Regina Lemnitz </t>
  </si>
  <si>
    <t xml:space="preserve">Campino  </t>
  </si>
  <si>
    <t>Barry Levine</t>
  </si>
  <si>
    <t xml:space="preserve">Pratik Sharma </t>
  </si>
  <si>
    <t>02-10-2019, English</t>
  </si>
  <si>
    <t>28-03-2007, English</t>
  </si>
  <si>
    <t>Michael Maloney</t>
  </si>
  <si>
    <t>Andrew Morton</t>
  </si>
  <si>
    <t>23-07-2019, Hindi</t>
  </si>
  <si>
    <t xml:space="preserve">Surjan Singh </t>
  </si>
  <si>
    <t>13-07-2011, English</t>
  </si>
  <si>
    <t>19-11-2007, English</t>
  </si>
  <si>
    <t xml:space="preserve">Ben Macintyre </t>
  </si>
  <si>
    <t>Jack Weatherford</t>
  </si>
  <si>
    <t xml:space="preserve">Prateek Sharma </t>
  </si>
  <si>
    <t xml:space="preserve">B.Andrew  </t>
  </si>
  <si>
    <t xml:space="preserve">Akshay Gandhi </t>
  </si>
  <si>
    <t>13-12-2018, Hindi</t>
  </si>
  <si>
    <t xml:space="preserve">Susan Adams </t>
  </si>
  <si>
    <t xml:space="preserve">Armando Durán </t>
  </si>
  <si>
    <t xml:space="preserve">Nitin Sharma </t>
  </si>
  <si>
    <t xml:space="preserve">Fredd Wayne </t>
  </si>
  <si>
    <t>02-02-2006, English</t>
  </si>
  <si>
    <t xml:space="preserve">Dilshad Khurana </t>
  </si>
  <si>
    <t xml:space="preserve">Kara Cooney </t>
  </si>
  <si>
    <t>14-05-2018, English</t>
  </si>
  <si>
    <t xml:space="preserve">Gireesh Nair </t>
  </si>
  <si>
    <t>21-05-2014, English</t>
  </si>
  <si>
    <t>19-03-2022, English</t>
  </si>
  <si>
    <t xml:space="preserve">Sameer Goswami </t>
  </si>
  <si>
    <t>21-02-2022, Hindi</t>
  </si>
  <si>
    <t xml:space="preserve">Phil Stevens </t>
  </si>
  <si>
    <t>Mary Jane Wells</t>
  </si>
  <si>
    <t xml:space="preserve">Christopher Harding </t>
  </si>
  <si>
    <t>29-03-2021, English</t>
  </si>
  <si>
    <t xml:space="preserve">Levar Burton </t>
  </si>
  <si>
    <t xml:space="preserve">Francesca Waters </t>
  </si>
  <si>
    <t>04-01-2010, English</t>
  </si>
  <si>
    <t xml:space="preserve">Bill Clinton </t>
  </si>
  <si>
    <t>07-02-2006, English</t>
  </si>
  <si>
    <t xml:space="preserve">ЕвгенийШокин  </t>
  </si>
  <si>
    <t xml:space="preserve">Fiorella Buffa </t>
  </si>
  <si>
    <t>22-05-2013, English</t>
  </si>
  <si>
    <t xml:space="preserve">Ric Jerom </t>
  </si>
  <si>
    <t xml:space="preserve">Maajid Nawaz </t>
  </si>
  <si>
    <t xml:space="preserve">Harald Schröpfer </t>
  </si>
  <si>
    <t xml:space="preserve">Allyson Hester </t>
  </si>
  <si>
    <t>22-12-2021, English</t>
  </si>
  <si>
    <t xml:space="preserve">William Tomcho </t>
  </si>
  <si>
    <t xml:space="preserve">David Wales </t>
  </si>
  <si>
    <t xml:space="preserve">Stefan Barth </t>
  </si>
  <si>
    <t>18-11-2021, italian</t>
  </si>
  <si>
    <t xml:space="preserve">Meg Kruszewska </t>
  </si>
  <si>
    <t xml:space="preserve">Mirjam Morlok </t>
  </si>
  <si>
    <t xml:space="preserve">Tom Ward </t>
  </si>
  <si>
    <t xml:space="preserve">Simone Lupinacci </t>
  </si>
  <si>
    <t>26-01-2022, italian</t>
  </si>
  <si>
    <t>Jon Meacham</t>
  </si>
  <si>
    <t>Julian Rhind Tutt</t>
  </si>
  <si>
    <t>17-10-2007, English</t>
  </si>
  <si>
    <t>01-12-2014, English</t>
  </si>
  <si>
    <t>01-02-2006, English</t>
  </si>
  <si>
    <t xml:space="preserve">Oscar Lopez </t>
  </si>
  <si>
    <t>04-10-2021, English</t>
  </si>
  <si>
    <t xml:space="preserve">Michelangelo Marchese </t>
  </si>
  <si>
    <t>14-10-2021, french</t>
  </si>
  <si>
    <t xml:space="preserve">Christian-Georges Schwentzel </t>
  </si>
  <si>
    <t>09-09-2021, french</t>
  </si>
  <si>
    <t xml:space="preserve">MercèArànega  </t>
  </si>
  <si>
    <t>19-08-2021, catalan</t>
  </si>
  <si>
    <t xml:space="preserve">Scott Wallace </t>
  </si>
  <si>
    <t xml:space="preserve">Cynthia A.Branigan </t>
  </si>
  <si>
    <t xml:space="preserve">Florencia Rizzotti </t>
  </si>
  <si>
    <t>Marcelo López</t>
  </si>
  <si>
    <t xml:space="preserve">Laura Thompson </t>
  </si>
  <si>
    <t xml:space="preserve">Gwenlyn Cumyn </t>
  </si>
  <si>
    <t>15-08-2021, English</t>
  </si>
  <si>
    <t>Fred Dinenage</t>
  </si>
  <si>
    <t xml:space="preserve">James Wilby </t>
  </si>
  <si>
    <t>Robert Gregor Kühn</t>
  </si>
  <si>
    <t xml:space="preserve">Gordon Piedesack </t>
  </si>
  <si>
    <t xml:space="preserve">Martina Gedeck </t>
  </si>
  <si>
    <t>John Telfer</t>
  </si>
  <si>
    <t>18-02-2022, English</t>
  </si>
  <si>
    <t xml:space="preserve">John Robertson </t>
  </si>
  <si>
    <t xml:space="preserve">Birgitta Assheuer </t>
  </si>
  <si>
    <t>Franco Patiño</t>
  </si>
  <si>
    <t>Christopher Dontrell Piper</t>
  </si>
  <si>
    <t xml:space="preserve">G.Valmont Thomas </t>
  </si>
  <si>
    <t>04-04-2011, English</t>
  </si>
  <si>
    <t xml:space="preserve">Brian Holsopple </t>
  </si>
  <si>
    <t>27-02-2006, English</t>
  </si>
  <si>
    <t>10-08-2004, English</t>
  </si>
  <si>
    <t xml:space="preserve">Dalan E.Decker </t>
  </si>
  <si>
    <t>23-05-2018, English</t>
  </si>
  <si>
    <t xml:space="preserve">Gregg Rizzo </t>
  </si>
  <si>
    <t>30-12-2015, English</t>
  </si>
  <si>
    <t xml:space="preserve">Maria Hartmann </t>
  </si>
  <si>
    <t xml:space="preserve">Christine Jeffery </t>
  </si>
  <si>
    <t xml:space="preserve">Neil Gardner </t>
  </si>
  <si>
    <t>05-07-2017, English</t>
  </si>
  <si>
    <t>11-12-2009, English</t>
  </si>
  <si>
    <t xml:space="preserve">Jesse Norman </t>
  </si>
  <si>
    <t>29-11-2018, English</t>
  </si>
  <si>
    <t>12-04-2012, English</t>
  </si>
  <si>
    <t xml:space="preserve">Ira Claffey </t>
  </si>
  <si>
    <t>27-06-2003, English</t>
  </si>
  <si>
    <t xml:space="preserve">Jeff Kramer </t>
  </si>
  <si>
    <t xml:space="preserve">Eric Herson-Macarel </t>
  </si>
  <si>
    <t xml:space="preserve">Josema Soler </t>
  </si>
  <si>
    <t>17-07-2021, spanish</t>
  </si>
  <si>
    <t xml:space="preserve">James Linkin </t>
  </si>
  <si>
    <t xml:space="preserve">Chris Blair </t>
  </si>
  <si>
    <t xml:space="preserve">Monroe Williams </t>
  </si>
  <si>
    <t>03-12-2012, English</t>
  </si>
  <si>
    <t xml:space="preserve">S.D.Cousins  </t>
  </si>
  <si>
    <t xml:space="preserve">Jeff Talbott </t>
  </si>
  <si>
    <t>02-03-2013, English</t>
  </si>
  <si>
    <t xml:space="preserve">Eknath Easwaran </t>
  </si>
  <si>
    <t>08-07-2013, English</t>
  </si>
  <si>
    <t>Clinton Romesha</t>
  </si>
  <si>
    <t xml:space="preserve">Simon Winchester </t>
  </si>
  <si>
    <t xml:space="preserve">Stanley A.Goldman </t>
  </si>
  <si>
    <t xml:space="preserve">Howard Ellison </t>
  </si>
  <si>
    <t>12-08-2013, English</t>
  </si>
  <si>
    <t>15-10-2019, german</t>
  </si>
  <si>
    <t>27-06-2019, french</t>
  </si>
  <si>
    <t xml:space="preserve">Art Allen </t>
  </si>
  <si>
    <t>10-01-2007, English</t>
  </si>
  <si>
    <t xml:space="preserve">Barry Press </t>
  </si>
  <si>
    <t>30-06-2004, English</t>
  </si>
  <si>
    <t xml:space="preserve">Christian Rodska </t>
  </si>
  <si>
    <t>16-04-2012, English</t>
  </si>
  <si>
    <t>31-08-2013, English</t>
  </si>
  <si>
    <t>Emily Woo</t>
  </si>
  <si>
    <t>18-07-2011, English</t>
  </si>
  <si>
    <t>14-12-2005, English</t>
  </si>
  <si>
    <t xml:space="preserve">Chris Patton </t>
  </si>
  <si>
    <t>12-08-2011, English</t>
  </si>
  <si>
    <t xml:space="preserve">Lee Adams </t>
  </si>
  <si>
    <t>30-04-2004, English</t>
  </si>
  <si>
    <t xml:space="preserve">Anne Dover </t>
  </si>
  <si>
    <t>21-04-2010, English</t>
  </si>
  <si>
    <t xml:space="preserve">Anna Godenius </t>
  </si>
  <si>
    <t>17-12-2018, swedish</t>
  </si>
  <si>
    <t>18-02-2008, English</t>
  </si>
  <si>
    <t xml:space="preserve">Chris Gardner </t>
  </si>
  <si>
    <t xml:space="preserve">Amaryllis Fox </t>
  </si>
  <si>
    <t>22-07-2005, English</t>
  </si>
  <si>
    <t>11-07-2014, English</t>
  </si>
  <si>
    <t>08-08-2018, English</t>
  </si>
  <si>
    <t xml:space="preserve">Lake Roberts </t>
  </si>
  <si>
    <t xml:space="preserve">Donnie Eichar </t>
  </si>
  <si>
    <t xml:space="preserve">Victor Rebengiuc </t>
  </si>
  <si>
    <t>14-05-2021, romanian</t>
  </si>
  <si>
    <t xml:space="preserve">Saskia Goldschmidt </t>
  </si>
  <si>
    <t>27-05-2021, dutch</t>
  </si>
  <si>
    <t xml:space="preserve">Gry Jexen </t>
  </si>
  <si>
    <t xml:space="preserve">Werner Schlierf </t>
  </si>
  <si>
    <t xml:space="preserve">Terrence Kidd </t>
  </si>
  <si>
    <t xml:space="preserve">Neil Dickson </t>
  </si>
  <si>
    <t>10-05-2021, spanish</t>
  </si>
  <si>
    <t xml:space="preserve">Franck Collard </t>
  </si>
  <si>
    <t xml:space="preserve">Alysson Paradis </t>
  </si>
  <si>
    <t>29-04-2021, french</t>
  </si>
  <si>
    <t xml:space="preserve">Jason Salkey </t>
  </si>
  <si>
    <t>Alma Alonso Peironcely</t>
  </si>
  <si>
    <t>09-04-2021, spanish</t>
  </si>
  <si>
    <t xml:space="preserve">Ursula Berlinghof </t>
  </si>
  <si>
    <t>31-03-2021, german</t>
  </si>
  <si>
    <t xml:space="preserve">Natalie  </t>
  </si>
  <si>
    <t xml:space="preserve">Clemens Benke </t>
  </si>
  <si>
    <t>30-03-2021, german</t>
  </si>
  <si>
    <t>01-04-2021, italian</t>
  </si>
  <si>
    <t>Anders Gellerup Koch</t>
  </si>
  <si>
    <t xml:space="preserve">Kathryn Alexandre </t>
  </si>
  <si>
    <t xml:space="preserve">Theresa Conkin </t>
  </si>
  <si>
    <t xml:space="preserve">Penelope Wilton </t>
  </si>
  <si>
    <t xml:space="preserve">Taryn Bishop </t>
  </si>
  <si>
    <t>Cameron James Stewart</t>
  </si>
  <si>
    <t xml:space="preserve">Robin Sachs </t>
  </si>
  <si>
    <t xml:space="preserve">Bill Weideman </t>
  </si>
  <si>
    <t>13-01-2009, English</t>
  </si>
  <si>
    <t xml:space="preserve">Nezar Alderazi </t>
  </si>
  <si>
    <t xml:space="preserve">George Bush </t>
  </si>
  <si>
    <t xml:space="preserve">Kent Mackamy </t>
  </si>
  <si>
    <t>05-07-2006, English</t>
  </si>
  <si>
    <t xml:space="preserve">Eleanor Bron </t>
  </si>
  <si>
    <t>03-06-2010, English</t>
  </si>
  <si>
    <t xml:space="preserve">Marcelo Ferrari </t>
  </si>
  <si>
    <t>11-03-2021, portuguese</t>
  </si>
  <si>
    <t xml:space="preserve">Daniele Conserva </t>
  </si>
  <si>
    <t>09-03-2021, italian</t>
  </si>
  <si>
    <t>02-03-2021, spanish</t>
  </si>
  <si>
    <t xml:space="preserve">НатальяКазначеева  </t>
  </si>
  <si>
    <t xml:space="preserve">ElisabethÅsbrink  </t>
  </si>
  <si>
    <t>17-03-2021, swedish</t>
  </si>
  <si>
    <t xml:space="preserve">Kerri Arsenault </t>
  </si>
  <si>
    <t xml:space="preserve">Jennywren Walker </t>
  </si>
  <si>
    <t>23-09-2004, English</t>
  </si>
  <si>
    <t>14-01-2004, English</t>
  </si>
  <si>
    <t>02-09-2003, English</t>
  </si>
  <si>
    <t xml:space="preserve">Patrick Frederic </t>
  </si>
  <si>
    <t>John Hope Franklin</t>
  </si>
  <si>
    <t>27-10-2005, English</t>
  </si>
  <si>
    <t>31-12-2011, English</t>
  </si>
  <si>
    <t>29-08-2003, English</t>
  </si>
  <si>
    <t xml:space="preserve">Ira Calffey </t>
  </si>
  <si>
    <t>21-11-2003, English</t>
  </si>
  <si>
    <t xml:space="preserve">Marco Foschi </t>
  </si>
  <si>
    <t>04-03-2021, italian</t>
  </si>
  <si>
    <t xml:space="preserve">Lisa Rauen </t>
  </si>
  <si>
    <t>Jutta Seifert</t>
  </si>
  <si>
    <t>11-11-2020, german</t>
  </si>
  <si>
    <t xml:space="preserve">Yotzmit Ramírez </t>
  </si>
  <si>
    <t>04-02-2021, spanish</t>
  </si>
  <si>
    <t xml:space="preserve">Rick Perez </t>
  </si>
  <si>
    <t xml:space="preserve">Nicolette Chin </t>
  </si>
  <si>
    <t xml:space="preserve">Imogen Church </t>
  </si>
  <si>
    <t xml:space="preserve">John Banks </t>
  </si>
  <si>
    <t>27-04-2009, English</t>
  </si>
  <si>
    <t xml:space="preserve">Ric Jerrom </t>
  </si>
  <si>
    <t>11-06-2015, English</t>
  </si>
  <si>
    <t xml:space="preserve">Harold S.Kushner </t>
  </si>
  <si>
    <t>24-11-2017, English</t>
  </si>
  <si>
    <t xml:space="preserve">Neil Hanson </t>
  </si>
  <si>
    <t xml:space="preserve">Heather Peace </t>
  </si>
  <si>
    <t xml:space="preserve">Christine Lakin </t>
  </si>
  <si>
    <t xml:space="preserve">Jacob Rees-Mogg </t>
  </si>
  <si>
    <t xml:space="preserve">Nick Bernard </t>
  </si>
  <si>
    <t xml:space="preserve">Roger Davis </t>
  </si>
  <si>
    <t xml:space="preserve">Curtis Sisco </t>
  </si>
  <si>
    <t>Gemma Dawson</t>
  </si>
  <si>
    <t xml:space="preserve">Ndaba Mandela </t>
  </si>
  <si>
    <t>Michael Boatman</t>
  </si>
  <si>
    <t>16-01-2012, English</t>
  </si>
  <si>
    <t xml:space="preserve">Jonathan Aitken </t>
  </si>
  <si>
    <t>18-05-2009, English</t>
  </si>
  <si>
    <t xml:space="preserve">Stephen Lang </t>
  </si>
  <si>
    <t xml:space="preserve">Enn Reitel </t>
  </si>
  <si>
    <t>Louis Gossett Jr.</t>
  </si>
  <si>
    <t>Fenella Fudge</t>
  </si>
  <si>
    <t xml:space="preserve">Eva Pope </t>
  </si>
  <si>
    <t>Erin Shanagher</t>
  </si>
  <si>
    <t xml:space="preserve">Sirena Riley </t>
  </si>
  <si>
    <t xml:space="preserve">Elizabeth Jasicki </t>
  </si>
  <si>
    <t>12-06-2017, spanish</t>
  </si>
  <si>
    <t xml:space="preserve">Norman Dietz </t>
  </si>
  <si>
    <t>20-10-2008, English</t>
  </si>
  <si>
    <t>16-07-2009, English</t>
  </si>
  <si>
    <t>22-01-2009, English</t>
  </si>
  <si>
    <t xml:space="preserve">Kevin Foley </t>
  </si>
  <si>
    <t xml:space="preserve">Nina Fedorenko </t>
  </si>
  <si>
    <t xml:space="preserve">ИринаСтаршенбаум  </t>
  </si>
  <si>
    <t xml:space="preserve">АлександрКлюквин  </t>
  </si>
  <si>
    <t xml:space="preserve">СергейЧонишвили  </t>
  </si>
  <si>
    <t xml:space="preserve">ДмитрийПолонский  </t>
  </si>
  <si>
    <t xml:space="preserve">Amy Molloy </t>
  </si>
  <si>
    <t xml:space="preserve">Jerry Mastrodomenico </t>
  </si>
  <si>
    <t xml:space="preserve">Hans-Eckehard Bahr </t>
  </si>
  <si>
    <t>25-01-2021, german</t>
  </si>
  <si>
    <t>26-11-2020, italian</t>
  </si>
  <si>
    <t xml:space="preserve">Cinzia Damassa </t>
  </si>
  <si>
    <t>Roberto Montefusco</t>
  </si>
  <si>
    <t>23-11-2020, italian</t>
  </si>
  <si>
    <t>16-11-2020, swedish</t>
  </si>
  <si>
    <t>15-10-2020, japanese</t>
  </si>
  <si>
    <t>09-11-2020, italian</t>
  </si>
  <si>
    <t xml:space="preserve">Anker Taasti </t>
  </si>
  <si>
    <t>Marta Martín Jorcano</t>
  </si>
  <si>
    <t xml:space="preserve">Óscar Gómez </t>
  </si>
  <si>
    <t>27-10-2020, spanish</t>
  </si>
  <si>
    <t xml:space="preserve">Arturock  </t>
  </si>
  <si>
    <t>26-10-2020, spanish</t>
  </si>
  <si>
    <t xml:space="preserve">Alessandro Curti </t>
  </si>
  <si>
    <t>12-11-2020, italian</t>
  </si>
  <si>
    <t>17-11-2020, italian</t>
  </si>
  <si>
    <t xml:space="preserve">Frédéric Chevaux </t>
  </si>
  <si>
    <t>12-10-2020, french</t>
  </si>
  <si>
    <t xml:space="preserve">Price Waldman </t>
  </si>
  <si>
    <t xml:space="preserve">Laurent Jacquet </t>
  </si>
  <si>
    <t>24-09-2020, french</t>
  </si>
  <si>
    <t>11-09-2020, german</t>
  </si>
  <si>
    <t xml:space="preserve">Paolo Aldini </t>
  </si>
  <si>
    <t xml:space="preserve">Rosa Campillo </t>
  </si>
  <si>
    <t>Rosa Mariscal</t>
  </si>
  <si>
    <t>Arantxade Sarabia</t>
  </si>
  <si>
    <t>07-09-2020, spanish</t>
  </si>
  <si>
    <t xml:space="preserve">Juanmi Diez </t>
  </si>
  <si>
    <t>08-09-2020, spanish</t>
  </si>
  <si>
    <t xml:space="preserve">Wolf Schneider </t>
  </si>
  <si>
    <t>01-09-2020, german</t>
  </si>
  <si>
    <t xml:space="preserve">James Keller </t>
  </si>
  <si>
    <t xml:space="preserve">Audiopodcast  </t>
  </si>
  <si>
    <t>04-08-2020, spanish</t>
  </si>
  <si>
    <t>16-09-2020, spanish</t>
  </si>
  <si>
    <t xml:space="preserve">Frédéric Kneip </t>
  </si>
  <si>
    <t>12-06-2020, french</t>
  </si>
  <si>
    <t>08-06-2020, french</t>
  </si>
  <si>
    <t xml:space="preserve">Chris Ingam </t>
  </si>
  <si>
    <t xml:space="preserve">Nigel Gair </t>
  </si>
  <si>
    <t xml:space="preserve">Marc Ducros </t>
  </si>
  <si>
    <t>21-08-2020, french</t>
  </si>
  <si>
    <t xml:space="preserve">Yosef Kent </t>
  </si>
  <si>
    <t>16-05-2020, English</t>
  </si>
  <si>
    <t xml:space="preserve">Lena Schimscheiner </t>
  </si>
  <si>
    <t>13-05-2020, polish</t>
  </si>
  <si>
    <t xml:space="preserve">Catherine Meeks </t>
  </si>
  <si>
    <t>06-05-2020, English</t>
  </si>
  <si>
    <t xml:space="preserve">Matthijs Wind </t>
  </si>
  <si>
    <t>29-04-2020, dutch</t>
  </si>
  <si>
    <t>Hamilton Mc Leod</t>
  </si>
  <si>
    <t>10-05-2020, italian</t>
  </si>
  <si>
    <t xml:space="preserve">ДенисГармаш  </t>
  </si>
  <si>
    <t xml:space="preserve">Anton Engelen </t>
  </si>
  <si>
    <t>28-02-2020, swedish</t>
  </si>
  <si>
    <t>05-03-2020, italian</t>
  </si>
  <si>
    <t xml:space="preserve">Silas Lekgoathis </t>
  </si>
  <si>
    <t>26-01-2020, italian</t>
  </si>
  <si>
    <t xml:space="preserve">Alex Wyndham </t>
  </si>
  <si>
    <t>Rafael Cruz Motta</t>
  </si>
  <si>
    <t xml:space="preserve">Melissa Thompson </t>
  </si>
  <si>
    <t xml:space="preserve">William C.Kashatus </t>
  </si>
  <si>
    <t>Traber Burns</t>
  </si>
  <si>
    <t xml:space="preserve">Mariana Muniz </t>
  </si>
  <si>
    <t>Igor Kovalevski</t>
  </si>
  <si>
    <t>27-12-2019, portuguese</t>
  </si>
  <si>
    <t xml:space="preserve">Martin Molitor </t>
  </si>
  <si>
    <t>18-12-2019, german</t>
  </si>
  <si>
    <t xml:space="preserve">Julie Depardieu </t>
  </si>
  <si>
    <t>11-12-2019, french</t>
  </si>
  <si>
    <t xml:space="preserve">Richard Goulding </t>
  </si>
  <si>
    <t xml:space="preserve">Lucy Rayner </t>
  </si>
  <si>
    <t>Taline Ter Minassian</t>
  </si>
  <si>
    <t>19-11-2019, french</t>
  </si>
  <si>
    <t>Fjord Trier Hansen</t>
  </si>
  <si>
    <t xml:space="preserve">Dean Bailley </t>
  </si>
  <si>
    <t>20-10-2019, afrikaans</t>
  </si>
  <si>
    <t>30-10-2019, English</t>
  </si>
  <si>
    <t xml:space="preserve">Claus Vedel </t>
  </si>
  <si>
    <t xml:space="preserve">Manuel Barron </t>
  </si>
  <si>
    <t>01-10-2019, spanish</t>
  </si>
  <si>
    <t xml:space="preserve">Agnethe Bjørn </t>
  </si>
  <si>
    <t xml:space="preserve">Carles Claver </t>
  </si>
  <si>
    <t>06-09-2019, spanish</t>
  </si>
  <si>
    <t xml:space="preserve">Hayley Nolan </t>
  </si>
  <si>
    <t xml:space="preserve">Klaus Dorf </t>
  </si>
  <si>
    <t>09-08-2019, spanish</t>
  </si>
  <si>
    <t xml:space="preserve">Jupp Hammerschmidt </t>
  </si>
  <si>
    <t>05-08-2019, german</t>
  </si>
  <si>
    <t>28-08-2019, german</t>
  </si>
  <si>
    <t xml:space="preserve">Isabelle Pedone </t>
  </si>
  <si>
    <t xml:space="preserve">Ben Cleary </t>
  </si>
  <si>
    <t>29-07-2019, English</t>
  </si>
  <si>
    <t xml:space="preserve">Anthea Greco </t>
  </si>
  <si>
    <t xml:space="preserve">Greg Baglia </t>
  </si>
  <si>
    <t>19-07-2019, german</t>
  </si>
  <si>
    <t xml:space="preserve">Duncan Brownlehe </t>
  </si>
  <si>
    <t xml:space="preserve">Chloe Malaise </t>
  </si>
  <si>
    <t>18-06-2019, spanish</t>
  </si>
  <si>
    <t>19-04-2019, japanese</t>
  </si>
  <si>
    <t>28-05-2019, spanish</t>
  </si>
  <si>
    <t xml:space="preserve">Toni Casanovas </t>
  </si>
  <si>
    <t>21-05-2019, spanish</t>
  </si>
  <si>
    <t xml:space="preserve">Gerard Doyle </t>
  </si>
  <si>
    <t>14-05-2019, polish</t>
  </si>
  <si>
    <t xml:space="preserve">John Potter </t>
  </si>
  <si>
    <t>29-04-2019, English</t>
  </si>
  <si>
    <t>18-04-2019, german</t>
  </si>
  <si>
    <t xml:space="preserve">Melissa Summers </t>
  </si>
  <si>
    <t xml:space="preserve">Karen Archer </t>
  </si>
  <si>
    <t>Nanette Newman</t>
  </si>
  <si>
    <t>Miguel Angel Alvarez</t>
  </si>
  <si>
    <t>11-03-2019, spanish</t>
  </si>
  <si>
    <t xml:space="preserve">Philippe Colin </t>
  </si>
  <si>
    <t>07-03-2019, french</t>
  </si>
  <si>
    <t xml:space="preserve">Henry Levya </t>
  </si>
  <si>
    <t xml:space="preserve">Martin Aurell </t>
  </si>
  <si>
    <t xml:space="preserve">Christophe Badel </t>
  </si>
  <si>
    <t>Frank Arnold</t>
  </si>
  <si>
    <t>Wolfgang Berger</t>
  </si>
  <si>
    <t>26-02-2019, german</t>
  </si>
  <si>
    <t>07-02-2019, german</t>
  </si>
  <si>
    <t>01-02-2019, german</t>
  </si>
  <si>
    <t>31-01-2019, spanish</t>
  </si>
  <si>
    <t xml:space="preserve">Michael Koslar </t>
  </si>
  <si>
    <t xml:space="preserve">Lewis Hancock </t>
  </si>
  <si>
    <t>Marthe Le Prestre</t>
  </si>
  <si>
    <t>12-11-2018, french</t>
  </si>
  <si>
    <t>07-11-2018, English</t>
  </si>
  <si>
    <t>12-11-2018, English</t>
  </si>
  <si>
    <t>23-07-2014, italian</t>
  </si>
  <si>
    <t xml:space="preserve">Jean-Noël Lasvigne </t>
  </si>
  <si>
    <t>17-05-2005, french</t>
  </si>
  <si>
    <t>Brian Wood</t>
  </si>
  <si>
    <t>21-02-2019, English</t>
  </si>
  <si>
    <t xml:space="preserve">Franlain  </t>
  </si>
  <si>
    <t>07-11-2018, french</t>
  </si>
  <si>
    <t xml:space="preserve">Jennifer Woodward </t>
  </si>
  <si>
    <t>11-11-2008, English</t>
  </si>
  <si>
    <t xml:space="preserve">Noah Waterman </t>
  </si>
  <si>
    <t>02-01-2009, English</t>
  </si>
  <si>
    <t xml:space="preserve">Angela Lin </t>
  </si>
  <si>
    <t xml:space="preserve">Jonathan Waite </t>
  </si>
  <si>
    <t xml:space="preserve">Veida Dehmlow </t>
  </si>
  <si>
    <t xml:space="preserve">Steven Cooper </t>
  </si>
  <si>
    <t xml:space="preserve">Jim Miller </t>
  </si>
  <si>
    <t>20-07-2012, English</t>
  </si>
  <si>
    <t xml:space="preserve">Christopher Walker </t>
  </si>
  <si>
    <t>30-11-2006, English</t>
  </si>
  <si>
    <t>Donald Loren Hardy</t>
  </si>
  <si>
    <t xml:space="preserve">Giles Abbot </t>
  </si>
  <si>
    <t xml:space="preserve">Debra Burton </t>
  </si>
  <si>
    <t>01-01-2019, English</t>
  </si>
  <si>
    <t xml:space="preserve">Marian Hussey </t>
  </si>
  <si>
    <t xml:space="preserve">Dwain Kyles </t>
  </si>
  <si>
    <t>29-12-2008, English</t>
  </si>
  <si>
    <t xml:space="preserve">Michelle Ford </t>
  </si>
  <si>
    <t>04-05-2012, English</t>
  </si>
  <si>
    <t xml:space="preserve">Dominique Reymond </t>
  </si>
  <si>
    <t>09-03-2018, french</t>
  </si>
  <si>
    <t xml:space="preserve">Mark Moseley </t>
  </si>
  <si>
    <t xml:space="preserve">Karl Miller </t>
  </si>
  <si>
    <t>04-04-2000, English</t>
  </si>
  <si>
    <t xml:space="preserve">Susannah Tyrrell </t>
  </si>
  <si>
    <t xml:space="preserve">Martin Goldsmith </t>
  </si>
  <si>
    <t xml:space="preserve">Erik Sellin </t>
  </si>
  <si>
    <t>18-01-2010, English</t>
  </si>
  <si>
    <t>24-09-2014, italian</t>
  </si>
  <si>
    <t xml:space="preserve">Sandra Grabman </t>
  </si>
  <si>
    <t>21-11-2014, English</t>
  </si>
  <si>
    <t xml:space="preserve">Yuri Rasovsky </t>
  </si>
  <si>
    <t>07-05-2008, English</t>
  </si>
  <si>
    <t>27-03-2013, English</t>
  </si>
  <si>
    <t xml:space="preserve">Claire Bloom </t>
  </si>
  <si>
    <t xml:space="preserve">Georges Duby </t>
  </si>
  <si>
    <t>14-10-2016, french</t>
  </si>
  <si>
    <t xml:space="preserve">Anne-Sophie Robin </t>
  </si>
  <si>
    <t>24-05-2016, french</t>
  </si>
  <si>
    <t>25-01-2008, English</t>
  </si>
  <si>
    <t>04-07-2016, English</t>
  </si>
  <si>
    <t>17-01-2012, English</t>
  </si>
  <si>
    <t xml:space="preserve">Jeremy Gage </t>
  </si>
  <si>
    <t xml:space="preserve">Rula Lenska </t>
  </si>
  <si>
    <t xml:space="preserve">Lisa Coleman </t>
  </si>
  <si>
    <t>Christina Schmid</t>
  </si>
  <si>
    <t>29-03-2012, English</t>
  </si>
  <si>
    <t xml:space="preserve">Sarah Brown </t>
  </si>
  <si>
    <t xml:space="preserve">Dana Green </t>
  </si>
  <si>
    <t xml:space="preserve">Tatiana Vecino </t>
  </si>
  <si>
    <t>22-11-2010, spanish</t>
  </si>
  <si>
    <t>30-04-2010, English</t>
  </si>
  <si>
    <t xml:space="preserve">Henry Orenstein </t>
  </si>
  <si>
    <t>16-10-2013, English</t>
  </si>
  <si>
    <t xml:space="preserve">Lucia Schierano </t>
  </si>
  <si>
    <t>11-06-2009, italian</t>
  </si>
  <si>
    <t>Molly Parker Myers</t>
  </si>
  <si>
    <t xml:space="preserve">Elisabeth Trissenaar </t>
  </si>
  <si>
    <t xml:space="preserve">Xavier Mauduit </t>
  </si>
  <si>
    <t>15-10-2018, french</t>
  </si>
  <si>
    <t xml:space="preserve">Annie Aldington </t>
  </si>
  <si>
    <t xml:space="preserve">Burghart Klaußner </t>
  </si>
  <si>
    <t xml:space="preserve">Daniela Arden </t>
  </si>
  <si>
    <t>20-08-2015, English</t>
  </si>
  <si>
    <t>04-03-2015, spanish</t>
  </si>
  <si>
    <t>24-03-2015, spanish</t>
  </si>
  <si>
    <t>Online Studio Productions</t>
  </si>
  <si>
    <t>18-05-2015, spanish</t>
  </si>
  <si>
    <t>30-01-2015, spanish</t>
  </si>
  <si>
    <t>03-03-2015, spanish</t>
  </si>
  <si>
    <t>08-06-2016, spanish</t>
  </si>
  <si>
    <t xml:space="preserve">Laurence Dobiesz </t>
  </si>
  <si>
    <t xml:space="preserve">Kristin Price </t>
  </si>
  <si>
    <t xml:space="preserve">Catherine Dyer </t>
  </si>
  <si>
    <t xml:space="preserve">Michael Degen </t>
  </si>
  <si>
    <t>Rudolf Jürgen Bartsch</t>
  </si>
  <si>
    <t xml:space="preserve">Sebastian Haffner </t>
  </si>
  <si>
    <t xml:space="preserve">Emma Cunniffe </t>
  </si>
  <si>
    <t xml:space="preserve">Dario Penne </t>
  </si>
  <si>
    <t>27-07-2018, italian</t>
  </si>
  <si>
    <t xml:space="preserve">Reiner Schöne </t>
  </si>
  <si>
    <t>Cordula Trantow</t>
  </si>
  <si>
    <t>27-01-2015, german</t>
  </si>
  <si>
    <t xml:space="preserve">Dietmar Wunder </t>
  </si>
  <si>
    <t>06-08-2013, german</t>
  </si>
  <si>
    <t>31-12-2010, English</t>
  </si>
  <si>
    <t>Sabine Arnhold</t>
  </si>
  <si>
    <t>01-08-2018, german</t>
  </si>
  <si>
    <t>08-03-2012, English</t>
  </si>
  <si>
    <t>26-03-2009, English</t>
  </si>
  <si>
    <t xml:space="preserve">Kevin Tuerff </t>
  </si>
  <si>
    <t>04-07-2018, English</t>
  </si>
  <si>
    <t xml:space="preserve">Deidre Rubenstein </t>
  </si>
  <si>
    <t xml:space="preserve">Art Buchwald </t>
  </si>
  <si>
    <t>19-02-2013, English</t>
  </si>
  <si>
    <t>28-08-2015, English</t>
  </si>
  <si>
    <t>30-11-2016, English</t>
  </si>
  <si>
    <t>Jaime Patiño Arquero</t>
  </si>
  <si>
    <t>12-08-2014, spanish</t>
  </si>
  <si>
    <t>Sergio Dore Jr.</t>
  </si>
  <si>
    <t xml:space="preserve">Milton Jeffers </t>
  </si>
  <si>
    <t xml:space="preserve">Bertie Ahern </t>
  </si>
  <si>
    <t>07-10-2009, English</t>
  </si>
  <si>
    <t xml:space="preserve">Natalie Boscombe </t>
  </si>
  <si>
    <t>25-10-2013, English</t>
  </si>
  <si>
    <t xml:space="preserve">Claire Rushbrook </t>
  </si>
  <si>
    <t>26-07-2018, English</t>
  </si>
  <si>
    <t>25-03-2002, English</t>
  </si>
  <si>
    <t xml:space="preserve">Christopher Kipiniak </t>
  </si>
  <si>
    <t>16-10-2009, English</t>
  </si>
  <si>
    <t xml:space="preserve">Adriana Pascual </t>
  </si>
  <si>
    <t>25-06-2013, English</t>
  </si>
  <si>
    <t xml:space="preserve">Tessa Dalton </t>
  </si>
  <si>
    <t xml:space="preserve">Nicolas Justamon </t>
  </si>
  <si>
    <t xml:space="preserve">Micky Sebastian </t>
  </si>
  <si>
    <t xml:space="preserve">Beverley Dunn </t>
  </si>
  <si>
    <t>02-04-2010, English</t>
  </si>
  <si>
    <t xml:space="preserve">Gordon Grifin </t>
  </si>
  <si>
    <t xml:space="preserve">Lamberto Consani </t>
  </si>
  <si>
    <t>13-06-2018, italian</t>
  </si>
  <si>
    <t>25-09-2013, English</t>
  </si>
  <si>
    <t>28-03-2013, English</t>
  </si>
  <si>
    <t xml:space="preserve">Robert Hardman </t>
  </si>
  <si>
    <t>20-10-2011, English</t>
  </si>
  <si>
    <t xml:space="preserve">Nicholas Shakespeare </t>
  </si>
  <si>
    <t xml:space="preserve">Michael Damon </t>
  </si>
  <si>
    <t>28-12-2009, English</t>
  </si>
  <si>
    <t xml:space="preserve">Jean-Benoît L'Héritier </t>
  </si>
  <si>
    <t>08-06-2016, french</t>
  </si>
  <si>
    <t xml:space="preserve">Tim Pigott-Smith </t>
  </si>
  <si>
    <t>09-01-2015, french</t>
  </si>
  <si>
    <t xml:space="preserve">Paul Blake </t>
  </si>
  <si>
    <t>26-10-2015, English</t>
  </si>
  <si>
    <t xml:space="preserve">Mariana Amozurrutia </t>
  </si>
  <si>
    <t>01-09-2006, spanish</t>
  </si>
  <si>
    <t xml:space="preserve">Kate Grenville </t>
  </si>
  <si>
    <t>25-03-2015, English</t>
  </si>
  <si>
    <t>Ray Flynn</t>
  </si>
  <si>
    <t>25-01-2013, italian</t>
  </si>
  <si>
    <t xml:space="preserve">Marianne Fraulo </t>
  </si>
  <si>
    <t xml:space="preserve">Brice Lewis </t>
  </si>
  <si>
    <t xml:space="preserve">Andrew Sellon </t>
  </si>
  <si>
    <t xml:space="preserve">Tessa Boase </t>
  </si>
  <si>
    <t xml:space="preserve">HervéLeuwers  </t>
  </si>
  <si>
    <t>15-05-2018, french</t>
  </si>
  <si>
    <t>Bruce Springsteen-introduction</t>
  </si>
  <si>
    <t>05-12-2012, English</t>
  </si>
  <si>
    <t xml:space="preserve">Rick Zieff </t>
  </si>
  <si>
    <t>24-10-2013, English</t>
  </si>
  <si>
    <t>26-03-2018, spanish</t>
  </si>
  <si>
    <t xml:space="preserve">Michael Edwards </t>
  </si>
  <si>
    <t>06-02-2007, English</t>
  </si>
  <si>
    <t>Michael Tudor Barnes</t>
  </si>
  <si>
    <t>23-12-2010, English</t>
  </si>
  <si>
    <t xml:space="preserve">Max Frankel </t>
  </si>
  <si>
    <t>16-08-2017, german</t>
  </si>
  <si>
    <t xml:space="preserve">Rebecca Davis </t>
  </si>
  <si>
    <t>Stuart Halusz</t>
  </si>
  <si>
    <t>21-03-2016, English</t>
  </si>
  <si>
    <t xml:space="preserve">Steve Blane </t>
  </si>
  <si>
    <t>16-11-2007, English</t>
  </si>
  <si>
    <t>20-04-2015, English</t>
  </si>
  <si>
    <t xml:space="preserve">Steve Hodson </t>
  </si>
  <si>
    <t xml:space="preserve">Daniel Butler </t>
  </si>
  <si>
    <t>05-10-2012, English</t>
  </si>
  <si>
    <t>01-11-2005, English</t>
  </si>
  <si>
    <t>14-08-2009, English</t>
  </si>
  <si>
    <t>20-05-2014, german</t>
  </si>
  <si>
    <t xml:space="preserve">Sherwin B.Nuland </t>
  </si>
  <si>
    <t>07-02-2003, English</t>
  </si>
  <si>
    <t>23-11-2011, german</t>
  </si>
  <si>
    <t xml:space="preserve">Hannelore Hoger </t>
  </si>
  <si>
    <t>05-09-2014, german</t>
  </si>
  <si>
    <t xml:space="preserve">Johann Chapoutot </t>
  </si>
  <si>
    <t xml:space="preserve">Alban Gautier </t>
  </si>
  <si>
    <t>28-01-2011, English</t>
  </si>
  <si>
    <t>12-12-2003, English</t>
  </si>
  <si>
    <t xml:space="preserve">Kerry Kennedy </t>
  </si>
  <si>
    <t>Rory Kennedy</t>
  </si>
  <si>
    <t>Peter Gallagher</t>
  </si>
  <si>
    <t>18-01-2013, English</t>
  </si>
  <si>
    <t xml:space="preserve">Joseph Balzer </t>
  </si>
  <si>
    <t>04-07-2009, English</t>
  </si>
  <si>
    <t>15-07-2005, English</t>
  </si>
  <si>
    <t>06-10-2010, English</t>
  </si>
  <si>
    <t xml:space="preserve">Brad Meltzer </t>
  </si>
  <si>
    <t>Johnathan Mc Clain</t>
  </si>
  <si>
    <t xml:space="preserve">Richard Whalen </t>
  </si>
  <si>
    <t xml:space="preserve">Joy Gelardi </t>
  </si>
  <si>
    <t xml:space="preserve">Tony Benn </t>
  </si>
  <si>
    <t>17-10-2005, English</t>
  </si>
  <si>
    <t>27-04-2007, English</t>
  </si>
  <si>
    <t>21-04-2004, English</t>
  </si>
  <si>
    <t xml:space="preserve">Alan Jonson </t>
  </si>
  <si>
    <t>13-10-2016, English</t>
  </si>
  <si>
    <t xml:space="preserve">Jill Balcon </t>
  </si>
  <si>
    <t>14-02-2005, English</t>
  </si>
  <si>
    <t>Alan Smyth</t>
  </si>
  <si>
    <t>06-05-2016, English</t>
  </si>
  <si>
    <t xml:space="preserve">Andre Gregory </t>
  </si>
  <si>
    <t>Richard Mc Gonagle</t>
  </si>
  <si>
    <t>Blanche Wiesen Cook</t>
  </si>
  <si>
    <t>Gore Vidal</t>
  </si>
  <si>
    <t>19-08-2004, English</t>
  </si>
  <si>
    <t>07-11-2007, English</t>
  </si>
  <si>
    <t>John Mc Cain</t>
  </si>
  <si>
    <t xml:space="preserve">George Stephanopoulos </t>
  </si>
  <si>
    <t>John Mac Lean</t>
  </si>
  <si>
    <t>01-12-2000, English</t>
  </si>
  <si>
    <t>15-02-2018, English</t>
  </si>
  <si>
    <t>14-02-2018, English</t>
  </si>
  <si>
    <t>Tommie Earl Jenkins</t>
  </si>
  <si>
    <t>08-11-2013, English</t>
  </si>
  <si>
    <t xml:space="preserve">Andrew Mulcare </t>
  </si>
  <si>
    <t xml:space="preserve">Elkade Wit </t>
  </si>
  <si>
    <t xml:space="preserve">Ella James </t>
  </si>
  <si>
    <t xml:space="preserve">Dan Calhoun </t>
  </si>
  <si>
    <t xml:space="preserve">Jerry Sciarrio </t>
  </si>
  <si>
    <t>17-12-2014, English</t>
  </si>
  <si>
    <t xml:space="preserve">Patricia Gallimore </t>
  </si>
  <si>
    <t>12-04-2006, English</t>
  </si>
  <si>
    <t>Doro Bush Koch</t>
  </si>
  <si>
    <t>10-10-2006, English</t>
  </si>
  <si>
    <t>31-10-2013, English</t>
  </si>
  <si>
    <t>09-04-2010, English</t>
  </si>
  <si>
    <t>23-08-2012, English</t>
  </si>
  <si>
    <t>24-02-2016, English</t>
  </si>
  <si>
    <t>09-04-2009, English</t>
  </si>
  <si>
    <t>Joe Don Baker</t>
  </si>
  <si>
    <t>28-01-2008, English</t>
  </si>
  <si>
    <t xml:space="preserve">Josephine Bailey </t>
  </si>
  <si>
    <t>21-09-2007, English</t>
  </si>
  <si>
    <t>18-06-2008, English</t>
  </si>
  <si>
    <t xml:space="preserve">Beth Fowler </t>
  </si>
  <si>
    <t>29-02-2000, English</t>
  </si>
  <si>
    <t xml:space="preserve">Anne Twomey </t>
  </si>
  <si>
    <t>23-09-2016, English</t>
  </si>
  <si>
    <t xml:space="preserve">Mona Golabek </t>
  </si>
  <si>
    <t xml:space="preserve">Tavis Smiley </t>
  </si>
  <si>
    <t>23-03-2009, English</t>
  </si>
  <si>
    <t>06-06-2012, English</t>
  </si>
  <si>
    <t>24-01-2018, spanish</t>
  </si>
  <si>
    <t xml:space="preserve">Rebecca Burns </t>
  </si>
  <si>
    <t>28-03-2011, English</t>
  </si>
  <si>
    <t xml:space="preserve">Daniel Luna </t>
  </si>
  <si>
    <t>15-11-2006, English</t>
  </si>
  <si>
    <t>01-08-2006, English</t>
  </si>
  <si>
    <t>22-01-2018, English</t>
  </si>
  <si>
    <t>23-09-2015, English</t>
  </si>
  <si>
    <t xml:space="preserve">Mark Peckham </t>
  </si>
  <si>
    <t>29-04-2016, English</t>
  </si>
  <si>
    <t>18-05-2007, English</t>
  </si>
  <si>
    <t>01-12-2006, English</t>
  </si>
  <si>
    <t>05-01-2018, English</t>
  </si>
  <si>
    <t xml:space="preserve">Pradeep Kumar </t>
  </si>
  <si>
    <t xml:space="preserve">Jordan B.Peterson </t>
  </si>
  <si>
    <t>Ignat Solzhenitsyn</t>
  </si>
  <si>
    <t xml:space="preserve">Manish Dongardive </t>
  </si>
  <si>
    <t xml:space="preserve">Vivek Vijayakumaran </t>
  </si>
  <si>
    <t xml:space="preserve">Mary Joseph </t>
  </si>
  <si>
    <t xml:space="preserve">David Nott </t>
  </si>
  <si>
    <t>Joshua Kane</t>
  </si>
  <si>
    <t xml:space="preserve">Brent Gleeson </t>
  </si>
  <si>
    <t>23-12-2020, English</t>
  </si>
  <si>
    <t xml:space="preserve">Mike Hayes </t>
  </si>
  <si>
    <t xml:space="preserve">MiguelÁngel Jenner </t>
  </si>
  <si>
    <t>04-10-2021, spanish</t>
  </si>
  <si>
    <t xml:space="preserve">Enrico Senftleben </t>
  </si>
  <si>
    <t xml:space="preserve">James Romick </t>
  </si>
  <si>
    <t xml:space="preserve">Anthony Delaney </t>
  </si>
  <si>
    <t xml:space="preserve">Jeff Bolton </t>
  </si>
  <si>
    <t xml:space="preserve">Phil Campion </t>
  </si>
  <si>
    <t xml:space="preserve">Tapio Rauvala </t>
  </si>
  <si>
    <t xml:space="preserve">Sean Sculley </t>
  </si>
  <si>
    <t xml:space="preserve">Justin Cabanting </t>
  </si>
  <si>
    <t>20-06-2016, English</t>
  </si>
  <si>
    <t xml:space="preserve">Marty Krz </t>
  </si>
  <si>
    <t xml:space="preserve">Chris Wolff </t>
  </si>
  <si>
    <t xml:space="preserve">Steve Devereaux </t>
  </si>
  <si>
    <t xml:space="preserve">Matilda Novak </t>
  </si>
  <si>
    <t xml:space="preserve">Andrew B.Wehrlen </t>
  </si>
  <si>
    <t xml:space="preserve">星祐樹  </t>
  </si>
  <si>
    <t xml:space="preserve">Molly Secours </t>
  </si>
  <si>
    <t xml:space="preserve">Paul Thornley </t>
  </si>
  <si>
    <t xml:space="preserve">Chris Miller </t>
  </si>
  <si>
    <t xml:space="preserve">Toby Stephens </t>
  </si>
  <si>
    <t xml:space="preserve">Steven Wenger </t>
  </si>
  <si>
    <t xml:space="preserve">Jack Armstrong </t>
  </si>
  <si>
    <t xml:space="preserve">Sebastian Dunkelberg </t>
  </si>
  <si>
    <t xml:space="preserve">Rosadel Duca </t>
  </si>
  <si>
    <t xml:space="preserve">Paul Blezard </t>
  </si>
  <si>
    <t xml:space="preserve">村上麻衣  </t>
  </si>
  <si>
    <t>21-01-2022, japanese</t>
  </si>
  <si>
    <t>Johnathan Rufus Welsh</t>
  </si>
  <si>
    <t xml:space="preserve">Jerad Alexander </t>
  </si>
  <si>
    <t xml:space="preserve">Nick Allan </t>
  </si>
  <si>
    <t>30-10-2021, English</t>
  </si>
  <si>
    <t xml:space="preserve">Dmitry Sidash </t>
  </si>
  <si>
    <t xml:space="preserve">Klaus G.Förg </t>
  </si>
  <si>
    <t xml:space="preserve">Tim Dixon </t>
  </si>
  <si>
    <t xml:space="preserve">Asa Siegel </t>
  </si>
  <si>
    <t>Gary Mac Fadden</t>
  </si>
  <si>
    <t xml:space="preserve">Marius  </t>
  </si>
  <si>
    <t>Thomas Marceul</t>
  </si>
  <si>
    <t>29-09-2021, french</t>
  </si>
  <si>
    <t>Bert De Coy</t>
  </si>
  <si>
    <t xml:space="preserve">Eddie Gallagher </t>
  </si>
  <si>
    <t>Greg Gravy Coker</t>
  </si>
  <si>
    <t>06-03-2021, English</t>
  </si>
  <si>
    <t xml:space="preserve">Jimmy Blackmon </t>
  </si>
  <si>
    <t>Keith Mac Kechnie</t>
  </si>
  <si>
    <t xml:space="preserve">John Stretton </t>
  </si>
  <si>
    <t>07-03-2022, English</t>
  </si>
  <si>
    <t>17-11-2010, English</t>
  </si>
  <si>
    <t xml:space="preserve">Mitchell Zuckoff </t>
  </si>
  <si>
    <t>Jason Van Camp</t>
  </si>
  <si>
    <t xml:space="preserve">Howard Leedham </t>
  </si>
  <si>
    <t>25-07-2013, English</t>
  </si>
  <si>
    <t>31-07-2017, English</t>
  </si>
  <si>
    <t xml:space="preserve">Mike Boyle </t>
  </si>
  <si>
    <t>Jason Manuel Olazabal</t>
  </si>
  <si>
    <t>Paul Bryan Roach</t>
  </si>
  <si>
    <t>Emmett Schrader</t>
  </si>
  <si>
    <t xml:space="preserve">Brandon Bolin </t>
  </si>
  <si>
    <t>17-03-2008, English</t>
  </si>
  <si>
    <t xml:space="preserve">George Spelvin </t>
  </si>
  <si>
    <t xml:space="preserve">Lane Nishikawa </t>
  </si>
  <si>
    <t xml:space="preserve">Ishmael Beah </t>
  </si>
  <si>
    <t>19-06-2013, English</t>
  </si>
  <si>
    <t xml:space="preserve">Peter Gomez </t>
  </si>
  <si>
    <t>29-06-2021, spanish</t>
  </si>
  <si>
    <t xml:space="preserve">Elżbieta Kijowska </t>
  </si>
  <si>
    <t>07-07-2021, polish</t>
  </si>
  <si>
    <t xml:space="preserve">Jeff Danziger </t>
  </si>
  <si>
    <t xml:space="preserve">Simon Mattacks </t>
  </si>
  <si>
    <t>Michael Louis Serafin-Wells</t>
  </si>
  <si>
    <t>04-02-2013, English</t>
  </si>
  <si>
    <t>27-06-2007, English</t>
  </si>
  <si>
    <t xml:space="preserve">Justin K.Sheffield </t>
  </si>
  <si>
    <t>Tyler Butterworth</t>
  </si>
  <si>
    <t>05-06-2007, English</t>
  </si>
  <si>
    <t>14-04-2004, English</t>
  </si>
  <si>
    <t xml:space="preserve">Nick Farnell </t>
  </si>
  <si>
    <t>William H.Mc Raven</t>
  </si>
  <si>
    <t xml:space="preserve">Phil Grabsky </t>
  </si>
  <si>
    <t xml:space="preserve">Gerald Coffee </t>
  </si>
  <si>
    <t xml:space="preserve">Jake Robards </t>
  </si>
  <si>
    <t>29-03-2002, English</t>
  </si>
  <si>
    <t xml:space="preserve">Max Ferreri </t>
  </si>
  <si>
    <t>Nino Carollo</t>
  </si>
  <si>
    <t>Mauro Duprè</t>
  </si>
  <si>
    <t>26-09-2012, italian</t>
  </si>
  <si>
    <t>27-06-2014, English</t>
  </si>
  <si>
    <t>08-02-2021, English</t>
  </si>
  <si>
    <t xml:space="preserve">Mark Divine </t>
  </si>
  <si>
    <t>John Bedford Lloyd</t>
  </si>
  <si>
    <t>12-05-2008, English</t>
  </si>
  <si>
    <t xml:space="preserve">Mandy Hickson </t>
  </si>
  <si>
    <t>22-06-2007, English</t>
  </si>
  <si>
    <t xml:space="preserve">Joel Rooks </t>
  </si>
  <si>
    <t xml:space="preserve">Andrew Sutherland </t>
  </si>
  <si>
    <t>05-06-2019, English</t>
  </si>
  <si>
    <t xml:space="preserve">Thomas Burt </t>
  </si>
  <si>
    <t xml:space="preserve">Paul Boucher </t>
  </si>
  <si>
    <t>09-04-2021, English</t>
  </si>
  <si>
    <t xml:space="preserve">Eric Brandenburg </t>
  </si>
  <si>
    <t xml:space="preserve">Tammy Duckworth </t>
  </si>
  <si>
    <t xml:space="preserve">Tanya Cubric </t>
  </si>
  <si>
    <t xml:space="preserve">James Naughton </t>
  </si>
  <si>
    <t>03-05-2001, English</t>
  </si>
  <si>
    <t>21-05-2015, English</t>
  </si>
  <si>
    <t xml:space="preserve">Erik Bergmann </t>
  </si>
  <si>
    <t xml:space="preserve">Rachel Bavidge </t>
  </si>
  <si>
    <t xml:space="preserve">Brock Vickers </t>
  </si>
  <si>
    <t xml:space="preserve">Aidan Kelly </t>
  </si>
  <si>
    <t>14-12-2020, English</t>
  </si>
  <si>
    <t xml:space="preserve">Ben Timberlake </t>
  </si>
  <si>
    <t xml:space="preserve">Martin Dempsey </t>
  </si>
  <si>
    <t xml:space="preserve">Jason Fox </t>
  </si>
  <si>
    <t xml:space="preserve">ИванЛитвинов  </t>
  </si>
  <si>
    <t>10-02-2021, russian</t>
  </si>
  <si>
    <t xml:space="preserve">Sabinevon Maydell </t>
  </si>
  <si>
    <t>09-02-2021, german</t>
  </si>
  <si>
    <t xml:space="preserve">Beau Wise </t>
  </si>
  <si>
    <t>Brian Troxell</t>
  </si>
  <si>
    <t xml:space="preserve">Hof Williams </t>
  </si>
  <si>
    <t>Caroline Johnson</t>
  </si>
  <si>
    <t xml:space="preserve">Roger Sparks </t>
  </si>
  <si>
    <t>Tee Marie Hanible</t>
  </si>
  <si>
    <t xml:space="preserve">Paul Martinez </t>
  </si>
  <si>
    <t>Nicholas Irving-foreword</t>
  </si>
  <si>
    <t xml:space="preserve">Jason Delgado </t>
  </si>
  <si>
    <t xml:space="preserve">Wesley K.Clark </t>
  </si>
  <si>
    <t xml:space="preserve">Matthew Bogdanos </t>
  </si>
  <si>
    <t xml:space="preserve">Astrid Schulz </t>
  </si>
  <si>
    <t xml:space="preserve">Horst Rankl </t>
  </si>
  <si>
    <t xml:space="preserve">Nick Marinovich </t>
  </si>
  <si>
    <t>Betsy Foldes</t>
  </si>
  <si>
    <t>12-08-2016, English</t>
  </si>
  <si>
    <t xml:space="preserve">Bill Paterson </t>
  </si>
  <si>
    <t>18-05-2011, English</t>
  </si>
  <si>
    <t>30-10-2012, English</t>
  </si>
  <si>
    <t xml:space="preserve">Kevin Collins </t>
  </si>
  <si>
    <t>07-01-2013, English</t>
  </si>
  <si>
    <t>John Stryker Meyer</t>
  </si>
  <si>
    <t>27-12-2019, English</t>
  </si>
  <si>
    <t xml:space="preserve">Ollie Ollerton </t>
  </si>
  <si>
    <t xml:space="preserve">Nicholas Boulton </t>
  </si>
  <si>
    <t>19-05-2018, English</t>
  </si>
  <si>
    <t xml:space="preserve">Liam Tobin </t>
  </si>
  <si>
    <t>18-12-2014, English</t>
  </si>
  <si>
    <t>30-03-2018, English</t>
  </si>
  <si>
    <t xml:space="preserve">Roman Roth </t>
  </si>
  <si>
    <t>13-02-2015, german</t>
  </si>
  <si>
    <t xml:space="preserve">Jason Langley </t>
  </si>
  <si>
    <t xml:space="preserve">Tom Satterly </t>
  </si>
  <si>
    <t xml:space="preserve">James A.Gillies </t>
  </si>
  <si>
    <t>12-06-2017, English</t>
  </si>
  <si>
    <t>20-04-2004, English</t>
  </si>
  <si>
    <t xml:space="preserve">Eric Greitens </t>
  </si>
  <si>
    <t xml:space="preserve">Teresa Fazio </t>
  </si>
  <si>
    <t xml:space="preserve">Andrew Milburn </t>
  </si>
  <si>
    <t xml:space="preserve">Jake Wood </t>
  </si>
  <si>
    <t>Beppe De Meo</t>
  </si>
  <si>
    <t xml:space="preserve">Fabrice Fontaine </t>
  </si>
  <si>
    <t>31-10-2020, English</t>
  </si>
  <si>
    <t xml:space="preserve">Adam North </t>
  </si>
  <si>
    <t>10-10-2020, English</t>
  </si>
  <si>
    <t xml:space="preserve">Marion Glück </t>
  </si>
  <si>
    <t>03-10-2020, german</t>
  </si>
  <si>
    <t xml:space="preserve">Joe Scarpete </t>
  </si>
  <si>
    <t>11-06-2020, french</t>
  </si>
  <si>
    <t xml:space="preserve">Kate Armstrong </t>
  </si>
  <si>
    <t xml:space="preserve">Alexis Martin </t>
  </si>
  <si>
    <t xml:space="preserve">Rob Smith </t>
  </si>
  <si>
    <t xml:space="preserve">Daniele Crasti </t>
  </si>
  <si>
    <t xml:space="preserve">Johann Zeiger </t>
  </si>
  <si>
    <t>11-03-2020, English</t>
  </si>
  <si>
    <t xml:space="preserve">Joel Allen </t>
  </si>
  <si>
    <t xml:space="preserve">Jana Wochnik-Sachtleben </t>
  </si>
  <si>
    <t>09-01-2020, german</t>
  </si>
  <si>
    <t xml:space="preserve">Bill Thatcher </t>
  </si>
  <si>
    <t>Peter Mc Govern</t>
  </si>
  <si>
    <t xml:space="preserve">Caroline Slaughter </t>
  </si>
  <si>
    <t>Laurie Catherine</t>
  </si>
  <si>
    <t>Cara Reid</t>
  </si>
  <si>
    <t xml:space="preserve">Roy Alan </t>
  </si>
  <si>
    <t xml:space="preserve">Daniel H.Weiss </t>
  </si>
  <si>
    <t xml:space="preserve">Langley Kirkwood </t>
  </si>
  <si>
    <t>22-10-2019, german</t>
  </si>
  <si>
    <t xml:space="preserve">Sinja Dieks </t>
  </si>
  <si>
    <t xml:space="preserve">Eva Garg </t>
  </si>
  <si>
    <t>Marietta Bürger</t>
  </si>
  <si>
    <t xml:space="preserve">Kris Paronto </t>
  </si>
  <si>
    <t>David Mc Callion</t>
  </si>
  <si>
    <t xml:space="preserve">Lise Ravn </t>
  </si>
  <si>
    <t>24-06-2019, danish</t>
  </si>
  <si>
    <t>Fardeen Mac Kenzie</t>
  </si>
  <si>
    <t xml:space="preserve">Zachary Cowan </t>
  </si>
  <si>
    <t>19-05-2019, English</t>
  </si>
  <si>
    <t xml:space="preserve">Benedick Blythe </t>
  </si>
  <si>
    <t xml:space="preserve">Niels Vedersø </t>
  </si>
  <si>
    <t>08-04-2019, danish</t>
  </si>
  <si>
    <t xml:space="preserve">John Peck </t>
  </si>
  <si>
    <t>Christina Traister</t>
  </si>
  <si>
    <t>Victor Gregg</t>
  </si>
  <si>
    <t xml:space="preserve">Tamsin Day-Lewis </t>
  </si>
  <si>
    <t>Patience Tomlinson</t>
  </si>
  <si>
    <t>Crawford Logan</t>
  </si>
  <si>
    <t>30-01-2014, german</t>
  </si>
  <si>
    <t xml:space="preserve">Élise Boghossian </t>
  </si>
  <si>
    <t>27-03-2013, spanish</t>
  </si>
  <si>
    <t xml:space="preserve">Stephanie Brush </t>
  </si>
  <si>
    <t>26-10-2007, English</t>
  </si>
  <si>
    <t xml:space="preserve">Tony Selby </t>
  </si>
  <si>
    <t xml:space="preserve">Nate Self </t>
  </si>
  <si>
    <t>08-12-2008, English</t>
  </si>
  <si>
    <t xml:space="preserve">William Franklyn </t>
  </si>
  <si>
    <t>Colonel Bo Bottomly</t>
  </si>
  <si>
    <t>Marguerite Gavin</t>
  </si>
  <si>
    <t>11-07-2016, English</t>
  </si>
  <si>
    <t xml:space="preserve">Serena Gay </t>
  </si>
  <si>
    <t>09-10-2014, german</t>
  </si>
  <si>
    <t xml:space="preserve">Johanna Parker </t>
  </si>
  <si>
    <t xml:space="preserve">Michael Cochrane </t>
  </si>
  <si>
    <t>21-06-2011, English</t>
  </si>
  <si>
    <t>19-05-2015, English</t>
  </si>
  <si>
    <t xml:space="preserve">Christian Baskous </t>
  </si>
  <si>
    <t>Nina Wolff Feld</t>
  </si>
  <si>
    <t>05-08-2014, English</t>
  </si>
  <si>
    <t>10-01-2014, English</t>
  </si>
  <si>
    <t xml:space="preserve">Nigel Anthony </t>
  </si>
  <si>
    <t xml:space="preserve">Mike Dawson </t>
  </si>
  <si>
    <t>03-10-2018, English</t>
  </si>
  <si>
    <t xml:space="preserve">Kayla Williams </t>
  </si>
  <si>
    <t>30-09-2018, English</t>
  </si>
  <si>
    <t>Major Margaret</t>
  </si>
  <si>
    <t>07-09-2018, swedish</t>
  </si>
  <si>
    <t>30-08-2018, spanish</t>
  </si>
  <si>
    <t xml:space="preserve">Catherine Harvey </t>
  </si>
  <si>
    <t xml:space="preserve">Bryan Anderson </t>
  </si>
  <si>
    <t>16-05-2016, spanish</t>
  </si>
  <si>
    <t xml:space="preserve">Peter Phelps </t>
  </si>
  <si>
    <t xml:space="preserve">Larry Heinemann </t>
  </si>
  <si>
    <t>04-05-2007, English</t>
  </si>
  <si>
    <t>Keith Mc Kim</t>
  </si>
  <si>
    <t xml:space="preserve">Brian Hallas </t>
  </si>
  <si>
    <t xml:space="preserve">Mauro Ferreri </t>
  </si>
  <si>
    <t>Max Duprè</t>
  </si>
  <si>
    <t>07-03-2011, italian</t>
  </si>
  <si>
    <t xml:space="preserve">Marileda Maggi </t>
  </si>
  <si>
    <t>03-02-2017, italian</t>
  </si>
  <si>
    <t xml:space="preserve">Max Duprè </t>
  </si>
  <si>
    <t>Mauro Ferreri</t>
  </si>
  <si>
    <t>26-06-2012, italian</t>
  </si>
  <si>
    <t xml:space="preserve">Mark Urban </t>
  </si>
  <si>
    <t xml:space="preserve">James Stevenson </t>
  </si>
  <si>
    <t xml:space="preserve">Eric Conger </t>
  </si>
  <si>
    <t>03-11-2008, English</t>
  </si>
  <si>
    <t>13-04-2007, English</t>
  </si>
  <si>
    <t>04-05-2016, English</t>
  </si>
  <si>
    <t xml:space="preserve">Shane Nagle </t>
  </si>
  <si>
    <t>09-07-2009, English</t>
  </si>
  <si>
    <t>01-06-2016, german</t>
  </si>
  <si>
    <t xml:space="preserve">Emmanuelle Lafferrière-Hamel </t>
  </si>
  <si>
    <t>28-02-2013, french</t>
  </si>
  <si>
    <t xml:space="preserve">Javier Gomez </t>
  </si>
  <si>
    <t xml:space="preserve">Jeff Bottoms </t>
  </si>
  <si>
    <t>Bennie G.Adkins-preface</t>
  </si>
  <si>
    <t>18-06-2018, English</t>
  </si>
  <si>
    <t>15-08-2013, English</t>
  </si>
  <si>
    <t xml:space="preserve">Geoffrey Blaisdell </t>
  </si>
  <si>
    <t xml:space="preserve">Philip Franks </t>
  </si>
  <si>
    <t xml:space="preserve">Marston York </t>
  </si>
  <si>
    <t xml:space="preserve">Sarah Badel </t>
  </si>
  <si>
    <t>24-04-2014, English</t>
  </si>
  <si>
    <t xml:space="preserve">Antonia Felix </t>
  </si>
  <si>
    <t>11-12-2003, English</t>
  </si>
  <si>
    <t xml:space="preserve">Rye Barcott </t>
  </si>
  <si>
    <t xml:space="preserve">Chuck Pfarrer </t>
  </si>
  <si>
    <t>20-07-2016, English</t>
  </si>
  <si>
    <t>19-06-2001, English</t>
  </si>
  <si>
    <t xml:space="preserve">Branko Tomovic </t>
  </si>
  <si>
    <t xml:space="preserve">Ben Addis </t>
  </si>
  <si>
    <t>12-10-2009, English</t>
  </si>
  <si>
    <t>01-07-2005, English</t>
  </si>
  <si>
    <t>16-01-2008, English</t>
  </si>
  <si>
    <t>25-04-2011, English</t>
  </si>
  <si>
    <t xml:space="preserve">Anthony Swofford </t>
  </si>
  <si>
    <t>05-06-2012, English</t>
  </si>
  <si>
    <t>22-04-2016, french</t>
  </si>
  <si>
    <t xml:space="preserve">Joel Leffert </t>
  </si>
  <si>
    <t>04-04-2013, german</t>
  </si>
  <si>
    <t xml:space="preserve">Eugenio Roldán </t>
  </si>
  <si>
    <t>09-01-2014, English</t>
  </si>
  <si>
    <t>25-07-2013, german</t>
  </si>
  <si>
    <t xml:space="preserve">Alexandervon Richtsteig </t>
  </si>
  <si>
    <t>19-04-2013, german</t>
  </si>
  <si>
    <t xml:space="preserve">Stephen F.Clark </t>
  </si>
  <si>
    <t xml:space="preserve">Blessing Mokgohloa </t>
  </si>
  <si>
    <t>19-03-2001, English</t>
  </si>
  <si>
    <t xml:space="preserve">Tim Woodward </t>
  </si>
  <si>
    <t>Lloyd James</t>
  </si>
  <si>
    <t xml:space="preserve">Terry Molloy </t>
  </si>
  <si>
    <t xml:space="preserve">Richard Bebb </t>
  </si>
  <si>
    <t>19-01-2007, English</t>
  </si>
  <si>
    <t xml:space="preserve">Trieu Tran </t>
  </si>
  <si>
    <t>Andy Mc Nab</t>
  </si>
  <si>
    <t>08-07-2011, English</t>
  </si>
  <si>
    <t xml:space="preserve">afullcast </t>
  </si>
  <si>
    <t>07-05-2001, English</t>
  </si>
  <si>
    <t xml:space="preserve">Mike Hoare </t>
  </si>
  <si>
    <t>01-06-2008, English</t>
  </si>
  <si>
    <t xml:space="preserve">Rick Bragg </t>
  </si>
  <si>
    <t>04-03-2010, English</t>
  </si>
  <si>
    <t xml:space="preserve">Christopher Whitcomb </t>
  </si>
  <si>
    <t>18-12-2009, English</t>
  </si>
  <si>
    <t xml:space="preserve">Michael Carmen </t>
  </si>
  <si>
    <t>20-12-2007, English</t>
  </si>
  <si>
    <t>22-09-2006, English</t>
  </si>
  <si>
    <t xml:space="preserve">asupportingcast </t>
  </si>
  <si>
    <t>14-03-2003, English</t>
  </si>
  <si>
    <t xml:space="preserve">Charlie Ray </t>
  </si>
  <si>
    <t xml:space="preserve">Grainger Hines </t>
  </si>
  <si>
    <t xml:space="preserve">Michael Veitch </t>
  </si>
  <si>
    <t xml:space="preserve">Karl Choi </t>
  </si>
  <si>
    <t xml:space="preserve">Tim Bowden </t>
  </si>
  <si>
    <t>18-08-2004, English</t>
  </si>
  <si>
    <t>06-05-2015, English</t>
  </si>
  <si>
    <t xml:space="preserve">Alan Ross </t>
  </si>
  <si>
    <t>Colonel James R.Haun</t>
  </si>
  <si>
    <t>James Robert</t>
  </si>
  <si>
    <t>David Hoffman</t>
  </si>
  <si>
    <t>28-09-2011, English</t>
  </si>
  <si>
    <t xml:space="preserve">Travis Mills </t>
  </si>
  <si>
    <t xml:space="preserve">Jon Lindstrom </t>
  </si>
  <si>
    <t xml:space="preserve">Noah Galloway </t>
  </si>
  <si>
    <t xml:space="preserve">David Morehouse </t>
  </si>
  <si>
    <t xml:space="preserve">Taya Kyle </t>
  </si>
  <si>
    <t xml:space="preserve">Reathel Bean </t>
  </si>
  <si>
    <t xml:space="preserve">Scott Sowers </t>
  </si>
  <si>
    <t xml:space="preserve">Martin Pearce </t>
  </si>
  <si>
    <t xml:space="preserve">Bo Foxworth </t>
  </si>
  <si>
    <t>07-04-2008, English</t>
  </si>
  <si>
    <t xml:space="preserve">Simon Mann </t>
  </si>
  <si>
    <t>01-06-2014, English</t>
  </si>
  <si>
    <t>Captain Gerald Coffee</t>
  </si>
  <si>
    <t xml:space="preserve">Rorke Denver </t>
  </si>
  <si>
    <t xml:space="preserve">Mark Cashman </t>
  </si>
  <si>
    <t>19-10-2006, English</t>
  </si>
  <si>
    <t>25-05-2012, English</t>
  </si>
  <si>
    <t xml:space="preserve">Patrice O’Neill </t>
  </si>
  <si>
    <t xml:space="preserve">Chad Williams </t>
  </si>
  <si>
    <t>Commander Kirk S.Lippold</t>
  </si>
  <si>
    <t>10-04-2012, English</t>
  </si>
  <si>
    <t>28-07-2014, English</t>
  </si>
  <si>
    <t>24-01-2018, English</t>
  </si>
  <si>
    <t xml:space="preserve">Tetsuro Shigemastsu </t>
  </si>
  <si>
    <t xml:space="preserve">James Wright </t>
  </si>
  <si>
    <t>08-12-2017, spanish</t>
  </si>
  <si>
    <t xml:space="preserve">Michael Johnson </t>
  </si>
  <si>
    <t xml:space="preserve">Clare Macnaughton </t>
  </si>
  <si>
    <t xml:space="preserve">Bill Fulton </t>
  </si>
  <si>
    <t xml:space="preserve">Paul T.Dean </t>
  </si>
  <si>
    <t xml:space="preserve">Jordan Harrold </t>
  </si>
  <si>
    <t xml:space="preserve">Henry Hemming </t>
  </si>
  <si>
    <t xml:space="preserve">Andrew Carroll </t>
  </si>
  <si>
    <t xml:space="preserve">Josh Dylan </t>
  </si>
  <si>
    <t>Caroline Shaffer</t>
  </si>
  <si>
    <t>23-08-2005, English</t>
  </si>
  <si>
    <t>07-06-2001, English</t>
  </si>
  <si>
    <t xml:space="preserve">Dalen Gunn </t>
  </si>
  <si>
    <t>22-12-2016, English</t>
  </si>
  <si>
    <t xml:space="preserve">Bob Kerrey </t>
  </si>
  <si>
    <t>Minter Dial</t>
  </si>
  <si>
    <t xml:space="preserve">Kevin Patrick </t>
  </si>
  <si>
    <t>28-02-2012, English</t>
  </si>
  <si>
    <t>09-08-2006, English</t>
  </si>
  <si>
    <t>26-04-2007, English</t>
  </si>
  <si>
    <t xml:space="preserve">Kent Cassella </t>
  </si>
  <si>
    <t>18-04-2011, English</t>
  </si>
  <si>
    <t>Oscar Mercado</t>
  </si>
  <si>
    <t>17-09-2020, swedish</t>
  </si>
  <si>
    <t xml:space="preserve">Gigio Alberti </t>
  </si>
  <si>
    <t>27-05-2020, italian</t>
  </si>
  <si>
    <t xml:space="preserve">Ensemble Cast </t>
  </si>
  <si>
    <t xml:space="preserve">Daniel Ryan </t>
  </si>
  <si>
    <t>Nigel Pilkington</t>
  </si>
  <si>
    <t>Paul Panting</t>
  </si>
  <si>
    <t xml:space="preserve">Michael Buerk </t>
  </si>
  <si>
    <t xml:space="preserve">Nico Evers-Swindell </t>
  </si>
  <si>
    <t>10-08-2020, English</t>
  </si>
  <si>
    <t xml:space="preserve">David Treddinick </t>
  </si>
  <si>
    <t>10-03-2011, English</t>
  </si>
  <si>
    <t>26-05-2016, spanish</t>
  </si>
  <si>
    <t>21-06-2016, spanish</t>
  </si>
  <si>
    <t xml:space="preserve">Adam Conner </t>
  </si>
  <si>
    <t>02-08-2019, English</t>
  </si>
  <si>
    <t>02-02-2020, English</t>
  </si>
  <si>
    <t xml:space="preserve">Mike Scotti </t>
  </si>
  <si>
    <t xml:space="preserve">Mike Day </t>
  </si>
  <si>
    <t>08-07-2020, English</t>
  </si>
  <si>
    <t xml:space="preserve">Tom Voss </t>
  </si>
  <si>
    <t xml:space="preserve">Scott Miller </t>
  </si>
  <si>
    <t xml:space="preserve">Geraint Jones </t>
  </si>
  <si>
    <t xml:space="preserve">Chrissy Yates </t>
  </si>
  <si>
    <t>30-09-2019, English</t>
  </si>
  <si>
    <t>Dugald Bruce Lockhart</t>
  </si>
  <si>
    <t>03-09-2015, English</t>
  </si>
  <si>
    <t xml:space="preserve">Robert Johnson </t>
  </si>
  <si>
    <t>19-12-2011, English</t>
  </si>
  <si>
    <t>20-04-2010, English</t>
  </si>
  <si>
    <t>13-06-2007, English</t>
  </si>
  <si>
    <t>25-03-2009, English</t>
  </si>
  <si>
    <t xml:space="preserve">Sam Manual </t>
  </si>
  <si>
    <t xml:space="preserve">Chris Tarrant </t>
  </si>
  <si>
    <t>27-05-2005, English</t>
  </si>
  <si>
    <t xml:space="preserve">Don Hastings </t>
  </si>
  <si>
    <t>22-07-2019, English</t>
  </si>
  <si>
    <t xml:space="preserve">Peter Byrne </t>
  </si>
  <si>
    <t xml:space="preserve">Kellie Fitzgerald </t>
  </si>
  <si>
    <t>David H.Lawrence</t>
  </si>
  <si>
    <t>20-06-2017, spanish</t>
  </si>
  <si>
    <t>20-12-2016, English</t>
  </si>
  <si>
    <t xml:space="preserve">Brandon Wright </t>
  </si>
  <si>
    <t>17-12-2020, English</t>
  </si>
  <si>
    <t>Sir Nicholas Young</t>
  </si>
  <si>
    <t xml:space="preserve">Trevor Winslow </t>
  </si>
  <si>
    <t xml:space="preserve">Haben Girma </t>
  </si>
  <si>
    <t xml:space="preserve">Amy Johnson </t>
  </si>
  <si>
    <t xml:space="preserve">Terry Gasaway </t>
  </si>
  <si>
    <t xml:space="preserve">Christopher Cameron </t>
  </si>
  <si>
    <t xml:space="preserve">Colleen Ashby </t>
  </si>
  <si>
    <t>10-12-2021, English</t>
  </si>
  <si>
    <t xml:space="preserve">Dylan Alcott </t>
  </si>
  <si>
    <t xml:space="preserve">Emilio Catellani </t>
  </si>
  <si>
    <t>09-12-2021, italian</t>
  </si>
  <si>
    <t xml:space="preserve">Heidi Everett </t>
  </si>
  <si>
    <t xml:space="preserve">Curtis Armstrong </t>
  </si>
  <si>
    <t xml:space="preserve">Scott Scholz </t>
  </si>
  <si>
    <t xml:space="preserve">Chetan Pathak </t>
  </si>
  <si>
    <t xml:space="preserve">Drew Cullingham </t>
  </si>
  <si>
    <t xml:space="preserve">Alejandra Ospina </t>
  </si>
  <si>
    <t>Alice Wong</t>
  </si>
  <si>
    <t xml:space="preserve">Amanda Barker </t>
  </si>
  <si>
    <t>02-03-2020, English</t>
  </si>
  <si>
    <t>Sammy Sweet Spirit</t>
  </si>
  <si>
    <t xml:space="preserve">Hayden Bishop </t>
  </si>
  <si>
    <t xml:space="preserve">Heather Hutchison </t>
  </si>
  <si>
    <t xml:space="preserve">Clem Bastow </t>
  </si>
  <si>
    <t>07-07-2021, English</t>
  </si>
  <si>
    <t xml:space="preserve">Deborah Marlowe </t>
  </si>
  <si>
    <t xml:space="preserve">Christine F.Robinson </t>
  </si>
  <si>
    <t xml:space="preserve">Ashley Bristowe </t>
  </si>
  <si>
    <t xml:space="preserve">M.Leona Godin </t>
  </si>
  <si>
    <t>09-02-2021, french</t>
  </si>
  <si>
    <t xml:space="preserve">Graham Conway </t>
  </si>
  <si>
    <t xml:space="preserve">Carly Findlay </t>
  </si>
  <si>
    <t xml:space="preserve">Jennifer O'Toole </t>
  </si>
  <si>
    <t xml:space="preserve">Jen Bricker </t>
  </si>
  <si>
    <t xml:space="preserve">Doug Ordunio </t>
  </si>
  <si>
    <t>30-04-2007, English</t>
  </si>
  <si>
    <t xml:space="preserve">Federico Buffa </t>
  </si>
  <si>
    <t>05-11-2020, italian</t>
  </si>
  <si>
    <t>Kacey Mc Callister</t>
  </si>
  <si>
    <t xml:space="preserve">Kevan Chandler </t>
  </si>
  <si>
    <t>04-08-2017, french</t>
  </si>
  <si>
    <t xml:space="preserve">Jean-Christophe Freche </t>
  </si>
  <si>
    <t>30-06-2017, french</t>
  </si>
  <si>
    <t xml:space="preserve">James Fouhey </t>
  </si>
  <si>
    <t xml:space="preserve">Michel Raimbault </t>
  </si>
  <si>
    <t>16-05-2017, french</t>
  </si>
  <si>
    <t>Robin Eller</t>
  </si>
  <si>
    <t>Marcus Stewart</t>
  </si>
  <si>
    <t>14-10-2016, german</t>
  </si>
  <si>
    <t>05-07-2018, English</t>
  </si>
  <si>
    <t xml:space="preserve">Robert Hoge </t>
  </si>
  <si>
    <t xml:space="preserve">Kimberley Duband </t>
  </si>
  <si>
    <t>Linda Buchan</t>
  </si>
  <si>
    <t>12-11-2016, English</t>
  </si>
  <si>
    <t xml:space="preserve">Stacey L.Nash </t>
  </si>
  <si>
    <t xml:space="preserve">Tim Hague </t>
  </si>
  <si>
    <t xml:space="preserve">Barnaby Metschurat </t>
  </si>
  <si>
    <t xml:space="preserve">Quentin Kenihan </t>
  </si>
  <si>
    <t xml:space="preserve">Carl Mike </t>
  </si>
  <si>
    <t xml:space="preserve">Cyril Mazzotti </t>
  </si>
  <si>
    <t xml:space="preserve">Thomas Melle </t>
  </si>
  <si>
    <t>26-01-2017, german</t>
  </si>
  <si>
    <t xml:space="preserve">Brian Roberts </t>
  </si>
  <si>
    <t xml:space="preserve">Antoine Doignon </t>
  </si>
  <si>
    <t>24-04-2018, french</t>
  </si>
  <si>
    <t xml:space="preserve">Hilary Yancey </t>
  </si>
  <si>
    <t xml:space="preserve">Marine Barnérias </t>
  </si>
  <si>
    <t>Frédéric Lopez</t>
  </si>
  <si>
    <t>02-02-2018, french</t>
  </si>
  <si>
    <t>Christopher Evan Welch</t>
  </si>
  <si>
    <t xml:space="preserve">Tammy Garea </t>
  </si>
  <si>
    <t>27-12-2015, spanish</t>
  </si>
  <si>
    <t xml:space="preserve">Brian Keeler </t>
  </si>
  <si>
    <t xml:space="preserve">Fran Macilvey </t>
  </si>
  <si>
    <t xml:space="preserve">Barbara Nüsse </t>
  </si>
  <si>
    <t>Ulrich Tukur</t>
  </si>
  <si>
    <t>21-11-2018, german</t>
  </si>
  <si>
    <t xml:space="preserve">Adriana Casas </t>
  </si>
  <si>
    <t xml:space="preserve">Hans-Peter Zimmermann </t>
  </si>
  <si>
    <t xml:space="preserve">Évelyne Hotier </t>
  </si>
  <si>
    <t>11-02-2019, french</t>
  </si>
  <si>
    <t xml:space="preserve">Jan Crowley </t>
  </si>
  <si>
    <t>Coleen Marlo</t>
  </si>
  <si>
    <t>Jonathan Todd</t>
  </si>
  <si>
    <t xml:space="preserve">Graeme Innes </t>
  </si>
  <si>
    <t xml:space="preserve">Mark Richard </t>
  </si>
  <si>
    <t>29-04-2011, English</t>
  </si>
  <si>
    <t>Devon Raney</t>
  </si>
  <si>
    <t>Donnie Kanter Winokur</t>
  </si>
  <si>
    <t xml:space="preserve">Axel Schylström </t>
  </si>
  <si>
    <t>14-12-2020, swedish</t>
  </si>
  <si>
    <t xml:space="preserve">Barack Obama </t>
  </si>
  <si>
    <t>25-09-2006, English</t>
  </si>
  <si>
    <t xml:space="preserve">Jonathan Waters </t>
  </si>
  <si>
    <t>22-10-2018, English</t>
  </si>
  <si>
    <t xml:space="preserve">Bill Wallace </t>
  </si>
  <si>
    <t>25-04-2010, English</t>
  </si>
  <si>
    <t xml:space="preserve">Jehan Dhalla </t>
  </si>
  <si>
    <t xml:space="preserve">Laurence Fishburne </t>
  </si>
  <si>
    <t>25-06-2019, Hindi</t>
  </si>
  <si>
    <t xml:space="preserve">Kafeel Jafri </t>
  </si>
  <si>
    <t xml:space="preserve">Kaushik Ramachandran </t>
  </si>
  <si>
    <t>09-07-2018, Hindi</t>
  </si>
  <si>
    <t xml:space="preserve">Charles K </t>
  </si>
  <si>
    <t>09-01-2008, tamil</t>
  </si>
  <si>
    <t xml:space="preserve">Nandita Das </t>
  </si>
  <si>
    <t>Shekhar Kapur</t>
  </si>
  <si>
    <t xml:space="preserve">Jagdish Raja </t>
  </si>
  <si>
    <t xml:space="preserve">Sachin Nayak </t>
  </si>
  <si>
    <t xml:space="preserve">Petrea Burchard </t>
  </si>
  <si>
    <t>Shaun Grindell</t>
  </si>
  <si>
    <t>Earl Mc</t>
  </si>
  <si>
    <t xml:space="preserve">Steve King </t>
  </si>
  <si>
    <t xml:space="preserve">Timothy F.Geithner </t>
  </si>
  <si>
    <t xml:space="preserve">Anindya Chakravority </t>
  </si>
  <si>
    <t xml:space="preserve">Will Tulin </t>
  </si>
  <si>
    <t>Madeline Mc Cray</t>
  </si>
  <si>
    <t xml:space="preserve">Angela Harrelson </t>
  </si>
  <si>
    <t xml:space="preserve">Angela Y.Davis </t>
  </si>
  <si>
    <t xml:space="preserve">Andrew Yang </t>
  </si>
  <si>
    <t>Francis Chau</t>
  </si>
  <si>
    <t xml:space="preserve">Maya Washington </t>
  </si>
  <si>
    <t xml:space="preserve">Russell Means </t>
  </si>
  <si>
    <t>Nidra Sousla Terre</t>
  </si>
  <si>
    <t>31-03-2021, English</t>
  </si>
  <si>
    <t>24-05-2018, English</t>
  </si>
  <si>
    <t xml:space="preserve">Tony Isabella </t>
  </si>
  <si>
    <t xml:space="preserve">Daisy Pitkin </t>
  </si>
  <si>
    <t xml:space="preserve">Alexandra Billings </t>
  </si>
  <si>
    <t xml:space="preserve">Nikhil Sangha </t>
  </si>
  <si>
    <t xml:space="preserve">Adrian Smith </t>
  </si>
  <si>
    <t>Lt.Col Langley Sharp</t>
  </si>
  <si>
    <t xml:space="preserve">Nick Biadon </t>
  </si>
  <si>
    <t xml:space="preserve">Joseph Thompson </t>
  </si>
  <si>
    <t xml:space="preserve">Jimmy Carter </t>
  </si>
  <si>
    <t>20-09-2010, English</t>
  </si>
  <si>
    <t xml:space="preserve">Reza Aslan </t>
  </si>
  <si>
    <t xml:space="preserve">Samra Zafar </t>
  </si>
  <si>
    <t xml:space="preserve">Fernanda Rivera </t>
  </si>
  <si>
    <t>Sybrina Fulton</t>
  </si>
  <si>
    <t>11-02-2022, italian</t>
  </si>
  <si>
    <t xml:space="preserve">Alexander Stepnoy </t>
  </si>
  <si>
    <t>01-02-2022, russian</t>
  </si>
  <si>
    <t xml:space="preserve">Derek Denzil </t>
  </si>
  <si>
    <t xml:space="preserve">Adam Schiff </t>
  </si>
  <si>
    <t>Meghan Mc Cain</t>
  </si>
  <si>
    <t xml:space="preserve">Andrew Lownie </t>
  </si>
  <si>
    <t xml:space="preserve">Don Cheadle </t>
  </si>
  <si>
    <t xml:space="preserve">Chuck Robb </t>
  </si>
  <si>
    <t>Jim Seybert</t>
  </si>
  <si>
    <t xml:space="preserve">Nikki R.Haley </t>
  </si>
  <si>
    <t>11-06-2021, german</t>
  </si>
  <si>
    <t>17-01-2020, Hindi</t>
  </si>
  <si>
    <t>Sarah Huckabee Sanders</t>
  </si>
  <si>
    <t xml:space="preserve">Ashish Sen </t>
  </si>
  <si>
    <t xml:space="preserve">Agata Kulesza </t>
  </si>
  <si>
    <t xml:space="preserve">Sam Dastor </t>
  </si>
  <si>
    <t xml:space="preserve">Scott Harrison </t>
  </si>
  <si>
    <t xml:space="preserve">Luis Tula </t>
  </si>
  <si>
    <t xml:space="preserve">Jack Warren </t>
  </si>
  <si>
    <t>Marlena Fiol</t>
  </si>
  <si>
    <t xml:space="preserve">Ewatone Lala </t>
  </si>
  <si>
    <t xml:space="preserve">Kiri Westby </t>
  </si>
  <si>
    <t xml:space="preserve">Peter Hain </t>
  </si>
  <si>
    <t>10-12-2021, spanish</t>
  </si>
  <si>
    <t xml:space="preserve">Geoffrey Pierpoint </t>
  </si>
  <si>
    <t>Cathy Mc Gowan</t>
  </si>
  <si>
    <t xml:space="preserve">Pino Pirovano </t>
  </si>
  <si>
    <t>21-12-2021, italian</t>
  </si>
  <si>
    <t xml:space="preserve">Iván Villanueva </t>
  </si>
  <si>
    <t>05-12-2021, spanish</t>
  </si>
  <si>
    <t>Kim Staunton</t>
  </si>
  <si>
    <t xml:space="preserve">Aressi Suástegui </t>
  </si>
  <si>
    <t>21-12-2021, spanish</t>
  </si>
  <si>
    <t xml:space="preserve">Teresa Castanedo </t>
  </si>
  <si>
    <t>Sol Alonso</t>
  </si>
  <si>
    <t>Diegodel Arco</t>
  </si>
  <si>
    <t xml:space="preserve">Hlengiwe Lushaba-Madlala </t>
  </si>
  <si>
    <t xml:space="preserve">Christoffer Svensson </t>
  </si>
  <si>
    <t>18-11-2021, swedish</t>
  </si>
  <si>
    <t xml:space="preserve">Donato Sbodio </t>
  </si>
  <si>
    <t>16-11-2021, italian</t>
  </si>
  <si>
    <t xml:space="preserve">Andrew Furey </t>
  </si>
  <si>
    <t xml:space="preserve">Yvon Leblanc </t>
  </si>
  <si>
    <t>15-11-2021, french</t>
  </si>
  <si>
    <t xml:space="preserve">Michael Tubbs </t>
  </si>
  <si>
    <t xml:space="preserve">Atandwa Kani </t>
  </si>
  <si>
    <t xml:space="preserve">Ronald C.White </t>
  </si>
  <si>
    <t>15-01-2022, English</t>
  </si>
  <si>
    <t>04-11-2021, german</t>
  </si>
  <si>
    <t xml:space="preserve">Miriam Mesturino </t>
  </si>
  <si>
    <t>03-11-2021, italian</t>
  </si>
  <si>
    <t xml:space="preserve">Pietro Pignatelli </t>
  </si>
  <si>
    <t xml:space="preserve">Jordi Varela </t>
  </si>
  <si>
    <t>22-10-2021, spanish</t>
  </si>
  <si>
    <t xml:space="preserve">Hélène Lausseur </t>
  </si>
  <si>
    <t xml:space="preserve">Irina Salkow </t>
  </si>
  <si>
    <t xml:space="preserve">Phindile Xaba </t>
  </si>
  <si>
    <t xml:space="preserve">Cole Bolchoz </t>
  </si>
  <si>
    <t>Cathy Min Jung</t>
  </si>
  <si>
    <t>Philippe Allard</t>
  </si>
  <si>
    <t>30-09-2021, french</t>
  </si>
  <si>
    <t>14-09-2021, german</t>
  </si>
  <si>
    <t xml:space="preserve">Adrián Ogazón </t>
  </si>
  <si>
    <t>10-09-2021, spanish</t>
  </si>
  <si>
    <t>Sonia García Ranz</t>
  </si>
  <si>
    <t>17-09-2021, spanish</t>
  </si>
  <si>
    <t xml:space="preserve">Toni Orans </t>
  </si>
  <si>
    <t xml:space="preserve">Gaetano Lizzio </t>
  </si>
  <si>
    <t>09-09-2021, italian</t>
  </si>
  <si>
    <t xml:space="preserve">ChloéFrançois  </t>
  </si>
  <si>
    <t>17-08-2021, italian</t>
  </si>
  <si>
    <t xml:space="preserve">Erich Wittenberg </t>
  </si>
  <si>
    <t>18-09-2021, german</t>
  </si>
  <si>
    <t xml:space="preserve">Alexander Gamnitzer </t>
  </si>
  <si>
    <t>06-08-2021, german</t>
  </si>
  <si>
    <t xml:space="preserve">Dominique Quesnel </t>
  </si>
  <si>
    <t>Martin Desgagné</t>
  </si>
  <si>
    <t xml:space="preserve">Summer Davis </t>
  </si>
  <si>
    <t xml:space="preserve">Brian Kilmeade </t>
  </si>
  <si>
    <t xml:space="preserve">Melanie Martinez </t>
  </si>
  <si>
    <t xml:space="preserve">Barbara Saxberg </t>
  </si>
  <si>
    <t xml:space="preserve">Julio Caycedo </t>
  </si>
  <si>
    <t xml:space="preserve">Christoph Zehendner </t>
  </si>
  <si>
    <t>Stefan Loß</t>
  </si>
  <si>
    <t>24-02-2022, danish</t>
  </si>
  <si>
    <t>Anders Agner Pedersen</t>
  </si>
  <si>
    <t xml:space="preserve">Jennifer M.Campbell </t>
  </si>
  <si>
    <t xml:space="preserve">Monaz Ranina </t>
  </si>
  <si>
    <t xml:space="preserve">Stefano Braschi </t>
  </si>
  <si>
    <t xml:space="preserve">Ras Baraka </t>
  </si>
  <si>
    <t>23-07-2007, English</t>
  </si>
  <si>
    <t xml:space="preserve">Nicholas Hormann </t>
  </si>
  <si>
    <t xml:space="preserve">Evan Osnos </t>
  </si>
  <si>
    <t>David Remnick</t>
  </si>
  <si>
    <t xml:space="preserve">Carol Jarvis </t>
  </si>
  <si>
    <t xml:space="preserve">Nicolas Sarkozy </t>
  </si>
  <si>
    <t xml:space="preserve">Elaine Brown </t>
  </si>
  <si>
    <t>12-10-2012, English</t>
  </si>
  <si>
    <t xml:space="preserve">BJPottsworth  </t>
  </si>
  <si>
    <t xml:space="preserve">Terence Aselford </t>
  </si>
  <si>
    <t xml:space="preserve">Ben Rhodes </t>
  </si>
  <si>
    <t>Mark Deakins</t>
  </si>
  <si>
    <t xml:space="preserve">David Lertham </t>
  </si>
  <si>
    <t xml:space="preserve">Nikki Haley </t>
  </si>
  <si>
    <t>23-01-2012, English</t>
  </si>
  <si>
    <t xml:space="preserve">Christopher J.Scalia </t>
  </si>
  <si>
    <t xml:space="preserve">Tom Logan </t>
  </si>
  <si>
    <t>Steven Roy Grimsley</t>
  </si>
  <si>
    <t xml:space="preserve">Rosa Vásquez </t>
  </si>
  <si>
    <t xml:space="preserve">Dave Adams </t>
  </si>
  <si>
    <t>03-08-2011, English</t>
  </si>
  <si>
    <t>Sarah Mc Bride</t>
  </si>
  <si>
    <t>23-05-2000, English</t>
  </si>
  <si>
    <t>07-12-2011, English</t>
  </si>
  <si>
    <t xml:space="preserve">Donald T.Phillips </t>
  </si>
  <si>
    <t xml:space="preserve">Benoît Allemane </t>
  </si>
  <si>
    <t>07-12-2018, french</t>
  </si>
  <si>
    <t xml:space="preserve">Maxwell Hamilton </t>
  </si>
  <si>
    <t>Janice Johnson Dias</t>
  </si>
  <si>
    <t xml:space="preserve">Nimisha Sirohi </t>
  </si>
  <si>
    <t>20-06-2020, English</t>
  </si>
  <si>
    <t xml:space="preserve">Peter Tauber </t>
  </si>
  <si>
    <t xml:space="preserve">Olivia Dowd </t>
  </si>
  <si>
    <t xml:space="preserve">Matteo Renzi </t>
  </si>
  <si>
    <t xml:space="preserve">Nilam Batabyal </t>
  </si>
  <si>
    <t xml:space="preserve">НеллиНовикова  </t>
  </si>
  <si>
    <t xml:space="preserve">ЮрийБелик  </t>
  </si>
  <si>
    <t xml:space="preserve">Monroe William </t>
  </si>
  <si>
    <t xml:space="preserve">Txe Arana </t>
  </si>
  <si>
    <t xml:space="preserve">Gareth Richards </t>
  </si>
  <si>
    <t xml:space="preserve">Germán Josep </t>
  </si>
  <si>
    <t>24-03-2022, catalan</t>
  </si>
  <si>
    <t xml:space="preserve">Chema Agulló </t>
  </si>
  <si>
    <t xml:space="preserve">Gary White </t>
  </si>
  <si>
    <t xml:space="preserve">Arun Gandhi </t>
  </si>
  <si>
    <t>18-07-2008, English</t>
  </si>
  <si>
    <t xml:space="preserve">John Kani </t>
  </si>
  <si>
    <t xml:space="preserve">Leon Panetta </t>
  </si>
  <si>
    <t xml:space="preserve">Jacob Tobia </t>
  </si>
  <si>
    <t xml:space="preserve">Assaf Cohen </t>
  </si>
  <si>
    <t xml:space="preserve">Elizabeth Warren </t>
  </si>
  <si>
    <t xml:space="preserve">Jacqueline Novogratz </t>
  </si>
  <si>
    <t xml:space="preserve">J.Arthur Tripp </t>
  </si>
  <si>
    <t>02-05-2018, italian</t>
  </si>
  <si>
    <t xml:space="preserve">Daniel Schmidt </t>
  </si>
  <si>
    <t xml:space="preserve">Norbert Blüm </t>
  </si>
  <si>
    <t xml:space="preserve">Martin Paludan-Müller </t>
  </si>
  <si>
    <t>13-07-2021, danish</t>
  </si>
  <si>
    <t>Jost Ingolf Kittel</t>
  </si>
  <si>
    <t>Simone Kittel</t>
  </si>
  <si>
    <t>Heinz Drewniok</t>
  </si>
  <si>
    <t xml:space="preserve">Paul Matić </t>
  </si>
  <si>
    <t xml:space="preserve">Oliver Siebeck </t>
  </si>
  <si>
    <t xml:space="preserve">Simone Borrelli </t>
  </si>
  <si>
    <t>18-06-2021, italian</t>
  </si>
  <si>
    <t xml:space="preserve">Mehreen Faruqi </t>
  </si>
  <si>
    <t>Guila Clara Kessous</t>
  </si>
  <si>
    <t>06-07-2018, English</t>
  </si>
  <si>
    <t>12-09-2007, English</t>
  </si>
  <si>
    <t>Fred Stella</t>
  </si>
  <si>
    <t>Mitch Mc Connell</t>
  </si>
  <si>
    <t>Michael Rotschopf</t>
  </si>
  <si>
    <t>19-06-2008, german</t>
  </si>
  <si>
    <t xml:space="preserve">James Carville </t>
  </si>
  <si>
    <t xml:space="preserve">Rita Moreno </t>
  </si>
  <si>
    <t>James Lurie</t>
  </si>
  <si>
    <t>Michael Beschloss(introduction)</t>
  </si>
  <si>
    <t xml:space="preserve">Kevin O'Brien </t>
  </si>
  <si>
    <t>15-08-2020, English</t>
  </si>
  <si>
    <t>Jim Proser</t>
  </si>
  <si>
    <t>16-02-2014, English</t>
  </si>
  <si>
    <t xml:space="preserve">Ravi Somaiya </t>
  </si>
  <si>
    <t xml:space="preserve">Jim Carroll </t>
  </si>
  <si>
    <t xml:space="preserve">James Naughtie </t>
  </si>
  <si>
    <t>04-05-2018, german</t>
  </si>
  <si>
    <t xml:space="preserve">Ishmael Reed </t>
  </si>
  <si>
    <t xml:space="preserve">Marie-Christine Barrault </t>
  </si>
  <si>
    <t>04-04-2017, french</t>
  </si>
  <si>
    <t>18-11-2014, german</t>
  </si>
  <si>
    <t xml:space="preserve">Julie Christie </t>
  </si>
  <si>
    <t>07-01-2009, English</t>
  </si>
  <si>
    <t xml:space="preserve">Amy Klobuchar </t>
  </si>
  <si>
    <t>17-11-2006, English</t>
  </si>
  <si>
    <t xml:space="preserve">Alessio Mizzan </t>
  </si>
  <si>
    <t>08-04-2020, italian</t>
  </si>
  <si>
    <t xml:space="preserve">Marc Gómez </t>
  </si>
  <si>
    <t xml:space="preserve">Jared Dudley </t>
  </si>
  <si>
    <t>Susan Eisenhower</t>
  </si>
  <si>
    <t xml:space="preserve">Greg Donahue </t>
  </si>
  <si>
    <t xml:space="preserve">Bill O'Reilly </t>
  </si>
  <si>
    <t xml:space="preserve">Tom Bromhead </t>
  </si>
  <si>
    <t>Tavia Gilbert</t>
  </si>
  <si>
    <t>05-05-2011, English</t>
  </si>
  <si>
    <t xml:space="preserve">Kirsty Gillmore </t>
  </si>
  <si>
    <t xml:space="preserve">Michelle Thomas </t>
  </si>
  <si>
    <t>08-05-2006, English</t>
  </si>
  <si>
    <t xml:space="preserve">Erik Singer </t>
  </si>
  <si>
    <t>03-06-2021, italian</t>
  </si>
  <si>
    <t xml:space="preserve">Annie Milon </t>
  </si>
  <si>
    <t>27-05-2021, french</t>
  </si>
  <si>
    <t xml:space="preserve">Bill Burrows </t>
  </si>
  <si>
    <t>George Dvorsky</t>
  </si>
  <si>
    <t xml:space="preserve">Librinpillole </t>
  </si>
  <si>
    <t>31-05-2021, danish</t>
  </si>
  <si>
    <t>27-05-2021, italian</t>
  </si>
  <si>
    <t xml:space="preserve">Sylvie Pardon </t>
  </si>
  <si>
    <t>06-06-2021, french</t>
  </si>
  <si>
    <t xml:space="preserve">Jo Dow </t>
  </si>
  <si>
    <t>Chris Wild</t>
  </si>
  <si>
    <t>Neil Morrissey</t>
  </si>
  <si>
    <t>Rosalyn Coleman Williams</t>
  </si>
  <si>
    <t>Sarah Schulman</t>
  </si>
  <si>
    <t xml:space="preserve">Bill Bratton </t>
  </si>
  <si>
    <t xml:space="preserve">Megan Rapinoe </t>
  </si>
  <si>
    <t xml:space="preserve">Lille Adams </t>
  </si>
  <si>
    <t xml:space="preserve">James L.Swanson </t>
  </si>
  <si>
    <t xml:space="preserve">Mazie K.Hirono </t>
  </si>
  <si>
    <t xml:space="preserve">Vanessa Korn </t>
  </si>
  <si>
    <t xml:space="preserve">Matthias Hinz </t>
  </si>
  <si>
    <t>20-04-2021, german</t>
  </si>
  <si>
    <t xml:space="preserve">Hadassah Lieberman </t>
  </si>
  <si>
    <t xml:space="preserve">Marlon Peterson </t>
  </si>
  <si>
    <t xml:space="preserve">Ben Chapple </t>
  </si>
  <si>
    <t xml:space="preserve">Nicky Sunshine </t>
  </si>
  <si>
    <t xml:space="preserve">Harry Lloyd </t>
  </si>
  <si>
    <t>Cindy Mc Cain</t>
  </si>
  <si>
    <t xml:space="preserve">John R.Bohrer </t>
  </si>
  <si>
    <t xml:space="preserve">Carol Leonnig </t>
  </si>
  <si>
    <t xml:space="preserve">Madeleine Albright </t>
  </si>
  <si>
    <t xml:space="preserve">James Comey </t>
  </si>
  <si>
    <t xml:space="preserve">Bernie Sanders </t>
  </si>
  <si>
    <t>Mark Ruffalo</t>
  </si>
  <si>
    <t>15-04-2013, English</t>
  </si>
  <si>
    <t xml:space="preserve">Natan Sharansky </t>
  </si>
  <si>
    <t>Peter Lownds</t>
  </si>
  <si>
    <t xml:space="preserve">Marcus Freeman </t>
  </si>
  <si>
    <t>09-01-2017, English</t>
  </si>
  <si>
    <t xml:space="preserve">Robbie Stevens </t>
  </si>
  <si>
    <t xml:space="preserve">東城光志  </t>
  </si>
  <si>
    <t>21-05-2021, japanese</t>
  </si>
  <si>
    <t xml:space="preserve">Alba Flores </t>
  </si>
  <si>
    <t xml:space="preserve">Nina West </t>
  </si>
  <si>
    <t xml:space="preserve">JoséAntonio Zarzalejos </t>
  </si>
  <si>
    <t xml:space="preserve">Ettienne Durandt </t>
  </si>
  <si>
    <t xml:space="preserve">マツブー  </t>
  </si>
  <si>
    <t xml:space="preserve">Steve Jodoin </t>
  </si>
  <si>
    <t xml:space="preserve">Corey Gagne </t>
  </si>
  <si>
    <t>Sherrod Brown</t>
  </si>
  <si>
    <t xml:space="preserve">Sarah Kendzior </t>
  </si>
  <si>
    <t>Cliff Sims-introduction</t>
  </si>
  <si>
    <t>Andrew G.Mc Cabe</t>
  </si>
  <si>
    <t xml:space="preserve">Phyllis Chesler </t>
  </si>
  <si>
    <t xml:space="preserve">Ryan Hampton </t>
  </si>
  <si>
    <t>Madeleine Albright</t>
  </si>
  <si>
    <t>Stuart E.Eizenstat-preface&amp;introduction</t>
  </si>
  <si>
    <t xml:space="preserve">Christine O'Donnell </t>
  </si>
  <si>
    <t>26-09-2011, English</t>
  </si>
  <si>
    <t xml:space="preserve">Ann Romney </t>
  </si>
  <si>
    <t xml:space="preserve">Eric Bolling </t>
  </si>
  <si>
    <t xml:space="preserve">Brigitte Gabriel </t>
  </si>
  <si>
    <t xml:space="preserve">Elizabeth Smart </t>
  </si>
  <si>
    <t xml:space="preserve">Jonah Cummings </t>
  </si>
  <si>
    <t xml:space="preserve">Mike Huckabee </t>
  </si>
  <si>
    <t xml:space="preserve">John Kasich </t>
  </si>
  <si>
    <t xml:space="preserve">Sascha Tschorn </t>
  </si>
  <si>
    <t>24-02-2021, spanish</t>
  </si>
  <si>
    <t xml:space="preserve">Maya Alban-Zapata </t>
  </si>
  <si>
    <t xml:space="preserve">Gerald Gibson </t>
  </si>
  <si>
    <t>Jill Wine-Banks</t>
  </si>
  <si>
    <t xml:space="preserve">John O.Brennan </t>
  </si>
  <si>
    <t xml:space="preserve">Bill Press </t>
  </si>
  <si>
    <t xml:space="preserve">Dan Jones </t>
  </si>
  <si>
    <t>Austin Channing Brown</t>
  </si>
  <si>
    <t>Gabourey Sidibe</t>
  </si>
  <si>
    <t>Cornel West</t>
  </si>
  <si>
    <t xml:space="preserve">Eva Gosciejewicz </t>
  </si>
  <si>
    <t xml:space="preserve">Robert Baer </t>
  </si>
  <si>
    <t>18-01-2002, English</t>
  </si>
  <si>
    <t xml:space="preserve">Bob Craig </t>
  </si>
  <si>
    <t xml:space="preserve">Tony Messano </t>
  </si>
  <si>
    <t>12-07-2002, English</t>
  </si>
  <si>
    <t xml:space="preserve">Annette Grayson </t>
  </si>
  <si>
    <t xml:space="preserve">Michael S.Schmidt </t>
  </si>
  <si>
    <t xml:space="preserve">Shaun King </t>
  </si>
  <si>
    <t>Bernie Sanders</t>
  </si>
  <si>
    <t xml:space="preserve">Desmond Cole </t>
  </si>
  <si>
    <t xml:space="preserve">Wendy R.Sherman </t>
  </si>
  <si>
    <t xml:space="preserve">Daniel York </t>
  </si>
  <si>
    <t xml:space="preserve">Andrew Morton </t>
  </si>
  <si>
    <t>Charles Armstrong</t>
  </si>
  <si>
    <t xml:space="preserve">David Axelrod </t>
  </si>
  <si>
    <t xml:space="preserve">Justin Trudeau </t>
  </si>
  <si>
    <t>Colm Feore</t>
  </si>
  <si>
    <t xml:space="preserve">Sarah Palin </t>
  </si>
  <si>
    <t xml:space="preserve">Rachael Mazza </t>
  </si>
  <si>
    <t xml:space="preserve">Jon Gauger </t>
  </si>
  <si>
    <t>07-07-2011, English</t>
  </si>
  <si>
    <t xml:space="preserve">Clare Fraenkel </t>
  </si>
  <si>
    <t xml:space="preserve">Ken Wharfe </t>
  </si>
  <si>
    <t>14-03-2006, English</t>
  </si>
  <si>
    <t>Mary Beth Hurt</t>
  </si>
  <si>
    <t>John Paul</t>
  </si>
  <si>
    <t xml:space="preserve">Malcolm Turnbull </t>
  </si>
  <si>
    <t>20-04-2020, English</t>
  </si>
  <si>
    <t xml:space="preserve">Keith Szarabajka </t>
  </si>
  <si>
    <t xml:space="preserve">Brad Schreiber </t>
  </si>
  <si>
    <t xml:space="preserve">Tim Puckett </t>
  </si>
  <si>
    <t>19-04-2012, English</t>
  </si>
  <si>
    <t xml:space="preserve">Edmund Morris </t>
  </si>
  <si>
    <t xml:space="preserve">Sandra Sims </t>
  </si>
  <si>
    <t>26-11-2020, french</t>
  </si>
  <si>
    <t xml:space="preserve">John Winston </t>
  </si>
  <si>
    <t xml:space="preserve">Bern Hoffman </t>
  </si>
  <si>
    <t xml:space="preserve">Michael Wolff </t>
  </si>
  <si>
    <t>Cara Sue Achterberg</t>
  </si>
  <si>
    <t xml:space="preserve">Coby Allen </t>
  </si>
  <si>
    <t>08-01-2020, English</t>
  </si>
  <si>
    <t>06-11-2020, danish</t>
  </si>
  <si>
    <t xml:space="preserve">Leon Boden </t>
  </si>
  <si>
    <t xml:space="preserve">Marilla Wex </t>
  </si>
  <si>
    <t xml:space="preserve">Elizabeth Pipko </t>
  </si>
  <si>
    <t xml:space="preserve">Heidi Kühn </t>
  </si>
  <si>
    <t>Dick Cheney</t>
  </si>
  <si>
    <t xml:space="preserve">Sean Spicer </t>
  </si>
  <si>
    <t xml:space="preserve">Paola Ramos </t>
  </si>
  <si>
    <t>22-09-2020, spanish</t>
  </si>
  <si>
    <t xml:space="preserve">Ana Viñuela </t>
  </si>
  <si>
    <t xml:space="preserve">Gerardo Vazquez </t>
  </si>
  <si>
    <t>07-08-2020, portuguese</t>
  </si>
  <si>
    <t xml:space="preserve">Christiane Taubira </t>
  </si>
  <si>
    <t>13-08-2020, french</t>
  </si>
  <si>
    <t xml:space="preserve">Christopher Pyne </t>
  </si>
  <si>
    <t xml:space="preserve">Ralf Dahrendorf </t>
  </si>
  <si>
    <t>28-05-2020, german</t>
  </si>
  <si>
    <t>26-05-2020, french</t>
  </si>
  <si>
    <t xml:space="preserve">Jeremiah Emmanuel </t>
  </si>
  <si>
    <t>Krystal Mamongo</t>
  </si>
  <si>
    <t>Robbie Luboya</t>
  </si>
  <si>
    <t xml:space="preserve">Marijke Beversluis </t>
  </si>
  <si>
    <t>06-05-2020, dutch</t>
  </si>
  <si>
    <t xml:space="preserve">Veronica Rocca </t>
  </si>
  <si>
    <t>11-05-2020, italian</t>
  </si>
  <si>
    <t xml:space="preserve">George W.Sarris </t>
  </si>
  <si>
    <t xml:space="preserve">Roselyne Bachelot </t>
  </si>
  <si>
    <t>09-04-2020, french</t>
  </si>
  <si>
    <t xml:space="preserve">Michael A.Grimm </t>
  </si>
  <si>
    <t xml:space="preserve">Fabrizio Odetto </t>
  </si>
  <si>
    <t>20-03-2020, italian</t>
  </si>
  <si>
    <t>29-06-2020, English</t>
  </si>
  <si>
    <t xml:space="preserve">Michel Abdollahi </t>
  </si>
  <si>
    <t>10-03-2020, german</t>
  </si>
  <si>
    <t>Cary Hite</t>
  </si>
  <si>
    <t xml:space="preserve">Andrea Porras </t>
  </si>
  <si>
    <t xml:space="preserve">Dana Geissler </t>
  </si>
  <si>
    <t xml:space="preserve">Laura Copland </t>
  </si>
  <si>
    <t xml:space="preserve">Eric Swalwell </t>
  </si>
  <si>
    <t xml:space="preserve">Daniel Kopp </t>
  </si>
  <si>
    <t xml:space="preserve">Michael Cashman </t>
  </si>
  <si>
    <t xml:space="preserve">Sarah Jalabert </t>
  </si>
  <si>
    <t>23-01-2020, french</t>
  </si>
  <si>
    <t xml:space="preserve">Philip Withers </t>
  </si>
  <si>
    <t xml:space="preserve">Brad Raymond </t>
  </si>
  <si>
    <t>Jeanette Illidge</t>
  </si>
  <si>
    <t>Tiffany Morgan</t>
  </si>
  <si>
    <t xml:space="preserve">Stefano Trillini </t>
  </si>
  <si>
    <t>29-12-2019, italian</t>
  </si>
  <si>
    <t>05-12-2019, french</t>
  </si>
  <si>
    <t xml:space="preserve">Werner Reichel </t>
  </si>
  <si>
    <t>07-11-2019, german</t>
  </si>
  <si>
    <t xml:space="preserve">Magda Giner </t>
  </si>
  <si>
    <t>14-11-2019, spanish</t>
  </si>
  <si>
    <t xml:space="preserve">Torben Sekov </t>
  </si>
  <si>
    <t>25-10-2019, danish</t>
  </si>
  <si>
    <t xml:space="preserve">Line Hesdam </t>
  </si>
  <si>
    <t xml:space="preserve">Grant Ross </t>
  </si>
  <si>
    <t xml:space="preserve">Geschwister Pfister </t>
  </si>
  <si>
    <t>25-10-2019, german</t>
  </si>
  <si>
    <t xml:space="preserve">Katy Rhoads </t>
  </si>
  <si>
    <t>08-10-2019, spanish</t>
  </si>
  <si>
    <t xml:space="preserve">Hampu Hedström </t>
  </si>
  <si>
    <t>09-12-2019, swedish</t>
  </si>
  <si>
    <t>Grace Angela</t>
  </si>
  <si>
    <t>David Shulkin</t>
  </si>
  <si>
    <t xml:space="preserve">Pavel Batěk </t>
  </si>
  <si>
    <t>18-09-2019, czech</t>
  </si>
  <si>
    <t xml:space="preserve">Josh Campbell </t>
  </si>
  <si>
    <t xml:space="preserve">Lisa Hörtnagl </t>
  </si>
  <si>
    <t>Ryan Vincent Anderson</t>
  </si>
  <si>
    <t>Larry Herron</t>
  </si>
  <si>
    <t xml:space="preserve">Faniswa Yisa </t>
  </si>
  <si>
    <t xml:space="preserve">Neil Gorsuch </t>
  </si>
  <si>
    <t xml:space="preserve">Harry Judge </t>
  </si>
  <si>
    <t xml:space="preserve">Bongani Pepetta </t>
  </si>
  <si>
    <t>24-06-2019, English</t>
  </si>
  <si>
    <t xml:space="preserve">Matthew Dennison </t>
  </si>
  <si>
    <t xml:space="preserve">Mio Marabotto </t>
  </si>
  <si>
    <t xml:space="preserve">Juanita Devis </t>
  </si>
  <si>
    <t>Olga María Garcia</t>
  </si>
  <si>
    <t>06-06-2019, spanish</t>
  </si>
  <si>
    <t>04-06-2019, german</t>
  </si>
  <si>
    <t>23-05-2019, spanish</t>
  </si>
  <si>
    <t>16-05-2019, danish</t>
  </si>
  <si>
    <t>Óscar Barberán</t>
  </si>
  <si>
    <t>10-05-2019, spanish</t>
  </si>
  <si>
    <t>08-05-2019, English</t>
  </si>
  <si>
    <t>07-05-2019, danish</t>
  </si>
  <si>
    <t>30-04-2019, danish</t>
  </si>
  <si>
    <t xml:space="preserve">Robert Scott </t>
  </si>
  <si>
    <t>19-03-2019, german</t>
  </si>
  <si>
    <t xml:space="preserve">Gillian Triggs </t>
  </si>
  <si>
    <t xml:space="preserve">Käthe Sasso </t>
  </si>
  <si>
    <t>29-03-2019, german</t>
  </si>
  <si>
    <t xml:space="preserve">Heinz Schimmelpfennig </t>
  </si>
  <si>
    <t xml:space="preserve">Pascal Brioist </t>
  </si>
  <si>
    <t>22-03-2019, french</t>
  </si>
  <si>
    <t xml:space="preserve">Neela Vaswani </t>
  </si>
  <si>
    <t xml:space="preserve">Ash Carter </t>
  </si>
  <si>
    <t>25-01-2019, swedish</t>
  </si>
  <si>
    <t xml:space="preserve">Mariede Hennezel </t>
  </si>
  <si>
    <t>07-02-2019, french</t>
  </si>
  <si>
    <t xml:space="preserve">Chris Christie </t>
  </si>
  <si>
    <t xml:space="preserve">Oana Pellea </t>
  </si>
  <si>
    <t>04-02-2019, romanian</t>
  </si>
  <si>
    <t>Jutta Speidel</t>
  </si>
  <si>
    <t>Irina Wanka</t>
  </si>
  <si>
    <t>10-12-2018, swedish</t>
  </si>
  <si>
    <t>07-12-2018, danish</t>
  </si>
  <si>
    <t xml:space="preserve">Sebastian Bezzel </t>
  </si>
  <si>
    <t>14-12-2018, german</t>
  </si>
  <si>
    <t xml:space="preserve">Ellen Castenskiold </t>
  </si>
  <si>
    <t xml:space="preserve">Tobias Hertz </t>
  </si>
  <si>
    <t xml:space="preserve">Peter Carstens </t>
  </si>
  <si>
    <t xml:space="preserve">John Prendergast </t>
  </si>
  <si>
    <t>Channie Waites</t>
  </si>
  <si>
    <t>Jerome Butler</t>
  </si>
  <si>
    <t xml:space="preserve">Judy Rebick </t>
  </si>
  <si>
    <t xml:space="preserve">Dan Gallagher </t>
  </si>
  <si>
    <t>Priya Ayyar</t>
  </si>
  <si>
    <t xml:space="preserve">Evgeny Karpov </t>
  </si>
  <si>
    <t>25-09-2012, russian</t>
  </si>
  <si>
    <t xml:space="preserve">Leontina Brotskaya </t>
  </si>
  <si>
    <t>21-11-2014, italian</t>
  </si>
  <si>
    <t>23-11-2012, german</t>
  </si>
  <si>
    <t>14-09-2015, italian</t>
  </si>
  <si>
    <t>10-10-2014, italian</t>
  </si>
  <si>
    <t xml:space="preserve">Vadim Maksimov </t>
  </si>
  <si>
    <t>11-06-2014, russian</t>
  </si>
  <si>
    <t xml:space="preserve">Andrey Khramchenkov </t>
  </si>
  <si>
    <t>15-05-2015, russian</t>
  </si>
  <si>
    <t xml:space="preserve">Tatyana Sirzhant </t>
  </si>
  <si>
    <t>03-04-2015, russian</t>
  </si>
  <si>
    <t>Susanne Dobrusskin</t>
  </si>
  <si>
    <t>05-11-2018, french</t>
  </si>
  <si>
    <t xml:space="preserve">Jackie Speier </t>
  </si>
  <si>
    <t xml:space="preserve">David Goldman </t>
  </si>
  <si>
    <t>Debbie Wasserman Schultz</t>
  </si>
  <si>
    <t>14-04-2016, russian</t>
  </si>
  <si>
    <t xml:space="preserve">Nicolas Planchais </t>
  </si>
  <si>
    <t>07-11-2014, french</t>
  </si>
  <si>
    <t>03-10-2005, English</t>
  </si>
  <si>
    <t>26-02-2013, italian</t>
  </si>
  <si>
    <t xml:space="preserve">David Stampone </t>
  </si>
  <si>
    <t xml:space="preserve">Jim May </t>
  </si>
  <si>
    <t>Tamara Kaye Adams</t>
  </si>
  <si>
    <t xml:space="preserve">Jerome Washington </t>
  </si>
  <si>
    <t>27-02-2014, English</t>
  </si>
  <si>
    <t>Alice Schwarzer</t>
  </si>
  <si>
    <t>Franziska Ball</t>
  </si>
  <si>
    <t>19-10-2018, german</t>
  </si>
  <si>
    <t xml:space="preserve">Mary Childs </t>
  </si>
  <si>
    <t xml:space="preserve">Andy Ingalls </t>
  </si>
  <si>
    <t>18-01-2019, English</t>
  </si>
  <si>
    <t>28-04-2016, English</t>
  </si>
  <si>
    <t xml:space="preserve">Michael Lewis </t>
  </si>
  <si>
    <t xml:space="preserve">Chaturvedi  </t>
  </si>
  <si>
    <t xml:space="preserve">Robert Iger </t>
  </si>
  <si>
    <t>Jim Frangione</t>
  </si>
  <si>
    <t>23-09-2019, English</t>
  </si>
  <si>
    <t xml:space="preserve">Richard Branson </t>
  </si>
  <si>
    <t xml:space="preserve">Edward O.Thorp </t>
  </si>
  <si>
    <t xml:space="preserve">Sahil Vaid </t>
  </si>
  <si>
    <t xml:space="preserve">Mahendra Bhatnagar </t>
  </si>
  <si>
    <t>12-12-2018, Hindi</t>
  </si>
  <si>
    <t>22-09-2004, English</t>
  </si>
  <si>
    <t xml:space="preserve">Rajat K.Gupta </t>
  </si>
  <si>
    <t>24-03-2019, English</t>
  </si>
  <si>
    <t xml:space="preserve">Anthony Bourdain </t>
  </si>
  <si>
    <t xml:space="preserve">Kiran Multani </t>
  </si>
  <si>
    <t>Jim Mc Kelvey</t>
  </si>
  <si>
    <t>27-12-1998, English</t>
  </si>
  <si>
    <t xml:space="preserve">Mike Barnicle </t>
  </si>
  <si>
    <t>20-07-2001, English</t>
  </si>
  <si>
    <t xml:space="preserve">Lavin Kumar </t>
  </si>
  <si>
    <t>18-08-2021, English</t>
  </si>
  <si>
    <t>Boman Irani</t>
  </si>
  <si>
    <t>Ben Kingsley</t>
  </si>
  <si>
    <t>03-02-2011, English</t>
  </si>
  <si>
    <t xml:space="preserve">Parvez Quadir </t>
  </si>
  <si>
    <t>18-07-2007, English</t>
  </si>
  <si>
    <t>Yvon Chouinard</t>
  </si>
  <si>
    <t xml:space="preserve">Richard Dawkins </t>
  </si>
  <si>
    <t xml:space="preserve">Nitin Bhattacharya </t>
  </si>
  <si>
    <t xml:space="preserve">Shridhar Solanki </t>
  </si>
  <si>
    <t>Satya Nadella</t>
  </si>
  <si>
    <t xml:space="preserve">Todd Zwillich </t>
  </si>
  <si>
    <t>Angelo Di</t>
  </si>
  <si>
    <t xml:space="preserve">Abdul Jabbar </t>
  </si>
  <si>
    <t xml:space="preserve">Mikael Naramore </t>
  </si>
  <si>
    <t xml:space="preserve">Christopher Timothy </t>
  </si>
  <si>
    <t xml:space="preserve">Shruti Bhola </t>
  </si>
  <si>
    <t>11-03-2013, English</t>
  </si>
  <si>
    <t>19-10-2004, English</t>
  </si>
  <si>
    <t xml:space="preserve">Adwait Karambelkar </t>
  </si>
  <si>
    <t xml:space="preserve">Lynn Redgrave </t>
  </si>
  <si>
    <t xml:space="preserve">Multani Kiran </t>
  </si>
  <si>
    <t>Stephen Paul Aulridge</t>
  </si>
  <si>
    <t>Russell Kennedy MD</t>
  </si>
  <si>
    <t xml:space="preserve">Nigel Davenport </t>
  </si>
  <si>
    <t xml:space="preserve">Rameshwar Das </t>
  </si>
  <si>
    <t>26-10-2017, English</t>
  </si>
  <si>
    <t>28-02-2022, Hindi</t>
  </si>
  <si>
    <t xml:space="preserve">Rohan Phanse </t>
  </si>
  <si>
    <t xml:space="preserve">Sam Zell </t>
  </si>
  <si>
    <t>29-12-2010, English</t>
  </si>
  <si>
    <t xml:space="preserve">Sebastian Waldemer </t>
  </si>
  <si>
    <t>16-07-2007, English</t>
  </si>
  <si>
    <t xml:space="preserve">Ta-Nehisi Coates </t>
  </si>
  <si>
    <t>Thomas Fisher</t>
  </si>
  <si>
    <t xml:space="preserve">Shrishendu Banerjee </t>
  </si>
  <si>
    <t>Dr Richard Shepherd</t>
  </si>
  <si>
    <t xml:space="preserve">Wil Wheaton </t>
  </si>
  <si>
    <t>12-07-2012, English</t>
  </si>
  <si>
    <t>James Cameron Stuart</t>
  </si>
  <si>
    <t xml:space="preserve">Dominic Edwards </t>
  </si>
  <si>
    <t xml:space="preserve">Jonathan Meiburg </t>
  </si>
  <si>
    <t xml:space="preserve">Suzanne Koven </t>
  </si>
  <si>
    <t xml:space="preserve">Jason Kothari </t>
  </si>
  <si>
    <t>09-12-2020, English</t>
  </si>
  <si>
    <t xml:space="preserve">Ken Allen </t>
  </si>
  <si>
    <t>13-07-2020, german</t>
  </si>
  <si>
    <t xml:space="preserve">Michael Sayman </t>
  </si>
  <si>
    <t xml:space="preserve">David Suzuki </t>
  </si>
  <si>
    <t>23-07-2018, English</t>
  </si>
  <si>
    <t xml:space="preserve">Forrest Galante </t>
  </si>
  <si>
    <t xml:space="preserve">Alex Ferreira </t>
  </si>
  <si>
    <t>15-02-2022, portuguese</t>
  </si>
  <si>
    <t>Sarah Jes Austell</t>
  </si>
  <si>
    <t xml:space="preserve">Sunit Tandon </t>
  </si>
  <si>
    <t>11-03-2022, Hindi</t>
  </si>
  <si>
    <t xml:space="preserve">Robert Kerbeck </t>
  </si>
  <si>
    <t xml:space="preserve">Mason Jackson </t>
  </si>
  <si>
    <t xml:space="preserve">Olivia Young </t>
  </si>
  <si>
    <t>19-10-2021, french</t>
  </si>
  <si>
    <t>Guy Hands-introduction</t>
  </si>
  <si>
    <t>Ruth Bader Ginsburg</t>
  </si>
  <si>
    <t xml:space="preserve">Alex Belth </t>
  </si>
  <si>
    <t xml:space="preserve">Laurie Woolever </t>
  </si>
  <si>
    <t>Shep Gordon</t>
  </si>
  <si>
    <t>Christopher Bourdain</t>
  </si>
  <si>
    <t xml:space="preserve">Everton Ferreira </t>
  </si>
  <si>
    <t>23-02-2022, portuguese</t>
  </si>
  <si>
    <t xml:space="preserve">Basile Guerri-Grammont </t>
  </si>
  <si>
    <t>16-08-2021, french</t>
  </si>
  <si>
    <t>08-01-2018, English</t>
  </si>
  <si>
    <t xml:space="preserve">Dr.Mark Shrime </t>
  </si>
  <si>
    <t>Maga Urdaneta Gonzalez</t>
  </si>
  <si>
    <t xml:space="preserve">Dorie Barton </t>
  </si>
  <si>
    <t xml:space="preserve">Michael Orenstein </t>
  </si>
  <si>
    <t xml:space="preserve">Tanguy Raymond </t>
  </si>
  <si>
    <t>20-03-2022, french</t>
  </si>
  <si>
    <t xml:space="preserve">Ranjit Madgavkar </t>
  </si>
  <si>
    <t xml:space="preserve">Todd Perelmuter </t>
  </si>
  <si>
    <t xml:space="preserve">Kevin Hassing </t>
  </si>
  <si>
    <t>17-05-2021, dutch</t>
  </si>
  <si>
    <t>08-06-2020, English</t>
  </si>
  <si>
    <t xml:space="preserve">Kate Bowler </t>
  </si>
  <si>
    <t xml:space="preserve">Mark Stevens </t>
  </si>
  <si>
    <t>Jill Bolte Taylor</t>
  </si>
  <si>
    <t xml:space="preserve">Richarddel Olmo </t>
  </si>
  <si>
    <t xml:space="preserve">Paolo Rossini </t>
  </si>
  <si>
    <t>03-06-2011, English</t>
  </si>
  <si>
    <t xml:space="preserve">P.Mathai Abraham </t>
  </si>
  <si>
    <t xml:space="preserve">Alex Martinelli </t>
  </si>
  <si>
    <t>21-06-2021, italian</t>
  </si>
  <si>
    <t>17-04-2019, English</t>
  </si>
  <si>
    <t xml:space="preserve">Reuel Ferreira </t>
  </si>
  <si>
    <t xml:space="preserve">Jean-Philippe Renaud </t>
  </si>
  <si>
    <t>Ingrid Donnadieu</t>
  </si>
  <si>
    <t xml:space="preserve">Pat Fortenberry </t>
  </si>
  <si>
    <t xml:space="preserve">Gianluca Spadoni </t>
  </si>
  <si>
    <t>Max Damioli</t>
  </si>
  <si>
    <t xml:space="preserve">David Anderson </t>
  </si>
  <si>
    <t>Pearl Hewitt</t>
  </si>
  <si>
    <t xml:space="preserve">Emily Maloney </t>
  </si>
  <si>
    <t xml:space="preserve">Kristen Hadeed </t>
  </si>
  <si>
    <t xml:space="preserve">Jay Rayner </t>
  </si>
  <si>
    <t xml:space="preserve">Lady Hale </t>
  </si>
  <si>
    <t xml:space="preserve">Ross Douthat </t>
  </si>
  <si>
    <t xml:space="preserve">Edwards Fitzs </t>
  </si>
  <si>
    <t>Roger Clark</t>
  </si>
  <si>
    <t xml:space="preserve">Blake Mycoskie </t>
  </si>
  <si>
    <t xml:space="preserve">Jim Barclay </t>
  </si>
  <si>
    <t xml:space="preserve">Bobby Cannavale </t>
  </si>
  <si>
    <t>11-09-2007, English</t>
  </si>
  <si>
    <t xml:space="preserve">Daymond John </t>
  </si>
  <si>
    <t xml:space="preserve">Dr.Leana Wen </t>
  </si>
  <si>
    <t xml:space="preserve">Ken Langone </t>
  </si>
  <si>
    <t xml:space="preserve">John Rubinstein </t>
  </si>
  <si>
    <t>Janine Cooper Marshall</t>
  </si>
  <si>
    <t xml:space="preserve">Christian Baumann </t>
  </si>
  <si>
    <t>10-01-2020, german</t>
  </si>
  <si>
    <t>30-04-2014, English</t>
  </si>
  <si>
    <t>Jacob Harden</t>
  </si>
  <si>
    <t xml:space="preserve">Susanne Storm </t>
  </si>
  <si>
    <t>Hans Petter</t>
  </si>
  <si>
    <t>06-01-2022, french</t>
  </si>
  <si>
    <t xml:space="preserve">Michael Robinson </t>
  </si>
  <si>
    <t>02-01-2022, italian</t>
  </si>
  <si>
    <t xml:space="preserve">Gianni Gaude </t>
  </si>
  <si>
    <t xml:space="preserve">Noora Koponen </t>
  </si>
  <si>
    <t xml:space="preserve">Martin Falkman </t>
  </si>
  <si>
    <t>Dr.med Johannes Wimmer</t>
  </si>
  <si>
    <t xml:space="preserve">Philipp Stehler </t>
  </si>
  <si>
    <t xml:space="preserve">Liselotte Krogager </t>
  </si>
  <si>
    <t>10-12-2021, danish</t>
  </si>
  <si>
    <t>06-12-2021, french</t>
  </si>
  <si>
    <t xml:space="preserve">Stefania Giuliani </t>
  </si>
  <si>
    <t xml:space="preserve">Federica Gasbarro </t>
  </si>
  <si>
    <t>26-11-2021, italian</t>
  </si>
  <si>
    <t xml:space="preserve">Ascanio Celentini </t>
  </si>
  <si>
    <t>24-11-2021, italian</t>
  </si>
  <si>
    <t>Jennifer Renee Blevins</t>
  </si>
  <si>
    <t>Jack Katz</t>
  </si>
  <si>
    <t xml:space="preserve">Paulus Fischer </t>
  </si>
  <si>
    <t>17-11-2021, italian</t>
  </si>
  <si>
    <t xml:space="preserve">Cole Tamminen </t>
  </si>
  <si>
    <t>Maria Carolina Salomè</t>
  </si>
  <si>
    <t>23-11-2021, italian</t>
  </si>
  <si>
    <t xml:space="preserve">Corey Mintz </t>
  </si>
  <si>
    <t xml:space="preserve">Debra Michaels </t>
  </si>
  <si>
    <t xml:space="preserve">Rachel Gotto </t>
  </si>
  <si>
    <t xml:space="preserve">Dominic Thorburn </t>
  </si>
  <si>
    <t xml:space="preserve">Scott Kelly </t>
  </si>
  <si>
    <t xml:space="preserve">Franck Dacquin </t>
  </si>
  <si>
    <t>24-11-2015, german</t>
  </si>
  <si>
    <t>12-02-2012, English</t>
  </si>
  <si>
    <t xml:space="preserve">Francesco Trifilio </t>
  </si>
  <si>
    <t xml:space="preserve">Hugues Martel </t>
  </si>
  <si>
    <t>26-01-2022, french</t>
  </si>
  <si>
    <t>Vipin Kumar Singh</t>
  </si>
  <si>
    <t xml:space="preserve">Jörg A.Pasquay </t>
  </si>
  <si>
    <t xml:space="preserve">Nick Zamora </t>
  </si>
  <si>
    <t>02-06-2021, spanish</t>
  </si>
  <si>
    <t xml:space="preserve">Kimberly Austin </t>
  </si>
  <si>
    <t>04-03-2020, English</t>
  </si>
  <si>
    <t xml:space="preserve">Steve Coulter </t>
  </si>
  <si>
    <t>17-02-2014, English</t>
  </si>
  <si>
    <t xml:space="preserve">Lee Iacocca </t>
  </si>
  <si>
    <t>23-04-2007, English</t>
  </si>
  <si>
    <t xml:space="preserve">Helen Noonan </t>
  </si>
  <si>
    <t xml:space="preserve">Steven Montañez </t>
  </si>
  <si>
    <t>Richard Montanez</t>
  </si>
  <si>
    <t xml:space="preserve">Herman Philipse </t>
  </si>
  <si>
    <t>06-05-2021, dutch</t>
  </si>
  <si>
    <t xml:space="preserve">DJSbu  </t>
  </si>
  <si>
    <t xml:space="preserve">Tiago Fonseca </t>
  </si>
  <si>
    <t xml:space="preserve">Horst Heckendorn </t>
  </si>
  <si>
    <t xml:space="preserve">Ina Vogel </t>
  </si>
  <si>
    <t xml:space="preserve">PeterØvig Knudsen </t>
  </si>
  <si>
    <t xml:space="preserve">Enana Jacob </t>
  </si>
  <si>
    <t xml:space="preserve">Thierry Saboulard </t>
  </si>
  <si>
    <t>29-10-2021, french</t>
  </si>
  <si>
    <t xml:space="preserve">Carola Holzner </t>
  </si>
  <si>
    <t xml:space="preserve">Jeff Webb </t>
  </si>
  <si>
    <t xml:space="preserve">Emmanuel Lemire </t>
  </si>
  <si>
    <t>Javier Coello Trejo</t>
  </si>
  <si>
    <t>30-09-2021, spanish</t>
  </si>
  <si>
    <t>Ana Osorio</t>
  </si>
  <si>
    <t>Daniel Martinez Miquel</t>
  </si>
  <si>
    <t xml:space="preserve">Francesca Giorgi </t>
  </si>
  <si>
    <t xml:space="preserve">Wolfgang Wagner </t>
  </si>
  <si>
    <t>Anna Wilson Jones</t>
  </si>
  <si>
    <t>Dr Ed</t>
  </si>
  <si>
    <t xml:space="preserve">Tim Lipscombe </t>
  </si>
  <si>
    <t xml:space="preserve">Christophe Caysac </t>
  </si>
  <si>
    <t xml:space="preserve">Mantra  </t>
  </si>
  <si>
    <t xml:space="preserve">Aleksander Bromberek </t>
  </si>
  <si>
    <t>28-08-2021, polish</t>
  </si>
  <si>
    <t xml:space="preserve">Viktoria Flodström </t>
  </si>
  <si>
    <t xml:space="preserve">Ferdinand Saalbach </t>
  </si>
  <si>
    <t xml:space="preserve">Andreas Meese </t>
  </si>
  <si>
    <t xml:space="preserve">Ryanne Chisholm </t>
  </si>
  <si>
    <t xml:space="preserve">Mukti Garceau </t>
  </si>
  <si>
    <t>Anette Oberhauser</t>
  </si>
  <si>
    <t>21-07-2020, german</t>
  </si>
  <si>
    <t xml:space="preserve">Hannah Howard </t>
  </si>
  <si>
    <t>Stanley Andrisse MBAPh</t>
  </si>
  <si>
    <t xml:space="preserve">Kelli Tager </t>
  </si>
  <si>
    <t xml:space="preserve">Hassan Akkad </t>
  </si>
  <si>
    <t>Will Collyer</t>
  </si>
  <si>
    <t xml:space="preserve">Daniel Sherrell </t>
  </si>
  <si>
    <t>Cassandra Leah Quave</t>
  </si>
  <si>
    <t xml:space="preserve">Leslie Lehr </t>
  </si>
  <si>
    <t xml:space="preserve">Opeyemi Sofoluke </t>
  </si>
  <si>
    <t>Brenda Iyalla</t>
  </si>
  <si>
    <t xml:space="preserve">Gonzalo Rojas </t>
  </si>
  <si>
    <t>Larissa De Lara</t>
  </si>
  <si>
    <t xml:space="preserve">Elaine Brewster </t>
  </si>
  <si>
    <t>Ana Michelle Soares</t>
  </si>
  <si>
    <t xml:space="preserve">Michael V.Shannon </t>
  </si>
  <si>
    <t xml:space="preserve">Kordula Leiße </t>
  </si>
  <si>
    <t>David De Vries</t>
  </si>
  <si>
    <t xml:space="preserve">Daniel Moore </t>
  </si>
  <si>
    <t>Dr Chris Luke</t>
  </si>
  <si>
    <t xml:space="preserve">Christina Tosi </t>
  </si>
  <si>
    <t xml:space="preserve">Victoria Sweet </t>
  </si>
  <si>
    <t>25-06-2009, English</t>
  </si>
  <si>
    <t>Richard Branson Sir</t>
  </si>
  <si>
    <t>30-03-2009, English</t>
  </si>
  <si>
    <t>29-11-2017, English</t>
  </si>
  <si>
    <t xml:space="preserve">Tony Craine </t>
  </si>
  <si>
    <t>24-02-2017, English</t>
  </si>
  <si>
    <t xml:space="preserve">Ash Ambirge </t>
  </si>
  <si>
    <t>Dr Amir Khan</t>
  </si>
  <si>
    <t>15-09-2009, English</t>
  </si>
  <si>
    <t>12-03-2007, English</t>
  </si>
  <si>
    <t>10-12-2000, English</t>
  </si>
  <si>
    <t xml:space="preserve">Sandra Duncan </t>
  </si>
  <si>
    <t xml:space="preserve">Anthony Chesnier </t>
  </si>
  <si>
    <t>12-06-2019, french</t>
  </si>
  <si>
    <t>19-05-2008, English</t>
  </si>
  <si>
    <t xml:space="preserve">Barry Lopez </t>
  </si>
  <si>
    <t xml:space="preserve">Katie Ryerson </t>
  </si>
  <si>
    <t>31-07-2014, English</t>
  </si>
  <si>
    <t xml:space="preserve">Eli Broad </t>
  </si>
  <si>
    <t>19-06-2012, English</t>
  </si>
  <si>
    <t xml:space="preserve">Christopher J.Grove </t>
  </si>
  <si>
    <t xml:space="preserve">Carly Fiorina </t>
  </si>
  <si>
    <t xml:space="preserve">Guercic Fernández </t>
  </si>
  <si>
    <t>Alexander Muñoz</t>
  </si>
  <si>
    <t xml:space="preserve">Kristi Burns </t>
  </si>
  <si>
    <t xml:space="preserve">Mark Weber </t>
  </si>
  <si>
    <t>12-12-2014, English</t>
  </si>
  <si>
    <t>Dawn Harvey</t>
  </si>
  <si>
    <t xml:space="preserve">Anindya Chakravorty </t>
  </si>
  <si>
    <t>23-10-2000, English</t>
  </si>
  <si>
    <t xml:space="preserve">Maxim Kireev </t>
  </si>
  <si>
    <t>11-11-2016, russian</t>
  </si>
  <si>
    <t>Dr Dominic Pimenta</t>
  </si>
  <si>
    <t xml:space="preserve">Selva Rasalingam </t>
  </si>
  <si>
    <t xml:space="preserve">Christopher Crennen </t>
  </si>
  <si>
    <t xml:space="preserve">Peter B.Doran </t>
  </si>
  <si>
    <t xml:space="preserve">Nicholas Ralph </t>
  </si>
  <si>
    <t xml:space="preserve">Christopher Scalia </t>
  </si>
  <si>
    <t>Karen Commins</t>
  </si>
  <si>
    <t xml:space="preserve">Diana Beresford-Kroeger </t>
  </si>
  <si>
    <t>15-05-2006, English</t>
  </si>
  <si>
    <t>Dr Jim Down</t>
  </si>
  <si>
    <t xml:space="preserve">Bo Burlingham </t>
  </si>
  <si>
    <t xml:space="preserve">Larry Wayne </t>
  </si>
  <si>
    <t xml:space="preserve">Sarah Dingle </t>
  </si>
  <si>
    <t xml:space="preserve">Rahul Jandial </t>
  </si>
  <si>
    <t xml:space="preserve">Adele Barker </t>
  </si>
  <si>
    <t xml:space="preserve">Matt Morris </t>
  </si>
  <si>
    <t xml:space="preserve">Rita Clifton </t>
  </si>
  <si>
    <t xml:space="preserve">Seema Yasmin </t>
  </si>
  <si>
    <t>Gustavo La Volpe</t>
  </si>
  <si>
    <t>21-07-2021, italian</t>
  </si>
  <si>
    <t>14-07-2021, german</t>
  </si>
  <si>
    <t xml:space="preserve">Rich Grimshaw </t>
  </si>
  <si>
    <t xml:space="preserve">Victor Bedoya </t>
  </si>
  <si>
    <t xml:space="preserve">Beth Dooley </t>
  </si>
  <si>
    <t>08-02-2021, german</t>
  </si>
  <si>
    <t>30-04-2018, English</t>
  </si>
  <si>
    <t>28-09-2012, English</t>
  </si>
  <si>
    <t xml:space="preserve">Sam Torode </t>
  </si>
  <si>
    <t xml:space="preserve">Mayur Suvarna </t>
  </si>
  <si>
    <t xml:space="preserve">Hugh Bonneville </t>
  </si>
  <si>
    <t>22-05-2007, English</t>
  </si>
  <si>
    <t xml:space="preserve">Nichelle Nichols </t>
  </si>
  <si>
    <t xml:space="preserve">Paola Maugeri </t>
  </si>
  <si>
    <t>18-03-2022, italian</t>
  </si>
  <si>
    <t xml:space="preserve">Katja Hirsch </t>
  </si>
  <si>
    <t xml:space="preserve">Bookbytes  </t>
  </si>
  <si>
    <t>25-10-2006, English</t>
  </si>
  <si>
    <t>05-09-2012, English</t>
  </si>
  <si>
    <t xml:space="preserve">Paul Cirzan </t>
  </si>
  <si>
    <t xml:space="preserve">Alexa Waschkau </t>
  </si>
  <si>
    <t>24-09-2019, german</t>
  </si>
  <si>
    <t>Kevin Kenerly</t>
  </si>
  <si>
    <t>Ken Dychtwald</t>
  </si>
  <si>
    <t>21-05-2021, English</t>
  </si>
  <si>
    <t xml:space="preserve">Laura Coleman </t>
  </si>
  <si>
    <t xml:space="preserve">Patrick Colletti </t>
  </si>
  <si>
    <t xml:space="preserve">Rengin Altay </t>
  </si>
  <si>
    <t xml:space="preserve">Erin French </t>
  </si>
  <si>
    <t xml:space="preserve">Ellen Bennett </t>
  </si>
  <si>
    <t xml:space="preserve">Tony Alva </t>
  </si>
  <si>
    <t xml:space="preserve">Suzanne O'Sullivan </t>
  </si>
  <si>
    <t>27-12-2015, russian</t>
  </si>
  <si>
    <t>Joseph Scott Anthony</t>
  </si>
  <si>
    <t xml:space="preserve">Clare Radix </t>
  </si>
  <si>
    <t xml:space="preserve">Lino Musella </t>
  </si>
  <si>
    <t>Pino Insegno</t>
  </si>
  <si>
    <t>Michela Cescon</t>
  </si>
  <si>
    <t>15-07-2021, italian</t>
  </si>
  <si>
    <t xml:space="preserve">Volker Braumann </t>
  </si>
  <si>
    <t xml:space="preserve">Blas Roca-Rey </t>
  </si>
  <si>
    <t>06-07-2021, italian</t>
  </si>
  <si>
    <t xml:space="preserve">Trevor Thompson </t>
  </si>
  <si>
    <t xml:space="preserve">Waheed Arian </t>
  </si>
  <si>
    <t>Mikita Brottman</t>
  </si>
  <si>
    <t xml:space="preserve">AndréHueston Mack </t>
  </si>
  <si>
    <t xml:space="preserve">Stow Lovejoy </t>
  </si>
  <si>
    <t>25-07-2003, English</t>
  </si>
  <si>
    <t>10-10-2012, italian</t>
  </si>
  <si>
    <t>21-07-2006, English</t>
  </si>
  <si>
    <t xml:space="preserve">Ella Dershowitz </t>
  </si>
  <si>
    <t>Alan Dershowitz</t>
  </si>
  <si>
    <t>David Aaron Baker</t>
  </si>
  <si>
    <t>29-03-2007, English</t>
  </si>
  <si>
    <t xml:space="preserve">Michael D.Eisner </t>
  </si>
  <si>
    <t>20-07-2005, English</t>
  </si>
  <si>
    <t>23-01-2017, English</t>
  </si>
  <si>
    <t>29-03-2010, English</t>
  </si>
  <si>
    <t xml:space="preserve">Jonathan Smallwood </t>
  </si>
  <si>
    <t xml:space="preserve">Tracey Hoyt </t>
  </si>
  <si>
    <t>31-12-2020, English</t>
  </si>
  <si>
    <t>18-12-2020, german</t>
  </si>
  <si>
    <t>01-04-2016, English</t>
  </si>
  <si>
    <t xml:space="preserve">Jack Welch </t>
  </si>
  <si>
    <t>04-09-2001, English</t>
  </si>
  <si>
    <t xml:space="preserve">Hope Newhouse </t>
  </si>
  <si>
    <t>Cal Turner Jr.</t>
  </si>
  <si>
    <t>Sheherzad Raza Preisler</t>
  </si>
  <si>
    <t xml:space="preserve">Claire Wille </t>
  </si>
  <si>
    <t>30-06-2013, English</t>
  </si>
  <si>
    <t>Christina Lewis</t>
  </si>
  <si>
    <t xml:space="preserve">Leanne Grose </t>
  </si>
  <si>
    <t>25-02-2011, English</t>
  </si>
  <si>
    <t>09-11-2015, german</t>
  </si>
  <si>
    <t>Hein Van Dolen</t>
  </si>
  <si>
    <t>14-01-2021, dutch</t>
  </si>
  <si>
    <t xml:space="preserve">Bill Nye </t>
  </si>
  <si>
    <t>01-08-2019, german</t>
  </si>
  <si>
    <t xml:space="preserve">Alice Combs </t>
  </si>
  <si>
    <t>19-07-2019, English</t>
  </si>
  <si>
    <t xml:space="preserve">Caroline Lennon </t>
  </si>
  <si>
    <t xml:space="preserve">Alan Robertson </t>
  </si>
  <si>
    <t>08-05-2015, italian</t>
  </si>
  <si>
    <t xml:space="preserve">Alexander Bandilla </t>
  </si>
  <si>
    <t xml:space="preserve">Walter Rivetti </t>
  </si>
  <si>
    <t>Oliviero Cappellini</t>
  </si>
  <si>
    <t>01-06-2018, italian</t>
  </si>
  <si>
    <t>14-12-1999, English</t>
  </si>
  <si>
    <t xml:space="preserve">Edward Whitacre </t>
  </si>
  <si>
    <t xml:space="preserve">Eric Summerer </t>
  </si>
  <si>
    <t>02-03-2016, English</t>
  </si>
  <si>
    <t>25-01-2018, spanish</t>
  </si>
  <si>
    <t>28-02-2018, french</t>
  </si>
  <si>
    <t>Linda Mc Ginnis</t>
  </si>
  <si>
    <t xml:space="preserve">J.P.Demont  </t>
  </si>
  <si>
    <t xml:space="preserve">David Chang </t>
  </si>
  <si>
    <t xml:space="preserve">Jim Koch </t>
  </si>
  <si>
    <t xml:space="preserve">Melissa Bernstein </t>
  </si>
  <si>
    <t>Lisa Larsen</t>
  </si>
  <si>
    <t>Tanner De Bruyne</t>
  </si>
  <si>
    <t xml:space="preserve">Richard Thalheimer </t>
  </si>
  <si>
    <t>Meredith Medl</t>
  </si>
  <si>
    <t xml:space="preserve">Samantha Wills </t>
  </si>
  <si>
    <t xml:space="preserve">Ella Risbridger </t>
  </si>
  <si>
    <t>08-06-2017, russian</t>
  </si>
  <si>
    <t xml:space="preserve">Rebecca Winn </t>
  </si>
  <si>
    <t xml:space="preserve">Chintan Buddhadev </t>
  </si>
  <si>
    <t xml:space="preserve">Maria Hatzistefanis-introduction </t>
  </si>
  <si>
    <t>Janice Vee</t>
  </si>
  <si>
    <t xml:space="preserve">Roshina Ratnam </t>
  </si>
  <si>
    <t xml:space="preserve">Sylvia Browne </t>
  </si>
  <si>
    <t>29-11-2000, English</t>
  </si>
  <si>
    <t xml:space="preserve">Fiona Duval </t>
  </si>
  <si>
    <t xml:space="preserve">Amber Patrick </t>
  </si>
  <si>
    <t>05-06-2015, English</t>
  </si>
  <si>
    <t>26-06-2017, italian</t>
  </si>
  <si>
    <t xml:space="preserve">Turney Duff </t>
  </si>
  <si>
    <t xml:space="preserve">Gigio D'Ambrosio </t>
  </si>
  <si>
    <t>09-06-2021, italian</t>
  </si>
  <si>
    <t>04-06-2021, polish</t>
  </si>
  <si>
    <t xml:space="preserve">Loïc Corbery </t>
  </si>
  <si>
    <t xml:space="preserve">Dorrit Stender-Petersen </t>
  </si>
  <si>
    <t xml:space="preserve">Wayne Evans </t>
  </si>
  <si>
    <t xml:space="preserve">Mattias Knave </t>
  </si>
  <si>
    <t>31-05-2021, swedish</t>
  </si>
  <si>
    <t>18-05-2021, italian</t>
  </si>
  <si>
    <t xml:space="preserve">Carsten Frimand </t>
  </si>
  <si>
    <t xml:space="preserve">María Márquez </t>
  </si>
  <si>
    <t>Esteban Massana</t>
  </si>
  <si>
    <t>17-06-2020, spanish</t>
  </si>
  <si>
    <t>25-05-2021, german</t>
  </si>
  <si>
    <t xml:space="preserve">Barbascura X </t>
  </si>
  <si>
    <t xml:space="preserve">Kevin Hely </t>
  </si>
  <si>
    <t>17-05-2021, English</t>
  </si>
  <si>
    <t xml:space="preserve">Owen Teale </t>
  </si>
  <si>
    <t>Lorena Junco Margain</t>
  </si>
  <si>
    <t>16-05-2021, English</t>
  </si>
  <si>
    <t xml:space="preserve">Kate Zane </t>
  </si>
  <si>
    <t xml:space="preserve">Tom Templeton </t>
  </si>
  <si>
    <t xml:space="preserve">Melissa Rice </t>
  </si>
  <si>
    <t>21-11-2020, spanish</t>
  </si>
  <si>
    <t xml:space="preserve">Rosalie Linner </t>
  </si>
  <si>
    <t>11-05-2021, german</t>
  </si>
  <si>
    <t xml:space="preserve">Mario Cortesi </t>
  </si>
  <si>
    <t xml:space="preserve">Chris Cicchinelli </t>
  </si>
  <si>
    <t>Patty Brisben</t>
  </si>
  <si>
    <t>Jill Holden</t>
  </si>
  <si>
    <t xml:space="preserve">Nicholas Schmidle </t>
  </si>
  <si>
    <t>13-04-2021, romanian</t>
  </si>
  <si>
    <t xml:space="preserve">Wilfried Hochholdinger </t>
  </si>
  <si>
    <t xml:space="preserve">Danielle Perreault </t>
  </si>
  <si>
    <t xml:space="preserve">Emmanuel Kabongo </t>
  </si>
  <si>
    <t xml:space="preserve">Madelyn Buzzard </t>
  </si>
  <si>
    <t xml:space="preserve">Stephen Moss </t>
  </si>
  <si>
    <t xml:space="preserve">Roger Morgan-Grenville </t>
  </si>
  <si>
    <t xml:space="preserve">Kate Greene </t>
  </si>
  <si>
    <t xml:space="preserve">Richard Walker </t>
  </si>
  <si>
    <t xml:space="preserve">Jemma Wadham </t>
  </si>
  <si>
    <t>28-10-2016, English</t>
  </si>
  <si>
    <t xml:space="preserve">Tyler Shultz </t>
  </si>
  <si>
    <t>03-10-2014, English</t>
  </si>
  <si>
    <t xml:space="preserve">EsméWeijun Wang </t>
  </si>
  <si>
    <t xml:space="preserve">Scott Wapner </t>
  </si>
  <si>
    <t xml:space="preserve">Michael Quinlan </t>
  </si>
  <si>
    <t>12-04-2007, English</t>
  </si>
  <si>
    <t xml:space="preserve">Dylan Baker </t>
  </si>
  <si>
    <t xml:space="preserve">Leila Janah </t>
  </si>
  <si>
    <t xml:space="preserve">Jaime Schmidt </t>
  </si>
  <si>
    <t xml:space="preserve">Mashama Bailey </t>
  </si>
  <si>
    <t xml:space="preserve">Tim Peake </t>
  </si>
  <si>
    <t xml:space="preserve">Melissa Harrison </t>
  </si>
  <si>
    <t xml:space="preserve">Till Demtrøder </t>
  </si>
  <si>
    <t xml:space="preserve">Bruce Dowbiggin </t>
  </si>
  <si>
    <t xml:space="preserve">ジョン・タニムラ  </t>
  </si>
  <si>
    <t>18-03-2021, japanese</t>
  </si>
  <si>
    <t xml:space="preserve">K.Todd Freeman </t>
  </si>
  <si>
    <t xml:space="preserve">Jane Bayly </t>
  </si>
  <si>
    <t xml:space="preserve">Mo Haque </t>
  </si>
  <si>
    <t>11-02-2021, danish</t>
  </si>
  <si>
    <t xml:space="preserve">ДмитрийОргин  </t>
  </si>
  <si>
    <t xml:space="preserve">Tommi Raitolehto </t>
  </si>
  <si>
    <t>05-02-2021, finnish</t>
  </si>
  <si>
    <t xml:space="preserve">Grace Olmstead </t>
  </si>
  <si>
    <t xml:space="preserve">Adam Chandler </t>
  </si>
  <si>
    <t>David Scadden-introductionafterword</t>
  </si>
  <si>
    <t xml:space="preserve">Amy Henry </t>
  </si>
  <si>
    <t xml:space="preserve">Donna Rawlings </t>
  </si>
  <si>
    <t xml:space="preserve">Federico Taddia </t>
  </si>
  <si>
    <t>17-02-2021, italian</t>
  </si>
  <si>
    <t xml:space="preserve">Luciano Roffi </t>
  </si>
  <si>
    <t>16-03-2021, italian</t>
  </si>
  <si>
    <t>05-02-2021, polish</t>
  </si>
  <si>
    <t xml:space="preserve">Chas Rowe </t>
  </si>
  <si>
    <t>Cookie Roscoe Handford</t>
  </si>
  <si>
    <t>10-02-2021, English</t>
  </si>
  <si>
    <t xml:space="preserve">Dinaaz Lentin </t>
  </si>
  <si>
    <t xml:space="preserve">Jess Phoenix </t>
  </si>
  <si>
    <t xml:space="preserve">Emily Bernard </t>
  </si>
  <si>
    <t xml:space="preserve">Philippa Kaye </t>
  </si>
  <si>
    <t xml:space="preserve">Jessica Zucker </t>
  </si>
  <si>
    <t xml:space="preserve">Miguel Sancho </t>
  </si>
  <si>
    <t>06-10-2013, English</t>
  </si>
  <si>
    <t xml:space="preserve">Jessica Honegger </t>
  </si>
  <si>
    <t>Cara Alwill Leyba</t>
  </si>
  <si>
    <t xml:space="preserve">Rachael Tidd </t>
  </si>
  <si>
    <t xml:space="preserve">Eric Manheimer </t>
  </si>
  <si>
    <t xml:space="preserve">Daniel Lubetzky </t>
  </si>
  <si>
    <t>25-04-2003, English</t>
  </si>
  <si>
    <t xml:space="preserve">Angela Dawe </t>
  </si>
  <si>
    <t>18-03-2011, English</t>
  </si>
  <si>
    <t xml:space="preserve">Amy Finegan </t>
  </si>
  <si>
    <t xml:space="preserve">Steve Tate </t>
  </si>
  <si>
    <t>Kate Mulligan</t>
  </si>
  <si>
    <t xml:space="preserve">Michael York </t>
  </si>
  <si>
    <t xml:space="preserve">Dennis W.Bakke </t>
  </si>
  <si>
    <t>06-06-2005, English</t>
  </si>
  <si>
    <t xml:space="preserve">Douglas Edwards </t>
  </si>
  <si>
    <t>12-07-2011, English</t>
  </si>
  <si>
    <t xml:space="preserve">Anita Roddick </t>
  </si>
  <si>
    <t>20-05-2004, English</t>
  </si>
  <si>
    <t xml:space="preserve">Greg Smith </t>
  </si>
  <si>
    <t>22-10-2012, English</t>
  </si>
  <si>
    <t xml:space="preserve">Alexandria Marzano-Lesnevich </t>
  </si>
  <si>
    <t xml:space="preserve">Matt Wolfe </t>
  </si>
  <si>
    <t>Derek Le Page</t>
  </si>
  <si>
    <t xml:space="preserve">Ellis Freeman </t>
  </si>
  <si>
    <t>07-10-2019, English</t>
  </si>
  <si>
    <t xml:space="preserve">Georgina Ferry </t>
  </si>
  <si>
    <t xml:space="preserve">Stephen Hogan </t>
  </si>
  <si>
    <t xml:space="preserve">Emma Forrest </t>
  </si>
  <si>
    <t>05-03-2015, English</t>
  </si>
  <si>
    <t xml:space="preserve">Merelyn Smith </t>
  </si>
  <si>
    <t>25-04-2014, English</t>
  </si>
  <si>
    <t>14-12-2001, English</t>
  </si>
  <si>
    <t>30-11-2012, german</t>
  </si>
  <si>
    <t xml:space="preserve">Naila Azad </t>
  </si>
  <si>
    <t>30-12-2008, English</t>
  </si>
  <si>
    <t xml:space="preserve">Deepak Chopra </t>
  </si>
  <si>
    <t>Sanjiv Chopra</t>
  </si>
  <si>
    <t xml:space="preserve">Joseph C.Wilson </t>
  </si>
  <si>
    <t xml:space="preserve">James Caan </t>
  </si>
  <si>
    <t xml:space="preserve">Mitchell Leopard </t>
  </si>
  <si>
    <t xml:space="preserve">Cotter Smith </t>
  </si>
  <si>
    <t>08-11-2010, English</t>
  </si>
  <si>
    <t xml:space="preserve">Judith Orloff </t>
  </si>
  <si>
    <t>03-09-2008, English</t>
  </si>
  <si>
    <t>25-05-2006, English</t>
  </si>
  <si>
    <t xml:space="preserve">Gabrielle Hamilton </t>
  </si>
  <si>
    <t xml:space="preserve">Bill Buford </t>
  </si>
  <si>
    <t>24-05-2006, English</t>
  </si>
  <si>
    <t xml:space="preserve">Jim Gaffigan </t>
  </si>
  <si>
    <t xml:space="preserve">Albert J.Dunlap </t>
  </si>
  <si>
    <t>Matthew Del Negro</t>
  </si>
  <si>
    <t xml:space="preserve">Daniel Stone </t>
  </si>
  <si>
    <t xml:space="preserve">J.Paul Boehmer </t>
  </si>
  <si>
    <t xml:space="preserve">Steve Hindy </t>
  </si>
  <si>
    <t xml:space="preserve">Kelly Birch </t>
  </si>
  <si>
    <t xml:space="preserve">John Tusa </t>
  </si>
  <si>
    <t xml:space="preserve">Aron Ain </t>
  </si>
  <si>
    <t xml:space="preserve">Steven Brand </t>
  </si>
  <si>
    <t xml:space="preserve">Anthony Scaramucci </t>
  </si>
  <si>
    <t>22-03-2017, English</t>
  </si>
  <si>
    <t xml:space="preserve">Shirl Rae </t>
  </si>
  <si>
    <t xml:space="preserve">Dave Kindred </t>
  </si>
  <si>
    <t xml:space="preserve">Tamara Schwab </t>
  </si>
  <si>
    <t>Dominik Pfanz</t>
  </si>
  <si>
    <t xml:space="preserve">Thomas Ostermeier </t>
  </si>
  <si>
    <t>04-12-2020, german</t>
  </si>
  <si>
    <t xml:space="preserve">Luca Orlando </t>
  </si>
  <si>
    <t>30-11-2020, italian</t>
  </si>
  <si>
    <t xml:space="preserve">Ulvi I.AYDIN </t>
  </si>
  <si>
    <t xml:space="preserve">Janusz Zadura </t>
  </si>
  <si>
    <t>19-11-2020, polish</t>
  </si>
  <si>
    <t xml:space="preserve">НиколайЛомтев  </t>
  </si>
  <si>
    <t>11-11-2020, russian</t>
  </si>
  <si>
    <t xml:space="preserve">Lorena Aloli </t>
  </si>
  <si>
    <t>03-11-2020, portuguese</t>
  </si>
  <si>
    <t xml:space="preserve">Catherine Millot </t>
  </si>
  <si>
    <t>29-10-2020, french</t>
  </si>
  <si>
    <t xml:space="preserve">Beatriz Melgares </t>
  </si>
  <si>
    <t xml:space="preserve">Claudio Vitoriano </t>
  </si>
  <si>
    <t>16-10-2020, portuguese</t>
  </si>
  <si>
    <t>26-10-2020, french</t>
  </si>
  <si>
    <t xml:space="preserve">Deborah Madison </t>
  </si>
  <si>
    <t xml:space="preserve">Kate Forbes </t>
  </si>
  <si>
    <t>24-03-2008, English</t>
  </si>
  <si>
    <t xml:space="preserve">Susanne Karlsson </t>
  </si>
  <si>
    <t xml:space="preserve">Christian Fex </t>
  </si>
  <si>
    <t>30-10-2020, swedish</t>
  </si>
  <si>
    <t>17-11-2020, polish</t>
  </si>
  <si>
    <t xml:space="preserve">Olaf Pessler </t>
  </si>
  <si>
    <t xml:space="preserve">Simone Dioubaté </t>
  </si>
  <si>
    <t xml:space="preserve">Dario Borrelli </t>
  </si>
  <si>
    <t>Maurizio Di Girolamo</t>
  </si>
  <si>
    <t xml:space="preserve">Roberto Uggeri </t>
  </si>
  <si>
    <t xml:space="preserve">Danièle Henkel </t>
  </si>
  <si>
    <t xml:space="preserve">Jason Gray </t>
  </si>
  <si>
    <t>Stephen R.Thorne</t>
  </si>
  <si>
    <t>Lisa ReneéPitts</t>
  </si>
  <si>
    <t xml:space="preserve">Jessica Stone </t>
  </si>
  <si>
    <t xml:space="preserve">Brian Burke </t>
  </si>
  <si>
    <t xml:space="preserve">Ruairi Conaghan </t>
  </si>
  <si>
    <t>22-11-2020, English</t>
  </si>
  <si>
    <t>02-10-2020, german</t>
  </si>
  <si>
    <t xml:space="preserve">Jean-Christophe Freseuilhe </t>
  </si>
  <si>
    <t xml:space="preserve">Catherine Alexander </t>
  </si>
  <si>
    <t xml:space="preserve">Lorene Shyba </t>
  </si>
  <si>
    <t xml:space="preserve">Donovan Moore </t>
  </si>
  <si>
    <t>Elizabeth Wiley</t>
  </si>
  <si>
    <t>07-08-2020, russian</t>
  </si>
  <si>
    <t>23-07-2020, german</t>
  </si>
  <si>
    <t xml:space="preserve">Shaina Silver-Baird </t>
  </si>
  <si>
    <t xml:space="preserve">Jean-Manuel Roubineau </t>
  </si>
  <si>
    <t>26-08-2020, french</t>
  </si>
  <si>
    <t xml:space="preserve">ИванЗабелин  </t>
  </si>
  <si>
    <t xml:space="preserve">Annie Gray </t>
  </si>
  <si>
    <t xml:space="preserve">Patrizia Santini </t>
  </si>
  <si>
    <t xml:space="preserve">Manjusha Pawagi </t>
  </si>
  <si>
    <t>06-07-2020, English</t>
  </si>
  <si>
    <t xml:space="preserve">Carmen Paul </t>
  </si>
  <si>
    <t>Dieter Paul</t>
  </si>
  <si>
    <t xml:space="preserve">Nicole </t>
  </si>
  <si>
    <t>05-06-2020, german</t>
  </si>
  <si>
    <t xml:space="preserve">Christie Watson </t>
  </si>
  <si>
    <t xml:space="preserve">Ethan Lou </t>
  </si>
  <si>
    <t xml:space="preserve">Kimberley Motley </t>
  </si>
  <si>
    <t xml:space="preserve">Andrew Cotter </t>
  </si>
  <si>
    <t xml:space="preserve">Ilaria Silvestri </t>
  </si>
  <si>
    <t>29-04-2020, italian</t>
  </si>
  <si>
    <t xml:space="preserve">Clay Lomakayu </t>
  </si>
  <si>
    <t>22-09-2011, English</t>
  </si>
  <si>
    <t xml:space="preserve">Ben Kingsley </t>
  </si>
  <si>
    <t>07-10-2004, English</t>
  </si>
  <si>
    <t xml:space="preserve">Swetanshu Bora </t>
  </si>
  <si>
    <t>21-09-2010, English</t>
  </si>
  <si>
    <t xml:space="preserve">Radhanath Swami </t>
  </si>
  <si>
    <t xml:space="preserve">Shashi Chaturvedi </t>
  </si>
  <si>
    <t xml:space="preserve">D.C.Rao Ph.D. </t>
  </si>
  <si>
    <t>05-04-2013, English</t>
  </si>
  <si>
    <t xml:space="preserve">Swami Kriyananda </t>
  </si>
  <si>
    <t>01-01-2008, English</t>
  </si>
  <si>
    <t xml:space="preserve">Benaifer JMirza </t>
  </si>
  <si>
    <t xml:space="preserve">Sirshree  </t>
  </si>
  <si>
    <t>09-03-2021, Hindi</t>
  </si>
  <si>
    <t xml:space="preserve">Hayward Morse </t>
  </si>
  <si>
    <t>Leighton Pugh</t>
  </si>
  <si>
    <t>Nicolette Mc</t>
  </si>
  <si>
    <t>22-07-2016, English</t>
  </si>
  <si>
    <t xml:space="preserve">Bombay Kannan </t>
  </si>
  <si>
    <t>29-12-2020, tamil</t>
  </si>
  <si>
    <t>26-10-2006, English</t>
  </si>
  <si>
    <t xml:space="preserve">Rajiv Mehrotra </t>
  </si>
  <si>
    <t>Shernaz Patel</t>
  </si>
  <si>
    <t xml:space="preserve">Barbara Marciniak </t>
  </si>
  <si>
    <t xml:space="preserve">Ratnadhya </t>
  </si>
  <si>
    <t xml:space="preserve">Mikhail Sen </t>
  </si>
  <si>
    <t xml:space="preserve">Reinhard Bonnke </t>
  </si>
  <si>
    <t>16-11-2012, English</t>
  </si>
  <si>
    <t xml:space="preserve">Nick Vujicic </t>
  </si>
  <si>
    <t>05-05-2021, Hindi</t>
  </si>
  <si>
    <t xml:space="preserve">Dada Bhagwan </t>
  </si>
  <si>
    <t>09-12-2021, Hindi</t>
  </si>
  <si>
    <t xml:space="preserve">Marisa Dargahi </t>
  </si>
  <si>
    <t xml:space="preserve">J.Donald Walters </t>
  </si>
  <si>
    <t>Gordon Griffin</t>
  </si>
  <si>
    <t>20-11-2021, English</t>
  </si>
  <si>
    <t xml:space="preserve">Robert Atzorn </t>
  </si>
  <si>
    <t>24-01-2017, german</t>
  </si>
  <si>
    <t>09-03-2017, English</t>
  </si>
  <si>
    <t xml:space="preserve">Alberto Santillan </t>
  </si>
  <si>
    <t>26-01-2022, spanish</t>
  </si>
  <si>
    <t xml:space="preserve">Leonard Dozier </t>
  </si>
  <si>
    <t xml:space="preserve">David Chadwick </t>
  </si>
  <si>
    <t xml:space="preserve">Kathy Vallotton </t>
  </si>
  <si>
    <t xml:space="preserve">Greg Stier </t>
  </si>
  <si>
    <t>Sœur Laure Vidal</t>
  </si>
  <si>
    <t xml:space="preserve">Joanna Rajendran </t>
  </si>
  <si>
    <t>Ken Mc Leod</t>
  </si>
  <si>
    <t>26-03-2001, English</t>
  </si>
  <si>
    <t xml:space="preserve">Amber Scorah </t>
  </si>
  <si>
    <t>The Christian Science</t>
  </si>
  <si>
    <t xml:space="preserve">Danielle Cartwright </t>
  </si>
  <si>
    <t xml:space="preserve">Fiona Givens </t>
  </si>
  <si>
    <t xml:space="preserve">Stella June </t>
  </si>
  <si>
    <t>Gabriel Saint Genez</t>
  </si>
  <si>
    <t xml:space="preserve">Jan Langer </t>
  </si>
  <si>
    <t xml:space="preserve">Monique Lisbon </t>
  </si>
  <si>
    <t xml:space="preserve">David K.Martin </t>
  </si>
  <si>
    <t>Soeur Laure Vidal</t>
  </si>
  <si>
    <t>21-10-2021, french</t>
  </si>
  <si>
    <t xml:space="preserve">Merle Wasmuth </t>
  </si>
  <si>
    <t xml:space="preserve">Graham Geisler </t>
  </si>
  <si>
    <t xml:space="preserve">Maxy Ruhig </t>
  </si>
  <si>
    <t xml:space="preserve">Tabatha Bartlett </t>
  </si>
  <si>
    <t xml:space="preserve">Brenda Royden </t>
  </si>
  <si>
    <t xml:space="preserve">Edwina Maksym </t>
  </si>
  <si>
    <t>Ruth Ann</t>
  </si>
  <si>
    <t xml:space="preserve">Damany Jackson </t>
  </si>
  <si>
    <t>Robert Ian Mackenzie</t>
  </si>
  <si>
    <t xml:space="preserve">Mangal Maharaj </t>
  </si>
  <si>
    <t xml:space="preserve">Robert Feifar </t>
  </si>
  <si>
    <t>05-01-2009, English</t>
  </si>
  <si>
    <t xml:space="preserve">Douglas James </t>
  </si>
  <si>
    <t>11-05-2015, English</t>
  </si>
  <si>
    <t>10-03-2004, English</t>
  </si>
  <si>
    <t xml:space="preserve">Zinobia Mody </t>
  </si>
  <si>
    <t>Shozan Jack Haubner</t>
  </si>
  <si>
    <t xml:space="preserve">Lesley Hazleton </t>
  </si>
  <si>
    <t>Manish Dongardive</t>
  </si>
  <si>
    <t>Toni Frutin</t>
  </si>
  <si>
    <t xml:space="preserve">Eric Weiner </t>
  </si>
  <si>
    <t>28-12-2011, English</t>
  </si>
  <si>
    <t>Sherry Kennedy Brownrigg</t>
  </si>
  <si>
    <t>Paul Smith</t>
  </si>
  <si>
    <t>Greg Friedman</t>
  </si>
  <si>
    <t>27-12-2012, English</t>
  </si>
  <si>
    <t xml:space="preserve">Elias Khalil </t>
  </si>
  <si>
    <t xml:space="preserve">Damaris Kofmehl </t>
  </si>
  <si>
    <t>11-04-2001, English</t>
  </si>
  <si>
    <t>01-05-2000, English</t>
  </si>
  <si>
    <t xml:space="preserve">Adam Dudley </t>
  </si>
  <si>
    <t>Deborah Layton</t>
  </si>
  <si>
    <t xml:space="preserve">Tony Hendra </t>
  </si>
  <si>
    <t>14-07-2004, English</t>
  </si>
  <si>
    <t xml:space="preserve">Bertrand Maudet </t>
  </si>
  <si>
    <t>16-07-2021, french</t>
  </si>
  <si>
    <t xml:space="preserve">Maria Marquis </t>
  </si>
  <si>
    <t xml:space="preserve">Chas Smith </t>
  </si>
  <si>
    <t xml:space="preserve">Martín Prechtel </t>
  </si>
  <si>
    <t xml:space="preserve">Jeed Saddy </t>
  </si>
  <si>
    <t xml:space="preserve">Micah Wilder </t>
  </si>
  <si>
    <t xml:space="preserve">Hanno Herzler </t>
  </si>
  <si>
    <t>Ann-Helena Schlüter</t>
  </si>
  <si>
    <t>Mary Rose O'Reilley</t>
  </si>
  <si>
    <t>27-06-2021, german</t>
  </si>
  <si>
    <t xml:space="preserve">OMC.Parkin  </t>
  </si>
  <si>
    <t xml:space="preserve">David Holdt </t>
  </si>
  <si>
    <t>16-06-2021, spanish</t>
  </si>
  <si>
    <t xml:space="preserve">Vicki Summers-Christopher </t>
  </si>
  <si>
    <t xml:space="preserve">Rebecca Dana </t>
  </si>
  <si>
    <t xml:space="preserve">Youssif Kamal </t>
  </si>
  <si>
    <t xml:space="preserve">Melanie Shankle </t>
  </si>
  <si>
    <t>24-02-2003, English</t>
  </si>
  <si>
    <t xml:space="preserve">Katherine Dyer </t>
  </si>
  <si>
    <t xml:space="preserve">Steven Menache </t>
  </si>
  <si>
    <t>Mario Raffaele Conti</t>
  </si>
  <si>
    <t>05-02-2020, italian</t>
  </si>
  <si>
    <t xml:space="preserve">Raj Rass </t>
  </si>
  <si>
    <t xml:space="preserve">Don Piper </t>
  </si>
  <si>
    <t xml:space="preserve">Norman Mozzato </t>
  </si>
  <si>
    <t>24-01-2017, italian</t>
  </si>
  <si>
    <t xml:space="preserve">Becky Powell </t>
  </si>
  <si>
    <t>Stephanie Willis</t>
  </si>
  <si>
    <t>Kelly Ryan Dolan</t>
  </si>
  <si>
    <t xml:space="preserve">David Cohen </t>
  </si>
  <si>
    <t>23-09-2009, german</t>
  </si>
  <si>
    <t xml:space="preserve">Holden Still </t>
  </si>
  <si>
    <t xml:space="preserve">Lacey Buchanan </t>
  </si>
  <si>
    <t>Therese Mc Laughlin</t>
  </si>
  <si>
    <t xml:space="preserve">River Jordan </t>
  </si>
  <si>
    <t xml:space="preserve">Martha Beck </t>
  </si>
  <si>
    <t>Rabbi Naomi Levy</t>
  </si>
  <si>
    <t xml:space="preserve">Tenzin Priyadarshi </t>
  </si>
  <si>
    <t xml:space="preserve">Sandy Tolan </t>
  </si>
  <si>
    <t xml:space="preserve">Alan Watts </t>
  </si>
  <si>
    <t xml:space="preserve">Connie Wetzel </t>
  </si>
  <si>
    <t xml:space="preserve">Sidney Lanier </t>
  </si>
  <si>
    <t xml:space="preserve">Rebekah Gregory </t>
  </si>
  <si>
    <t xml:space="preserve">Magdalena Bennato </t>
  </si>
  <si>
    <t xml:space="preserve">Pamela Klein </t>
  </si>
  <si>
    <t>04-06-2021, italian</t>
  </si>
  <si>
    <t>Henrik Borup Nielsen</t>
  </si>
  <si>
    <t xml:space="preserve">Andi Weiss </t>
  </si>
  <si>
    <t>Petra Herzler-Grossmann</t>
  </si>
  <si>
    <t xml:space="preserve">Os Hillman </t>
  </si>
  <si>
    <t xml:space="preserve">Jon M.Sweeney </t>
  </si>
  <si>
    <t xml:space="preserve">John Houston </t>
  </si>
  <si>
    <t xml:space="preserve">Antonio Abenojar </t>
  </si>
  <si>
    <t>30-03-2021, spanish</t>
  </si>
  <si>
    <t>Cristian Sempere Iborra</t>
  </si>
  <si>
    <t>21-04-2021, spanish</t>
  </si>
  <si>
    <t xml:space="preserve">Kathleen Li </t>
  </si>
  <si>
    <t xml:space="preserve">Melissa Ohden </t>
  </si>
  <si>
    <t xml:space="preserve">Claire Culwell </t>
  </si>
  <si>
    <t xml:space="preserve">Cristofer Jean </t>
  </si>
  <si>
    <t>10-02-2009, English</t>
  </si>
  <si>
    <t xml:space="preserve">Patty Fogarty </t>
  </si>
  <si>
    <t>Rosaria Champagne Butterfield</t>
  </si>
  <si>
    <t xml:space="preserve">Connie Shabshab </t>
  </si>
  <si>
    <t xml:space="preserve">Mark Sebastian </t>
  </si>
  <si>
    <t xml:space="preserve">Leroy Logan </t>
  </si>
  <si>
    <t>09-02-2021, spanish</t>
  </si>
  <si>
    <t xml:space="preserve">Austen Ivereigh </t>
  </si>
  <si>
    <t xml:space="preserve">Ruth Wariner </t>
  </si>
  <si>
    <t xml:space="preserve">Bruno Thost </t>
  </si>
  <si>
    <t>Katja Thorst-Hauser</t>
  </si>
  <si>
    <t>Christian Peter</t>
  </si>
  <si>
    <t>01-02-2021, spanish</t>
  </si>
  <si>
    <t xml:space="preserve">Susan Marlowe </t>
  </si>
  <si>
    <t xml:space="preserve">Kitt Weagant </t>
  </si>
  <si>
    <t>30-07-2009, English</t>
  </si>
  <si>
    <t xml:space="preserve">Michael Beck </t>
  </si>
  <si>
    <t>26-10-2019, English</t>
  </si>
  <si>
    <t xml:space="preserve">John F.Schuurman </t>
  </si>
  <si>
    <t>Jaynn Tobias-Johnson</t>
  </si>
  <si>
    <t xml:space="preserve">Dodie Osteen </t>
  </si>
  <si>
    <t xml:space="preserve">Gabrielle Made </t>
  </si>
  <si>
    <t>Kathleen Gati</t>
  </si>
  <si>
    <t xml:space="preserve">Deborah Feldman </t>
  </si>
  <si>
    <t xml:space="preserve">Rifqa Bary </t>
  </si>
  <si>
    <t xml:space="preserve">Bodhin Kjolhede </t>
  </si>
  <si>
    <t>Sunya Kjolhede</t>
  </si>
  <si>
    <t xml:space="preserve">Rebecca Musser </t>
  </si>
  <si>
    <t>08-01-2009, English</t>
  </si>
  <si>
    <t xml:space="preserve">Frasier Mackenzie </t>
  </si>
  <si>
    <t xml:space="preserve">Brooke Barker </t>
  </si>
  <si>
    <t xml:space="preserve">Megan Phelps-Roper </t>
  </si>
  <si>
    <t>Heather Henderson</t>
  </si>
  <si>
    <t xml:space="preserve">Anita Hopt </t>
  </si>
  <si>
    <t>16-09-2016, german</t>
  </si>
  <si>
    <t xml:space="preserve">Raymond Arroyo </t>
  </si>
  <si>
    <t xml:space="preserve">Renee Ertl </t>
  </si>
  <si>
    <t>02-06-2010, English</t>
  </si>
  <si>
    <t xml:space="preserve">Robert Lake </t>
  </si>
  <si>
    <t>09-01-2012, English</t>
  </si>
  <si>
    <t xml:space="preserve">Richard Holloway </t>
  </si>
  <si>
    <t>15-04-2011, English</t>
  </si>
  <si>
    <t xml:space="preserve">Steve Susskind </t>
  </si>
  <si>
    <t xml:space="preserve">Matteo Pistono </t>
  </si>
  <si>
    <t>Sarah Zimmerman</t>
  </si>
  <si>
    <t xml:space="preserve">Vicki Mackenzie </t>
  </si>
  <si>
    <t>Maggie Ollerenshaw</t>
  </si>
  <si>
    <t xml:space="preserve">Chris George </t>
  </si>
  <si>
    <t xml:space="preserve">Ali Ezzairy </t>
  </si>
  <si>
    <t xml:space="preserve">Donald Goergen </t>
  </si>
  <si>
    <t>31-05-2017, English</t>
  </si>
  <si>
    <t xml:space="preserve">Michael Card </t>
  </si>
  <si>
    <t>07-10-2005, English</t>
  </si>
  <si>
    <t xml:space="preserve">Charlotte Campana </t>
  </si>
  <si>
    <t xml:space="preserve">Ivan Busenius </t>
  </si>
  <si>
    <t xml:space="preserve">Ron Archer </t>
  </si>
  <si>
    <t>23-10-2020, swedish</t>
  </si>
  <si>
    <t xml:space="preserve">Alejandra Garza </t>
  </si>
  <si>
    <t xml:space="preserve">Andreas Englisch </t>
  </si>
  <si>
    <t>03-08-2020, English</t>
  </si>
  <si>
    <t>Olga Hernán Gómez</t>
  </si>
  <si>
    <t xml:space="preserve">Daniel Czigany </t>
  </si>
  <si>
    <t>09-06-2020, german</t>
  </si>
  <si>
    <t xml:space="preserve">Ronald Lutter </t>
  </si>
  <si>
    <t xml:space="preserve">Matthew Erwin </t>
  </si>
  <si>
    <t>11-04-2020, English</t>
  </si>
  <si>
    <t xml:space="preserve">Saira Ayers </t>
  </si>
  <si>
    <t xml:space="preserve">Harold Earls </t>
  </si>
  <si>
    <t xml:space="preserve">Chucho Galarza </t>
  </si>
  <si>
    <t>12-03-2020, spanish</t>
  </si>
  <si>
    <t xml:space="preserve">Craig Smith </t>
  </si>
  <si>
    <t>Issac Kessler</t>
  </si>
  <si>
    <t>13-03-2020, English</t>
  </si>
  <si>
    <t xml:space="preserve">Mark Smeby </t>
  </si>
  <si>
    <t>Beth Gulbrandsen</t>
  </si>
  <si>
    <t xml:space="preserve">Claudine Grémy </t>
  </si>
  <si>
    <t xml:space="preserve">Hermogenes Alonso </t>
  </si>
  <si>
    <t>27-12-2019, spanish</t>
  </si>
  <si>
    <t xml:space="preserve">Johanna Klöpper </t>
  </si>
  <si>
    <t>27-12-2019, german</t>
  </si>
  <si>
    <t>16-12-2019, portuguese</t>
  </si>
  <si>
    <t xml:space="preserve">Reagan Boggs </t>
  </si>
  <si>
    <t xml:space="preserve">Lisa Daggs </t>
  </si>
  <si>
    <t>Tricia Lott Williford</t>
  </si>
  <si>
    <t>William Hugh Norris</t>
  </si>
  <si>
    <t>14-10-2019, English</t>
  </si>
  <si>
    <t xml:space="preserve">Ilse Roennpagel </t>
  </si>
  <si>
    <t xml:space="preserve">Rainer Böhm </t>
  </si>
  <si>
    <t>08-10-2019, german</t>
  </si>
  <si>
    <t xml:space="preserve">Paula White-Cain </t>
  </si>
  <si>
    <t xml:space="preserve">Terry Wardle </t>
  </si>
  <si>
    <t xml:space="preserve">Katie Brown </t>
  </si>
  <si>
    <t>Tsidii Le Loka</t>
  </si>
  <si>
    <t xml:space="preserve">Lars Attermann </t>
  </si>
  <si>
    <t>Juan Carlos Lopez</t>
  </si>
  <si>
    <t>Bodo Henkel</t>
  </si>
  <si>
    <t>Anno Köhler</t>
  </si>
  <si>
    <t xml:space="preserve">Juliana Vargas </t>
  </si>
  <si>
    <t>30-05-2019, spanish</t>
  </si>
  <si>
    <t>Rafael Béjar Marín</t>
  </si>
  <si>
    <t>María Cecilia</t>
  </si>
  <si>
    <t>Jaime Uribe</t>
  </si>
  <si>
    <t>María Cecilia Izarraraz</t>
  </si>
  <si>
    <t>Martha Estela</t>
  </si>
  <si>
    <t>15-05-2019, spanish</t>
  </si>
  <si>
    <t xml:space="preserve">Pam Tebow </t>
  </si>
  <si>
    <t xml:space="preserve">Nancy Peterson </t>
  </si>
  <si>
    <t xml:space="preserve">Kera O'Bryon </t>
  </si>
  <si>
    <t>29-01-2019, italian</t>
  </si>
  <si>
    <t xml:space="preserve">Duda Ribeiro </t>
  </si>
  <si>
    <t>04-02-2019, portuguese</t>
  </si>
  <si>
    <t xml:space="preserve">Armand Presser </t>
  </si>
  <si>
    <t xml:space="preserve">John Wilders </t>
  </si>
  <si>
    <t xml:space="preserve">Evgeny Boyarov </t>
  </si>
  <si>
    <t xml:space="preserve">Giorgio Bonino </t>
  </si>
  <si>
    <t>Claudio Moneta</t>
  </si>
  <si>
    <t>Elda Olivieri</t>
  </si>
  <si>
    <t>12-03-2015, italian</t>
  </si>
  <si>
    <t xml:space="preserve">Ekaterina Rogushina </t>
  </si>
  <si>
    <t>10-11-2015, russian</t>
  </si>
  <si>
    <t xml:space="preserve">David Bennett </t>
  </si>
  <si>
    <t xml:space="preserve">Tom Doyle </t>
  </si>
  <si>
    <t>20-06-2013, italian</t>
  </si>
  <si>
    <t>10-11-2004, English</t>
  </si>
  <si>
    <t>10-12-2008, English</t>
  </si>
  <si>
    <t xml:space="preserve">David Heath </t>
  </si>
  <si>
    <t xml:space="preserve">Austin Carty </t>
  </si>
  <si>
    <t>26-01-2010, English</t>
  </si>
  <si>
    <t>23-03-2012, italian</t>
  </si>
  <si>
    <t>23-05-2013, italian</t>
  </si>
  <si>
    <t>16-05-2014, English</t>
  </si>
  <si>
    <t xml:space="preserve">David Aikman </t>
  </si>
  <si>
    <t xml:space="preserve">Jonathan Marosz </t>
  </si>
  <si>
    <t xml:space="preserve">Tony Perkins </t>
  </si>
  <si>
    <t xml:space="preserve">Jill Kelly </t>
  </si>
  <si>
    <t>15-09-2010, English</t>
  </si>
  <si>
    <t>13-07-2016, English</t>
  </si>
  <si>
    <t xml:space="preserve">Nancy Fish </t>
  </si>
  <si>
    <t xml:space="preserve">Ann Hood </t>
  </si>
  <si>
    <t>12-08-2004, English</t>
  </si>
  <si>
    <t xml:space="preserve">Amy Hollingsworth </t>
  </si>
  <si>
    <t xml:space="preserve">Patty Fograty </t>
  </si>
  <si>
    <t>Lisa Rene Pitts</t>
  </si>
  <si>
    <t>21-09-2009, English</t>
  </si>
  <si>
    <t xml:space="preserve">Stephen Mansfield </t>
  </si>
  <si>
    <t>17-05-2007, English</t>
  </si>
  <si>
    <t xml:space="preserve">Nora Gallagher </t>
  </si>
  <si>
    <t>17-11-2000, English</t>
  </si>
  <si>
    <t xml:space="preserve">Rachel Srubas </t>
  </si>
  <si>
    <t xml:space="preserve">Sam Kelly </t>
  </si>
  <si>
    <t>21-02-2011, English</t>
  </si>
  <si>
    <t xml:space="preserve">Tony Kriz </t>
  </si>
  <si>
    <t>30-11-2012, English</t>
  </si>
  <si>
    <t>Matthew Paul Turner</t>
  </si>
  <si>
    <t>Eduardo Costa Mendonça</t>
  </si>
  <si>
    <t>03-10-2018, portuguese</t>
  </si>
  <si>
    <t>15-09-2018, English</t>
  </si>
  <si>
    <t>17-03-2015, spanish</t>
  </si>
  <si>
    <t xml:space="preserve">Fred Williams </t>
  </si>
  <si>
    <t>18-05-2004, English</t>
  </si>
  <si>
    <t xml:space="preserve">Case Keenum </t>
  </si>
  <si>
    <t>Mark Mossa S.J.</t>
  </si>
  <si>
    <t xml:space="preserve">Tal Keinan </t>
  </si>
  <si>
    <t xml:space="preserve">Jonathan Merritt </t>
  </si>
  <si>
    <t xml:space="preserve">Karina Machado </t>
  </si>
  <si>
    <t>06-06-2016, English</t>
  </si>
  <si>
    <t xml:space="preserve">Francis Greenslade </t>
  </si>
  <si>
    <t>31-01-2013, English</t>
  </si>
  <si>
    <t>30-09-2009, English</t>
  </si>
  <si>
    <t xml:space="preserve">Peter Strauch </t>
  </si>
  <si>
    <t>03-01-2017, german</t>
  </si>
  <si>
    <t>06-12-2013, french</t>
  </si>
  <si>
    <t xml:space="preserve">Peggyde Leray </t>
  </si>
  <si>
    <t xml:space="preserve">Murray Bodo </t>
  </si>
  <si>
    <t xml:space="preserve">Corey Snow </t>
  </si>
  <si>
    <t xml:space="preserve">Rebecca St.James </t>
  </si>
  <si>
    <t xml:space="preserve">Gonzalo Otero </t>
  </si>
  <si>
    <t xml:space="preserve">Sabeeha Rehman </t>
  </si>
  <si>
    <t xml:space="preserve">Patrice O'Neill </t>
  </si>
  <si>
    <t>15-04-2016, English</t>
  </si>
  <si>
    <t>Hilarion Kistner O.F.M.</t>
  </si>
  <si>
    <t xml:space="preserve">Mike Daisey </t>
  </si>
  <si>
    <t>Fran Elizabeth Grubb</t>
  </si>
  <si>
    <t xml:space="preserve">Gaby Doherty </t>
  </si>
  <si>
    <t>Alex Tregear</t>
  </si>
  <si>
    <t>Neil Gardner</t>
  </si>
  <si>
    <t xml:space="preserve">Becca Stevens </t>
  </si>
  <si>
    <t>Elba Arce</t>
  </si>
  <si>
    <t xml:space="preserve">Hans Paetsch </t>
  </si>
  <si>
    <t xml:space="preserve">Gayle Haggard </t>
  </si>
  <si>
    <t>Richard Rohr</t>
  </si>
  <si>
    <t xml:space="preserve">Susan Spain </t>
  </si>
  <si>
    <t>03-09-2004, English</t>
  </si>
  <si>
    <t xml:space="preserve">Shulem Deen </t>
  </si>
  <si>
    <t xml:space="preserve">Christie King </t>
  </si>
  <si>
    <t xml:space="preserve">Peter Coyote </t>
  </si>
  <si>
    <t>06-11-2015, french</t>
  </si>
  <si>
    <t xml:space="preserve">Rudolf Guckelsberger </t>
  </si>
  <si>
    <t>24-06-2014, german</t>
  </si>
  <si>
    <t>13-05-2016, italian</t>
  </si>
  <si>
    <t>08-03-2012, italian</t>
  </si>
  <si>
    <t>01-03-2018, italian</t>
  </si>
  <si>
    <t>20-10-2016, italian</t>
  </si>
  <si>
    <t>23-10-2012, italian</t>
  </si>
  <si>
    <t>20-10-2011, italian</t>
  </si>
  <si>
    <t xml:space="preserve">Michael Reagan </t>
  </si>
  <si>
    <t>06-04-2005, English</t>
  </si>
  <si>
    <t>19-12-2008, English</t>
  </si>
  <si>
    <t xml:space="preserve">Terry Waite </t>
  </si>
  <si>
    <t>31-01-2012, English</t>
  </si>
  <si>
    <t>27-03-2018, french</t>
  </si>
  <si>
    <t xml:space="preserve">Leslie Haskin </t>
  </si>
  <si>
    <t>29-11-2012, English</t>
  </si>
  <si>
    <t xml:space="preserve">Frank Schaeffer </t>
  </si>
  <si>
    <t xml:space="preserve">Jamie George </t>
  </si>
  <si>
    <t xml:space="preserve">Steve Gibbons </t>
  </si>
  <si>
    <t>21-06-2013, English</t>
  </si>
  <si>
    <t xml:space="preserve">Katrina Kenison </t>
  </si>
  <si>
    <t xml:space="preserve">Amber C.Haines </t>
  </si>
  <si>
    <t xml:space="preserve">Andrew Palau </t>
  </si>
  <si>
    <t>22-03-2010, English</t>
  </si>
  <si>
    <t xml:space="preserve">François Montagut </t>
  </si>
  <si>
    <t>31-01-2001, English</t>
  </si>
  <si>
    <t xml:space="preserve">Peter Weis </t>
  </si>
  <si>
    <t xml:space="preserve">Chris Williams </t>
  </si>
  <si>
    <t>21-11-2011, italian</t>
  </si>
  <si>
    <t xml:space="preserve">Jean-Didier Aïssy </t>
  </si>
  <si>
    <t>15-05-2015, french</t>
  </si>
  <si>
    <t>21-03-2006, English</t>
  </si>
  <si>
    <t xml:space="preserve">Jenny Seedsman </t>
  </si>
  <si>
    <t>10-03-2005, English</t>
  </si>
  <si>
    <t xml:space="preserve">John Ramsey </t>
  </si>
  <si>
    <t>14-03-2012, English</t>
  </si>
  <si>
    <t xml:space="preserve">Rand Paul </t>
  </si>
  <si>
    <t xml:space="preserve">Beth Moore </t>
  </si>
  <si>
    <t xml:space="preserve">Nancy Fierro </t>
  </si>
  <si>
    <t xml:space="preserve">Carlos Ferolli </t>
  </si>
  <si>
    <t>20-03-2018, portuguese</t>
  </si>
  <si>
    <t>27-02-2012, English</t>
  </si>
  <si>
    <t xml:space="preserve">Frank Pastore </t>
  </si>
  <si>
    <t xml:space="preserve">Sands Hall </t>
  </si>
  <si>
    <t xml:space="preserve">Paula D'Arcy </t>
  </si>
  <si>
    <t>19-02-2010, English</t>
  </si>
  <si>
    <t>Ian Morgan Cron</t>
  </si>
  <si>
    <t xml:space="preserve">Pam Turlow </t>
  </si>
  <si>
    <t xml:space="preserve">Ashley Cleveland </t>
  </si>
  <si>
    <t xml:space="preserve">Loretta Rawlins </t>
  </si>
  <si>
    <t xml:space="preserve">Joyce Livingston </t>
  </si>
  <si>
    <t xml:space="preserve">Rebecca Roberts </t>
  </si>
  <si>
    <t xml:space="preserve">Kevin Roose </t>
  </si>
  <si>
    <t>John Quigley O.F.M.</t>
  </si>
  <si>
    <t>14-12-2006, English</t>
  </si>
  <si>
    <t>James Martin SJ</t>
  </si>
  <si>
    <t>Kasey Van Norman</t>
  </si>
  <si>
    <t xml:space="preserve">Dale Black </t>
  </si>
  <si>
    <t>01-05-2010, English</t>
  </si>
  <si>
    <t xml:space="preserve">Renee Raudman </t>
  </si>
  <si>
    <t>Kelly Ryan</t>
  </si>
  <si>
    <t xml:space="preserve">Shawn Johnson </t>
  </si>
  <si>
    <t>Alan Bomar Jones</t>
  </si>
  <si>
    <t>09-12-2008, English</t>
  </si>
  <si>
    <t xml:space="preserve">Christi Paul </t>
  </si>
  <si>
    <t xml:space="preserve">Felicia Bullock </t>
  </si>
  <si>
    <t>Randy Alcorn</t>
  </si>
  <si>
    <t>Terri Blackstock</t>
  </si>
  <si>
    <t xml:space="preserve">Bart Millard </t>
  </si>
  <si>
    <t xml:space="preserve">Stephen Mitchell </t>
  </si>
  <si>
    <t xml:space="preserve">Nadia Bolz-Weber </t>
  </si>
  <si>
    <t>10-12-2004, English</t>
  </si>
  <si>
    <t>06-04-2006, English</t>
  </si>
  <si>
    <t xml:space="preserve">Carrie Gress </t>
  </si>
  <si>
    <t>Joan Chittister O.S.B.</t>
  </si>
  <si>
    <t>Dan Havron</t>
  </si>
  <si>
    <t xml:space="preserve">Tony Dungy </t>
  </si>
  <si>
    <t>20-01-2006, English</t>
  </si>
  <si>
    <t xml:space="preserve">Lisa Helm </t>
  </si>
  <si>
    <t>05-09-2003, English</t>
  </si>
  <si>
    <t xml:space="preserve">Paul J.Batura </t>
  </si>
  <si>
    <t>28-08-2006, English</t>
  </si>
  <si>
    <t>Kevin Mc Carthy</t>
  </si>
  <si>
    <t>31-03-2014, English</t>
  </si>
  <si>
    <t>06-11-2008, English</t>
  </si>
  <si>
    <t>24-12-2012, English</t>
  </si>
  <si>
    <t xml:space="preserve">Bill Dallas </t>
  </si>
  <si>
    <t xml:space="preserve">Lisa Larson </t>
  </si>
  <si>
    <t>05-05-2010, English</t>
  </si>
  <si>
    <t xml:space="preserve">Michael Koontz </t>
  </si>
  <si>
    <t>Liz Curtis Higgs</t>
  </si>
  <si>
    <t>25-12-2017, English</t>
  </si>
  <si>
    <t xml:space="preserve">Parvez Sharma </t>
  </si>
  <si>
    <t>Paul Teutul</t>
  </si>
  <si>
    <t xml:space="preserve">Robin Neihardt </t>
  </si>
  <si>
    <t xml:space="preserve">Rick Gines </t>
  </si>
  <si>
    <t>03-01-2014, English</t>
  </si>
  <si>
    <t xml:space="preserve">Sarah Thebarge </t>
  </si>
  <si>
    <t>20-10-2017, English</t>
  </si>
  <si>
    <t xml:space="preserve">Kim Fields </t>
  </si>
  <si>
    <t>La Shana Spann</t>
  </si>
  <si>
    <t>Omarosa Manigault</t>
  </si>
  <si>
    <t>06-11-2017, English</t>
  </si>
  <si>
    <t>20-09-2017, English</t>
  </si>
  <si>
    <t xml:space="preserve">Mark Lee </t>
  </si>
  <si>
    <t xml:space="preserve">Julisa Rowe </t>
  </si>
  <si>
    <t xml:space="preserve">Cornell Womack </t>
  </si>
  <si>
    <t>07-05-2017, English</t>
  </si>
  <si>
    <t xml:space="preserve">Andrea Lucado </t>
  </si>
  <si>
    <t xml:space="preserve">Heather Avis </t>
  </si>
  <si>
    <t xml:space="preserve">Calvin Robinson </t>
  </si>
  <si>
    <t>27-04-2011, English</t>
  </si>
  <si>
    <t xml:space="preserve">Clay Aiken </t>
  </si>
  <si>
    <t>11-11-2004, English</t>
  </si>
  <si>
    <t>Cameron Candace Bure</t>
  </si>
  <si>
    <t>08-12-2011, English</t>
  </si>
  <si>
    <t xml:space="preserve">Nick Cordileone </t>
  </si>
  <si>
    <t xml:space="preserve">Dara Brown </t>
  </si>
  <si>
    <t>Mavi Lacovara</t>
  </si>
  <si>
    <t>22-11-2013, spanish</t>
  </si>
  <si>
    <t xml:space="preserve">Thomas Gulstad </t>
  </si>
  <si>
    <t>09-11-2017, danish</t>
  </si>
  <si>
    <t>Mark Lobato</t>
  </si>
  <si>
    <t>19-06-2019, spanish</t>
  </si>
  <si>
    <t>18-03-2020, italian</t>
  </si>
  <si>
    <t>09-02-2019, italian</t>
  </si>
  <si>
    <t>11-05-2017, italian</t>
  </si>
  <si>
    <t>15-05-2017, italian</t>
  </si>
  <si>
    <t>01-02-2017, italian</t>
  </si>
  <si>
    <t>15-09-2015, italian</t>
  </si>
  <si>
    <t>09-07-2012, italian</t>
  </si>
  <si>
    <t xml:space="preserve">Wolf Frass </t>
  </si>
  <si>
    <t>02-09-2016, german</t>
  </si>
  <si>
    <t xml:space="preserve">Julia Fischer </t>
  </si>
  <si>
    <t>10-09-2013, german</t>
  </si>
  <si>
    <t xml:space="preserve">Edgar M.Böhlke </t>
  </si>
  <si>
    <t>Hubertus Gertzen</t>
  </si>
  <si>
    <t>26-05-2011, german</t>
  </si>
  <si>
    <t>04-04-2019, german</t>
  </si>
  <si>
    <t xml:space="preserve">Philipp Mickenbecker </t>
  </si>
  <si>
    <t>21-08-2020, german</t>
  </si>
  <si>
    <t>Jutta Lampe</t>
  </si>
  <si>
    <t>11-09-2008, german</t>
  </si>
  <si>
    <t xml:space="preserve">Barbara Palacios </t>
  </si>
  <si>
    <t>21-10-2019, spanish</t>
  </si>
  <si>
    <t xml:space="preserve">Marileda Raggi </t>
  </si>
  <si>
    <t xml:space="preserve">Max Dupré </t>
  </si>
  <si>
    <t>10-05-2011, italian</t>
  </si>
  <si>
    <t xml:space="preserve">Penelope Swithinbank </t>
  </si>
  <si>
    <t>Kim Swithinbank</t>
  </si>
  <si>
    <t xml:space="preserve">Adina Hoffman </t>
  </si>
  <si>
    <t xml:space="preserve">Rhoda Janzen </t>
  </si>
  <si>
    <t xml:space="preserve">Gina Loehr </t>
  </si>
  <si>
    <t>19-02-2009, English</t>
  </si>
  <si>
    <t xml:space="preserve">Basyle Tchividjian </t>
  </si>
  <si>
    <t>02-08-2007, English</t>
  </si>
  <si>
    <t xml:space="preserve">Dennis Smith </t>
  </si>
  <si>
    <t xml:space="preserve">Ira Wagler </t>
  </si>
  <si>
    <t xml:space="preserve">Sam Collier </t>
  </si>
  <si>
    <t xml:space="preserve">Caroline Shaffer </t>
  </si>
  <si>
    <t xml:space="preserve">Robby Gallaty </t>
  </si>
  <si>
    <t xml:space="preserve">Tom Krattenmaker </t>
  </si>
  <si>
    <t xml:space="preserve">Emily M.D.Scott </t>
  </si>
  <si>
    <t>W.Lee Warren MD</t>
  </si>
  <si>
    <t>20-03-2013, spanish</t>
  </si>
  <si>
    <t xml:space="preserve">Museum Audiobookscast </t>
  </si>
  <si>
    <t xml:space="preserve">Matt Woodcock </t>
  </si>
  <si>
    <t xml:space="preserve">Gary Westphalen </t>
  </si>
  <si>
    <t xml:space="preserve">Karsten Pharao </t>
  </si>
  <si>
    <t>08-12-2020, danish</t>
  </si>
  <si>
    <t xml:space="preserve">Mo Isom </t>
  </si>
  <si>
    <t xml:space="preserve">Rhys Muldoon </t>
  </si>
  <si>
    <t xml:space="preserve">Rich Roll </t>
  </si>
  <si>
    <t xml:space="preserve">Akshay Ghildiyal </t>
  </si>
  <si>
    <t xml:space="preserve">Maria Sharapova </t>
  </si>
  <si>
    <t xml:space="preserve">Deena Kastor </t>
  </si>
  <si>
    <t xml:space="preserve">Noella Ferrao </t>
  </si>
  <si>
    <t xml:space="preserve">Mohan Ram </t>
  </si>
  <si>
    <t>Greg Alan Williams</t>
  </si>
  <si>
    <t xml:space="preserve">Wigald Boning </t>
  </si>
  <si>
    <t>02-04-2022, german</t>
  </si>
  <si>
    <t xml:space="preserve">Leroy Osei-Bonsu </t>
  </si>
  <si>
    <t xml:space="preserve">Beau Bridges </t>
  </si>
  <si>
    <t>BIll Walton</t>
  </si>
  <si>
    <t>Mike Sielski</t>
  </si>
  <si>
    <t xml:space="preserve">Adharanand Finn </t>
  </si>
  <si>
    <t>Billie Jean King</t>
  </si>
  <si>
    <t>09-12-2021, spanish</t>
  </si>
  <si>
    <t xml:space="preserve">Matthias Stach </t>
  </si>
  <si>
    <t>Alexander Gamnitzer</t>
  </si>
  <si>
    <t xml:space="preserve">Sid Sagar </t>
  </si>
  <si>
    <t xml:space="preserve">Simone Savogin </t>
  </si>
  <si>
    <t>08-03-2022, italian</t>
  </si>
  <si>
    <t xml:space="preserve">Richard Askwith </t>
  </si>
  <si>
    <t xml:space="preserve">Bernd Egger </t>
  </si>
  <si>
    <t>03-08-2020, german</t>
  </si>
  <si>
    <t>Julie Maisey</t>
  </si>
  <si>
    <t xml:space="preserve">Sidney Crosby </t>
  </si>
  <si>
    <t>Joe Manganiello</t>
  </si>
  <si>
    <t xml:space="preserve">Mark Cavendish </t>
  </si>
  <si>
    <t xml:space="preserve">Paul Houde </t>
  </si>
  <si>
    <t>Mathieu Baron</t>
  </si>
  <si>
    <t xml:space="preserve">Shehzaad Shams </t>
  </si>
  <si>
    <t xml:space="preserve">Tavish Bhattacharyya </t>
  </si>
  <si>
    <t>Meher Acharia</t>
  </si>
  <si>
    <t xml:space="preserve">Rory Alexander </t>
  </si>
  <si>
    <t xml:space="preserve">Mia St.John </t>
  </si>
  <si>
    <t xml:space="preserve">Cary Valentine </t>
  </si>
  <si>
    <t xml:space="preserve">Sid Lowe </t>
  </si>
  <si>
    <t>Mathew Mc Nulty</t>
  </si>
  <si>
    <t xml:space="preserve">Damon Hill </t>
  </si>
  <si>
    <t xml:space="preserve">Paul Tyreman </t>
  </si>
  <si>
    <t xml:space="preserve">Aram Delhom </t>
  </si>
  <si>
    <t xml:space="preserve">Jordi Llovet </t>
  </si>
  <si>
    <t>Francisco Javier González</t>
  </si>
  <si>
    <t>Adriana Galindo</t>
  </si>
  <si>
    <t xml:space="preserve">Frazer Blaxland </t>
  </si>
  <si>
    <t xml:space="preserve">Vic Marks </t>
  </si>
  <si>
    <t>21-08-2021, English</t>
  </si>
  <si>
    <t xml:space="preserve">Maurice Hamilton </t>
  </si>
  <si>
    <t>Martin Brundle</t>
  </si>
  <si>
    <t xml:space="preserve">Kent Riley </t>
  </si>
  <si>
    <t xml:space="preserve">John Ireland </t>
  </si>
  <si>
    <t xml:space="preserve">William Brand </t>
  </si>
  <si>
    <t xml:space="preserve">Marc'Elvis'Priestley  </t>
  </si>
  <si>
    <t>Sérgio Xavier Filho</t>
  </si>
  <si>
    <t xml:space="preserve">Robin Smith </t>
  </si>
  <si>
    <t xml:space="preserve">Erich Goldmann </t>
  </si>
  <si>
    <t>Cathleen Mc Carron</t>
  </si>
  <si>
    <t xml:space="preserve">Inko Hartwiger </t>
  </si>
  <si>
    <t>20-12-2021, german</t>
  </si>
  <si>
    <t xml:space="preserve">Tony Ofori </t>
  </si>
  <si>
    <t xml:space="preserve">Sam Haft </t>
  </si>
  <si>
    <t xml:space="preserve">Akanksha Sharma </t>
  </si>
  <si>
    <t xml:space="preserve">Till Hagen </t>
  </si>
  <si>
    <t xml:space="preserve">Nicholas Osmond </t>
  </si>
  <si>
    <t xml:space="preserve">Damian Hughes </t>
  </si>
  <si>
    <t xml:space="preserve">Andrew Loudon </t>
  </si>
  <si>
    <t xml:space="preserve">James Hillier </t>
  </si>
  <si>
    <t>13-10-2020, spanish</t>
  </si>
  <si>
    <t>04-10-2006, English</t>
  </si>
  <si>
    <t xml:space="preserve">Alessandro Castellucci </t>
  </si>
  <si>
    <t xml:space="preserve">Richard Burnip </t>
  </si>
  <si>
    <t xml:space="preserve">Gabriel Filippi </t>
  </si>
  <si>
    <t xml:space="preserve">Anthony Ianni </t>
  </si>
  <si>
    <t xml:space="preserve">Hristo Stoichkov </t>
  </si>
  <si>
    <t xml:space="preserve">Thomas Dormoy </t>
  </si>
  <si>
    <t>21-09-2021, french</t>
  </si>
  <si>
    <t>Daniel Gonzalo Lloret</t>
  </si>
  <si>
    <t xml:space="preserve">Konstantin Marsch </t>
  </si>
  <si>
    <t>29-09-2021, italian</t>
  </si>
  <si>
    <t xml:space="preserve">Francis Benali </t>
  </si>
  <si>
    <t xml:space="preserve">Tim Neverett </t>
  </si>
  <si>
    <t>20-08-2021, catalan</t>
  </si>
  <si>
    <t xml:space="preserve">Luis Torrelles </t>
  </si>
  <si>
    <t xml:space="preserve">Lloyd Cooney </t>
  </si>
  <si>
    <t xml:space="preserve">Luci Fish </t>
  </si>
  <si>
    <t xml:space="preserve">Ramla Ali </t>
  </si>
  <si>
    <t xml:space="preserve">Matthew Lewis </t>
  </si>
  <si>
    <t>Rachel Shenton</t>
  </si>
  <si>
    <t>Alun Wyn Jones</t>
  </si>
  <si>
    <t xml:space="preserve">Joe Marler </t>
  </si>
  <si>
    <t xml:space="preserve">Sean O'Brien </t>
  </si>
  <si>
    <t xml:space="preserve">Richard Lumsden </t>
  </si>
  <si>
    <t xml:space="preserve">Mauricio Noriega </t>
  </si>
  <si>
    <t>03-03-2022, portuguese</t>
  </si>
  <si>
    <t>Henry Cevallos</t>
  </si>
  <si>
    <t xml:space="preserve">Eko Fresh </t>
  </si>
  <si>
    <t>22-02-2022, german</t>
  </si>
  <si>
    <t xml:space="preserve">Molly Huddle </t>
  </si>
  <si>
    <t>Gisela Chipe</t>
  </si>
  <si>
    <t xml:space="preserve">Gerard Cronin </t>
  </si>
  <si>
    <t xml:space="preserve">Gary Lineker </t>
  </si>
  <si>
    <t>30-07-2015, English</t>
  </si>
  <si>
    <t xml:space="preserve">Ryan Wichert </t>
  </si>
  <si>
    <t>Kevin Eason</t>
  </si>
  <si>
    <t xml:space="preserve">Anjana Balaji </t>
  </si>
  <si>
    <t xml:space="preserve">Damon Alums </t>
  </si>
  <si>
    <t xml:space="preserve">Patrick Doherty </t>
  </si>
  <si>
    <t>02-10-2009, English</t>
  </si>
  <si>
    <t xml:space="preserve">Tyson Fury </t>
  </si>
  <si>
    <t>Jake Wood</t>
  </si>
  <si>
    <t xml:space="preserve">Stewart Clegg </t>
  </si>
  <si>
    <t xml:space="preserve">Judy Murray </t>
  </si>
  <si>
    <t>02-08-2021, spanish</t>
  </si>
  <si>
    <t xml:space="preserve">Dan Condie </t>
  </si>
  <si>
    <t>25-01-2017, English</t>
  </si>
  <si>
    <t xml:space="preserve">Heikko Deutschmann </t>
  </si>
  <si>
    <t>19-11-2009, german</t>
  </si>
  <si>
    <t xml:space="preserve">Sakuntala Ramanee </t>
  </si>
  <si>
    <t xml:space="preserve">Marcus Speller </t>
  </si>
  <si>
    <t xml:space="preserve">Jamie K.Spatola </t>
  </si>
  <si>
    <t>06-04-2009, English</t>
  </si>
  <si>
    <t xml:space="preserve">Scott O'Neil </t>
  </si>
  <si>
    <t xml:space="preserve">Peter Crouch </t>
  </si>
  <si>
    <t xml:space="preserve">Aniket Bele </t>
  </si>
  <si>
    <t>Daniel Weyman</t>
  </si>
  <si>
    <t>Anders Haahr Rasmussen</t>
  </si>
  <si>
    <t>28-03-2022, danish</t>
  </si>
  <si>
    <t xml:space="preserve">Tom Blumberg </t>
  </si>
  <si>
    <t xml:space="preserve">Jamie Carragher </t>
  </si>
  <si>
    <t>Kent Riley</t>
  </si>
  <si>
    <t xml:space="preserve">Xavi Martín </t>
  </si>
  <si>
    <t>30-06-2018, spanish</t>
  </si>
  <si>
    <t xml:space="preserve">Pierre-Henri Prunel </t>
  </si>
  <si>
    <t>01-11-2020, french</t>
  </si>
  <si>
    <t xml:space="preserve">Katrin Davidsdottir </t>
  </si>
  <si>
    <t>25-06-2021, catalan</t>
  </si>
  <si>
    <t>23-06-2021, italian</t>
  </si>
  <si>
    <t xml:space="preserve">CCSabathia </t>
  </si>
  <si>
    <t>17-06-2021, spanish</t>
  </si>
  <si>
    <t xml:space="preserve">Jack Knox </t>
  </si>
  <si>
    <t>Scott Mac Donald</t>
  </si>
  <si>
    <t xml:space="preserve">Beatrice Margiotti </t>
  </si>
  <si>
    <t>Riccardo Mei</t>
  </si>
  <si>
    <t xml:space="preserve">Matthias Scherwenikas </t>
  </si>
  <si>
    <t>Martin Wehrmann</t>
  </si>
  <si>
    <t>25-06-2009, german</t>
  </si>
  <si>
    <t xml:space="preserve">Peter Lohmeyer </t>
  </si>
  <si>
    <t>Andreas Thiel</t>
  </si>
  <si>
    <t>04-05-2016, german</t>
  </si>
  <si>
    <t>Nicola Stravalaci</t>
  </si>
  <si>
    <t>17-12-2015, italian</t>
  </si>
  <si>
    <t xml:space="preserve">Mike Iaconelli </t>
  </si>
  <si>
    <t>20-05-2005, English</t>
  </si>
  <si>
    <t xml:space="preserve">Rodney Saulsberry </t>
  </si>
  <si>
    <t>24-06-2013, german</t>
  </si>
  <si>
    <t xml:space="preserve">Kelly Borbridge </t>
  </si>
  <si>
    <t xml:space="preserve">Michael Lombardi </t>
  </si>
  <si>
    <t xml:space="preserve">Adam James </t>
  </si>
  <si>
    <t xml:space="preserve">Sasha Dunbrooke </t>
  </si>
  <si>
    <t xml:space="preserve">Graham Corrigan </t>
  </si>
  <si>
    <t>29-09-2016, spanish</t>
  </si>
  <si>
    <t>Alessio Maria</t>
  </si>
  <si>
    <t>Margherita Saltamacchia</t>
  </si>
  <si>
    <t xml:space="preserve">Thorsten Schröder </t>
  </si>
  <si>
    <t>26-09-2013, german</t>
  </si>
  <si>
    <t>21-02-2007, English</t>
  </si>
  <si>
    <t xml:space="preserve">John Bradley </t>
  </si>
  <si>
    <t xml:space="preserve">Mirna Valerio </t>
  </si>
  <si>
    <t xml:space="preserve">Tyson Fury-introduction </t>
  </si>
  <si>
    <t xml:space="preserve">Michael Ryan </t>
  </si>
  <si>
    <t>Pat Mc Leod</t>
  </si>
  <si>
    <t xml:space="preserve">Christine Padovan </t>
  </si>
  <si>
    <t xml:space="preserve">Paul Becker </t>
  </si>
  <si>
    <t xml:space="preserve">Michael Carrick </t>
  </si>
  <si>
    <t>Chris Hood</t>
  </si>
  <si>
    <t>13-12-2018, English</t>
  </si>
  <si>
    <t>02-06-2021, italian</t>
  </si>
  <si>
    <t xml:space="preserve">Johanna Constantini </t>
  </si>
  <si>
    <t xml:space="preserve">Wilton Littlechild </t>
  </si>
  <si>
    <t xml:space="preserve">Núria Picas </t>
  </si>
  <si>
    <t>12-06-2020, catalan</t>
  </si>
  <si>
    <t xml:space="preserve">Antonio Argüelles </t>
  </si>
  <si>
    <t>28-05-2021, spanish</t>
  </si>
  <si>
    <t xml:space="preserve">Mario Cei </t>
  </si>
  <si>
    <t xml:space="preserve">Vincenzo Zampa </t>
  </si>
  <si>
    <t xml:space="preserve">Éloi Archambaudoin </t>
  </si>
  <si>
    <t xml:space="preserve">Jean-Bernard Hébert </t>
  </si>
  <si>
    <t xml:space="preserve">Kathleen Fagan </t>
  </si>
  <si>
    <t>Kate Fagan</t>
  </si>
  <si>
    <t xml:space="preserve">Wayne Mardle </t>
  </si>
  <si>
    <t xml:space="preserve">George Sephton </t>
  </si>
  <si>
    <t>07-04-2021, italian</t>
  </si>
  <si>
    <t xml:space="preserve">Andrea Beltramo </t>
  </si>
  <si>
    <t xml:space="preserve">Diego Baldoin </t>
  </si>
  <si>
    <t xml:space="preserve">Irene Giuliano </t>
  </si>
  <si>
    <t xml:space="preserve">Martin Wilbers </t>
  </si>
  <si>
    <t>07-04-2021, german</t>
  </si>
  <si>
    <t xml:space="preserve">John Arezzi </t>
  </si>
  <si>
    <t xml:space="preserve">Leon Stensholm </t>
  </si>
  <si>
    <t xml:space="preserve">Rachel Kushner </t>
  </si>
  <si>
    <t xml:space="preserve">Michael Calvin </t>
  </si>
  <si>
    <t>19-04-2021, English</t>
  </si>
  <si>
    <t xml:space="preserve">Mark Beaumont </t>
  </si>
  <si>
    <t xml:space="preserve">Freddie Gaminara </t>
  </si>
  <si>
    <t xml:space="preserve">Dan Connolly </t>
  </si>
  <si>
    <t>Mike Mc Leish</t>
  </si>
  <si>
    <t>31-10-2015, English</t>
  </si>
  <si>
    <t xml:space="preserve">Steven Kynman </t>
  </si>
  <si>
    <t>12-02-2017, English</t>
  </si>
  <si>
    <t>Mark Mc Gann</t>
  </si>
  <si>
    <t>Brian Mc Farlane</t>
  </si>
  <si>
    <t>John Derringer</t>
  </si>
  <si>
    <t>Daniel Poncede Leon</t>
  </si>
  <si>
    <t>Edward Thomas</t>
  </si>
  <si>
    <t xml:space="preserve">Willemijnde Vries </t>
  </si>
  <si>
    <t>22-02-2021, dutch</t>
  </si>
  <si>
    <t xml:space="preserve">Volker Schulz </t>
  </si>
  <si>
    <t>12-02-2021, german</t>
  </si>
  <si>
    <t xml:space="preserve">Vincent Fallow </t>
  </si>
  <si>
    <t>18-02-2021, german</t>
  </si>
  <si>
    <t xml:space="preserve">Matthew Gravelle </t>
  </si>
  <si>
    <t xml:space="preserve">Bob Costas </t>
  </si>
  <si>
    <t>Julian Mc</t>
  </si>
  <si>
    <t xml:space="preserve">Guy Evans </t>
  </si>
  <si>
    <t xml:space="preserve">Sy Thomas </t>
  </si>
  <si>
    <t xml:space="preserve">Alexandra Heminsley </t>
  </si>
  <si>
    <t xml:space="preserve">Sandra Murphey </t>
  </si>
  <si>
    <t xml:space="preserve">Adrian Hayes </t>
  </si>
  <si>
    <t xml:space="preserve">Jim Maxwell </t>
  </si>
  <si>
    <t xml:space="preserve">Vassos Alexander </t>
  </si>
  <si>
    <t xml:space="preserve">Felix Auer </t>
  </si>
  <si>
    <t>16-12-2010, English</t>
  </si>
  <si>
    <t>28-05-2012, English</t>
  </si>
  <si>
    <t xml:space="preserve">Robin Morrissey </t>
  </si>
  <si>
    <t>Michael Owen</t>
  </si>
  <si>
    <t xml:space="preserve">Luke Francis </t>
  </si>
  <si>
    <t xml:space="preserve">Joey Evans </t>
  </si>
  <si>
    <t>Meredith Evans</t>
  </si>
  <si>
    <t xml:space="preserve">Kellie Jones </t>
  </si>
  <si>
    <t xml:space="preserve">Fred Trueman </t>
  </si>
  <si>
    <t xml:space="preserve">Jonathan Legard </t>
  </si>
  <si>
    <t xml:space="preserve">Michael Simkins </t>
  </si>
  <si>
    <t>15-07-2008, English</t>
  </si>
  <si>
    <t>Ernie Johnson Jr.</t>
  </si>
  <si>
    <t xml:space="preserve">Elijah Allan-Blitz </t>
  </si>
  <si>
    <t>Gabrielle Reece</t>
  </si>
  <si>
    <t xml:space="preserve">Carlton Kirby </t>
  </si>
  <si>
    <t xml:space="preserve">JPLinton  </t>
  </si>
  <si>
    <t xml:space="preserve">АлександрАнаньев  </t>
  </si>
  <si>
    <t>01-02-2021, russian</t>
  </si>
  <si>
    <t xml:space="preserve">Karin Lithman </t>
  </si>
  <si>
    <t>15-01-2021, swedish</t>
  </si>
  <si>
    <t xml:space="preserve">Alan Brazil </t>
  </si>
  <si>
    <t>21-10-2020, italian</t>
  </si>
  <si>
    <t xml:space="preserve">Michelle Vesterby </t>
  </si>
  <si>
    <t>Bjarne Mouridsen</t>
  </si>
  <si>
    <t xml:space="preserve">Clemens Ansorg </t>
  </si>
  <si>
    <t>29-10-2020, italian</t>
  </si>
  <si>
    <t>Giusy Frallonardo</t>
  </si>
  <si>
    <t>25-11-2020, italian</t>
  </si>
  <si>
    <t>Jonathan Guy Lewis</t>
  </si>
  <si>
    <t xml:space="preserve">Cameron Scoggins </t>
  </si>
  <si>
    <t xml:space="preserve">Bernard Brogan </t>
  </si>
  <si>
    <t>Robert Bannon</t>
  </si>
  <si>
    <t xml:space="preserve">Rob Kearney </t>
  </si>
  <si>
    <t xml:space="preserve">Barry Geraghty </t>
  </si>
  <si>
    <t>Aidan Kelly</t>
  </si>
  <si>
    <t xml:space="preserve">Michael Schiavello </t>
  </si>
  <si>
    <t xml:space="preserve">Zeina Nassar </t>
  </si>
  <si>
    <t>01-10-2020, danish</t>
  </si>
  <si>
    <t xml:space="preserve">Olga Viza </t>
  </si>
  <si>
    <t>28-09-2020, spanish</t>
  </si>
  <si>
    <t xml:space="preserve">Iván Gisbert </t>
  </si>
  <si>
    <t>Matthew Forsythe</t>
  </si>
  <si>
    <t>Shane Byrne</t>
  </si>
  <si>
    <t xml:space="preserve">Harnarayan Singh </t>
  </si>
  <si>
    <t xml:space="preserve">Getmore Sithole </t>
  </si>
  <si>
    <t xml:space="preserve">Roy Firestone </t>
  </si>
  <si>
    <t xml:space="preserve">Derek Aucoin </t>
  </si>
  <si>
    <t>01-04-2020, french</t>
  </si>
  <si>
    <t xml:space="preserve">Raphaël Cohen </t>
  </si>
  <si>
    <t>19-03-2020, french</t>
  </si>
  <si>
    <t xml:space="preserve">Patrizia Salmoiraghi </t>
  </si>
  <si>
    <t>03-03-2020, italian</t>
  </si>
  <si>
    <t xml:space="preserve">Mike Sengelow </t>
  </si>
  <si>
    <t xml:space="preserve">Mark Hebscher </t>
  </si>
  <si>
    <t xml:space="preserve">April Matthis </t>
  </si>
  <si>
    <t xml:space="preserve">Giorgio Perno </t>
  </si>
  <si>
    <t>10-12-2019, italian</t>
  </si>
  <si>
    <t>Rachel Ann</t>
  </si>
  <si>
    <t xml:space="preserve">Paul Haley </t>
  </si>
  <si>
    <t>22-10-2019, italian</t>
  </si>
  <si>
    <t xml:space="preserve">Marco Cavalcoli </t>
  </si>
  <si>
    <t xml:space="preserve">Johan Berg </t>
  </si>
  <si>
    <t xml:space="preserve">CallinÖhrvall Delmar </t>
  </si>
  <si>
    <t>08-11-2019, swedish</t>
  </si>
  <si>
    <t xml:space="preserve">Jason Plato </t>
  </si>
  <si>
    <t xml:space="preserve">Daniel Bunton </t>
  </si>
  <si>
    <t xml:space="preserve">Guido Dwersteg </t>
  </si>
  <si>
    <t>19-08-2019, spanish</t>
  </si>
  <si>
    <t xml:space="preserve">Tebogo Lekhuleni </t>
  </si>
  <si>
    <t xml:space="preserve">Marty Smith </t>
  </si>
  <si>
    <t>22-08-2019, german</t>
  </si>
  <si>
    <t xml:space="preserve">Eniola Aluko </t>
  </si>
  <si>
    <t xml:space="preserve">Jessica Hepburn </t>
  </si>
  <si>
    <t xml:space="preserve">Ethan Thomas </t>
  </si>
  <si>
    <t>Simon Thomas</t>
  </si>
  <si>
    <t>20-06-2019, English</t>
  </si>
  <si>
    <t xml:space="preserve">Thulisa Mayalo </t>
  </si>
  <si>
    <t xml:space="preserve">Chris Palmer </t>
  </si>
  <si>
    <t xml:space="preserve">Michael Tschimmel </t>
  </si>
  <si>
    <t>01-07-2019, german</t>
  </si>
  <si>
    <t xml:space="preserve">Bill Foote </t>
  </si>
  <si>
    <t xml:space="preserve">Dale Berra </t>
  </si>
  <si>
    <t xml:space="preserve">Giuseppe Cederna </t>
  </si>
  <si>
    <t>03-05-2019, italian</t>
  </si>
  <si>
    <t xml:space="preserve">Mike Reilly </t>
  </si>
  <si>
    <t xml:space="preserve">Murray Howe </t>
  </si>
  <si>
    <t xml:space="preserve">Achim Buch </t>
  </si>
  <si>
    <t>02-04-2019, german</t>
  </si>
  <si>
    <t>03-04-2019, italian</t>
  </si>
  <si>
    <t xml:space="preserve">Liz Clark </t>
  </si>
  <si>
    <t xml:space="preserve">Gianna Garbelli </t>
  </si>
  <si>
    <t>17-03-2019, italian</t>
  </si>
  <si>
    <t xml:space="preserve">Markus Seidel </t>
  </si>
  <si>
    <t>22-02-2019, german</t>
  </si>
  <si>
    <t>Louise Williams</t>
  </si>
  <si>
    <t>26-01-2019, italian</t>
  </si>
  <si>
    <t xml:space="preserve">David Zimmerschmied </t>
  </si>
  <si>
    <t>15-01-2019, german</t>
  </si>
  <si>
    <t xml:space="preserve">Tomas Högblom </t>
  </si>
  <si>
    <t xml:space="preserve">Glenn Hysén </t>
  </si>
  <si>
    <t>05-06-2015, italian</t>
  </si>
  <si>
    <t>02-11-2018, italian</t>
  </si>
  <si>
    <t xml:space="preserve">Richard Tatum </t>
  </si>
  <si>
    <t xml:space="preserve">J.P.Linton  </t>
  </si>
  <si>
    <t xml:space="preserve">Jim Vann </t>
  </si>
  <si>
    <t xml:space="preserve">Vince Bailey </t>
  </si>
  <si>
    <t xml:space="preserve">Elizabeth Bower </t>
  </si>
  <si>
    <t>Sir Walter Winterbottom</t>
  </si>
  <si>
    <t>Cliff Morgan</t>
  </si>
  <si>
    <t>Ted Dexter CBE</t>
  </si>
  <si>
    <t>Sir Tom Finney</t>
  </si>
  <si>
    <t>Dame Mary Peters</t>
  </si>
  <si>
    <t>24-03-2011, English</t>
  </si>
  <si>
    <t xml:space="preserve">Ali Guentas </t>
  </si>
  <si>
    <t>08-06-2017, french</t>
  </si>
  <si>
    <t xml:space="preserve">Frank Deford </t>
  </si>
  <si>
    <t>23-11-2013, English</t>
  </si>
  <si>
    <t xml:space="preserve">David Fuller </t>
  </si>
  <si>
    <t>11-12-2012, English</t>
  </si>
  <si>
    <t xml:space="preserve">Lee Gordon </t>
  </si>
  <si>
    <t>15-02-2013, English</t>
  </si>
  <si>
    <t xml:space="preserve">Bill Vargus </t>
  </si>
  <si>
    <t xml:space="preserve">Peter Coleman </t>
  </si>
  <si>
    <t>10-04-2013, English</t>
  </si>
  <si>
    <t>08-05-2013, English</t>
  </si>
  <si>
    <t xml:space="preserve">Mary Kane </t>
  </si>
  <si>
    <t xml:space="preserve">Ben Oxenbould </t>
  </si>
  <si>
    <t>31-10-2018, English</t>
  </si>
  <si>
    <t xml:space="preserve">Ted Mulder </t>
  </si>
  <si>
    <t>21-02-2013, English</t>
  </si>
  <si>
    <t xml:space="preserve">Andy Cowan </t>
  </si>
  <si>
    <t>Denis Mc Kee</t>
  </si>
  <si>
    <t xml:space="preserve">Ira Rosenberg </t>
  </si>
  <si>
    <t xml:space="preserve">Mark Delgado </t>
  </si>
  <si>
    <t>11-02-2013, English</t>
  </si>
  <si>
    <t>Warren Mac Donald</t>
  </si>
  <si>
    <t xml:space="preserve">Steve Blass </t>
  </si>
  <si>
    <t xml:space="preserve">Justin Guarini </t>
  </si>
  <si>
    <t xml:space="preserve">Tom Dheere </t>
  </si>
  <si>
    <t>02-02-2013, English</t>
  </si>
  <si>
    <t xml:space="preserve">Gary Littman </t>
  </si>
  <si>
    <t xml:space="preserve">Reggie Jackson </t>
  </si>
  <si>
    <t xml:space="preserve">Mickey Ward </t>
  </si>
  <si>
    <t>Bill Lobley</t>
  </si>
  <si>
    <t xml:space="preserve">Chris Hobbs </t>
  </si>
  <si>
    <t xml:space="preserve">Carl Randolph </t>
  </si>
  <si>
    <t>Nick Riewoldt</t>
  </si>
  <si>
    <t>Jael Ealey Richardson</t>
  </si>
  <si>
    <t xml:space="preserve">Joe Namath </t>
  </si>
  <si>
    <t xml:space="preserve">Michael Scherer </t>
  </si>
  <si>
    <t xml:space="preserve">Joshua Kane </t>
  </si>
  <si>
    <t>Thomas Stephen Jr.</t>
  </si>
  <si>
    <t>02-01-2013, English</t>
  </si>
  <si>
    <t xml:space="preserve">Alexandra Orlando </t>
  </si>
  <si>
    <t xml:space="preserve">Liam O'Brien </t>
  </si>
  <si>
    <t xml:space="preserve">Dafydd Pritchard </t>
  </si>
  <si>
    <t>25-06-2015, English</t>
  </si>
  <si>
    <t xml:space="preserve">Michael Huyghue </t>
  </si>
  <si>
    <t>Edward Bauer</t>
  </si>
  <si>
    <t>Eddie Dominguez</t>
  </si>
  <si>
    <t xml:space="preserve">Tom Gregory </t>
  </si>
  <si>
    <t xml:space="preserve">Maurizio Fiorentini </t>
  </si>
  <si>
    <t>24-08-2018, italian</t>
  </si>
  <si>
    <t xml:space="preserve">Wayne Edwards </t>
  </si>
  <si>
    <t xml:space="preserve">Alessandro Parise </t>
  </si>
  <si>
    <t>03-08-2018, italian</t>
  </si>
  <si>
    <t xml:space="preserve">Stephen Hendry </t>
  </si>
  <si>
    <t xml:space="preserve">Cinzia Spanò </t>
  </si>
  <si>
    <t>Eleni Molos</t>
  </si>
  <si>
    <t>Daniele Ornatelli</t>
  </si>
  <si>
    <t>Dario Sansalone</t>
  </si>
  <si>
    <t xml:space="preserve">Daniele Ornatelli </t>
  </si>
  <si>
    <t xml:space="preserve">Francesca Zucchero </t>
  </si>
  <si>
    <t>Patrizia Salmoiraghi</t>
  </si>
  <si>
    <t xml:space="preserve">Eleni Molos </t>
  </si>
  <si>
    <t>11-12-2015, italian</t>
  </si>
  <si>
    <t xml:space="preserve">Roberto Recchia </t>
  </si>
  <si>
    <t>Fabio Banfo</t>
  </si>
  <si>
    <t xml:space="preserve">Margherita Saltamacchia </t>
  </si>
  <si>
    <t>Edoardo Lomazzi</t>
  </si>
  <si>
    <t xml:space="preserve">Edoardo Lomazzi </t>
  </si>
  <si>
    <t xml:space="preserve">Fabio Banfo </t>
  </si>
  <si>
    <t>Roberto Recchia</t>
  </si>
  <si>
    <t>Linda Caridi</t>
  </si>
  <si>
    <t xml:space="preserve">Claudio Moneta </t>
  </si>
  <si>
    <t>Patrizia Molos</t>
  </si>
  <si>
    <t>Alessandro Castellucci</t>
  </si>
  <si>
    <t xml:space="preserve">Bernard Hill </t>
  </si>
  <si>
    <t xml:space="preserve">Phil Mickelson </t>
  </si>
  <si>
    <t>Amy Mickelson</t>
  </si>
  <si>
    <t>Amanda Mickelson</t>
  </si>
  <si>
    <t>Martin Maria Schwarz</t>
  </si>
  <si>
    <t>14-04-2014, german</t>
  </si>
  <si>
    <t xml:space="preserve">David Deboy </t>
  </si>
  <si>
    <t xml:space="preserve">Francesca Agostini </t>
  </si>
  <si>
    <t>11-07-2018, italian</t>
  </si>
  <si>
    <t xml:space="preserve">Bruce Horlick </t>
  </si>
  <si>
    <t xml:space="preserve">Simon Russell </t>
  </si>
  <si>
    <t>29-07-2018, English</t>
  </si>
  <si>
    <t xml:space="preserve">Phil Pepe </t>
  </si>
  <si>
    <t xml:space="preserve">Rich Owen </t>
  </si>
  <si>
    <t>17-11-2017, german</t>
  </si>
  <si>
    <t xml:space="preserve">Dominique Moceanu </t>
  </si>
  <si>
    <t>10-06-2016, English</t>
  </si>
  <si>
    <t xml:space="preserve">Nate Jackson </t>
  </si>
  <si>
    <t xml:space="preserve">Scott Thomsen </t>
  </si>
  <si>
    <t xml:space="preserve">Jason Griffith </t>
  </si>
  <si>
    <t xml:space="preserve">Robert Brown </t>
  </si>
  <si>
    <t xml:space="preserve">Gregory Gorton </t>
  </si>
  <si>
    <t>Ian Alan Carlsen</t>
  </si>
  <si>
    <t xml:space="preserve">Todd Ellis </t>
  </si>
  <si>
    <t>18-04-2013, English</t>
  </si>
  <si>
    <t xml:space="preserve">Denk Andreas </t>
  </si>
  <si>
    <t xml:space="preserve">Todd Hunter </t>
  </si>
  <si>
    <t>Thomas Page Mc</t>
  </si>
  <si>
    <t>24-12-2014, English</t>
  </si>
  <si>
    <t>16-06-2017, italian</t>
  </si>
  <si>
    <t xml:space="preserve">Valerio Sacco </t>
  </si>
  <si>
    <t>06-05-2016, italian</t>
  </si>
  <si>
    <t>24-06-2016, italian</t>
  </si>
  <si>
    <t xml:space="preserve">Stefano Venturi </t>
  </si>
  <si>
    <t>02-09-2016, italian</t>
  </si>
  <si>
    <t xml:space="preserve">Benoît Berthon </t>
  </si>
  <si>
    <t>28-12-2017, french</t>
  </si>
  <si>
    <t xml:space="preserve">Gary Telles </t>
  </si>
  <si>
    <t>Sir Stirling Moss</t>
  </si>
  <si>
    <t xml:space="preserve">Ian Esmo </t>
  </si>
  <si>
    <t xml:space="preserve">Orel Hershiser </t>
  </si>
  <si>
    <t>04-10-2001, English</t>
  </si>
  <si>
    <t xml:space="preserve">Thomas Lang </t>
  </si>
  <si>
    <t>Gabriele Calindri</t>
  </si>
  <si>
    <t xml:space="preserve">Isabella Ragonese </t>
  </si>
  <si>
    <t>30-06-2015, italian</t>
  </si>
  <si>
    <t xml:space="preserve">Tristan Gemmill </t>
  </si>
  <si>
    <t>13-06-2013, English</t>
  </si>
  <si>
    <t xml:space="preserve">Ken Coleman </t>
  </si>
  <si>
    <t xml:space="preserve">Jake Steinfeld </t>
  </si>
  <si>
    <t>15-08-2012, English</t>
  </si>
  <si>
    <t xml:space="preserve">Ben Lorr </t>
  </si>
  <si>
    <t>27-01-2014, English</t>
  </si>
  <si>
    <t xml:space="preserve">Kris Koscheski </t>
  </si>
  <si>
    <t xml:space="preserve">Kirby Heybourne </t>
  </si>
  <si>
    <t xml:space="preserve">Alvin Keith </t>
  </si>
  <si>
    <t xml:space="preserve">Charlotte Emmerson </t>
  </si>
  <si>
    <t xml:space="preserve">David Coulthard </t>
  </si>
  <si>
    <t>Peter Forbes</t>
  </si>
  <si>
    <t xml:space="preserve">Jeanie Buss </t>
  </si>
  <si>
    <t>20-04-2014, English</t>
  </si>
  <si>
    <t xml:space="preserve">Tom Verducci </t>
  </si>
  <si>
    <t xml:space="preserve">Pia Miranda </t>
  </si>
  <si>
    <t xml:space="preserve">Willie Davis </t>
  </si>
  <si>
    <t>James Seawood</t>
  </si>
  <si>
    <t xml:space="preserve">Bob Ryan </t>
  </si>
  <si>
    <t xml:space="preserve">Robert Sams </t>
  </si>
  <si>
    <t xml:space="preserve">Barrie Buckner </t>
  </si>
  <si>
    <t xml:space="preserve">Nick Pollifrone </t>
  </si>
  <si>
    <t xml:space="preserve">Louise Minchin </t>
  </si>
  <si>
    <t xml:space="preserve">Frank Christian </t>
  </si>
  <si>
    <t xml:space="preserve">Oliver E.Schönfeld </t>
  </si>
  <si>
    <t xml:space="preserve">Joseph Kloska </t>
  </si>
  <si>
    <t xml:space="preserve">Toby Moore </t>
  </si>
  <si>
    <t xml:space="preserve">Bob Tewksbury </t>
  </si>
  <si>
    <t>02-04-2018, English</t>
  </si>
  <si>
    <t xml:space="preserve">Guy Mott </t>
  </si>
  <si>
    <t>Cassie Layton</t>
  </si>
  <si>
    <t>28-08-2008, English</t>
  </si>
  <si>
    <t xml:space="preserve">Damien Lynch </t>
  </si>
  <si>
    <t>23-01-2014, german</t>
  </si>
  <si>
    <t xml:space="preserve">Brian Jones </t>
  </si>
  <si>
    <t>30-12-2011, English</t>
  </si>
  <si>
    <t xml:space="preserve">Alberto Sette </t>
  </si>
  <si>
    <t>25-09-2007, English</t>
  </si>
  <si>
    <t xml:space="preserve">Grant Wahl </t>
  </si>
  <si>
    <t xml:space="preserve">MesutÖzil  </t>
  </si>
  <si>
    <t>16-03-2017, german</t>
  </si>
  <si>
    <t xml:space="preserve">John Motson </t>
  </si>
  <si>
    <t>16-11-2010, german</t>
  </si>
  <si>
    <t xml:space="preserve">Andrew Garman </t>
  </si>
  <si>
    <t>26-05-2015, german</t>
  </si>
  <si>
    <t>18-08-2006, English</t>
  </si>
  <si>
    <t xml:space="preserve">Al Michaels </t>
  </si>
  <si>
    <t>Ray Porter</t>
  </si>
  <si>
    <t xml:space="preserve">Andreas Pietschmann </t>
  </si>
  <si>
    <t>17-04-2012, English</t>
  </si>
  <si>
    <t xml:space="preserve">Tate Donovan </t>
  </si>
  <si>
    <t>18-09-2015, English</t>
  </si>
  <si>
    <t>07-04-2009, English</t>
  </si>
  <si>
    <t xml:space="preserve">Jay Onrait </t>
  </si>
  <si>
    <t>Dan O'Toole</t>
  </si>
  <si>
    <t xml:space="preserve">Don Elgin </t>
  </si>
  <si>
    <t xml:space="preserve">Keith Hernandez </t>
  </si>
  <si>
    <t xml:space="preserve">Ibtihaj Muhammad </t>
  </si>
  <si>
    <t xml:space="preserve">Anicka Rodman </t>
  </si>
  <si>
    <t xml:space="preserve">Katherine Grainger </t>
  </si>
  <si>
    <t>22-08-2013, English</t>
  </si>
  <si>
    <t xml:space="preserve">Ryan West </t>
  </si>
  <si>
    <t>19-10-2011, English</t>
  </si>
  <si>
    <t xml:space="preserve">Paul Mendez </t>
  </si>
  <si>
    <t xml:space="preserve">Miles Jupp </t>
  </si>
  <si>
    <t xml:space="preserve">Michael Kay </t>
  </si>
  <si>
    <t>09-03-2018, English</t>
  </si>
  <si>
    <t>18-09-2014, English</t>
  </si>
  <si>
    <t xml:space="preserve">Tom Watt </t>
  </si>
  <si>
    <t>08-11-2012, English</t>
  </si>
  <si>
    <t xml:space="preserve">Darrel J.Caneiro </t>
  </si>
  <si>
    <t>06-11-2015, italian</t>
  </si>
  <si>
    <t xml:space="preserve">Norman Gilligan </t>
  </si>
  <si>
    <t xml:space="preserve">Chike Chukwuma </t>
  </si>
  <si>
    <t>Bill Mc Laren</t>
  </si>
  <si>
    <t xml:space="preserve">Ben Hunter </t>
  </si>
  <si>
    <t>10-09-2012, English</t>
  </si>
  <si>
    <t xml:space="preserve">Jim Nantz </t>
  </si>
  <si>
    <t>Fran Tarkenton</t>
  </si>
  <si>
    <t>Robert Andrew Powell</t>
  </si>
  <si>
    <t>Joe Mc Gann</t>
  </si>
  <si>
    <t xml:space="preserve">Liesel Jones </t>
  </si>
  <si>
    <t>16-05-2006, English</t>
  </si>
  <si>
    <t xml:space="preserve">Cassandra Campbell-foreword </t>
  </si>
  <si>
    <t>Adam Lazarre-White</t>
  </si>
  <si>
    <t>10-03-2015, English</t>
  </si>
  <si>
    <t xml:space="preserve">Clive Mantle </t>
  </si>
  <si>
    <t xml:space="preserve">Matthew Delamere </t>
  </si>
  <si>
    <t>18-10-2010, English</t>
  </si>
  <si>
    <t xml:space="preserve">Paul Lake </t>
  </si>
  <si>
    <t xml:space="preserve">Chuck Montgomery </t>
  </si>
  <si>
    <t>25-10-2002, English</t>
  </si>
  <si>
    <t xml:space="preserve">Mike Krzyzewski </t>
  </si>
  <si>
    <t>01-06-2000, English</t>
  </si>
  <si>
    <t xml:space="preserve">Tim Potter </t>
  </si>
  <si>
    <t xml:space="preserve">Sally Jenkins </t>
  </si>
  <si>
    <t xml:space="preserve">Nathaniel Philbrick </t>
  </si>
  <si>
    <t>12-08-2010, English</t>
  </si>
  <si>
    <t xml:space="preserve">Jim Abbott </t>
  </si>
  <si>
    <t xml:space="preserve">Ozzie Rodriguez </t>
  </si>
  <si>
    <t xml:space="preserve">Phillip Bosco </t>
  </si>
  <si>
    <t xml:space="preserve">Norman  </t>
  </si>
  <si>
    <t>John Maclean</t>
  </si>
  <si>
    <t xml:space="preserve">Jalen Rose </t>
  </si>
  <si>
    <t xml:space="preserve">Jamey Sheridan </t>
  </si>
  <si>
    <t xml:space="preserve">Kevin Yon </t>
  </si>
  <si>
    <t>15-07-2009, English</t>
  </si>
  <si>
    <t xml:space="preserve">Joe Buck </t>
  </si>
  <si>
    <t xml:space="preserve">Colin Cowherd </t>
  </si>
  <si>
    <t xml:space="preserve">Neal Ghant </t>
  </si>
  <si>
    <t>13-06-2014, English</t>
  </si>
  <si>
    <t>Suzy Favor Hamilton</t>
  </si>
  <si>
    <t>Nan Mc</t>
  </si>
  <si>
    <t>14-09-2015, English</t>
  </si>
  <si>
    <t xml:space="preserve">Al Bernstein </t>
  </si>
  <si>
    <t xml:space="preserve">Jeremy Schaap </t>
  </si>
  <si>
    <t>11-01-2013, English</t>
  </si>
  <si>
    <t xml:space="preserve">Tom Stechshulte </t>
  </si>
  <si>
    <t>15-09-2008, English</t>
  </si>
  <si>
    <t>22-04-2010, English</t>
  </si>
  <si>
    <t>28-03-2016, English</t>
  </si>
  <si>
    <t>27-03-2006, English</t>
  </si>
  <si>
    <t>Colleen Kelly Alexander</t>
  </si>
  <si>
    <t xml:space="preserve">Tais Lucena </t>
  </si>
  <si>
    <t>14-12-2017, portuguese</t>
  </si>
  <si>
    <t xml:space="preserve">Sean Avery </t>
  </si>
  <si>
    <t xml:space="preserve">Bernard King </t>
  </si>
  <si>
    <t xml:space="preserve">Steven Hartley </t>
  </si>
  <si>
    <t xml:space="preserve">John Feinstein </t>
  </si>
  <si>
    <t xml:space="preserve">Ken Dryden </t>
  </si>
  <si>
    <t>Kathleen Mc Inery</t>
  </si>
  <si>
    <t xml:space="preserve">Jen Welter </t>
  </si>
  <si>
    <t>27-09-2017, spanish</t>
  </si>
  <si>
    <t xml:space="preserve">Bob Reed </t>
  </si>
  <si>
    <t xml:space="preserve">Eliot Hill </t>
  </si>
  <si>
    <t xml:space="preserve">Ned Colletti </t>
  </si>
  <si>
    <t xml:space="preserve">Alexander Cendese </t>
  </si>
  <si>
    <t>16-09-2017, English</t>
  </si>
  <si>
    <t xml:space="preserve">Emma Swan </t>
  </si>
  <si>
    <t xml:space="preserve">Christina Traister </t>
  </si>
  <si>
    <t xml:space="preserve">Lizzie Armitstead </t>
  </si>
  <si>
    <t>Katy Sobey</t>
  </si>
  <si>
    <t xml:space="preserve">Tyson Vaughan </t>
  </si>
  <si>
    <t xml:space="preserve">John Stockton </t>
  </si>
  <si>
    <t xml:space="preserve">Scott Simon </t>
  </si>
  <si>
    <t xml:space="preserve">Jason Turbow </t>
  </si>
  <si>
    <t xml:space="preserve">Marty Appel </t>
  </si>
  <si>
    <t xml:space="preserve">Eric Vale </t>
  </si>
  <si>
    <t>01-03-2017, English</t>
  </si>
  <si>
    <t>28-11-2005, English</t>
  </si>
  <si>
    <t>Ms Hillary Huber</t>
  </si>
  <si>
    <t>26-01-2017, English</t>
  </si>
  <si>
    <t xml:space="preserve">C.M.Hebert  </t>
  </si>
  <si>
    <t xml:space="preserve">Kerry Woodrow </t>
  </si>
  <si>
    <t>26-02-2014, English</t>
  </si>
  <si>
    <t>17-06-2020, italian</t>
  </si>
  <si>
    <t>21-05-2019, italian</t>
  </si>
  <si>
    <t>03-09-2020, italian</t>
  </si>
  <si>
    <t>24-02-2020, italian</t>
  </si>
  <si>
    <t>Ann Katrin Andreasson</t>
  </si>
  <si>
    <t xml:space="preserve">Alberto Iriarte </t>
  </si>
  <si>
    <t>11-07-2020, spanish</t>
  </si>
  <si>
    <t>Raonel Rosales</t>
  </si>
  <si>
    <t>24-02-2020, polish</t>
  </si>
  <si>
    <t>02-04-2010, italian</t>
  </si>
  <si>
    <t xml:space="preserve">Hanno Koffler </t>
  </si>
  <si>
    <t>02-09-2019, german</t>
  </si>
  <si>
    <t>02-05-2019, german</t>
  </si>
  <si>
    <t>17-10-2019, german</t>
  </si>
  <si>
    <t xml:space="preserve">Ilija Trojanow </t>
  </si>
  <si>
    <t>25-05-2016, german</t>
  </si>
  <si>
    <t xml:space="preserve">Marc Griffin </t>
  </si>
  <si>
    <t>Jacques Doucet</t>
  </si>
  <si>
    <t>10-04-2020, french</t>
  </si>
  <si>
    <t xml:space="preserve">Marc Bellier </t>
  </si>
  <si>
    <t>24-04-2020, french</t>
  </si>
  <si>
    <t xml:space="preserve">Gary Cohen </t>
  </si>
  <si>
    <t>Mirron Willis-Introduction</t>
  </si>
  <si>
    <t xml:space="preserve">Adrian Ogazón </t>
  </si>
  <si>
    <t xml:space="preserve">Danielle Crosbie </t>
  </si>
  <si>
    <t xml:space="preserve">Angus King </t>
  </si>
  <si>
    <t xml:space="preserve">Tara Oaks </t>
  </si>
  <si>
    <t>Kyle Tait</t>
  </si>
  <si>
    <t xml:space="preserve">Chad Lewis </t>
  </si>
  <si>
    <t xml:space="preserve">Bruce Lorie </t>
  </si>
  <si>
    <t xml:space="preserve">John Tournour </t>
  </si>
  <si>
    <t xml:space="preserve">James Brown </t>
  </si>
  <si>
    <t>01-11-2010, English</t>
  </si>
  <si>
    <t xml:space="preserve">Susie Breck </t>
  </si>
  <si>
    <t xml:space="preserve">Charley Steiner </t>
  </si>
  <si>
    <t xml:space="preserve">Ian Mortimer </t>
  </si>
  <si>
    <t xml:space="preserve">Carlos Carrasco </t>
  </si>
  <si>
    <t xml:space="preserve">Victoria Riley </t>
  </si>
  <si>
    <t xml:space="preserve">Ben Eagle </t>
  </si>
  <si>
    <t xml:space="preserve">Charles Collingwood </t>
  </si>
  <si>
    <t>15-09-2012, English</t>
  </si>
  <si>
    <t xml:space="preserve">Kenny Blyth </t>
  </si>
  <si>
    <t xml:space="preserve">Katie Lock </t>
  </si>
  <si>
    <t>Vivian Stringer</t>
  </si>
  <si>
    <t xml:space="preserve">Jay O.Sanders </t>
  </si>
  <si>
    <t xml:space="preserve">Paul Ryden </t>
  </si>
  <si>
    <t xml:space="preserve">Kathrine Switzer </t>
  </si>
  <si>
    <t xml:space="preserve">Zara Ramm </t>
  </si>
  <si>
    <t xml:space="preserve">Massimiliano Pazzaglia </t>
  </si>
  <si>
    <t xml:space="preserve">Karl Jenkinson </t>
  </si>
  <si>
    <t xml:space="preserve">Chantal Fontaine </t>
  </si>
  <si>
    <t>07-12-2020, swedish</t>
  </si>
  <si>
    <t xml:space="preserve">Tim Carroll </t>
  </si>
  <si>
    <t xml:space="preserve">Uday Benegal </t>
  </si>
  <si>
    <t xml:space="preserve">Benjamin Isaac </t>
  </si>
  <si>
    <t>Patrick Radden Keefe</t>
  </si>
  <si>
    <t xml:space="preserve">Theodore Bikel </t>
  </si>
  <si>
    <t>Rachel De Loache</t>
  </si>
  <si>
    <t>Gillian Flynn-introduction</t>
  </si>
  <si>
    <t>Patton Oswalt-afterword</t>
  </si>
  <si>
    <t xml:space="preserve">Karen Kilgariff </t>
  </si>
  <si>
    <t>Billy Jensen</t>
  </si>
  <si>
    <t xml:space="preserve">Jeff Wise </t>
  </si>
  <si>
    <t xml:space="preserve">Björn Löfgren </t>
  </si>
  <si>
    <t>04-04-2022, swedish</t>
  </si>
  <si>
    <t xml:space="preserve">Jim Cosgrove </t>
  </si>
  <si>
    <t>03-01-2006, English</t>
  </si>
  <si>
    <t xml:space="preserve">Patty Nieman </t>
  </si>
  <si>
    <t>Chris Berger</t>
  </si>
  <si>
    <t xml:space="preserve">Shenaz Merchant </t>
  </si>
  <si>
    <t xml:space="preserve">Claudio Amado </t>
  </si>
  <si>
    <t xml:space="preserve">Joe Dwyer </t>
  </si>
  <si>
    <t xml:space="preserve">Rupert Farley </t>
  </si>
  <si>
    <t>04-09-2021, English</t>
  </si>
  <si>
    <t xml:space="preserve">Matt Reeves </t>
  </si>
  <si>
    <t>Norma Butikofer</t>
  </si>
  <si>
    <t xml:space="preserve">Russell King </t>
  </si>
  <si>
    <t xml:space="preserve">Jane Rogoyska </t>
  </si>
  <si>
    <t xml:space="preserve">Anne Davaud </t>
  </si>
  <si>
    <t>29-12-2021, french</t>
  </si>
  <si>
    <t xml:space="preserve">Steven Rostance </t>
  </si>
  <si>
    <t xml:space="preserve">Helen Colby </t>
  </si>
  <si>
    <t xml:space="preserve">Casey Withoos </t>
  </si>
  <si>
    <t xml:space="preserve">Kat Johnson </t>
  </si>
  <si>
    <t>Attica Locke</t>
  </si>
  <si>
    <t xml:space="preserve">Mia Gaskin </t>
  </si>
  <si>
    <t xml:space="preserve">Kalani Queypo </t>
  </si>
  <si>
    <t xml:space="preserve">Leonard Löwe </t>
  </si>
  <si>
    <t xml:space="preserve">Patricia R.Floyd </t>
  </si>
  <si>
    <t>Suehyla El</t>
  </si>
  <si>
    <t xml:space="preserve">Chris Kipiniak </t>
  </si>
  <si>
    <t xml:space="preserve">Richard Booth </t>
  </si>
  <si>
    <t xml:space="preserve">Nick Summer </t>
  </si>
  <si>
    <t xml:space="preserve">Brian P.Craig </t>
  </si>
  <si>
    <t xml:space="preserve">Bernat Quintana </t>
  </si>
  <si>
    <t>02-04-2022, catalan</t>
  </si>
  <si>
    <t>Neil Samworth</t>
  </si>
  <si>
    <t xml:space="preserve">Madeline Stark </t>
  </si>
  <si>
    <t xml:space="preserve">Anirban Bhattacharya </t>
  </si>
  <si>
    <t xml:space="preserve">David Mack </t>
  </si>
  <si>
    <t xml:space="preserve">Louise Brealey </t>
  </si>
  <si>
    <t xml:space="preserve">Gwen Adshead </t>
  </si>
  <si>
    <t xml:space="preserve">Ace Bentley </t>
  </si>
  <si>
    <t>Ebony Mendez</t>
  </si>
  <si>
    <t xml:space="preserve">Zac Aleman </t>
  </si>
  <si>
    <t xml:space="preserve">Elizabeth Kendall </t>
  </si>
  <si>
    <t>Barrie Kreinik</t>
  </si>
  <si>
    <t>Molly Kendall</t>
  </si>
  <si>
    <t xml:space="preserve">Panu Vauhkonen </t>
  </si>
  <si>
    <t>01-02-2022, italian</t>
  </si>
  <si>
    <t>07-02-2022, italian</t>
  </si>
  <si>
    <t xml:space="preserve">Julia Kahle </t>
  </si>
  <si>
    <t>05-02-2022, german</t>
  </si>
  <si>
    <t xml:space="preserve">Marie-Laure Dougnac </t>
  </si>
  <si>
    <t xml:space="preserve">Brendan Dempsey </t>
  </si>
  <si>
    <t xml:space="preserve">Alex Robertson </t>
  </si>
  <si>
    <t>Robert A.Jensen</t>
  </si>
  <si>
    <t xml:space="preserve">Todd Waites </t>
  </si>
  <si>
    <t xml:space="preserve">Sonia Faleiro </t>
  </si>
  <si>
    <t xml:space="preserve">Anuj Sen </t>
  </si>
  <si>
    <t xml:space="preserve">Eliot Higgins </t>
  </si>
  <si>
    <t>Mara Hvistendahl</t>
  </si>
  <si>
    <t>17-09-2015, English</t>
  </si>
  <si>
    <t xml:space="preserve">Marc Goodman </t>
  </si>
  <si>
    <t>Robertson Dean</t>
  </si>
  <si>
    <t xml:space="preserve">Hanna KSchmitz </t>
  </si>
  <si>
    <t xml:space="preserve">Anders Mathlein </t>
  </si>
  <si>
    <t xml:space="preserve">Mikael Roupé </t>
  </si>
  <si>
    <t xml:space="preserve">Sara Chaanhing-Kennedy </t>
  </si>
  <si>
    <t>07-01-2022, English</t>
  </si>
  <si>
    <t xml:space="preserve">Otto Rosenberg </t>
  </si>
  <si>
    <t>Gnugode Bar</t>
  </si>
  <si>
    <t>Milka Goman</t>
  </si>
  <si>
    <t>10-01-2022, italian</t>
  </si>
  <si>
    <t>Miriam Sánchez Patricio</t>
  </si>
  <si>
    <t>Javier Gaona</t>
  </si>
  <si>
    <t>30-12-2021, spanish</t>
  </si>
  <si>
    <t xml:space="preserve">Damien Witecka </t>
  </si>
  <si>
    <t>27-12-2021, german</t>
  </si>
  <si>
    <t xml:space="preserve">Vitus Robak </t>
  </si>
  <si>
    <t xml:space="preserve">Emile Gauthier </t>
  </si>
  <si>
    <t>21-12-2021, french</t>
  </si>
  <si>
    <t>09-01-2022, italian</t>
  </si>
  <si>
    <t xml:space="preserve">Adriana Galindo </t>
  </si>
  <si>
    <t xml:space="preserve">Marcell Engel </t>
  </si>
  <si>
    <t xml:space="preserve">Richard Dillane </t>
  </si>
  <si>
    <t>09-12-2021, french</t>
  </si>
  <si>
    <t>25-11-2021, danish</t>
  </si>
  <si>
    <t xml:space="preserve">Mitcho Batalov </t>
  </si>
  <si>
    <t xml:space="preserve">Stijn Westenend </t>
  </si>
  <si>
    <t>23-11-2021, dutch</t>
  </si>
  <si>
    <t xml:space="preserve">Cindy Piller </t>
  </si>
  <si>
    <t xml:space="preserve">Jakub Kamieński </t>
  </si>
  <si>
    <t>18-11-2021, polish</t>
  </si>
  <si>
    <t xml:space="preserve">Massimo Polidoro </t>
  </si>
  <si>
    <t xml:space="preserve">Flavia Piccinni </t>
  </si>
  <si>
    <t>Alina Seigfried</t>
  </si>
  <si>
    <t xml:space="preserve">Gillian Vance </t>
  </si>
  <si>
    <t xml:space="preserve">Mirko Böttcher </t>
  </si>
  <si>
    <t>11-11-2021, swedish</t>
  </si>
  <si>
    <t xml:space="preserve">柴野嵩大  </t>
  </si>
  <si>
    <t xml:space="preserve">多田啓太  </t>
  </si>
  <si>
    <t>14-01-2022, japanese</t>
  </si>
  <si>
    <t xml:space="preserve">Frank Rigter </t>
  </si>
  <si>
    <t xml:space="preserve">Philipp Fleiter </t>
  </si>
  <si>
    <t xml:space="preserve">Manu Marlasca </t>
  </si>
  <si>
    <t>11-11-2021, spanish</t>
  </si>
  <si>
    <t xml:space="preserve">Pepa Bueno </t>
  </si>
  <si>
    <t>Iván Gisbert</t>
  </si>
  <si>
    <t>Javier Laorden</t>
  </si>
  <si>
    <t>Ana Belén Durán</t>
  </si>
  <si>
    <t xml:space="preserve">Linda Jones </t>
  </si>
  <si>
    <t xml:space="preserve">Sue Parks </t>
  </si>
  <si>
    <t xml:space="preserve">Pasquale Severino </t>
  </si>
  <si>
    <t>Anne E.Schwartz</t>
  </si>
  <si>
    <t xml:space="preserve">Thorsten Giese </t>
  </si>
  <si>
    <t xml:space="preserve">Daniel Renaud </t>
  </si>
  <si>
    <t xml:space="preserve">Gerard Rudolph </t>
  </si>
  <si>
    <t xml:space="preserve">Francesco Meoni </t>
  </si>
  <si>
    <t>08-10-2021, italian</t>
  </si>
  <si>
    <t xml:space="preserve">Michael Borgard </t>
  </si>
  <si>
    <t>Michael-Che Koch</t>
  </si>
  <si>
    <t xml:space="preserve">Charlotte North </t>
  </si>
  <si>
    <t xml:space="preserve">Andreas Wilde </t>
  </si>
  <si>
    <t>Vincent Boucher</t>
  </si>
  <si>
    <t xml:space="preserve">Samia Kassir </t>
  </si>
  <si>
    <t>28-09-2021, italian</t>
  </si>
  <si>
    <t xml:space="preserve">Robert GSlade </t>
  </si>
  <si>
    <t xml:space="preserve">Alma Cavazos </t>
  </si>
  <si>
    <t xml:space="preserve">Toby Webster </t>
  </si>
  <si>
    <t xml:space="preserve">Keith Scott </t>
  </si>
  <si>
    <t xml:space="preserve">Antonino Barbetta </t>
  </si>
  <si>
    <t xml:space="preserve">Virginia Alba </t>
  </si>
  <si>
    <t xml:space="preserve">T.Ryder Smith </t>
  </si>
  <si>
    <t>12-08-2021, french</t>
  </si>
  <si>
    <t xml:space="preserve">Valérie Muzzi </t>
  </si>
  <si>
    <t xml:space="preserve">Joshua Melville </t>
  </si>
  <si>
    <t xml:space="preserve">Jay Myers </t>
  </si>
  <si>
    <t xml:space="preserve">Juan Chioran </t>
  </si>
  <si>
    <t>Matthias Lühn</t>
  </si>
  <si>
    <t xml:space="preserve">Michele Radice </t>
  </si>
  <si>
    <t>24-08-2021, italian</t>
  </si>
  <si>
    <t xml:space="preserve">Ant Neate </t>
  </si>
  <si>
    <t>Matthew Condon</t>
  </si>
  <si>
    <t>Quentin Dempster</t>
  </si>
  <si>
    <t xml:space="preserve">Caro Meldrum-Hanna </t>
  </si>
  <si>
    <t>17-09-2021, English</t>
  </si>
  <si>
    <t xml:space="preserve">Robert Stone </t>
  </si>
  <si>
    <t xml:space="preserve">Jane Blasio </t>
  </si>
  <si>
    <t xml:space="preserve">Pernille Bévort </t>
  </si>
  <si>
    <t xml:space="preserve">Pere Molina </t>
  </si>
  <si>
    <t>25-02-2022, catalan</t>
  </si>
  <si>
    <t>23-02-2022, italian</t>
  </si>
  <si>
    <t xml:space="preserve">Alessandro Smorlesi </t>
  </si>
  <si>
    <t xml:space="preserve">Fernando Lauletta </t>
  </si>
  <si>
    <t xml:space="preserve">Nikki Zakocs </t>
  </si>
  <si>
    <t xml:space="preserve">Roberta Barbiero </t>
  </si>
  <si>
    <t>14-02-2022, italian</t>
  </si>
  <si>
    <t xml:space="preserve">Antonio Alfonso </t>
  </si>
  <si>
    <t xml:space="preserve">Christopher Coghill </t>
  </si>
  <si>
    <t>Elizabeth Williamson</t>
  </si>
  <si>
    <t>Jeremy Michael Durm</t>
  </si>
  <si>
    <t xml:space="preserve">Daniel Genis </t>
  </si>
  <si>
    <t>29-04-2015, English</t>
  </si>
  <si>
    <t xml:space="preserve">Carl Chinn </t>
  </si>
  <si>
    <t xml:space="preserve">Lewis Grenville </t>
  </si>
  <si>
    <t xml:space="preserve">Beth Chalmers </t>
  </si>
  <si>
    <t>30-03-2012, English</t>
  </si>
  <si>
    <t>11-03-2019, English</t>
  </si>
  <si>
    <t>Eugene Soltes</t>
  </si>
  <si>
    <t xml:space="preserve">Miles Taylor </t>
  </si>
  <si>
    <t>Herschel J.Grangent</t>
  </si>
  <si>
    <t xml:space="preserve">Chris Lynch </t>
  </si>
  <si>
    <t>Harry Markopolos</t>
  </si>
  <si>
    <t>Frank Casey</t>
  </si>
  <si>
    <t xml:space="preserve">Jim Norton </t>
  </si>
  <si>
    <t xml:space="preserve">Ian Urbina </t>
  </si>
  <si>
    <t>27-07-2021, italian</t>
  </si>
  <si>
    <t>12-03-2014, English</t>
  </si>
  <si>
    <t xml:space="preserve">Amy Landon </t>
  </si>
  <si>
    <t>Kevin Pierce</t>
  </si>
  <si>
    <t>26-08-2010, English</t>
  </si>
  <si>
    <t xml:space="preserve">Chris Atkins </t>
  </si>
  <si>
    <t>Scott Anderson</t>
  </si>
  <si>
    <t xml:space="preserve">William Langewiesche </t>
  </si>
  <si>
    <t>Mary Turner Thomson</t>
  </si>
  <si>
    <t xml:space="preserve">Aven Shore </t>
  </si>
  <si>
    <t xml:space="preserve">Rabia Chaudry </t>
  </si>
  <si>
    <t>22-12-2005, English</t>
  </si>
  <si>
    <t xml:space="preserve">Kevin Kollins </t>
  </si>
  <si>
    <t xml:space="preserve">Charlie Kelly </t>
  </si>
  <si>
    <t>David James Smith</t>
  </si>
  <si>
    <t>Sabine Sauer</t>
  </si>
  <si>
    <t>22-07-2021, french</t>
  </si>
  <si>
    <t xml:space="preserve">François Berland </t>
  </si>
  <si>
    <t>21-07-2021, french</t>
  </si>
  <si>
    <t xml:space="preserve">Anders Mossling </t>
  </si>
  <si>
    <t xml:space="preserve">Daniel Dahlin </t>
  </si>
  <si>
    <t>15-07-2021, swedish</t>
  </si>
  <si>
    <t xml:space="preserve">Evelina Nazzari </t>
  </si>
  <si>
    <t>Viola Graziosi</t>
  </si>
  <si>
    <t>Graziano Piazza</t>
  </si>
  <si>
    <t>13-07-2021, italian</t>
  </si>
  <si>
    <t xml:space="preserve">Dick Hobbs </t>
  </si>
  <si>
    <t xml:space="preserve">Tom Beyer </t>
  </si>
  <si>
    <t xml:space="preserve">Zach Barela </t>
  </si>
  <si>
    <t xml:space="preserve">Matt Weisgerber </t>
  </si>
  <si>
    <t xml:space="preserve">Kent Klineman </t>
  </si>
  <si>
    <t xml:space="preserve">Tamblyn Lord </t>
  </si>
  <si>
    <t xml:space="preserve">Ramon Zalakain </t>
  </si>
  <si>
    <t>Angi Sansón</t>
  </si>
  <si>
    <t xml:space="preserve">Michela Wrong </t>
  </si>
  <si>
    <t xml:space="preserve">Ernie Sprance </t>
  </si>
  <si>
    <t xml:space="preserve">Tara Ochs </t>
  </si>
  <si>
    <t>03-08-2015, English</t>
  </si>
  <si>
    <t xml:space="preserve">Ed Jenkins </t>
  </si>
  <si>
    <t>10-04-2021, English</t>
  </si>
  <si>
    <t xml:space="preserve">Caroline Söderström </t>
  </si>
  <si>
    <t>Dan Bratt</t>
  </si>
  <si>
    <t>Mitcho Batalov</t>
  </si>
  <si>
    <t>06-10-2020, swedish</t>
  </si>
  <si>
    <t>16-03-2020, finnish</t>
  </si>
  <si>
    <t xml:space="preserve">Geoffrey Gray </t>
  </si>
  <si>
    <t>Phil Thron</t>
  </si>
  <si>
    <t xml:space="preserve">Cecilia Ström </t>
  </si>
  <si>
    <t>12-07-2021, swedish</t>
  </si>
  <si>
    <t xml:space="preserve">Germana Pasquero </t>
  </si>
  <si>
    <t>03-07-2021, german</t>
  </si>
  <si>
    <t xml:space="preserve">Steffen Schroeder </t>
  </si>
  <si>
    <t xml:space="preserve">Timothy G.Little </t>
  </si>
  <si>
    <t xml:space="preserve">Kim Wesén </t>
  </si>
  <si>
    <t>16-06-2021, danish</t>
  </si>
  <si>
    <t xml:space="preserve">Peter-Jürgen Boock </t>
  </si>
  <si>
    <t xml:space="preserve">Kevin Spink </t>
  </si>
  <si>
    <t xml:space="preserve">Ben Onwukue </t>
  </si>
  <si>
    <t>James Fouhey</t>
  </si>
  <si>
    <t>Samantha Desz</t>
  </si>
  <si>
    <t xml:space="preserve">Mathieu Buscatto </t>
  </si>
  <si>
    <t>Alexandre Donders</t>
  </si>
  <si>
    <t>Myrtille Bakouche</t>
  </si>
  <si>
    <t>03-09-2020, french</t>
  </si>
  <si>
    <t xml:space="preserve">Albert Osik </t>
  </si>
  <si>
    <t xml:space="preserve">Patrick Winn </t>
  </si>
  <si>
    <t xml:space="preserve">Armando Duran </t>
  </si>
  <si>
    <t xml:space="preserve">Boris Hiestand </t>
  </si>
  <si>
    <t xml:space="preserve">Mia Chiaromonte </t>
  </si>
  <si>
    <t>21-12-2009, English</t>
  </si>
  <si>
    <t xml:space="preserve">John Moraitis </t>
  </si>
  <si>
    <t xml:space="preserve">Christina Rooney </t>
  </si>
  <si>
    <t>Erik Davies</t>
  </si>
  <si>
    <t xml:space="preserve">Howard Marks </t>
  </si>
  <si>
    <t>James Edward</t>
  </si>
  <si>
    <t xml:space="preserve">Claudio Colombo </t>
  </si>
  <si>
    <t>03-02-2020, italian</t>
  </si>
  <si>
    <t>Luis Alberto González</t>
  </si>
  <si>
    <t xml:space="preserve">Kamil Kula </t>
  </si>
  <si>
    <t xml:space="preserve">Mary Pilon </t>
  </si>
  <si>
    <t>26-08-2009, English</t>
  </si>
  <si>
    <t xml:space="preserve">Anindya Chakravort </t>
  </si>
  <si>
    <t>Rusty Young</t>
  </si>
  <si>
    <t>09-08-2019, English</t>
  </si>
  <si>
    <t>24-07-2017, English</t>
  </si>
  <si>
    <t xml:space="preserve">Avena Wallace </t>
  </si>
  <si>
    <t xml:space="preserve">Michael Franzese </t>
  </si>
  <si>
    <t xml:space="preserve">Steve White </t>
  </si>
  <si>
    <t xml:space="preserve">Keith Spillett </t>
  </si>
  <si>
    <t xml:space="preserve">Beth Macy </t>
  </si>
  <si>
    <t xml:space="preserve">Colin Butcher </t>
  </si>
  <si>
    <t xml:space="preserve">Andrew Ingalls </t>
  </si>
  <si>
    <t xml:space="preserve">Dave Courvoisier </t>
  </si>
  <si>
    <t>21-07-2016, English</t>
  </si>
  <si>
    <t>17-09-2012, English</t>
  </si>
  <si>
    <t xml:space="preserve">Steven Weber </t>
  </si>
  <si>
    <t>19-04-2017, german</t>
  </si>
  <si>
    <t xml:space="preserve">Martin Shaw </t>
  </si>
  <si>
    <t>23-11-2017, English</t>
  </si>
  <si>
    <t>28-11-2011, English</t>
  </si>
  <si>
    <t xml:space="preserve">Michael D.Blutrich </t>
  </si>
  <si>
    <t xml:space="preserve">Michele Maggiore </t>
  </si>
  <si>
    <t>06-03-2019, italian</t>
  </si>
  <si>
    <t xml:space="preserve">Frank Setzer </t>
  </si>
  <si>
    <t>07-03-2019, german</t>
  </si>
  <si>
    <t>T.Christian Miller</t>
  </si>
  <si>
    <t xml:space="preserve">Becky Cooper </t>
  </si>
  <si>
    <t xml:space="preserve">Karen Peakes </t>
  </si>
  <si>
    <t xml:space="preserve">David Whiteley </t>
  </si>
  <si>
    <t xml:space="preserve">Patrick Zwingmann </t>
  </si>
  <si>
    <t xml:space="preserve">Claudia Coulter </t>
  </si>
  <si>
    <t xml:space="preserve">Tiffany Jenkins </t>
  </si>
  <si>
    <t xml:space="preserve">Angela Ricciardi </t>
  </si>
  <si>
    <t>Francesco Leonardo</t>
  </si>
  <si>
    <t>Tenoch Huerta Mejía</t>
  </si>
  <si>
    <t xml:space="preserve">Katrina Medina </t>
  </si>
  <si>
    <t xml:space="preserve">Tim Tate </t>
  </si>
  <si>
    <t>11-05-2016, English</t>
  </si>
  <si>
    <t xml:space="preserve">Jeff Hays </t>
  </si>
  <si>
    <t>13-03-2015, English</t>
  </si>
  <si>
    <t xml:space="preserve">Rubende Goede </t>
  </si>
  <si>
    <t>01-06-2021, dutch</t>
  </si>
  <si>
    <t xml:space="preserve">Ilaria Zibetti </t>
  </si>
  <si>
    <t xml:space="preserve">Emma Cary </t>
  </si>
  <si>
    <t xml:space="preserve">Dario Dossena </t>
  </si>
  <si>
    <t>04-05-2021, italian</t>
  </si>
  <si>
    <t>28-04-2021, spanish</t>
  </si>
  <si>
    <t>16-04-2021, English</t>
  </si>
  <si>
    <t xml:space="preserve">Juan Perez </t>
  </si>
  <si>
    <t>26-03-2021, spanish</t>
  </si>
  <si>
    <t xml:space="preserve">Lars Bessel </t>
  </si>
  <si>
    <t xml:space="preserve">Fabienne Loriaux </t>
  </si>
  <si>
    <t>14-04-2021, french</t>
  </si>
  <si>
    <t>Claire Mc Gowan</t>
  </si>
  <si>
    <t xml:space="preserve">Ian Manuel </t>
  </si>
  <si>
    <t>Victoria Eugenia Henao</t>
  </si>
  <si>
    <t>23-04-2021, spanish</t>
  </si>
  <si>
    <t xml:space="preserve">Kevin Kasper </t>
  </si>
  <si>
    <t xml:space="preserve">Stefano Scialanga </t>
  </si>
  <si>
    <t>02-04-2021, italian</t>
  </si>
  <si>
    <t xml:space="preserve">Jean-François Porlier </t>
  </si>
  <si>
    <t>Virgil Serban</t>
  </si>
  <si>
    <t>26-04-2021, french</t>
  </si>
  <si>
    <t xml:space="preserve">Victoria Charlton </t>
  </si>
  <si>
    <t>21-04-2021, french</t>
  </si>
  <si>
    <t xml:space="preserve">Christian Tétreault </t>
  </si>
  <si>
    <t>04-05-2021, french</t>
  </si>
  <si>
    <t xml:space="preserve">Raffaele Stefani </t>
  </si>
  <si>
    <t xml:space="preserve">MariùTambuscio </t>
  </si>
  <si>
    <t xml:space="preserve">Will Huggins </t>
  </si>
  <si>
    <t>Libby Mc Knight</t>
  </si>
  <si>
    <t xml:space="preserve">Matt Bates </t>
  </si>
  <si>
    <t xml:space="preserve">Jim Haynes </t>
  </si>
  <si>
    <t>Brittani Louise Taylor</t>
  </si>
  <si>
    <t xml:space="preserve">Robert G.Slade </t>
  </si>
  <si>
    <t>27-02-2009, English</t>
  </si>
  <si>
    <t xml:space="preserve">Reed Diamond </t>
  </si>
  <si>
    <t>06-03-2006, English</t>
  </si>
  <si>
    <t xml:space="preserve">Jason Klav </t>
  </si>
  <si>
    <t xml:space="preserve">Susan Lyons </t>
  </si>
  <si>
    <t xml:space="preserve">Jesús Aguilar </t>
  </si>
  <si>
    <t>17-03-2021, spanish</t>
  </si>
  <si>
    <t>25-03-2021, french</t>
  </si>
  <si>
    <t xml:space="preserve">Paul Fleschner </t>
  </si>
  <si>
    <t xml:space="preserve">АлександрЯковлев  </t>
  </si>
  <si>
    <t xml:space="preserve">ЛеонидМлечин  </t>
  </si>
  <si>
    <t xml:space="preserve">ВладимирЛевашев </t>
  </si>
  <si>
    <t>Betsy Foldes Meiman</t>
  </si>
  <si>
    <t xml:space="preserve">Riccardo Lombardo </t>
  </si>
  <si>
    <t>08-02-2021, italian</t>
  </si>
  <si>
    <t>29-01-2021, English</t>
  </si>
  <si>
    <t>Jamie Thompson</t>
  </si>
  <si>
    <t>Jennifer Berry</t>
  </si>
  <si>
    <t>Matthew Mc Gough</t>
  </si>
  <si>
    <t xml:space="preserve">Doug Jones </t>
  </si>
  <si>
    <t xml:space="preserve">Greg Salata </t>
  </si>
  <si>
    <t>03-10-2003, English</t>
  </si>
  <si>
    <t>09-05-2003, English</t>
  </si>
  <si>
    <t xml:space="preserve">Clint Jordan </t>
  </si>
  <si>
    <t xml:space="preserve">Karen Gravano </t>
  </si>
  <si>
    <t>Ben Bela Böhm</t>
  </si>
  <si>
    <t xml:space="preserve">Daniele Denora </t>
  </si>
  <si>
    <t xml:space="preserve">Vicente Quintana </t>
  </si>
  <si>
    <t>22-02-2021, spanish</t>
  </si>
  <si>
    <t>16-02-2021, italian</t>
  </si>
  <si>
    <t>11-03-2021, italian</t>
  </si>
  <si>
    <t xml:space="preserve">Christian Page </t>
  </si>
  <si>
    <t xml:space="preserve">Joe Kenda </t>
  </si>
  <si>
    <t xml:space="preserve">Frank Greaney </t>
  </si>
  <si>
    <t xml:space="preserve">David Baldwin </t>
  </si>
  <si>
    <t xml:space="preserve">Sue Jenkins </t>
  </si>
  <si>
    <t xml:space="preserve">John Barr </t>
  </si>
  <si>
    <t>Chloe Cannon</t>
  </si>
  <si>
    <t xml:space="preserve">DSHarvey  </t>
  </si>
  <si>
    <t xml:space="preserve">Benjamin Fitton </t>
  </si>
  <si>
    <t xml:space="preserve">Urvaksh Hoyvoy </t>
  </si>
  <si>
    <t xml:space="preserve">Mike Capozzola </t>
  </si>
  <si>
    <t>15-06-2012, English</t>
  </si>
  <si>
    <t xml:space="preserve">Jennifer Meyers </t>
  </si>
  <si>
    <t>03-08-2001, English</t>
  </si>
  <si>
    <t xml:space="preserve">Gary Noesner </t>
  </si>
  <si>
    <t xml:space="preserve">Patrick Garrett </t>
  </si>
  <si>
    <t>Kate Winkler Dawson</t>
  </si>
  <si>
    <t xml:space="preserve">Ari Fliakos </t>
  </si>
  <si>
    <t xml:space="preserve">Ron Stallworth </t>
  </si>
  <si>
    <t>14-06-2018, English</t>
  </si>
  <si>
    <t xml:space="preserve">Anand Giridharadas </t>
  </si>
  <si>
    <t>05-05-2014, English</t>
  </si>
  <si>
    <t xml:space="preserve">Luke Harding </t>
  </si>
  <si>
    <t xml:space="preserve">Jim Bond </t>
  </si>
  <si>
    <t xml:space="preserve">Chris Lane </t>
  </si>
  <si>
    <t>07-11-2000, English</t>
  </si>
  <si>
    <t xml:space="preserve">Jessica Ball </t>
  </si>
  <si>
    <t xml:space="preserve">Robert Mazur </t>
  </si>
  <si>
    <t xml:space="preserve">Ruby Thomas </t>
  </si>
  <si>
    <t xml:space="preserve">Pat Brown </t>
  </si>
  <si>
    <t xml:space="preserve">Rebecca Mitchell </t>
  </si>
  <si>
    <t>26-07-2017, English</t>
  </si>
  <si>
    <t>Christopher Evan</t>
  </si>
  <si>
    <t xml:space="preserve">Anthony Flacco </t>
  </si>
  <si>
    <t xml:space="preserve">СергейТонгур  </t>
  </si>
  <si>
    <t xml:space="preserve">АлексейЗолотницкий  </t>
  </si>
  <si>
    <t xml:space="preserve">Justin Spencer </t>
  </si>
  <si>
    <t>29-01-2021, italian</t>
  </si>
  <si>
    <t>20-08-2020, spanish</t>
  </si>
  <si>
    <t xml:space="preserve">Bernhard Ganter </t>
  </si>
  <si>
    <t xml:space="preserve">Shane Dunphy </t>
  </si>
  <si>
    <t>15-01-2021, italian</t>
  </si>
  <si>
    <t xml:space="preserve">Nicole Engelbrecht </t>
  </si>
  <si>
    <t xml:space="preserve">Raymond Cloutier </t>
  </si>
  <si>
    <t xml:space="preserve">Adam Bunch </t>
  </si>
  <si>
    <t>06-11-2020, spanish</t>
  </si>
  <si>
    <t xml:space="preserve">Javier Laorden </t>
  </si>
  <si>
    <t xml:space="preserve">Martin Greis-Rosenthal </t>
  </si>
  <si>
    <t xml:space="preserve">Luis Posada </t>
  </si>
  <si>
    <t>17-10-2020, spanish</t>
  </si>
  <si>
    <t xml:space="preserve">Juan Benito </t>
  </si>
  <si>
    <t>09-10-2020, swedish</t>
  </si>
  <si>
    <t xml:space="preserve">Stefan H.Bosselmann </t>
  </si>
  <si>
    <t xml:space="preserve">Sabine Rückert </t>
  </si>
  <si>
    <t>Thomas Balou</t>
  </si>
  <si>
    <t xml:space="preserve">Charles-AndréMarchand  </t>
  </si>
  <si>
    <t>Jonathan Mac Donald</t>
  </si>
  <si>
    <t xml:space="preserve">Caroline Goode </t>
  </si>
  <si>
    <t xml:space="preserve">Arturo Mercado </t>
  </si>
  <si>
    <t xml:space="preserve">Jan Köster </t>
  </si>
  <si>
    <t xml:space="preserve">Tomas Bolme </t>
  </si>
  <si>
    <t>15-09-2020, swedish</t>
  </si>
  <si>
    <t xml:space="preserve">Andreu Martin </t>
  </si>
  <si>
    <t>Carlos Moreno Palomeque</t>
  </si>
  <si>
    <t xml:space="preserve">Louise Hulland </t>
  </si>
  <si>
    <t xml:space="preserve">Mark Benecke </t>
  </si>
  <si>
    <t xml:space="preserve">Stefan Sauk </t>
  </si>
  <si>
    <t>26-08-2020, swedish</t>
  </si>
  <si>
    <t xml:space="preserve">Claudia Ferri </t>
  </si>
  <si>
    <t>13-09-2020, italian</t>
  </si>
  <si>
    <t>01-09-2020, spanish</t>
  </si>
  <si>
    <t>03-07-2020, russian</t>
  </si>
  <si>
    <t xml:space="preserve">Ronnie Leek </t>
  </si>
  <si>
    <t xml:space="preserve">Senta Vogt </t>
  </si>
  <si>
    <t xml:space="preserve">Bouwer Bosch </t>
  </si>
  <si>
    <t>04-06-2020, afrikaans</t>
  </si>
  <si>
    <t xml:space="preserve">Marius Lex </t>
  </si>
  <si>
    <t>04-06-2020, german</t>
  </si>
  <si>
    <t>29-05-2020, german</t>
  </si>
  <si>
    <t>Carl Chinn-introductionandafterword</t>
  </si>
  <si>
    <t xml:space="preserve">Noel'Razor'Smith </t>
  </si>
  <si>
    <t xml:space="preserve">Nancy Grace </t>
  </si>
  <si>
    <t>11-05-2020, English</t>
  </si>
  <si>
    <t xml:space="preserve">Sylviede Crespigny </t>
  </si>
  <si>
    <t>Mary Kay Mc</t>
  </si>
  <si>
    <t>02-04-2020, danish</t>
  </si>
  <si>
    <t xml:space="preserve">Elin Mohede </t>
  </si>
  <si>
    <t>30-03-2020, swedish</t>
  </si>
  <si>
    <t xml:space="preserve">Brian Pawlowski </t>
  </si>
  <si>
    <t xml:space="preserve">James Lailey </t>
  </si>
  <si>
    <t>13-05-2020, English</t>
  </si>
  <si>
    <t>25-03-2020, swedish</t>
  </si>
  <si>
    <t>20-03-2020, swedish</t>
  </si>
  <si>
    <t>17-03-2020, swedish</t>
  </si>
  <si>
    <t xml:space="preserve">Christian Sandström </t>
  </si>
  <si>
    <t xml:space="preserve">Tommi Rantamäki </t>
  </si>
  <si>
    <t>17-03-2020, spanish</t>
  </si>
  <si>
    <t>09-03-2020, swedish</t>
  </si>
  <si>
    <t xml:space="preserve">Luis ManuelÁvila </t>
  </si>
  <si>
    <t>06-03-2020, spanish</t>
  </si>
  <si>
    <t xml:space="preserve">Sofia Watts </t>
  </si>
  <si>
    <t xml:space="preserve">Marcos Chacón </t>
  </si>
  <si>
    <t xml:space="preserve">Emilio Villa </t>
  </si>
  <si>
    <t>05-03-2020, spanish</t>
  </si>
  <si>
    <t xml:space="preserve">Emilio Pastor </t>
  </si>
  <si>
    <t xml:space="preserve">Jose Meco </t>
  </si>
  <si>
    <t>02-03-2020, swedish</t>
  </si>
  <si>
    <t xml:space="preserve">Anders Sundelin </t>
  </si>
  <si>
    <t xml:space="preserve">Magdi Saleh </t>
  </si>
  <si>
    <t xml:space="preserve">Joe Holley </t>
  </si>
  <si>
    <t xml:space="preserve">James Montague </t>
  </si>
  <si>
    <t xml:space="preserve">Marco Calliari </t>
  </si>
  <si>
    <t>17-02-2020, french</t>
  </si>
  <si>
    <t>07-02-2020, spanish</t>
  </si>
  <si>
    <t xml:space="preserve">Adrian Ramirez </t>
  </si>
  <si>
    <t>04-02-2020, spanish</t>
  </si>
  <si>
    <t>29-01-2020, spanish</t>
  </si>
  <si>
    <t xml:space="preserve">Michelle Obama </t>
  </si>
  <si>
    <t xml:space="preserve">Bhavana Rajendran </t>
  </si>
  <si>
    <t xml:space="preserve">Lisa Ray </t>
  </si>
  <si>
    <t>07-03-2020, English</t>
  </si>
  <si>
    <t xml:space="preserve">Glennon Doyle </t>
  </si>
  <si>
    <t xml:space="preserve">Amy Poehler </t>
  </si>
  <si>
    <t>Carol Burnett</t>
  </si>
  <si>
    <t>Seth Meyers</t>
  </si>
  <si>
    <t xml:space="preserve">Melinda Gates </t>
  </si>
  <si>
    <t xml:space="preserve">Tara Schuster </t>
  </si>
  <si>
    <t xml:space="preserve">Sumaiya Matin </t>
  </si>
  <si>
    <t>02-04-2022, English</t>
  </si>
  <si>
    <t xml:space="preserve">Alison Rose </t>
  </si>
  <si>
    <t xml:space="preserve">Doree Shafrir </t>
  </si>
  <si>
    <t xml:space="preserve">Laura Lockwood </t>
  </si>
  <si>
    <t xml:space="preserve">Bernadette Joseph </t>
  </si>
  <si>
    <t>01-04-2022, italian</t>
  </si>
  <si>
    <t xml:space="preserve">Morgane Hainaux </t>
  </si>
  <si>
    <t xml:space="preserve">Kiran Bedi </t>
  </si>
  <si>
    <t xml:space="preserve">Katie Rich </t>
  </si>
  <si>
    <t xml:space="preserve">Maura Marenghi </t>
  </si>
  <si>
    <t>19-03-2022, italian</t>
  </si>
  <si>
    <t xml:space="preserve">Nathalie Toriel </t>
  </si>
  <si>
    <t xml:space="preserve">Rose Caraway </t>
  </si>
  <si>
    <t>Orsetta De Rossi</t>
  </si>
  <si>
    <t xml:space="preserve">Gabriella Noble </t>
  </si>
  <si>
    <t xml:space="preserve">Teresa Strasser </t>
  </si>
  <si>
    <t xml:space="preserve">Whitney Belk </t>
  </si>
  <si>
    <t xml:space="preserve">Waceke Wambaa </t>
  </si>
  <si>
    <t xml:space="preserve">Nichole Perkins </t>
  </si>
  <si>
    <t xml:space="preserve">Sharon Olds </t>
  </si>
  <si>
    <t xml:space="preserve">Gabrielle Bernstein </t>
  </si>
  <si>
    <t xml:space="preserve">Jill Larson </t>
  </si>
  <si>
    <t xml:space="preserve">Rachna Rangarajan </t>
  </si>
  <si>
    <t xml:space="preserve">Lee Rivers </t>
  </si>
  <si>
    <t xml:space="preserve">Jonna Hjerl </t>
  </si>
  <si>
    <t xml:space="preserve">Sandra Murphy </t>
  </si>
  <si>
    <t xml:space="preserve">Soldela Barreda </t>
  </si>
  <si>
    <t>Kayleigh Mc Enany</t>
  </si>
  <si>
    <t xml:space="preserve">Marie Bouvier </t>
  </si>
  <si>
    <t>Clara Quilichini</t>
  </si>
  <si>
    <t>17-11-2021, french</t>
  </si>
  <si>
    <t>24-12-2021, german</t>
  </si>
  <si>
    <t xml:space="preserve">Kelly Burke </t>
  </si>
  <si>
    <t xml:space="preserve">Kate Moore </t>
  </si>
  <si>
    <t xml:space="preserve">Axel Jomeyer </t>
  </si>
  <si>
    <t>20-01-2022, german</t>
  </si>
  <si>
    <t xml:space="preserve">Mela Lee </t>
  </si>
  <si>
    <t xml:space="preserve">Marie Mondrup </t>
  </si>
  <si>
    <t xml:space="preserve">Martina Felli </t>
  </si>
  <si>
    <t xml:space="preserve">Kathleen Murphy </t>
  </si>
  <si>
    <t xml:space="preserve">Sara Mesa </t>
  </si>
  <si>
    <t xml:space="preserve">Carla Funk </t>
  </si>
  <si>
    <t xml:space="preserve">Anna Caputo </t>
  </si>
  <si>
    <t xml:space="preserve">Gina Nutt </t>
  </si>
  <si>
    <t xml:space="preserve">Viv Marena </t>
  </si>
  <si>
    <t xml:space="preserve">Kim Reed </t>
  </si>
  <si>
    <t xml:space="preserve">Lisa Millar </t>
  </si>
  <si>
    <t xml:space="preserve">Fiona Macleod </t>
  </si>
  <si>
    <t xml:space="preserve">Amélie Céline </t>
  </si>
  <si>
    <t>19-08-2021, french</t>
  </si>
  <si>
    <t>Farah Jasmine Griffin</t>
  </si>
  <si>
    <t xml:space="preserve">Rachael Cerrotti </t>
  </si>
  <si>
    <t xml:space="preserve">Kat Lister </t>
  </si>
  <si>
    <t xml:space="preserve">Lauren Piech </t>
  </si>
  <si>
    <t xml:space="preserve">Chiara Francese </t>
  </si>
  <si>
    <t>09-03-2022, italian</t>
  </si>
  <si>
    <t xml:space="preserve">Siho Ellsmore </t>
  </si>
  <si>
    <t>Anna Maria Mühe</t>
  </si>
  <si>
    <t xml:space="preserve">Elizabeth Boyle </t>
  </si>
  <si>
    <t xml:space="preserve">Anita Rani </t>
  </si>
  <si>
    <t xml:space="preserve">Akwaeke Emezi </t>
  </si>
  <si>
    <t xml:space="preserve">Parisa Johnston </t>
  </si>
  <si>
    <t>19-10-2012, English</t>
  </si>
  <si>
    <t xml:space="preserve">Ify Adenuga </t>
  </si>
  <si>
    <t>Nicole Adeyemi</t>
  </si>
  <si>
    <t>31-07-2021, English</t>
  </si>
  <si>
    <t xml:space="preserve">Tish Hicks </t>
  </si>
  <si>
    <t>Jaime Lowe</t>
  </si>
  <si>
    <t xml:space="preserve">Stephanie Calman </t>
  </si>
  <si>
    <t xml:space="preserve">Gwen Hughes </t>
  </si>
  <si>
    <t>24-03-2004, English</t>
  </si>
  <si>
    <t xml:space="preserve">Caroline Lee </t>
  </si>
  <si>
    <t xml:space="preserve">Caitlin Moran </t>
  </si>
  <si>
    <t xml:space="preserve">Gloria Steinem </t>
  </si>
  <si>
    <t>20-07-2021, italian</t>
  </si>
  <si>
    <t xml:space="preserve">Elizabeth Gilpin </t>
  </si>
  <si>
    <t xml:space="preserve">Pen Ken </t>
  </si>
  <si>
    <t>Khristi Lauren Adams</t>
  </si>
  <si>
    <t>Nancy Davis Kho</t>
  </si>
  <si>
    <t xml:space="preserve">Caroline Clarke </t>
  </si>
  <si>
    <t xml:space="preserve">Melissa Febos </t>
  </si>
  <si>
    <t>07-10-2013, English</t>
  </si>
  <si>
    <t xml:space="preserve">Liz Harfull </t>
  </si>
  <si>
    <t>05-07-2021, danish</t>
  </si>
  <si>
    <t xml:space="preserve">Deborah Miranda </t>
  </si>
  <si>
    <t>12-07-2021, English</t>
  </si>
  <si>
    <t xml:space="preserve">Manuela Parodi </t>
  </si>
  <si>
    <t xml:space="preserve">Lucy Bloom </t>
  </si>
  <si>
    <t xml:space="preserve">Aunt Nikki </t>
  </si>
  <si>
    <t>Uncle Jon</t>
  </si>
  <si>
    <t xml:space="preserve">Parm Sandhu </t>
  </si>
  <si>
    <t xml:space="preserve">Jill Biden </t>
  </si>
  <si>
    <t xml:space="preserve">Ayser Salman </t>
  </si>
  <si>
    <t>Assaf Cohen</t>
  </si>
  <si>
    <t>04-05-2006, English</t>
  </si>
  <si>
    <t>Kathryn Tucker Windham</t>
  </si>
  <si>
    <t xml:space="preserve">Ludmila Ruoso </t>
  </si>
  <si>
    <t>09-10-2020, french</t>
  </si>
  <si>
    <t>Ulrike Sophie Kapfer</t>
  </si>
  <si>
    <t>30-01-2017, English</t>
  </si>
  <si>
    <t xml:space="preserve">Julie Powell </t>
  </si>
  <si>
    <t>Laura Mc Kowen</t>
  </si>
  <si>
    <t xml:space="preserve">Brooke Axtell </t>
  </si>
  <si>
    <t xml:space="preserve">Johanna Adorján </t>
  </si>
  <si>
    <t>Matthias Brandt</t>
  </si>
  <si>
    <t>28-06-2019, german</t>
  </si>
  <si>
    <t xml:space="preserve">Akilah Hughes </t>
  </si>
  <si>
    <t xml:space="preserve">Jodelle Ferland </t>
  </si>
  <si>
    <t xml:space="preserve">Pam Ayres </t>
  </si>
  <si>
    <t>Mary Elizabeth Williams</t>
  </si>
  <si>
    <t xml:space="preserve">Nell Frizzell </t>
  </si>
  <si>
    <t xml:space="preserve">Zura Johnson </t>
  </si>
  <si>
    <t>Aarti Namdev Shahani</t>
  </si>
  <si>
    <t xml:space="preserve">Samantha Irby </t>
  </si>
  <si>
    <t xml:space="preserve">Rocío Fuentes </t>
  </si>
  <si>
    <t xml:space="preserve">Caitlin Cavannaugh </t>
  </si>
  <si>
    <t xml:space="preserve">Kathryn Heyman </t>
  </si>
  <si>
    <t>29-04-2021, spanish</t>
  </si>
  <si>
    <t xml:space="preserve">Géraldine Asselin </t>
  </si>
  <si>
    <t xml:space="preserve">Leah Pump </t>
  </si>
  <si>
    <t xml:space="preserve">Poorna Bell </t>
  </si>
  <si>
    <t>Maria Rosaria Omaggio</t>
  </si>
  <si>
    <t>14-04-2021, danish</t>
  </si>
  <si>
    <t>07-04-2021, danish</t>
  </si>
  <si>
    <t xml:space="preserve">Anja Lehmann </t>
  </si>
  <si>
    <t xml:space="preserve">Magali Lange </t>
  </si>
  <si>
    <t>30-04-2021, french</t>
  </si>
  <si>
    <t xml:space="preserve">Dr.Hattie N.Washington </t>
  </si>
  <si>
    <t xml:space="preserve">Brooke Berman </t>
  </si>
  <si>
    <t xml:space="preserve">Lilly Dancyger </t>
  </si>
  <si>
    <t xml:space="preserve">Erin J.Stammer </t>
  </si>
  <si>
    <t xml:space="preserve">Claire Eastham </t>
  </si>
  <si>
    <t xml:space="preserve">Liesl Pieterse </t>
  </si>
  <si>
    <t>Elizabeth Miki Brina</t>
  </si>
  <si>
    <t>Sachi Lovatt</t>
  </si>
  <si>
    <t xml:space="preserve">Bibiana Beglau </t>
  </si>
  <si>
    <t xml:space="preserve">Kristi Coulter </t>
  </si>
  <si>
    <t xml:space="preserve">Kim Brooks </t>
  </si>
  <si>
    <t xml:space="preserve">Patricia Kalember </t>
  </si>
  <si>
    <t xml:space="preserve">Stella Pecollo </t>
  </si>
  <si>
    <t>08-03-2021, italian</t>
  </si>
  <si>
    <t>Coletivo Narrativas Negras</t>
  </si>
  <si>
    <t>04-03-2021, portuguese</t>
  </si>
  <si>
    <t xml:space="preserve">Greta Bonetti </t>
  </si>
  <si>
    <t xml:space="preserve">Vanessade Largie </t>
  </si>
  <si>
    <t xml:space="preserve">Hannah Jackson </t>
  </si>
  <si>
    <t xml:space="preserve">Rebekah Hinds </t>
  </si>
  <si>
    <t xml:space="preserve">Madeleine Black </t>
  </si>
  <si>
    <t>Henrietta Meire</t>
  </si>
  <si>
    <t xml:space="preserve">Brittany Renner </t>
  </si>
  <si>
    <t>10-12-2018, English</t>
  </si>
  <si>
    <t xml:space="preserve">Tarah Wheeler </t>
  </si>
  <si>
    <t xml:space="preserve">Patricia Lockwood </t>
  </si>
  <si>
    <t xml:space="preserve">Celeste Oliva </t>
  </si>
  <si>
    <t xml:space="preserve">Bettany Hughes </t>
  </si>
  <si>
    <t xml:space="preserve">Sophie Heawood </t>
  </si>
  <si>
    <t xml:space="preserve">Tovah Ott </t>
  </si>
  <si>
    <t>Adrienne Brodeur</t>
  </si>
  <si>
    <t xml:space="preserve">Jenni Murray </t>
  </si>
  <si>
    <t>Nicola Mac Kenzie</t>
  </si>
  <si>
    <t xml:space="preserve">Kate Bolick </t>
  </si>
  <si>
    <t xml:space="preserve">Andie Mitchell </t>
  </si>
  <si>
    <t>10-10-2014, English</t>
  </si>
  <si>
    <t xml:space="preserve">Cat Marnell </t>
  </si>
  <si>
    <t xml:space="preserve">Ambervande Bunt </t>
  </si>
  <si>
    <t xml:space="preserve">Anneka Harry </t>
  </si>
  <si>
    <t>Maya Jama</t>
  </si>
  <si>
    <t>Suranne Jones</t>
  </si>
  <si>
    <t xml:space="preserve">Bronnie Ware </t>
  </si>
  <si>
    <t xml:space="preserve">Stefani Michelle </t>
  </si>
  <si>
    <t>21-01-2008, English</t>
  </si>
  <si>
    <t>Rita Golden Gelman</t>
  </si>
  <si>
    <t xml:space="preserve">Lyudmila Bykov </t>
  </si>
  <si>
    <t xml:space="preserve">Suzanne Gravelle </t>
  </si>
  <si>
    <t xml:space="preserve">Andrea Kiewel </t>
  </si>
  <si>
    <t xml:space="preserve">Elisabetta Cesone </t>
  </si>
  <si>
    <t xml:space="preserve">Irene Miras </t>
  </si>
  <si>
    <t xml:space="preserve">Nicole Carino </t>
  </si>
  <si>
    <t xml:space="preserve">Diamondand Silk </t>
  </si>
  <si>
    <t xml:space="preserve">Alexandra Nilsson </t>
  </si>
  <si>
    <t xml:space="preserve">Annette Grunnet </t>
  </si>
  <si>
    <t>27-11-2020, danish</t>
  </si>
  <si>
    <t xml:space="preserve">Iben Dorner </t>
  </si>
  <si>
    <t>26-10-2020, danish</t>
  </si>
  <si>
    <t xml:space="preserve">Lorena Portillo </t>
  </si>
  <si>
    <t>09-10-2020, spanish</t>
  </si>
  <si>
    <t xml:space="preserve">Alice Schwarzer </t>
  </si>
  <si>
    <t>13-10-2020, italian</t>
  </si>
  <si>
    <t xml:space="preserve">Collien Ulmen-Fernandes </t>
  </si>
  <si>
    <t>Muschda Sherzada</t>
  </si>
  <si>
    <t xml:space="preserve">Manon Mathews </t>
  </si>
  <si>
    <t xml:space="preserve">Jules Koostachin </t>
  </si>
  <si>
    <t>Andrea Isabelle Lucas</t>
  </si>
  <si>
    <t xml:space="preserve">Jann Arden </t>
  </si>
  <si>
    <t xml:space="preserve">Damian Rogers </t>
  </si>
  <si>
    <t>Liza Jessie Peterson</t>
  </si>
  <si>
    <t xml:space="preserve">Susan Wokoma </t>
  </si>
  <si>
    <t>Elena García Quevedo</t>
  </si>
  <si>
    <t xml:space="preserve">Brenda Peterson </t>
  </si>
  <si>
    <t xml:space="preserve">Heather Morris </t>
  </si>
  <si>
    <t xml:space="preserve">Yann Bahou </t>
  </si>
  <si>
    <t>17-04-2020, french</t>
  </si>
  <si>
    <t xml:space="preserve">Diana Gardiner </t>
  </si>
  <si>
    <t xml:space="preserve">АлёнаДолецкая  </t>
  </si>
  <si>
    <t>03-04-2020, russian</t>
  </si>
  <si>
    <t>28-03-2020, English</t>
  </si>
  <si>
    <t>Marisa Bardach</t>
  </si>
  <si>
    <t>Elyse Dinh-Mc Crillis</t>
  </si>
  <si>
    <t>Vy Vy</t>
  </si>
  <si>
    <t xml:space="preserve">Chavisa Woods </t>
  </si>
  <si>
    <t>25-03-2020, English</t>
  </si>
  <si>
    <t xml:space="preserve">Katy Massey </t>
  </si>
  <si>
    <t xml:space="preserve">Madeleine Lambert </t>
  </si>
  <si>
    <t xml:space="preserve">Miranda Tapsell </t>
  </si>
  <si>
    <t>James Colley</t>
  </si>
  <si>
    <t xml:space="preserve">Sophie Loubière </t>
  </si>
  <si>
    <t>05-03-2020, french</t>
  </si>
  <si>
    <t xml:space="preserve">Ingrid Falaise </t>
  </si>
  <si>
    <t>14-03-2020, french</t>
  </si>
  <si>
    <t xml:space="preserve">Janette Bertrand </t>
  </si>
  <si>
    <t xml:space="preserve">Anna Dereszowska </t>
  </si>
  <si>
    <t xml:space="preserve">Julia Billington </t>
  </si>
  <si>
    <t xml:space="preserve">Jen Epstein </t>
  </si>
  <si>
    <t xml:space="preserve">Tanja Esche </t>
  </si>
  <si>
    <t>23-01-2020, german</t>
  </si>
  <si>
    <t xml:space="preserve">Jools Walker </t>
  </si>
  <si>
    <t xml:space="preserve">Ruth Marshall </t>
  </si>
  <si>
    <t xml:space="preserve">Janice Kaplan </t>
  </si>
  <si>
    <t xml:space="preserve">Regina Louise </t>
  </si>
  <si>
    <t xml:space="preserve">Shauna M.Ahern </t>
  </si>
  <si>
    <t xml:space="preserve">Gloria Reuben </t>
  </si>
  <si>
    <t xml:space="preserve">Stephanie Racine </t>
  </si>
  <si>
    <t xml:space="preserve">Diane Keaton </t>
  </si>
  <si>
    <t xml:space="preserve">Arianny Carvalho </t>
  </si>
  <si>
    <t>18-10-2019, portuguese</t>
  </si>
  <si>
    <t xml:space="preserve">Georgie Dent </t>
  </si>
  <si>
    <t>10-10-2019, danish</t>
  </si>
  <si>
    <t xml:space="preserve">Amanda Stanton </t>
  </si>
  <si>
    <t xml:space="preserve">Lorraine Kelly </t>
  </si>
  <si>
    <t xml:space="preserve">Marra B.Gad </t>
  </si>
  <si>
    <t xml:space="preserve">Elaine Ambrose </t>
  </si>
  <si>
    <t xml:space="preserve">Lisa Schwartz </t>
  </si>
  <si>
    <t xml:space="preserve">Angela Starling </t>
  </si>
  <si>
    <t xml:space="preserve">Bernadette Flaggler </t>
  </si>
  <si>
    <t xml:space="preserve">Catherine David </t>
  </si>
  <si>
    <t>11-04-2017, french</t>
  </si>
  <si>
    <t>Silvia Gomez Lasil</t>
  </si>
  <si>
    <t>01-06-2019, spanish</t>
  </si>
  <si>
    <t>Teagan Mc Kenzie</t>
  </si>
  <si>
    <t>24-05-2019, English</t>
  </si>
  <si>
    <t xml:space="preserve">Clotilde Seille </t>
  </si>
  <si>
    <t>21-05-2019, french</t>
  </si>
  <si>
    <t xml:space="preserve">Gabriella Greison </t>
  </si>
  <si>
    <t>28-05-2019, italian</t>
  </si>
  <si>
    <t>Jackie Shannon Hollis</t>
  </si>
  <si>
    <t xml:space="preserve">Claudia Navone </t>
  </si>
  <si>
    <t xml:space="preserve">Amy Jones </t>
  </si>
  <si>
    <t xml:space="preserve">Stefanie Otten </t>
  </si>
  <si>
    <t>Hollis Mc Carthy</t>
  </si>
  <si>
    <t>Amarah-Jae St Aubyn</t>
  </si>
  <si>
    <t>Nimko Ali</t>
  </si>
  <si>
    <t xml:space="preserve">Mary Norris </t>
  </si>
  <si>
    <t>10-04-2019, English</t>
  </si>
  <si>
    <t xml:space="preserve">Zöe Dean </t>
  </si>
  <si>
    <t xml:space="preserve">Alya Mooro </t>
  </si>
  <si>
    <t xml:space="preserve">Yesim Meisheit </t>
  </si>
  <si>
    <t>09-05-2019, german</t>
  </si>
  <si>
    <t xml:space="preserve">Isabelle Adjani </t>
  </si>
  <si>
    <t xml:space="preserve">Danie Couchman </t>
  </si>
  <si>
    <t xml:space="preserve">Catherine Belknap </t>
  </si>
  <si>
    <t xml:space="preserve">Abby Maslin </t>
  </si>
  <si>
    <t xml:space="preserve">Julie Barton </t>
  </si>
  <si>
    <t xml:space="preserve">Pam Houston </t>
  </si>
  <si>
    <t xml:space="preserve">Melanie Flores </t>
  </si>
  <si>
    <t xml:space="preserve">Zawe Ashton </t>
  </si>
  <si>
    <t>Betty Reid Soskin</t>
  </si>
  <si>
    <t xml:space="preserve">Anna Tulestedt </t>
  </si>
  <si>
    <t>19-12-2018, swedish</t>
  </si>
  <si>
    <t>Sarah Mc Coll</t>
  </si>
  <si>
    <t>Anne Dover</t>
  </si>
  <si>
    <t xml:space="preserve">Tina Venturi </t>
  </si>
  <si>
    <t>04-12-2018, italian</t>
  </si>
  <si>
    <t xml:space="preserve">Nina Alvamar </t>
  </si>
  <si>
    <t>Sara Al Zihairi</t>
  </si>
  <si>
    <t>02-06-2015, german</t>
  </si>
  <si>
    <t xml:space="preserve">Macha Méril </t>
  </si>
  <si>
    <t>22-03-2017, french</t>
  </si>
  <si>
    <t xml:space="preserve">Line Renaud </t>
  </si>
  <si>
    <t>04-03-2010, french</t>
  </si>
  <si>
    <t xml:space="preserve">Antoinette Fouque </t>
  </si>
  <si>
    <t>15-03-2017, french</t>
  </si>
  <si>
    <t xml:space="preserve">Edwige Feuillère </t>
  </si>
  <si>
    <t>13-12-2004, french</t>
  </si>
  <si>
    <t xml:space="preserve">Catharine H.Murray </t>
  </si>
  <si>
    <t xml:space="preserve">Tessa Aberjonois </t>
  </si>
  <si>
    <t>19-08-2015, English</t>
  </si>
  <si>
    <t xml:space="preserve">Susan J.Tweit </t>
  </si>
  <si>
    <t xml:space="preserve">Arika Escalona </t>
  </si>
  <si>
    <t xml:space="preserve">Ariel Gore </t>
  </si>
  <si>
    <t>05-03-2014, English</t>
  </si>
  <si>
    <t xml:space="preserve">Angela Brazil </t>
  </si>
  <si>
    <t xml:space="preserve">Lynn Hoffman </t>
  </si>
  <si>
    <t xml:space="preserve">Rosie Schaap </t>
  </si>
  <si>
    <t xml:space="preserve">Suzie Venable </t>
  </si>
  <si>
    <t xml:space="preserve">Amanda Carlin </t>
  </si>
  <si>
    <t xml:space="preserve">Elinor Bell </t>
  </si>
  <si>
    <t>Mary Sarah Agilota</t>
  </si>
  <si>
    <t xml:space="preserve">Wendy Wasserstein </t>
  </si>
  <si>
    <t>10-08-2016, English</t>
  </si>
  <si>
    <t xml:space="preserve">Susanna Kaysen </t>
  </si>
  <si>
    <t>16-08-2002, English</t>
  </si>
  <si>
    <t>09-02-2012, English</t>
  </si>
  <si>
    <t xml:space="preserve">Karen Liebreich </t>
  </si>
  <si>
    <t>15-01-2012, English</t>
  </si>
  <si>
    <t xml:space="preserve">Renée Raudman </t>
  </si>
  <si>
    <t xml:space="preserve">Gideon Banner </t>
  </si>
  <si>
    <t>17-11-2012, English</t>
  </si>
  <si>
    <t xml:space="preserve">Hannah Rothschild </t>
  </si>
  <si>
    <t>Dennis Holland</t>
  </si>
  <si>
    <t xml:space="preserve">Heidi Cave </t>
  </si>
  <si>
    <t xml:space="preserve">Sandra Lee </t>
  </si>
  <si>
    <t>26-11-2007, English</t>
  </si>
  <si>
    <t xml:space="preserve">Iris Bahr </t>
  </si>
  <si>
    <t>31-01-2005, french</t>
  </si>
  <si>
    <t xml:space="preserve">Rossi  </t>
  </si>
  <si>
    <t xml:space="preserve">Diana Canova </t>
  </si>
  <si>
    <t xml:space="preserve">Faith Adiele </t>
  </si>
  <si>
    <t xml:space="preserve">Erica Sullivan </t>
  </si>
  <si>
    <t>21-04-2016, English</t>
  </si>
  <si>
    <t xml:space="preserve">Judith West </t>
  </si>
  <si>
    <t>18-07-2014, English</t>
  </si>
  <si>
    <t xml:space="preserve">Cathy Wilkerson </t>
  </si>
  <si>
    <t>13-08-2014, English</t>
  </si>
  <si>
    <t xml:space="preserve">Carolyn Cook </t>
  </si>
  <si>
    <t>11-12-2013, English</t>
  </si>
  <si>
    <t xml:space="preserve">Françoise Giroud </t>
  </si>
  <si>
    <t>13-11-2017, french</t>
  </si>
  <si>
    <t xml:space="preserve">Suzy Harbulak </t>
  </si>
  <si>
    <t>24-04-2015, English</t>
  </si>
  <si>
    <t xml:space="preserve">Barbara Williams </t>
  </si>
  <si>
    <t xml:space="preserve">Kathleen Frazier </t>
  </si>
  <si>
    <t xml:space="preserve">Kate Mayfield </t>
  </si>
  <si>
    <t xml:space="preserve">Lauren Weedman </t>
  </si>
  <si>
    <t xml:space="preserve">Margot Leitman </t>
  </si>
  <si>
    <t>Sandra Schwittau</t>
  </si>
  <si>
    <t>Nana Spier</t>
  </si>
  <si>
    <t xml:space="preserve">Janet Donofrio </t>
  </si>
  <si>
    <t>20-05-2015, English</t>
  </si>
  <si>
    <t xml:space="preserve">Lee Woodruff </t>
  </si>
  <si>
    <t xml:space="preserve">Michele Bachmann </t>
  </si>
  <si>
    <t>15-11-2016, spanish</t>
  </si>
  <si>
    <t>Mariana Carreno King</t>
  </si>
  <si>
    <t>31-07-2015, spanish</t>
  </si>
  <si>
    <t xml:space="preserve">Francisco Rivela </t>
  </si>
  <si>
    <t>31-10-2008, spanish</t>
  </si>
  <si>
    <t>Consuelo Pinto</t>
  </si>
  <si>
    <t xml:space="preserve">Charlotte Pence </t>
  </si>
  <si>
    <t>Mike Pence</t>
  </si>
  <si>
    <t xml:space="preserve">Alethea Black </t>
  </si>
  <si>
    <t xml:space="preserve">Sue Nelson </t>
  </si>
  <si>
    <t>15-10-2018, English</t>
  </si>
  <si>
    <t>Blair Imani</t>
  </si>
  <si>
    <t>Bree Wernicke</t>
  </si>
  <si>
    <t xml:space="preserve">Audrey Fiorini </t>
  </si>
  <si>
    <t>26-09-2018, french</t>
  </si>
  <si>
    <t xml:space="preserve">Sam Maggs </t>
  </si>
  <si>
    <t>23-11-2012, English</t>
  </si>
  <si>
    <t>Josephine Kylen Collins</t>
  </si>
  <si>
    <t>14-09-2018, swedish</t>
  </si>
  <si>
    <t xml:space="preserve">Hélène Martin </t>
  </si>
  <si>
    <t>16-10-2018, french</t>
  </si>
  <si>
    <t xml:space="preserve">JDZahniser  </t>
  </si>
  <si>
    <t xml:space="preserve">Anne T.Donahue </t>
  </si>
  <si>
    <t xml:space="preserve">Cecilia Fage </t>
  </si>
  <si>
    <t>20-02-2015, spanish</t>
  </si>
  <si>
    <t>28-07-2015, spanish</t>
  </si>
  <si>
    <t xml:space="preserve">Ella Ceron </t>
  </si>
  <si>
    <t>18-03-2013, English</t>
  </si>
  <si>
    <t>Hannelore Elsner</t>
  </si>
  <si>
    <t>07-08-2018, german</t>
  </si>
  <si>
    <t xml:space="preserve">Elizabeth Foley </t>
  </si>
  <si>
    <t>Elisabeth Hopper</t>
  </si>
  <si>
    <t xml:space="preserve">Tanya Marquardt </t>
  </si>
  <si>
    <t xml:space="preserve">Judith Miller </t>
  </si>
  <si>
    <t xml:space="preserve">Timothy Miller </t>
  </si>
  <si>
    <t>Claire Hamilton</t>
  </si>
  <si>
    <t xml:space="preserve">Eric Ries </t>
  </si>
  <si>
    <t xml:space="preserve">Jim Collins </t>
  </si>
  <si>
    <t xml:space="preserve">DAndrew  </t>
  </si>
  <si>
    <t>Greg Mc Keown</t>
  </si>
  <si>
    <t xml:space="preserve">Daniel H.Pink </t>
  </si>
  <si>
    <t xml:space="preserve">John C.Maxwell </t>
  </si>
  <si>
    <t xml:space="preserve">Blake Masters </t>
  </si>
  <si>
    <t xml:space="preserve">Peter M.Senge </t>
  </si>
  <si>
    <t>08-03-2002, English</t>
  </si>
  <si>
    <t xml:space="preserve">Ric Chetter </t>
  </si>
  <si>
    <t xml:space="preserve">Tony Hsieh </t>
  </si>
  <si>
    <t>07-06-2010, English</t>
  </si>
  <si>
    <t xml:space="preserve">Sam Woolf </t>
  </si>
  <si>
    <t xml:space="preserve">Ashwini Walia </t>
  </si>
  <si>
    <t>26-02-2020, Hindi</t>
  </si>
  <si>
    <t xml:space="preserve">Mark Cabus </t>
  </si>
  <si>
    <t>Susan Larkin</t>
  </si>
  <si>
    <t xml:space="preserve">Jim Dethmer </t>
  </si>
  <si>
    <t>Bernard Setaro</t>
  </si>
  <si>
    <t xml:space="preserve">Spencer Cannon </t>
  </si>
  <si>
    <t xml:space="preserve">Morgan Brown </t>
  </si>
  <si>
    <t xml:space="preserve">Aaron Meza </t>
  </si>
  <si>
    <t>18-01-2000, English</t>
  </si>
  <si>
    <t xml:space="preserve">BrenéBrown  </t>
  </si>
  <si>
    <t xml:space="preserve">Vicki Robin </t>
  </si>
  <si>
    <t xml:space="preserve">Richard Koch </t>
  </si>
  <si>
    <t xml:space="preserve">Zoe Chance </t>
  </si>
  <si>
    <t>Frank Slootman</t>
  </si>
  <si>
    <t>Gregory St.John</t>
  </si>
  <si>
    <t xml:space="preserve">Liz Wiseman </t>
  </si>
  <si>
    <t>John Meagher</t>
  </si>
  <si>
    <t xml:space="preserve">Steve Chandler </t>
  </si>
  <si>
    <t xml:space="preserve">Daniel Maté </t>
  </si>
  <si>
    <t>Tia Rider Sorensen</t>
  </si>
  <si>
    <t xml:space="preserve">Vishal Menon </t>
  </si>
  <si>
    <t>13-03-2021, English</t>
  </si>
  <si>
    <t xml:space="preserve">Jared Vanderbeck </t>
  </si>
  <si>
    <t xml:space="preserve">Liz Porter </t>
  </si>
  <si>
    <t xml:space="preserve">Susheel Kumar </t>
  </si>
  <si>
    <t xml:space="preserve">Sally Helgesen </t>
  </si>
  <si>
    <t xml:space="preserve">Shane Parrish </t>
  </si>
  <si>
    <t>Stephen Shedletzky</t>
  </si>
  <si>
    <t xml:space="preserve">Chris Anderson </t>
  </si>
  <si>
    <t>Tom Rielly</t>
  </si>
  <si>
    <t>Kelly Stoetzel</t>
  </si>
  <si>
    <t xml:space="preserve">Stefan Aarnio </t>
  </si>
  <si>
    <t xml:space="preserve">Claire Gordon-Webster </t>
  </si>
  <si>
    <t xml:space="preserve">Sanjay Parik </t>
  </si>
  <si>
    <t>04-09-2019, Hindi</t>
  </si>
  <si>
    <t xml:space="preserve">Dorie Clark </t>
  </si>
  <si>
    <t xml:space="preserve">Joseph Grenny </t>
  </si>
  <si>
    <t xml:space="preserve">Charles Kahlenberg </t>
  </si>
  <si>
    <t>Paul Mc Lain</t>
  </si>
  <si>
    <t xml:space="preserve">Shanita Thomas </t>
  </si>
  <si>
    <t xml:space="preserve">Dan Heath </t>
  </si>
  <si>
    <t xml:space="preserve">Indranil Chakraborty </t>
  </si>
  <si>
    <t>Timothy Andrés</t>
  </si>
  <si>
    <t xml:space="preserve">Tim Roberts </t>
  </si>
  <si>
    <t xml:space="preserve">L.David Marquet </t>
  </si>
  <si>
    <t xml:space="preserve">Aidan Gillen </t>
  </si>
  <si>
    <t xml:space="preserve">Cliff Haby </t>
  </si>
  <si>
    <t>06-11-2007, English</t>
  </si>
  <si>
    <t xml:space="preserve">Arish Bhiwandiwala </t>
  </si>
  <si>
    <t xml:space="preserve">Rosalind Ashford </t>
  </si>
  <si>
    <t xml:space="preserve">Marty Cagan </t>
  </si>
  <si>
    <t xml:space="preserve">Jocko Willink </t>
  </si>
  <si>
    <t xml:space="preserve">Rene Ruiz </t>
  </si>
  <si>
    <t xml:space="preserve">Jini Kim </t>
  </si>
  <si>
    <t>Susan Wojcicki</t>
  </si>
  <si>
    <t>Alex Garden</t>
  </si>
  <si>
    <t>14-06-2002, English</t>
  </si>
  <si>
    <t xml:space="preserve">Dan Triandiflou </t>
  </si>
  <si>
    <t xml:space="preserve">Todd Henry </t>
  </si>
  <si>
    <t xml:space="preserve">Phil M.Jones </t>
  </si>
  <si>
    <t xml:space="preserve">Manish Singhal </t>
  </si>
  <si>
    <t>04-11-2019, Hindi</t>
  </si>
  <si>
    <t xml:space="preserve">Karissa Vackers </t>
  </si>
  <si>
    <t xml:space="preserve">Darren Hardy </t>
  </si>
  <si>
    <t xml:space="preserve">Samantha Desz </t>
  </si>
  <si>
    <t xml:space="preserve">Marion Franklin </t>
  </si>
  <si>
    <t xml:space="preserve">Eliyahu M.Goldratt </t>
  </si>
  <si>
    <t xml:space="preserve">Marshall Goldsmith </t>
  </si>
  <si>
    <t xml:space="preserve">Carolyn Jania </t>
  </si>
  <si>
    <t>Steve Menasche</t>
  </si>
  <si>
    <t xml:space="preserve">JJSutherland  </t>
  </si>
  <si>
    <t xml:space="preserve">Tiffany Williams </t>
  </si>
  <si>
    <t>Leil Lowndes</t>
  </si>
  <si>
    <t xml:space="preserve">Alex Banayan </t>
  </si>
  <si>
    <t xml:space="preserve">Mark Steinbeck </t>
  </si>
  <si>
    <t>Doris Kearns Goodwin</t>
  </si>
  <si>
    <t>Richard Thomas</t>
  </si>
  <si>
    <t>Jay O.Sanders</t>
  </si>
  <si>
    <t xml:space="preserve">Anna Crowe </t>
  </si>
  <si>
    <t xml:space="preserve">Annie Duke </t>
  </si>
  <si>
    <t>Tim Paige</t>
  </si>
  <si>
    <t>Rick Adamson</t>
  </si>
  <si>
    <t xml:space="preserve">Vasundhra Bose </t>
  </si>
  <si>
    <t xml:space="preserve">Ronnie Screwvala </t>
  </si>
  <si>
    <t xml:space="preserve">Alan Stein </t>
  </si>
  <si>
    <t xml:space="preserve">Marcus Buckingham </t>
  </si>
  <si>
    <t>02-03-2009, English</t>
  </si>
  <si>
    <t xml:space="preserve">Mike Michalowicz </t>
  </si>
  <si>
    <t>Paul Polman</t>
  </si>
  <si>
    <t xml:space="preserve">Michael Wells </t>
  </si>
  <si>
    <t xml:space="preserve">Zig Ziglar </t>
  </si>
  <si>
    <t>Laura Stack</t>
  </si>
  <si>
    <t xml:space="preserve">Patrick Lencioni </t>
  </si>
  <si>
    <t xml:space="preserve">Kyle Hebert </t>
  </si>
  <si>
    <t xml:space="preserve">Chris Yeh </t>
  </si>
  <si>
    <t>16-10-2007, English</t>
  </si>
  <si>
    <t>Rosamund Stone Zander</t>
  </si>
  <si>
    <t>03-01-2011, English</t>
  </si>
  <si>
    <t>12-12-2011, English</t>
  </si>
  <si>
    <t xml:space="preserve">Keith J.Cunningham </t>
  </si>
  <si>
    <t>08-06-2018, English</t>
  </si>
  <si>
    <t xml:space="preserve">Scott R.Pollak </t>
  </si>
  <si>
    <t>Charles Stransky;introductionby Patrick</t>
  </si>
  <si>
    <t>18-10-2002, English</t>
  </si>
  <si>
    <t xml:space="preserve">John J.Medina </t>
  </si>
  <si>
    <t xml:space="preserve">Radhakrishnan Iyer </t>
  </si>
  <si>
    <t xml:space="preserve">Brant Pinvidic </t>
  </si>
  <si>
    <t>01-06-2016, English</t>
  </si>
  <si>
    <t>Fraser Doherty MBE</t>
  </si>
  <si>
    <t xml:space="preserve">Kim Scott </t>
  </si>
  <si>
    <t xml:space="preserve">Neil Hoyne </t>
  </si>
  <si>
    <t xml:space="preserve">Mark Mosely </t>
  </si>
  <si>
    <t>21-09-2012, English</t>
  </si>
  <si>
    <t xml:space="preserve">Matthew Dudley </t>
  </si>
  <si>
    <t>Alex Mc Morran</t>
  </si>
  <si>
    <t xml:space="preserve">Brandon Black </t>
  </si>
  <si>
    <t>Amy Anuk</t>
  </si>
  <si>
    <t xml:space="preserve">Ashish Jain </t>
  </si>
  <si>
    <t>30-09-2019, Hindi</t>
  </si>
  <si>
    <t>Mr Dean Temple</t>
  </si>
  <si>
    <t>30-07-2008, English</t>
  </si>
  <si>
    <t xml:space="preserve">Hubert Joly </t>
  </si>
  <si>
    <t xml:space="preserve">Jean Oelwang </t>
  </si>
  <si>
    <t>13-05-2015, English</t>
  </si>
  <si>
    <t xml:space="preserve">Brock Armstrong </t>
  </si>
  <si>
    <t xml:space="preserve">Joel Lefferrt </t>
  </si>
  <si>
    <t xml:space="preserve">Roger Dawson </t>
  </si>
  <si>
    <t>13-05-2004, English</t>
  </si>
  <si>
    <t>03-03-2017, English</t>
  </si>
  <si>
    <t xml:space="preserve">Daniel Goleman </t>
  </si>
  <si>
    <t>23-05-2001, English</t>
  </si>
  <si>
    <t xml:space="preserve">Jeff David </t>
  </si>
  <si>
    <t>19-07-2002, English</t>
  </si>
  <si>
    <t xml:space="preserve">Blair Singer </t>
  </si>
  <si>
    <t xml:space="preserve">Dr.Paul White </t>
  </si>
  <si>
    <t xml:space="preserve">Mark Adams </t>
  </si>
  <si>
    <t xml:space="preserve">Richard Elwood </t>
  </si>
  <si>
    <t>Jane Mc Gonigal</t>
  </si>
  <si>
    <t xml:space="preserve">Tom Force </t>
  </si>
  <si>
    <t xml:space="preserve">Bob Burg </t>
  </si>
  <si>
    <t xml:space="preserve">Alan Weiss </t>
  </si>
  <si>
    <t>06-06-2007, English</t>
  </si>
  <si>
    <t xml:space="preserve">Aman Saini </t>
  </si>
  <si>
    <t xml:space="preserve">Alex Hormozi </t>
  </si>
  <si>
    <t xml:space="preserve">J.J.Sutherland  </t>
  </si>
  <si>
    <t xml:space="preserve">Michael Canic </t>
  </si>
  <si>
    <t xml:space="preserve">Jim Camp </t>
  </si>
  <si>
    <t xml:space="preserve">Laura Vanderkam </t>
  </si>
  <si>
    <t xml:space="preserve">Jason Weston </t>
  </si>
  <si>
    <t xml:space="preserve">Harrison Monarth </t>
  </si>
  <si>
    <t xml:space="preserve">Michael Hyatt </t>
  </si>
  <si>
    <t xml:space="preserve">Heather Hansen </t>
  </si>
  <si>
    <t xml:space="preserve">Walles Hamonde </t>
  </si>
  <si>
    <t>02-09-2013, English</t>
  </si>
  <si>
    <t xml:space="preserve">Frans Johansson </t>
  </si>
  <si>
    <t xml:space="preserve">Alison Ewing </t>
  </si>
  <si>
    <t xml:space="preserve">Donato Tramuto </t>
  </si>
  <si>
    <t xml:space="preserve">Rusty Komori </t>
  </si>
  <si>
    <t xml:space="preserve">宮城一貴  </t>
  </si>
  <si>
    <t>25-03-2022, japanese</t>
  </si>
  <si>
    <t>27-10-2014, English</t>
  </si>
  <si>
    <t xml:space="preserve">Joe Nuckols </t>
  </si>
  <si>
    <t xml:space="preserve">Joe Scalora </t>
  </si>
  <si>
    <t xml:space="preserve">Cash Nickerson </t>
  </si>
  <si>
    <t xml:space="preserve">Clif Smith </t>
  </si>
  <si>
    <t>20-01-2016, English</t>
  </si>
  <si>
    <t>21-10-2015, English</t>
  </si>
  <si>
    <t xml:space="preserve">Denis Waitley </t>
  </si>
  <si>
    <t xml:space="preserve">Sam Slydell </t>
  </si>
  <si>
    <t xml:space="preserve">Eli Woods </t>
  </si>
  <si>
    <t xml:space="preserve">Cliff Weldon </t>
  </si>
  <si>
    <t>Rachel Perry</t>
  </si>
  <si>
    <t xml:space="preserve">Michael Bybee </t>
  </si>
  <si>
    <t>17-06-2015, English</t>
  </si>
  <si>
    <t xml:space="preserve">Todd Belcher </t>
  </si>
  <si>
    <t xml:space="preserve">Kevin Young </t>
  </si>
  <si>
    <t xml:space="preserve">Seth Godin </t>
  </si>
  <si>
    <t>16-10-2008, English</t>
  </si>
  <si>
    <t xml:space="preserve">Sasan Seyedi </t>
  </si>
  <si>
    <t xml:space="preserve">Rich Diviney </t>
  </si>
  <si>
    <t xml:space="preserve">Francesco Pisaneschi </t>
  </si>
  <si>
    <t xml:space="preserve">Rob Actis </t>
  </si>
  <si>
    <t xml:space="preserve">Fred Filbrich </t>
  </si>
  <si>
    <t xml:space="preserve">Peter Bregman </t>
  </si>
  <si>
    <t>John Rossman</t>
  </si>
  <si>
    <t xml:space="preserve">William Elsman </t>
  </si>
  <si>
    <t xml:space="preserve">Dan Strutzel </t>
  </si>
  <si>
    <t xml:space="preserve">Chris Ryan </t>
  </si>
  <si>
    <t xml:space="preserve">Denise Duffield-Thomas </t>
  </si>
  <si>
    <t xml:space="preserve">Jason Wright </t>
  </si>
  <si>
    <t xml:space="preserve">Jonathan Johns </t>
  </si>
  <si>
    <t xml:space="preserve">Gary Regal </t>
  </si>
  <si>
    <t xml:space="preserve">Tom Gallagher </t>
  </si>
  <si>
    <t xml:space="preserve">Trenton Moss </t>
  </si>
  <si>
    <t xml:space="preserve">Dave Clark </t>
  </si>
  <si>
    <t xml:space="preserve">Natalie Hoyt </t>
  </si>
  <si>
    <t>Jeff Hoyt</t>
  </si>
  <si>
    <t>31-01-2018, English</t>
  </si>
  <si>
    <t xml:space="preserve">Colin Hunter </t>
  </si>
  <si>
    <t xml:space="preserve">Corinne Davies </t>
  </si>
  <si>
    <t xml:space="preserve">Michael Sears </t>
  </si>
  <si>
    <t xml:space="preserve">Ronaldo Pellicano </t>
  </si>
  <si>
    <t xml:space="preserve">Steve Edwards </t>
  </si>
  <si>
    <t>Randye Kaye</t>
  </si>
  <si>
    <t>Jamie Renell</t>
  </si>
  <si>
    <t>General Stanley Mc</t>
  </si>
  <si>
    <t>Arthur Samuel Joeseph</t>
  </si>
  <si>
    <t xml:space="preserve">Chris Ronzio </t>
  </si>
  <si>
    <t>Michael Bungay Stanier</t>
  </si>
  <si>
    <t>Jay J.Van Bavel</t>
  </si>
  <si>
    <t>Brian Iron Ed</t>
  </si>
  <si>
    <t xml:space="preserve">Hitha Palepu </t>
  </si>
  <si>
    <t xml:space="preserve">Anne-Marie Slaughter </t>
  </si>
  <si>
    <t xml:space="preserve">Ryan Hawk </t>
  </si>
  <si>
    <t>Terence Mc Govern</t>
  </si>
  <si>
    <t>11-12-2006, English</t>
  </si>
  <si>
    <t xml:space="preserve">Frank Block </t>
  </si>
  <si>
    <t xml:space="preserve">Melissa Moran </t>
  </si>
  <si>
    <t>07-04-2013, English</t>
  </si>
  <si>
    <t xml:space="preserve">Barbara Hawkins-Scott </t>
  </si>
  <si>
    <t xml:space="preserve">Jen Shirkani </t>
  </si>
  <si>
    <t xml:space="preserve">Marie Hoffman </t>
  </si>
  <si>
    <t xml:space="preserve">Ken Segall </t>
  </si>
  <si>
    <t xml:space="preserve">Shellye Archambeau </t>
  </si>
  <si>
    <t>Dan Triandiflou</t>
  </si>
  <si>
    <t xml:space="preserve">Adam Contos </t>
  </si>
  <si>
    <t xml:space="preserve">Sandy Shugart </t>
  </si>
  <si>
    <t xml:space="preserve">Sylvaine Messica </t>
  </si>
  <si>
    <t xml:space="preserve">Jennifer Brown </t>
  </si>
  <si>
    <t xml:space="preserve">John Gully </t>
  </si>
  <si>
    <t xml:space="preserve">Rico Ribeiro </t>
  </si>
  <si>
    <t xml:space="preserve">Marcus Vinicius </t>
  </si>
  <si>
    <t>05-10-2021, portuguese</t>
  </si>
  <si>
    <t xml:space="preserve">Simon Diez </t>
  </si>
  <si>
    <t xml:space="preserve">Cornelius Beck </t>
  </si>
  <si>
    <t xml:space="preserve">David Meltzer </t>
  </si>
  <si>
    <t xml:space="preserve">Dean Graziosi </t>
  </si>
  <si>
    <t xml:space="preserve">Leil Lowndes </t>
  </si>
  <si>
    <t xml:space="preserve">Nils Vesk </t>
  </si>
  <si>
    <t xml:space="preserve">Zeca Lima </t>
  </si>
  <si>
    <t xml:space="preserve">Darren Stephens </t>
  </si>
  <si>
    <t xml:space="preserve">Martin Untrojb </t>
  </si>
  <si>
    <t xml:space="preserve">Gary Hamel </t>
  </si>
  <si>
    <t xml:space="preserve">Björn Brost </t>
  </si>
  <si>
    <t>03-08-2021, german</t>
  </si>
  <si>
    <t>Brandon Webb</t>
  </si>
  <si>
    <t xml:space="preserve">James B.Rieley </t>
  </si>
  <si>
    <t xml:space="preserve">Erica Keswin </t>
  </si>
  <si>
    <t>14-09-2011, English</t>
  </si>
  <si>
    <t xml:space="preserve">David Margittai </t>
  </si>
  <si>
    <t xml:space="preserve">Gene Kim </t>
  </si>
  <si>
    <t>25-02-2018, English</t>
  </si>
  <si>
    <t xml:space="preserve">Kerry Patterson </t>
  </si>
  <si>
    <t xml:space="preserve">Ivan González </t>
  </si>
  <si>
    <t xml:space="preserve">Sumantra Ghosal </t>
  </si>
  <si>
    <t>26-03-2017, English</t>
  </si>
  <si>
    <t xml:space="preserve">D.A.Benton  </t>
  </si>
  <si>
    <t>Julia Taylor Kennedy</t>
  </si>
  <si>
    <t>31-08-2015, English</t>
  </si>
  <si>
    <t>29-03-2022, spanish</t>
  </si>
  <si>
    <t xml:space="preserve">市川和也  </t>
  </si>
  <si>
    <t xml:space="preserve">Dave Parker </t>
  </si>
  <si>
    <t xml:space="preserve">Jon Gordon </t>
  </si>
  <si>
    <t xml:space="preserve">Donald F.White </t>
  </si>
  <si>
    <t xml:space="preserve">Randal Schaffer </t>
  </si>
  <si>
    <t xml:space="preserve">Ulvi I.Aydin </t>
  </si>
  <si>
    <t>Peter Senge Ph.D.</t>
  </si>
  <si>
    <t xml:space="preserve">Martin G.Moore </t>
  </si>
  <si>
    <t>Ed Muzio</t>
  </si>
  <si>
    <t xml:space="preserve">Paul Dupuis </t>
  </si>
  <si>
    <t>Maya Chandy</t>
  </si>
  <si>
    <t xml:space="preserve">David Jenyns </t>
  </si>
  <si>
    <t>17-08-2020, English</t>
  </si>
  <si>
    <t xml:space="preserve">Scott Shute </t>
  </si>
  <si>
    <t xml:space="preserve">Bruno Genuino </t>
  </si>
  <si>
    <t xml:space="preserve">Cédric David </t>
  </si>
  <si>
    <t xml:space="preserve">Christine Comaford </t>
  </si>
  <si>
    <t xml:space="preserve">John Eades </t>
  </si>
  <si>
    <t xml:space="preserve">Jim Tedder </t>
  </si>
  <si>
    <t xml:space="preserve">Reinaldo Rodrigues </t>
  </si>
  <si>
    <t xml:space="preserve">Ken Blanchard </t>
  </si>
  <si>
    <t xml:space="preserve">Leonardo Raoni </t>
  </si>
  <si>
    <t>Ronnie De Campos</t>
  </si>
  <si>
    <t xml:space="preserve">Irineu Toledo </t>
  </si>
  <si>
    <t xml:space="preserve">Dirk Jacobs </t>
  </si>
  <si>
    <t>Francesco Cirillo</t>
  </si>
  <si>
    <t>05-01-2007, English</t>
  </si>
  <si>
    <t>Ana Gabriel</t>
  </si>
  <si>
    <t xml:space="preserve">Robert Sutton </t>
  </si>
  <si>
    <t>22-02-2007, English</t>
  </si>
  <si>
    <t xml:space="preserve">Marc A.Pitman </t>
  </si>
  <si>
    <t>Sofia R.Pitman</t>
  </si>
  <si>
    <t>Paul Stefano</t>
  </si>
  <si>
    <t xml:space="preserve">Peggy Klaus </t>
  </si>
  <si>
    <t>02-07-2003, English</t>
  </si>
  <si>
    <t>26-01-2022, japanese</t>
  </si>
  <si>
    <t xml:space="preserve">Shawn A.Ginwright </t>
  </si>
  <si>
    <t xml:space="preserve">濱岡敬祐  </t>
  </si>
  <si>
    <t xml:space="preserve">Ivan Estrada </t>
  </si>
  <si>
    <t>Princess Sarah</t>
  </si>
  <si>
    <t xml:space="preserve">Robert Bradley </t>
  </si>
  <si>
    <t xml:space="preserve">Richard S.Tedlow </t>
  </si>
  <si>
    <t xml:space="preserve">Michael Marquardt </t>
  </si>
  <si>
    <t xml:space="preserve">Shane Snow </t>
  </si>
  <si>
    <t>Erik Bergmann</t>
  </si>
  <si>
    <t xml:space="preserve">Xavier York </t>
  </si>
  <si>
    <t xml:space="preserve">D.Michael Abrashoff </t>
  </si>
  <si>
    <t xml:space="preserve">John Maxwell </t>
  </si>
  <si>
    <t>Simon Sinek</t>
  </si>
  <si>
    <t>17-12-2007, English</t>
  </si>
  <si>
    <t xml:space="preserve">Joey Schaljo </t>
  </si>
  <si>
    <t xml:space="preserve">Geeta Singh </t>
  </si>
  <si>
    <t>20-11-2017, English</t>
  </si>
  <si>
    <t xml:space="preserve">Mike Norgaard </t>
  </si>
  <si>
    <t xml:space="preserve">Michael Pauley </t>
  </si>
  <si>
    <t xml:space="preserve">Pallavi Bharati </t>
  </si>
  <si>
    <t xml:space="preserve">Charlotte Kinder </t>
  </si>
  <si>
    <t>Giulia Clara Kessous</t>
  </si>
  <si>
    <t>Jean Leclerc</t>
  </si>
  <si>
    <t xml:space="preserve">Weldon Long </t>
  </si>
  <si>
    <t>31-05-2021, spanish</t>
  </si>
  <si>
    <t xml:space="preserve">Jason Redman </t>
  </si>
  <si>
    <t>09-04-2012, English</t>
  </si>
  <si>
    <t xml:space="preserve">Trevor Bond </t>
  </si>
  <si>
    <t>02-03-2019, English</t>
  </si>
  <si>
    <t xml:space="preserve">Chris Guillebeau </t>
  </si>
  <si>
    <t>07-12-2016, English</t>
  </si>
  <si>
    <t>Scott Jeffrey Miller</t>
  </si>
  <si>
    <t>28-05-2018, English</t>
  </si>
  <si>
    <t xml:space="preserve">Steve Stratton </t>
  </si>
  <si>
    <t>Garrett Sutton</t>
  </si>
  <si>
    <t>23-05-2003, English</t>
  </si>
  <si>
    <t>Kim Niemi</t>
  </si>
  <si>
    <t>25-03-2021, spanish</t>
  </si>
  <si>
    <t>Denma Translation Group</t>
  </si>
  <si>
    <t xml:space="preserve">Leigh Serling </t>
  </si>
  <si>
    <t>Tom Mc Elroy</t>
  </si>
  <si>
    <t xml:space="preserve">Krista Larson </t>
  </si>
  <si>
    <t xml:space="preserve">Clint Pulver </t>
  </si>
  <si>
    <t xml:space="preserve">Jennette Selig </t>
  </si>
  <si>
    <t>Rich Miller</t>
  </si>
  <si>
    <t>Patty Mc Cord</t>
  </si>
  <si>
    <t>Alex Hyde</t>
  </si>
  <si>
    <t>Bryan Brendle</t>
  </si>
  <si>
    <t>Lee Hartley Carter</t>
  </si>
  <si>
    <t xml:space="preserve">Steve Anderson </t>
  </si>
  <si>
    <t xml:space="preserve">Jo Owen </t>
  </si>
  <si>
    <t xml:space="preserve">Kelley Hazen </t>
  </si>
  <si>
    <t xml:space="preserve">Brian Luna </t>
  </si>
  <si>
    <t xml:space="preserve">Caroline Ramsay </t>
  </si>
  <si>
    <t xml:space="preserve">Bob Lesser </t>
  </si>
  <si>
    <t xml:space="preserve">西山慎哉  </t>
  </si>
  <si>
    <t xml:space="preserve">Brian Hartzer </t>
  </si>
  <si>
    <t xml:space="preserve">Mark Owen </t>
  </si>
  <si>
    <t xml:space="preserve">Bea Barrett </t>
  </si>
  <si>
    <t xml:space="preserve">Joseph Michelli </t>
  </si>
  <si>
    <t xml:space="preserve">Ben Williams </t>
  </si>
  <si>
    <t xml:space="preserve">平川正三  </t>
  </si>
  <si>
    <t xml:space="preserve">藤井翔也  </t>
  </si>
  <si>
    <t>18-03-2022, japanese</t>
  </si>
  <si>
    <t xml:space="preserve">難波優馬  </t>
  </si>
  <si>
    <t xml:space="preserve">Matthew Elwell </t>
  </si>
  <si>
    <t xml:space="preserve">Mark Miller </t>
  </si>
  <si>
    <t>Erick Emmanuel Escobar</t>
  </si>
  <si>
    <t xml:space="preserve">Daniel Coutinho </t>
  </si>
  <si>
    <t>24-03-2022, french</t>
  </si>
  <si>
    <t>23-03-2022, portuguese</t>
  </si>
  <si>
    <t xml:space="preserve">Vidhya Chariputra </t>
  </si>
  <si>
    <t>09-10-2008, tamil</t>
  </si>
  <si>
    <t>David Meerman Scott</t>
  </si>
  <si>
    <t xml:space="preserve">Fred Kofman </t>
  </si>
  <si>
    <t>12-04-2002, English</t>
  </si>
  <si>
    <t>09-03-2016, English</t>
  </si>
  <si>
    <t xml:space="preserve">Jon Acuff </t>
  </si>
  <si>
    <t xml:space="preserve">Peter Batchelor </t>
  </si>
  <si>
    <t xml:space="preserve">John CMaxwell </t>
  </si>
  <si>
    <t>Daniel Henning</t>
  </si>
  <si>
    <t>William Michael Redman</t>
  </si>
  <si>
    <t xml:space="preserve">Agapi Stassinopoulos </t>
  </si>
  <si>
    <t>30-01-2007, English</t>
  </si>
  <si>
    <t xml:space="preserve">David H.Lawrence </t>
  </si>
  <si>
    <t xml:space="preserve">Ben Casnocha </t>
  </si>
  <si>
    <t xml:space="preserve">Sandra J.Sucher </t>
  </si>
  <si>
    <t>Jennifer Aquino</t>
  </si>
  <si>
    <t>Emily Ellet</t>
  </si>
  <si>
    <t xml:space="preserve">Jason Macoi </t>
  </si>
  <si>
    <t xml:space="preserve">Jeffrey Schmidt </t>
  </si>
  <si>
    <t xml:space="preserve">Tom O'Toole </t>
  </si>
  <si>
    <t xml:space="preserve">Dan Culhane </t>
  </si>
  <si>
    <t xml:space="preserve">Harry Chase </t>
  </si>
  <si>
    <t>22-01-2004, English</t>
  </si>
  <si>
    <t>02-12-2005, English</t>
  </si>
  <si>
    <t xml:space="preserve">Daniel Priestley </t>
  </si>
  <si>
    <t xml:space="preserve">Henry Cloud </t>
  </si>
  <si>
    <t>18-01-2018, English</t>
  </si>
  <si>
    <t xml:space="preserve">Jacob Morgan </t>
  </si>
  <si>
    <t xml:space="preserve">Wes Super </t>
  </si>
  <si>
    <t>21-07-2017, English</t>
  </si>
  <si>
    <t xml:space="preserve">Anya Hindmarch </t>
  </si>
  <si>
    <t xml:space="preserve">Mohab Shreif </t>
  </si>
  <si>
    <t>26-01-2017, arabic</t>
  </si>
  <si>
    <t xml:space="preserve">Kevin Kruse </t>
  </si>
  <si>
    <t xml:space="preserve">Carley Hauck </t>
  </si>
  <si>
    <t xml:space="preserve">Joseph A.Michelli </t>
  </si>
  <si>
    <t>03-10-2006, English</t>
  </si>
  <si>
    <t xml:space="preserve">Evan Carmichael </t>
  </si>
  <si>
    <t xml:space="preserve">Shawn Achor </t>
  </si>
  <si>
    <t xml:space="preserve">Joseph Campanella </t>
  </si>
  <si>
    <t>Paul Neal Rohrer</t>
  </si>
  <si>
    <t xml:space="preserve">Jack Stack </t>
  </si>
  <si>
    <t>Stephen Baker</t>
  </si>
  <si>
    <t xml:space="preserve">Peter Montoya </t>
  </si>
  <si>
    <t xml:space="preserve">Robert Shapiro </t>
  </si>
  <si>
    <t xml:space="preserve">Alison Levine </t>
  </si>
  <si>
    <t xml:space="preserve">華乃ゆり  </t>
  </si>
  <si>
    <t>30-04-2021, japanese</t>
  </si>
  <si>
    <t xml:space="preserve">Lakshya Bhatnagar </t>
  </si>
  <si>
    <t xml:space="preserve">Alejo Felipe </t>
  </si>
  <si>
    <t>09-01-2008, spanish</t>
  </si>
  <si>
    <t xml:space="preserve">James Langton </t>
  </si>
  <si>
    <t xml:space="preserve">Aaron Ross </t>
  </si>
  <si>
    <t xml:space="preserve">Dave Mitchell </t>
  </si>
  <si>
    <t xml:space="preserve">Mark C.Winters </t>
  </si>
  <si>
    <t xml:space="preserve">Richard Doyle </t>
  </si>
  <si>
    <t>16-05-2003, English</t>
  </si>
  <si>
    <t xml:space="preserve">Stephanie Danile </t>
  </si>
  <si>
    <t>12-12-2013, English</t>
  </si>
  <si>
    <t xml:space="preserve">Thomas Birnstiel </t>
  </si>
  <si>
    <t>21-03-2017, german</t>
  </si>
  <si>
    <t>07-03-2008, English</t>
  </si>
  <si>
    <t xml:space="preserve">Tyler Reagin </t>
  </si>
  <si>
    <t>Richard Brewer</t>
  </si>
  <si>
    <t>10-10-2016, English</t>
  </si>
  <si>
    <t>13-07-2006, English</t>
  </si>
  <si>
    <t xml:space="preserve">Ron A.Carucci </t>
  </si>
  <si>
    <t xml:space="preserve">Terry Lee-Fellows </t>
  </si>
  <si>
    <t xml:space="preserve">Skye Stafford </t>
  </si>
  <si>
    <t>28-12-2021, spanish</t>
  </si>
  <si>
    <t xml:space="preserve">Walter Zornek </t>
  </si>
  <si>
    <t>29-12-2021, japanese</t>
  </si>
  <si>
    <t xml:space="preserve">Julie Eickoff </t>
  </si>
  <si>
    <t xml:space="preserve">Katja Amberger </t>
  </si>
  <si>
    <t xml:space="preserve">Heiko Grauel </t>
  </si>
  <si>
    <t>Pablo Gómez</t>
  </si>
  <si>
    <t>17-12-2021, spanish</t>
  </si>
  <si>
    <t xml:space="preserve">Lionel Monier </t>
  </si>
  <si>
    <t xml:space="preserve">Stephan Heinrich </t>
  </si>
  <si>
    <t xml:space="preserve">Anabel Mendez </t>
  </si>
  <si>
    <t xml:space="preserve">Martin Pfisterer </t>
  </si>
  <si>
    <t xml:space="preserve">佐藤充宏  </t>
  </si>
  <si>
    <t>23-12-2021, japanese</t>
  </si>
  <si>
    <t xml:space="preserve">Florian Günther </t>
  </si>
  <si>
    <t>20-12-2021, japanese</t>
  </si>
  <si>
    <t xml:space="preserve">稲村透  </t>
  </si>
  <si>
    <t xml:space="preserve">木庭袋文人  </t>
  </si>
  <si>
    <t xml:space="preserve">Mike Williams </t>
  </si>
  <si>
    <t xml:space="preserve">近藤隆幸  </t>
  </si>
  <si>
    <t xml:space="preserve">Saskia Coomber </t>
  </si>
  <si>
    <t xml:space="preserve">Celina Bender </t>
  </si>
  <si>
    <t>Lucas Blumenberg Blasius</t>
  </si>
  <si>
    <t xml:space="preserve">François Delaive </t>
  </si>
  <si>
    <t xml:space="preserve">Robert J.Shiller </t>
  </si>
  <si>
    <t>31-10-2000, English</t>
  </si>
  <si>
    <t xml:space="preserve">Don Wenner </t>
  </si>
  <si>
    <t xml:space="preserve">Derek Shetterley </t>
  </si>
  <si>
    <t>Reiko Scott</t>
  </si>
  <si>
    <t>Byron Wagner-foreword</t>
  </si>
  <si>
    <t>09-05-2016, English</t>
  </si>
  <si>
    <t xml:space="preserve">Chris Sorenson </t>
  </si>
  <si>
    <t>10-06-2011, English</t>
  </si>
  <si>
    <t>08-07-2015, English</t>
  </si>
  <si>
    <t xml:space="preserve">Christian Jungwirth </t>
  </si>
  <si>
    <t>29-12-2016, german</t>
  </si>
  <si>
    <t xml:space="preserve">Richie Norton </t>
  </si>
  <si>
    <t xml:space="preserve">Don Reed </t>
  </si>
  <si>
    <t>19-01-2022, german</t>
  </si>
  <si>
    <t xml:space="preserve">Natacha Muller </t>
  </si>
  <si>
    <t xml:space="preserve">Antonin Py </t>
  </si>
  <si>
    <t xml:space="preserve">Simon Mainwaring </t>
  </si>
  <si>
    <t xml:space="preserve">Don Sobczak </t>
  </si>
  <si>
    <t xml:space="preserve">Martin Valdeig </t>
  </si>
  <si>
    <t>Dave Ramsey</t>
  </si>
  <si>
    <t>14-02-2021, English</t>
  </si>
  <si>
    <t xml:space="preserve">Paul Smith </t>
  </si>
  <si>
    <t xml:space="preserve">Verne Harnish </t>
  </si>
  <si>
    <t xml:space="preserve">Dewald Wasserfall </t>
  </si>
  <si>
    <t>01-06-2015, English</t>
  </si>
  <si>
    <t xml:space="preserve">Rob Currens </t>
  </si>
  <si>
    <t xml:space="preserve">Sandra Burr </t>
  </si>
  <si>
    <t xml:space="preserve">Holly Adams </t>
  </si>
  <si>
    <t xml:space="preserve">Marco Feliciano </t>
  </si>
  <si>
    <t>14-05-2019, portuguese</t>
  </si>
  <si>
    <t>Deborah Smith Pegues</t>
  </si>
  <si>
    <t xml:space="preserve">Taylor Scott </t>
  </si>
  <si>
    <t xml:space="preserve">Gerado Prat </t>
  </si>
  <si>
    <t>06-04-2021, spanish</t>
  </si>
  <si>
    <t xml:space="preserve">Sandy Weaver </t>
  </si>
  <si>
    <t>19-07-2012, English</t>
  </si>
  <si>
    <t xml:space="preserve">Robert Glazer </t>
  </si>
  <si>
    <t>Stewart Friedman</t>
  </si>
  <si>
    <t xml:space="preserve">Lisa Rothe </t>
  </si>
  <si>
    <t xml:space="preserve">Todd Studer </t>
  </si>
  <si>
    <t xml:space="preserve">Chris Widener </t>
  </si>
  <si>
    <t xml:space="preserve">Stephen R.Covey </t>
  </si>
  <si>
    <t>25-02-2010, English</t>
  </si>
  <si>
    <t xml:space="preserve">Herb Cohen </t>
  </si>
  <si>
    <t>02-09-2020, italian</t>
  </si>
  <si>
    <t xml:space="preserve">Denny Brownlee </t>
  </si>
  <si>
    <t>26-04-2002, English</t>
  </si>
  <si>
    <t xml:space="preserve">Robin Iyanoye </t>
  </si>
  <si>
    <t xml:space="preserve">Gus Cantolla </t>
  </si>
  <si>
    <t>15-11-2021, japanese</t>
  </si>
  <si>
    <t xml:space="preserve">Diego Pizarro </t>
  </si>
  <si>
    <t xml:space="preserve">Julio Jordan </t>
  </si>
  <si>
    <t xml:space="preserve">小桧山崇  </t>
  </si>
  <si>
    <t>Engelbertvon Nordhausen</t>
  </si>
  <si>
    <t>Kaspar Eichel</t>
  </si>
  <si>
    <t xml:space="preserve">Warwick Fairfax </t>
  </si>
  <si>
    <t xml:space="preserve">Alexander Hormozi </t>
  </si>
  <si>
    <t>02-08-2021, English</t>
  </si>
  <si>
    <t xml:space="preserve">Nir Eyal </t>
  </si>
  <si>
    <t xml:space="preserve">Rob Fitzpatrick </t>
  </si>
  <si>
    <t>05-01-2010, English</t>
  </si>
  <si>
    <t xml:space="preserve">Dj Holte </t>
  </si>
  <si>
    <t xml:space="preserve">Russell Brunson </t>
  </si>
  <si>
    <t xml:space="preserve">Derek Dysart </t>
  </si>
  <si>
    <t>28-10-2019, English</t>
  </si>
  <si>
    <t xml:space="preserve">Matthew Dixon </t>
  </si>
  <si>
    <t xml:space="preserve">Suyash Barve </t>
  </si>
  <si>
    <t>25-05-2005, English</t>
  </si>
  <si>
    <t xml:space="preserve">Keenan  </t>
  </si>
  <si>
    <t>Cole Nussbaumer Knaflic</t>
  </si>
  <si>
    <t xml:space="preserve">Daniel May </t>
  </si>
  <si>
    <t xml:space="preserve">Susan Osman </t>
  </si>
  <si>
    <t>Robert J.Shiller-introduction</t>
  </si>
  <si>
    <t xml:space="preserve">Grant Cardone </t>
  </si>
  <si>
    <t xml:space="preserve">Donald Miller </t>
  </si>
  <si>
    <t xml:space="preserve">Rory Sutherland </t>
  </si>
  <si>
    <t xml:space="preserve">Kiran Patil </t>
  </si>
  <si>
    <t>24-01-2019, Hindi</t>
  </si>
  <si>
    <t xml:space="preserve">April Dunford </t>
  </si>
  <si>
    <t>19-05-2004, English</t>
  </si>
  <si>
    <t>04-04-2016, English</t>
  </si>
  <si>
    <t xml:space="preserve">Rob Biesenbach </t>
  </si>
  <si>
    <t>05-03-2018, English</t>
  </si>
  <si>
    <t xml:space="preserve">Jason Belvill </t>
  </si>
  <si>
    <t xml:space="preserve">Jeff Walker </t>
  </si>
  <si>
    <t>18-05-2015, English</t>
  </si>
  <si>
    <t xml:space="preserve">Hank Bannister </t>
  </si>
  <si>
    <t>16-08-2013, English</t>
  </si>
  <si>
    <t xml:space="preserve">Shannyn Lee </t>
  </si>
  <si>
    <t>03-07-2019, English</t>
  </si>
  <si>
    <t xml:space="preserve">Julian Treasure </t>
  </si>
  <si>
    <t>Daniel Priestley</t>
  </si>
  <si>
    <t>Sway Calloway</t>
  </si>
  <si>
    <t>31-12-2012, English</t>
  </si>
  <si>
    <t xml:space="preserve">Rusty Shelton </t>
  </si>
  <si>
    <t xml:space="preserve">Andy Paul </t>
  </si>
  <si>
    <t xml:space="preserve">Eric Worre </t>
  </si>
  <si>
    <t xml:space="preserve">Bill Allender </t>
  </si>
  <si>
    <t>02-05-2014, English</t>
  </si>
  <si>
    <t xml:space="preserve">Nick Hardcastle </t>
  </si>
  <si>
    <t xml:space="preserve">Pat Reilly </t>
  </si>
  <si>
    <t xml:space="preserve">Marcus Sheridan </t>
  </si>
  <si>
    <t xml:space="preserve">Tom Hopkins </t>
  </si>
  <si>
    <t>Bryan Flanagan</t>
  </si>
  <si>
    <t xml:space="preserve">Brent Keltner </t>
  </si>
  <si>
    <t xml:space="preserve">Christian Steiner </t>
  </si>
  <si>
    <t xml:space="preserve">Brendan Kane </t>
  </si>
  <si>
    <t xml:space="preserve">Joe Pulizzi </t>
  </si>
  <si>
    <t>30-03-2022, japanese</t>
  </si>
  <si>
    <t xml:space="preserve">John Hopkinson </t>
  </si>
  <si>
    <t xml:space="preserve">Jeffrey Jones </t>
  </si>
  <si>
    <t xml:space="preserve">Ron Allan </t>
  </si>
  <si>
    <t>05-06-2014, English</t>
  </si>
  <si>
    <t xml:space="preserve">Jim Rising </t>
  </si>
  <si>
    <t xml:space="preserve">Nathan Sigman </t>
  </si>
  <si>
    <t xml:space="preserve">Hemant Saini </t>
  </si>
  <si>
    <t xml:space="preserve">Dan Lok </t>
  </si>
  <si>
    <t xml:space="preserve">Andy Cunningham </t>
  </si>
  <si>
    <t>Joe Vitale</t>
  </si>
  <si>
    <t xml:space="preserve">Jessica Giogilio </t>
  </si>
  <si>
    <t>Ekaterina Walter</t>
  </si>
  <si>
    <t xml:space="preserve">Tanja Hester </t>
  </si>
  <si>
    <t xml:space="preserve">Rick Delisi </t>
  </si>
  <si>
    <t xml:space="preserve">Jeff Shore </t>
  </si>
  <si>
    <t xml:space="preserve">Andy Ingals </t>
  </si>
  <si>
    <t xml:space="preserve">Matthew Humphrys </t>
  </si>
  <si>
    <t xml:space="preserve">Audrey Chapman </t>
  </si>
  <si>
    <t>12-11-2021, English</t>
  </si>
  <si>
    <t xml:space="preserve">Andrew Doyle </t>
  </si>
  <si>
    <t xml:space="preserve">Jack Mitchell </t>
  </si>
  <si>
    <t xml:space="preserve">Alessandro Castro </t>
  </si>
  <si>
    <t xml:space="preserve">Bernie Weiss </t>
  </si>
  <si>
    <t xml:space="preserve">Jeffrey J.Fox </t>
  </si>
  <si>
    <t>06-06-2000, English</t>
  </si>
  <si>
    <t xml:space="preserve">Matt Wallaert </t>
  </si>
  <si>
    <t xml:space="preserve">Scott Stratten </t>
  </si>
  <si>
    <t xml:space="preserve">Pam Sowder </t>
  </si>
  <si>
    <t xml:space="preserve">Fabricio Silva </t>
  </si>
  <si>
    <t>Cindy Mc Govern</t>
  </si>
  <si>
    <t xml:space="preserve">アサカコウギ  </t>
  </si>
  <si>
    <t xml:space="preserve">Daniel Barnick </t>
  </si>
  <si>
    <t xml:space="preserve">Carsten Wilhelm </t>
  </si>
  <si>
    <t>07-04-2022, japanese</t>
  </si>
  <si>
    <t xml:space="preserve">林重吾  </t>
  </si>
  <si>
    <t xml:space="preserve">岡本昇  </t>
  </si>
  <si>
    <t xml:space="preserve">Mikhaila Aaseng </t>
  </si>
  <si>
    <t xml:space="preserve">John Leskow </t>
  </si>
  <si>
    <t xml:space="preserve">Lindsay Pedersen </t>
  </si>
  <si>
    <t xml:space="preserve">浜田節子  </t>
  </si>
  <si>
    <t xml:space="preserve">Nicola Moras </t>
  </si>
  <si>
    <t xml:space="preserve">Gary Henderson </t>
  </si>
  <si>
    <t xml:space="preserve">David Bateson </t>
  </si>
  <si>
    <t xml:space="preserve">Jeffrey Gitomer </t>
  </si>
  <si>
    <t xml:space="preserve">Heath Douglass </t>
  </si>
  <si>
    <t xml:space="preserve">Anthony Iannarino </t>
  </si>
  <si>
    <t xml:space="preserve">Adam Clarke </t>
  </si>
  <si>
    <t>Andrew James</t>
  </si>
  <si>
    <t>29-03-2019, English</t>
  </si>
  <si>
    <t xml:space="preserve">Fabien Amathieu </t>
  </si>
  <si>
    <t>02-02-2022, japanese</t>
  </si>
  <si>
    <t xml:space="preserve">Paul Jones </t>
  </si>
  <si>
    <t>Core Media Productions</t>
  </si>
  <si>
    <t>20-09-2021, English</t>
  </si>
  <si>
    <t xml:space="preserve">Paul Schmidt </t>
  </si>
  <si>
    <t>Stephen Timme</t>
  </si>
  <si>
    <t xml:space="preserve">Wendy Covey </t>
  </si>
  <si>
    <t xml:space="preserve">Mike Rylander </t>
  </si>
  <si>
    <t xml:space="preserve">林祐人  </t>
  </si>
  <si>
    <t xml:space="preserve">Shantiraj  </t>
  </si>
  <si>
    <t xml:space="preserve">Shankey Tripathi </t>
  </si>
  <si>
    <t>17-05-2019, Hindi</t>
  </si>
  <si>
    <t xml:space="preserve">Cynthia Johnson </t>
  </si>
  <si>
    <t xml:space="preserve">Ray Higdon </t>
  </si>
  <si>
    <t>Doug Eisengrein</t>
  </si>
  <si>
    <t xml:space="preserve">田中恒平  </t>
  </si>
  <si>
    <t>25-05-2021, japanese</t>
  </si>
  <si>
    <t xml:space="preserve">Mark Weatherup </t>
  </si>
  <si>
    <t xml:space="preserve">Phil Jones </t>
  </si>
  <si>
    <t xml:space="preserve">Junaid Khan </t>
  </si>
  <si>
    <t>07-10-2019, Hindi</t>
  </si>
  <si>
    <t xml:space="preserve">Keith Callahan </t>
  </si>
  <si>
    <t xml:space="preserve">Katie Koster </t>
  </si>
  <si>
    <t xml:space="preserve">Pat Flynn </t>
  </si>
  <si>
    <t>16-09-2019, English</t>
  </si>
  <si>
    <t>Kerin Mc Cue</t>
  </si>
  <si>
    <t>Sara Krieger</t>
  </si>
  <si>
    <t>26-03-2015, English</t>
  </si>
  <si>
    <t>20-09-2013, English</t>
  </si>
  <si>
    <t>07-02-2018, English</t>
  </si>
  <si>
    <t xml:space="preserve">Jim Meskemin </t>
  </si>
  <si>
    <t xml:space="preserve">Jamie Jackson </t>
  </si>
  <si>
    <t xml:space="preserve">Stefan Breuer </t>
  </si>
  <si>
    <t xml:space="preserve">Daniel Hoch </t>
  </si>
  <si>
    <t xml:space="preserve">田丸裕臣  </t>
  </si>
  <si>
    <t xml:space="preserve">Eleanor Caudill </t>
  </si>
  <si>
    <t xml:space="preserve">Edwin Baldry </t>
  </si>
  <si>
    <t xml:space="preserve">Neus Arqués </t>
  </si>
  <si>
    <t>01-12-2021, japanese</t>
  </si>
  <si>
    <t xml:space="preserve">Patrick Lynen </t>
  </si>
  <si>
    <t xml:space="preserve">ЕленаНекрасова  </t>
  </si>
  <si>
    <t xml:space="preserve">ИгорьПисарский  </t>
  </si>
  <si>
    <t xml:space="preserve">有賀友利恵 </t>
  </si>
  <si>
    <t xml:space="preserve">青野早恵 </t>
  </si>
  <si>
    <t xml:space="preserve">岡村美里  </t>
  </si>
  <si>
    <t xml:space="preserve">Michael Port </t>
  </si>
  <si>
    <t>Victor Hugo Manzanilla</t>
  </si>
  <si>
    <t xml:space="preserve">Bernhard Schroeder </t>
  </si>
  <si>
    <t xml:space="preserve">Ann Osmond </t>
  </si>
  <si>
    <t xml:space="preserve">Tomaso Thellung </t>
  </si>
  <si>
    <t xml:space="preserve">Jon Picoult </t>
  </si>
  <si>
    <t xml:space="preserve">Luciano Andrey </t>
  </si>
  <si>
    <t xml:space="preserve">Adam Walker </t>
  </si>
  <si>
    <t>29-03-2021, spanish</t>
  </si>
  <si>
    <t xml:space="preserve">Eric Robertson </t>
  </si>
  <si>
    <t xml:space="preserve">Trevor Oheir </t>
  </si>
  <si>
    <t>Jonathan Johns</t>
  </si>
  <si>
    <t xml:space="preserve">植木敦史  </t>
  </si>
  <si>
    <t xml:space="preserve">Viola Müller </t>
  </si>
  <si>
    <t xml:space="preserve">Pedro Rodríguez </t>
  </si>
  <si>
    <t>Mario Rodríguez</t>
  </si>
  <si>
    <t xml:space="preserve">Ben Pinnington </t>
  </si>
  <si>
    <t xml:space="preserve">井上悟  </t>
  </si>
  <si>
    <t>25-10-2021, japanese</t>
  </si>
  <si>
    <t xml:space="preserve">Nicole Aliz </t>
  </si>
  <si>
    <t xml:space="preserve">Poncho Civeira </t>
  </si>
  <si>
    <t xml:space="preserve">Diegode León </t>
  </si>
  <si>
    <t>06-10-2021, portuguese</t>
  </si>
  <si>
    <t xml:space="preserve">石狩勇気  </t>
  </si>
  <si>
    <t>10-12-2021, japanese</t>
  </si>
  <si>
    <t>Yubby Nnso Nduonofit</t>
  </si>
  <si>
    <t xml:space="preserve">Nick Taylor </t>
  </si>
  <si>
    <t xml:space="preserve">Kaoru  </t>
  </si>
  <si>
    <t xml:space="preserve">Thomas Dahlmann </t>
  </si>
  <si>
    <t xml:space="preserve">Luis Trumpert </t>
  </si>
  <si>
    <t xml:space="preserve">土屋トシヒデ  </t>
  </si>
  <si>
    <t>22-10-2021, japanese</t>
  </si>
  <si>
    <t>29-08-2021, japanese</t>
  </si>
  <si>
    <t xml:space="preserve">Fred Vanderpoel </t>
  </si>
  <si>
    <t xml:space="preserve">Charles Bice </t>
  </si>
  <si>
    <t>15-10-2021, japanese</t>
  </si>
  <si>
    <t xml:space="preserve">及川みなみ  </t>
  </si>
  <si>
    <t xml:space="preserve">篠原孝太朗  </t>
  </si>
  <si>
    <t>11-08-2021, japanese</t>
  </si>
  <si>
    <t xml:space="preserve">Bob Hayward </t>
  </si>
  <si>
    <t xml:space="preserve">村上紀生  </t>
  </si>
  <si>
    <t xml:space="preserve">猪股慧士  </t>
  </si>
  <si>
    <t>20-08-2021, japanese</t>
  </si>
  <si>
    <t xml:space="preserve">Neal Vickers </t>
  </si>
  <si>
    <t>Scott Mc Kain</t>
  </si>
  <si>
    <t xml:space="preserve">Nikki Nash </t>
  </si>
  <si>
    <t xml:space="preserve">KCWayman  </t>
  </si>
  <si>
    <t>Patricia Vázquez Avilés</t>
  </si>
  <si>
    <t>13-05-2022, japanese</t>
  </si>
  <si>
    <t>21-02-2022, italian</t>
  </si>
  <si>
    <t>28-02-2022, japanese</t>
  </si>
  <si>
    <t xml:space="preserve">Ricardo Juarez </t>
  </si>
  <si>
    <t xml:space="preserve">Jean Leclerc </t>
  </si>
  <si>
    <t xml:space="preserve">John Lamerton </t>
  </si>
  <si>
    <t>Megan Di Piero</t>
  </si>
  <si>
    <t xml:space="preserve">Christopher Nissley </t>
  </si>
  <si>
    <t>11-07-2006, English</t>
  </si>
  <si>
    <t xml:space="preserve">Libby Gill </t>
  </si>
  <si>
    <t xml:space="preserve">Dr.Gary S.Goodman </t>
  </si>
  <si>
    <t xml:space="preserve">John Jantsch </t>
  </si>
  <si>
    <t xml:space="preserve">Bernadette Schwerdt </t>
  </si>
  <si>
    <t xml:space="preserve">Ryan Levesque </t>
  </si>
  <si>
    <t>Mike Le Put</t>
  </si>
  <si>
    <t>12-12-2006, English</t>
  </si>
  <si>
    <t>Leonard Grey</t>
  </si>
  <si>
    <t>Keith Hughes</t>
  </si>
  <si>
    <t xml:space="preserve">Richard Fenton </t>
  </si>
  <si>
    <t>09-07-2014, English</t>
  </si>
  <si>
    <t xml:space="preserve">Terry O'Reilly </t>
  </si>
  <si>
    <t xml:space="preserve">David V.Lorenzo </t>
  </si>
  <si>
    <t xml:space="preserve">Tim Paige </t>
  </si>
  <si>
    <t xml:space="preserve">Stephan Schiffman </t>
  </si>
  <si>
    <t xml:space="preserve">Adam Dubeau </t>
  </si>
  <si>
    <t>18-06-2009, English</t>
  </si>
  <si>
    <t xml:space="preserve">Stepan Ivanov </t>
  </si>
  <si>
    <t>24-11-2015, russian</t>
  </si>
  <si>
    <t xml:space="preserve">Dan Lewis </t>
  </si>
  <si>
    <t xml:space="preserve">William Collis </t>
  </si>
  <si>
    <t xml:space="preserve">Sean V.Bradley </t>
  </si>
  <si>
    <t>05-08-2005, English</t>
  </si>
  <si>
    <t xml:space="preserve">Mario Machado </t>
  </si>
  <si>
    <t xml:space="preserve">Ryan Serhant </t>
  </si>
  <si>
    <t xml:space="preserve">Karin Carr </t>
  </si>
  <si>
    <t>06-05-2019, English</t>
  </si>
  <si>
    <t xml:space="preserve">Olaf Renoldi </t>
  </si>
  <si>
    <t>07-08-2019, german</t>
  </si>
  <si>
    <t>23-06-2000, English</t>
  </si>
  <si>
    <t xml:space="preserve">Brian Halligan </t>
  </si>
  <si>
    <t xml:space="preserve">David Hilder </t>
  </si>
  <si>
    <t xml:space="preserve">Jason Jennings </t>
  </si>
  <si>
    <t>09-08-2002, English</t>
  </si>
  <si>
    <t xml:space="preserve">Richard B.Brooke </t>
  </si>
  <si>
    <t xml:space="preserve">Andrey Krupnik </t>
  </si>
  <si>
    <t>07-01-2021, russian</t>
  </si>
  <si>
    <t>Karen Tiber Leland</t>
  </si>
  <si>
    <t>11-05-2017, English</t>
  </si>
  <si>
    <t xml:space="preserve">Christian Gera </t>
  </si>
  <si>
    <t xml:space="preserve">Mahan Khalsa </t>
  </si>
  <si>
    <t xml:space="preserve">Lesley Parkin </t>
  </si>
  <si>
    <t xml:space="preserve">Michael Ferreri </t>
  </si>
  <si>
    <t>21-09-2006, English</t>
  </si>
  <si>
    <t xml:space="preserve">杉山怜央  </t>
  </si>
  <si>
    <t>28-07-2021, japanese</t>
  </si>
  <si>
    <t xml:space="preserve">AventuròMundi  </t>
  </si>
  <si>
    <t xml:space="preserve">Steve Farber </t>
  </si>
  <si>
    <t xml:space="preserve">Nick Westergaard </t>
  </si>
  <si>
    <t xml:space="preserve">Cheryl Tan </t>
  </si>
  <si>
    <t>30-04-2009, English</t>
  </si>
  <si>
    <t xml:space="preserve">Joey Coleman </t>
  </si>
  <si>
    <t xml:space="preserve">Randy Gage </t>
  </si>
  <si>
    <t xml:space="preserve">Bernadette Jiwa </t>
  </si>
  <si>
    <t xml:space="preserve">David Lindahl </t>
  </si>
  <si>
    <t>Jonathan Rozek</t>
  </si>
  <si>
    <t>13-05-2016, English</t>
  </si>
  <si>
    <t xml:space="preserve">Phil Paonessa </t>
  </si>
  <si>
    <t>Joyce Bean</t>
  </si>
  <si>
    <t xml:space="preserve">Jaime Andrade </t>
  </si>
  <si>
    <t>03-07-2013, English</t>
  </si>
  <si>
    <t xml:space="preserve">Michael JMaher </t>
  </si>
  <si>
    <t>Tony Robinson Jr.</t>
  </si>
  <si>
    <t xml:space="preserve">Barry Farber </t>
  </si>
  <si>
    <t>15-11-2004, English</t>
  </si>
  <si>
    <t>26-03-2008, English</t>
  </si>
  <si>
    <t xml:space="preserve">Noah Fleming </t>
  </si>
  <si>
    <t>29-09-2016, English</t>
  </si>
  <si>
    <t xml:space="preserve">Dawn Jones </t>
  </si>
  <si>
    <t xml:space="preserve">Peter Kozodoy </t>
  </si>
  <si>
    <t xml:space="preserve">Scott Mosenson </t>
  </si>
  <si>
    <t>Jack Ong</t>
  </si>
  <si>
    <t>Adrian Slywotzky-introduction</t>
  </si>
  <si>
    <t>George Peter Prova</t>
  </si>
  <si>
    <t xml:space="preserve">Larry Kendall </t>
  </si>
  <si>
    <t>Brandon Arthur</t>
  </si>
  <si>
    <t xml:space="preserve">Art Sobczak </t>
  </si>
  <si>
    <t xml:space="preserve">Sally Hogshead </t>
  </si>
  <si>
    <t>Bill Mc Gowan</t>
  </si>
  <si>
    <t xml:space="preserve">Eric Keiles </t>
  </si>
  <si>
    <t xml:space="preserve">Henning Glaser </t>
  </si>
  <si>
    <t>Rose Itzcovitz</t>
  </si>
  <si>
    <t>09-08-2013, English</t>
  </si>
  <si>
    <t>15-07-2021, japanese</t>
  </si>
  <si>
    <t xml:space="preserve">Ben Zoldan </t>
  </si>
  <si>
    <t xml:space="preserve">Brian Carruthers </t>
  </si>
  <si>
    <t xml:space="preserve">Audren Azevedo </t>
  </si>
  <si>
    <t xml:space="preserve">神田武  </t>
  </si>
  <si>
    <t xml:space="preserve">Todd Barsness </t>
  </si>
  <si>
    <t xml:space="preserve">Scott Hogle </t>
  </si>
  <si>
    <t xml:space="preserve">Andy Andrews </t>
  </si>
  <si>
    <t>29-07-2004, English</t>
  </si>
  <si>
    <t xml:space="preserve">George Johnson </t>
  </si>
  <si>
    <t xml:space="preserve">Clifford Ponder </t>
  </si>
  <si>
    <t xml:space="preserve">David Hoffeld </t>
  </si>
  <si>
    <t xml:space="preserve">Allison Stratten </t>
  </si>
  <si>
    <t>Scott Stratten</t>
  </si>
  <si>
    <t>Keith Rosen MCC</t>
  </si>
  <si>
    <t>Jay Baer</t>
  </si>
  <si>
    <t xml:space="preserve">Dr.Jonathan Verderame </t>
  </si>
  <si>
    <t xml:space="preserve">Jason Falls </t>
  </si>
  <si>
    <t>Jeffrey Gitomer</t>
  </si>
  <si>
    <t xml:space="preserve">東城咲耶子  </t>
  </si>
  <si>
    <t xml:space="preserve">江田拓寛  </t>
  </si>
  <si>
    <t>07-07-2021, japanese</t>
  </si>
  <si>
    <t>04-07-2021, japanese</t>
  </si>
  <si>
    <t>27-06-2021, japanese</t>
  </si>
  <si>
    <t xml:space="preserve">岩崎了  </t>
  </si>
  <si>
    <t xml:space="preserve">Dr.ヒロ </t>
  </si>
  <si>
    <t xml:space="preserve">安田卓史  </t>
  </si>
  <si>
    <t xml:space="preserve">菅沢公平 </t>
  </si>
  <si>
    <t>30-11-2021, japanese</t>
  </si>
  <si>
    <t>24-06-2021, japanese</t>
  </si>
  <si>
    <t xml:space="preserve">Ben Pring </t>
  </si>
  <si>
    <t>06-07-2021, german</t>
  </si>
  <si>
    <t>26-06-2021, spanish</t>
  </si>
  <si>
    <t>02-07-2020, spanish</t>
  </si>
  <si>
    <t>18-06-2019, german</t>
  </si>
  <si>
    <t xml:space="preserve">Siegfried Lachmann </t>
  </si>
  <si>
    <t>29-10-2015, german</t>
  </si>
  <si>
    <t xml:space="preserve">Donny Barnes </t>
  </si>
  <si>
    <t>25-11-2008, English</t>
  </si>
  <si>
    <t xml:space="preserve">Norah Tocci </t>
  </si>
  <si>
    <t>22-05-2015, german</t>
  </si>
  <si>
    <t>Gabi Franke</t>
  </si>
  <si>
    <t>03-09-2010, german</t>
  </si>
  <si>
    <t>04-03-2009, English</t>
  </si>
  <si>
    <t xml:space="preserve">Jeff Schine </t>
  </si>
  <si>
    <t xml:space="preserve">Ben Carter </t>
  </si>
  <si>
    <t xml:space="preserve">Marcelo Russo </t>
  </si>
  <si>
    <t xml:space="preserve">J.D.Cullum  </t>
  </si>
  <si>
    <t>22-01-2020, japanese</t>
  </si>
  <si>
    <t xml:space="preserve">Jeff Davidson </t>
  </si>
  <si>
    <t xml:space="preserve">J.Douglas Edwards </t>
  </si>
  <si>
    <t xml:space="preserve">Paul Hanna </t>
  </si>
  <si>
    <t xml:space="preserve">Gilles Karolyi </t>
  </si>
  <si>
    <t>Gordon Piedesack</t>
  </si>
  <si>
    <t>10-02-2014, german</t>
  </si>
  <si>
    <t>12-08-2015, English</t>
  </si>
  <si>
    <t>27-02-2010, spanish</t>
  </si>
  <si>
    <t xml:space="preserve">白小白-白小白-Baixiaobai  </t>
  </si>
  <si>
    <t xml:space="preserve">Neal Schaffer </t>
  </si>
  <si>
    <t xml:space="preserve">Todd Duncan </t>
  </si>
  <si>
    <t>22-07-2004, English</t>
  </si>
  <si>
    <t xml:space="preserve">Lauren Anthony </t>
  </si>
  <si>
    <t xml:space="preserve">Erik Synnestvetd </t>
  </si>
  <si>
    <t>19-08-2020, french</t>
  </si>
  <si>
    <t xml:space="preserve">Tom Weitzel </t>
  </si>
  <si>
    <t xml:space="preserve">Hari S.Patel </t>
  </si>
  <si>
    <t>Linda Kaplan Thaler</t>
  </si>
  <si>
    <t>12-05-2011, English</t>
  </si>
  <si>
    <t xml:space="preserve">David Avrin </t>
  </si>
  <si>
    <t>27-12-2007, English</t>
  </si>
  <si>
    <t xml:space="preserve">Jonathan Jotter </t>
  </si>
  <si>
    <t>28-09-2020, german</t>
  </si>
  <si>
    <t>26-06-2018, spanish</t>
  </si>
  <si>
    <t>Jim Karrh Ph</t>
  </si>
  <si>
    <t>29-06-2019, italian</t>
  </si>
  <si>
    <t xml:space="preserve">Chris Mulzer </t>
  </si>
  <si>
    <t>23-08-2007, german</t>
  </si>
  <si>
    <t xml:space="preserve">John Battelle </t>
  </si>
  <si>
    <t>28-12-2006, English</t>
  </si>
  <si>
    <t>11-04-2014, german</t>
  </si>
  <si>
    <t xml:space="preserve">Michael Coon </t>
  </si>
  <si>
    <t xml:space="preserve">Sam Horn </t>
  </si>
  <si>
    <t>27-11-2017, English</t>
  </si>
  <si>
    <t xml:space="preserve">Garrett Sutton </t>
  </si>
  <si>
    <t>01-12-2019, italian</t>
  </si>
  <si>
    <t xml:space="preserve">R.C.Bray  </t>
  </si>
  <si>
    <t xml:space="preserve">Tony Rubleski </t>
  </si>
  <si>
    <t>01-06-2011, English</t>
  </si>
  <si>
    <t xml:space="preserve">Don Peppers </t>
  </si>
  <si>
    <t>15-05-2008, English</t>
  </si>
  <si>
    <t>30-09-2005, English</t>
  </si>
  <si>
    <t xml:space="preserve">Sarah Paul </t>
  </si>
  <si>
    <t xml:space="preserve">Robert Herjavec </t>
  </si>
  <si>
    <t xml:space="preserve">Paolo Valitutti </t>
  </si>
  <si>
    <t xml:space="preserve">Ari Weinzweig </t>
  </si>
  <si>
    <t xml:space="preserve">大岡優一郎  </t>
  </si>
  <si>
    <t xml:space="preserve">水原恵理 </t>
  </si>
  <si>
    <t>27-03-2020, japanese</t>
  </si>
  <si>
    <t>27-06-2016, English</t>
  </si>
  <si>
    <t>Eugenio Castillo Lozano</t>
  </si>
  <si>
    <t>26-01-2009, spanish</t>
  </si>
  <si>
    <t xml:space="preserve">Mark Schaefer </t>
  </si>
  <si>
    <t>Gary Allan Poe</t>
  </si>
  <si>
    <t>29-12-2014, English</t>
  </si>
  <si>
    <t xml:space="preserve">Jay Baer </t>
  </si>
  <si>
    <t>02-10-2008, English</t>
  </si>
  <si>
    <t xml:space="preserve">Gina Sorell </t>
  </si>
  <si>
    <t>24-09-2014, English</t>
  </si>
  <si>
    <t xml:space="preserve">Dave Anderson </t>
  </si>
  <si>
    <t xml:space="preserve">Dominic Frisby </t>
  </si>
  <si>
    <t>24-10-2014, English</t>
  </si>
  <si>
    <t>16-11-2006, English</t>
  </si>
  <si>
    <t xml:space="preserve">Chaz Allen </t>
  </si>
  <si>
    <t xml:space="preserve">Brian Solis </t>
  </si>
  <si>
    <t xml:space="preserve">Kelly Bourquin </t>
  </si>
  <si>
    <t>24-07-2015, English</t>
  </si>
  <si>
    <t xml:space="preserve">Nigel Carrington </t>
  </si>
  <si>
    <t xml:space="preserve">Harry Beckwith </t>
  </si>
  <si>
    <t>10-01-2003, English</t>
  </si>
  <si>
    <t xml:space="preserve">David Sandler </t>
  </si>
  <si>
    <t xml:space="preserve">Randy Illig </t>
  </si>
  <si>
    <t>Jay Conrad Levinson</t>
  </si>
  <si>
    <t xml:space="preserve">Brian Kurtz </t>
  </si>
  <si>
    <t xml:space="preserve">David Mattson </t>
  </si>
  <si>
    <t xml:space="preserve">David Nour </t>
  </si>
  <si>
    <t xml:space="preserve">Marcus Mulenga </t>
  </si>
  <si>
    <t>Stella June</t>
  </si>
  <si>
    <t xml:space="preserve">Pascale Saccone </t>
  </si>
  <si>
    <t>Stefano Pozzovivo</t>
  </si>
  <si>
    <t xml:space="preserve">後藤敦  </t>
  </si>
  <si>
    <t>09-07-2021, japanese</t>
  </si>
  <si>
    <t>15-06-2021, japanese</t>
  </si>
  <si>
    <t>09-06-2021, spanish</t>
  </si>
  <si>
    <t>28-05-2021, japanese</t>
  </si>
  <si>
    <t xml:space="preserve">Emanueli Kanani </t>
  </si>
  <si>
    <t>17-05-2021, italian</t>
  </si>
  <si>
    <t xml:space="preserve">Antoine-David Calvet </t>
  </si>
  <si>
    <t>26-05-2021, french</t>
  </si>
  <si>
    <t xml:space="preserve">Ralph Morocco </t>
  </si>
  <si>
    <t xml:space="preserve">James Conlan </t>
  </si>
  <si>
    <t xml:space="preserve">Latane Conant </t>
  </si>
  <si>
    <t>Dan Struzel</t>
  </si>
  <si>
    <t>08-05-2021, spanish</t>
  </si>
  <si>
    <t xml:space="preserve">Leon Busch </t>
  </si>
  <si>
    <t xml:space="preserve">Philipp Oehme </t>
  </si>
  <si>
    <t xml:space="preserve">喜多幡優  </t>
  </si>
  <si>
    <t>22-04-2021, japanese</t>
  </si>
  <si>
    <t xml:space="preserve">西村真二 </t>
  </si>
  <si>
    <t xml:space="preserve">HARUO </t>
  </si>
  <si>
    <t xml:space="preserve">四宮豪  </t>
  </si>
  <si>
    <t xml:space="preserve">濱岡 敬祐  </t>
  </si>
  <si>
    <t>11-06-2021, japanese</t>
  </si>
  <si>
    <t>19-04-2021, japanese</t>
  </si>
  <si>
    <t xml:space="preserve">グローバー  </t>
  </si>
  <si>
    <t xml:space="preserve">Verena Lücke </t>
  </si>
  <si>
    <t xml:space="preserve">Stephan Rasch </t>
  </si>
  <si>
    <t>15-04-2021, japanese</t>
  </si>
  <si>
    <t>31-03-2021, spanish</t>
  </si>
  <si>
    <t>07-04-2021, japanese</t>
  </si>
  <si>
    <t>25-03-2021, japanese</t>
  </si>
  <si>
    <t xml:space="preserve">Gilclér Regina </t>
  </si>
  <si>
    <t xml:space="preserve">Justis Bolding </t>
  </si>
  <si>
    <t xml:space="preserve">Shari Levitin </t>
  </si>
  <si>
    <t xml:space="preserve">John Vincent </t>
  </si>
  <si>
    <t>Ted Wright</t>
  </si>
  <si>
    <t xml:space="preserve">Christiane Turner </t>
  </si>
  <si>
    <t>27-05-2016, English</t>
  </si>
  <si>
    <t xml:space="preserve">Jordan Adler </t>
  </si>
  <si>
    <t xml:space="preserve">Mark Joyner </t>
  </si>
  <si>
    <t xml:space="preserve">Warren Greshes </t>
  </si>
  <si>
    <t xml:space="preserve">Daniel Williams </t>
  </si>
  <si>
    <t>Liisa Ivary</t>
  </si>
  <si>
    <t xml:space="preserve">David Newman </t>
  </si>
  <si>
    <t>10-08-2010, English</t>
  </si>
  <si>
    <t xml:space="preserve">Jill Konrath </t>
  </si>
  <si>
    <t>06-12-2010, English</t>
  </si>
  <si>
    <t xml:space="preserve">Jonah Sachs </t>
  </si>
  <si>
    <t xml:space="preserve">Romi Neustadt </t>
  </si>
  <si>
    <t xml:space="preserve">Sam Cawthorn </t>
  </si>
  <si>
    <t>23-08-2007, English</t>
  </si>
  <si>
    <t xml:space="preserve">Stu Gray </t>
  </si>
  <si>
    <t xml:space="preserve">Viktor Babkov </t>
  </si>
  <si>
    <t>16-12-2019, russian</t>
  </si>
  <si>
    <t xml:space="preserve">B.Marie  </t>
  </si>
  <si>
    <t xml:space="preserve">Eric V.Holtzclaw </t>
  </si>
  <si>
    <t xml:space="preserve">Giuseppe Urzì </t>
  </si>
  <si>
    <t>22-03-2021, italian</t>
  </si>
  <si>
    <t xml:space="preserve">橋本英樹  </t>
  </si>
  <si>
    <t xml:space="preserve">山口令悟  </t>
  </si>
  <si>
    <t>12-03-2021, japanese</t>
  </si>
  <si>
    <t xml:space="preserve">Giovanni Battiata </t>
  </si>
  <si>
    <t>15-03-2021, japanese</t>
  </si>
  <si>
    <t xml:space="preserve">黒木紳太郎  </t>
  </si>
  <si>
    <t>02-03-2021, japanese</t>
  </si>
  <si>
    <t xml:space="preserve">Torsten Schröder </t>
  </si>
  <si>
    <t xml:space="preserve">Matt Sykes </t>
  </si>
  <si>
    <t xml:space="preserve">及川幸久  </t>
  </si>
  <si>
    <t xml:space="preserve">兼政郁人  </t>
  </si>
  <si>
    <t>05-02-2021, german</t>
  </si>
  <si>
    <t xml:space="preserve">Dirk Kreuter </t>
  </si>
  <si>
    <t>04-02-2021, german</t>
  </si>
  <si>
    <t xml:space="preserve">あんべあつし  </t>
  </si>
  <si>
    <t>16-04-2021, japanese</t>
  </si>
  <si>
    <t xml:space="preserve">吉岡真延  </t>
  </si>
  <si>
    <t>08-02-2021, japanese</t>
  </si>
  <si>
    <t>10-02-2021, japanese</t>
  </si>
  <si>
    <t>09-02-2021, japanese</t>
  </si>
  <si>
    <t>05-02-2021, japanese</t>
  </si>
  <si>
    <t>Meridith Valiando Rojas</t>
  </si>
  <si>
    <t xml:space="preserve">Bob Popyk </t>
  </si>
  <si>
    <t xml:space="preserve">Chris Bailey </t>
  </si>
  <si>
    <t xml:space="preserve">Joshua Alexander </t>
  </si>
  <si>
    <t xml:space="preserve">Angela Duckworth </t>
  </si>
  <si>
    <t xml:space="preserve">Jake Knapp </t>
  </si>
  <si>
    <t xml:space="preserve">Malcolm Gladwell </t>
  </si>
  <si>
    <t>18-11-2008, English</t>
  </si>
  <si>
    <t>Kaleo Griffith</t>
  </si>
  <si>
    <t xml:space="preserve">Donald Coren </t>
  </si>
  <si>
    <t>23-12-2011, English</t>
  </si>
  <si>
    <t xml:space="preserve">Joseph Kant </t>
  </si>
  <si>
    <t>17-05-2019, English</t>
  </si>
  <si>
    <t xml:space="preserve">Prakash Iyer </t>
  </si>
  <si>
    <t xml:space="preserve">Russ Williams </t>
  </si>
  <si>
    <t xml:space="preserve">Bill Burnett </t>
  </si>
  <si>
    <t xml:space="preserve">Geoff Colvin </t>
  </si>
  <si>
    <t xml:space="preserve">Greg Zarcone </t>
  </si>
  <si>
    <t xml:space="preserve">Brandon Turner </t>
  </si>
  <si>
    <t xml:space="preserve">Bob Proctor </t>
  </si>
  <si>
    <t>John Fitz Gibbon</t>
  </si>
  <si>
    <t xml:space="preserve">Amy Morin </t>
  </si>
  <si>
    <t xml:space="preserve">Scott Thomas </t>
  </si>
  <si>
    <t>Safi Bahcall-prologueandintroduction</t>
  </si>
  <si>
    <t xml:space="preserve">Dr.Benjamin Hardy </t>
  </si>
  <si>
    <t xml:space="preserve">Robert Maurer </t>
  </si>
  <si>
    <t>29-03-2011, English</t>
  </si>
  <si>
    <t xml:space="preserve">Gay Hendricks </t>
  </si>
  <si>
    <t xml:space="preserve">Derek Doepker </t>
  </si>
  <si>
    <t>15-01-2017, English</t>
  </si>
  <si>
    <t xml:space="preserve">Tom Dotz </t>
  </si>
  <si>
    <t xml:space="preserve">Jared Tendler </t>
  </si>
  <si>
    <t>Thomas Vincent</t>
  </si>
  <si>
    <t xml:space="preserve">Joel Pierson </t>
  </si>
  <si>
    <t xml:space="preserve">Chris Ruen </t>
  </si>
  <si>
    <t>Mikael Naramore</t>
  </si>
  <si>
    <t>Vanessa Van Edwards</t>
  </si>
  <si>
    <t xml:space="preserve">Ed Mylett </t>
  </si>
  <si>
    <t>03-04-2006, English</t>
  </si>
  <si>
    <t xml:space="preserve">Samay Thakkar </t>
  </si>
  <si>
    <t>14-08-2020, Hindi</t>
  </si>
  <si>
    <t xml:space="preserve">Debra Fine </t>
  </si>
  <si>
    <t xml:space="preserve">Jennifer Aaker </t>
  </si>
  <si>
    <t>Fred Sanders</t>
  </si>
  <si>
    <t xml:space="preserve">Guy Raz </t>
  </si>
  <si>
    <t xml:space="preserve">Shakti Gawain </t>
  </si>
  <si>
    <t xml:space="preserve">Jeremy Bobb </t>
  </si>
  <si>
    <t>Mike Lenz</t>
  </si>
  <si>
    <t xml:space="preserve">Michael Rowe </t>
  </si>
  <si>
    <t>08-09-2013, English</t>
  </si>
  <si>
    <t xml:space="preserve">Elizabeth London </t>
  </si>
  <si>
    <t>16-06-2010, English</t>
  </si>
  <si>
    <t xml:space="preserve">Jason Mccoy </t>
  </si>
  <si>
    <t xml:space="preserve">Ron Fry </t>
  </si>
  <si>
    <t>Larry Winget</t>
  </si>
  <si>
    <t>Professor Grace Lordan</t>
  </si>
  <si>
    <t xml:space="preserve">Eric Singer </t>
  </si>
  <si>
    <t xml:space="preserve">Ashley Stahl </t>
  </si>
  <si>
    <t xml:space="preserve">Ginger White </t>
  </si>
  <si>
    <t xml:space="preserve">Nicholas Boothman </t>
  </si>
  <si>
    <t>03-03-2004, English</t>
  </si>
  <si>
    <t xml:space="preserve">Brendon Burchard </t>
  </si>
  <si>
    <t xml:space="preserve">Tasha Eurich </t>
  </si>
  <si>
    <t xml:space="preserve">Marie Forleo </t>
  </si>
  <si>
    <t>11-07-2019, Hindi</t>
  </si>
  <si>
    <t>01-01-2009, English</t>
  </si>
  <si>
    <t xml:space="preserve">Alan Henderson </t>
  </si>
  <si>
    <t>21-10-2011, English</t>
  </si>
  <si>
    <t xml:space="preserve">Daniel Penz </t>
  </si>
  <si>
    <t xml:space="preserve">Derek Sivers </t>
  </si>
  <si>
    <t xml:space="preserve">Tara Mohr </t>
  </si>
  <si>
    <t xml:space="preserve">Paula Rizzo </t>
  </si>
  <si>
    <t xml:space="preserve">Charles Conrad </t>
  </si>
  <si>
    <t xml:space="preserve">Earl Nightingale </t>
  </si>
  <si>
    <t xml:space="preserve">David JPollay </t>
  </si>
  <si>
    <t>09-06-2008, English</t>
  </si>
  <si>
    <t xml:space="preserve">Parvez Gauhar </t>
  </si>
  <si>
    <t>Dr Alice Boyes</t>
  </si>
  <si>
    <t xml:space="preserve">Luciano Ruperti </t>
  </si>
  <si>
    <t xml:space="preserve">Jake Humphrey </t>
  </si>
  <si>
    <t xml:space="preserve">Garry Kasparov </t>
  </si>
  <si>
    <t>11-04-2012, English</t>
  </si>
  <si>
    <t xml:space="preserve">Vince Poscente </t>
  </si>
  <si>
    <t xml:space="preserve">Marie-Claire Carlyle </t>
  </si>
  <si>
    <t>Faisal Al Nashmi</t>
  </si>
  <si>
    <t xml:space="preserve">David Allen </t>
  </si>
  <si>
    <t>John Berardi Ph</t>
  </si>
  <si>
    <t xml:space="preserve">Brent Hirose </t>
  </si>
  <si>
    <t xml:space="preserve">Jay Sullivan </t>
  </si>
  <si>
    <t xml:space="preserve">Kelly Rhodes </t>
  </si>
  <si>
    <t xml:space="preserve">Telly Leung </t>
  </si>
  <si>
    <t xml:space="preserve">Rick Selin </t>
  </si>
  <si>
    <t xml:space="preserve">Cathey Armillas </t>
  </si>
  <si>
    <t xml:space="preserve">Stephen J.Dubner </t>
  </si>
  <si>
    <t xml:space="preserve">Juliette Kayyem </t>
  </si>
  <si>
    <t xml:space="preserve">Emmanuel Acho </t>
  </si>
  <si>
    <t xml:space="preserve">Todd B.Kashdan </t>
  </si>
  <si>
    <t xml:space="preserve">Jenn Lim </t>
  </si>
  <si>
    <t xml:space="preserve">Leidy Klotz </t>
  </si>
  <si>
    <t xml:space="preserve">Laurence Alison </t>
  </si>
  <si>
    <t xml:space="preserve">Justin Donald </t>
  </si>
  <si>
    <t>Kary Oberbrunner</t>
  </si>
  <si>
    <t xml:space="preserve">Bruce Lurie </t>
  </si>
  <si>
    <t xml:space="preserve">Jeff Brown </t>
  </si>
  <si>
    <t xml:space="preserve">Adam Peaty </t>
  </si>
  <si>
    <t xml:space="preserve">Nisa Shetty </t>
  </si>
  <si>
    <t xml:space="preserve">Lewis Howes </t>
  </si>
  <si>
    <t xml:space="preserve">Carey Nieuwhof </t>
  </si>
  <si>
    <t xml:space="preserve">Joe Slattery </t>
  </si>
  <si>
    <t xml:space="preserve">Olaf Brinkmann </t>
  </si>
  <si>
    <t xml:space="preserve">Jill Schlesinger </t>
  </si>
  <si>
    <t xml:space="preserve">Caroline Webb </t>
  </si>
  <si>
    <t>14-01-2016, English</t>
  </si>
  <si>
    <t xml:space="preserve">Josephine Perry </t>
  </si>
  <si>
    <t xml:space="preserve">Alison Grade </t>
  </si>
  <si>
    <t xml:space="preserve">Trey Gowdy </t>
  </si>
  <si>
    <t xml:space="preserve">Piper Anderson </t>
  </si>
  <si>
    <t xml:space="preserve">Bill Shanks </t>
  </si>
  <si>
    <t xml:space="preserve">Tony Roberts </t>
  </si>
  <si>
    <t xml:space="preserve">Jordan Raynor </t>
  </si>
  <si>
    <t xml:space="preserve">Caroline Goyder </t>
  </si>
  <si>
    <t xml:space="preserve">Bill Wooditch </t>
  </si>
  <si>
    <t xml:space="preserve">Denise Spirandelli </t>
  </si>
  <si>
    <t>15-12-2021, portuguese</t>
  </si>
  <si>
    <t>Sukhinder Singh Cassidy</t>
  </si>
  <si>
    <t xml:space="preserve">German Torres </t>
  </si>
  <si>
    <t xml:space="preserve">Mitch Horowitz </t>
  </si>
  <si>
    <t xml:space="preserve">João Capelli </t>
  </si>
  <si>
    <t xml:space="preserve">Florian Hartnack </t>
  </si>
  <si>
    <t xml:space="preserve">Janice Vee </t>
  </si>
  <si>
    <t>Maria Hatzistefanis</t>
  </si>
  <si>
    <t xml:space="preserve">Roberto Aguilar </t>
  </si>
  <si>
    <t>25-06-2021, spanish</t>
  </si>
  <si>
    <t xml:space="preserve">Karlo Krznarić </t>
  </si>
  <si>
    <t>Brittany Ishibashi</t>
  </si>
  <si>
    <t xml:space="preserve">Jürgen Holdorf </t>
  </si>
  <si>
    <t>13-02-2019, English</t>
  </si>
  <si>
    <t xml:space="preserve">Jeffrey Davis </t>
  </si>
  <si>
    <t xml:space="preserve">Gerry Sanseviero </t>
  </si>
  <si>
    <t xml:space="preserve">Lisa Leong </t>
  </si>
  <si>
    <t xml:space="preserve">Cassidy Brown </t>
  </si>
  <si>
    <t xml:space="preserve">Jennifer Moss </t>
  </si>
  <si>
    <t xml:space="preserve">Richard J.Gillespie </t>
  </si>
  <si>
    <t xml:space="preserve">Stacey Glemboski </t>
  </si>
  <si>
    <t xml:space="preserve">Kanika Tolver </t>
  </si>
  <si>
    <t xml:space="preserve">Minda Harts </t>
  </si>
  <si>
    <t xml:space="preserve">Bola Sokunbi </t>
  </si>
  <si>
    <t>Erica Schultz</t>
  </si>
  <si>
    <t xml:space="preserve">Ximena Vengoechea </t>
  </si>
  <si>
    <t xml:space="preserve">Grace Beverley </t>
  </si>
  <si>
    <t xml:space="preserve">Suneel Gupta </t>
  </si>
  <si>
    <t>Victoria Gordon</t>
  </si>
  <si>
    <t xml:space="preserve">Elisa Lledó </t>
  </si>
  <si>
    <t xml:space="preserve">Sam Carpenter </t>
  </si>
  <si>
    <t xml:space="preserve">Margie Warrell </t>
  </si>
  <si>
    <t>Maura Nevel Thomas</t>
  </si>
  <si>
    <t xml:space="preserve">Cassandra Worthy </t>
  </si>
  <si>
    <t xml:space="preserve">Joel Fotinos </t>
  </si>
  <si>
    <t>Matt Godfrey</t>
  </si>
  <si>
    <t xml:space="preserve">Sonya Cullingford </t>
  </si>
  <si>
    <t xml:space="preserve">Cido Tavares </t>
  </si>
  <si>
    <t xml:space="preserve">Michael Langan </t>
  </si>
  <si>
    <t xml:space="preserve">Mel Robbins </t>
  </si>
  <si>
    <t xml:space="preserve">Eric Standop </t>
  </si>
  <si>
    <t xml:space="preserve">Sundararaman S </t>
  </si>
  <si>
    <t xml:space="preserve">Steven Griffith </t>
  </si>
  <si>
    <t xml:space="preserve">Elliott Sweeney </t>
  </si>
  <si>
    <t>Jacob Mc Natt</t>
  </si>
  <si>
    <t>Carol AFleming Ph</t>
  </si>
  <si>
    <t xml:space="preserve">Tosca Hopkins </t>
  </si>
  <si>
    <t xml:space="preserve">Lois P.Frankel </t>
  </si>
  <si>
    <t xml:space="preserve">Michele Blood </t>
  </si>
  <si>
    <t xml:space="preserve">Laurie Ruettimann </t>
  </si>
  <si>
    <t xml:space="preserve">Claudia Conen </t>
  </si>
  <si>
    <t>Adib Gore Studios</t>
  </si>
  <si>
    <t>20-01-2022, spanish</t>
  </si>
  <si>
    <t xml:space="preserve">Christopher Ashman </t>
  </si>
  <si>
    <t xml:space="preserve">Tommy Baker </t>
  </si>
  <si>
    <t xml:space="preserve">Eric Siu </t>
  </si>
  <si>
    <t xml:space="preserve">Chris Jones </t>
  </si>
  <si>
    <t xml:space="preserve">Christy Wright </t>
  </si>
  <si>
    <t xml:space="preserve">Jeff D.Reeter </t>
  </si>
  <si>
    <t>Kate Mc Queen</t>
  </si>
  <si>
    <t xml:space="preserve">Kevin Rineer </t>
  </si>
  <si>
    <t xml:space="preserve">Kelly Trach </t>
  </si>
  <si>
    <t xml:space="preserve">Bonnie Koo </t>
  </si>
  <si>
    <t xml:space="preserve">Graham Mack </t>
  </si>
  <si>
    <t xml:space="preserve">Jeffrey Jacobi </t>
  </si>
  <si>
    <t xml:space="preserve">Jim Donaldson </t>
  </si>
  <si>
    <t xml:space="preserve">Steve Dalton </t>
  </si>
  <si>
    <t>30-06-2010, English</t>
  </si>
  <si>
    <t xml:space="preserve">Gillian Burke </t>
  </si>
  <si>
    <t xml:space="preserve">Stanislav Koncevich </t>
  </si>
  <si>
    <t>11-08-2016, russian</t>
  </si>
  <si>
    <t xml:space="preserve">Caleb Jones </t>
  </si>
  <si>
    <t xml:space="preserve">Jennifer Petriglieri </t>
  </si>
  <si>
    <t>29-08-2000, English</t>
  </si>
  <si>
    <t xml:space="preserve">Judy Ho </t>
  </si>
  <si>
    <t>Lois P.Frankel Ph.D.</t>
  </si>
  <si>
    <t>Thérèse Plummer</t>
  </si>
  <si>
    <t xml:space="preserve">Yuri Magalhães </t>
  </si>
  <si>
    <t>11-02-2022, portuguese</t>
  </si>
  <si>
    <t xml:space="preserve">Rocío Velásquez </t>
  </si>
  <si>
    <t xml:space="preserve">Dennis Fischer </t>
  </si>
  <si>
    <t xml:space="preserve">Jhaidy Barboza </t>
  </si>
  <si>
    <t xml:space="preserve">Thomas Meinhardt </t>
  </si>
  <si>
    <t>Delatorro Mc Neal</t>
  </si>
  <si>
    <t>07-01-2011, English</t>
  </si>
  <si>
    <t xml:space="preserve">James Larson </t>
  </si>
  <si>
    <t xml:space="preserve">Shalee Schafeitel </t>
  </si>
  <si>
    <t>Stéphane Schafeitel</t>
  </si>
  <si>
    <t xml:space="preserve">Bianca Miller-Cole-introduction </t>
  </si>
  <si>
    <t>Byron Cole-introduction</t>
  </si>
  <si>
    <t>Des Yankson</t>
  </si>
  <si>
    <t xml:space="preserve">David Bach </t>
  </si>
  <si>
    <t xml:space="preserve">Bruce Pandolfini </t>
  </si>
  <si>
    <t xml:space="preserve">Shannon Parks </t>
  </si>
  <si>
    <t>30-01-2012, English</t>
  </si>
  <si>
    <t xml:space="preserve">Marja Zapušek </t>
  </si>
  <si>
    <t>22-03-2022, slovene</t>
  </si>
  <si>
    <t xml:space="preserve">Joe Vitale </t>
  </si>
  <si>
    <t>16-02-2005, English</t>
  </si>
  <si>
    <t>17-10-2012, English</t>
  </si>
  <si>
    <t xml:space="preserve">Rob Barnett </t>
  </si>
  <si>
    <t xml:space="preserve">Linda Raynier </t>
  </si>
  <si>
    <t>Mandy Kaplan</t>
  </si>
  <si>
    <t xml:space="preserve">Napoleon Hill </t>
  </si>
  <si>
    <t xml:space="preserve">Scott Overton </t>
  </si>
  <si>
    <t xml:space="preserve">Isaac Lidsky </t>
  </si>
  <si>
    <t>26-06-2008, English</t>
  </si>
  <si>
    <t xml:space="preserve">Michael Gilboe </t>
  </si>
  <si>
    <t>Joyce Marter LCPC</t>
  </si>
  <si>
    <t xml:space="preserve">Vic Johnson </t>
  </si>
  <si>
    <t xml:space="preserve">Robin Kermode </t>
  </si>
  <si>
    <t>16-02-2021, german</t>
  </si>
  <si>
    <t xml:space="preserve">Ryan Munsey </t>
  </si>
  <si>
    <t xml:space="preserve">Mike Acker </t>
  </si>
  <si>
    <t>12-07-2019, English</t>
  </si>
  <si>
    <t xml:space="preserve">Scott Trench </t>
  </si>
  <si>
    <t xml:space="preserve">Jason Harris </t>
  </si>
  <si>
    <t>08-10-2014, English</t>
  </si>
  <si>
    <t>Geshe Michael Roach</t>
  </si>
  <si>
    <t>25-09-2009, English</t>
  </si>
  <si>
    <t xml:space="preserve">Elena Zamora </t>
  </si>
  <si>
    <t xml:space="preserve">Erin King </t>
  </si>
  <si>
    <t xml:space="preserve">Torben Klarstein </t>
  </si>
  <si>
    <t xml:space="preserve">Anke Houben </t>
  </si>
  <si>
    <t xml:space="preserve">Roch Siemianowski </t>
  </si>
  <si>
    <t>Renzo Javier Ibañez</t>
  </si>
  <si>
    <t xml:space="preserve">Simon Jeannin </t>
  </si>
  <si>
    <t xml:space="preserve">Gisela Novais </t>
  </si>
  <si>
    <t>01-01-2022, french</t>
  </si>
  <si>
    <t xml:space="preserve">Marco Fitz </t>
  </si>
  <si>
    <t xml:space="preserve">Dafne Holtland </t>
  </si>
  <si>
    <t>17-11-2021, dutch</t>
  </si>
  <si>
    <t xml:space="preserve">Kevin T.Norris </t>
  </si>
  <si>
    <t xml:space="preserve">Kelly Tieger </t>
  </si>
  <si>
    <t>Robin Reed</t>
  </si>
  <si>
    <t>05-10-2018, french</t>
  </si>
  <si>
    <t xml:space="preserve">Trond Heien </t>
  </si>
  <si>
    <t>30-05-2020, norwegian</t>
  </si>
  <si>
    <t xml:space="preserve">Janelle Bruland </t>
  </si>
  <si>
    <t xml:space="preserve">Jenny Blake </t>
  </si>
  <si>
    <t xml:space="preserve">Suze Orman </t>
  </si>
  <si>
    <t>14-07-2000, English</t>
  </si>
  <si>
    <t xml:space="preserve">Carsten Maschmeyer </t>
  </si>
  <si>
    <t>Stephan Buchheim</t>
  </si>
  <si>
    <t xml:space="preserve">Carlos González </t>
  </si>
  <si>
    <t xml:space="preserve">Jamie Alderton </t>
  </si>
  <si>
    <t>26-09-2015, English</t>
  </si>
  <si>
    <t xml:space="preserve">Trevor Ohaire </t>
  </si>
  <si>
    <t xml:space="preserve">Matthew Michalewicz </t>
  </si>
  <si>
    <t xml:space="preserve">Mykel Dixon </t>
  </si>
  <si>
    <t xml:space="preserve">Nick Dolle </t>
  </si>
  <si>
    <t>Jessica Budreau</t>
  </si>
  <si>
    <t xml:space="preserve">Alissa Carpenter </t>
  </si>
  <si>
    <t>06-09-2005, English</t>
  </si>
  <si>
    <t>02-02-2015, English</t>
  </si>
  <si>
    <t>Maida Rogersonand</t>
  </si>
  <si>
    <t>Martin Rutte</t>
  </si>
  <si>
    <t>26-03-2021, russian</t>
  </si>
  <si>
    <t>Borja Peña Hernando</t>
  </si>
  <si>
    <t xml:space="preserve">Barbara Kier </t>
  </si>
  <si>
    <t xml:space="preserve">Alexander Pensel </t>
  </si>
  <si>
    <t>05-10-2021, spanish</t>
  </si>
  <si>
    <t xml:space="preserve">Sergio Laubary </t>
  </si>
  <si>
    <t>Zuzana Chroma</t>
  </si>
  <si>
    <t xml:space="preserve">Peter Berliner </t>
  </si>
  <si>
    <t xml:space="preserve">牧隆弘  </t>
  </si>
  <si>
    <t>07-10-2021, japanese</t>
  </si>
  <si>
    <t xml:space="preserve">Christopher Wangen </t>
  </si>
  <si>
    <t>27-10-2021, french</t>
  </si>
  <si>
    <t xml:space="preserve">Jonathan Milligan </t>
  </si>
  <si>
    <t xml:space="preserve">Linda Ugelow </t>
  </si>
  <si>
    <t>Amy Jen Su</t>
  </si>
  <si>
    <t xml:space="preserve">Doreen Dodgen-Magee </t>
  </si>
  <si>
    <t>Daniela Lanzara Alcázar</t>
  </si>
  <si>
    <t>Brant Cooper</t>
  </si>
  <si>
    <t xml:space="preserve">文丘雄清  </t>
  </si>
  <si>
    <t xml:space="preserve">AndréRefig  </t>
  </si>
  <si>
    <t xml:space="preserve">Nora Schulte </t>
  </si>
  <si>
    <t xml:space="preserve">Dre Baldwin </t>
  </si>
  <si>
    <t xml:space="preserve">Nicolas Charbonneaux </t>
  </si>
  <si>
    <t>18-08-2021, italian</t>
  </si>
  <si>
    <t xml:space="preserve">David Tartar </t>
  </si>
  <si>
    <t xml:space="preserve">Patrick Sweeney </t>
  </si>
  <si>
    <t xml:space="preserve">Rémi Pedevilla </t>
  </si>
  <si>
    <t xml:space="preserve">Paty Velasco </t>
  </si>
  <si>
    <t xml:space="preserve">Patrick Kuban </t>
  </si>
  <si>
    <t>25-08-2021, french</t>
  </si>
  <si>
    <t xml:space="preserve">Ron Alford </t>
  </si>
  <si>
    <t>Douglas Brackmann Ph</t>
  </si>
  <si>
    <t xml:space="preserve">Reid Hoffman </t>
  </si>
  <si>
    <t>William De</t>
  </si>
  <si>
    <t>MJDe Marco</t>
  </si>
  <si>
    <t>Ryan Daniel Moran</t>
  </si>
  <si>
    <t xml:space="preserve">MJDe Marco </t>
  </si>
  <si>
    <t xml:space="preserve">Andrew Chen </t>
  </si>
  <si>
    <t xml:space="preserve">John Doerr </t>
  </si>
  <si>
    <t>Sundar Pichai</t>
  </si>
  <si>
    <t>Margot Brown</t>
  </si>
  <si>
    <t xml:space="preserve">Andrew Hoffland </t>
  </si>
  <si>
    <t>22-12-2018, English</t>
  </si>
  <si>
    <t xml:space="preserve">Jason Calacanis </t>
  </si>
  <si>
    <t xml:space="preserve">NFTArtist Coach </t>
  </si>
  <si>
    <t xml:space="preserve">Dean Temple </t>
  </si>
  <si>
    <t>Catherine Ho</t>
  </si>
  <si>
    <t xml:space="preserve">Nigel Acheson </t>
  </si>
  <si>
    <t>08-06-2006, English</t>
  </si>
  <si>
    <t xml:space="preserve">Jacob Snyder </t>
  </si>
  <si>
    <t xml:space="preserve">Helena Plazzer </t>
  </si>
  <si>
    <t xml:space="preserve">Tina Tower </t>
  </si>
  <si>
    <t>Rashmi Bansal</t>
  </si>
  <si>
    <t xml:space="preserve">Henry Kaestner </t>
  </si>
  <si>
    <t xml:space="preserve">Jack Lewis </t>
  </si>
  <si>
    <t xml:space="preserve">Antonio Locorriere </t>
  </si>
  <si>
    <t xml:space="preserve">Talha Sayar </t>
  </si>
  <si>
    <t>08-04-2021, turkish</t>
  </si>
  <si>
    <t>Fred M.Haney Ph</t>
  </si>
  <si>
    <t xml:space="preserve">Ben Harold </t>
  </si>
  <si>
    <t xml:space="preserve">Tina Stewart </t>
  </si>
  <si>
    <t xml:space="preserve">Frank Lawler </t>
  </si>
  <si>
    <t>11-06-2012, English</t>
  </si>
  <si>
    <t>12-10-2011, English</t>
  </si>
  <si>
    <t xml:space="preserve">Arielle Siegel </t>
  </si>
  <si>
    <t xml:space="preserve">Gary M.Walker </t>
  </si>
  <si>
    <t xml:space="preserve">Greg Wilkes </t>
  </si>
  <si>
    <t xml:space="preserve">Izabella Camargo </t>
  </si>
  <si>
    <t xml:space="preserve">James Altucher </t>
  </si>
  <si>
    <t xml:space="preserve">Lucinda Clare </t>
  </si>
  <si>
    <t xml:space="preserve">Bhargavi Swami </t>
  </si>
  <si>
    <t xml:space="preserve">Lisa Congdon </t>
  </si>
  <si>
    <t xml:space="preserve">Maxine Bedat </t>
  </si>
  <si>
    <t xml:space="preserve">Dale Vince </t>
  </si>
  <si>
    <t>Chris Packham</t>
  </si>
  <si>
    <t xml:space="preserve">David Carolla </t>
  </si>
  <si>
    <t>17-11-2021, portuguese</t>
  </si>
  <si>
    <t xml:space="preserve">Mike Campobasso </t>
  </si>
  <si>
    <t xml:space="preserve">Laura Briggs </t>
  </si>
  <si>
    <t xml:space="preserve">Robert Kiyosaki </t>
  </si>
  <si>
    <t>Rich Dad</t>
  </si>
  <si>
    <t xml:space="preserve">Gus Cantollá </t>
  </si>
  <si>
    <t xml:space="preserve">Jim Wilson </t>
  </si>
  <si>
    <t xml:space="preserve">Tony Locorriere </t>
  </si>
  <si>
    <t xml:space="preserve">John Gagnepain </t>
  </si>
  <si>
    <t>Amy Mc Laren</t>
  </si>
  <si>
    <t xml:space="preserve">Harley Hanna </t>
  </si>
  <si>
    <t xml:space="preserve">Peter Brook </t>
  </si>
  <si>
    <t xml:space="preserve">Savannah Betts </t>
  </si>
  <si>
    <t xml:space="preserve">Alessandro Rimassa </t>
  </si>
  <si>
    <t>Pasquale Natuzzi</t>
  </si>
  <si>
    <t>14-03-2022, italian</t>
  </si>
  <si>
    <t xml:space="preserve">Renan Vilela </t>
  </si>
  <si>
    <t xml:space="preserve">Dan Haesler </t>
  </si>
  <si>
    <t xml:space="preserve">Jennifer Frazier </t>
  </si>
  <si>
    <t xml:space="preserve">Frank Gruber </t>
  </si>
  <si>
    <t>Jen Consalvo</t>
  </si>
  <si>
    <t>Tony Hsieh</t>
  </si>
  <si>
    <t>Amy Barron Smolinski</t>
  </si>
  <si>
    <t xml:space="preserve">John Sculley </t>
  </si>
  <si>
    <t>13-10-2014, English</t>
  </si>
  <si>
    <t>Alexandre Lazarow</t>
  </si>
  <si>
    <t xml:space="preserve">Allen Gannett </t>
  </si>
  <si>
    <t xml:space="preserve">Elaine Pofeldt </t>
  </si>
  <si>
    <t xml:space="preserve">Edwin Roldan </t>
  </si>
  <si>
    <t>19-12-2014, spanish</t>
  </si>
  <si>
    <t>Sam Conniff Allende</t>
  </si>
  <si>
    <t>06-11-2015, russian</t>
  </si>
  <si>
    <t xml:space="preserve">Mike Borris </t>
  </si>
  <si>
    <t xml:space="preserve">Andy Fuehl </t>
  </si>
  <si>
    <t xml:space="preserve">Karen Martin </t>
  </si>
  <si>
    <t xml:space="preserve">Joel Salatin </t>
  </si>
  <si>
    <t>18-04-2020, English</t>
  </si>
  <si>
    <t>George Lee Andrews</t>
  </si>
  <si>
    <t xml:space="preserve">Tiffani Bova </t>
  </si>
  <si>
    <t xml:space="preserve">Lee Goettl </t>
  </si>
  <si>
    <t>25-07-2011, English</t>
  </si>
  <si>
    <t xml:space="preserve">Carolanne Lyme </t>
  </si>
  <si>
    <t xml:space="preserve">Doug Eisengrein </t>
  </si>
  <si>
    <t>Danielle La Porte</t>
  </si>
  <si>
    <t>29-05-2020, french</t>
  </si>
  <si>
    <t>10-04-2001, English</t>
  </si>
  <si>
    <t xml:space="preserve">Kristina Horan </t>
  </si>
  <si>
    <t xml:space="preserve">Adam Riley </t>
  </si>
  <si>
    <t xml:space="preserve">Christina Wallace </t>
  </si>
  <si>
    <t>David Kidder</t>
  </si>
  <si>
    <t>14-05-2010, English</t>
  </si>
  <si>
    <t>18-04-2001, English</t>
  </si>
  <si>
    <t>11-06-2014, English</t>
  </si>
  <si>
    <t xml:space="preserve">Barbara Pachter </t>
  </si>
  <si>
    <t xml:space="preserve">Uwe Daufenbach </t>
  </si>
  <si>
    <t xml:space="preserve">Scott Greenberg </t>
  </si>
  <si>
    <t xml:space="preserve">Mo Bunnell </t>
  </si>
  <si>
    <t>14-09-2018, English</t>
  </si>
  <si>
    <t xml:space="preserve">Victoria Labalme </t>
  </si>
  <si>
    <t>29-01-2016, English</t>
  </si>
  <si>
    <t xml:space="preserve">David S.Rose </t>
  </si>
  <si>
    <t xml:space="preserve">Dave Gordon </t>
  </si>
  <si>
    <t xml:space="preserve">Nicole Bayliss </t>
  </si>
  <si>
    <t xml:space="preserve">Glenn Rifkin </t>
  </si>
  <si>
    <t xml:space="preserve">Jaime Collepardo </t>
  </si>
  <si>
    <t>09-07-2008, English</t>
  </si>
  <si>
    <t xml:space="preserve">Ryan Gesell </t>
  </si>
  <si>
    <t xml:space="preserve">Joshua N.Weiss </t>
  </si>
  <si>
    <t xml:space="preserve">Raine Barrett </t>
  </si>
  <si>
    <t>22-01-2007, English</t>
  </si>
  <si>
    <t xml:space="preserve">James Watt </t>
  </si>
  <si>
    <t xml:space="preserve">Allison Maslan </t>
  </si>
  <si>
    <t>13-06-2008, English</t>
  </si>
  <si>
    <t xml:space="preserve">Aimee Castle </t>
  </si>
  <si>
    <t xml:space="preserve">Emma Woolf </t>
  </si>
  <si>
    <t>Dan Musselman</t>
  </si>
  <si>
    <t xml:space="preserve">Lisa Sasevich </t>
  </si>
  <si>
    <t xml:space="preserve">Laura D.Adams </t>
  </si>
  <si>
    <t>23-02-2015, English</t>
  </si>
  <si>
    <t xml:space="preserve">Rowell Gormon </t>
  </si>
  <si>
    <t xml:space="preserve">Marianne Page </t>
  </si>
  <si>
    <t>Jean Anne Douglass</t>
  </si>
  <si>
    <t xml:space="preserve">Doug Hall </t>
  </si>
  <si>
    <t xml:space="preserve">Darren Carrington </t>
  </si>
  <si>
    <t>Sir Ronald</t>
  </si>
  <si>
    <t xml:space="preserve">Alex Kantrowitz </t>
  </si>
  <si>
    <t xml:space="preserve">Andrew Sobel </t>
  </si>
  <si>
    <t>25-02-2008, English</t>
  </si>
  <si>
    <t xml:space="preserve">Ajit Nawalkha </t>
  </si>
  <si>
    <t xml:space="preserve">Dermot Crowley </t>
  </si>
  <si>
    <t xml:space="preserve">Harvey Mackay </t>
  </si>
  <si>
    <t xml:space="preserve">Pavithra K.Mehta </t>
  </si>
  <si>
    <t xml:space="preserve">Diego Footer </t>
  </si>
  <si>
    <t xml:space="preserve">Jay Samit </t>
  </si>
  <si>
    <t xml:space="preserve">Jane Branch </t>
  </si>
  <si>
    <t>29-01-2018, English</t>
  </si>
  <si>
    <t xml:space="preserve">Cathy Heller </t>
  </si>
  <si>
    <t xml:space="preserve">Jason Mendelson </t>
  </si>
  <si>
    <t xml:space="preserve">Connie Zabala </t>
  </si>
  <si>
    <t xml:space="preserve">Jay Steinfeld </t>
  </si>
  <si>
    <t xml:space="preserve">Paul Klein </t>
  </si>
  <si>
    <t xml:space="preserve">Horacio Mancilla </t>
  </si>
  <si>
    <t>Hugo Landaverde</t>
  </si>
  <si>
    <t>23-07-2014, spanish</t>
  </si>
  <si>
    <t xml:space="preserve">Marc Summers </t>
  </si>
  <si>
    <t>22-06-2006, English</t>
  </si>
  <si>
    <t xml:space="preserve">Julia Pimsleur </t>
  </si>
  <si>
    <t xml:space="preserve">Holly Tucker </t>
  </si>
  <si>
    <t xml:space="preserve">Ali Kriegsman </t>
  </si>
  <si>
    <t xml:space="preserve">Carrie Green </t>
  </si>
  <si>
    <t>07-02-2008, English</t>
  </si>
  <si>
    <t xml:space="preserve">Rha Goddess </t>
  </si>
  <si>
    <t>Afshan Naheed Hashmi</t>
  </si>
  <si>
    <t xml:space="preserve">Harvey Robbins </t>
  </si>
  <si>
    <t xml:space="preserve">Efrem Jr.Zimbalist </t>
  </si>
  <si>
    <t>Philipp Depiereux</t>
  </si>
  <si>
    <t xml:space="preserve">Linda Bruno </t>
  </si>
  <si>
    <t>Manuel Egea Llaneza</t>
  </si>
  <si>
    <t>Machelle Williams</t>
  </si>
  <si>
    <t xml:space="preserve">Matt Stone </t>
  </si>
  <si>
    <t xml:space="preserve">Monica Steuer </t>
  </si>
  <si>
    <t xml:space="preserve">Brock Shinen </t>
  </si>
  <si>
    <t xml:space="preserve">Brad Deutser </t>
  </si>
  <si>
    <t xml:space="preserve">Mindy Gibbins-Klein </t>
  </si>
  <si>
    <t xml:space="preserve">Teresa Artaza </t>
  </si>
  <si>
    <t>21-04-2016, spanish</t>
  </si>
  <si>
    <t xml:space="preserve">Jacques Chaize </t>
  </si>
  <si>
    <t xml:space="preserve">Stephan Reimertz </t>
  </si>
  <si>
    <t>07-01-2013, german</t>
  </si>
  <si>
    <t>19-11-2009, English</t>
  </si>
  <si>
    <t xml:space="preserve">Marc Allen </t>
  </si>
  <si>
    <t xml:space="preserve">Erica Cerulo </t>
  </si>
  <si>
    <t xml:space="preserve">Jean-Baptiste Puech </t>
  </si>
  <si>
    <t>26-12-2019, french</t>
  </si>
  <si>
    <t xml:space="preserve">Bob Nelson </t>
  </si>
  <si>
    <t>23-06-2020, spanish</t>
  </si>
  <si>
    <t>12-01-2009, English</t>
  </si>
  <si>
    <t xml:space="preserve">Jeffrey Hayzlett </t>
  </si>
  <si>
    <t xml:space="preserve">Dan Maccarone </t>
  </si>
  <si>
    <t xml:space="preserve">Robin Ryan </t>
  </si>
  <si>
    <t xml:space="preserve">Alex Edmans </t>
  </si>
  <si>
    <t>Ken Colwell Ph</t>
  </si>
  <si>
    <t xml:space="preserve">Craig Jessen </t>
  </si>
  <si>
    <t>27-02-2010, English</t>
  </si>
  <si>
    <t xml:space="preserve">Bruce Daisley </t>
  </si>
  <si>
    <t>28-12-2020, English</t>
  </si>
  <si>
    <t>20-09-2020, spanish</t>
  </si>
  <si>
    <t xml:space="preserve">Jonathan Petersen </t>
  </si>
  <si>
    <t>07-01-2020, portuguese</t>
  </si>
  <si>
    <t xml:space="preserve">Kurt Hegetschweiler </t>
  </si>
  <si>
    <t xml:space="preserve">ShááWasmund  </t>
  </si>
  <si>
    <t xml:space="preserve">Paul Dodenhoff </t>
  </si>
  <si>
    <t xml:space="preserve">Sam Stern </t>
  </si>
  <si>
    <t xml:space="preserve">Liana Downey </t>
  </si>
  <si>
    <t xml:space="preserve">Donny Deutsch </t>
  </si>
  <si>
    <t>11-03-2011, English</t>
  </si>
  <si>
    <t xml:space="preserve">Arthur C.Brooks </t>
  </si>
  <si>
    <t>13-01-2016, English</t>
  </si>
  <si>
    <t xml:space="preserve">Brian Requarth </t>
  </si>
  <si>
    <t>Eleanor Caudill</t>
  </si>
  <si>
    <t>14-10-2014, german</t>
  </si>
  <si>
    <t xml:space="preserve">Roberto Sánchez </t>
  </si>
  <si>
    <t>11-12-2020, spanish</t>
  </si>
  <si>
    <t xml:space="preserve">Mike Morse </t>
  </si>
  <si>
    <t xml:space="preserve">Steve Glaveski </t>
  </si>
  <si>
    <t xml:space="preserve">Bedros Keuilian </t>
  </si>
  <si>
    <t xml:space="preserve">Tom Peters </t>
  </si>
  <si>
    <t>06-06-2008, English</t>
  </si>
  <si>
    <t xml:space="preserve">Agnes Hermann </t>
  </si>
  <si>
    <t xml:space="preserve">Meik Wiking </t>
  </si>
  <si>
    <t xml:space="preserve">Nick Bare </t>
  </si>
  <si>
    <t>17-02-2020, English</t>
  </si>
  <si>
    <t>20-12-2011, English</t>
  </si>
  <si>
    <t xml:space="preserve">Kim Lorenz </t>
  </si>
  <si>
    <t xml:space="preserve">Cyril Paris </t>
  </si>
  <si>
    <t>13-04-2017, french</t>
  </si>
  <si>
    <t xml:space="preserve">Ben Giroux </t>
  </si>
  <si>
    <t xml:space="preserve">Andrea Maffetti </t>
  </si>
  <si>
    <t>11-06-2021, italian</t>
  </si>
  <si>
    <t xml:space="preserve">Natalie Schnelle </t>
  </si>
  <si>
    <t>04-06-2021, spanish</t>
  </si>
  <si>
    <t xml:space="preserve">L.David Harris </t>
  </si>
  <si>
    <t xml:space="preserve">Jordi Boixaderas </t>
  </si>
  <si>
    <t>18-05-2021, french</t>
  </si>
  <si>
    <t xml:space="preserve">Marilyn Heraud </t>
  </si>
  <si>
    <t>22-04-2021, french</t>
  </si>
  <si>
    <t xml:space="preserve">渡辺克己  </t>
  </si>
  <si>
    <t xml:space="preserve">Marco Hutschenreuther </t>
  </si>
  <si>
    <t>Bruno Aregger</t>
  </si>
  <si>
    <t>12-04-2021, german</t>
  </si>
  <si>
    <t>08-04-2021, spanish</t>
  </si>
  <si>
    <t>03-05-2021, spanish</t>
  </si>
  <si>
    <t xml:space="preserve">Nathan Lang </t>
  </si>
  <si>
    <t xml:space="preserve">Daniela Medrano </t>
  </si>
  <si>
    <t>17-04-2021, spanish</t>
  </si>
  <si>
    <t xml:space="preserve">Anna Codrea-Rado </t>
  </si>
  <si>
    <t xml:space="preserve">Kevin Harrington </t>
  </si>
  <si>
    <t xml:space="preserve">Alex Ferrari </t>
  </si>
  <si>
    <t xml:space="preserve">Waqas Ahmed </t>
  </si>
  <si>
    <t xml:space="preserve">Wayne Baker </t>
  </si>
  <si>
    <t>Adam Lofbomm</t>
  </si>
  <si>
    <t xml:space="preserve">Jennifer Blauvelt </t>
  </si>
  <si>
    <t>16-05-2008, English</t>
  </si>
  <si>
    <t>15-08-2019, English</t>
  </si>
  <si>
    <t xml:space="preserve">Mark Feuerstein </t>
  </si>
  <si>
    <t xml:space="preserve">Peter Senge </t>
  </si>
  <si>
    <t xml:space="preserve">Jay Abraham </t>
  </si>
  <si>
    <t>26-06-2009, English</t>
  </si>
  <si>
    <t>22-02-2008, English</t>
  </si>
  <si>
    <t xml:space="preserve">Peter J.Voogd </t>
  </si>
  <si>
    <t xml:space="preserve">Amy Ippoliti </t>
  </si>
  <si>
    <t xml:space="preserve">Kerry E.Hannon </t>
  </si>
  <si>
    <t xml:space="preserve">Miki Agrawal </t>
  </si>
  <si>
    <t xml:space="preserve">Robert Jordan </t>
  </si>
  <si>
    <t xml:space="preserve">C.J.Lengua  </t>
  </si>
  <si>
    <t xml:space="preserve">Christine Comaford-Lynch </t>
  </si>
  <si>
    <t xml:space="preserve">Erik Synnesvetd </t>
  </si>
  <si>
    <t xml:space="preserve">Aaron Hay </t>
  </si>
  <si>
    <t xml:space="preserve">David B.Horne </t>
  </si>
  <si>
    <t xml:space="preserve">Matt Dy </t>
  </si>
  <si>
    <t>19-05-2014, English</t>
  </si>
  <si>
    <t xml:space="preserve">Tammy Tibbetts </t>
  </si>
  <si>
    <t>Christen Brandt</t>
  </si>
  <si>
    <t>Katie Koster</t>
  </si>
  <si>
    <t xml:space="preserve">Hendrik Hoffmann </t>
  </si>
  <si>
    <t xml:space="preserve">Neil Eastwood </t>
  </si>
  <si>
    <t>Gordon Mc Alpine</t>
  </si>
  <si>
    <t xml:space="preserve">Julia Frey </t>
  </si>
  <si>
    <t xml:space="preserve">Filippo Rossi </t>
  </si>
  <si>
    <t xml:space="preserve">Seth Chanon </t>
  </si>
  <si>
    <t>08-02-2021, french</t>
  </si>
  <si>
    <t xml:space="preserve">DKMCEO  </t>
  </si>
  <si>
    <t xml:space="preserve">Chris Wilson </t>
  </si>
  <si>
    <t>Augusto Lopez-Claros</t>
  </si>
  <si>
    <t xml:space="preserve">Corey Pein </t>
  </si>
  <si>
    <t xml:space="preserve">Paul Brotherson </t>
  </si>
  <si>
    <t xml:space="preserve">Lisa Zevi </t>
  </si>
  <si>
    <t xml:space="preserve">James Sinclair </t>
  </si>
  <si>
    <t xml:space="preserve">Alexander Seery </t>
  </si>
  <si>
    <t xml:space="preserve">Baiju Solanki </t>
  </si>
  <si>
    <t xml:space="preserve">Nicole Bremner </t>
  </si>
  <si>
    <t xml:space="preserve">Rory Barnett </t>
  </si>
  <si>
    <t>Paul Mc Gee</t>
  </si>
  <si>
    <t>20-10-2014, English</t>
  </si>
  <si>
    <t>07-10-2012, English</t>
  </si>
  <si>
    <t xml:space="preserve">Stewart DFriedman </t>
  </si>
  <si>
    <t xml:space="preserve">Martha Stewart </t>
  </si>
  <si>
    <t>26-01-2018, English</t>
  </si>
  <si>
    <t xml:space="preserve">Amanda Frances </t>
  </si>
  <si>
    <t xml:space="preserve">Cara Alwill </t>
  </si>
  <si>
    <t xml:space="preserve">Julia Gillard </t>
  </si>
  <si>
    <t>Shari Sebbens</t>
  </si>
  <si>
    <t xml:space="preserve">Kumiko Love </t>
  </si>
  <si>
    <t xml:space="preserve">Susie Ramroop </t>
  </si>
  <si>
    <t xml:space="preserve">Emily Chang </t>
  </si>
  <si>
    <t xml:space="preserve">Annabelle Williams </t>
  </si>
  <si>
    <t xml:space="preserve">Bénédicte Bourdial </t>
  </si>
  <si>
    <t>02-09-2021, french</t>
  </si>
  <si>
    <t xml:space="preserve">Kimberly Schraf </t>
  </si>
  <si>
    <t>Professor Linda</t>
  </si>
  <si>
    <t>11-03-2022, English</t>
  </si>
  <si>
    <t xml:space="preserve">Dion Lim </t>
  </si>
  <si>
    <t>Ivanka Trump</t>
  </si>
  <si>
    <t xml:space="preserve">Ritu Bhasin </t>
  </si>
  <si>
    <t xml:space="preserve">Jessica N.Turner </t>
  </si>
  <si>
    <t xml:space="preserve">Jessica Shortall </t>
  </si>
  <si>
    <t xml:space="preserve">Tracy Tutor </t>
  </si>
  <si>
    <t xml:space="preserve">Tiffany Dufu </t>
  </si>
  <si>
    <t xml:space="preserve">Helen Appleby </t>
  </si>
  <si>
    <t xml:space="preserve">Rebekah Borucki </t>
  </si>
  <si>
    <t xml:space="preserve">Kate Northrup </t>
  </si>
  <si>
    <t xml:space="preserve">Ruth Manus </t>
  </si>
  <si>
    <t xml:space="preserve">Erika Riba </t>
  </si>
  <si>
    <t>12-09-2014, English</t>
  </si>
  <si>
    <t xml:space="preserve">Erin Cottrell </t>
  </si>
  <si>
    <t xml:space="preserve">Lio  </t>
  </si>
  <si>
    <t>Dominique Reymond</t>
  </si>
  <si>
    <t>Florence Delay</t>
  </si>
  <si>
    <t>13-03-2019, french</t>
  </si>
  <si>
    <t xml:space="preserve">Jessica Zweig </t>
  </si>
  <si>
    <t xml:space="preserve">Kasia Urbaniak </t>
  </si>
  <si>
    <t xml:space="preserve">Kathy Caprino </t>
  </si>
  <si>
    <t xml:space="preserve">Patricia Seabright </t>
  </si>
  <si>
    <t xml:space="preserve">Jessica Bacal </t>
  </si>
  <si>
    <t xml:space="preserve">Cynthia K.Harris </t>
  </si>
  <si>
    <t>Andrea S.Kramer</t>
  </si>
  <si>
    <t xml:space="preserve">Susan Fowler </t>
  </si>
  <si>
    <t>Liz Forkin Bohannon</t>
  </si>
  <si>
    <t xml:space="preserve">Michael Kaufman </t>
  </si>
  <si>
    <t xml:space="preserve">Juliette Croizat </t>
  </si>
  <si>
    <t>19-03-2021, french</t>
  </si>
  <si>
    <t xml:space="preserve">Anne Whitehouse </t>
  </si>
  <si>
    <t xml:space="preserve">Mika Brzezinski </t>
  </si>
  <si>
    <t xml:space="preserve">Marsha Mercant </t>
  </si>
  <si>
    <t xml:space="preserve">Christine Armstrong </t>
  </si>
  <si>
    <t xml:space="preserve">Charreah K.Jackson </t>
  </si>
  <si>
    <t>Sallie Krawcheck</t>
  </si>
  <si>
    <t xml:space="preserve">Kate Crocco </t>
  </si>
  <si>
    <t xml:space="preserve">Bianca Best </t>
  </si>
  <si>
    <t xml:space="preserve">Dion Johnson </t>
  </si>
  <si>
    <t xml:space="preserve">Sara K.Sheckells </t>
  </si>
  <si>
    <t xml:space="preserve">Merce Brey </t>
  </si>
  <si>
    <t xml:space="preserve">Jennifer Palmieri </t>
  </si>
  <si>
    <t>06-05-2020, danish</t>
  </si>
  <si>
    <t xml:space="preserve">Susanne Westphal </t>
  </si>
  <si>
    <t xml:space="preserve">Andrea Lopez </t>
  </si>
  <si>
    <t>Shayna Small</t>
  </si>
  <si>
    <t>Carolyne Leys</t>
  </si>
  <si>
    <t xml:space="preserve">Nicole Staudinger </t>
  </si>
  <si>
    <t>02-03-2020, german</t>
  </si>
  <si>
    <t xml:space="preserve">Lydia Werner </t>
  </si>
  <si>
    <t xml:space="preserve">Sabine Weitzel </t>
  </si>
  <si>
    <t>12-08-2019, german</t>
  </si>
  <si>
    <t xml:space="preserve">Emily Williams </t>
  </si>
  <si>
    <t xml:space="preserve">Antoinette M.Clarke </t>
  </si>
  <si>
    <t xml:space="preserve">Daniela Pierre-Bravo </t>
  </si>
  <si>
    <t xml:space="preserve">Cheryl Cran </t>
  </si>
  <si>
    <t xml:space="preserve">Penny Power </t>
  </si>
  <si>
    <t xml:space="preserve">Ilka Hein </t>
  </si>
  <si>
    <t xml:space="preserve">Carol Hendrickson </t>
  </si>
  <si>
    <t xml:space="preserve">Willow Nash </t>
  </si>
  <si>
    <t xml:space="preserve">Dominique Baumgartner </t>
  </si>
  <si>
    <t>05-10-2017, french</t>
  </si>
  <si>
    <t>Nathalie Molina Niño</t>
  </si>
  <si>
    <t xml:space="preserve">Hazel Cushion </t>
  </si>
  <si>
    <t xml:space="preserve">Yassmin Abdel-Magied </t>
  </si>
  <si>
    <t xml:space="preserve">Debra Fox </t>
  </si>
  <si>
    <t>13-04-2015, English</t>
  </si>
  <si>
    <t xml:space="preserve">Pamela Ryckman </t>
  </si>
  <si>
    <t xml:space="preserve">Gina Miller </t>
  </si>
  <si>
    <t>Carrington Mac Duffe</t>
  </si>
  <si>
    <t>12-08-2005, English</t>
  </si>
  <si>
    <t xml:space="preserve">Pamela Cronin </t>
  </si>
  <si>
    <t xml:space="preserve">Linda Lovitch </t>
  </si>
  <si>
    <t xml:space="preserve">Kelly Andrews </t>
  </si>
  <si>
    <t xml:space="preserve">Christopher Byron </t>
  </si>
  <si>
    <t>Lu An Mitchell</t>
  </si>
  <si>
    <t xml:space="preserve">Cathie Black </t>
  </si>
  <si>
    <t xml:space="preserve">Emily Thompson </t>
  </si>
  <si>
    <t>02-12-2015, English</t>
  </si>
  <si>
    <t xml:space="preserve">Gay Gaddis </t>
  </si>
  <si>
    <t>La La</t>
  </si>
  <si>
    <t xml:space="preserve">Daina Middleton </t>
  </si>
  <si>
    <t xml:space="preserve">Joan Z.Borysenko </t>
  </si>
  <si>
    <t>Lois P.Frankel Ph</t>
  </si>
  <si>
    <t>11-04-2007, English</t>
  </si>
  <si>
    <t xml:space="preserve">Magdalena Yesil </t>
  </si>
  <si>
    <t xml:space="preserve">Sage Lavine </t>
  </si>
  <si>
    <t xml:space="preserve">Gretchen Carlson </t>
  </si>
  <si>
    <t xml:space="preserve">Heather Cabot </t>
  </si>
  <si>
    <t xml:space="preserve">Shari Peele </t>
  </si>
  <si>
    <t>27-11-2019, german</t>
  </si>
  <si>
    <t xml:space="preserve">Laura Wällnitz </t>
  </si>
  <si>
    <t>07-09-2020, german</t>
  </si>
  <si>
    <t xml:space="preserve">Jodie Fox </t>
  </si>
  <si>
    <t xml:space="preserve">Rachael Warren </t>
  </si>
  <si>
    <t xml:space="preserve">Leslie Blodgett </t>
  </si>
  <si>
    <t>Charles Constant</t>
  </si>
  <si>
    <t xml:space="preserve">variousvarious  </t>
  </si>
  <si>
    <t xml:space="preserve">Cecilia Muñoz </t>
  </si>
  <si>
    <t xml:space="preserve">Emilie Aries </t>
  </si>
  <si>
    <t xml:space="preserve">Michelle Milldyke </t>
  </si>
  <si>
    <t xml:space="preserve">Dr.Patti Fletcher </t>
  </si>
  <si>
    <t xml:space="preserve">Kirin Singh </t>
  </si>
  <si>
    <t xml:space="preserve">Adrienne Lawrence </t>
  </si>
  <si>
    <t xml:space="preserve">Connie Ventress </t>
  </si>
  <si>
    <t xml:space="preserve">Ozan Varol </t>
  </si>
  <si>
    <t xml:space="preserve">Bill Carr </t>
  </si>
  <si>
    <t>Colin Bryar</t>
  </si>
  <si>
    <t>Karen Ziemba</t>
  </si>
  <si>
    <t>Kenneth Blanchard</t>
  </si>
  <si>
    <t xml:space="preserve">Kumud Soney </t>
  </si>
  <si>
    <t xml:space="preserve">Nicholas Epley </t>
  </si>
  <si>
    <t xml:space="preserve">Cynthia Eaton </t>
  </si>
  <si>
    <t xml:space="preserve">Oliver Kube </t>
  </si>
  <si>
    <t xml:space="preserve">Naomi Shragai </t>
  </si>
  <si>
    <t xml:space="preserve">Donald G.James </t>
  </si>
  <si>
    <t xml:space="preserve">Vivek Ramaswamy </t>
  </si>
  <si>
    <t xml:space="preserve">Sam Harris </t>
  </si>
  <si>
    <t>Melody Wilding LMSW</t>
  </si>
  <si>
    <t xml:space="preserve">Omarosa  </t>
  </si>
  <si>
    <t xml:space="preserve">Y-Vonne Hutchinson </t>
  </si>
  <si>
    <t xml:space="preserve">Norma Butikofer </t>
  </si>
  <si>
    <t>27-11-2002, English</t>
  </si>
  <si>
    <t xml:space="preserve">James Routledge </t>
  </si>
  <si>
    <t xml:space="preserve">Steve Browne </t>
  </si>
  <si>
    <t>09-04-2021, french</t>
  </si>
  <si>
    <t xml:space="preserve">Florian Schmidtke </t>
  </si>
  <si>
    <t xml:space="preserve">Alex Picard </t>
  </si>
  <si>
    <t>Marie M.Williams</t>
  </si>
  <si>
    <t xml:space="preserve">Brian Callanan </t>
  </si>
  <si>
    <t xml:space="preserve">Flor Lurienne </t>
  </si>
  <si>
    <t xml:space="preserve">Domitilla Ferrari </t>
  </si>
  <si>
    <t xml:space="preserve">Eduardo Díez </t>
  </si>
  <si>
    <t xml:space="preserve">Gloria J.Romero </t>
  </si>
  <si>
    <t xml:space="preserve">Josh Levine </t>
  </si>
  <si>
    <t xml:space="preserve">Tom Crane </t>
  </si>
  <si>
    <t xml:space="preserve">Hannah Curtis </t>
  </si>
  <si>
    <t xml:space="preserve">Dr.Susanne Trimbath </t>
  </si>
  <si>
    <t xml:space="preserve">Daisy Auger-Domínguez </t>
  </si>
  <si>
    <t xml:space="preserve">Christine Porath </t>
  </si>
  <si>
    <t xml:space="preserve">Ako Mitchell </t>
  </si>
  <si>
    <t>Tom Parks Ph</t>
  </si>
  <si>
    <t>Norah Tocci</t>
  </si>
  <si>
    <t xml:space="preserve">Bob Maurer </t>
  </si>
  <si>
    <t xml:space="preserve">Kevin Gray </t>
  </si>
  <si>
    <t>Tucker Mc Dougall</t>
  </si>
  <si>
    <t>18-12-2008, English</t>
  </si>
  <si>
    <t>09-07-2007, English</t>
  </si>
  <si>
    <t>John Kotter</t>
  </si>
  <si>
    <t xml:space="preserve">Eric Synnestvedt </t>
  </si>
  <si>
    <t xml:space="preserve">Mark Jeffries </t>
  </si>
  <si>
    <t>18-05-2016, English</t>
  </si>
  <si>
    <t xml:space="preserve">Credit No </t>
  </si>
  <si>
    <t xml:space="preserve">Bruce Weinstein </t>
  </si>
  <si>
    <t xml:space="preserve">Mike Robbins </t>
  </si>
  <si>
    <t>15-02-2006, English</t>
  </si>
  <si>
    <t xml:space="preserve">Lisa Negron </t>
  </si>
  <si>
    <t>Susan Ro Ane</t>
  </si>
  <si>
    <t>25-02-2000, English</t>
  </si>
  <si>
    <t xml:space="preserve">Sharon Williams </t>
  </si>
  <si>
    <t xml:space="preserve">Dan Lenard </t>
  </si>
  <si>
    <t>Carolina Zaccarini</t>
  </si>
  <si>
    <t xml:space="preserve">Kenneth Lee </t>
  </si>
  <si>
    <t xml:space="preserve">Liz Fosslien </t>
  </si>
  <si>
    <t xml:space="preserve">Brian J.Robertson </t>
  </si>
  <si>
    <t xml:space="preserve">Bob Kulhan </t>
  </si>
  <si>
    <t xml:space="preserve">とうき  </t>
  </si>
  <si>
    <t>24-03-2022, japanese</t>
  </si>
  <si>
    <t xml:space="preserve">Toby Mildon </t>
  </si>
  <si>
    <t>15-03-2022, german</t>
  </si>
  <si>
    <t xml:space="preserve">Jonathan Raymond </t>
  </si>
  <si>
    <t xml:space="preserve">Scott Christopher </t>
  </si>
  <si>
    <t xml:space="preserve">Zeb Soanes </t>
  </si>
  <si>
    <t xml:space="preserve">Robert I.Sutton </t>
  </si>
  <si>
    <t>20-05-2019, English</t>
  </si>
  <si>
    <t xml:space="preserve">Conner Goff </t>
  </si>
  <si>
    <t xml:space="preserve">Michael Manuel </t>
  </si>
  <si>
    <t>Alejandro Vargas Lugo</t>
  </si>
  <si>
    <t xml:space="preserve">Carole Sadoun </t>
  </si>
  <si>
    <t xml:space="preserve">Sandra Silvério </t>
  </si>
  <si>
    <t>23-06-2021, portuguese</t>
  </si>
  <si>
    <t>06-03-2015, English</t>
  </si>
  <si>
    <t>Aoife Mc Elwain</t>
  </si>
  <si>
    <t>Marcus Vinnicius Morenno</t>
  </si>
  <si>
    <t>06-11-2019, portuguese</t>
  </si>
  <si>
    <t xml:space="preserve">Martin Harbauer </t>
  </si>
  <si>
    <t>09-05-2016, german</t>
  </si>
  <si>
    <t>07-01-2004, English</t>
  </si>
  <si>
    <t xml:space="preserve">Bill Butterworth </t>
  </si>
  <si>
    <t>31-10-2017, spanish</t>
  </si>
  <si>
    <t xml:space="preserve">Natalie Duke </t>
  </si>
  <si>
    <t xml:space="preserve">Michael W.Sommer </t>
  </si>
  <si>
    <t xml:space="preserve">Alison Green </t>
  </si>
  <si>
    <t>04-11-2016, English</t>
  </si>
  <si>
    <t>09-02-2010, English</t>
  </si>
  <si>
    <t>28-02-2018, English</t>
  </si>
  <si>
    <t>22-05-2019, french</t>
  </si>
  <si>
    <t xml:space="preserve">John Izzo </t>
  </si>
  <si>
    <t xml:space="preserve">Antonio Abenójar </t>
  </si>
  <si>
    <t>16-11-2010, spanish</t>
  </si>
  <si>
    <t xml:space="preserve">Terrence Gargiulo </t>
  </si>
  <si>
    <t xml:space="preserve">Robert Chesnut </t>
  </si>
  <si>
    <t xml:space="preserve">Phil Buckley </t>
  </si>
  <si>
    <t xml:space="preserve">Mike Sarraille </t>
  </si>
  <si>
    <t>Jocko Willink-foreword</t>
  </si>
  <si>
    <t xml:space="preserve">Lisa B.Marshall </t>
  </si>
  <si>
    <t xml:space="preserve">Janine Garner </t>
  </si>
  <si>
    <t xml:space="preserve">Michael Carroll </t>
  </si>
  <si>
    <t>10-06-2009, English</t>
  </si>
  <si>
    <t>17-07-2012, English</t>
  </si>
  <si>
    <t xml:space="preserve">Rosamund Zander </t>
  </si>
  <si>
    <t xml:space="preserve">Aaron Dignan </t>
  </si>
  <si>
    <t xml:space="preserve">Kirsten Gahlen </t>
  </si>
  <si>
    <t xml:space="preserve">Josh Linkner </t>
  </si>
  <si>
    <t xml:space="preserve">Jill Bernstein </t>
  </si>
  <si>
    <t xml:space="preserve">Danny Caine </t>
  </si>
  <si>
    <t xml:space="preserve">Gunnar Barghorn </t>
  </si>
  <si>
    <t>Juliane Hempel</t>
  </si>
  <si>
    <t xml:space="preserve">Daniel Lumera </t>
  </si>
  <si>
    <t>26-04-2021, italian</t>
  </si>
  <si>
    <t xml:space="preserve">BJGallagher  </t>
  </si>
  <si>
    <t xml:space="preserve">Charles Handy </t>
  </si>
  <si>
    <t xml:space="preserve">Nick Mcardle </t>
  </si>
  <si>
    <t xml:space="preserve">Joell A.Jacob </t>
  </si>
  <si>
    <t xml:space="preserve">Richard Sheridan </t>
  </si>
  <si>
    <t>Tom Peters</t>
  </si>
  <si>
    <t>29-11-2010, English</t>
  </si>
  <si>
    <t xml:space="preserve">Tim Sanders </t>
  </si>
  <si>
    <t>11-04-2005, English</t>
  </si>
  <si>
    <t>Alex Soojung-Kim Pang</t>
  </si>
  <si>
    <t xml:space="preserve">Judith Hoag </t>
  </si>
  <si>
    <t xml:space="preserve">Eilidh L.Beaton </t>
  </si>
  <si>
    <t xml:space="preserve">Dan Pontefract </t>
  </si>
  <si>
    <t xml:space="preserve">Monty Moran </t>
  </si>
  <si>
    <t xml:space="preserve">Michael Asshauer </t>
  </si>
  <si>
    <t xml:space="preserve">Stéphane Marais </t>
  </si>
  <si>
    <t xml:space="preserve">David Weitzner </t>
  </si>
  <si>
    <t xml:space="preserve">Richie Frieman </t>
  </si>
  <si>
    <t xml:space="preserve">Denisde Boisblanc </t>
  </si>
  <si>
    <t xml:space="preserve">Patrick Twinem </t>
  </si>
  <si>
    <t xml:space="preserve">Birte Schönink </t>
  </si>
  <si>
    <t xml:space="preserve">Angela Armstrong </t>
  </si>
  <si>
    <t xml:space="preserve">Olivier Sibony </t>
  </si>
  <si>
    <t>Thomas Dormoy</t>
  </si>
  <si>
    <t>12-02-2021, french</t>
  </si>
  <si>
    <t xml:space="preserve">Cath Bishop </t>
  </si>
  <si>
    <t xml:space="preserve">Mike O'Toole </t>
  </si>
  <si>
    <t xml:space="preserve">Desmond Manny </t>
  </si>
  <si>
    <t xml:space="preserve">Jim Herrin </t>
  </si>
  <si>
    <t xml:space="preserve">Margie Lenhart </t>
  </si>
  <si>
    <t xml:space="preserve">Carter Cast </t>
  </si>
  <si>
    <t xml:space="preserve">Tristan White </t>
  </si>
  <si>
    <t>22-04-2017, English</t>
  </si>
  <si>
    <t xml:space="preserve">James G.Skakoon </t>
  </si>
  <si>
    <t xml:space="preserve">Rahaf Harfoush </t>
  </si>
  <si>
    <t xml:space="preserve">Chip Conley </t>
  </si>
  <si>
    <t xml:space="preserve">Liz White </t>
  </si>
  <si>
    <t xml:space="preserve">Janice Marturano </t>
  </si>
  <si>
    <t xml:space="preserve">Douglas R.Andrew </t>
  </si>
  <si>
    <t>10-04-2014, English</t>
  </si>
  <si>
    <t xml:space="preserve">Cheryl A.Bachelder </t>
  </si>
  <si>
    <t>06-12-2015, English</t>
  </si>
  <si>
    <t xml:space="preserve">Regina Leeds </t>
  </si>
  <si>
    <t>15-07-2013, English</t>
  </si>
  <si>
    <t xml:space="preserve">Adriel Brandt </t>
  </si>
  <si>
    <t xml:space="preserve">Claire Christie </t>
  </si>
  <si>
    <t xml:space="preserve">Fiona Hampton </t>
  </si>
  <si>
    <t xml:space="preserve">Andy Molinsky </t>
  </si>
  <si>
    <t xml:space="preserve">John G.Miller </t>
  </si>
  <si>
    <t xml:space="preserve">Erika Andersen </t>
  </si>
  <si>
    <t xml:space="preserve">Joe Terranova </t>
  </si>
  <si>
    <t xml:space="preserve">Michelle Gielan </t>
  </si>
  <si>
    <t>27-12-2017, English</t>
  </si>
  <si>
    <t>25-01-2016, English</t>
  </si>
  <si>
    <t xml:space="preserve">JJRamberg  </t>
  </si>
  <si>
    <t xml:space="preserve">Amber Cabral </t>
  </si>
  <si>
    <t>14-01-2021, german</t>
  </si>
  <si>
    <t>Paloma Sainz Martínez</t>
  </si>
  <si>
    <t xml:space="preserve">Sebastian Wächter </t>
  </si>
  <si>
    <t>08-10-2020, german</t>
  </si>
  <si>
    <t xml:space="preserve">Katharina Starlay </t>
  </si>
  <si>
    <t xml:space="preserve">Edith Karl </t>
  </si>
  <si>
    <t xml:space="preserve">Philippe Caulier </t>
  </si>
  <si>
    <t>18-11-2020, french</t>
  </si>
  <si>
    <t xml:space="preserve">Piyush Patel </t>
  </si>
  <si>
    <t>Per Helge Sørensen</t>
  </si>
  <si>
    <t>24-09-2020, danish</t>
  </si>
  <si>
    <t>25-08-2020, german</t>
  </si>
  <si>
    <t>16-06-2020, danish</t>
  </si>
  <si>
    <t xml:space="preserve">Lucinda Carney </t>
  </si>
  <si>
    <t xml:space="preserve">Mike Goldman </t>
  </si>
  <si>
    <t>Debjani Mukherjee Biswas</t>
  </si>
  <si>
    <t>Anna Leong Brophy</t>
  </si>
  <si>
    <t>Ben Onwukwe</t>
  </si>
  <si>
    <t xml:space="preserve">Rémi Viallet </t>
  </si>
  <si>
    <t>16-12-2019, french</t>
  </si>
  <si>
    <t xml:space="preserve">Tina Brown </t>
  </si>
  <si>
    <t>18-11-2019, german</t>
  </si>
  <si>
    <t>Heath Miller</t>
  </si>
  <si>
    <t xml:space="preserve">Roberto Alinghieri </t>
  </si>
  <si>
    <t>15-11-2019, italian</t>
  </si>
  <si>
    <t xml:space="preserve">Andreas Schwarzlmüller </t>
  </si>
  <si>
    <t>Colleen Delany</t>
  </si>
  <si>
    <t>Pat Downer</t>
  </si>
  <si>
    <t xml:space="preserve">Kirsty Dillon </t>
  </si>
  <si>
    <t xml:space="preserve">Karen J.Hewitt </t>
  </si>
  <si>
    <t>10-07-2019, English</t>
  </si>
  <si>
    <t>03-04-2019, English</t>
  </si>
  <si>
    <t>08-04-2019, german</t>
  </si>
  <si>
    <t>Dr Sabrina Cohen-Hatton</t>
  </si>
  <si>
    <t xml:space="preserve">Alan Taylor </t>
  </si>
  <si>
    <t xml:space="preserve">Neen James </t>
  </si>
  <si>
    <t xml:space="preserve">Susan Packard </t>
  </si>
  <si>
    <t xml:space="preserve">Gabrielle Baker </t>
  </si>
  <si>
    <t xml:space="preserve">Tania Katan </t>
  </si>
  <si>
    <t xml:space="preserve">Elizabeth Emens </t>
  </si>
  <si>
    <t xml:space="preserve">Arnaud Riou </t>
  </si>
  <si>
    <t>21-08-2015, french</t>
  </si>
  <si>
    <t>Basilio Balli Morales</t>
  </si>
  <si>
    <t>10-05-2006, spanish</t>
  </si>
  <si>
    <t xml:space="preserve">Linda Gallagher </t>
  </si>
  <si>
    <t>21-06-2008, English</t>
  </si>
  <si>
    <t>Mr Gerald Victor</t>
  </si>
  <si>
    <t xml:space="preserve">Bill Marchesin </t>
  </si>
  <si>
    <t xml:space="preserve">Roxana Ortega </t>
  </si>
  <si>
    <t>Sophie Stanké</t>
  </si>
  <si>
    <t>14-09-2005, french</t>
  </si>
  <si>
    <t>06-09-2016, italian</t>
  </si>
  <si>
    <t xml:space="preserve">Marie-Christine Letort </t>
  </si>
  <si>
    <t>21-09-2017, french</t>
  </si>
  <si>
    <t>04-12-2003, English</t>
  </si>
  <si>
    <t>23-11-2009, English</t>
  </si>
  <si>
    <t>03-09-2018, English</t>
  </si>
  <si>
    <t xml:space="preserve">Mitch Joel </t>
  </si>
  <si>
    <t>04-09-2009, English</t>
  </si>
  <si>
    <t>Kristin Watson Heintz</t>
  </si>
  <si>
    <t xml:space="preserve">Bernard Petre </t>
  </si>
  <si>
    <t xml:space="preserve">Patrick Scharnitzky </t>
  </si>
  <si>
    <t>03-11-2016, french</t>
  </si>
  <si>
    <t xml:space="preserve">Arnaud Leurent </t>
  </si>
  <si>
    <t>01-11-2016, french</t>
  </si>
  <si>
    <t xml:space="preserve">Gilles Untereiner </t>
  </si>
  <si>
    <t xml:space="preserve">Édith Camilli </t>
  </si>
  <si>
    <t>Paul Woodson</t>
  </si>
  <si>
    <t>Noel M.Tichy</t>
  </si>
  <si>
    <t>13-11-2014, English</t>
  </si>
  <si>
    <t xml:space="preserve">Christy Frank </t>
  </si>
  <si>
    <t>13-07-2018, English</t>
  </si>
  <si>
    <t xml:space="preserve">Max Mckeown </t>
  </si>
  <si>
    <t xml:space="preserve">Karen Hough </t>
  </si>
  <si>
    <t>19-06-2015, English</t>
  </si>
  <si>
    <t xml:space="preserve">August Turak </t>
  </si>
  <si>
    <t xml:space="preserve">Jathan Janove </t>
  </si>
  <si>
    <t xml:space="preserve">Anouk Adrien </t>
  </si>
  <si>
    <t xml:space="preserve">James O'Loghlin </t>
  </si>
  <si>
    <t>Tanja Fornaro</t>
  </si>
  <si>
    <t>David Nathan</t>
  </si>
  <si>
    <t>15-06-2018, german</t>
  </si>
  <si>
    <t xml:space="preserve">Philipp Riederle </t>
  </si>
  <si>
    <t xml:space="preserve">Bill Jensen </t>
  </si>
  <si>
    <t xml:space="preserve">Julian Richer </t>
  </si>
  <si>
    <t xml:space="preserve">J.P.Hansen  </t>
  </si>
  <si>
    <t>08-08-2016, English</t>
  </si>
  <si>
    <t>14-05-2015, English</t>
  </si>
  <si>
    <t xml:space="preserve">Christiande Looper </t>
  </si>
  <si>
    <t>Mary Kae Irvin</t>
  </si>
  <si>
    <t xml:space="preserve">Martha Fenton </t>
  </si>
  <si>
    <t>23-06-2010, English</t>
  </si>
  <si>
    <t>10-06-2015, English</t>
  </si>
  <si>
    <t xml:space="preserve">Mikela Tarlow </t>
  </si>
  <si>
    <t>01-05-2016, English</t>
  </si>
  <si>
    <t xml:space="preserve">Jamie Newman </t>
  </si>
  <si>
    <t xml:space="preserve">Christoph Wortberg </t>
  </si>
  <si>
    <t>14-01-2016, german</t>
  </si>
  <si>
    <t xml:space="preserve">Randy Pennington </t>
  </si>
  <si>
    <t>20-04-2018, English</t>
  </si>
  <si>
    <t xml:space="preserve">Oliver Shah </t>
  </si>
  <si>
    <t>Coach Carter</t>
  </si>
  <si>
    <t xml:space="preserve">Douglas Andrew </t>
  </si>
  <si>
    <t>25-05-2007, English</t>
  </si>
  <si>
    <t>23-09-2013, English</t>
  </si>
  <si>
    <t>Sonngard Dressler</t>
  </si>
  <si>
    <t>16-07-2009, german</t>
  </si>
  <si>
    <t xml:space="preserve">Nina Sander </t>
  </si>
  <si>
    <t>24-04-2017, german</t>
  </si>
  <si>
    <t>11-11-2013, English</t>
  </si>
  <si>
    <t>David Cay Johnston</t>
  </si>
  <si>
    <t>09-01-2009, English</t>
  </si>
  <si>
    <t xml:space="preserve">Jeremie Kubicek </t>
  </si>
  <si>
    <t xml:space="preserve">Fiona Green </t>
  </si>
  <si>
    <t>22-02-2018, English</t>
  </si>
  <si>
    <t>17-08-2015, English</t>
  </si>
  <si>
    <t xml:space="preserve">Chris Baréz-Brown </t>
  </si>
  <si>
    <t xml:space="preserve">Tom Koulopoulous </t>
  </si>
  <si>
    <t xml:space="preserve">Jeff Benedict </t>
  </si>
  <si>
    <t xml:space="preserve">Katherine Crowley </t>
  </si>
  <si>
    <t>Alyson Scadron Branner</t>
  </si>
  <si>
    <t xml:space="preserve">Robert B.Reich </t>
  </si>
  <si>
    <t xml:space="preserve">Mike Veeck </t>
  </si>
  <si>
    <t>02-10-2006, English</t>
  </si>
  <si>
    <t xml:space="preserve">Dr.David Posen </t>
  </si>
  <si>
    <t>13-08-2016, English</t>
  </si>
  <si>
    <t xml:space="preserve">William Vanderbloemen </t>
  </si>
  <si>
    <t>11-03-2016, English</t>
  </si>
  <si>
    <t xml:space="preserve">Chantal Burns </t>
  </si>
  <si>
    <t xml:space="preserve">John Danner </t>
  </si>
  <si>
    <t xml:space="preserve">Denis Rodríguez </t>
  </si>
  <si>
    <t>12-11-2010, spanish</t>
  </si>
  <si>
    <t>14-04-2017, English</t>
  </si>
  <si>
    <t xml:space="preserve">Shola Richards </t>
  </si>
  <si>
    <t xml:space="preserve">Sherman Allen </t>
  </si>
  <si>
    <t xml:space="preserve">Alessandro Chelo </t>
  </si>
  <si>
    <t>04-04-2011, italian</t>
  </si>
  <si>
    <t xml:space="preserve">Susanne Eggert </t>
  </si>
  <si>
    <t>25-03-2019, german</t>
  </si>
  <si>
    <t xml:space="preserve">Henrikvon Coler </t>
  </si>
  <si>
    <t xml:space="preserve">Jean Garneau </t>
  </si>
  <si>
    <t>01-03-2018, french</t>
  </si>
  <si>
    <t xml:space="preserve">Ben Ottridge </t>
  </si>
  <si>
    <t>07-08-2007, English</t>
  </si>
  <si>
    <t xml:space="preserve">Dana Pierson </t>
  </si>
  <si>
    <t xml:space="preserve">Alexis Papadopolous </t>
  </si>
  <si>
    <t xml:space="preserve">Richard Fish </t>
  </si>
  <si>
    <t xml:space="preserve">Duncan Wells </t>
  </si>
  <si>
    <t xml:space="preserve">Noah Church </t>
  </si>
  <si>
    <t>02-01-2006, English</t>
  </si>
  <si>
    <t xml:space="preserve">Richard Mitchley </t>
  </si>
  <si>
    <t>09-01-2019, English</t>
  </si>
  <si>
    <t xml:space="preserve">Nick  </t>
  </si>
  <si>
    <t>04-05-2020, English</t>
  </si>
  <si>
    <t>Kathleen Mary Carthy</t>
  </si>
  <si>
    <t xml:space="preserve">Sanett Oosthuizen </t>
  </si>
  <si>
    <t>01-04-2022, afrikaans</t>
  </si>
  <si>
    <t>05-01-2022, English</t>
  </si>
  <si>
    <t xml:space="preserve">Nick Jermyn </t>
  </si>
  <si>
    <t xml:space="preserve">Gary Middleton </t>
  </si>
  <si>
    <t xml:space="preserve">Craig Beck </t>
  </si>
  <si>
    <t>Susan Peirce Thompson</t>
  </si>
  <si>
    <t xml:space="preserve">Laura Stack </t>
  </si>
  <si>
    <t xml:space="preserve">Veronica Valli </t>
  </si>
  <si>
    <t xml:space="preserve">Dick Sutphen </t>
  </si>
  <si>
    <t>Amanda E.White LPC</t>
  </si>
  <si>
    <t>Suehyla El-Attar</t>
  </si>
  <si>
    <t xml:space="preserve">John Bradshaw </t>
  </si>
  <si>
    <t xml:space="preserve">Claudia Schmidt </t>
  </si>
  <si>
    <t>31-01-2022, german</t>
  </si>
  <si>
    <t xml:space="preserve">Daniela Keckeis </t>
  </si>
  <si>
    <t>Charlotte Puder</t>
  </si>
  <si>
    <t xml:space="preserve">Andy Ramage </t>
  </si>
  <si>
    <t>Nathan Mc Millan</t>
  </si>
  <si>
    <t>04-10-2004, English</t>
  </si>
  <si>
    <t xml:space="preserve">Alessandro Fizzotti </t>
  </si>
  <si>
    <t xml:space="preserve">Diana Botezan </t>
  </si>
  <si>
    <t>06-12-2021, romanian</t>
  </si>
  <si>
    <t xml:space="preserve">Tanja Kohl </t>
  </si>
  <si>
    <t xml:space="preserve">Micaela Palmieri </t>
  </si>
  <si>
    <t>Brian Mc Alister</t>
  </si>
  <si>
    <t xml:space="preserve">Susanne Reither </t>
  </si>
  <si>
    <t xml:space="preserve">Nathalie Stüben </t>
  </si>
  <si>
    <t>John Quigley OFM</t>
  </si>
  <si>
    <t xml:space="preserve">Matthieu Ricard </t>
  </si>
  <si>
    <t>15-08-2016, English</t>
  </si>
  <si>
    <t xml:space="preserve">Mel Pacheco </t>
  </si>
  <si>
    <t>Roland Michael Glöckner</t>
  </si>
  <si>
    <t xml:space="preserve">Alfred C.Martino </t>
  </si>
  <si>
    <t xml:space="preserve">David Magee </t>
  </si>
  <si>
    <t xml:space="preserve">Jenni Schaefer </t>
  </si>
  <si>
    <t xml:space="preserve">Helen Knott </t>
  </si>
  <si>
    <t xml:space="preserve">Marvin Krause </t>
  </si>
  <si>
    <t xml:space="preserve">Guido Ludwigs </t>
  </si>
  <si>
    <t>01-03-2022, german</t>
  </si>
  <si>
    <t xml:space="preserve">Martha Kindermann </t>
  </si>
  <si>
    <t>Anja Umland</t>
  </si>
  <si>
    <t>Philipp Engelhardt</t>
  </si>
  <si>
    <t xml:space="preserve">Holly Whitaker </t>
  </si>
  <si>
    <t xml:space="preserve">Susanna Burney </t>
  </si>
  <si>
    <t>Adult Childrenof Alcoholics/Dysfunctional</t>
  </si>
  <si>
    <t xml:space="preserve">Dr.Mike Dow </t>
  </si>
  <si>
    <t xml:space="preserve">Gabrielle Glaister </t>
  </si>
  <si>
    <t>06-12-2012, English</t>
  </si>
  <si>
    <t xml:space="preserve">Elizabeth Hanley </t>
  </si>
  <si>
    <t>23-02-2008, English</t>
  </si>
  <si>
    <t xml:space="preserve">Marissa Ghavami </t>
  </si>
  <si>
    <t xml:space="preserve">Ulrich Kritzner </t>
  </si>
  <si>
    <t xml:space="preserve">Oliver Hunt </t>
  </si>
  <si>
    <t xml:space="preserve">Jack Benza </t>
  </si>
  <si>
    <t xml:space="preserve">Kim Fleckenstein </t>
  </si>
  <si>
    <t>19-06-2021, portuguese</t>
  </si>
  <si>
    <t xml:space="preserve">ЛеонидКутсар  </t>
  </si>
  <si>
    <t>16-06-2021, russian</t>
  </si>
  <si>
    <t xml:space="preserve">Sam Scholl </t>
  </si>
  <si>
    <t xml:space="preserve">Maggie Gyllenhaal </t>
  </si>
  <si>
    <t xml:space="preserve">Glenn Langohr </t>
  </si>
  <si>
    <t xml:space="preserve">Paul Churchill </t>
  </si>
  <si>
    <t>07-09-2019, English</t>
  </si>
  <si>
    <t xml:space="preserve">Rob Davis </t>
  </si>
  <si>
    <t xml:space="preserve">Esther White </t>
  </si>
  <si>
    <t xml:space="preserve">Gerardo Prat </t>
  </si>
  <si>
    <t>09-04-2019, spanish</t>
  </si>
  <si>
    <t>Jan Park Holm</t>
  </si>
  <si>
    <t>28-12-2017, danish</t>
  </si>
  <si>
    <t xml:space="preserve">Jerome Pride </t>
  </si>
  <si>
    <t>Deepak Chopra MD</t>
  </si>
  <si>
    <t xml:space="preserve">Emmanuel Teillet </t>
  </si>
  <si>
    <t>08-06-2021, french</t>
  </si>
  <si>
    <t xml:space="preserve">Alex Anders </t>
  </si>
  <si>
    <t xml:space="preserve">Christiane M.Heyn </t>
  </si>
  <si>
    <t>15-05-2021, german</t>
  </si>
  <si>
    <t xml:space="preserve">Norman Wiehe </t>
  </si>
  <si>
    <t>02-05-2021, german</t>
  </si>
  <si>
    <t xml:space="preserve">Marlen Ulonska </t>
  </si>
  <si>
    <t xml:space="preserve">Camilla Schou </t>
  </si>
  <si>
    <t>Winter Rogers</t>
  </si>
  <si>
    <t xml:space="preserve">Karina Fernandez </t>
  </si>
  <si>
    <t xml:space="preserve">Kevin Griffin </t>
  </si>
  <si>
    <t xml:space="preserve">Rose Romain </t>
  </si>
  <si>
    <t xml:space="preserve">Ruby Warrington </t>
  </si>
  <si>
    <t xml:space="preserve">Jean-Marc Benhaiem </t>
  </si>
  <si>
    <t xml:space="preserve">Anonyme Alkoholiker </t>
  </si>
  <si>
    <t xml:space="preserve">Thomas Wingrich </t>
  </si>
  <si>
    <t>Siegfried Fritzsche</t>
  </si>
  <si>
    <t xml:space="preserve">Anonyme  </t>
  </si>
  <si>
    <t>23-02-2021, french</t>
  </si>
  <si>
    <t xml:space="preserve">Alfred Gingold </t>
  </si>
  <si>
    <t xml:space="preserve">Derik Hendrickson </t>
  </si>
  <si>
    <t>02-02-2019, English</t>
  </si>
  <si>
    <t xml:space="preserve">Liz Maxwell </t>
  </si>
  <si>
    <t>Anonymousmembersof Al-Anon Family</t>
  </si>
  <si>
    <t>Sean William Doyle</t>
  </si>
  <si>
    <t xml:space="preserve">Xavier Fernandez </t>
  </si>
  <si>
    <t xml:space="preserve">Sara Morsey </t>
  </si>
  <si>
    <t>03-04-2020, English</t>
  </si>
  <si>
    <t xml:space="preserve">Anónimo  </t>
  </si>
  <si>
    <t>23-01-2021, spanish</t>
  </si>
  <si>
    <t>23-01-2021, french</t>
  </si>
  <si>
    <t xml:space="preserve">Millie Gooch </t>
  </si>
  <si>
    <t xml:space="preserve">Elizabeth Burton-Phillips </t>
  </si>
  <si>
    <t xml:space="preserve">Arno Müller </t>
  </si>
  <si>
    <t>13-10-2020, german</t>
  </si>
  <si>
    <t xml:space="preserve">Martin Rath </t>
  </si>
  <si>
    <t>Jesse Gross</t>
  </si>
  <si>
    <t>Matt Montanez</t>
  </si>
  <si>
    <t xml:space="preserve">Pascal Arend </t>
  </si>
  <si>
    <t>06-08-2020, german</t>
  </si>
  <si>
    <t xml:space="preserve">Martin Wiedmann </t>
  </si>
  <si>
    <t>17-06-2020, german</t>
  </si>
  <si>
    <t xml:space="preserve">Christian Hütt </t>
  </si>
  <si>
    <t>12-05-2020, german</t>
  </si>
  <si>
    <t xml:space="preserve">Monica Madrid </t>
  </si>
  <si>
    <t xml:space="preserve">Jogi Friese </t>
  </si>
  <si>
    <t>29-02-2020, german</t>
  </si>
  <si>
    <t xml:space="preserve">Michael Bauer </t>
  </si>
  <si>
    <t>Laura Willoughby MBE</t>
  </si>
  <si>
    <t xml:space="preserve">Irene Manteufel </t>
  </si>
  <si>
    <t>12-12-2019, danish</t>
  </si>
  <si>
    <t xml:space="preserve">Jason Pine </t>
  </si>
  <si>
    <t xml:space="preserve">Amy Dresner </t>
  </si>
  <si>
    <t>25-11-2019, English</t>
  </si>
  <si>
    <t xml:space="preserve">Jules Williamson </t>
  </si>
  <si>
    <t xml:space="preserve">KUSHKULTUR  </t>
  </si>
  <si>
    <t xml:space="preserve">Jörg Böttcher </t>
  </si>
  <si>
    <t>16-07-2019, german</t>
  </si>
  <si>
    <t>25-04-2019, german</t>
  </si>
  <si>
    <t>27-02-2019, spanish</t>
  </si>
  <si>
    <t>18-02-2019, swedish</t>
  </si>
  <si>
    <t xml:space="preserve">Nikolaus B.Enkelmann </t>
  </si>
  <si>
    <t>22-01-2019, german</t>
  </si>
  <si>
    <t xml:space="preserve">Abbas Schirmohammadi </t>
  </si>
  <si>
    <t>13-12-2018, german</t>
  </si>
  <si>
    <t>23-11-2018, swedish</t>
  </si>
  <si>
    <t xml:space="preserve">Denice Stradling </t>
  </si>
  <si>
    <t xml:space="preserve">AndréTruand  </t>
  </si>
  <si>
    <t>13-06-2005, french</t>
  </si>
  <si>
    <t xml:space="preserve">Matthias Benz </t>
  </si>
  <si>
    <t xml:space="preserve">Andreas Heilmeier </t>
  </si>
  <si>
    <t>06-06-2016, german</t>
  </si>
  <si>
    <t xml:space="preserve">Tara Saltzman </t>
  </si>
  <si>
    <t xml:space="preserve">Bryan Reid </t>
  </si>
  <si>
    <t xml:space="preserve">Gonzalo Madurga </t>
  </si>
  <si>
    <t>15-12-1999, spanish</t>
  </si>
  <si>
    <t xml:space="preserve">Rev.Sonia Echezuría </t>
  </si>
  <si>
    <t>12-02-2013, spanish</t>
  </si>
  <si>
    <t xml:space="preserve">Elena Bork </t>
  </si>
  <si>
    <t xml:space="preserve">Bernd Gnann </t>
  </si>
  <si>
    <t>19-09-2018, german</t>
  </si>
  <si>
    <t xml:space="preserve">Andrew Richardson </t>
  </si>
  <si>
    <t xml:space="preserve">Leslie Schwartz </t>
  </si>
  <si>
    <t xml:space="preserve">Jane Velez-Mitchell </t>
  </si>
  <si>
    <t>22-07-2011, English</t>
  </si>
  <si>
    <t xml:space="preserve">Caleb Daniloff </t>
  </si>
  <si>
    <t>Jose Francisco Lavat</t>
  </si>
  <si>
    <t>12-01-2009, spanish</t>
  </si>
  <si>
    <t xml:space="preserve">Annegret Hartmann </t>
  </si>
  <si>
    <t>15-09-2010, german</t>
  </si>
  <si>
    <t>31-10-2016, English</t>
  </si>
  <si>
    <t xml:space="preserve">Bert Cöll </t>
  </si>
  <si>
    <t>18-04-2014, german</t>
  </si>
  <si>
    <t>Winter Grayden</t>
  </si>
  <si>
    <t>06-02-2014, german</t>
  </si>
  <si>
    <t xml:space="preserve">Judith Winkler </t>
  </si>
  <si>
    <t>30-08-2013, german</t>
  </si>
  <si>
    <t xml:space="preserve">Herbert Weickert </t>
  </si>
  <si>
    <t xml:space="preserve">Kurt Tepperwein </t>
  </si>
  <si>
    <t>16-07-2013, german</t>
  </si>
  <si>
    <t>22-01-2016, german</t>
  </si>
  <si>
    <t>31-07-2008, English</t>
  </si>
  <si>
    <t xml:space="preserve">Mel Wells </t>
  </si>
  <si>
    <t xml:space="preserve">Janelle Hanchett </t>
  </si>
  <si>
    <t>02-04-2013, french</t>
  </si>
  <si>
    <t xml:space="preserve">Uwe Pettenberg </t>
  </si>
  <si>
    <t>21-02-2017, german</t>
  </si>
  <si>
    <t xml:space="preserve">Jay Prichard </t>
  </si>
  <si>
    <t xml:space="preserve">Robert Boukal </t>
  </si>
  <si>
    <t>07-03-2013, german</t>
  </si>
  <si>
    <t xml:space="preserve">Ricardo M. </t>
  </si>
  <si>
    <t>06-06-2013, german</t>
  </si>
  <si>
    <t>12-09-2013, german</t>
  </si>
  <si>
    <t>03-12-2015, german</t>
  </si>
  <si>
    <t>06-06-2014, german</t>
  </si>
  <si>
    <t xml:space="preserve">Audra Cook </t>
  </si>
  <si>
    <t xml:space="preserve">Marcel Hartmann </t>
  </si>
  <si>
    <t>13-03-2015, german</t>
  </si>
  <si>
    <t>02-11-2007, german</t>
  </si>
  <si>
    <t xml:space="preserve">Dirk Fellhauer </t>
  </si>
  <si>
    <t>09-05-2014, german</t>
  </si>
  <si>
    <t xml:space="preserve">Bert Coell </t>
  </si>
  <si>
    <t>05-02-2007, german</t>
  </si>
  <si>
    <t>08-01-2007, german</t>
  </si>
  <si>
    <t xml:space="preserve">Josie Hadley </t>
  </si>
  <si>
    <t xml:space="preserve">Domenica Ruta </t>
  </si>
  <si>
    <t xml:space="preserve">Nido Qubein </t>
  </si>
  <si>
    <t>Stephanie Wittels Wachs</t>
  </si>
  <si>
    <t xml:space="preserve">Robert Guillaume </t>
  </si>
  <si>
    <t>Dan Lauria</t>
  </si>
  <si>
    <t xml:space="preserve">Elizabeth Vargas </t>
  </si>
  <si>
    <t xml:space="preserve">Mike Woodley </t>
  </si>
  <si>
    <t xml:space="preserve">Milton Bagby </t>
  </si>
  <si>
    <t xml:space="preserve">David Elias </t>
  </si>
  <si>
    <t>25-03-2004, English</t>
  </si>
  <si>
    <t xml:space="preserve">Kieran Phoenix </t>
  </si>
  <si>
    <t xml:space="preserve">Amber Tozer </t>
  </si>
  <si>
    <t xml:space="preserve">Avita Jay </t>
  </si>
  <si>
    <t xml:space="preserve">Thomas Witworth </t>
  </si>
  <si>
    <t>05-11-2004, English</t>
  </si>
  <si>
    <t xml:space="preserve">Samuel Tornqvist </t>
  </si>
  <si>
    <t>28-12-2017, swedish</t>
  </si>
  <si>
    <t xml:space="preserve">Sandro Stefanini524 </t>
  </si>
  <si>
    <t>21-12-2015, italian</t>
  </si>
  <si>
    <t xml:space="preserve">Erika Parez </t>
  </si>
  <si>
    <t>05-10-2009, spanish</t>
  </si>
  <si>
    <t xml:space="preserve">Alejandro Correa </t>
  </si>
  <si>
    <t>María Sandoval</t>
  </si>
  <si>
    <t>Janina Hidalgo</t>
  </si>
  <si>
    <t>13-02-2015, spanish</t>
  </si>
  <si>
    <t xml:space="preserve">Tracy Wiles </t>
  </si>
  <si>
    <t>Tracey Helton Mitchell</t>
  </si>
  <si>
    <t>21-10-2005, English</t>
  </si>
  <si>
    <t xml:space="preserve">Alessandra Bedino </t>
  </si>
  <si>
    <t>11-10-2017, italian</t>
  </si>
  <si>
    <t xml:space="preserve">Doris Weber </t>
  </si>
  <si>
    <t>21-03-2019, german</t>
  </si>
  <si>
    <t xml:space="preserve">Massimiliano Lotti </t>
  </si>
  <si>
    <t>21-07-2020, italian</t>
  </si>
  <si>
    <t>Catherine De Sève</t>
  </si>
  <si>
    <t xml:space="preserve">Aaron Shedlock </t>
  </si>
  <si>
    <t xml:space="preserve">Elisabet Egea </t>
  </si>
  <si>
    <t>30-07-2020, french</t>
  </si>
  <si>
    <t xml:space="preserve">David Beddoe </t>
  </si>
  <si>
    <t>Deborah Beddoe</t>
  </si>
  <si>
    <t xml:space="preserve">Audio Activation </t>
  </si>
  <si>
    <t>24-12-2003, English</t>
  </si>
  <si>
    <t xml:space="preserve">Brad Lamm </t>
  </si>
  <si>
    <t>Mehmet Oz</t>
  </si>
  <si>
    <t>Jeffrey Jey Bartle</t>
  </si>
  <si>
    <t>07-01-2021, german</t>
  </si>
  <si>
    <t xml:space="preserve">Christian Blümel </t>
  </si>
  <si>
    <t>22-12-2020, german</t>
  </si>
  <si>
    <t xml:space="preserve">Susanne Grawe </t>
  </si>
  <si>
    <t>30-12-2020, german</t>
  </si>
  <si>
    <t xml:space="preserve">Dave Perrotta </t>
  </si>
  <si>
    <t>Geoff Mc Intyre</t>
  </si>
  <si>
    <t xml:space="preserve">James Nestor </t>
  </si>
  <si>
    <t xml:space="preserve">Dr.Deepak Chopra </t>
  </si>
  <si>
    <t xml:space="preserve">James Newcomb </t>
  </si>
  <si>
    <t xml:space="preserve">Tim Tamashiro </t>
  </si>
  <si>
    <t xml:space="preserve">Dr.Jason Fung </t>
  </si>
  <si>
    <t xml:space="preserve">Gary Elliot </t>
  </si>
  <si>
    <t xml:space="preserve">Mark Goulston </t>
  </si>
  <si>
    <t xml:space="preserve">Sam Botta </t>
  </si>
  <si>
    <t>John E.Sarno M.D.</t>
  </si>
  <si>
    <t>27-07-2001, English</t>
  </si>
  <si>
    <t>20-02-2007, English</t>
  </si>
  <si>
    <t xml:space="preserve">Cynthia Thurlow </t>
  </si>
  <si>
    <t>Gina Rogers</t>
  </si>
  <si>
    <t>Nikiya Palombi</t>
  </si>
  <si>
    <t xml:space="preserve">Sarah Kucera </t>
  </si>
  <si>
    <t xml:space="preserve">Sarah Coomes </t>
  </si>
  <si>
    <t>Professor Rose Anne</t>
  </si>
  <si>
    <t xml:space="preserve">Sherrie D.All </t>
  </si>
  <si>
    <t xml:space="preserve">Dr.Kirsten Hunter </t>
  </si>
  <si>
    <t>Dr Jeff Rediger</t>
  </si>
  <si>
    <t xml:space="preserve">Dr.Mindy Pelz </t>
  </si>
  <si>
    <t xml:space="preserve">Jasleen Bhalla </t>
  </si>
  <si>
    <t>Brian Hutchison</t>
  </si>
  <si>
    <t>Christiane Northrup MD</t>
  </si>
  <si>
    <t xml:space="preserve">Keith Roberts </t>
  </si>
  <si>
    <t xml:space="preserve">Alice Smellie </t>
  </si>
  <si>
    <t>Mariella Frostrup</t>
  </si>
  <si>
    <t xml:space="preserve">Dr.Zorba Paster </t>
  </si>
  <si>
    <t xml:space="preserve">Shweta Tiwari </t>
  </si>
  <si>
    <t>08-10-2019, Hindi</t>
  </si>
  <si>
    <t xml:space="preserve">Barbara Philipp </t>
  </si>
  <si>
    <t xml:space="preserve">Siim Land </t>
  </si>
  <si>
    <t xml:space="preserve">Jesse Inocalla </t>
  </si>
  <si>
    <t xml:space="preserve">Amy Noble </t>
  </si>
  <si>
    <t xml:space="preserve">Phil Cavell </t>
  </si>
  <si>
    <t xml:space="preserve">Melissa Hartwig </t>
  </si>
  <si>
    <t>Robert A.Greene M.D.</t>
  </si>
  <si>
    <t xml:space="preserve">Maisie Hill </t>
  </si>
  <si>
    <t xml:space="preserve">Andrew Steele </t>
  </si>
  <si>
    <t xml:space="preserve">Madison Niederhauser </t>
  </si>
  <si>
    <t xml:space="preserve">Marianne Koch </t>
  </si>
  <si>
    <t>Klaus Schneider</t>
  </si>
  <si>
    <t xml:space="preserve">Jennifer R.Stelter </t>
  </si>
  <si>
    <t xml:space="preserve">Marine Royer </t>
  </si>
  <si>
    <t xml:space="preserve">Jen Mann </t>
  </si>
  <si>
    <t xml:space="preserve">Russell Binns </t>
  </si>
  <si>
    <t>Suzanne Somers</t>
  </si>
  <si>
    <t>Daniel G.Amen M.D.</t>
  </si>
  <si>
    <t xml:space="preserve">Melie Williams </t>
  </si>
  <si>
    <t xml:space="preserve">Dan O'Connor </t>
  </si>
  <si>
    <t xml:space="preserve">Anastasia Zampounidis </t>
  </si>
  <si>
    <t xml:space="preserve">Emmett Miller </t>
  </si>
  <si>
    <t>31-08-2021, french</t>
  </si>
  <si>
    <t xml:space="preserve">Thomas Moore </t>
  </si>
  <si>
    <t>Gregory Allen Siders</t>
  </si>
  <si>
    <t xml:space="preserve">Sarah Dorsel </t>
  </si>
  <si>
    <t>15-09-2020, german</t>
  </si>
  <si>
    <t xml:space="preserve">Nicolas Landré </t>
  </si>
  <si>
    <t xml:space="preserve">Michaela Wiebusch </t>
  </si>
  <si>
    <t xml:space="preserve">Kati Morton </t>
  </si>
  <si>
    <t xml:space="preserve">January Harshe </t>
  </si>
  <si>
    <t>Cynthia Barrett</t>
  </si>
  <si>
    <t xml:space="preserve">Barbara Sher </t>
  </si>
  <si>
    <t xml:space="preserve">Carol Jacobanis </t>
  </si>
  <si>
    <t xml:space="preserve">Marianne Williamson </t>
  </si>
  <si>
    <t xml:space="preserve">Nelson Runger </t>
  </si>
  <si>
    <t>27-08-2004, English</t>
  </si>
  <si>
    <t xml:space="preserve">Dr.Mario Martinez </t>
  </si>
  <si>
    <t xml:space="preserve">Daniel Jones </t>
  </si>
  <si>
    <t>Kimberlee Bethany Bonura</t>
  </si>
  <si>
    <t>21-08-2015, English</t>
  </si>
  <si>
    <t xml:space="preserve">Adam Mohammed </t>
  </si>
  <si>
    <t xml:space="preserve">Louise L.Hay </t>
  </si>
  <si>
    <t>Dan Buettner</t>
  </si>
  <si>
    <t xml:space="preserve">Gloria Salmansohn </t>
  </si>
  <si>
    <t>Karen Salmansohn</t>
  </si>
  <si>
    <t xml:space="preserve">Dr.Daniel Fenster </t>
  </si>
  <si>
    <t>Daniel Amen MD-foreword</t>
  </si>
  <si>
    <t>Jim Karol</t>
  </si>
  <si>
    <t xml:space="preserve">Rebecca Scritchfield </t>
  </si>
  <si>
    <t xml:space="preserve">Loula Taylor </t>
  </si>
  <si>
    <t xml:space="preserve">Dwood  </t>
  </si>
  <si>
    <t xml:space="preserve">Patricia Ferrer </t>
  </si>
  <si>
    <t>20-03-2022, portuguese</t>
  </si>
  <si>
    <t xml:space="preserve">Jackie Arnold </t>
  </si>
  <si>
    <t xml:space="preserve">Mandy Kaplan </t>
  </si>
  <si>
    <t xml:space="preserve">Larry Williams </t>
  </si>
  <si>
    <t xml:space="preserve">Deborah Peden </t>
  </si>
  <si>
    <t xml:space="preserve">Christian Michalak </t>
  </si>
  <si>
    <t>25-06-2020, german</t>
  </si>
  <si>
    <t xml:space="preserve">Katie Engelhart </t>
  </si>
  <si>
    <t xml:space="preserve">Bethan Dixon </t>
  </si>
  <si>
    <t xml:space="preserve">Lucy Pollock </t>
  </si>
  <si>
    <t xml:space="preserve">Richard Crossman </t>
  </si>
  <si>
    <t>Jessica Nutik Zitter</t>
  </si>
  <si>
    <t xml:space="preserve">Mimi Fiedler </t>
  </si>
  <si>
    <t xml:space="preserve">W.Lawrence Nash </t>
  </si>
  <si>
    <t xml:space="preserve">Sarah Schoenbeck </t>
  </si>
  <si>
    <t>Emilio Evergenyi Matos</t>
  </si>
  <si>
    <t>13-01-2009, spanish</t>
  </si>
  <si>
    <t>22-02-2019, English</t>
  </si>
  <si>
    <t>Al Kessel</t>
  </si>
  <si>
    <t xml:space="preserve">Eric Plasker </t>
  </si>
  <si>
    <t>Aimee E.Raupp MSLAc</t>
  </si>
  <si>
    <t xml:space="preserve">Marc Swift </t>
  </si>
  <si>
    <t xml:space="preserve">Marcus LGitterle </t>
  </si>
  <si>
    <t>22-06-2018, English</t>
  </si>
  <si>
    <t xml:space="preserve">Gennady Zaitsev </t>
  </si>
  <si>
    <t>29-12-2013, russian</t>
  </si>
  <si>
    <t xml:space="preserve">Susan Moon </t>
  </si>
  <si>
    <t>Serge Kahili King</t>
  </si>
  <si>
    <t>24-10-2000, English</t>
  </si>
  <si>
    <t>Andrew Weil MD</t>
  </si>
  <si>
    <t xml:space="preserve">Sayer Ji </t>
  </si>
  <si>
    <t xml:space="preserve">Kate Marcin </t>
  </si>
  <si>
    <t xml:space="preserve">Dan Ryckert </t>
  </si>
  <si>
    <t xml:space="preserve">Oscar Cruz </t>
  </si>
  <si>
    <t>08-06-2021, spanish</t>
  </si>
  <si>
    <t xml:space="preserve">Nicole A.Bryan </t>
  </si>
  <si>
    <t xml:space="preserve">Alexa Gnauck </t>
  </si>
  <si>
    <t xml:space="preserve">Majo Torrealba </t>
  </si>
  <si>
    <t xml:space="preserve">Sophie Fletcher </t>
  </si>
  <si>
    <t xml:space="preserve">Miles Meili </t>
  </si>
  <si>
    <t xml:space="preserve">Dr.Christiane Northrup </t>
  </si>
  <si>
    <t xml:space="preserve">Skip Archimedes </t>
  </si>
  <si>
    <t>16-01-2019, English</t>
  </si>
  <si>
    <t>Leah Lakshmi Piepzna-Samarasinha</t>
  </si>
  <si>
    <t>Tami Lynn Kent</t>
  </si>
  <si>
    <t xml:space="preserve">Brad Kearns </t>
  </si>
  <si>
    <t xml:space="preserve">Ocean Robbins </t>
  </si>
  <si>
    <t xml:space="preserve">Kevin Trudeau </t>
  </si>
  <si>
    <t>02-03-2012, English</t>
  </si>
  <si>
    <t xml:space="preserve">Eric Myers </t>
  </si>
  <si>
    <t xml:space="preserve">ЕгорБедуля  </t>
  </si>
  <si>
    <t xml:space="preserve">Moira Welsh </t>
  </si>
  <si>
    <t xml:space="preserve">Tina B.Tessina </t>
  </si>
  <si>
    <t xml:space="preserve">Sarah Brokaw </t>
  </si>
  <si>
    <t xml:space="preserve">Dr.Sanjiv Chopra </t>
  </si>
  <si>
    <t>Peter Larkin</t>
  </si>
  <si>
    <t xml:space="preserve">W.Brugh Joy </t>
  </si>
  <si>
    <t>20-09-2000, English</t>
  </si>
  <si>
    <t xml:space="preserve">Brittany Wilkerson </t>
  </si>
  <si>
    <t xml:space="preserve">Melissa Clements </t>
  </si>
  <si>
    <t>Bob Dobson</t>
  </si>
  <si>
    <t>Pulse Productions</t>
  </si>
  <si>
    <t xml:space="preserve">Anna Lyons </t>
  </si>
  <si>
    <t xml:space="preserve">Aundi Kolber </t>
  </si>
  <si>
    <t xml:space="preserve">Christie Brinkley </t>
  </si>
  <si>
    <t>Barbara Bradley Hagerty</t>
  </si>
  <si>
    <t xml:space="preserve">Anthony Youn </t>
  </si>
  <si>
    <t xml:space="preserve">Jean Chatzky </t>
  </si>
  <si>
    <t>Mehmet C.Oz-foreword</t>
  </si>
  <si>
    <t>06-01-2017, English</t>
  </si>
  <si>
    <t xml:space="preserve">Gary Null </t>
  </si>
  <si>
    <t xml:space="preserve">Anne Swist </t>
  </si>
  <si>
    <t xml:space="preserve">Guy Robertson </t>
  </si>
  <si>
    <t xml:space="preserve">Kelly Piper </t>
  </si>
  <si>
    <t xml:space="preserve">Sharilynn Dunn </t>
  </si>
  <si>
    <t>Joni Eareckson Tada</t>
  </si>
  <si>
    <t>Chris Sorensen</t>
  </si>
  <si>
    <t>25-05-2020, English</t>
  </si>
  <si>
    <t xml:space="preserve">Katie Souza </t>
  </si>
  <si>
    <t>Bente Klarlund Pedersen</t>
  </si>
  <si>
    <t xml:space="preserve">Anne Cross </t>
  </si>
  <si>
    <t>Imogen Comrie</t>
  </si>
  <si>
    <t>Lydia Rose Bewley</t>
  </si>
  <si>
    <t xml:space="preserve">Meg Mathews </t>
  </si>
  <si>
    <t>Amy Noble</t>
  </si>
  <si>
    <t>10-07-2020, spanish</t>
  </si>
  <si>
    <t>10-07-2020, italian</t>
  </si>
  <si>
    <t xml:space="preserve">Paula Mee </t>
  </si>
  <si>
    <t xml:space="preserve">Leandro Taub </t>
  </si>
  <si>
    <t>22-05-2020, spanish</t>
  </si>
  <si>
    <t xml:space="preserve">Jacques Lussier </t>
  </si>
  <si>
    <t>22-05-2020, french</t>
  </si>
  <si>
    <t xml:space="preserve">Diana Cossi </t>
  </si>
  <si>
    <t xml:space="preserve">Arthur Keng </t>
  </si>
  <si>
    <t>Steve Campbell</t>
  </si>
  <si>
    <t xml:space="preserve">Silke Siegel </t>
  </si>
  <si>
    <t>06-03-2020, german</t>
  </si>
  <si>
    <t xml:space="preserve">Joan Lunden </t>
  </si>
  <si>
    <t xml:space="preserve">Franz Feldman </t>
  </si>
  <si>
    <t>14-04-2020, german</t>
  </si>
  <si>
    <t xml:space="preserve">Dr.Ginni Mansberg </t>
  </si>
  <si>
    <t xml:space="preserve">Louise Ansari </t>
  </si>
  <si>
    <t>Flore Anne Fortier</t>
  </si>
  <si>
    <t>23-09-2019, french</t>
  </si>
  <si>
    <t xml:space="preserve">Filippo Ongaro </t>
  </si>
  <si>
    <t>17-09-2019, italian</t>
  </si>
  <si>
    <t xml:space="preserve">Ariane Resnick </t>
  </si>
  <si>
    <t>27-08-2019, italian</t>
  </si>
  <si>
    <t xml:space="preserve">Susanne Marx </t>
  </si>
  <si>
    <t>06-08-2019, german</t>
  </si>
  <si>
    <t xml:space="preserve">Kai Wiesinger </t>
  </si>
  <si>
    <t>Bettina Zimmermann</t>
  </si>
  <si>
    <t xml:space="preserve">Diana Moran </t>
  </si>
  <si>
    <t>William G.De Foore</t>
  </si>
  <si>
    <t xml:space="preserve">Tatjana Auster </t>
  </si>
  <si>
    <t>13-05-2019, german</t>
  </si>
  <si>
    <t xml:space="preserve">Brenda Shoshanna </t>
  </si>
  <si>
    <t xml:space="preserve">Darcey Steinke </t>
  </si>
  <si>
    <t>Aida Baida Gil</t>
  </si>
  <si>
    <t>29-03-2019, spanish</t>
  </si>
  <si>
    <t>Kris Kandel Schwambach</t>
  </si>
  <si>
    <t>Gerald G.Jampolsky MD</t>
  </si>
  <si>
    <t xml:space="preserve">Marcus Hildebrandt </t>
  </si>
  <si>
    <t xml:space="preserve">Emma Tate </t>
  </si>
  <si>
    <t xml:space="preserve">Jennie Lee </t>
  </si>
  <si>
    <t>26-11-2018, English</t>
  </si>
  <si>
    <t xml:space="preserve">Christine Michaud </t>
  </si>
  <si>
    <t>17-10-2014, french</t>
  </si>
  <si>
    <t>Pat Murphy Stark</t>
  </si>
  <si>
    <t xml:space="preserve">Gary Collins </t>
  </si>
  <si>
    <t>15-11-2018, french</t>
  </si>
  <si>
    <t>08-11-2018, french</t>
  </si>
  <si>
    <t>30-10-2018, italian</t>
  </si>
  <si>
    <t>22-10-2018, french</t>
  </si>
  <si>
    <t>18-05-2012, English</t>
  </si>
  <si>
    <t xml:space="preserve">Steve Silver </t>
  </si>
  <si>
    <t xml:space="preserve">Jeffrey Shapiro </t>
  </si>
  <si>
    <t xml:space="preserve">Alex Warner </t>
  </si>
  <si>
    <t xml:space="preserve">Dan Keding </t>
  </si>
  <si>
    <t>Janice Del</t>
  </si>
  <si>
    <t xml:space="preserve">Elana Perl </t>
  </si>
  <si>
    <t xml:space="preserve">Laura Kobar </t>
  </si>
  <si>
    <t>Jeff Cummings</t>
  </si>
  <si>
    <t>Sandy Weaver Carman</t>
  </si>
  <si>
    <t xml:space="preserve">AFull Cast </t>
  </si>
  <si>
    <t xml:space="preserve">Daphna Lev </t>
  </si>
  <si>
    <t xml:space="preserve">Catherine Hasselwander </t>
  </si>
  <si>
    <t>27-03-2015, french</t>
  </si>
  <si>
    <t xml:space="preserve">Orville Bell </t>
  </si>
  <si>
    <t xml:space="preserve">Graham Vick </t>
  </si>
  <si>
    <t>02-05-2012, spanish</t>
  </si>
  <si>
    <t xml:space="preserve">Alejandra Guillen </t>
  </si>
  <si>
    <t>21-04-2014, spanish</t>
  </si>
  <si>
    <t>Jose Javier Serrano</t>
  </si>
  <si>
    <t>17-04-2015, spanish</t>
  </si>
  <si>
    <t xml:space="preserve">Saba Moor-Doucette </t>
  </si>
  <si>
    <t xml:space="preserve">Karin Schweitzer </t>
  </si>
  <si>
    <t>Mirella Di Blasio</t>
  </si>
  <si>
    <t xml:space="preserve">Margot Käßmann </t>
  </si>
  <si>
    <t>18-09-2018, german</t>
  </si>
  <si>
    <t xml:space="preserve">Rahel Comtesse </t>
  </si>
  <si>
    <t>11-09-2018, german</t>
  </si>
  <si>
    <t>20-08-2018, italian</t>
  </si>
  <si>
    <t xml:space="preserve">India Knight </t>
  </si>
  <si>
    <t xml:space="preserve">Louise Crawford </t>
  </si>
  <si>
    <t xml:space="preserve">Gus Worland </t>
  </si>
  <si>
    <t>Sydney Van Delft</t>
  </si>
  <si>
    <t xml:space="preserve">Sabrina Fox </t>
  </si>
  <si>
    <t>12-09-2014, german</t>
  </si>
  <si>
    <t xml:space="preserve">Eugenio Farn </t>
  </si>
  <si>
    <t xml:space="preserve">Greg Cetus </t>
  </si>
  <si>
    <t xml:space="preserve">Bob Greene </t>
  </si>
  <si>
    <t xml:space="preserve">张禹辰-張禹辰-Zhang Yuchen </t>
  </si>
  <si>
    <t>11-05-2018, mandarin_chinese</t>
  </si>
  <si>
    <t xml:space="preserve">孔志强-孔志強-Kong Zhiqiang </t>
  </si>
  <si>
    <t xml:space="preserve">安燃-安燃-Anran  </t>
  </si>
  <si>
    <t xml:space="preserve">覃健-覃健-Qin Jian </t>
  </si>
  <si>
    <t xml:space="preserve">Michael Prang </t>
  </si>
  <si>
    <t xml:space="preserve">Allison Pataki </t>
  </si>
  <si>
    <t>Lee Woodruff-foreword</t>
  </si>
  <si>
    <t>David Levy-epilogue</t>
  </si>
  <si>
    <t xml:space="preserve">Denis Fortier </t>
  </si>
  <si>
    <t>20-02-2018, french</t>
  </si>
  <si>
    <t xml:space="preserve">RenéGagnon  </t>
  </si>
  <si>
    <t>14-09-2016, french</t>
  </si>
  <si>
    <t>Amy Tenderich</t>
  </si>
  <si>
    <t xml:space="preserve">George Lopez </t>
  </si>
  <si>
    <t xml:space="preserve">Robert Gill </t>
  </si>
  <si>
    <t>15-01-2011, English</t>
  </si>
  <si>
    <t>Jo Ann Jenkins</t>
  </si>
  <si>
    <t xml:space="preserve">Heidi Hanna </t>
  </si>
  <si>
    <t xml:space="preserve">Bodhipaksa  </t>
  </si>
  <si>
    <t xml:space="preserve">Tricia Brennan </t>
  </si>
  <si>
    <t>15-03-2006, English</t>
  </si>
  <si>
    <t xml:space="preserve">Andrew Weil </t>
  </si>
  <si>
    <t xml:space="preserve">苏楠-蘇楠-Su Nan </t>
  </si>
  <si>
    <t>12-02-2018, mandarin_chinese</t>
  </si>
  <si>
    <t>31-01-2016, English</t>
  </si>
  <si>
    <t xml:space="preserve">涵宝-涵寶-Hanbao  </t>
  </si>
  <si>
    <t xml:space="preserve">王淑燕-王淑燕-Wang Shuyan </t>
  </si>
  <si>
    <t xml:space="preserve">馒头枕-饅頭枕-Mantouzhen  </t>
  </si>
  <si>
    <t xml:space="preserve">郝俊越-郝俊越-Hao Junyue </t>
  </si>
  <si>
    <t xml:space="preserve">苏苏-蘇蘇-Susu  </t>
  </si>
  <si>
    <t xml:space="preserve">Bill Moyers </t>
  </si>
  <si>
    <t>15-08-2000, English</t>
  </si>
  <si>
    <t>Dr.Myron Wentz</t>
  </si>
  <si>
    <t>Frank Lipman M.D.</t>
  </si>
  <si>
    <t xml:space="preserve">Suzanne Somers </t>
  </si>
  <si>
    <t>Jean Shinoda Bolen</t>
  </si>
  <si>
    <t>Kathryn Leigh Scott</t>
  </si>
  <si>
    <t xml:space="preserve">Gregg Korrol </t>
  </si>
  <si>
    <t>30-03-2017, English</t>
  </si>
  <si>
    <t xml:space="preserve">Constance Jones </t>
  </si>
  <si>
    <t>11-04-2014, English</t>
  </si>
  <si>
    <t xml:space="preserve">Bagdy Emőke </t>
  </si>
  <si>
    <t>17-06-2019, hungarian</t>
  </si>
  <si>
    <t>06-02-2019, italian</t>
  </si>
  <si>
    <t>Ms.Raquel Meza Quintanar</t>
  </si>
  <si>
    <t>31-08-2019, spanish</t>
  </si>
  <si>
    <t xml:space="preserve">Christof Steinhauser </t>
  </si>
  <si>
    <t>22-09-2020, german</t>
  </si>
  <si>
    <t xml:space="preserve">Maurizio Desinan </t>
  </si>
  <si>
    <t>24-10-2019, italian</t>
  </si>
  <si>
    <t>17-05-2019, italian</t>
  </si>
  <si>
    <t>24-01-2020, german</t>
  </si>
  <si>
    <t xml:space="preserve">Bob Seagren </t>
  </si>
  <si>
    <t xml:space="preserve">Singh Kaur </t>
  </si>
  <si>
    <t>Kim Robertson</t>
  </si>
  <si>
    <t>Kulwant Singh</t>
  </si>
  <si>
    <t xml:space="preserve">Gail Collins </t>
  </si>
  <si>
    <t xml:space="preserve">Ljuba Bogdanovich </t>
  </si>
  <si>
    <t xml:space="preserve">Willard Scott </t>
  </si>
  <si>
    <t>Ray Dash</t>
  </si>
  <si>
    <t>Cynthia Harris</t>
  </si>
  <si>
    <t xml:space="preserve">Rosalys Peel </t>
  </si>
  <si>
    <t>05-02-2007, English</t>
  </si>
  <si>
    <t xml:space="preserve">Marina Benjamin </t>
  </si>
  <si>
    <t xml:space="preserve">Emily Decker </t>
  </si>
  <si>
    <t xml:space="preserve">Osho </t>
  </si>
  <si>
    <t xml:space="preserve">A.Helwa  </t>
  </si>
  <si>
    <t>20-04-2016, English</t>
  </si>
  <si>
    <t xml:space="preserve">Joe Dispenza </t>
  </si>
  <si>
    <t xml:space="preserve">OSHO  </t>
  </si>
  <si>
    <t>Diane Lehman</t>
  </si>
  <si>
    <t>Amy Lee</t>
  </si>
  <si>
    <t xml:space="preserve">Amy Newmark </t>
  </si>
  <si>
    <t xml:space="preserve">Jon Kabat-Zinn </t>
  </si>
  <si>
    <t>11-12-2007, English</t>
  </si>
  <si>
    <t>02-09-2004, English</t>
  </si>
  <si>
    <t xml:space="preserve">Joanna Rotte </t>
  </si>
  <si>
    <t xml:space="preserve">Laurie J.Cameron </t>
  </si>
  <si>
    <t xml:space="preserve">Om Swami </t>
  </si>
  <si>
    <t>26-02-2020, English</t>
  </si>
  <si>
    <t>24-02-2000, English</t>
  </si>
  <si>
    <t xml:space="preserve">Osho  </t>
  </si>
  <si>
    <t>Peter Lownds Ph</t>
  </si>
  <si>
    <t>Dr Rangan Chatterjee</t>
  </si>
  <si>
    <t>10-05-2006, English</t>
  </si>
  <si>
    <t xml:space="preserve">Andrew Kap </t>
  </si>
  <si>
    <t>03-08-2016, English</t>
  </si>
  <si>
    <t>David Robert Ord</t>
  </si>
  <si>
    <t>Steven Gurgevich Ph.D.</t>
  </si>
  <si>
    <t xml:space="preserve">Derek Botten </t>
  </si>
  <si>
    <t xml:space="preserve">Lizzie Richards </t>
  </si>
  <si>
    <t xml:space="preserve">Mark Nepo </t>
  </si>
  <si>
    <t xml:space="preserve">Kelly Smith </t>
  </si>
  <si>
    <t xml:space="preserve">Joseph Goldstein </t>
  </si>
  <si>
    <t xml:space="preserve">S.Sundararaman  </t>
  </si>
  <si>
    <t>06-10-2008, tamil</t>
  </si>
  <si>
    <t xml:space="preserve">Stevie Zimmerman </t>
  </si>
  <si>
    <t xml:space="preserve">Dr.Alberto Villoldo </t>
  </si>
  <si>
    <t>Brian L.Weiss M.D.</t>
  </si>
  <si>
    <t xml:space="preserve">Ian Brannan </t>
  </si>
  <si>
    <t xml:space="preserve">Tara Brach </t>
  </si>
  <si>
    <t xml:space="preserve">Dr.Joseph Parent </t>
  </si>
  <si>
    <t xml:space="preserve">Claire Slemmer </t>
  </si>
  <si>
    <t>Fajer Al-Kaisi</t>
  </si>
  <si>
    <t xml:space="preserve">Delia Smith </t>
  </si>
  <si>
    <t>Brian L.Weiss MD</t>
  </si>
  <si>
    <t>08-11-2021, English</t>
  </si>
  <si>
    <t xml:space="preserve">Brahma Khumaris </t>
  </si>
  <si>
    <t xml:space="preserve">Ryan Paige </t>
  </si>
  <si>
    <t xml:space="preserve">Raphael Kempermann </t>
  </si>
  <si>
    <t>03-04-2022, german</t>
  </si>
  <si>
    <t xml:space="preserve">Robert Litman </t>
  </si>
  <si>
    <t>Margaret Lynch Raniere</t>
  </si>
  <si>
    <t xml:space="preserve">Dr.Bradley Nelson </t>
  </si>
  <si>
    <t xml:space="preserve">Philip Shepherd </t>
  </si>
  <si>
    <t xml:space="preserve">Pema Chodron </t>
  </si>
  <si>
    <t xml:space="preserve">Ravinderr Singh </t>
  </si>
  <si>
    <t>09-06-2020, Hindi</t>
  </si>
  <si>
    <t xml:space="preserve">Darshan Venkatesh </t>
  </si>
  <si>
    <t xml:space="preserve">Autumn Clark </t>
  </si>
  <si>
    <t xml:space="preserve">Torsten Abrolat </t>
  </si>
  <si>
    <t xml:space="preserve">Dr.Jeffrey Thiers </t>
  </si>
  <si>
    <t>10-01-2022, English</t>
  </si>
  <si>
    <t xml:space="preserve">Vanessa Chakour </t>
  </si>
  <si>
    <t xml:space="preserve">Uma Dinsmore-Tuli </t>
  </si>
  <si>
    <t>25-06-2021, English</t>
  </si>
  <si>
    <t>10-07-2021, English</t>
  </si>
  <si>
    <t>Dr Bradley Nelson</t>
  </si>
  <si>
    <t xml:space="preserve">Matt Porter </t>
  </si>
  <si>
    <t xml:space="preserve">Elizabeth Wilson </t>
  </si>
  <si>
    <t>28-09-2019, English</t>
  </si>
  <si>
    <t>02-10-2021, English</t>
  </si>
  <si>
    <t xml:space="preserve">Dr.Emmett Miller </t>
  </si>
  <si>
    <t xml:space="preserve">Rebecca Dennis </t>
  </si>
  <si>
    <t xml:space="preserve">Krystal Wascher </t>
  </si>
  <si>
    <t xml:space="preserve">Julie Slater </t>
  </si>
  <si>
    <t xml:space="preserve">Josefin ASMR </t>
  </si>
  <si>
    <t xml:space="preserve">Jahnique White </t>
  </si>
  <si>
    <t xml:space="preserve">Tom Brooks </t>
  </si>
  <si>
    <t xml:space="preserve">Sara Dylan </t>
  </si>
  <si>
    <t xml:space="preserve">Debbie Frank </t>
  </si>
  <si>
    <t>10-10-2021, English</t>
  </si>
  <si>
    <t>Robert Dominic Hülsmeyer</t>
  </si>
  <si>
    <t>Kunwar Kiranjit Singh</t>
  </si>
  <si>
    <t>Eileen Day Mc</t>
  </si>
  <si>
    <t>Shamini Jain Ph</t>
  </si>
  <si>
    <t>Ian La Valle</t>
  </si>
  <si>
    <t xml:space="preserve">Chris Strong </t>
  </si>
  <si>
    <t xml:space="preserve">Grace Smith </t>
  </si>
  <si>
    <t xml:space="preserve">Emma Clark </t>
  </si>
  <si>
    <t xml:space="preserve">Amanda Gilbert </t>
  </si>
  <si>
    <t xml:space="preserve">Kelly Cynics </t>
  </si>
  <si>
    <t xml:space="preserve">Christopher Power </t>
  </si>
  <si>
    <t>The Voicesof Psychology</t>
  </si>
  <si>
    <t xml:space="preserve">Torsten Münchow </t>
  </si>
  <si>
    <t>Neowaves Heilende Frequenzen</t>
  </si>
  <si>
    <t xml:space="preserve">Sophiade Mar </t>
  </si>
  <si>
    <t>30-05-2021, English</t>
  </si>
  <si>
    <t>Creative Sounds Studios</t>
  </si>
  <si>
    <t>05-10-2017, german</t>
  </si>
  <si>
    <t xml:space="preserve">Colette Baron-Reid </t>
  </si>
  <si>
    <t xml:space="preserve">Hailey Neilson </t>
  </si>
  <si>
    <t xml:space="preserve">Tyla Shandro </t>
  </si>
  <si>
    <t>Meggan Bloom</t>
  </si>
  <si>
    <t>Joan Z.Borysenko Ph.D.</t>
  </si>
  <si>
    <t xml:space="preserve">Remy Millet </t>
  </si>
  <si>
    <t xml:space="preserve">Lalit SKumar </t>
  </si>
  <si>
    <t xml:space="preserve">Anodea Judith </t>
  </si>
  <si>
    <t>Kevin Mc Kewan</t>
  </si>
  <si>
    <t xml:space="preserve">Michelle Anise </t>
  </si>
  <si>
    <t xml:space="preserve">Judy Lungu </t>
  </si>
  <si>
    <t>23-11-2018, English</t>
  </si>
  <si>
    <t xml:space="preserve">Alejandro Junger </t>
  </si>
  <si>
    <t xml:space="preserve">Sophie Bashford </t>
  </si>
  <si>
    <t>24-01-2022, English</t>
  </si>
  <si>
    <t xml:space="preserve">ASMRGlow  </t>
  </si>
  <si>
    <t>25-06-2020, french</t>
  </si>
  <si>
    <t xml:space="preserve">Allison Post </t>
  </si>
  <si>
    <t xml:space="preserve">НэллиНовикова  </t>
  </si>
  <si>
    <t xml:space="preserve">Julia Conte </t>
  </si>
  <si>
    <t>06-02-2022, german</t>
  </si>
  <si>
    <t xml:space="preserve">Jeff Moon </t>
  </si>
  <si>
    <t xml:space="preserve">Orlena Cain </t>
  </si>
  <si>
    <t xml:space="preserve">Amy B.Scher </t>
  </si>
  <si>
    <t xml:space="preserve">Alex Howard </t>
  </si>
  <si>
    <t xml:space="preserve">Colin Griffiths-Brown </t>
  </si>
  <si>
    <t xml:space="preserve">Bert Seymour </t>
  </si>
  <si>
    <t xml:space="preserve">Karen Kay </t>
  </si>
  <si>
    <t xml:space="preserve">Kunwar Singh </t>
  </si>
  <si>
    <t xml:space="preserve">Max Highstein </t>
  </si>
  <si>
    <t xml:space="preserve">Joe Loizzo </t>
  </si>
  <si>
    <t xml:space="preserve">Angela Ohlfest </t>
  </si>
  <si>
    <t xml:space="preserve">Sidney Ferreira </t>
  </si>
  <si>
    <t xml:space="preserve">Frini Georgakopoulos </t>
  </si>
  <si>
    <t xml:space="preserve">Cesar Martín </t>
  </si>
  <si>
    <t>06-02-2018, spanish</t>
  </si>
  <si>
    <t>29-08-2006, English</t>
  </si>
  <si>
    <t xml:space="preserve">Margo Trueblood </t>
  </si>
  <si>
    <t>Sam Scholl</t>
  </si>
  <si>
    <t xml:space="preserve">Liana Werner-Gray </t>
  </si>
  <si>
    <t xml:space="preserve">Nick Ortner </t>
  </si>
  <si>
    <t>Doreen Virtue Ph.D.</t>
  </si>
  <si>
    <t>14-09-2000, English</t>
  </si>
  <si>
    <t xml:space="preserve">Sarah Prout </t>
  </si>
  <si>
    <t xml:space="preserve">Shishir Kurup </t>
  </si>
  <si>
    <t>Shuchi Gokhale</t>
  </si>
  <si>
    <t>Clarissa Pinkola Estes</t>
  </si>
  <si>
    <t xml:space="preserve">Adelaide Bry </t>
  </si>
  <si>
    <t xml:space="preserve">Jodi Cohen </t>
  </si>
  <si>
    <t>Daniel Goleman Ph.D.</t>
  </si>
  <si>
    <t>27-09-2000, English</t>
  </si>
  <si>
    <t xml:space="preserve">Diana Cooper </t>
  </si>
  <si>
    <t>Tim Whild</t>
  </si>
  <si>
    <t xml:space="preserve">Sharon Salzberg </t>
  </si>
  <si>
    <t>18-03-2005, English</t>
  </si>
  <si>
    <t>Maria Teresa Creasey</t>
  </si>
  <si>
    <t xml:space="preserve">Sam Logsdon </t>
  </si>
  <si>
    <t xml:space="preserve">Susanne Hühn </t>
  </si>
  <si>
    <t xml:space="preserve">Denisia Ungureanu </t>
  </si>
  <si>
    <t xml:space="preserve">Pierre Bohn </t>
  </si>
  <si>
    <t xml:space="preserve">Fábio Godinho </t>
  </si>
  <si>
    <t xml:space="preserve">Johannes Johnström </t>
  </si>
  <si>
    <t>Sarah Jasmin Cartsburg</t>
  </si>
  <si>
    <t xml:space="preserve">David Wells </t>
  </si>
  <si>
    <t xml:space="preserve">Lisa Lister </t>
  </si>
  <si>
    <t xml:space="preserve">Ron Porter </t>
  </si>
  <si>
    <t xml:space="preserve">Robe  </t>
  </si>
  <si>
    <t xml:space="preserve">Birgit Hasselbusch </t>
  </si>
  <si>
    <t xml:space="preserve">Laurent Zeilig </t>
  </si>
  <si>
    <t xml:space="preserve">Stephan Müller </t>
  </si>
  <si>
    <t xml:space="preserve">Valerie Husemann </t>
  </si>
  <si>
    <t xml:space="preserve">Danielle Baylor </t>
  </si>
  <si>
    <t xml:space="preserve">Yasmine Johnson </t>
  </si>
  <si>
    <t xml:space="preserve">Kulreet Chaudhary </t>
  </si>
  <si>
    <t xml:space="preserve">Jenn Morris </t>
  </si>
  <si>
    <t>Erick Brown Hypnosis</t>
  </si>
  <si>
    <t>25-08-2009, English</t>
  </si>
  <si>
    <t xml:space="preserve">Sarah Powers </t>
  </si>
  <si>
    <t>19-01-2022, italian</t>
  </si>
  <si>
    <t>Peta Stapleton Ph</t>
  </si>
  <si>
    <t>20-12-2020, English</t>
  </si>
  <si>
    <t xml:space="preserve">Ram Dass </t>
  </si>
  <si>
    <t>03-02-2000, English</t>
  </si>
  <si>
    <t>Emma Whispers Red</t>
  </si>
  <si>
    <t>Deepak Chopra M.D.</t>
  </si>
  <si>
    <t>17-03-2005, English</t>
  </si>
  <si>
    <t>17-08-2005, English</t>
  </si>
  <si>
    <t xml:space="preserve">Rajshree Patel </t>
  </si>
  <si>
    <t>Sarah Ban Breathnach</t>
  </si>
  <si>
    <t>Oscar Lopez Avila</t>
  </si>
  <si>
    <t>13-06-2019, spanish</t>
  </si>
  <si>
    <t xml:space="preserve">Magnusvon Loewenstein </t>
  </si>
  <si>
    <t xml:space="preserve">Florian Henning </t>
  </si>
  <si>
    <t xml:space="preserve">Rafael C.Rodríguez </t>
  </si>
  <si>
    <t>Rubén Salas Hernández</t>
  </si>
  <si>
    <t xml:space="preserve">Sophia Baron </t>
  </si>
  <si>
    <t>Dr.phil.Steffen Ulrich Keim</t>
  </si>
  <si>
    <t>Lazar Adamek Sisic</t>
  </si>
  <si>
    <t xml:space="preserve">Grit Müller </t>
  </si>
  <si>
    <t xml:space="preserve">Rafael Rodríguez </t>
  </si>
  <si>
    <t xml:space="preserve">Carolin Kummer </t>
  </si>
  <si>
    <t xml:space="preserve">Sophie Fox </t>
  </si>
  <si>
    <t xml:space="preserve">Sonja Grenz </t>
  </si>
  <si>
    <t xml:space="preserve">Ewald Kliegel </t>
  </si>
  <si>
    <t xml:space="preserve">Vadim Tschenze </t>
  </si>
  <si>
    <t xml:space="preserve">Michael Reimann </t>
  </si>
  <si>
    <t>16-09-2021, german</t>
  </si>
  <si>
    <t xml:space="preserve">Lisa Biritz </t>
  </si>
  <si>
    <t xml:space="preserve">Todd Pressman </t>
  </si>
  <si>
    <t xml:space="preserve">Susan Zare </t>
  </si>
  <si>
    <t>10-09-2021, german</t>
  </si>
  <si>
    <t xml:space="preserve">Ruth Frieling </t>
  </si>
  <si>
    <t xml:space="preserve">Silvana Veit </t>
  </si>
  <si>
    <t xml:space="preserve">Mélissa Dionne </t>
  </si>
  <si>
    <t>13-09-2021, french</t>
  </si>
  <si>
    <t xml:space="preserve">Franziska Rubin </t>
  </si>
  <si>
    <t xml:space="preserve">Alexandra Matthes </t>
  </si>
  <si>
    <t xml:space="preserve">Steve Driesen </t>
  </si>
  <si>
    <t xml:space="preserve">Pierre Moniz-Borreto </t>
  </si>
  <si>
    <t>14-09-2021, french</t>
  </si>
  <si>
    <t xml:space="preserve">Jeanne Siaud-Facchin </t>
  </si>
  <si>
    <t xml:space="preserve">Don Campbell </t>
  </si>
  <si>
    <t xml:space="preserve">Charlie Mason </t>
  </si>
  <si>
    <t>12-08-2021, spanish</t>
  </si>
  <si>
    <t xml:space="preserve">Veronique Leroy </t>
  </si>
  <si>
    <t>05-08-2021, french</t>
  </si>
  <si>
    <t xml:space="preserve">Dana Săvuică </t>
  </si>
  <si>
    <t xml:space="preserve">Christopher Jansen </t>
  </si>
  <si>
    <t xml:space="preserve">Niels Paulini </t>
  </si>
  <si>
    <t xml:space="preserve">Josiah Hesse </t>
  </si>
  <si>
    <t xml:space="preserve">Stefan Machka </t>
  </si>
  <si>
    <t>Philipp Winkler</t>
  </si>
  <si>
    <t>Oliver Barnstorf</t>
  </si>
  <si>
    <t xml:space="preserve">Dietrich Grönemeyer </t>
  </si>
  <si>
    <t xml:space="preserve">Werner Eberwein </t>
  </si>
  <si>
    <t>17-07-2020, german</t>
  </si>
  <si>
    <t xml:space="preserve">Caroline Kummer </t>
  </si>
  <si>
    <t xml:space="preserve">Tina Mastandrea </t>
  </si>
  <si>
    <t xml:space="preserve">Geraldo Cortes </t>
  </si>
  <si>
    <t xml:space="preserve">Richard Miller </t>
  </si>
  <si>
    <t xml:space="preserve">Vera Cordes </t>
  </si>
  <si>
    <t xml:space="preserve">Thomas Küchler </t>
  </si>
  <si>
    <t xml:space="preserve">Pablo Tymoszuk </t>
  </si>
  <si>
    <t>Laura Mae Northrup</t>
  </si>
  <si>
    <t xml:space="preserve">Katrin Wiedmann </t>
  </si>
  <si>
    <t xml:space="preserve">Nicolai Bachman </t>
  </si>
  <si>
    <t xml:space="preserve">Lani Muelrath </t>
  </si>
  <si>
    <t xml:space="preserve">Sandra Ingerman </t>
  </si>
  <si>
    <t xml:space="preserve">Corinne Zupko </t>
  </si>
  <si>
    <t>David Simon M.D.</t>
  </si>
  <si>
    <t>27-04-2001, English</t>
  </si>
  <si>
    <t xml:space="preserve">Hannah B. </t>
  </si>
  <si>
    <t>Anne Marie Gideon</t>
  </si>
  <si>
    <t xml:space="preserve">Lee Pulos </t>
  </si>
  <si>
    <t xml:space="preserve">Marcy Vaughn </t>
  </si>
  <si>
    <t>26-09-2018, English</t>
  </si>
  <si>
    <t xml:space="preserve">Karen Brody </t>
  </si>
  <si>
    <t xml:space="preserve">Ashley Neese </t>
  </si>
  <si>
    <t xml:space="preserve">Axel Bosley </t>
  </si>
  <si>
    <t xml:space="preserve">Michael Munson </t>
  </si>
  <si>
    <t xml:space="preserve">Pema Chödrön </t>
  </si>
  <si>
    <t xml:space="preserve">Walter Berger </t>
  </si>
  <si>
    <t xml:space="preserve">Richard L.Haight </t>
  </si>
  <si>
    <t xml:space="preserve">Sogyal Rinpoche </t>
  </si>
  <si>
    <t>Susan Skipper</t>
  </si>
  <si>
    <t>Peri Eagleton</t>
  </si>
  <si>
    <t>15-04-2008, English</t>
  </si>
  <si>
    <t xml:space="preserve">Jack Kornfield </t>
  </si>
  <si>
    <t>22-06-2016, English</t>
  </si>
  <si>
    <t xml:space="preserve">Tim Pabon </t>
  </si>
  <si>
    <t xml:space="preserve">Dr.Wayne W.Dyer </t>
  </si>
  <si>
    <t xml:space="preserve">Christophe Dellocque </t>
  </si>
  <si>
    <t>Beryl Bender Birch</t>
  </si>
  <si>
    <t xml:space="preserve">Samuel Bercholz </t>
  </si>
  <si>
    <t>Gonzalo Curiel Larrauizar</t>
  </si>
  <si>
    <t>04-06-2010, spanish</t>
  </si>
  <si>
    <t xml:space="preserve">Lucy Tregear </t>
  </si>
  <si>
    <t xml:space="preserve">Ian Brennan </t>
  </si>
  <si>
    <t>Susan Mc Gurl</t>
  </si>
  <si>
    <t>Ya’Acov Darling Khan</t>
  </si>
  <si>
    <t xml:space="preserve">Koya Webb </t>
  </si>
  <si>
    <t>21-10-2016, English</t>
  </si>
  <si>
    <t xml:space="preserve">Frank JKinslow </t>
  </si>
  <si>
    <t xml:space="preserve">Chris Wark </t>
  </si>
  <si>
    <t xml:space="preserve">Nolan Chase </t>
  </si>
  <si>
    <t xml:space="preserve">Meredith Arthur </t>
  </si>
  <si>
    <t>Gabi Moskowitz</t>
  </si>
  <si>
    <t xml:space="preserve">Michael Reilly </t>
  </si>
  <si>
    <t>Michelle Cassandra Johnson</t>
  </si>
  <si>
    <t>15-07-2021, german</t>
  </si>
  <si>
    <t>Gisela Chípe</t>
  </si>
  <si>
    <t xml:space="preserve">Christelle Gambée </t>
  </si>
  <si>
    <t>03-03-2021, french</t>
  </si>
  <si>
    <t xml:space="preserve">Zachary Phillips </t>
  </si>
  <si>
    <t xml:space="preserve">Jyotish Novak </t>
  </si>
  <si>
    <t xml:space="preserve">Robyn Isaacs </t>
  </si>
  <si>
    <t xml:space="preserve">Marcio Seixas </t>
  </si>
  <si>
    <t>Nelly Rodriguez O.</t>
  </si>
  <si>
    <t xml:space="preserve">ДмитрийШабров  </t>
  </si>
  <si>
    <t>Nana Vaz De</t>
  </si>
  <si>
    <t xml:space="preserve">Liane Mufarrej </t>
  </si>
  <si>
    <t>Bernie S.Siegel M.D.</t>
  </si>
  <si>
    <t>21-03-2022, italian</t>
  </si>
  <si>
    <t xml:space="preserve">Césarla Serna </t>
  </si>
  <si>
    <t xml:space="preserve">Peter Beer </t>
  </si>
  <si>
    <t>28-03-2022, swedish</t>
  </si>
  <si>
    <t xml:space="preserve">Cathy Weber </t>
  </si>
  <si>
    <t xml:space="preserve">Andy Stevens </t>
  </si>
  <si>
    <t xml:space="preserve">Namrtha  </t>
  </si>
  <si>
    <t xml:space="preserve">Adam Fedyk </t>
  </si>
  <si>
    <t>Neil Nathan</t>
  </si>
  <si>
    <t xml:space="preserve">Abiola Abrams </t>
  </si>
  <si>
    <t xml:space="preserve">Ned Sparrow </t>
  </si>
  <si>
    <t xml:space="preserve">Steve Taylor </t>
  </si>
  <si>
    <t>02-11-2016, English</t>
  </si>
  <si>
    <t xml:space="preserve">Dr.Frank J.Kinslow </t>
  </si>
  <si>
    <t>20-01-2012, English</t>
  </si>
  <si>
    <t>19-05-2020, german</t>
  </si>
  <si>
    <t xml:space="preserve">Dale Brunsvold </t>
  </si>
  <si>
    <t>Mimi Guarneri MD</t>
  </si>
  <si>
    <t xml:space="preserve">Henriette Zoutomou </t>
  </si>
  <si>
    <t>Jose Manuel Vieira</t>
  </si>
  <si>
    <t>31-07-2018, spanish</t>
  </si>
  <si>
    <t xml:space="preserve">Tristan Harvey </t>
  </si>
  <si>
    <t>10-06-2016, french</t>
  </si>
  <si>
    <t xml:space="preserve">Christian Heuermann </t>
  </si>
  <si>
    <t xml:space="preserve">Stefanie Grabner </t>
  </si>
  <si>
    <t>29-06-2021, german</t>
  </si>
  <si>
    <t xml:space="preserve">Stephan Körner </t>
  </si>
  <si>
    <t>20-06-2021, german</t>
  </si>
  <si>
    <t xml:space="preserve">Christiane Klöker </t>
  </si>
  <si>
    <t>Mario Klöker Kunze</t>
  </si>
  <si>
    <t>31-07-2020, german</t>
  </si>
  <si>
    <t xml:space="preserve">志麻絹依  </t>
  </si>
  <si>
    <t>26-12-2017, japanese</t>
  </si>
  <si>
    <t>Kilian Bodhi Ameen</t>
  </si>
  <si>
    <t xml:space="preserve">Barbara Reik </t>
  </si>
  <si>
    <t>23-10-2018, german</t>
  </si>
  <si>
    <t>30-08-2017, English</t>
  </si>
  <si>
    <t>08-08-2018, german</t>
  </si>
  <si>
    <t>Lisa Michelle Negron</t>
  </si>
  <si>
    <t>15-01-2018, german</t>
  </si>
  <si>
    <t>22-01-2015, german</t>
  </si>
  <si>
    <t xml:space="preserve">Linda Hall </t>
  </si>
  <si>
    <t xml:space="preserve">Gordon Smith </t>
  </si>
  <si>
    <t xml:space="preserve">Max Kirsten </t>
  </si>
  <si>
    <t>Nelly Maria Rodriguez</t>
  </si>
  <si>
    <t xml:space="preserve">Carol A.Joyce </t>
  </si>
  <si>
    <t xml:space="preserve">Monika Eßer-Stahl </t>
  </si>
  <si>
    <t xml:space="preserve">Umut Dirik </t>
  </si>
  <si>
    <t>03-06-2014, german</t>
  </si>
  <si>
    <t>Jan Peter Richter</t>
  </si>
  <si>
    <t xml:space="preserve">Benjamin Green </t>
  </si>
  <si>
    <t xml:space="preserve">Christopher Solimene </t>
  </si>
  <si>
    <t xml:space="preserve">Lodro Rinzler </t>
  </si>
  <si>
    <t xml:space="preserve">Dominique Dibbell </t>
  </si>
  <si>
    <t xml:space="preserve">Michael Laskin </t>
  </si>
  <si>
    <t xml:space="preserve">Marcel Schieback </t>
  </si>
  <si>
    <t>13-02-2013, german</t>
  </si>
  <si>
    <t>10-09-2009, English</t>
  </si>
  <si>
    <t xml:space="preserve">María Sandoval </t>
  </si>
  <si>
    <t>26-11-2013, spanish</t>
  </si>
  <si>
    <t>Wilma Eugenia Juan</t>
  </si>
  <si>
    <t>07-09-2020, English</t>
  </si>
  <si>
    <t xml:space="preserve">Benoîte B. </t>
  </si>
  <si>
    <t>Karin Maria Zimmer</t>
  </si>
  <si>
    <t>02-04-2020, german</t>
  </si>
  <si>
    <t xml:space="preserve">P.J.Morgan  </t>
  </si>
  <si>
    <t>Sara Morsey</t>
  </si>
  <si>
    <t>Kirt Graves</t>
  </si>
  <si>
    <t>07-01-2020, german</t>
  </si>
  <si>
    <t xml:space="preserve">Jonni Pollard </t>
  </si>
  <si>
    <t>03-12-2018, mandarin_chinese</t>
  </si>
  <si>
    <t xml:space="preserve">Carmen Molinar </t>
  </si>
  <si>
    <t>Barbara Gassner</t>
  </si>
  <si>
    <t xml:space="preserve">Sister Jayanti </t>
  </si>
  <si>
    <t>Mike George</t>
  </si>
  <si>
    <t xml:space="preserve">Kimberley Jones </t>
  </si>
  <si>
    <t>Matthew Mc Kay</t>
  </si>
  <si>
    <t>19-12-2000, English</t>
  </si>
  <si>
    <t>13-12-2017, English</t>
  </si>
  <si>
    <t xml:space="preserve">Pat Behrens </t>
  </si>
  <si>
    <t>28-11-2012, german</t>
  </si>
  <si>
    <t xml:space="preserve">Silvano Piccardi </t>
  </si>
  <si>
    <t>Gianni Quillico</t>
  </si>
  <si>
    <t>Luanne Oakes Ph.D.</t>
  </si>
  <si>
    <t xml:space="preserve">Christine Sheborne </t>
  </si>
  <si>
    <t xml:space="preserve">Inés Jacome </t>
  </si>
  <si>
    <t xml:space="preserve">Jane Martino </t>
  </si>
  <si>
    <t xml:space="preserve">Jeffrey Bland-foreword </t>
  </si>
  <si>
    <t>Tom Malterre</t>
  </si>
  <si>
    <t>10-06-2010, spanish</t>
  </si>
  <si>
    <t xml:space="preserve">Susan Piver </t>
  </si>
  <si>
    <t xml:space="preserve">Danielle Panneton </t>
  </si>
  <si>
    <t>Lawrence Le Shan</t>
  </si>
  <si>
    <t>27-03-2001, English</t>
  </si>
  <si>
    <t xml:space="preserve">Dr.William Collinge </t>
  </si>
  <si>
    <t>09-04-2004, English</t>
  </si>
  <si>
    <t xml:space="preserve">Johannes Gabriel </t>
  </si>
  <si>
    <t xml:space="preserve">Tori Hartman </t>
  </si>
  <si>
    <t xml:space="preserve">David Acord </t>
  </si>
  <si>
    <t xml:space="preserve">Wilko Büttner </t>
  </si>
  <si>
    <t>17-01-2011, german</t>
  </si>
  <si>
    <t>29-12-2009, spanish</t>
  </si>
  <si>
    <t xml:space="preserve">Russell Archey </t>
  </si>
  <si>
    <t>20-04-2019, English</t>
  </si>
  <si>
    <t>08-09-2018, English</t>
  </si>
  <si>
    <t xml:space="preserve">Thomas Ashley-Farrand </t>
  </si>
  <si>
    <t>30-03-2019, English</t>
  </si>
  <si>
    <t xml:space="preserve">Light Watkins </t>
  </si>
  <si>
    <t xml:space="preserve">Sage Rountree </t>
  </si>
  <si>
    <t xml:space="preserve">Claire Foy </t>
  </si>
  <si>
    <t xml:space="preserve">Chiara ASMR </t>
  </si>
  <si>
    <t>16-10-2019, italian</t>
  </si>
  <si>
    <t xml:space="preserve">Ramon Tikaram </t>
  </si>
  <si>
    <t xml:space="preserve">Kelly Dollan </t>
  </si>
  <si>
    <t xml:space="preserve">Robert Fulghum </t>
  </si>
  <si>
    <t>01-11-2017, English</t>
  </si>
  <si>
    <t xml:space="preserve">Loch Kelly </t>
  </si>
  <si>
    <t>Belisa Vranich Psy</t>
  </si>
  <si>
    <t xml:space="preserve">Julie Aelbrecht </t>
  </si>
  <si>
    <t>08-06-2021, dutch</t>
  </si>
  <si>
    <t xml:space="preserve">Nils Simon </t>
  </si>
  <si>
    <t xml:space="preserve">Danièle Panneton </t>
  </si>
  <si>
    <t>30-05-2021, german</t>
  </si>
  <si>
    <t>28-05-2021, french</t>
  </si>
  <si>
    <t>22-05-2021, german</t>
  </si>
  <si>
    <t>16-05-2021, german</t>
  </si>
  <si>
    <t xml:space="preserve">Lynnda Nelson </t>
  </si>
  <si>
    <t xml:space="preserve">Alfred Begum </t>
  </si>
  <si>
    <t xml:space="preserve">Stephen Smith </t>
  </si>
  <si>
    <t xml:space="preserve">Sarah Owens </t>
  </si>
  <si>
    <t xml:space="preserve">Marion Kracht </t>
  </si>
  <si>
    <t xml:space="preserve">Jo Kern </t>
  </si>
  <si>
    <t xml:space="preserve">Amanda Reeves </t>
  </si>
  <si>
    <t>Kathleen Webster O'Malley</t>
  </si>
  <si>
    <t xml:space="preserve">Veit Lindert </t>
  </si>
  <si>
    <t xml:space="preserve">Jobst Diekmann </t>
  </si>
  <si>
    <t>Anna Lucia Gustmann</t>
  </si>
  <si>
    <t xml:space="preserve">Marion Buchberger </t>
  </si>
  <si>
    <t>Anna Marguerita Schön</t>
  </si>
  <si>
    <t>11-04-2021, german</t>
  </si>
  <si>
    <t xml:space="preserve">Bettina Breunig </t>
  </si>
  <si>
    <t xml:space="preserve">Aino Simon </t>
  </si>
  <si>
    <t>17-04-2021, german</t>
  </si>
  <si>
    <t xml:space="preserve">Sara Mieli </t>
  </si>
  <si>
    <t>09-04-2021, italian</t>
  </si>
  <si>
    <t>Andrea Weiß</t>
  </si>
  <si>
    <t xml:space="preserve">Hans Sigl </t>
  </si>
  <si>
    <t>26-04-2021, german</t>
  </si>
  <si>
    <t xml:space="preserve">Veronica Blume </t>
  </si>
  <si>
    <t>05-05-2021, spanish</t>
  </si>
  <si>
    <t xml:space="preserve">Daniel Bühling </t>
  </si>
  <si>
    <t xml:space="preserve">Noemi Dabrowski </t>
  </si>
  <si>
    <t xml:space="preserve">Julia Raabe </t>
  </si>
  <si>
    <t>Elroy Spoonface Powell</t>
  </si>
  <si>
    <t xml:space="preserve">Kimberly Gallagher </t>
  </si>
  <si>
    <t xml:space="preserve">John J.Prendergast </t>
  </si>
  <si>
    <t xml:space="preserve">Mathew Pietri </t>
  </si>
  <si>
    <t xml:space="preserve">Jessica Ortner </t>
  </si>
  <si>
    <t xml:space="preserve">Alberto Villoldo </t>
  </si>
  <si>
    <t xml:space="preserve">Rebecca Campbell </t>
  </si>
  <si>
    <t xml:space="preserve">John Riddle </t>
  </si>
  <si>
    <t xml:space="preserve">Maria Shriver </t>
  </si>
  <si>
    <t xml:space="preserve">Juri Henley-Cohn </t>
  </si>
  <si>
    <t xml:space="preserve">Dawn Camp </t>
  </si>
  <si>
    <t>26-03-2021, german</t>
  </si>
  <si>
    <t xml:space="preserve">Olivarius  </t>
  </si>
  <si>
    <t>24-03-2021, italian</t>
  </si>
  <si>
    <t xml:space="preserve">Birgit Lindlau-Kreutz </t>
  </si>
  <si>
    <t>12-03-2021, french</t>
  </si>
  <si>
    <t xml:space="preserve">Fabrice Midal </t>
  </si>
  <si>
    <t xml:space="preserve">Tonio Arango </t>
  </si>
  <si>
    <t>22-03-2021, german</t>
  </si>
  <si>
    <t xml:space="preserve">Peter Greb </t>
  </si>
  <si>
    <t xml:space="preserve">Georg Huber </t>
  </si>
  <si>
    <t xml:space="preserve">Julia Heindel-Pohl </t>
  </si>
  <si>
    <t xml:space="preserve">Ingo Rudolf </t>
  </si>
  <si>
    <t>11-07-2003, English</t>
  </si>
  <si>
    <t xml:space="preserve">Rick Kleit </t>
  </si>
  <si>
    <t>03-12-2002, English</t>
  </si>
  <si>
    <t xml:space="preserve">David Nichol </t>
  </si>
  <si>
    <t>25-06-2001, English</t>
  </si>
  <si>
    <t xml:space="preserve">Marco Ferrini </t>
  </si>
  <si>
    <t>05-03-2021, italian</t>
  </si>
  <si>
    <t xml:space="preserve">Heidi Jürgens </t>
  </si>
  <si>
    <t xml:space="preserve">Daniela Heidtmann </t>
  </si>
  <si>
    <t xml:space="preserve">Lisa Exenberger </t>
  </si>
  <si>
    <t xml:space="preserve">Lori Steinfeld </t>
  </si>
  <si>
    <t>08-02-2021, swedish</t>
  </si>
  <si>
    <t xml:space="preserve">Andrew Newberg </t>
  </si>
  <si>
    <t>Véronique Le Nir</t>
  </si>
  <si>
    <t>26-02-2021, french</t>
  </si>
  <si>
    <t xml:space="preserve">Mitzi Pirkey </t>
  </si>
  <si>
    <t>Neale Donald Walsch</t>
  </si>
  <si>
    <t>08-09-2006, English</t>
  </si>
  <si>
    <t xml:space="preserve">Nigel Fleming </t>
  </si>
  <si>
    <t>15-01-2010, English</t>
  </si>
  <si>
    <t>Toby Mc Kee</t>
  </si>
  <si>
    <t xml:space="preserve">Kelsey J.Patel </t>
  </si>
  <si>
    <t>Justin Michael Williams</t>
  </si>
  <si>
    <t xml:space="preserve">Aaran Solh </t>
  </si>
  <si>
    <t xml:space="preserve">Catherine A.Sanderson </t>
  </si>
  <si>
    <t>Ralph De La</t>
  </si>
  <si>
    <t xml:space="preserve">Ronald DSiegel </t>
  </si>
  <si>
    <t xml:space="preserve">Stuart Walker </t>
  </si>
  <si>
    <t>Salle Merrill Redfield</t>
  </si>
  <si>
    <t xml:space="preserve">Caroline Myss </t>
  </si>
  <si>
    <t xml:space="preserve">Gerald Epstein </t>
  </si>
  <si>
    <t>Michael Townsend Williams</t>
  </si>
  <si>
    <t xml:space="preserve">davidji  </t>
  </si>
  <si>
    <t>Jim Bond</t>
  </si>
  <si>
    <t xml:space="preserve">Cory Allen </t>
  </si>
  <si>
    <t>Diane Musho Hamilton</t>
  </si>
  <si>
    <t xml:space="preserve">Craig Hase </t>
  </si>
  <si>
    <t xml:space="preserve">Kae Denino </t>
  </si>
  <si>
    <t xml:space="preserve">Toby Sheets </t>
  </si>
  <si>
    <t xml:space="preserve">EminéRushton  </t>
  </si>
  <si>
    <t xml:space="preserve">Gary Gach </t>
  </si>
  <si>
    <t>Michael Reed Gach</t>
  </si>
  <si>
    <t>19-02-2004, English</t>
  </si>
  <si>
    <t xml:space="preserve">Jay Michaelson </t>
  </si>
  <si>
    <t>27-07-2018, English</t>
  </si>
  <si>
    <t xml:space="preserve">Becky Moult </t>
  </si>
  <si>
    <t xml:space="preserve">Rohan Gunatillake </t>
  </si>
  <si>
    <t xml:space="preserve">Joan Borysenko </t>
  </si>
  <si>
    <t xml:space="preserve">Joel Levey </t>
  </si>
  <si>
    <t>08-01-2004, English</t>
  </si>
  <si>
    <t xml:space="preserve">Marcelle Pick </t>
  </si>
  <si>
    <t>08-07-2005, English</t>
  </si>
  <si>
    <t xml:space="preserve">Amy Applebaum </t>
  </si>
  <si>
    <t>24-08-2012, English</t>
  </si>
  <si>
    <t xml:space="preserve">Kent Nerburn </t>
  </si>
  <si>
    <t>Tiffany Cruikshank LAc</t>
  </si>
  <si>
    <t>Mark Hyman MD</t>
  </si>
  <si>
    <t>05-02-2010, English</t>
  </si>
  <si>
    <t>04-12-2008, English</t>
  </si>
  <si>
    <t>Christiane Northrup M.D.</t>
  </si>
  <si>
    <t xml:space="preserve">Jillian Pransky </t>
  </si>
  <si>
    <t>11-12-2017, English</t>
  </si>
  <si>
    <t xml:space="preserve">Rosaleedela Forêt </t>
  </si>
  <si>
    <t xml:space="preserve">Amelia Freer </t>
  </si>
  <si>
    <t xml:space="preserve">Sandy C.Newbigging </t>
  </si>
  <si>
    <t xml:space="preserve">James F.Balch </t>
  </si>
  <si>
    <t xml:space="preserve">Noemi Garbo </t>
  </si>
  <si>
    <t>Fabio Giua</t>
  </si>
  <si>
    <t xml:space="preserve">Andreas Neumann </t>
  </si>
  <si>
    <t>27-01-2021, german</t>
  </si>
  <si>
    <t xml:space="preserve">Beate Himmelstoß </t>
  </si>
  <si>
    <t xml:space="preserve">Uwe Borchers </t>
  </si>
  <si>
    <t>20-01-2021, italian</t>
  </si>
  <si>
    <t xml:space="preserve">Lajos Sitas </t>
  </si>
  <si>
    <t xml:space="preserve">Sabine Rohwer </t>
  </si>
  <si>
    <t>Penelope Jean Hayes</t>
  </si>
  <si>
    <t xml:space="preserve">Gerald Scherff </t>
  </si>
  <si>
    <t xml:space="preserve">Jonathan Kaiser </t>
  </si>
  <si>
    <t>15-11-2020, german</t>
  </si>
  <si>
    <t xml:space="preserve">Nicolas Eon </t>
  </si>
  <si>
    <t xml:space="preserve">Markus Delvos </t>
  </si>
  <si>
    <t xml:space="preserve">Leila Rangel </t>
  </si>
  <si>
    <t xml:space="preserve">Elaine Seegler </t>
  </si>
  <si>
    <t xml:space="preserve">Kimberly Snyder </t>
  </si>
  <si>
    <t xml:space="preserve">Elizabeth L.Cline </t>
  </si>
  <si>
    <t xml:space="preserve">Koumbie T-T </t>
  </si>
  <si>
    <t xml:space="preserve">Emma Dabiri </t>
  </si>
  <si>
    <t xml:space="preserve">Lauren Ruff </t>
  </si>
  <si>
    <t>Whitney Bowe</t>
  </si>
  <si>
    <t xml:space="preserve">Katie Sturino </t>
  </si>
  <si>
    <t xml:space="preserve">Mireille Guiliano </t>
  </si>
  <si>
    <t xml:space="preserve">水野健介  </t>
  </si>
  <si>
    <t>20-06-2021, japanese</t>
  </si>
  <si>
    <t xml:space="preserve">Natalie Varrasso </t>
  </si>
  <si>
    <t>Chloe Schwank</t>
  </si>
  <si>
    <t xml:space="preserve">Nina Nelson </t>
  </si>
  <si>
    <t xml:space="preserve">Michael Heppell </t>
  </si>
  <si>
    <t>22-07-2010, English</t>
  </si>
  <si>
    <t>Margaret Jewell West</t>
  </si>
  <si>
    <t xml:space="preserve">mon0926  </t>
  </si>
  <si>
    <t>Eva Marianne Berger</t>
  </si>
  <si>
    <t xml:space="preserve">Vreni Frost </t>
  </si>
  <si>
    <t xml:space="preserve">Valérie Tribes </t>
  </si>
  <si>
    <t>19-12-2019, french</t>
  </si>
  <si>
    <t xml:space="preserve">酒井美香  </t>
  </si>
  <si>
    <t xml:space="preserve">添田大樹 </t>
  </si>
  <si>
    <t xml:space="preserve">寺川府公子  </t>
  </si>
  <si>
    <t>21-12-2016, japanese</t>
  </si>
  <si>
    <t xml:space="preserve">松永歩弓  </t>
  </si>
  <si>
    <t>11-03-2016, japanese</t>
  </si>
  <si>
    <t>19-10-2016, japanese</t>
  </si>
  <si>
    <t xml:space="preserve">毬谷しお  </t>
  </si>
  <si>
    <t xml:space="preserve">Georgina Sanchez </t>
  </si>
  <si>
    <t>20-05-2019, spanish</t>
  </si>
  <si>
    <t>Maria Jose Chabrera</t>
  </si>
  <si>
    <t>04-04-2019, spanish</t>
  </si>
  <si>
    <t xml:space="preserve">Anna O'Brien </t>
  </si>
  <si>
    <t xml:space="preserve">Sam Baker-introduction </t>
  </si>
  <si>
    <t>Zawe Ashton</t>
  </si>
  <si>
    <t>Raquel Romero Escribá</t>
  </si>
  <si>
    <t>13-08-2018, spanish</t>
  </si>
  <si>
    <t xml:space="preserve">Christiane Hastrich </t>
  </si>
  <si>
    <t xml:space="preserve">Ashlee Piper </t>
  </si>
  <si>
    <t xml:space="preserve">Laura Riseborough </t>
  </si>
  <si>
    <t xml:space="preserve">Mia Michaels </t>
  </si>
  <si>
    <t xml:space="preserve">Susanne Fröhlich </t>
  </si>
  <si>
    <t>30-03-2010, german</t>
  </si>
  <si>
    <t xml:space="preserve">Joette Waters </t>
  </si>
  <si>
    <t>21-06-2007, german</t>
  </si>
  <si>
    <t xml:space="preserve">Susan Page </t>
  </si>
  <si>
    <t xml:space="preserve">Fortuna Calvo </t>
  </si>
  <si>
    <t xml:space="preserve">Gok Wan </t>
  </si>
  <si>
    <t>Jennifer Nicole Lee</t>
  </si>
  <si>
    <t xml:space="preserve">Sandro Stefanini </t>
  </si>
  <si>
    <t>15-09-2016, italian</t>
  </si>
  <si>
    <t xml:space="preserve">Caitlin M.Kiernan </t>
  </si>
  <si>
    <t xml:space="preserve">Jeanette Johnson </t>
  </si>
  <si>
    <t xml:space="preserve">Beatrice Mautino </t>
  </si>
  <si>
    <t>29-09-2020, italian</t>
  </si>
  <si>
    <t xml:space="preserve">Sandra Yee </t>
  </si>
  <si>
    <t xml:space="preserve">Dina Torkia </t>
  </si>
  <si>
    <t xml:space="preserve">Lauren A.Rothman </t>
  </si>
  <si>
    <t>Felix Le Freak</t>
  </si>
  <si>
    <t xml:space="preserve">Jenny Hoops </t>
  </si>
  <si>
    <t>08-03-2017, English</t>
  </si>
  <si>
    <t xml:space="preserve">Johann Hari </t>
  </si>
  <si>
    <t>Mary Lynch Barbera</t>
  </si>
  <si>
    <t>Leigh Merryday Porch</t>
  </si>
  <si>
    <t xml:space="preserve">Elmire Q.Kidd </t>
  </si>
  <si>
    <t>Monica Wolfkill VO</t>
  </si>
  <si>
    <t xml:space="preserve">John Pirhalla </t>
  </si>
  <si>
    <t xml:space="preserve">Marni Penning </t>
  </si>
  <si>
    <t>05-10-2015, English</t>
  </si>
  <si>
    <t xml:space="preserve">Emily Ladau </t>
  </si>
  <si>
    <t xml:space="preserve">Bex Taylor-Klaus </t>
  </si>
  <si>
    <t xml:space="preserve">Dr.Sharon Saline </t>
  </si>
  <si>
    <t xml:space="preserve">Stephanie Barry </t>
  </si>
  <si>
    <t>24-01-2022, french</t>
  </si>
  <si>
    <t xml:space="preserve">Sarah Skaer </t>
  </si>
  <si>
    <t xml:space="preserve">Cris Puertas </t>
  </si>
  <si>
    <t>Sherry Adams</t>
  </si>
  <si>
    <t xml:space="preserve">Grethe Heltberg </t>
  </si>
  <si>
    <t xml:space="preserve">Dr.Ross W.Greene </t>
  </si>
  <si>
    <t xml:space="preserve">Claire Neigenfind </t>
  </si>
  <si>
    <t xml:space="preserve">Penny Stages </t>
  </si>
  <si>
    <t xml:space="preserve">Ann Simmons </t>
  </si>
  <si>
    <t xml:space="preserve">Ute Gutschner </t>
  </si>
  <si>
    <t xml:space="preserve">Mike Langhans </t>
  </si>
  <si>
    <t>21-01-2022, german</t>
  </si>
  <si>
    <t>Eleanor Mc Cormick</t>
  </si>
  <si>
    <t xml:space="preserve">Mago More </t>
  </si>
  <si>
    <t>Raquel Sastre</t>
  </si>
  <si>
    <t xml:space="preserve">Anja Klukas </t>
  </si>
  <si>
    <t xml:space="preserve">Franziska Weitzel </t>
  </si>
  <si>
    <t xml:space="preserve">Aniesa Blore </t>
  </si>
  <si>
    <t>15-09-2021, german</t>
  </si>
  <si>
    <t xml:space="preserve">山崎健太郎  </t>
  </si>
  <si>
    <t xml:space="preserve">Andre Bellido </t>
  </si>
  <si>
    <t xml:space="preserve">Rebecca Schiller </t>
  </si>
  <si>
    <t xml:space="preserve">Dave Wright </t>
  </si>
  <si>
    <t>Philippa Perry</t>
  </si>
  <si>
    <t>James Forgan Ph</t>
  </si>
  <si>
    <t xml:space="preserve">Pamela Xiong </t>
  </si>
  <si>
    <t>18-03-2015, English</t>
  </si>
  <si>
    <t xml:space="preserve">Lisa Dion </t>
  </si>
  <si>
    <t xml:space="preserve">Terrence Bayes </t>
  </si>
  <si>
    <t>Dr Nadine Burke</t>
  </si>
  <si>
    <t xml:space="preserve">Joseph Bearor </t>
  </si>
  <si>
    <t>Dr Camilla Pang</t>
  </si>
  <si>
    <t>16-08-2017, English</t>
  </si>
  <si>
    <t xml:space="preserve">Ilka Sehnert </t>
  </si>
  <si>
    <t>Sara Elisa Frison</t>
  </si>
  <si>
    <t>Tegan Ashton Cohan</t>
  </si>
  <si>
    <t xml:space="preserve">Mark Steines </t>
  </si>
  <si>
    <t>Patricia Heaton-foreword</t>
  </si>
  <si>
    <t>Robert C.Hamilton-introduction</t>
  </si>
  <si>
    <t xml:space="preserve">William Crockett </t>
  </si>
  <si>
    <t xml:space="preserve">Inka Wiederspohn </t>
  </si>
  <si>
    <t xml:space="preserve">Leslie A.Lindsay </t>
  </si>
  <si>
    <t xml:space="preserve">Philipp Engelhardt </t>
  </si>
  <si>
    <t xml:space="preserve">Emma Newborn </t>
  </si>
  <si>
    <t xml:space="preserve">Émilie Josset </t>
  </si>
  <si>
    <t>Kim Thúy</t>
  </si>
  <si>
    <t>28-04-2021, french</t>
  </si>
  <si>
    <t xml:space="preserve">Luis Solorzano </t>
  </si>
  <si>
    <t>12-05-2021, spanish</t>
  </si>
  <si>
    <t xml:space="preserve">Marie Caliendo </t>
  </si>
  <si>
    <t>Marion Nguyen Thé</t>
  </si>
  <si>
    <t xml:space="preserve">Lisa Qualls </t>
  </si>
  <si>
    <t xml:space="preserve">Maya Lindh </t>
  </si>
  <si>
    <t xml:space="preserve">Deborah Reber </t>
  </si>
  <si>
    <t xml:space="preserve">Kirsten Oliphant </t>
  </si>
  <si>
    <t xml:space="preserve">Maureen Healy </t>
  </si>
  <si>
    <t xml:space="preserve">Wyntner Woody </t>
  </si>
  <si>
    <t xml:space="preserve">Jean Detroye </t>
  </si>
  <si>
    <t>21-01-2021, french</t>
  </si>
  <si>
    <t xml:space="preserve">Hein Hart </t>
  </si>
  <si>
    <t xml:space="preserve">Jamie Sumner </t>
  </si>
  <si>
    <t xml:space="preserve">Dany Benedito </t>
  </si>
  <si>
    <t>09-09-2020, french</t>
  </si>
  <si>
    <t>Ana Laura Santana</t>
  </si>
  <si>
    <t xml:space="preserve">Kailen Fleck </t>
  </si>
  <si>
    <t xml:space="preserve">Natasha Beaumont </t>
  </si>
  <si>
    <t xml:space="preserve">Marco Caduff </t>
  </si>
  <si>
    <t>31-08-2019, italian</t>
  </si>
  <si>
    <t xml:space="preserve">Fernando Manrique </t>
  </si>
  <si>
    <t>01-03-2019, german</t>
  </si>
  <si>
    <t xml:space="preserve">Mirko Marchetti </t>
  </si>
  <si>
    <t>15-01-2019, italian</t>
  </si>
  <si>
    <t xml:space="preserve">Andreas Souvaliotis </t>
  </si>
  <si>
    <t>Helena Kubicek Boye</t>
  </si>
  <si>
    <t xml:space="preserve">Nora Imlau </t>
  </si>
  <si>
    <t xml:space="preserve">Linda Pritcher </t>
  </si>
  <si>
    <t>Wendy Jo Peterson</t>
  </si>
  <si>
    <t>Leslie Schilling</t>
  </si>
  <si>
    <t xml:space="preserve">Gabe Murfitt </t>
  </si>
  <si>
    <t xml:space="preserve">Trudie Kessler </t>
  </si>
  <si>
    <t>Anne Marie Lee</t>
  </si>
  <si>
    <t xml:space="preserve">Diana Andrade </t>
  </si>
  <si>
    <t>Tess Malis Kincaid</t>
  </si>
  <si>
    <t xml:space="preserve">Anne Brendle </t>
  </si>
  <si>
    <t>Kevin Pariseau</t>
  </si>
  <si>
    <t xml:space="preserve">Jenna Berk </t>
  </si>
  <si>
    <t xml:space="preserve">Joaquin Madrigal </t>
  </si>
  <si>
    <t>30-04-2014, spanish</t>
  </si>
  <si>
    <t>21-10-2018, English</t>
  </si>
  <si>
    <t>02-10-2018, swedish</t>
  </si>
  <si>
    <t xml:space="preserve">Linda Laplante </t>
  </si>
  <si>
    <t>02-10-2018, french</t>
  </si>
  <si>
    <t>13-09-2018, swedish</t>
  </si>
  <si>
    <t>04-09-2018, french</t>
  </si>
  <si>
    <t xml:space="preserve">Sybilla Budd </t>
  </si>
  <si>
    <t>15-07-2015, English</t>
  </si>
  <si>
    <t xml:space="preserve">Olivia J.Fox </t>
  </si>
  <si>
    <t>Lindy Boone Michaelis</t>
  </si>
  <si>
    <t xml:space="preserve">Nick Hoge </t>
  </si>
  <si>
    <t xml:space="preserve">John Williams </t>
  </si>
  <si>
    <t xml:space="preserve">Suehyla El'Attar </t>
  </si>
  <si>
    <t xml:space="preserve">Bret Baier </t>
  </si>
  <si>
    <t xml:space="preserve">Paty Corcoran </t>
  </si>
  <si>
    <t>22-03-2018, spanish</t>
  </si>
  <si>
    <t xml:space="preserve">Dave Sampson </t>
  </si>
  <si>
    <t xml:space="preserve">Rupert Bush </t>
  </si>
  <si>
    <t xml:space="preserve">Bec Judd </t>
  </si>
  <si>
    <t>Wendy Bos</t>
  </si>
  <si>
    <t xml:space="preserve">Pep Papell </t>
  </si>
  <si>
    <t>20-03-2018, spanish</t>
  </si>
  <si>
    <t xml:space="preserve">Katja Leccisi </t>
  </si>
  <si>
    <t xml:space="preserve">Katherine Ellison </t>
  </si>
  <si>
    <t xml:space="preserve">Alex Paul </t>
  </si>
  <si>
    <t>14-11-2017, spanish</t>
  </si>
  <si>
    <t xml:space="preserve">Neil Scott-Barbour </t>
  </si>
  <si>
    <t xml:space="preserve">Heather Harpham </t>
  </si>
  <si>
    <t>Kathe Mazur</t>
  </si>
  <si>
    <t>Jim Valavanis</t>
  </si>
  <si>
    <t>19-01-2016, danish</t>
  </si>
  <si>
    <t xml:space="preserve">Claudia Razzi </t>
  </si>
  <si>
    <t>06-10-2019, italian</t>
  </si>
  <si>
    <t xml:space="preserve">Charlotte Karlinder </t>
  </si>
  <si>
    <t>24-04-2019, german</t>
  </si>
  <si>
    <t>25-09-2020, french</t>
  </si>
  <si>
    <t xml:space="preserve">Julie L.Schwartz </t>
  </si>
  <si>
    <t xml:space="preserve">Kristin Berry </t>
  </si>
  <si>
    <t>Mike Berry</t>
  </si>
  <si>
    <t xml:space="preserve">Francesca Segal </t>
  </si>
  <si>
    <t xml:space="preserve">Izzy Judd </t>
  </si>
  <si>
    <t>Kurt Newman M.D.</t>
  </si>
  <si>
    <t>Courtney Patterson</t>
  </si>
  <si>
    <t>Piper Goodeve</t>
  </si>
  <si>
    <t xml:space="preserve">Michael Matthews </t>
  </si>
  <si>
    <t>Gin Stephens</t>
  </si>
  <si>
    <t>Greg Cooler</t>
  </si>
  <si>
    <t xml:space="preserve">Liz Josefsberg </t>
  </si>
  <si>
    <t xml:space="preserve">Tom Venuto </t>
  </si>
  <si>
    <t xml:space="preserve">Michael Greger </t>
  </si>
  <si>
    <t xml:space="preserve">Jimmy Moore </t>
  </si>
  <si>
    <t>J.Benaifer Mirza</t>
  </si>
  <si>
    <t xml:space="preserve">Michael Easter </t>
  </si>
  <si>
    <t xml:space="preserve">Jesse Itzler </t>
  </si>
  <si>
    <t xml:space="preserve">Dean Ornish </t>
  </si>
  <si>
    <t xml:space="preserve">Dave Asprey </t>
  </si>
  <si>
    <t xml:space="preserve">Benjamin Crow </t>
  </si>
  <si>
    <t xml:space="preserve">武田直人  </t>
  </si>
  <si>
    <t>20-02-2003, English</t>
  </si>
  <si>
    <t xml:space="preserve">Simon Waterson </t>
  </si>
  <si>
    <t xml:space="preserve">Wes Grant </t>
  </si>
  <si>
    <t xml:space="preserve">Jothi Tharavant </t>
  </si>
  <si>
    <t xml:space="preserve">Kris Wilder </t>
  </si>
  <si>
    <t xml:space="preserve">Chris Berger </t>
  </si>
  <si>
    <t>Mat Fraser</t>
  </si>
  <si>
    <t>Jim Rising</t>
  </si>
  <si>
    <t xml:space="preserve">Adam Greco </t>
  </si>
  <si>
    <t xml:space="preserve">Tuhinanshu Chaturvedi </t>
  </si>
  <si>
    <t>Sheikh Abdulaziz</t>
  </si>
  <si>
    <t xml:space="preserve">Graeme Tomlinson </t>
  </si>
  <si>
    <t xml:space="preserve">Hugh Lang </t>
  </si>
  <si>
    <t>04-01-2021, English</t>
  </si>
  <si>
    <t>Ruchi Gupta MDMPH</t>
  </si>
  <si>
    <t xml:space="preserve">Clifford Samuel </t>
  </si>
  <si>
    <t xml:space="preserve">Gin Stephens </t>
  </si>
  <si>
    <t>Joe Stumpf</t>
  </si>
  <si>
    <t xml:space="preserve">Cecily Wormald </t>
  </si>
  <si>
    <t xml:space="preserve">Dr.James Hoffmann </t>
  </si>
  <si>
    <t>Jessica Andrews</t>
  </si>
  <si>
    <t>Libby De Lana</t>
  </si>
  <si>
    <t xml:space="preserve">Clare Williams </t>
  </si>
  <si>
    <t xml:space="preserve">Brandon Bays </t>
  </si>
  <si>
    <t>Jan Chozen Bays</t>
  </si>
  <si>
    <t xml:space="preserve">Adam Sinicki </t>
  </si>
  <si>
    <t xml:space="preserve">Sue Fuller </t>
  </si>
  <si>
    <t xml:space="preserve">Dr.Kathryn Schmitz </t>
  </si>
  <si>
    <t xml:space="preserve">Catherine O'Connor </t>
  </si>
  <si>
    <t>13-05-2019, English</t>
  </si>
  <si>
    <t xml:space="preserve">Nicolette Serrao </t>
  </si>
  <si>
    <t xml:space="preserve">Elizabeth Baker </t>
  </si>
  <si>
    <t>Rachel Lynn</t>
  </si>
  <si>
    <t>01-06-2015, german</t>
  </si>
  <si>
    <t xml:space="preserve">Dr.Helena Popovic </t>
  </si>
  <si>
    <t xml:space="preserve">Timothy Brandolino </t>
  </si>
  <si>
    <t xml:space="preserve">Alfredo Bowman </t>
  </si>
  <si>
    <t>18-12-2019, English</t>
  </si>
  <si>
    <t xml:space="preserve">Anthony G.Jay </t>
  </si>
  <si>
    <t>10-03-2017, English</t>
  </si>
  <si>
    <t>Una Mc Gruber</t>
  </si>
  <si>
    <t>24-02-2020, English</t>
  </si>
  <si>
    <t>Patric Le Vang</t>
  </si>
  <si>
    <t>17-11-2018, English</t>
  </si>
  <si>
    <t>Richard Cardona Coa</t>
  </si>
  <si>
    <t xml:space="preserve">J.David Prologo </t>
  </si>
  <si>
    <t xml:space="preserve">Amy Deuchler </t>
  </si>
  <si>
    <t>Gary Foster</t>
  </si>
  <si>
    <t xml:space="preserve">Fritz Angelo </t>
  </si>
  <si>
    <t xml:space="preserve">Danielle Friedman </t>
  </si>
  <si>
    <t xml:space="preserve">Shawn Stevenson </t>
  </si>
  <si>
    <t>Kelly Mc Gonigal</t>
  </si>
  <si>
    <t>Tamara Duker Freuman</t>
  </si>
  <si>
    <t xml:space="preserve">Lydia Wente </t>
  </si>
  <si>
    <t>16-09-2019, Hindi</t>
  </si>
  <si>
    <t xml:space="preserve">Vanita Masquerenhas </t>
  </si>
  <si>
    <t xml:space="preserve">David Warden </t>
  </si>
  <si>
    <t xml:space="preserve">МаксимСуслов  </t>
  </si>
  <si>
    <t xml:space="preserve">Brian Keane </t>
  </si>
  <si>
    <t>08-07-2016, English</t>
  </si>
  <si>
    <t xml:space="preserve">Glenn Mackintosh </t>
  </si>
  <si>
    <t xml:space="preserve">Kayla Cox </t>
  </si>
  <si>
    <t xml:space="preserve">Elaine Correia </t>
  </si>
  <si>
    <t xml:space="preserve">Julien Masdoua </t>
  </si>
  <si>
    <t>European Yoga Institute</t>
  </si>
  <si>
    <t xml:space="preserve">Dr.Michael Mosley </t>
  </si>
  <si>
    <t xml:space="preserve">Mark Cucuzzella </t>
  </si>
  <si>
    <t xml:space="preserve">Judi Herring </t>
  </si>
  <si>
    <t xml:space="preserve">Mark Rippetoe </t>
  </si>
  <si>
    <t xml:space="preserve">Kamin Mohammadi </t>
  </si>
  <si>
    <t>Ian K.Smith M.D.</t>
  </si>
  <si>
    <t>17-10-2003, English</t>
  </si>
  <si>
    <t xml:space="preserve">Dr.Alan Christianson </t>
  </si>
  <si>
    <t xml:space="preserve">Shannon Algeo </t>
  </si>
  <si>
    <t>15-05-2014, English</t>
  </si>
  <si>
    <t xml:space="preserve">Jai Khadilkar </t>
  </si>
  <si>
    <t xml:space="preserve">Katrine Bach </t>
  </si>
  <si>
    <t xml:space="preserve">Niels Borup </t>
  </si>
  <si>
    <t xml:space="preserve">Hildegard Aman-Habacht </t>
  </si>
  <si>
    <t xml:space="preserve">Chupi Llorente </t>
  </si>
  <si>
    <t xml:space="preserve">Dominik Eisele </t>
  </si>
  <si>
    <t>06-01-2022, german</t>
  </si>
  <si>
    <t xml:space="preserve">Rachel Freiman </t>
  </si>
  <si>
    <t xml:space="preserve">Vanessa Bogenholm </t>
  </si>
  <si>
    <t>Jennifer Taylor Wagner</t>
  </si>
  <si>
    <t xml:space="preserve">Annette Martin </t>
  </si>
  <si>
    <t xml:space="preserve">Lisa Lanceford </t>
  </si>
  <si>
    <t xml:space="preserve">Julie Rogeon </t>
  </si>
  <si>
    <t xml:space="preserve">Dr.Daryl Gioffre </t>
  </si>
  <si>
    <t xml:space="preserve">Chris Downie </t>
  </si>
  <si>
    <t xml:space="preserve">Greg Wheatley </t>
  </si>
  <si>
    <t>28-01-2005, English</t>
  </si>
  <si>
    <t xml:space="preserve">Austin R.Stoler </t>
  </si>
  <si>
    <t>Joana Garcia</t>
  </si>
  <si>
    <t xml:space="preserve">Tia Rider </t>
  </si>
  <si>
    <t>26-01-2016, russian</t>
  </si>
  <si>
    <t>Aaron Alexander CRLMT</t>
  </si>
  <si>
    <t xml:space="preserve">Carla Zaplana </t>
  </si>
  <si>
    <t xml:space="preserve">Pan Selle </t>
  </si>
  <si>
    <t>Stefan Kaminsky</t>
  </si>
  <si>
    <t xml:space="preserve">Friederike Breyer </t>
  </si>
  <si>
    <t>Raúl García Arrondo</t>
  </si>
  <si>
    <t xml:space="preserve">Bill Hayes </t>
  </si>
  <si>
    <t xml:space="preserve">Paul Denniston </t>
  </si>
  <si>
    <t>David Kessler</t>
  </si>
  <si>
    <t xml:space="preserve">Lennart Wollmershäuser </t>
  </si>
  <si>
    <t>29-12-2020, german</t>
  </si>
  <si>
    <t xml:space="preserve">Robert Meister </t>
  </si>
  <si>
    <t xml:space="preserve">Carlo Magis </t>
  </si>
  <si>
    <t xml:space="preserve">Main Studio </t>
  </si>
  <si>
    <t>Bit Studio</t>
  </si>
  <si>
    <t>Alpha Studio</t>
  </si>
  <si>
    <t xml:space="preserve">Jonathan Goehring </t>
  </si>
  <si>
    <t>Eric La Cord</t>
  </si>
  <si>
    <t xml:space="preserve">Hannah Lee </t>
  </si>
  <si>
    <t>Stream Studio</t>
  </si>
  <si>
    <t>Future Studio</t>
  </si>
  <si>
    <t>Kate Mc Cabe</t>
  </si>
  <si>
    <t xml:space="preserve">Sophie Egan </t>
  </si>
  <si>
    <t xml:space="preserve">Andrea Villaverde </t>
  </si>
  <si>
    <t xml:space="preserve">Florian Joost </t>
  </si>
  <si>
    <t xml:space="preserve">Berenice Höher </t>
  </si>
  <si>
    <t xml:space="preserve">Maud Rudigoz </t>
  </si>
  <si>
    <t xml:space="preserve">Florian Nazina </t>
  </si>
  <si>
    <t xml:space="preserve">Joan Roch </t>
  </si>
  <si>
    <t>11-10-2021, french</t>
  </si>
  <si>
    <t xml:space="preserve">Tim Gelhausen </t>
  </si>
  <si>
    <t xml:space="preserve">Tom Joseph </t>
  </si>
  <si>
    <t xml:space="preserve">皆森水希  </t>
  </si>
  <si>
    <t xml:space="preserve">Elsa Ballanfat </t>
  </si>
  <si>
    <t>05-09-2021, spanish</t>
  </si>
  <si>
    <t>Julio Ramón Pérez</t>
  </si>
  <si>
    <t xml:space="preserve">Maren Ulrich </t>
  </si>
  <si>
    <t>17-08-2021, german</t>
  </si>
  <si>
    <t xml:space="preserve">Erwin Grünspan </t>
  </si>
  <si>
    <t xml:space="preserve">Markus Paquée </t>
  </si>
  <si>
    <t>07-08-2020, german</t>
  </si>
  <si>
    <t xml:space="preserve">Ulli Jaksch </t>
  </si>
  <si>
    <t xml:space="preserve">Ranja Weis </t>
  </si>
  <si>
    <t xml:space="preserve">Danielle Walker </t>
  </si>
  <si>
    <t xml:space="preserve">TJWaterfall  </t>
  </si>
  <si>
    <t>Dr.Mark Hyman MD</t>
  </si>
  <si>
    <t>16-11-2016, English</t>
  </si>
  <si>
    <t xml:space="preserve">Claudia Abbrugiati </t>
  </si>
  <si>
    <t>Alessandra Lecca</t>
  </si>
  <si>
    <t>Elena Bozzola</t>
  </si>
  <si>
    <t>01-03-2022, italian</t>
  </si>
  <si>
    <t xml:space="preserve">СергейПархоменко  </t>
  </si>
  <si>
    <t xml:space="preserve">Gaby Ortiz </t>
  </si>
  <si>
    <t>23-02-2022, spanish</t>
  </si>
  <si>
    <t xml:space="preserve">Felix Amhoff </t>
  </si>
  <si>
    <t xml:space="preserve">Paula Hines </t>
  </si>
  <si>
    <t xml:space="preserve">Marisha Tapera </t>
  </si>
  <si>
    <t>Justin Sewall</t>
  </si>
  <si>
    <t>Rashida Marshall</t>
  </si>
  <si>
    <t>Armanda San Martín</t>
  </si>
  <si>
    <t>Jean François Miaux</t>
  </si>
  <si>
    <t xml:space="preserve">Jade Miles </t>
  </si>
  <si>
    <t xml:space="preserve">Pat Lentz </t>
  </si>
  <si>
    <t xml:space="preserve">Pamela Peeke </t>
  </si>
  <si>
    <t xml:space="preserve">Veronika Oboyanka </t>
  </si>
  <si>
    <t>28-03-2017, russian</t>
  </si>
  <si>
    <t xml:space="preserve">Chris Cline </t>
  </si>
  <si>
    <t xml:space="preserve">David Booth </t>
  </si>
  <si>
    <t xml:space="preserve">Lucy Heritage </t>
  </si>
  <si>
    <t>Mel Foster</t>
  </si>
  <si>
    <t xml:space="preserve">Larissa Zimberoff </t>
  </si>
  <si>
    <t xml:space="preserve">Sky Ally </t>
  </si>
  <si>
    <t xml:space="preserve">Future Studio </t>
  </si>
  <si>
    <t xml:space="preserve">Jon Gabriel </t>
  </si>
  <si>
    <t xml:space="preserve">Stephen O'Hara </t>
  </si>
  <si>
    <t xml:space="preserve">Jeff Justus </t>
  </si>
  <si>
    <t xml:space="preserve">George K.Wilson </t>
  </si>
  <si>
    <t xml:space="preserve">Benjamin PBonetti </t>
  </si>
  <si>
    <t>24-11-2014, English</t>
  </si>
  <si>
    <t xml:space="preserve">Stephen Cope </t>
  </si>
  <si>
    <t xml:space="preserve">Jodie Bentley </t>
  </si>
  <si>
    <t xml:space="preserve">Marcus Samuelsson </t>
  </si>
  <si>
    <t xml:space="preserve">Jonathan Bailor </t>
  </si>
  <si>
    <t xml:space="preserve">Chef AJ </t>
  </si>
  <si>
    <t xml:space="preserve">Leslie Sansone </t>
  </si>
  <si>
    <t xml:space="preserve">Stephen Reichert </t>
  </si>
  <si>
    <t>20-03-2015, English</t>
  </si>
  <si>
    <t xml:space="preserve">Vani Hari </t>
  </si>
  <si>
    <t xml:space="preserve">Susan Piper </t>
  </si>
  <si>
    <t>Aimee Mc Kenzie</t>
  </si>
  <si>
    <t xml:space="preserve">Oonagh Duncan </t>
  </si>
  <si>
    <t xml:space="preserve">Joel Fuhrman </t>
  </si>
  <si>
    <t>24-03-2010, English</t>
  </si>
  <si>
    <t xml:space="preserve">John Robbins </t>
  </si>
  <si>
    <t xml:space="preserve">David Zinczenko </t>
  </si>
  <si>
    <t xml:space="preserve">Gregory Diehl </t>
  </si>
  <si>
    <t>28-07-2004, English</t>
  </si>
  <si>
    <t>David Zinczenko</t>
  </si>
  <si>
    <t>Swami Prakashananda Saraswati</t>
  </si>
  <si>
    <t>Tess Masters</t>
  </si>
  <si>
    <t xml:space="preserve">Chris Mayers </t>
  </si>
  <si>
    <t xml:space="preserve">Christina Willigan </t>
  </si>
  <si>
    <t>Joe De Sena</t>
  </si>
  <si>
    <t xml:space="preserve">Enzo Decaro </t>
  </si>
  <si>
    <t>05-08-2020, italian</t>
  </si>
  <si>
    <t>Gabrielle De</t>
  </si>
  <si>
    <t>Abbot Daryl</t>
  </si>
  <si>
    <t>02-01-2008, English</t>
  </si>
  <si>
    <t xml:space="preserve">Mary Bacon </t>
  </si>
  <si>
    <t xml:space="preserve">Stacey Faubion </t>
  </si>
  <si>
    <t>Judah Paul Andrews</t>
  </si>
  <si>
    <t xml:space="preserve">Dr.Marc Bubbs </t>
  </si>
  <si>
    <t>28-07-2011, English</t>
  </si>
  <si>
    <t xml:space="preserve">Laurie Normandin </t>
  </si>
  <si>
    <t xml:space="preserve">Tracee Stanley </t>
  </si>
  <si>
    <t>Sal Di Stefano</t>
  </si>
  <si>
    <t>John Gray Ph.D.</t>
  </si>
  <si>
    <t>11-04-2003, English</t>
  </si>
  <si>
    <t xml:space="preserve">Shanti Fiennes </t>
  </si>
  <si>
    <t xml:space="preserve">Mandy Grant-Grierson </t>
  </si>
  <si>
    <t xml:space="preserve">Sergio Stern </t>
  </si>
  <si>
    <t>Carrie Jackson Cheadle</t>
  </si>
  <si>
    <t xml:space="preserve">Cheryl May </t>
  </si>
  <si>
    <t xml:space="preserve">Serena Lehman </t>
  </si>
  <si>
    <t xml:space="preserve">Reese Cassidy </t>
  </si>
  <si>
    <t>Annette Bosworth MD</t>
  </si>
  <si>
    <t xml:space="preserve">Ben Greenfield </t>
  </si>
  <si>
    <t>Kelly A.Turner Ph</t>
  </si>
  <si>
    <t>Buck Schimer</t>
  </si>
  <si>
    <t xml:space="preserve">Sanjay Gupta </t>
  </si>
  <si>
    <t xml:space="preserve">Elijah Gotfreed </t>
  </si>
  <si>
    <t xml:space="preserve">Jordi Domenech </t>
  </si>
  <si>
    <t>23-07-2020, spanish</t>
  </si>
  <si>
    <t xml:space="preserve">Margaret Paul </t>
  </si>
  <si>
    <t xml:space="preserve">Keith Harrell </t>
  </si>
  <si>
    <t>09-03-2000, English</t>
  </si>
  <si>
    <t xml:space="preserve">TJOberholzer  </t>
  </si>
  <si>
    <t xml:space="preserve">結城俊也  </t>
  </si>
  <si>
    <t xml:space="preserve">青木竜馬 </t>
  </si>
  <si>
    <t>05-07-2021, japanese</t>
  </si>
  <si>
    <t xml:space="preserve">Suzan Amir-Gusovius </t>
  </si>
  <si>
    <t xml:space="preserve">Catalina Botana </t>
  </si>
  <si>
    <t xml:space="preserve">Dr.Joel Fuhrman </t>
  </si>
  <si>
    <t xml:space="preserve">Jessamyn Stanley </t>
  </si>
  <si>
    <t xml:space="preserve">福原安祥  </t>
  </si>
  <si>
    <t>25-06-2021, japanese</t>
  </si>
  <si>
    <t xml:space="preserve">若林佑  </t>
  </si>
  <si>
    <t>Miriam Blumenberg Gronau</t>
  </si>
  <si>
    <t>Celina Bender</t>
  </si>
  <si>
    <t>Jacky Höfflin</t>
  </si>
  <si>
    <t xml:space="preserve">Amy Lace </t>
  </si>
  <si>
    <t>Jane Lock</t>
  </si>
  <si>
    <t xml:space="preserve">Caitlyn Johnston </t>
  </si>
  <si>
    <t>21-08-2020, spanish</t>
  </si>
  <si>
    <t xml:space="preserve">David O'Hare </t>
  </si>
  <si>
    <t>Damien Witecka</t>
  </si>
  <si>
    <t xml:space="preserve">Jayadev Jaerschky </t>
  </si>
  <si>
    <t>28-02-2020, italian</t>
  </si>
  <si>
    <t xml:space="preserve">Colleen Patrick-Goudreau </t>
  </si>
  <si>
    <t xml:space="preserve">Patricia Römpke </t>
  </si>
  <si>
    <t>24-06-2019, german</t>
  </si>
  <si>
    <t xml:space="preserve">Chalene Johnson </t>
  </si>
  <si>
    <t xml:space="preserve">David R.Portney </t>
  </si>
  <si>
    <t xml:space="preserve">Richard Chidle </t>
  </si>
  <si>
    <t xml:space="preserve">Benjamin P.Bonetti </t>
  </si>
  <si>
    <t>04-09-2018, german</t>
  </si>
  <si>
    <t>08-02-2017, italian</t>
  </si>
  <si>
    <t xml:space="preserve">Manon Chraszez </t>
  </si>
  <si>
    <t>26-02-2016, french</t>
  </si>
  <si>
    <t xml:space="preserve">Ronald Schweppe </t>
  </si>
  <si>
    <t>15-03-2012, german</t>
  </si>
  <si>
    <t xml:space="preserve">Dr.Barry Sears </t>
  </si>
  <si>
    <t xml:space="preserve">Harmony Academy </t>
  </si>
  <si>
    <t xml:space="preserve">Gabby Allen </t>
  </si>
  <si>
    <t xml:space="preserve">David Clark </t>
  </si>
  <si>
    <t xml:space="preserve">Kate Cook </t>
  </si>
  <si>
    <t xml:space="preserve">Lucy Paterson </t>
  </si>
  <si>
    <t>22-12-2009, English</t>
  </si>
  <si>
    <t>Swami Marutdeva Saraswati</t>
  </si>
  <si>
    <t xml:space="preserve">Tiffany Lucas </t>
  </si>
  <si>
    <t xml:space="preserve">Jesse Gross </t>
  </si>
  <si>
    <t>John Hays</t>
  </si>
  <si>
    <t xml:space="preserve">Adetokumboh M'Cormack </t>
  </si>
  <si>
    <t xml:space="preserve">Marny Kennedy </t>
  </si>
  <si>
    <t xml:space="preserve">Belen Pelayo </t>
  </si>
  <si>
    <t>13-01-2021, spanish</t>
  </si>
  <si>
    <t>17-06-2004, English</t>
  </si>
  <si>
    <t xml:space="preserve">Christopher Somerville </t>
  </si>
  <si>
    <t xml:space="preserve">Jaclyn London </t>
  </si>
  <si>
    <t>15-12-2020, german</t>
  </si>
  <si>
    <t xml:space="preserve">Kenzy S.Taha </t>
  </si>
  <si>
    <t xml:space="preserve">John Fletcher </t>
  </si>
  <si>
    <t>13-03-2020, italian</t>
  </si>
  <si>
    <t>Sheri Rose Shepherd</t>
  </si>
  <si>
    <t xml:space="preserve">Richard Gilliland </t>
  </si>
  <si>
    <t xml:space="preserve">Chris Gonzalez </t>
  </si>
  <si>
    <t>08-08-2009, English</t>
  </si>
  <si>
    <t xml:space="preserve">Matthias Politycki </t>
  </si>
  <si>
    <t>06-11-2015, german</t>
  </si>
  <si>
    <t xml:space="preserve">Kaayla T.Daniel </t>
  </si>
  <si>
    <t>Joseph J.Luciani Ph</t>
  </si>
  <si>
    <t>Laura Harris Smith</t>
  </si>
  <si>
    <t>06-10-2009, spanish</t>
  </si>
  <si>
    <t xml:space="preserve">Giulia Enders </t>
  </si>
  <si>
    <t>10-06-2019, german</t>
  </si>
  <si>
    <t xml:space="preserve">Louise Jameson </t>
  </si>
  <si>
    <t xml:space="preserve">Adriana Villalba </t>
  </si>
  <si>
    <t xml:space="preserve">J.J.Mc Shane </t>
  </si>
  <si>
    <t xml:space="preserve">Salvador Marini </t>
  </si>
  <si>
    <t xml:space="preserve">Audrey Cannon </t>
  </si>
  <si>
    <t xml:space="preserve">Evelyn Tribole </t>
  </si>
  <si>
    <t xml:space="preserve">Akash Vaghela </t>
  </si>
  <si>
    <t xml:space="preserve">Ian K.Smith </t>
  </si>
  <si>
    <t xml:space="preserve">Sarah Robinson </t>
  </si>
  <si>
    <t xml:space="preserve">Martin Yelling </t>
  </si>
  <si>
    <t xml:space="preserve">Gale Golden </t>
  </si>
  <si>
    <t xml:space="preserve">Laurence Kennedy </t>
  </si>
  <si>
    <t xml:space="preserve">Pavel Tsatsouline </t>
  </si>
  <si>
    <t>21-11-2013, English</t>
  </si>
  <si>
    <t xml:space="preserve">Glenn Livingston </t>
  </si>
  <si>
    <t xml:space="preserve">Max Strom </t>
  </si>
  <si>
    <t xml:space="preserve">Steven Lin </t>
  </si>
  <si>
    <t xml:space="preserve">Matt Morsia </t>
  </si>
  <si>
    <t xml:space="preserve">Sabrina Maggiani </t>
  </si>
  <si>
    <t xml:space="preserve">Ivanna Ochoa </t>
  </si>
  <si>
    <t xml:space="preserve">Vicente Zamora </t>
  </si>
  <si>
    <t xml:space="preserve">Mari Patterson </t>
  </si>
  <si>
    <t xml:space="preserve">Debora Conti </t>
  </si>
  <si>
    <t xml:space="preserve">Jacky Höfflin </t>
  </si>
  <si>
    <t>15-06-2021, french</t>
  </si>
  <si>
    <t xml:space="preserve">Stacie Stephenson </t>
  </si>
  <si>
    <t xml:space="preserve">Milton Valenzuela </t>
  </si>
  <si>
    <t xml:space="preserve">Nicolas Riedel </t>
  </si>
  <si>
    <t>Adriana Ríos Sarabia</t>
  </si>
  <si>
    <t xml:space="preserve">Jim Edgar </t>
  </si>
  <si>
    <t xml:space="preserve">David Vicente </t>
  </si>
  <si>
    <t xml:space="preserve">Phoenix Phillips </t>
  </si>
  <si>
    <t xml:space="preserve">Roberto Giovenco </t>
  </si>
  <si>
    <t>07-05-2021, italian</t>
  </si>
  <si>
    <t>29-04-2021, italian</t>
  </si>
  <si>
    <t xml:space="preserve">小林直人  </t>
  </si>
  <si>
    <t>16-07-2021, japanese</t>
  </si>
  <si>
    <t xml:space="preserve">和村康市  </t>
  </si>
  <si>
    <t>10-04-2021, german</t>
  </si>
  <si>
    <t xml:space="preserve">Jérôme Berthoud </t>
  </si>
  <si>
    <t xml:space="preserve">Cécile Musitelli </t>
  </si>
  <si>
    <t>Marion Kiechle</t>
  </si>
  <si>
    <t>29-04-2021, german</t>
  </si>
  <si>
    <t>Javier Ruiz Taboada</t>
  </si>
  <si>
    <t xml:space="preserve">Convin Splettsen </t>
  </si>
  <si>
    <t xml:space="preserve">Hartmut Paschke </t>
  </si>
  <si>
    <t xml:space="preserve">Ulrike Hübschmann </t>
  </si>
  <si>
    <t>Alejandro Chaoul Ph</t>
  </si>
  <si>
    <t xml:space="preserve">Pete Cataldo </t>
  </si>
  <si>
    <t>Jonathan Safran Foer</t>
  </si>
  <si>
    <t>30-05-2016, English</t>
  </si>
  <si>
    <t>Dana Cohen MD</t>
  </si>
  <si>
    <t xml:space="preserve">Raynor Winn </t>
  </si>
  <si>
    <t xml:space="preserve">Drew Manning </t>
  </si>
  <si>
    <t xml:space="preserve">Yuri Elkaim </t>
  </si>
  <si>
    <t xml:space="preserve">Annupamaa  </t>
  </si>
  <si>
    <t xml:space="preserve">Brian Arens </t>
  </si>
  <si>
    <t xml:space="preserve">Dana Dae </t>
  </si>
  <si>
    <t xml:space="preserve">Haywood Phillips </t>
  </si>
  <si>
    <t>Bonnie Marie Williams</t>
  </si>
  <si>
    <t xml:space="preserve">Seane Corn </t>
  </si>
  <si>
    <t>Jim Adams</t>
  </si>
  <si>
    <t>Charlie Brandts</t>
  </si>
  <si>
    <t xml:space="preserve">Dr.Ned Sparrow </t>
  </si>
  <si>
    <t xml:space="preserve">Abel James </t>
  </si>
  <si>
    <t>Diamond Dallas</t>
  </si>
  <si>
    <t>Dennis Kleinman</t>
  </si>
  <si>
    <t xml:space="preserve">Tias Little </t>
  </si>
  <si>
    <t xml:space="preserve">Iain Sinclair </t>
  </si>
  <si>
    <t xml:space="preserve">Vita Wulf </t>
  </si>
  <si>
    <t xml:space="preserve">Nidal Moughrabi </t>
  </si>
  <si>
    <t xml:space="preserve">岡本麻李  </t>
  </si>
  <si>
    <t>13-02-2021, italian</t>
  </si>
  <si>
    <t xml:space="preserve">НиколайСавицкий  </t>
  </si>
  <si>
    <t xml:space="preserve">Stephanie Laska </t>
  </si>
  <si>
    <t xml:space="preserve">Coby Kozlowski </t>
  </si>
  <si>
    <t xml:space="preserve">Sarah Fragoso </t>
  </si>
  <si>
    <t xml:space="preserve">Monica Reinagel </t>
  </si>
  <si>
    <t xml:space="preserve">Paul Pearsall </t>
  </si>
  <si>
    <t>29-01-2002, English</t>
  </si>
  <si>
    <t xml:space="preserve">Lilias Folan </t>
  </si>
  <si>
    <t xml:space="preserve">Federica Accio </t>
  </si>
  <si>
    <t>09-02-2021, italian</t>
  </si>
  <si>
    <t xml:space="preserve">Jean-Yves Dionne </t>
  </si>
  <si>
    <t xml:space="preserve">Matthew Baker </t>
  </si>
  <si>
    <t xml:space="preserve">Amanda Byram </t>
  </si>
  <si>
    <t xml:space="preserve">Maria Lindström </t>
  </si>
  <si>
    <t xml:space="preserve">Paul Tonkinson </t>
  </si>
  <si>
    <t xml:space="preserve">Elizabeth Benton </t>
  </si>
  <si>
    <t xml:space="preserve">Latham Thomas </t>
  </si>
  <si>
    <t xml:space="preserve">Ruby Tandoh </t>
  </si>
  <si>
    <t xml:space="preserve">Mallika Chopra </t>
  </si>
  <si>
    <t>Yoni Freedhoff M.D.</t>
  </si>
  <si>
    <t>Dan John</t>
  </si>
  <si>
    <t xml:space="preserve">Black Ice </t>
  </si>
  <si>
    <t xml:space="preserve">Jillian Michaels </t>
  </si>
  <si>
    <t xml:space="preserve">Rebecca Rush </t>
  </si>
  <si>
    <t xml:space="preserve">Naomi Whittel </t>
  </si>
  <si>
    <t xml:space="preserve">Maximilian Neumann </t>
  </si>
  <si>
    <t xml:space="preserve">Antony Shuster </t>
  </si>
  <si>
    <t xml:space="preserve">Christie Moreau </t>
  </si>
  <si>
    <t xml:space="preserve">Richard Patir </t>
  </si>
  <si>
    <t xml:space="preserve">Gregory N.St.John </t>
  </si>
  <si>
    <t xml:space="preserve">Ruth Field </t>
  </si>
  <si>
    <t xml:space="preserve">Buck Schirner </t>
  </si>
  <si>
    <t xml:space="preserve">Tippi Hedren </t>
  </si>
  <si>
    <t xml:space="preserve">Chris Powell </t>
  </si>
  <si>
    <t xml:space="preserve">Bob Harper </t>
  </si>
  <si>
    <t xml:space="preserve">Jenala Flamme </t>
  </si>
  <si>
    <t xml:space="preserve">Kerre Woodham </t>
  </si>
  <si>
    <t xml:space="preserve">Liz Wolfe </t>
  </si>
  <si>
    <t xml:space="preserve">George Anderson </t>
  </si>
  <si>
    <t>Dr Libby Weaver</t>
  </si>
  <si>
    <t xml:space="preserve">Anna Kessel </t>
  </si>
  <si>
    <t xml:space="preserve">Dom Mazzetti </t>
  </si>
  <si>
    <t>Arthur Agatston MD</t>
  </si>
  <si>
    <t>Madeleine Brolly</t>
  </si>
  <si>
    <t>Judith Clark</t>
  </si>
  <si>
    <t xml:space="preserve">Hugh Fearnley-Whittingstall </t>
  </si>
  <si>
    <t xml:space="preserve">Libby Dawson </t>
  </si>
  <si>
    <t xml:space="preserve">Dr.Bob Arnot </t>
  </si>
  <si>
    <t xml:space="preserve">David Romanelli </t>
  </si>
  <si>
    <t xml:space="preserve">Joana Ramirez </t>
  </si>
  <si>
    <t xml:space="preserve">Jutta Ribbrock </t>
  </si>
  <si>
    <t xml:space="preserve">Agustín Cammisa </t>
  </si>
  <si>
    <t xml:space="preserve">Sebastián Iriate </t>
  </si>
  <si>
    <t xml:space="preserve">Daniele Vecchioni </t>
  </si>
  <si>
    <t xml:space="preserve">Nathalie Bisson </t>
  </si>
  <si>
    <t xml:space="preserve">Davinia Leonne </t>
  </si>
  <si>
    <t xml:space="preserve">Dana Friedrich </t>
  </si>
  <si>
    <t xml:space="preserve">Norman Glaser </t>
  </si>
  <si>
    <t>Carmenvon Osterholdt</t>
  </si>
  <si>
    <t>Kathleen Mc Nenny</t>
  </si>
  <si>
    <t xml:space="preserve">Bill Murphy </t>
  </si>
  <si>
    <t xml:space="preserve">Cathleen Bohl </t>
  </si>
  <si>
    <t xml:space="preserve">Philipp Riegels </t>
  </si>
  <si>
    <t xml:space="preserve">Inka Jochum </t>
  </si>
  <si>
    <t xml:space="preserve">François Tavares </t>
  </si>
  <si>
    <t>08-10-2020, french</t>
  </si>
  <si>
    <t xml:space="preserve">Dario Bressanini </t>
  </si>
  <si>
    <t>06-10-2020, italian</t>
  </si>
  <si>
    <t xml:space="preserve">Derrick Ehm </t>
  </si>
  <si>
    <t>19-10-2020, italian</t>
  </si>
  <si>
    <t xml:space="preserve">Paloma Martínez </t>
  </si>
  <si>
    <t xml:space="preserve">Virginia Gómez </t>
  </si>
  <si>
    <t>María Sánchez</t>
  </si>
  <si>
    <t>Nacho Barceló</t>
  </si>
  <si>
    <t xml:space="preserve">Anna-Lena Hutter </t>
  </si>
  <si>
    <t xml:space="preserve">Lars Walther </t>
  </si>
  <si>
    <t xml:space="preserve">Trevor Ohara </t>
  </si>
  <si>
    <t xml:space="preserve">Victoria Yeates </t>
  </si>
  <si>
    <t xml:space="preserve">Constanze Buttmann </t>
  </si>
  <si>
    <t>04-09-2020, french</t>
  </si>
  <si>
    <t xml:space="preserve">Eleanor Zavgorodnaya </t>
  </si>
  <si>
    <t>07-09-2020, russian</t>
  </si>
  <si>
    <t xml:space="preserve">François Tavarès </t>
  </si>
  <si>
    <t>20-08-2020, italian</t>
  </si>
  <si>
    <t xml:space="preserve">Michael Reffi </t>
  </si>
  <si>
    <t xml:space="preserve">Rafael Serrano </t>
  </si>
  <si>
    <t xml:space="preserve">Estephanie Herrera </t>
  </si>
  <si>
    <t>05-08-2020, spanish</t>
  </si>
  <si>
    <t>30-07-2020, german</t>
  </si>
  <si>
    <t xml:space="preserve">Mélissa Thomas </t>
  </si>
  <si>
    <t>16-07-2020, french</t>
  </si>
  <si>
    <t>Sukadev Volker Bretz</t>
  </si>
  <si>
    <t>15-07-2020, german</t>
  </si>
  <si>
    <t xml:space="preserve">Alain Stanké </t>
  </si>
  <si>
    <t>10-07-2020, french</t>
  </si>
  <si>
    <t>08-07-2020, spanish</t>
  </si>
  <si>
    <t xml:space="preserve">John Connell </t>
  </si>
  <si>
    <t xml:space="preserve">Irina Scholz </t>
  </si>
  <si>
    <t>29-06-2020, german</t>
  </si>
  <si>
    <t>21-08-2020, japanese</t>
  </si>
  <si>
    <t xml:space="preserve">中村悦子  </t>
  </si>
  <si>
    <t xml:space="preserve">Laurent Beaufreton </t>
  </si>
  <si>
    <t>03-06-2020, french</t>
  </si>
  <si>
    <t xml:space="preserve">Gádor Martín </t>
  </si>
  <si>
    <t xml:space="preserve">Sharon Gannon </t>
  </si>
  <si>
    <t>04-06-2020, french</t>
  </si>
  <si>
    <t xml:space="preserve">Gregorio Tatian </t>
  </si>
  <si>
    <t xml:space="preserve">Katharine Houston-Voss </t>
  </si>
  <si>
    <t>24-04-2020, English</t>
  </si>
  <si>
    <t>10-07-2020, japanese</t>
  </si>
  <si>
    <t xml:space="preserve">水野貴雄  </t>
  </si>
  <si>
    <t>29-05-2020, japanese</t>
  </si>
  <si>
    <t>15-04-2020, german</t>
  </si>
  <si>
    <t xml:space="preserve">柏野昌俊 </t>
  </si>
  <si>
    <t>22-05-2020, japanese</t>
  </si>
  <si>
    <t>03-04-2020, german</t>
  </si>
  <si>
    <t>27-04-2020, german</t>
  </si>
  <si>
    <t xml:space="preserve">НиколайНорд  </t>
  </si>
  <si>
    <t>20-03-2020, russian</t>
  </si>
  <si>
    <t>19-03-2020, japanese</t>
  </si>
  <si>
    <t xml:space="preserve">北林きく子  </t>
  </si>
  <si>
    <t>Crystal Dwyer Hansen</t>
  </si>
  <si>
    <t xml:space="preserve">Andy Boyle </t>
  </si>
  <si>
    <t xml:space="preserve">Mar Gómez </t>
  </si>
  <si>
    <t>22-02-2020, spanish</t>
  </si>
  <si>
    <t>14-02-2020, japanese</t>
  </si>
  <si>
    <t xml:space="preserve">額田康裕  </t>
  </si>
  <si>
    <t>Jordi Salas Salas</t>
  </si>
  <si>
    <t>03-02-2020, spanish</t>
  </si>
  <si>
    <t xml:space="preserve">Michelle Berg </t>
  </si>
  <si>
    <t xml:space="preserve">Daniela Hoffmann </t>
  </si>
  <si>
    <t>10-02-2020, german</t>
  </si>
  <si>
    <t xml:space="preserve">Carina Bauer </t>
  </si>
  <si>
    <t xml:space="preserve">Katja Katschemba </t>
  </si>
  <si>
    <t xml:space="preserve">Andreina Faria </t>
  </si>
  <si>
    <t>16-01-2020, spanish</t>
  </si>
  <si>
    <t xml:space="preserve">Katherine Eban </t>
  </si>
  <si>
    <t>William David Griffith</t>
  </si>
  <si>
    <t>David Ledoux</t>
  </si>
  <si>
    <t>Kevin T.Collins</t>
  </si>
  <si>
    <t>Abhishek Ajay Sharma</t>
  </si>
  <si>
    <t xml:space="preserve">Bruce Wagner </t>
  </si>
  <si>
    <t xml:space="preserve">Raoul Bhaneja </t>
  </si>
  <si>
    <t>30-01-2022, English</t>
  </si>
  <si>
    <t>Gunnar Kaiser</t>
  </si>
  <si>
    <t xml:space="preserve">Rupa Marya </t>
  </si>
  <si>
    <t xml:space="preserve">Forrest Maready </t>
  </si>
  <si>
    <t xml:space="preserve">Art Carlson </t>
  </si>
  <si>
    <t xml:space="preserve">James Gillies </t>
  </si>
  <si>
    <t xml:space="preserve">Kishore Rao </t>
  </si>
  <si>
    <t xml:space="preserve">Geoff Sugiyama </t>
  </si>
  <si>
    <t xml:space="preserve">Kate Harper </t>
  </si>
  <si>
    <t xml:space="preserve">Charo Soria </t>
  </si>
  <si>
    <t>03-07-2021, spanish</t>
  </si>
  <si>
    <t xml:space="preserve">Lisa Stroth </t>
  </si>
  <si>
    <t xml:space="preserve">Melanie Carey </t>
  </si>
  <si>
    <t xml:space="preserve">Ramona Menrath </t>
  </si>
  <si>
    <t xml:space="preserve">Klaus B.Wolf </t>
  </si>
  <si>
    <t xml:space="preserve">Roman Howell </t>
  </si>
  <si>
    <t xml:space="preserve">Rosyln Herst </t>
  </si>
  <si>
    <t xml:space="preserve">Armin Dallapiccola </t>
  </si>
  <si>
    <t xml:space="preserve">John Norman </t>
  </si>
  <si>
    <t xml:space="preserve">Jill Smith </t>
  </si>
  <si>
    <t>Eric Jason</t>
  </si>
  <si>
    <t xml:space="preserve">Martin King </t>
  </si>
  <si>
    <t>Kelley Robbins</t>
  </si>
  <si>
    <t>Eve Lamell</t>
  </si>
  <si>
    <t>Beate Bahner</t>
  </si>
  <si>
    <t xml:space="preserve">Jheni Osman </t>
  </si>
  <si>
    <t xml:space="preserve">Verena Voelter </t>
  </si>
  <si>
    <t xml:space="preserve">Vincent Schott </t>
  </si>
  <si>
    <t>25-09-2021, japanese</t>
  </si>
  <si>
    <t>03-06-2019, English</t>
  </si>
  <si>
    <t xml:space="preserve">Louise Curtis </t>
  </si>
  <si>
    <t xml:space="preserve">Paul Craddock </t>
  </si>
  <si>
    <t xml:space="preserve">湯浅朋子  </t>
  </si>
  <si>
    <t xml:space="preserve">Joachim Schönfeld </t>
  </si>
  <si>
    <t xml:space="preserve">Bradley Whitford </t>
  </si>
  <si>
    <t xml:space="preserve">James Diers </t>
  </si>
  <si>
    <t xml:space="preserve">Michael Lenz </t>
  </si>
  <si>
    <t>Tony Guerra</t>
  </si>
  <si>
    <t>28-05-2014, English</t>
  </si>
  <si>
    <t xml:space="preserve">Lia Damon </t>
  </si>
  <si>
    <t xml:space="preserve">Jason Dearen </t>
  </si>
  <si>
    <t xml:space="preserve">Benjamin Bollen </t>
  </si>
  <si>
    <t>Dryw Mc Arthur</t>
  </si>
  <si>
    <t xml:space="preserve">Allyson Voller </t>
  </si>
  <si>
    <t>05-12-2016, English</t>
  </si>
  <si>
    <t xml:space="preserve">Craig Allen </t>
  </si>
  <si>
    <t xml:space="preserve">Alexis Fleming </t>
  </si>
  <si>
    <t>08-07-2021, italian</t>
  </si>
  <si>
    <t>05-07-2021, English</t>
  </si>
  <si>
    <t xml:space="preserve">Carol Box </t>
  </si>
  <si>
    <t xml:space="preserve">Timothy Snyder </t>
  </si>
  <si>
    <t xml:space="preserve">Tyler Rouse </t>
  </si>
  <si>
    <t>17-06-2019, English</t>
  </si>
  <si>
    <t>08-08-2013, English</t>
  </si>
  <si>
    <t xml:space="preserve">Peta Masters </t>
  </si>
  <si>
    <t>15-11-2017, English</t>
  </si>
  <si>
    <t xml:space="preserve">Troy W.Hudson </t>
  </si>
  <si>
    <t xml:space="preserve">Dr.Malcolm Linsell </t>
  </si>
  <si>
    <t xml:space="preserve">Wesley French </t>
  </si>
  <si>
    <t>28-04-2021, portuguese</t>
  </si>
  <si>
    <t>20-04-2021, portuguese</t>
  </si>
  <si>
    <t xml:space="preserve">牟田祥子  </t>
  </si>
  <si>
    <t>David Weill MD</t>
  </si>
  <si>
    <t xml:space="preserve">Bernard Gabay </t>
  </si>
  <si>
    <t>Antoine David-Calvet</t>
  </si>
  <si>
    <t>24-02-2021, french</t>
  </si>
  <si>
    <t>08-01-2021, german</t>
  </si>
  <si>
    <t xml:space="preserve">Anthonissa Moger </t>
  </si>
  <si>
    <t>Dr Rana Awdish</t>
  </si>
  <si>
    <t xml:space="preserve">Maha Chehlaoui </t>
  </si>
  <si>
    <t xml:space="preserve">Rory O'Malley </t>
  </si>
  <si>
    <t xml:space="preserve">Julia Samuel </t>
  </si>
  <si>
    <t xml:space="preserve">Marc Ringel </t>
  </si>
  <si>
    <t xml:space="preserve">Heather Henderson </t>
  </si>
  <si>
    <t>Thomas Morris</t>
  </si>
  <si>
    <t xml:space="preserve">Estel Tort </t>
  </si>
  <si>
    <t>23-11-2020, spanish</t>
  </si>
  <si>
    <t>11-07-2018, English</t>
  </si>
  <si>
    <t xml:space="preserve">Elena Fiorenza </t>
  </si>
  <si>
    <t>Luca Ghillino</t>
  </si>
  <si>
    <t>Luca Breda</t>
  </si>
  <si>
    <t>16-10-2020, italian</t>
  </si>
  <si>
    <t>Carles Sianes</t>
  </si>
  <si>
    <t>Sofía García</t>
  </si>
  <si>
    <t xml:space="preserve">Richard Tigges </t>
  </si>
  <si>
    <t xml:space="preserve">Katherine E.Standefer </t>
  </si>
  <si>
    <t xml:space="preserve">Rachael Hearson </t>
  </si>
  <si>
    <t xml:space="preserve">John Kroft </t>
  </si>
  <si>
    <t xml:space="preserve">Chris Mathews </t>
  </si>
  <si>
    <t>25-05-2020, french</t>
  </si>
  <si>
    <t xml:space="preserve">Tessa Mittelstaedt </t>
  </si>
  <si>
    <t>11-05-2020, german</t>
  </si>
  <si>
    <t xml:space="preserve">ГеоргийСытин  </t>
  </si>
  <si>
    <t xml:space="preserve">Ruth Morgan </t>
  </si>
  <si>
    <t xml:space="preserve">Antonia Davies </t>
  </si>
  <si>
    <t xml:space="preserve">Lynde Houck </t>
  </si>
  <si>
    <t xml:space="preserve">Gloria Sanders </t>
  </si>
  <si>
    <t xml:space="preserve">Emma Carter </t>
  </si>
  <si>
    <t xml:space="preserve">Brian Walsh </t>
  </si>
  <si>
    <t>30-07-2019, italian</t>
  </si>
  <si>
    <t>Patrizia Giangrand</t>
  </si>
  <si>
    <t>04-06-2019, italian</t>
  </si>
  <si>
    <t xml:space="preserve">TCScornavacchi  </t>
  </si>
  <si>
    <t xml:space="preserve">Rosecrans Baldwin </t>
  </si>
  <si>
    <t xml:space="preserve">Carla Rowe </t>
  </si>
  <si>
    <t>27-02-2019, german</t>
  </si>
  <si>
    <t xml:space="preserve">Elisabeth Thesing-Bleck </t>
  </si>
  <si>
    <t>Leo Mc Queen</t>
  </si>
  <si>
    <t xml:space="preserve">Molly Case </t>
  </si>
  <si>
    <t>01-04-2011, English</t>
  </si>
  <si>
    <t xml:space="preserve">Sonja Schwartzbach </t>
  </si>
  <si>
    <t xml:space="preserve">Jack Hartnell </t>
  </si>
  <si>
    <t xml:space="preserve">Sandra Mantz </t>
  </si>
  <si>
    <t xml:space="preserve">Nick Williams </t>
  </si>
  <si>
    <t>Xavier Paul Cadeau</t>
  </si>
  <si>
    <t xml:space="preserve">Tom Jordan </t>
  </si>
  <si>
    <t>Fredrick R.Abrams M.D.</t>
  </si>
  <si>
    <t>27-10-2013, English</t>
  </si>
  <si>
    <t xml:space="preserve">Drew Callander </t>
  </si>
  <si>
    <t xml:space="preserve">Ellie Darvill </t>
  </si>
  <si>
    <t xml:space="preserve">Natalie Gold </t>
  </si>
  <si>
    <t xml:space="preserve">Alice Gilmour </t>
  </si>
  <si>
    <t xml:space="preserve">Bettina Radener </t>
  </si>
  <si>
    <t>10-08-2018, german</t>
  </si>
  <si>
    <t xml:space="preserve">Rosemary Mahoney </t>
  </si>
  <si>
    <t>07-06-2005, English</t>
  </si>
  <si>
    <t xml:space="preserve">John J.Nance </t>
  </si>
  <si>
    <t>20-09-2008, English</t>
  </si>
  <si>
    <t xml:space="preserve">Phoebe Simon </t>
  </si>
  <si>
    <t>03-04-2015, English</t>
  </si>
  <si>
    <t xml:space="preserve">Emma Fielding </t>
  </si>
  <si>
    <t xml:space="preserve">Ricco Fajardo </t>
  </si>
  <si>
    <t>Matt Mc Carthy</t>
  </si>
  <si>
    <t xml:space="preserve">Marlon Rosenthal </t>
  </si>
  <si>
    <t>Anna Mc Gahan</t>
  </si>
  <si>
    <t xml:space="preserve">Pam Dougherty </t>
  </si>
  <si>
    <t>05-05-2004, English</t>
  </si>
  <si>
    <t>Richard M.Cohen</t>
  </si>
  <si>
    <t>Meredith Viera</t>
  </si>
  <si>
    <t xml:space="preserve">Edric Kennedy-Macfoy </t>
  </si>
  <si>
    <t xml:space="preserve">Birgit Richter </t>
  </si>
  <si>
    <t>05-04-2017, german</t>
  </si>
  <si>
    <t xml:space="preserve">Dr.James Maskalyk </t>
  </si>
  <si>
    <t xml:space="preserve">Eckartvon Hirschhausen </t>
  </si>
  <si>
    <t xml:space="preserve">Jennifer Craig </t>
  </si>
  <si>
    <t>Edwidge Danticat</t>
  </si>
  <si>
    <t xml:space="preserve">Neil Pearson </t>
  </si>
  <si>
    <t xml:space="preserve">Stuart Whitman </t>
  </si>
  <si>
    <t xml:space="preserve">Adam Driver </t>
  </si>
  <si>
    <t xml:space="preserve">Alexandra Robbins </t>
  </si>
  <si>
    <t>13-10-2011, English</t>
  </si>
  <si>
    <t xml:space="preserve">Jeanne Lenzer </t>
  </si>
  <si>
    <t xml:space="preserve">Trish Bartley </t>
  </si>
  <si>
    <t>23-09-2017, English</t>
  </si>
  <si>
    <t xml:space="preserve">Joe Delafield </t>
  </si>
  <si>
    <t>26-09-2017, spanish</t>
  </si>
  <si>
    <t>John Alex Toro</t>
  </si>
  <si>
    <t xml:space="preserve">Svenja Pages </t>
  </si>
  <si>
    <t>20-08-2019, german</t>
  </si>
  <si>
    <t>30-06-2019, italian</t>
  </si>
  <si>
    <t xml:space="preserve">Yael Adler </t>
  </si>
  <si>
    <t>Tia Powell</t>
  </si>
  <si>
    <t>Steven Crossley Crossley</t>
  </si>
  <si>
    <t>Mab Segrest</t>
  </si>
  <si>
    <t xml:space="preserve">Stephen Yankee </t>
  </si>
  <si>
    <t>19-06-2008, English</t>
  </si>
  <si>
    <t xml:space="preserve">Michael Greenberg </t>
  </si>
  <si>
    <t>03-06-2005, English</t>
  </si>
  <si>
    <t>13-01-2021, french</t>
  </si>
  <si>
    <t xml:space="preserve">Brian Conover </t>
  </si>
  <si>
    <t>Jamie Mulholland</t>
  </si>
  <si>
    <t>Anne Cloud</t>
  </si>
  <si>
    <t>21-12-2020, English</t>
  </si>
  <si>
    <t>Ami Mc Kay</t>
  </si>
  <si>
    <t>Sunil Malhotra</t>
  </si>
  <si>
    <t>Oliver Sacks</t>
  </si>
  <si>
    <t xml:space="preserve">Dipti Singh </t>
  </si>
  <si>
    <t xml:space="preserve">Adam Boyce </t>
  </si>
  <si>
    <t xml:space="preserve">Sara Gottfried </t>
  </si>
  <si>
    <t>Shawn Stevenson</t>
  </si>
  <si>
    <t xml:space="preserve">Alan Gordon </t>
  </si>
  <si>
    <t xml:space="preserve">Lissa Rankin </t>
  </si>
  <si>
    <t xml:space="preserve">Melinda Wade </t>
  </si>
  <si>
    <t>15-03-2019, English</t>
  </si>
  <si>
    <t>James Boles</t>
  </si>
  <si>
    <t xml:space="preserve">Anita Moorjani </t>
  </si>
  <si>
    <t xml:space="preserve">W.Chris Winter </t>
  </si>
  <si>
    <t xml:space="preserve">Mike Dow </t>
  </si>
  <si>
    <t xml:space="preserve">Dana Rizzo </t>
  </si>
  <si>
    <t xml:space="preserve">Valerie Oula </t>
  </si>
  <si>
    <t xml:space="preserve">Romilly Hodges </t>
  </si>
  <si>
    <t xml:space="preserve">Lisa Sanders </t>
  </si>
  <si>
    <t>Fearne Cotton-foreword</t>
  </si>
  <si>
    <t xml:space="preserve">Judy Cho </t>
  </si>
  <si>
    <t xml:space="preserve">Justin Sewall </t>
  </si>
  <si>
    <t>Rashida AMarshall</t>
  </si>
  <si>
    <t>Marisha Tapera</t>
  </si>
  <si>
    <t xml:space="preserve">Jennifer Hayworth </t>
  </si>
  <si>
    <t xml:space="preserve">Emad Schannat </t>
  </si>
  <si>
    <t>07-12-2021, french</t>
  </si>
  <si>
    <t xml:space="preserve">Wendy Mitchell </t>
  </si>
  <si>
    <t>Steven Laureys MD</t>
  </si>
  <si>
    <t>Will Collyerwithselectionsreadby Michael</t>
  </si>
  <si>
    <t xml:space="preserve">Meilan K.Han </t>
  </si>
  <si>
    <t xml:space="preserve">Olivia Arezzolo </t>
  </si>
  <si>
    <t xml:space="preserve">Dr.Samantha Bailey </t>
  </si>
  <si>
    <t>14-05-2021, English</t>
  </si>
  <si>
    <t>Dr.Euan Angus Ashley</t>
  </si>
  <si>
    <t xml:space="preserve">Howard L.Weiner </t>
  </si>
  <si>
    <t xml:space="preserve">Skyler Morgan </t>
  </si>
  <si>
    <t xml:space="preserve">Charlie Morley </t>
  </si>
  <si>
    <t xml:space="preserve">Jordan Dawson </t>
  </si>
  <si>
    <t xml:space="preserve">BJMiller  </t>
  </si>
  <si>
    <t xml:space="preserve">Elaine Jacques </t>
  </si>
  <si>
    <t xml:space="preserve">John Glouchevich </t>
  </si>
  <si>
    <t xml:space="preserve">鄭順栄  </t>
  </si>
  <si>
    <t xml:space="preserve">Douglas Harvey </t>
  </si>
  <si>
    <t xml:space="preserve">Paul Mantell </t>
  </si>
  <si>
    <t>29-07-2013, English</t>
  </si>
  <si>
    <t xml:space="preserve">Alastair Santhouse </t>
  </si>
  <si>
    <t xml:space="preserve">Monty Lyman </t>
  </si>
  <si>
    <t xml:space="preserve">Heidi Murkoff </t>
  </si>
  <si>
    <t>Meeghan Holaway</t>
  </si>
  <si>
    <t>Emma Bing</t>
  </si>
  <si>
    <t xml:space="preserve">Martin Petschan </t>
  </si>
  <si>
    <t>30-12-2021, portuguese</t>
  </si>
  <si>
    <t xml:space="preserve">Rashida Marshall </t>
  </si>
  <si>
    <t xml:space="preserve">Carin Bräck </t>
  </si>
  <si>
    <t xml:space="preserve">Dr.Julie St-Pierre </t>
  </si>
  <si>
    <t xml:space="preserve">Mino Manni </t>
  </si>
  <si>
    <t xml:space="preserve">Alex Berenson </t>
  </si>
  <si>
    <t xml:space="preserve">Volkmar Hiebinger </t>
  </si>
  <si>
    <t xml:space="preserve">Magnusvon Löwenstein </t>
  </si>
  <si>
    <t xml:space="preserve">Erik Lennblad </t>
  </si>
  <si>
    <t xml:space="preserve">Matthew Iserhoff </t>
  </si>
  <si>
    <t xml:space="preserve">Jonas Brennicke </t>
  </si>
  <si>
    <t>Dr Mary Gunn</t>
  </si>
  <si>
    <t xml:space="preserve">Tom O'Bryan </t>
  </si>
  <si>
    <t xml:space="preserve">Sara Mednick </t>
  </si>
  <si>
    <t>Thomas Allen</t>
  </si>
  <si>
    <t>03-11-2021, portuguese</t>
  </si>
  <si>
    <t xml:space="preserve">Dagmar Dempe </t>
  </si>
  <si>
    <t xml:space="preserve">Sharell Palmer </t>
  </si>
  <si>
    <t>27-10-2021, japanese</t>
  </si>
  <si>
    <t xml:space="preserve">MiguelÁngel Hernández </t>
  </si>
  <si>
    <t>Lisa Negron</t>
  </si>
  <si>
    <t>Scott Pollak</t>
  </si>
  <si>
    <t xml:space="preserve">Mi C </t>
  </si>
  <si>
    <t xml:space="preserve">Katja Körber </t>
  </si>
  <si>
    <t xml:space="preserve">Scott RPollak </t>
  </si>
  <si>
    <t>Ángeldel Río Sánchez</t>
  </si>
  <si>
    <t xml:space="preserve">Mario Fuentes </t>
  </si>
  <si>
    <t xml:space="preserve">Christine Kiphart </t>
  </si>
  <si>
    <t>Sarah Voix Off</t>
  </si>
  <si>
    <t>19-06-2020, french</t>
  </si>
  <si>
    <t>Erica Sullivan</t>
  </si>
  <si>
    <t>Frank Lipman MD</t>
  </si>
  <si>
    <t>Jay Ben</t>
  </si>
  <si>
    <t xml:space="preserve">Nick Littlehales </t>
  </si>
  <si>
    <t>Alessia Navarro</t>
  </si>
  <si>
    <t>24-02-2022, italian</t>
  </si>
  <si>
    <t>20-02-2022, german</t>
  </si>
  <si>
    <t xml:space="preserve">Michael J.O'Loughlin </t>
  </si>
  <si>
    <t xml:space="preserve">Raquel Razan </t>
  </si>
  <si>
    <t xml:space="preserve">Scott Clem </t>
  </si>
  <si>
    <t xml:space="preserve">John P.Lynch </t>
  </si>
  <si>
    <t>05-10-2018, English</t>
  </si>
  <si>
    <t>14-01-2021, french</t>
  </si>
  <si>
    <t>Emily Durante</t>
  </si>
  <si>
    <t>Dr Vijaya Manicavasagar</t>
  </si>
  <si>
    <t>Jesse Payne Ed.D.</t>
  </si>
  <si>
    <t xml:space="preserve">Hilary Bogart </t>
  </si>
  <si>
    <t xml:space="preserve">David Godfrey </t>
  </si>
  <si>
    <t xml:space="preserve">Nina Burleigh </t>
  </si>
  <si>
    <t>Charles Graeber</t>
  </si>
  <si>
    <t xml:space="preserve">Marcia Brock </t>
  </si>
  <si>
    <t>Cassandra ACampbell</t>
  </si>
  <si>
    <t xml:space="preserve">Mireille Godbout </t>
  </si>
  <si>
    <t xml:space="preserve">Thibaud Auer </t>
  </si>
  <si>
    <t xml:space="preserve">Angi Sansón </t>
  </si>
  <si>
    <t>20-03-2022, german</t>
  </si>
  <si>
    <t xml:space="preserve">Dr.Steven Eisenberg </t>
  </si>
  <si>
    <t xml:space="preserve">篠原京香  </t>
  </si>
  <si>
    <t>08-07-2021, japanese</t>
  </si>
  <si>
    <t xml:space="preserve">木庭袋文人 </t>
  </si>
  <si>
    <t>28-06-2021, japanese</t>
  </si>
  <si>
    <t>11-07-2021, german</t>
  </si>
  <si>
    <t xml:space="preserve">Angeldel Rio </t>
  </si>
  <si>
    <t>08-06-2018, spanish</t>
  </si>
  <si>
    <t>Justin Mc Elroy</t>
  </si>
  <si>
    <t xml:space="preserve">Kathryn Nicolai </t>
  </si>
  <si>
    <t xml:space="preserve">Christina Rasmussen </t>
  </si>
  <si>
    <t xml:space="preserve">Barry Baer </t>
  </si>
  <si>
    <t>Bob Dawson</t>
  </si>
  <si>
    <t xml:space="preserve">Alexandra Pope </t>
  </si>
  <si>
    <t>09-09-2011, English</t>
  </si>
  <si>
    <t>Nicholas A.Christakis MDPh</t>
  </si>
  <si>
    <t xml:space="preserve">Alana Meyer </t>
  </si>
  <si>
    <t xml:space="preserve">Jody Brolsma </t>
  </si>
  <si>
    <t xml:space="preserve">Marc Sedaka </t>
  </si>
  <si>
    <t xml:space="preserve">BogdanȘerban  </t>
  </si>
  <si>
    <t>11-06-2021, romanian</t>
  </si>
  <si>
    <t>Sophia Edwards-Bennett MDPh</t>
  </si>
  <si>
    <t xml:space="preserve">Torii Alaniz </t>
  </si>
  <si>
    <t xml:space="preserve">Brigitte Holzinger </t>
  </si>
  <si>
    <t xml:space="preserve">Bob Dobson </t>
  </si>
  <si>
    <t>Melissa Clements</t>
  </si>
  <si>
    <t xml:space="preserve">Gigi Vorgan </t>
  </si>
  <si>
    <t>Mireia Faura</t>
  </si>
  <si>
    <t>06-05-2021, spanish</t>
  </si>
  <si>
    <t>Giulia Valeria Sacchi</t>
  </si>
  <si>
    <t xml:space="preserve">大橋俊夫  </t>
  </si>
  <si>
    <t>23-04-2021, japanese</t>
  </si>
  <si>
    <t>14-04-2021, portuguese</t>
  </si>
  <si>
    <t xml:space="preserve">AndréMarcon  </t>
  </si>
  <si>
    <t xml:space="preserve">Ivan Cánovas </t>
  </si>
  <si>
    <t xml:space="preserve">Rodrigo Martim </t>
  </si>
  <si>
    <t>25-03-2021, portuguese</t>
  </si>
  <si>
    <t xml:space="preserve">Annegret Pichl </t>
  </si>
  <si>
    <t xml:space="preserve">Oliver Sacks </t>
  </si>
  <si>
    <t xml:space="preserve">Howard Martin </t>
  </si>
  <si>
    <t>David Wise Ph</t>
  </si>
  <si>
    <t xml:space="preserve">Nick Polizz </t>
  </si>
  <si>
    <t xml:space="preserve">Isabelle Perilhou </t>
  </si>
  <si>
    <t xml:space="preserve">Philippe Aïm </t>
  </si>
  <si>
    <t xml:space="preserve">Josie George </t>
  </si>
  <si>
    <t xml:space="preserve">John Feffer </t>
  </si>
  <si>
    <t xml:space="preserve">Saskia Mincheni </t>
  </si>
  <si>
    <t xml:space="preserve">Carole Serrat </t>
  </si>
  <si>
    <t xml:space="preserve">Joe Wosik </t>
  </si>
  <si>
    <t xml:space="preserve">Randy Fuller </t>
  </si>
  <si>
    <t xml:space="preserve">Ina Park </t>
  </si>
  <si>
    <t xml:space="preserve">Cordula Stratmann </t>
  </si>
  <si>
    <t xml:space="preserve">Julian Tennstedt </t>
  </si>
  <si>
    <t>Andreas Meese</t>
  </si>
  <si>
    <t xml:space="preserve">Jutta Wohlrab </t>
  </si>
  <si>
    <t xml:space="preserve">Amy Klein </t>
  </si>
  <si>
    <t xml:space="preserve">Chris Kresser </t>
  </si>
  <si>
    <t>Anne Marie Ezzo</t>
  </si>
  <si>
    <t xml:space="preserve">Christina Delanie </t>
  </si>
  <si>
    <t xml:space="preserve">Bernie Siegel </t>
  </si>
  <si>
    <t xml:space="preserve">Shelley Atkinson </t>
  </si>
  <si>
    <t xml:space="preserve">Nicky Diss </t>
  </si>
  <si>
    <t xml:space="preserve">Brendan Kelly </t>
  </si>
  <si>
    <t xml:space="preserve">Deirdra Whelan </t>
  </si>
  <si>
    <t xml:space="preserve">Heidi Rew </t>
  </si>
  <si>
    <t xml:space="preserve">Brenda Adderly </t>
  </si>
  <si>
    <t xml:space="preserve">Henry Drury </t>
  </si>
  <si>
    <t>Dr Nerina Ramlakhan</t>
  </si>
  <si>
    <t xml:space="preserve">Dr.Mitchell Yass </t>
  </si>
  <si>
    <t xml:space="preserve">Dr.Sarah Vohra </t>
  </si>
  <si>
    <t xml:space="preserve">Efrem Zimbalist </t>
  </si>
  <si>
    <t xml:space="preserve">Fergus  </t>
  </si>
  <si>
    <t xml:space="preserve">Steve Rimpici </t>
  </si>
  <si>
    <t xml:space="preserve">Laila Berzins </t>
  </si>
  <si>
    <t>Brian J.Patterson</t>
  </si>
  <si>
    <t xml:space="preserve">Ines Oviedo </t>
  </si>
  <si>
    <t>13-06-2017, spanish</t>
  </si>
  <si>
    <t xml:space="preserve">桑原敬一  </t>
  </si>
  <si>
    <t>09-04-2021, japanese</t>
  </si>
  <si>
    <t xml:space="preserve">Ellen Rammer </t>
  </si>
  <si>
    <t>24-01-2021, german</t>
  </si>
  <si>
    <t xml:space="preserve">Marika Clementi </t>
  </si>
  <si>
    <t xml:space="preserve">Gabriela Rosa </t>
  </si>
  <si>
    <t xml:space="preserve">Laila Pyne </t>
  </si>
  <si>
    <t>03-12-2020, french</t>
  </si>
  <si>
    <t>01-12-2020, spanish</t>
  </si>
  <si>
    <t xml:space="preserve">Sandra Polli-Holstein </t>
  </si>
  <si>
    <t xml:space="preserve">Ismael Verastegui </t>
  </si>
  <si>
    <t>09-10-2020, italian</t>
  </si>
  <si>
    <t xml:space="preserve">Kike Mateu </t>
  </si>
  <si>
    <t xml:space="preserve">Paul Marus </t>
  </si>
  <si>
    <t xml:space="preserve">Johannes Wimmer </t>
  </si>
  <si>
    <t>Peter Van Norden</t>
  </si>
  <si>
    <t>25-09-2020, german</t>
  </si>
  <si>
    <t>Oliver Bedorf</t>
  </si>
  <si>
    <t xml:space="preserve">Lady Tara </t>
  </si>
  <si>
    <t>17-08-2020, german</t>
  </si>
  <si>
    <t>Helena Roura Altés</t>
  </si>
  <si>
    <t>24-08-2020, spanish</t>
  </si>
  <si>
    <t xml:space="preserve">Shanaiya Sheppard </t>
  </si>
  <si>
    <t>Stephan Müller</t>
  </si>
  <si>
    <t>20-08-2020, german</t>
  </si>
  <si>
    <t>28-07-2020, german</t>
  </si>
  <si>
    <t>06-07-2020, german</t>
  </si>
  <si>
    <t>David Mc Neill</t>
  </si>
  <si>
    <t xml:space="preserve">Luce Brett </t>
  </si>
  <si>
    <t>Matthias Scherwenikas</t>
  </si>
  <si>
    <t>Oliver Brod</t>
  </si>
  <si>
    <t>29-04-2020, german</t>
  </si>
  <si>
    <t xml:space="preserve">Stefano Sfondrini </t>
  </si>
  <si>
    <t>22-04-2020, italian</t>
  </si>
  <si>
    <t xml:space="preserve">Ingo Steinbock </t>
  </si>
  <si>
    <t xml:space="preserve">Friedrich Schloffer </t>
  </si>
  <si>
    <t>11-03-2020, german</t>
  </si>
  <si>
    <t>05-03-2020, german</t>
  </si>
  <si>
    <t xml:space="preserve">Susie Mantell </t>
  </si>
  <si>
    <t xml:space="preserve">Amy Bruce </t>
  </si>
  <si>
    <t>Brian Hill</t>
  </si>
  <si>
    <t xml:space="preserve">Robb Moreira </t>
  </si>
  <si>
    <t xml:space="preserve">Lisa Sanfilippo </t>
  </si>
  <si>
    <t xml:space="preserve">Sandra Parra </t>
  </si>
  <si>
    <t xml:space="preserve">Sue Chambers </t>
  </si>
  <si>
    <t>09-12-2019, german</t>
  </si>
  <si>
    <t xml:space="preserve">Essie Bartosik </t>
  </si>
  <si>
    <t xml:space="preserve">Oliver Bedorf </t>
  </si>
  <si>
    <t>16-11-2019, german</t>
  </si>
  <si>
    <t xml:space="preserve">Andreas Koch </t>
  </si>
  <si>
    <t xml:space="preserve">Eugenia Zukerman </t>
  </si>
  <si>
    <t xml:space="preserve">Ash Paulsen </t>
  </si>
  <si>
    <t>Rob Paulsen</t>
  </si>
  <si>
    <t xml:space="preserve">Anders Fomsgaard </t>
  </si>
  <si>
    <t xml:space="preserve">Beatrix Michels </t>
  </si>
  <si>
    <t>02-07-2019, swedish</t>
  </si>
  <si>
    <t xml:space="preserve">Claudia Falk </t>
  </si>
  <si>
    <t>10-07-2019, german</t>
  </si>
  <si>
    <t>21-02-2018, japanese</t>
  </si>
  <si>
    <t>18-04-2018, japanese</t>
  </si>
  <si>
    <t xml:space="preserve">Arty Froushan </t>
  </si>
  <si>
    <t xml:space="preserve">Émilie Moget </t>
  </si>
  <si>
    <t>Jacques Labescat</t>
  </si>
  <si>
    <t>29-05-2019, french</t>
  </si>
  <si>
    <t xml:space="preserve">Klaus Bernhardt </t>
  </si>
  <si>
    <t xml:space="preserve">Catherine Balance </t>
  </si>
  <si>
    <t>08-05-2019, french</t>
  </si>
  <si>
    <t xml:space="preserve">Walter Spira </t>
  </si>
  <si>
    <t>30-04-2019, german</t>
  </si>
  <si>
    <t xml:space="preserve">Ute Hagedorn </t>
  </si>
  <si>
    <t>28-04-2019, german</t>
  </si>
  <si>
    <t>15-04-2019, german</t>
  </si>
  <si>
    <t xml:space="preserve">Tanja Lipinski </t>
  </si>
  <si>
    <t>09-04-2019, german</t>
  </si>
  <si>
    <t>Aitana Sánchez Iglesias</t>
  </si>
  <si>
    <t xml:space="preserve">Andrea J.Buchanan </t>
  </si>
  <si>
    <t xml:space="preserve">Nicci Gerrard </t>
  </si>
  <si>
    <t>15-03-2019, german</t>
  </si>
  <si>
    <t>10-03-2019, german</t>
  </si>
  <si>
    <t xml:space="preserve">Klaus Mohr </t>
  </si>
  <si>
    <t xml:space="preserve">Marius Sackissow </t>
  </si>
  <si>
    <t xml:space="preserve">Ali Cheff </t>
  </si>
  <si>
    <t>10-02-2019, german</t>
  </si>
  <si>
    <t>Pascale Etchebarne</t>
  </si>
  <si>
    <t>30-01-2019, french</t>
  </si>
  <si>
    <t>24-12-2018, german</t>
  </si>
  <si>
    <t>Cecilia Walton Agrell</t>
  </si>
  <si>
    <t xml:space="preserve">Henrikvan Ypsilon </t>
  </si>
  <si>
    <t>Professor Trisha Greenhalgh</t>
  </si>
  <si>
    <t xml:space="preserve">Tancredi Militano </t>
  </si>
  <si>
    <t>24-11-2018, italian</t>
  </si>
  <si>
    <t xml:space="preserve">Dirk Neuß </t>
  </si>
  <si>
    <t xml:space="preserve">Martine Childe </t>
  </si>
  <si>
    <t>Yves Belluardo</t>
  </si>
  <si>
    <t>17-06-2013, french</t>
  </si>
  <si>
    <t xml:space="preserve">Wandelt Daniel </t>
  </si>
  <si>
    <t>22-07-2016, german</t>
  </si>
  <si>
    <t xml:space="preserve">Jonas Fuchs </t>
  </si>
  <si>
    <t>10-10-2017, german</t>
  </si>
  <si>
    <t xml:space="preserve">Claudia Bignion </t>
  </si>
  <si>
    <t>Rainer Obrowski</t>
  </si>
  <si>
    <t xml:space="preserve">Catia Trevisani </t>
  </si>
  <si>
    <t>09-09-2011, italian</t>
  </si>
  <si>
    <t>07-06-2017, german</t>
  </si>
  <si>
    <t>Alexandre Stanké</t>
  </si>
  <si>
    <t>31-08-2007, french</t>
  </si>
  <si>
    <t xml:space="preserve">Konrad Halbig </t>
  </si>
  <si>
    <t xml:space="preserve">Lynda Hudson </t>
  </si>
  <si>
    <t>Mark Boyett</t>
  </si>
  <si>
    <t xml:space="preserve">Catherine Gaffney </t>
  </si>
  <si>
    <t xml:space="preserve">Gérard Gervais </t>
  </si>
  <si>
    <t>26-06-2015, french</t>
  </si>
  <si>
    <t>07-02-2014, french</t>
  </si>
  <si>
    <t xml:space="preserve">Amanda Troop </t>
  </si>
  <si>
    <t>Lori Tritel</t>
  </si>
  <si>
    <t xml:space="preserve">Anthony Bowden </t>
  </si>
  <si>
    <t xml:space="preserve">Madhulika Sikka </t>
  </si>
  <si>
    <t xml:space="preserve">Dr.Len Horowitz </t>
  </si>
  <si>
    <t>Theo Chalmers</t>
  </si>
  <si>
    <t>15-07-2011, English</t>
  </si>
  <si>
    <t>12-02-2010, English</t>
  </si>
  <si>
    <t xml:space="preserve">Briand'Eon  </t>
  </si>
  <si>
    <t xml:space="preserve">Annie Last </t>
  </si>
  <si>
    <t>02-06-2017, french</t>
  </si>
  <si>
    <t>08-08-2014, English</t>
  </si>
  <si>
    <t>16-12-2009, English</t>
  </si>
  <si>
    <t xml:space="preserve">Tracy Pfau </t>
  </si>
  <si>
    <t>25-03-2010, English</t>
  </si>
  <si>
    <t xml:space="preserve">Joe Orszulik </t>
  </si>
  <si>
    <t>Dr Julie Smith</t>
  </si>
  <si>
    <t xml:space="preserve">Joseph Powers </t>
  </si>
  <si>
    <t xml:space="preserve">James Clear </t>
  </si>
  <si>
    <t xml:space="preserve">Judson Brewer </t>
  </si>
  <si>
    <t>Swasti Shree Sharma</t>
  </si>
  <si>
    <t>Mihaly Csikszentmihalyi Ph.D.</t>
  </si>
  <si>
    <t>13-10-2004, English</t>
  </si>
  <si>
    <t xml:space="preserve">Anil Seth </t>
  </si>
  <si>
    <t xml:space="preserve">Henry Stewart </t>
  </si>
  <si>
    <t xml:space="preserve">Russ Harris </t>
  </si>
  <si>
    <t>Noah Galvin</t>
  </si>
  <si>
    <t xml:space="preserve">Samantha Novak </t>
  </si>
  <si>
    <t>Courtney Encheff</t>
  </si>
  <si>
    <t xml:space="preserve">Senn Annis </t>
  </si>
  <si>
    <t xml:space="preserve">Jim Kwik </t>
  </si>
  <si>
    <t>Christopher Ryan(Preface)</t>
  </si>
  <si>
    <t xml:space="preserve">Doug Warrings </t>
  </si>
  <si>
    <t>Ted Snow</t>
  </si>
  <si>
    <t>Carol Morrison</t>
  </si>
  <si>
    <t xml:space="preserve">Mark Wolynn </t>
  </si>
  <si>
    <t xml:space="preserve">Jerry Hicks </t>
  </si>
  <si>
    <t xml:space="preserve">Mo Gawdat </t>
  </si>
  <si>
    <t xml:space="preserve">Gretchen Rubin </t>
  </si>
  <si>
    <t>Charlie Anson</t>
  </si>
  <si>
    <t>Prof Steve Peters</t>
  </si>
  <si>
    <t xml:space="preserve">Denis O'Hare </t>
  </si>
  <si>
    <t xml:space="preserve">Edith Eger </t>
  </si>
  <si>
    <t>Tovah Feldshuh</t>
  </si>
  <si>
    <t>18-02-2000, English</t>
  </si>
  <si>
    <t>23-07-2012, English</t>
  </si>
  <si>
    <t xml:space="preserve">Randy Streu </t>
  </si>
  <si>
    <t>Neil Fiore Ph.D.</t>
  </si>
  <si>
    <t xml:space="preserve">Dr.Nathaniel Branden </t>
  </si>
  <si>
    <t>13-06-2000, English</t>
  </si>
  <si>
    <t>Daniel J.Siegel MD</t>
  </si>
  <si>
    <t xml:space="preserve">Matt Haig </t>
  </si>
  <si>
    <t xml:space="preserve">Oliver Burkeman </t>
  </si>
  <si>
    <t xml:space="preserve">Simon Jones </t>
  </si>
  <si>
    <t>John Lee</t>
  </si>
  <si>
    <t xml:space="preserve">David Angelo </t>
  </si>
  <si>
    <t xml:space="preserve">Luke Burgis </t>
  </si>
  <si>
    <t xml:space="preserve">Perdens Studio </t>
  </si>
  <si>
    <t>Ross Pipkin</t>
  </si>
  <si>
    <t>30-03-2020, English</t>
  </si>
  <si>
    <t>Pratibha Tiku Sharma</t>
  </si>
  <si>
    <t>10-04-2019, Hindi</t>
  </si>
  <si>
    <t xml:space="preserve">Keneth Maxem </t>
  </si>
  <si>
    <t>07-08-2020, Hindi</t>
  </si>
  <si>
    <t xml:space="preserve">Terry F.Self </t>
  </si>
  <si>
    <t xml:space="preserve">Teal Swan </t>
  </si>
  <si>
    <t xml:space="preserve">Randy Scott </t>
  </si>
  <si>
    <t>Jeffrey M.Schwartz M.D.</t>
  </si>
  <si>
    <t xml:space="preserve">David Eagleman </t>
  </si>
  <si>
    <t>Ms Elisa Donovan</t>
  </si>
  <si>
    <t xml:space="preserve">Christopher Canwell </t>
  </si>
  <si>
    <t>Jackson Parker</t>
  </si>
  <si>
    <t xml:space="preserve">John Gray </t>
  </si>
  <si>
    <t>Barry Mc Donagh</t>
  </si>
  <si>
    <t>27-04-2016, English</t>
  </si>
  <si>
    <t>21-02-2020, English</t>
  </si>
  <si>
    <t xml:space="preserve">Dr.Claire Weekes </t>
  </si>
  <si>
    <t>Ramani S.Durvasula Ph</t>
  </si>
  <si>
    <t>16-04-2009, English</t>
  </si>
  <si>
    <t>Ashish Narendra Bagrecha</t>
  </si>
  <si>
    <t xml:space="preserve">Peter Hollins </t>
  </si>
  <si>
    <t>03-11-2017, English</t>
  </si>
  <si>
    <t xml:space="preserve">Roy F.Baumeister-introduction </t>
  </si>
  <si>
    <t>John Tierney-introduction</t>
  </si>
  <si>
    <t>Denis O'Hare</t>
  </si>
  <si>
    <t xml:space="preserve">Dawson Church </t>
  </si>
  <si>
    <t xml:space="preserve">Michelle Poler </t>
  </si>
  <si>
    <t xml:space="preserve">Adam Alter </t>
  </si>
  <si>
    <t xml:space="preserve">Ed Nash </t>
  </si>
  <si>
    <t>09-09-2019, English</t>
  </si>
  <si>
    <t>Lisa Feldman Barrett</t>
  </si>
  <si>
    <t>Jennifer Lund Jorgens</t>
  </si>
  <si>
    <t xml:space="preserve">Daniel J.Siegel </t>
  </si>
  <si>
    <t>Professor Thad A.Polk</t>
  </si>
  <si>
    <t>Scott Barry Kaufman</t>
  </si>
  <si>
    <t>30-12-2010, English</t>
  </si>
  <si>
    <t>Lawrence J.Cohen Ph.D.</t>
  </si>
  <si>
    <t>Dr Steven</t>
  </si>
  <si>
    <t xml:space="preserve">Cecil Archbold </t>
  </si>
  <si>
    <t xml:space="preserve">Michael Pariser </t>
  </si>
  <si>
    <t>Erin Spencer</t>
  </si>
  <si>
    <t xml:space="preserve">Alison Mathews </t>
  </si>
  <si>
    <t xml:space="preserve">Geoffrey Beevers </t>
  </si>
  <si>
    <t xml:space="preserve">C.M.Carlson  </t>
  </si>
  <si>
    <t xml:space="preserve">Daniel JSiegel </t>
  </si>
  <si>
    <t xml:space="preserve">Pam Tierney </t>
  </si>
  <si>
    <t xml:space="preserve">David Richo </t>
  </si>
  <si>
    <t xml:space="preserve">Byron Katie </t>
  </si>
  <si>
    <t xml:space="preserve">Kevin Ford </t>
  </si>
  <si>
    <t xml:space="preserve">David J.Lieberman </t>
  </si>
  <si>
    <t>Robert Fass</t>
  </si>
  <si>
    <t xml:space="preserve">Rudolph Schirmer </t>
  </si>
  <si>
    <t>Warren Farrell Ph</t>
  </si>
  <si>
    <t xml:space="preserve">Trey Radel </t>
  </si>
  <si>
    <t>Carolyn Elliott Ph</t>
  </si>
  <si>
    <t xml:space="preserve">Debbie Ford </t>
  </si>
  <si>
    <t>08-07-2020, Hindi</t>
  </si>
  <si>
    <t xml:space="preserve">Brad Blanton </t>
  </si>
  <si>
    <t xml:space="preserve">Maria Konnikova </t>
  </si>
  <si>
    <t xml:space="preserve">Dr.David R.Hawkins </t>
  </si>
  <si>
    <t xml:space="preserve">Sherrie Campbell </t>
  </si>
  <si>
    <t xml:space="preserve">Tom Lawrence </t>
  </si>
  <si>
    <t xml:space="preserve">Alex Freeman </t>
  </si>
  <si>
    <t xml:space="preserve">Gavinde Becker </t>
  </si>
  <si>
    <t xml:space="preserve">Alexander Bolte </t>
  </si>
  <si>
    <t xml:space="preserve">Alan Winter </t>
  </si>
  <si>
    <t xml:space="preserve">Thema Bryant </t>
  </si>
  <si>
    <t>Ina King</t>
  </si>
  <si>
    <t xml:space="preserve">Peter Shankman </t>
  </si>
  <si>
    <t>Bernie Wagenblast</t>
  </si>
  <si>
    <t xml:space="preserve">Susannah Mars </t>
  </si>
  <si>
    <t>29-07-2015, English</t>
  </si>
  <si>
    <t xml:space="preserve">Cathy O'Neil </t>
  </si>
  <si>
    <t>Paul Mc Kenna</t>
  </si>
  <si>
    <t>Rasmus Max Wirth</t>
  </si>
  <si>
    <t>03-04-2022, spanish</t>
  </si>
  <si>
    <t xml:space="preserve">Malin Andersson </t>
  </si>
  <si>
    <t>Jennifer Fraser Ph</t>
  </si>
  <si>
    <t xml:space="preserve">Deb Dana </t>
  </si>
  <si>
    <t xml:space="preserve">Ed Levin </t>
  </si>
  <si>
    <t>24-01-2003, English</t>
  </si>
  <si>
    <t xml:space="preserve">George Cunningham </t>
  </si>
  <si>
    <t>25-10-2019, English</t>
  </si>
  <si>
    <t>Mark Pitstick MADC</t>
  </si>
  <si>
    <t xml:space="preserve">Jack Bennett </t>
  </si>
  <si>
    <t xml:space="preserve">Rich Keeble </t>
  </si>
  <si>
    <t>Emily Alison</t>
  </si>
  <si>
    <t>Richard C.Schwartz Ph</t>
  </si>
  <si>
    <t>Kati Morton LMFT</t>
  </si>
  <si>
    <t xml:space="preserve">Derren Brown </t>
  </si>
  <si>
    <t xml:space="preserve">Michael Sandler </t>
  </si>
  <si>
    <t xml:space="preserve">Nathaniel J.Couper </t>
  </si>
  <si>
    <t xml:space="preserve">Lisa Broderick </t>
  </si>
  <si>
    <t>Loretta Graziano Breuning</t>
  </si>
  <si>
    <t xml:space="preserve">Leeza Mangaldas </t>
  </si>
  <si>
    <t xml:space="preserve">Rachel Lanning </t>
  </si>
  <si>
    <t xml:space="preserve">Seth Thompson </t>
  </si>
  <si>
    <t xml:space="preserve">Peter Lovitt </t>
  </si>
  <si>
    <t xml:space="preserve">Isabel Guéron </t>
  </si>
  <si>
    <t>Dr Mimi Winsberg</t>
  </si>
  <si>
    <t>Barrett Ledy</t>
  </si>
  <si>
    <t xml:space="preserve">Aressi Suastegui </t>
  </si>
  <si>
    <t xml:space="preserve">Tmae  </t>
  </si>
  <si>
    <t xml:space="preserve">Mr.Jarrod Davis </t>
  </si>
  <si>
    <t xml:space="preserve">Fran Tunno </t>
  </si>
  <si>
    <t xml:space="preserve">Chris Young </t>
  </si>
  <si>
    <t xml:space="preserve">Josh Shirt </t>
  </si>
  <si>
    <t xml:space="preserve">Luise Georgi </t>
  </si>
  <si>
    <t xml:space="preserve">Dr.Sherrie Campbell </t>
  </si>
  <si>
    <t xml:space="preserve">Todd Reinhardt </t>
  </si>
  <si>
    <t xml:space="preserve">Rick Hanson </t>
  </si>
  <si>
    <t xml:space="preserve">Emmy Brunner </t>
  </si>
  <si>
    <t xml:space="preserve">Nichola Raihani </t>
  </si>
  <si>
    <t xml:space="preserve">Humblethe Poet </t>
  </si>
  <si>
    <t xml:space="preserve">Rebecca Bower </t>
  </si>
  <si>
    <t>13-02-2022, English</t>
  </si>
  <si>
    <t xml:space="preserve">Tony Honickberg </t>
  </si>
  <si>
    <t xml:space="preserve">Evan Brown </t>
  </si>
  <si>
    <t>26-06-2021, English</t>
  </si>
  <si>
    <t xml:space="preserve">Jessica Wolf </t>
  </si>
  <si>
    <t>Kelly Mc Daniel</t>
  </si>
  <si>
    <t xml:space="preserve">Maryann Sullivan </t>
  </si>
  <si>
    <t xml:space="preserve">Carl Jung </t>
  </si>
  <si>
    <t>Andrew Joseph Perez</t>
  </si>
  <si>
    <t>Sonya Renee Taylor</t>
  </si>
  <si>
    <t xml:space="preserve">Lexi Evans </t>
  </si>
  <si>
    <t xml:space="preserve">Vivian Dittmar </t>
  </si>
  <si>
    <t xml:space="preserve">Dianne Collins </t>
  </si>
  <si>
    <t>Elizabeth Earnshaw LMFTCGT</t>
  </si>
  <si>
    <t>Deborah Anna Luepnitz</t>
  </si>
  <si>
    <t xml:space="preserve">Catherine Price </t>
  </si>
  <si>
    <t xml:space="preserve">Kevin Harding </t>
  </si>
  <si>
    <t xml:space="preserve">Leonard Mlodinow </t>
  </si>
  <si>
    <t xml:space="preserve">Felicity Grist </t>
  </si>
  <si>
    <t>Kerin Mc Curdy</t>
  </si>
  <si>
    <t xml:space="preserve">Daniela Acitelli </t>
  </si>
  <si>
    <t xml:space="preserve">Christine Horne </t>
  </si>
  <si>
    <t xml:space="preserve">Pete Davis </t>
  </si>
  <si>
    <t>Herbert Fensterheim Ph.D.</t>
  </si>
  <si>
    <t>17-03-2000, English</t>
  </si>
  <si>
    <t xml:space="preserve">Olivier Cuvellier </t>
  </si>
  <si>
    <t xml:space="preserve">Marion Woodman </t>
  </si>
  <si>
    <t xml:space="preserve">Gareth Higgins </t>
  </si>
  <si>
    <t xml:space="preserve">Deirdre Fay </t>
  </si>
  <si>
    <t>Jack Rotondi</t>
  </si>
  <si>
    <t xml:space="preserve">Ian Robertson </t>
  </si>
  <si>
    <t xml:space="preserve">Jonam Ross </t>
  </si>
  <si>
    <t>Paul Aurand</t>
  </si>
  <si>
    <t xml:space="preserve">Lisa Taddeo </t>
  </si>
  <si>
    <t>Tara Lynne</t>
  </si>
  <si>
    <t>Marin Ireland</t>
  </si>
  <si>
    <t xml:space="preserve">Greg Thornton </t>
  </si>
  <si>
    <t>Oren Jay Sofer</t>
  </si>
  <si>
    <t xml:space="preserve">Arielle Schwartz </t>
  </si>
  <si>
    <t xml:space="preserve">Casey Yarrow </t>
  </si>
  <si>
    <t>Heath Douglass</t>
  </si>
  <si>
    <t xml:space="preserve">Daiana Garbin </t>
  </si>
  <si>
    <t xml:space="preserve">Courtney Encheff </t>
  </si>
  <si>
    <t>Sierra Anderson</t>
  </si>
  <si>
    <t>Willowbain Jones</t>
  </si>
  <si>
    <t xml:space="preserve">Pushpalatha Parthiban </t>
  </si>
  <si>
    <t>17-03-2022, tamil</t>
  </si>
  <si>
    <t xml:space="preserve">Alexandra Medeiros </t>
  </si>
  <si>
    <t xml:space="preserve">Lauren Aguirre </t>
  </si>
  <si>
    <t xml:space="preserve">Sam O'Mahony </t>
  </si>
  <si>
    <t xml:space="preserve">Erin Bennet </t>
  </si>
  <si>
    <t xml:space="preserve">Jack Watkins </t>
  </si>
  <si>
    <t xml:space="preserve">Suzanne Stabile </t>
  </si>
  <si>
    <t xml:space="preserve">Cathi Colas </t>
  </si>
  <si>
    <t xml:space="preserve">Megan Devine </t>
  </si>
  <si>
    <t xml:space="preserve">John Raines </t>
  </si>
  <si>
    <t xml:space="preserve">Nick Bracks </t>
  </si>
  <si>
    <t xml:space="preserve">Michelle Morgan </t>
  </si>
  <si>
    <t>Georgina Sutton</t>
  </si>
  <si>
    <t xml:space="preserve">Lauren Buglioli </t>
  </si>
  <si>
    <t xml:space="preserve">Nathaniel Branden </t>
  </si>
  <si>
    <t xml:space="preserve">Silvia Venturini </t>
  </si>
  <si>
    <t xml:space="preserve">Alex Riley </t>
  </si>
  <si>
    <t>Gary Crane Pictures</t>
  </si>
  <si>
    <t xml:space="preserve">Diedra Eby </t>
  </si>
  <si>
    <t xml:space="preserve">Mark Mathieson </t>
  </si>
  <si>
    <t xml:space="preserve">Peter Lownds </t>
  </si>
  <si>
    <t xml:space="preserve">Tegan Cohan </t>
  </si>
  <si>
    <t>09-11-2019, English</t>
  </si>
  <si>
    <t>Zehra Jane Naqvi</t>
  </si>
  <si>
    <t>27-07-2015, English</t>
  </si>
  <si>
    <t xml:space="preserve">Hugh Mackay </t>
  </si>
  <si>
    <t>19-01-2018, English</t>
  </si>
  <si>
    <t xml:space="preserve">Laura Thomas </t>
  </si>
  <si>
    <t>22-11-2006, English</t>
  </si>
  <si>
    <t xml:space="preserve">Dan Piraro </t>
  </si>
  <si>
    <t>Jeff Bottoms</t>
  </si>
  <si>
    <t>Gwyneth Paltrow-foreward</t>
  </si>
  <si>
    <t>24-08-2015, English</t>
  </si>
  <si>
    <t xml:space="preserve">Gary Crane </t>
  </si>
  <si>
    <t xml:space="preserve">Emily Fletcher </t>
  </si>
  <si>
    <t xml:space="preserve">Patti Breitman </t>
  </si>
  <si>
    <t>10-10-2001, English</t>
  </si>
  <si>
    <t xml:space="preserve">Claudia Hammond </t>
  </si>
  <si>
    <t xml:space="preserve">JôBicudo  </t>
  </si>
  <si>
    <t xml:space="preserve">Imogen Daines </t>
  </si>
  <si>
    <t>03-02-2022, portuguese</t>
  </si>
  <si>
    <t xml:space="preserve">АлексейДанков  </t>
  </si>
  <si>
    <t>La Necia Edmonds</t>
  </si>
  <si>
    <t xml:space="preserve">Stacey Dooley </t>
  </si>
  <si>
    <t xml:space="preserve">Maddy Withington </t>
  </si>
  <si>
    <t xml:space="preserve">Helen Stern </t>
  </si>
  <si>
    <t xml:space="preserve">Debbie Mirza </t>
  </si>
  <si>
    <t xml:space="preserve">Leigh Cowart </t>
  </si>
  <si>
    <t xml:space="preserve">Tor Thom </t>
  </si>
  <si>
    <t xml:space="preserve">Laura Evelyn </t>
  </si>
  <si>
    <t>Christina Moore</t>
  </si>
  <si>
    <t xml:space="preserve">Steven J.Cohen </t>
  </si>
  <si>
    <t xml:space="preserve">Giorgia Zangrossi </t>
  </si>
  <si>
    <t xml:space="preserve">Begonya Ferrer </t>
  </si>
  <si>
    <t>MIchael Mc Connohie</t>
  </si>
  <si>
    <t>28-02-2000, English</t>
  </si>
  <si>
    <t xml:space="preserve">Simone Fojgiel </t>
  </si>
  <si>
    <t>05-03-2021, spanish</t>
  </si>
  <si>
    <t>26-04-2019, English</t>
  </si>
  <si>
    <t xml:space="preserve">Steve Harvey </t>
  </si>
  <si>
    <t xml:space="preserve">Street Poet </t>
  </si>
  <si>
    <t xml:space="preserve">Michael Shermer </t>
  </si>
  <si>
    <t xml:space="preserve">Marc Brackett </t>
  </si>
  <si>
    <t>02-12-2019, English</t>
  </si>
  <si>
    <t xml:space="preserve">Jonathan Paopao </t>
  </si>
  <si>
    <t>Kenneth Paul Rosenberg</t>
  </si>
  <si>
    <t xml:space="preserve">Sarah Schulman </t>
  </si>
  <si>
    <t xml:space="preserve">Brian Scott </t>
  </si>
  <si>
    <t xml:space="preserve">Sebastian Crook </t>
  </si>
  <si>
    <t xml:space="preserve">Jack Golden </t>
  </si>
  <si>
    <t>Alex Barnard</t>
  </si>
  <si>
    <t xml:space="preserve">Maggie Dent </t>
  </si>
  <si>
    <t xml:space="preserve">Yván Mantilla </t>
  </si>
  <si>
    <t>Guy Winch Ph.D.</t>
  </si>
  <si>
    <t>Adriane Mc Neely</t>
  </si>
  <si>
    <t xml:space="preserve">John Clickman </t>
  </si>
  <si>
    <t xml:space="preserve">Marcus Warner </t>
  </si>
  <si>
    <t xml:space="preserve">Harold S.Koplewicz </t>
  </si>
  <si>
    <t xml:space="preserve">Arika Rapson </t>
  </si>
  <si>
    <t xml:space="preserve">Wendy Wood </t>
  </si>
  <si>
    <t xml:space="preserve">Paul Jameson </t>
  </si>
  <si>
    <t xml:space="preserve">Gabrielle Drake </t>
  </si>
  <si>
    <t xml:space="preserve">Esther Hicks </t>
  </si>
  <si>
    <t xml:space="preserve">George Orr </t>
  </si>
  <si>
    <t xml:space="preserve">Sarah E.Ball </t>
  </si>
  <si>
    <t xml:space="preserve">Roy Baumeister </t>
  </si>
  <si>
    <t xml:space="preserve">Hannah Dautzenberg </t>
  </si>
  <si>
    <t xml:space="preserve">ЕленаКалабина  </t>
  </si>
  <si>
    <t xml:space="preserve">Sérgio Mastropasqua </t>
  </si>
  <si>
    <t xml:space="preserve">СеменВащенко  </t>
  </si>
  <si>
    <t xml:space="preserve">Andrew Parrella </t>
  </si>
  <si>
    <t>Merissa Nathan Gerson</t>
  </si>
  <si>
    <t xml:space="preserve">Emmanuelle Nicolaon </t>
  </si>
  <si>
    <t xml:space="preserve">Martin Kautz </t>
  </si>
  <si>
    <t xml:space="preserve">ОксанаКашникова  </t>
  </si>
  <si>
    <t xml:space="preserve">ВладимирГолицын </t>
  </si>
  <si>
    <t xml:space="preserve">ЮрийБеляев  </t>
  </si>
  <si>
    <t xml:space="preserve">ГеннадийСмирнов  </t>
  </si>
  <si>
    <t xml:space="preserve">СеменВащенко </t>
  </si>
  <si>
    <t xml:space="preserve">НатальяТарыничева  </t>
  </si>
  <si>
    <t xml:space="preserve">ВалерийЗахарьев  </t>
  </si>
  <si>
    <t xml:space="preserve">ПетрКоршунков  </t>
  </si>
  <si>
    <t xml:space="preserve">ВладимирОвуор  </t>
  </si>
  <si>
    <t xml:space="preserve">Frank Schmalbach </t>
  </si>
  <si>
    <t xml:space="preserve">Ines Arsi </t>
  </si>
  <si>
    <t xml:space="preserve">Jule Vollmer </t>
  </si>
  <si>
    <t>Thomas Krause</t>
  </si>
  <si>
    <t>07-12-2021, italian</t>
  </si>
  <si>
    <t xml:space="preserve">Alberto Bonavia </t>
  </si>
  <si>
    <t>20-12-2021, italian</t>
  </si>
  <si>
    <t xml:space="preserve">Angela Rudloff </t>
  </si>
  <si>
    <t xml:space="preserve">Johan Neumann </t>
  </si>
  <si>
    <t xml:space="preserve">Max Garzon </t>
  </si>
  <si>
    <t>Linda Vera Roethlisberger</t>
  </si>
  <si>
    <t>Torben Blumenberg Sterner</t>
  </si>
  <si>
    <t xml:space="preserve">David Manet </t>
  </si>
  <si>
    <t>08-12-2021, french</t>
  </si>
  <si>
    <t xml:space="preserve">Alvaro M. </t>
  </si>
  <si>
    <t xml:space="preserve">ЮлияМихалкова  </t>
  </si>
  <si>
    <t xml:space="preserve">СтаниславИванов  </t>
  </si>
  <si>
    <t xml:space="preserve">ВикторияФёдорова  </t>
  </si>
  <si>
    <t xml:space="preserve">Rory O'Connor </t>
  </si>
  <si>
    <t xml:space="preserve">Christine Braconnier </t>
  </si>
  <si>
    <t xml:space="preserve">A.J.Bond  </t>
  </si>
  <si>
    <t xml:space="preserve">Kaydee Devoroux-Long </t>
  </si>
  <si>
    <t xml:space="preserve">Meggan Bloom </t>
  </si>
  <si>
    <t xml:space="preserve">Thomas Metzinger </t>
  </si>
  <si>
    <t xml:space="preserve">Millie Green </t>
  </si>
  <si>
    <t xml:space="preserve">Jacob Tyler </t>
  </si>
  <si>
    <t xml:space="preserve">Kate Lister </t>
  </si>
  <si>
    <t xml:space="preserve">Tess Degenstein </t>
  </si>
  <si>
    <t xml:space="preserve">Sarah Wilson </t>
  </si>
  <si>
    <t xml:space="preserve">Corey Warner </t>
  </si>
  <si>
    <t>21-04-2008, English</t>
  </si>
  <si>
    <t xml:space="preserve">Hylkevan Sprundel </t>
  </si>
  <si>
    <t>12-11-2021, dutch</t>
  </si>
  <si>
    <t>Blanca Mery Sánchez</t>
  </si>
  <si>
    <t>20-06-2018, English</t>
  </si>
  <si>
    <t xml:space="preserve">Lucy Foulkes </t>
  </si>
  <si>
    <t>Srini Pillay M.D.</t>
  </si>
  <si>
    <t>23-10-2017, English</t>
  </si>
  <si>
    <t>Tere Díaz Sendra</t>
  </si>
  <si>
    <t xml:space="preserve">Pepe Ocio </t>
  </si>
  <si>
    <t xml:space="preserve">Amber Lia </t>
  </si>
  <si>
    <t xml:space="preserve">Lynn Bradford </t>
  </si>
  <si>
    <t>22-03-2019, English</t>
  </si>
  <si>
    <t xml:space="preserve">Ryan Whiting </t>
  </si>
  <si>
    <t xml:space="preserve">Susan Orlean </t>
  </si>
  <si>
    <t xml:space="preserve">Chris Barnes </t>
  </si>
  <si>
    <t>24-10-2012, English</t>
  </si>
  <si>
    <t xml:space="preserve">Neil Holmes </t>
  </si>
  <si>
    <t xml:space="preserve">Daniel Barron </t>
  </si>
  <si>
    <t xml:space="preserve">Shemaila Pervez </t>
  </si>
  <si>
    <t>29-10-2018, Hindi</t>
  </si>
  <si>
    <t xml:space="preserve">Marley Hall </t>
  </si>
  <si>
    <t xml:space="preserve">Rina Ríos </t>
  </si>
  <si>
    <t xml:space="preserve">Stephanie Richardson </t>
  </si>
  <si>
    <t xml:space="preserve">Lyon Tyler </t>
  </si>
  <si>
    <t xml:space="preserve">George Zhao </t>
  </si>
  <si>
    <t xml:space="preserve">Anastasia Watley </t>
  </si>
  <si>
    <t xml:space="preserve">Raechyl French </t>
  </si>
  <si>
    <t>Dorothea Anzinger</t>
  </si>
  <si>
    <t xml:space="preserve">Lisa S.Ware </t>
  </si>
  <si>
    <t xml:space="preserve">Nicola Schmidt </t>
  </si>
  <si>
    <t>Stefan Naas</t>
  </si>
  <si>
    <t xml:space="preserve">Abak Safaei-Rad </t>
  </si>
  <si>
    <t xml:space="preserve">Clemmie Hooper </t>
  </si>
  <si>
    <t xml:space="preserve">Tracy Donegan </t>
  </si>
  <si>
    <t xml:space="preserve">Myrna Sheldon </t>
  </si>
  <si>
    <t>Cristina Serra Moles</t>
  </si>
  <si>
    <t>Joan Teixidor</t>
  </si>
  <si>
    <t xml:space="preserve">Jonathan Skawski </t>
  </si>
  <si>
    <t xml:space="preserve">Paul B.Preciado </t>
  </si>
  <si>
    <t xml:space="preserve">NoemíCarrión  </t>
  </si>
  <si>
    <t xml:space="preserve">Anna Zimt </t>
  </si>
  <si>
    <t xml:space="preserve">Del Harris </t>
  </si>
  <si>
    <t xml:space="preserve">Sasha Higgins </t>
  </si>
  <si>
    <t xml:space="preserve">Rachel Thompson </t>
  </si>
  <si>
    <t xml:space="preserve">Lily Nichols </t>
  </si>
  <si>
    <t xml:space="preserve">Linda D.Dahl </t>
  </si>
  <si>
    <t>Isabella Gordon</t>
  </si>
  <si>
    <t xml:space="preserve">Lance Allred </t>
  </si>
  <si>
    <t xml:space="preserve">Asa Akira </t>
  </si>
  <si>
    <t xml:space="preserve">Fiona Mcleod </t>
  </si>
  <si>
    <t>21-07-2010, English</t>
  </si>
  <si>
    <t xml:space="preserve">Mona Charen </t>
  </si>
  <si>
    <t xml:space="preserve">Bill Farrel </t>
  </si>
  <si>
    <t>24-12-2008, English</t>
  </si>
  <si>
    <t xml:space="preserve">Tonya Reiman </t>
  </si>
  <si>
    <t>Gay Hendricks Ph.D.</t>
  </si>
  <si>
    <t xml:space="preserve">Suehyla El_Attar </t>
  </si>
  <si>
    <t xml:space="preserve">Paul Dundas </t>
  </si>
  <si>
    <t>19-06-2007, English</t>
  </si>
  <si>
    <t xml:space="preserve">Topher Payne </t>
  </si>
  <si>
    <t xml:space="preserve">Erin Dion </t>
  </si>
  <si>
    <t xml:space="preserve">Andrew Bernays </t>
  </si>
  <si>
    <t xml:space="preserve">Parmida Vand </t>
  </si>
  <si>
    <t xml:space="preserve">Genvieve Bevier </t>
  </si>
  <si>
    <t xml:space="preserve">Margot Anand </t>
  </si>
  <si>
    <t xml:space="preserve">Emma Faye </t>
  </si>
  <si>
    <t xml:space="preserve">Reay Kaplan </t>
  </si>
  <si>
    <t xml:space="preserve">Alexandra Shawnee </t>
  </si>
  <si>
    <t xml:space="preserve">Joanna Eliot </t>
  </si>
  <si>
    <t xml:space="preserve">Stephanie Rose </t>
  </si>
  <si>
    <t xml:space="preserve">Jacek Rozenek </t>
  </si>
  <si>
    <t xml:space="preserve">江口南  </t>
  </si>
  <si>
    <t xml:space="preserve">Shaina Summerville </t>
  </si>
  <si>
    <t xml:space="preserve">Karla Hernandez </t>
  </si>
  <si>
    <t xml:space="preserve">Jillian Powers </t>
  </si>
  <si>
    <t xml:space="preserve">Pamela Stephenson-Connolly </t>
  </si>
  <si>
    <t xml:space="preserve">Peter W.Nathanielsz </t>
  </si>
  <si>
    <t xml:space="preserve">Lisa Williams </t>
  </si>
  <si>
    <t>Anniki Sommerville</t>
  </si>
  <si>
    <t xml:space="preserve">Dr.Victoria Zdrok </t>
  </si>
  <si>
    <t>Kimberly Ann Johnson</t>
  </si>
  <si>
    <t xml:space="preserve">Alisa Vitti </t>
  </si>
  <si>
    <t xml:space="preserve">Jenny Kleeman </t>
  </si>
  <si>
    <t>16-12-2019, English</t>
  </si>
  <si>
    <t xml:space="preserve">Robin Davies </t>
  </si>
  <si>
    <t>26-12-2012, English</t>
  </si>
  <si>
    <t xml:space="preserve">Ali Davis </t>
  </si>
  <si>
    <t xml:space="preserve">Randy Patterson </t>
  </si>
  <si>
    <t xml:space="preserve">Amy Stanton </t>
  </si>
  <si>
    <t>Christine Lakin</t>
  </si>
  <si>
    <t xml:space="preserve">Shannon Ethridge </t>
  </si>
  <si>
    <t xml:space="preserve">Kate Rope </t>
  </si>
  <si>
    <t xml:space="preserve">Bruce Thomas </t>
  </si>
  <si>
    <t xml:space="preserve">Francine Waverly </t>
  </si>
  <si>
    <t xml:space="preserve">Marcel Hallensleben </t>
  </si>
  <si>
    <t xml:space="preserve">Heike Warmuth </t>
  </si>
  <si>
    <t>Anna Wilken</t>
  </si>
  <si>
    <t xml:space="preserve">Christian Dittrich-Opitz </t>
  </si>
  <si>
    <t>07-05-2021, English</t>
  </si>
  <si>
    <t xml:space="preserve">Şeyda Kurt </t>
  </si>
  <si>
    <t xml:space="preserve">Filip Wall </t>
  </si>
  <si>
    <t>Iris Johansson</t>
  </si>
  <si>
    <t xml:space="preserve">Janine Reith </t>
  </si>
  <si>
    <t xml:space="preserve">Jacques Salomé </t>
  </si>
  <si>
    <t>17-02-2016, English</t>
  </si>
  <si>
    <t xml:space="preserve">Giorgia Catalano </t>
  </si>
  <si>
    <t xml:space="preserve">ВикторРудниченко  </t>
  </si>
  <si>
    <t xml:space="preserve">Gerhard J.Mandalka </t>
  </si>
  <si>
    <t>Cynthia Hopkins</t>
  </si>
  <si>
    <t xml:space="preserve">Julia Serano </t>
  </si>
  <si>
    <t xml:space="preserve">Holliede Cruz </t>
  </si>
  <si>
    <t xml:space="preserve">Kristin James </t>
  </si>
  <si>
    <t xml:space="preserve">Xanet Pailet </t>
  </si>
  <si>
    <t xml:space="preserve">Mark Bachman </t>
  </si>
  <si>
    <t xml:space="preserve">Colin Unsinn </t>
  </si>
  <si>
    <t xml:space="preserve">Kathryn Clark </t>
  </si>
  <si>
    <t>28-10-2015, English</t>
  </si>
  <si>
    <t xml:space="preserve">Marie Louise </t>
  </si>
  <si>
    <t xml:space="preserve">Charly Clive </t>
  </si>
  <si>
    <t xml:space="preserve">Laura Mucha </t>
  </si>
  <si>
    <t xml:space="preserve">Lux Alptraum </t>
  </si>
  <si>
    <t xml:space="preserve">G.C.Von Cloudts </t>
  </si>
  <si>
    <t xml:space="preserve">Sharon Eisenhour </t>
  </si>
  <si>
    <t xml:space="preserve">Kevin Patterson </t>
  </si>
  <si>
    <t xml:space="preserve">Oriana Small </t>
  </si>
  <si>
    <t xml:space="preserve">Emily Willingham </t>
  </si>
  <si>
    <t xml:space="preserve">Suzy Ashworth </t>
  </si>
  <si>
    <t xml:space="preserve">Mike Lousada </t>
  </si>
  <si>
    <t>26-01-2021, italian</t>
  </si>
  <si>
    <t xml:space="preserve">Lila Tamazit </t>
  </si>
  <si>
    <t xml:space="preserve">Stephanie Thompson </t>
  </si>
  <si>
    <t>Dave Stokes</t>
  </si>
  <si>
    <t>Kristina Marita Rumpel</t>
  </si>
  <si>
    <t xml:space="preserve">JanaŠtvrtecká  </t>
  </si>
  <si>
    <t>07-08-2020, czech</t>
  </si>
  <si>
    <t xml:space="preserve">Thais Buforn </t>
  </si>
  <si>
    <t>Conchi Ramírez</t>
  </si>
  <si>
    <t>Inma Ortiz</t>
  </si>
  <si>
    <t xml:space="preserve">Lili Boisvert </t>
  </si>
  <si>
    <t xml:space="preserve">Susanne Müller-Weiss </t>
  </si>
  <si>
    <t>01-07-2020, german</t>
  </si>
  <si>
    <t>19-06-2020, italian</t>
  </si>
  <si>
    <t>Jo Ellen Notte</t>
  </si>
  <si>
    <t xml:space="preserve">Fanny Valentine </t>
  </si>
  <si>
    <t>17-02-2020, german</t>
  </si>
  <si>
    <t>21-01-2020, german</t>
  </si>
  <si>
    <t>Britta Bushnell Ph</t>
  </si>
  <si>
    <t xml:space="preserve">Isa Mazzei </t>
  </si>
  <si>
    <t xml:space="preserve">Louise Davidsen </t>
  </si>
  <si>
    <t xml:space="preserve">Eve Reinquin </t>
  </si>
  <si>
    <t>30-05-2019, french</t>
  </si>
  <si>
    <t xml:space="preserve">Olive Persimmon </t>
  </si>
  <si>
    <t xml:space="preserve">Lauren Roxburgh </t>
  </si>
  <si>
    <t xml:space="preserve">Dorothea Brückl </t>
  </si>
  <si>
    <t xml:space="preserve">Chris Donaghue </t>
  </si>
  <si>
    <t xml:space="preserve">Emmanuelle T. </t>
  </si>
  <si>
    <t>13-12-2016, french</t>
  </si>
  <si>
    <t xml:space="preserve">Ana B. </t>
  </si>
  <si>
    <t>07-12-2016, french</t>
  </si>
  <si>
    <t>19-11-2010, English</t>
  </si>
  <si>
    <t>06-02-2014, french</t>
  </si>
  <si>
    <t xml:space="preserve">Cindy Williams </t>
  </si>
  <si>
    <t>Katy Hickman</t>
  </si>
  <si>
    <t>Amy Hill</t>
  </si>
  <si>
    <t xml:space="preserve">Zanna King </t>
  </si>
  <si>
    <t xml:space="preserve">Melissa Reizian </t>
  </si>
  <si>
    <t xml:space="preserve">Marie M. </t>
  </si>
  <si>
    <t xml:space="preserve">Brigitte Lahaie </t>
  </si>
  <si>
    <t>18-10-2018, french</t>
  </si>
  <si>
    <t xml:space="preserve">Mara Altman </t>
  </si>
  <si>
    <t xml:space="preserve">Lucy Rivers </t>
  </si>
  <si>
    <t xml:space="preserve">Christian Taylor </t>
  </si>
  <si>
    <t xml:space="preserve">Nancy Levin </t>
  </si>
  <si>
    <t xml:space="preserve">Chandra Skyye </t>
  </si>
  <si>
    <t xml:space="preserve">Crystal Sershen </t>
  </si>
  <si>
    <t xml:space="preserve">Arnd Stein </t>
  </si>
  <si>
    <t>21-07-2011, german</t>
  </si>
  <si>
    <t>Karlheinz Tafel</t>
  </si>
  <si>
    <t>26-05-2016, german</t>
  </si>
  <si>
    <t xml:space="preserve">Johanna Taylor </t>
  </si>
  <si>
    <t xml:space="preserve">Loren A.Olson </t>
  </si>
  <si>
    <t xml:space="preserve">Betsy Zajko </t>
  </si>
  <si>
    <t xml:space="preserve">Juliette  </t>
  </si>
  <si>
    <t xml:space="preserve">Océane  </t>
  </si>
  <si>
    <t xml:space="preserve">Alice  </t>
  </si>
  <si>
    <t xml:space="preserve">Stella  </t>
  </si>
  <si>
    <t>30-05-2018, french</t>
  </si>
  <si>
    <t xml:space="preserve">Ludivine  </t>
  </si>
  <si>
    <t xml:space="preserve">Fanny  </t>
  </si>
  <si>
    <t xml:space="preserve">Martin  </t>
  </si>
  <si>
    <t xml:space="preserve">Miel  </t>
  </si>
  <si>
    <t xml:space="preserve">Ariane  </t>
  </si>
  <si>
    <t xml:space="preserve">Chloé  </t>
  </si>
  <si>
    <t xml:space="preserve">Mathieu  </t>
  </si>
  <si>
    <t xml:space="preserve">Dania  </t>
  </si>
  <si>
    <t xml:space="preserve">Ken Baker </t>
  </si>
  <si>
    <t xml:space="preserve">David Drake </t>
  </si>
  <si>
    <t xml:space="preserve">Verena Potthast </t>
  </si>
  <si>
    <t>07-07-2016, german</t>
  </si>
  <si>
    <t>Barbara De Angelis</t>
  </si>
  <si>
    <t>07-03-2014, English</t>
  </si>
  <si>
    <t xml:space="preserve">Laurent Debaker </t>
  </si>
  <si>
    <t>21-02-2014, french</t>
  </si>
  <si>
    <t>Jay Snyder</t>
  </si>
  <si>
    <t xml:space="preserve">Gabriele Gerlach </t>
  </si>
  <si>
    <t>Christian Baumann</t>
  </si>
  <si>
    <t>08-03-2013, german</t>
  </si>
  <si>
    <t>02-06-2014, german</t>
  </si>
  <si>
    <t>Jennifer Van</t>
  </si>
  <si>
    <t xml:space="preserve">Elisabeth Oberzaucher </t>
  </si>
  <si>
    <t>01-08-2012, german</t>
  </si>
  <si>
    <t xml:space="preserve">Leslie Grantham </t>
  </si>
  <si>
    <t>01-12-2013, german</t>
  </si>
  <si>
    <t xml:space="preserve">Kelley French </t>
  </si>
  <si>
    <t xml:space="preserve">Cleve Jones </t>
  </si>
  <si>
    <t xml:space="preserve">Anna Williamson </t>
  </si>
  <si>
    <t xml:space="preserve">Cliff Robertson </t>
  </si>
  <si>
    <t>Robert Guillaume</t>
  </si>
  <si>
    <t xml:space="preserve">Alan Thicke </t>
  </si>
  <si>
    <t xml:space="preserve">Lukas Haas </t>
  </si>
  <si>
    <t xml:space="preserve">Gwendoline Yeo </t>
  </si>
  <si>
    <t xml:space="preserve">Alex Barone </t>
  </si>
  <si>
    <t>06-02-2018, portuguese</t>
  </si>
  <si>
    <t xml:space="preserve">David Friend </t>
  </si>
  <si>
    <t xml:space="preserve">Jenny Nordbak </t>
  </si>
  <si>
    <t xml:space="preserve">Pilar Lozano </t>
  </si>
  <si>
    <t>08-12-2010, spanish</t>
  </si>
  <si>
    <t xml:space="preserve">Alicyn Packard </t>
  </si>
  <si>
    <t>Allison Hill-introduction</t>
  </si>
  <si>
    <t xml:space="preserve">Liz Pryor </t>
  </si>
  <si>
    <t>22-12-2016, italian</t>
  </si>
  <si>
    <t xml:space="preserve">Giulia Palma </t>
  </si>
  <si>
    <t>21-04-2019, italian</t>
  </si>
  <si>
    <t>Amelie Tinnadotter Norrby</t>
  </si>
  <si>
    <t>Anne Vester Høyer</t>
  </si>
  <si>
    <t xml:space="preserve">Asgerbo Persson </t>
  </si>
  <si>
    <t>Amanda Lagoni</t>
  </si>
  <si>
    <t xml:space="preserve">Amanda Lagoni </t>
  </si>
  <si>
    <t>Asgerbo Persson</t>
  </si>
  <si>
    <t xml:space="preserve">Sueli Gonçalves </t>
  </si>
  <si>
    <t>17-01-2020, portuguese</t>
  </si>
  <si>
    <t xml:space="preserve">Moritzvon Uslar </t>
  </si>
  <si>
    <t xml:space="preserve">Romane  </t>
  </si>
  <si>
    <t>09-11-2018, french</t>
  </si>
  <si>
    <t xml:space="preserve">Hannah  </t>
  </si>
  <si>
    <t xml:space="preserve">Victor  </t>
  </si>
  <si>
    <t xml:space="preserve">Shea Serrano </t>
  </si>
  <si>
    <t xml:space="preserve">Joe Fulgham </t>
  </si>
  <si>
    <t>Sasja Towe</t>
  </si>
  <si>
    <t xml:space="preserve">Becky Kopitzke </t>
  </si>
  <si>
    <t xml:space="preserve">Jen Brister </t>
  </si>
  <si>
    <t xml:space="preserve">Sara Connell </t>
  </si>
  <si>
    <t>Harry Judd</t>
  </si>
  <si>
    <t xml:space="preserve">Jaimi Barbakoff </t>
  </si>
  <si>
    <t xml:space="preserve">Christopher Romance </t>
  </si>
  <si>
    <t xml:space="preserve">Malcolm Gooding </t>
  </si>
  <si>
    <t xml:space="preserve">Lungile Lallie </t>
  </si>
  <si>
    <t>26-01-2006, English</t>
  </si>
  <si>
    <t xml:space="preserve">Elnathan John </t>
  </si>
  <si>
    <t xml:space="preserve">Peter Hackes </t>
  </si>
  <si>
    <t xml:space="preserve">Mike Piscitelli </t>
  </si>
  <si>
    <t xml:space="preserve">Guto Nejaim </t>
  </si>
  <si>
    <t xml:space="preserve">Silas Lekgoathi </t>
  </si>
  <si>
    <t xml:space="preserve">Nicolas Djermag </t>
  </si>
  <si>
    <t xml:space="preserve">Philip Gourevitch </t>
  </si>
  <si>
    <t>08-12-2014, English</t>
  </si>
  <si>
    <t xml:space="preserve">Darseaux James </t>
  </si>
  <si>
    <t>02-09-2020, English</t>
  </si>
  <si>
    <t xml:space="preserve">Kobna Holdbrook-Smith </t>
  </si>
  <si>
    <t xml:space="preserve">Gareth Johnson </t>
  </si>
  <si>
    <t>26-07-2010, English</t>
  </si>
  <si>
    <t xml:space="preserve">Nacho Carretero </t>
  </si>
  <si>
    <t xml:space="preserve">Miguel García </t>
  </si>
  <si>
    <t xml:space="preserve">Peter Godwin </t>
  </si>
  <si>
    <t xml:space="preserve">Marcin Dorociński </t>
  </si>
  <si>
    <t xml:space="preserve">Gary Rundle </t>
  </si>
  <si>
    <t xml:space="preserve">Joseph Kent </t>
  </si>
  <si>
    <t>27-09-2019, English</t>
  </si>
  <si>
    <t xml:space="preserve">Pietro Veronese </t>
  </si>
  <si>
    <t>16-08-2019, italian</t>
  </si>
  <si>
    <t xml:space="preserve">Hal Saunders </t>
  </si>
  <si>
    <t>Sarah Jane Woodward</t>
  </si>
  <si>
    <t>Zeldala Grange</t>
  </si>
  <si>
    <t>Daniel Angel Montalbo</t>
  </si>
  <si>
    <t>Rosalind Ashford</t>
  </si>
  <si>
    <t xml:space="preserve">Elliot Levey </t>
  </si>
  <si>
    <t>Kwasi Kwarteng</t>
  </si>
  <si>
    <t>Thomas Balou Martin</t>
  </si>
  <si>
    <t>31-03-2014, german</t>
  </si>
  <si>
    <t xml:space="preserve">Richard C.Hottelet </t>
  </si>
  <si>
    <t xml:space="preserve">Lisette Lecat </t>
  </si>
  <si>
    <t>18-03-2008, English</t>
  </si>
  <si>
    <t>25-10-2017, English</t>
  </si>
  <si>
    <t xml:space="preserve">C.M.Hébert  </t>
  </si>
  <si>
    <t xml:space="preserve">Ignacio Latorre </t>
  </si>
  <si>
    <t>19-09-2017, spanish</t>
  </si>
  <si>
    <t xml:space="preserve">Desmond Tutu </t>
  </si>
  <si>
    <t>Nelson Mandela</t>
  </si>
  <si>
    <t>Joe Richman</t>
  </si>
  <si>
    <t>25-12-2003, English</t>
  </si>
  <si>
    <t>12-12-2005, English</t>
  </si>
  <si>
    <t xml:space="preserve">Mark Mathabane </t>
  </si>
  <si>
    <t>06-07-2012, English</t>
  </si>
  <si>
    <t xml:space="preserve">Kimberly Scott </t>
  </si>
  <si>
    <t>25-09-2020, polish</t>
  </si>
  <si>
    <t xml:space="preserve">Andrea Wolf </t>
  </si>
  <si>
    <t>Susanne Grawe</t>
  </si>
  <si>
    <t>20-07-2011, german</t>
  </si>
  <si>
    <t xml:space="preserve">Albert Mensah </t>
  </si>
  <si>
    <t>Benjamin Alfred Onyango</t>
  </si>
  <si>
    <t xml:space="preserve">Jonathan Slinger </t>
  </si>
  <si>
    <t xml:space="preserve">Peter Firstbrook </t>
  </si>
  <si>
    <t xml:space="preserve">Eric Brooks </t>
  </si>
  <si>
    <t>14-03-2013, English</t>
  </si>
  <si>
    <t xml:space="preserve">Benjamin A.Onyango </t>
  </si>
  <si>
    <t>Robin Wall Kimmerer</t>
  </si>
  <si>
    <t xml:space="preserve">Lawrence Wright </t>
  </si>
  <si>
    <t xml:space="preserve">William Strauss </t>
  </si>
  <si>
    <t xml:space="preserve">Lorne Cardinal </t>
  </si>
  <si>
    <t xml:space="preserve">Vincent Caruso </t>
  </si>
  <si>
    <t xml:space="preserve">Chuck Klosterman </t>
  </si>
  <si>
    <t xml:space="preserve">Dede Davi </t>
  </si>
  <si>
    <t xml:space="preserve">Philip Rose </t>
  </si>
  <si>
    <t xml:space="preserve">Mike Duncan </t>
  </si>
  <si>
    <t xml:space="preserve">Nichole Marie </t>
  </si>
  <si>
    <t xml:space="preserve">Jaime Renell </t>
  </si>
  <si>
    <t xml:space="preserve">Melanie Nicholls-King </t>
  </si>
  <si>
    <t>25-01-2006, English</t>
  </si>
  <si>
    <t xml:space="preserve">Stacy Carolan </t>
  </si>
  <si>
    <t xml:space="preserve">Jérémie Covillault </t>
  </si>
  <si>
    <t>18-12-2020, french</t>
  </si>
  <si>
    <t xml:space="preserve">Logan Stearns </t>
  </si>
  <si>
    <t xml:space="preserve">Ricky Tucker </t>
  </si>
  <si>
    <t xml:space="preserve">John Wood </t>
  </si>
  <si>
    <t>27-09-2010, English</t>
  </si>
  <si>
    <t xml:space="preserve">Wanda Sykes </t>
  </si>
  <si>
    <t>04-06-2010, English</t>
  </si>
  <si>
    <t>20-01-2021, English</t>
  </si>
  <si>
    <t xml:space="preserve">Jo Sands </t>
  </si>
  <si>
    <t xml:space="preserve">Jason Arnold </t>
  </si>
  <si>
    <t xml:space="preserve">Da'Shaun L.Harrison </t>
  </si>
  <si>
    <t xml:space="preserve">Jessica P.Pryde </t>
  </si>
  <si>
    <t>Gina Daniels</t>
  </si>
  <si>
    <t>Julienne Irons</t>
  </si>
  <si>
    <t xml:space="preserve">Jeremy W.Peters </t>
  </si>
  <si>
    <t>Roxanna Hope Radja</t>
  </si>
  <si>
    <t>Mansoor Adayfi</t>
  </si>
  <si>
    <t xml:space="preserve">Blair Imani </t>
  </si>
  <si>
    <t xml:space="preserve">Chimwemwe Miller </t>
  </si>
  <si>
    <t>John Mc Whorter</t>
  </si>
  <si>
    <t xml:space="preserve">Yolanda Pierce </t>
  </si>
  <si>
    <t>22-04-2019, English</t>
  </si>
  <si>
    <t xml:space="preserve">Daniel Sjursen </t>
  </si>
  <si>
    <t>28-01-2009, English</t>
  </si>
  <si>
    <t xml:space="preserve">Angela Davis </t>
  </si>
  <si>
    <t xml:space="preserve">Annie Jacobsen </t>
  </si>
  <si>
    <t xml:space="preserve">Margot Dionne </t>
  </si>
  <si>
    <t>31-05-2010, English</t>
  </si>
  <si>
    <t xml:space="preserve">Burghart Klaussner </t>
  </si>
  <si>
    <t>Ethan Mc</t>
  </si>
  <si>
    <t xml:space="preserve">J.Rodney Turner </t>
  </si>
  <si>
    <t xml:space="preserve">Vaughn Johseph </t>
  </si>
  <si>
    <t xml:space="preserve">Andrea Méndez </t>
  </si>
  <si>
    <t xml:space="preserve">Humberto Solorzano </t>
  </si>
  <si>
    <t>27-11-2021, spanish</t>
  </si>
  <si>
    <t xml:space="preserve">Michael Daly </t>
  </si>
  <si>
    <t xml:space="preserve">Tim Tidball </t>
  </si>
  <si>
    <t xml:space="preserve">John Ridle </t>
  </si>
  <si>
    <t>26-04-2020, English</t>
  </si>
  <si>
    <t>Heather Cox Richardson</t>
  </si>
  <si>
    <t xml:space="preserve">Dr.Michael Arnheim </t>
  </si>
  <si>
    <t>27-12-2010, English</t>
  </si>
  <si>
    <t xml:space="preserve">Luis Soto </t>
  </si>
  <si>
    <t xml:space="preserve">Michelle St.John </t>
  </si>
  <si>
    <t>Natalie Simpson</t>
  </si>
  <si>
    <t xml:space="preserve">Lamarr Gulley </t>
  </si>
  <si>
    <t xml:space="preserve">E.Patrick Johnson </t>
  </si>
  <si>
    <t>28-07-2013, English</t>
  </si>
  <si>
    <t>02-08-2011, English</t>
  </si>
  <si>
    <t xml:space="preserve">Craig Hinkle </t>
  </si>
  <si>
    <t>Royal Jaye</t>
  </si>
  <si>
    <t>Museum Audiobooks Cast</t>
  </si>
  <si>
    <t xml:space="preserve">Michael Healy </t>
  </si>
  <si>
    <t xml:space="preserve">Sarah Vogel </t>
  </si>
  <si>
    <t xml:space="preserve">Christian Engell </t>
  </si>
  <si>
    <t xml:space="preserve">Lyndon B.Johnson </t>
  </si>
  <si>
    <t>23-10-2021, spanish</t>
  </si>
  <si>
    <t xml:space="preserve">Marcus Garvey </t>
  </si>
  <si>
    <t xml:space="preserve">Mario Arvizu </t>
  </si>
  <si>
    <t xml:space="preserve">Jorge González </t>
  </si>
  <si>
    <t>Tre Hall</t>
  </si>
  <si>
    <t>Tracey Leigh</t>
  </si>
  <si>
    <t xml:space="preserve">John Parsons </t>
  </si>
  <si>
    <t>Peter Coyote</t>
  </si>
  <si>
    <t xml:space="preserve">David A.Andelman </t>
  </si>
  <si>
    <t xml:space="preserve">Zeba Blay </t>
  </si>
  <si>
    <t>Clara Amfo-foreward</t>
  </si>
  <si>
    <t xml:space="preserve">Keith Boykin </t>
  </si>
  <si>
    <t xml:space="preserve">Jason Ryll </t>
  </si>
  <si>
    <t xml:space="preserve">Rainy Fields </t>
  </si>
  <si>
    <t xml:space="preserve">Moya Bailey </t>
  </si>
  <si>
    <t>Mary L.Trump Ph</t>
  </si>
  <si>
    <t xml:space="preserve">Vayu O'Donnell </t>
  </si>
  <si>
    <t xml:space="preserve">Horacio Castelo </t>
  </si>
  <si>
    <t>12-08-2021, italian</t>
  </si>
  <si>
    <t xml:space="preserve">Genevieve Jones </t>
  </si>
  <si>
    <t>Marc Lamont Hill</t>
  </si>
  <si>
    <t>Jacques Morel</t>
  </si>
  <si>
    <t>16-12-2020, English</t>
  </si>
  <si>
    <t xml:space="preserve">Sullivan Jones </t>
  </si>
  <si>
    <t>Dorothy Roberts</t>
  </si>
  <si>
    <t xml:space="preserve">Dana O'Neil </t>
  </si>
  <si>
    <t xml:space="preserve">Lady Brion </t>
  </si>
  <si>
    <t xml:space="preserve">Renee K.Harrison </t>
  </si>
  <si>
    <t xml:space="preserve">C.Riley Snorton </t>
  </si>
  <si>
    <t xml:space="preserve">Kehinde Andrews </t>
  </si>
  <si>
    <t xml:space="preserve">Caroline Sorunke </t>
  </si>
  <si>
    <t>Carole Emberton</t>
  </si>
  <si>
    <t xml:space="preserve">C.S.Verdád  </t>
  </si>
  <si>
    <t xml:space="preserve">Ephraim Mattos </t>
  </si>
  <si>
    <t xml:space="preserve">Stephen L.Vernon </t>
  </si>
  <si>
    <t xml:space="preserve">Chris Pavlo </t>
  </si>
  <si>
    <t>Tariq Ali</t>
  </si>
  <si>
    <t>22-04-2011, English</t>
  </si>
  <si>
    <t xml:space="preserve">Mark Tushnet </t>
  </si>
  <si>
    <t xml:space="preserve">Jessica Harris </t>
  </si>
  <si>
    <t xml:space="preserve">M.T.Anderson  </t>
  </si>
  <si>
    <t xml:space="preserve">Lena Dunham </t>
  </si>
  <si>
    <t>Nick Haramis</t>
  </si>
  <si>
    <t>02-11-2012, English</t>
  </si>
  <si>
    <t>Chris Andrew</t>
  </si>
  <si>
    <t>Brian Corrigan</t>
  </si>
  <si>
    <t>Lee Ann Howlett</t>
  </si>
  <si>
    <t>Marty Krz</t>
  </si>
  <si>
    <t>John Burlinson</t>
  </si>
  <si>
    <t xml:space="preserve">Jess Morris </t>
  </si>
  <si>
    <t xml:space="preserve">Simon Curwen </t>
  </si>
  <si>
    <t xml:space="preserve">Nastasia Marquez </t>
  </si>
  <si>
    <t xml:space="preserve">Marsha Knight </t>
  </si>
  <si>
    <t xml:space="preserve">Robert O'Keefe </t>
  </si>
  <si>
    <t>18-07-2003, English</t>
  </si>
  <si>
    <t>06-07-2017, English</t>
  </si>
  <si>
    <t xml:space="preserve">George C.Scott </t>
  </si>
  <si>
    <t xml:space="preserve">Sage Isaac </t>
  </si>
  <si>
    <t xml:space="preserve">Rachel Maddow </t>
  </si>
  <si>
    <t>05-05-2018, English</t>
  </si>
  <si>
    <t xml:space="preserve">Suzanne Ford </t>
  </si>
  <si>
    <t xml:space="preserve">Nancy Lee </t>
  </si>
  <si>
    <t xml:space="preserve">Francis Rico </t>
  </si>
  <si>
    <t>Jessica Varga</t>
  </si>
  <si>
    <t xml:space="preserve">Anders Ek </t>
  </si>
  <si>
    <t xml:space="preserve">Dan Kandell </t>
  </si>
  <si>
    <t>Michael Patrick Mac</t>
  </si>
  <si>
    <t xml:space="preserve">Blair Seibert </t>
  </si>
  <si>
    <t xml:space="preserve">Richard Hughes </t>
  </si>
  <si>
    <t>Archbishop Donald Wuerl</t>
  </si>
  <si>
    <t xml:space="preserve">Al Reinert </t>
  </si>
  <si>
    <t>Sheila Wise Rowe</t>
  </si>
  <si>
    <t xml:space="preserve">Jori Epstein </t>
  </si>
  <si>
    <t xml:space="preserve">Mike Rhyner </t>
  </si>
  <si>
    <t>15-02-2014, English</t>
  </si>
  <si>
    <t xml:space="preserve">Matthew Addis </t>
  </si>
  <si>
    <t>Jennifer English</t>
  </si>
  <si>
    <t>13-02-2014, English</t>
  </si>
  <si>
    <t xml:space="preserve">Zachary Karabell </t>
  </si>
  <si>
    <t>Richard Gilliland</t>
  </si>
  <si>
    <t>26-10-2005, English</t>
  </si>
  <si>
    <t xml:space="preserve">Os Guinness </t>
  </si>
  <si>
    <t xml:space="preserve">Larry GJones </t>
  </si>
  <si>
    <t>Joseph M.Marshall III</t>
  </si>
  <si>
    <t xml:space="preserve">Cynthia Potvin </t>
  </si>
  <si>
    <t>Joe Morton</t>
  </si>
  <si>
    <t>Simon Jones</t>
  </si>
  <si>
    <t xml:space="preserve">Stephen Platt </t>
  </si>
  <si>
    <t>Matt Yang King</t>
  </si>
  <si>
    <t xml:space="preserve">Gordon Goldsborough </t>
  </si>
  <si>
    <t xml:space="preserve">Warren Keyes </t>
  </si>
  <si>
    <t xml:space="preserve">Isolda Peguero </t>
  </si>
  <si>
    <t>Adhemar Montagne</t>
  </si>
  <si>
    <t xml:space="preserve">Daveed Diggs </t>
  </si>
  <si>
    <t>Lena Waithe</t>
  </si>
  <si>
    <t xml:space="preserve">Steven Kearney </t>
  </si>
  <si>
    <t>30-06-2011, English</t>
  </si>
  <si>
    <t xml:space="preserve">Tim Brown </t>
  </si>
  <si>
    <t>Nick Mc Ardle</t>
  </si>
  <si>
    <t xml:space="preserve">Fred Hoge </t>
  </si>
  <si>
    <t>21-07-2003, English</t>
  </si>
  <si>
    <t>31-05-2006, English</t>
  </si>
  <si>
    <t xml:space="preserve">Brian O'Neill </t>
  </si>
  <si>
    <t xml:space="preserve">Thomas Dunn </t>
  </si>
  <si>
    <t xml:space="preserve">Peter Hosking </t>
  </si>
  <si>
    <t>Peter Byrne</t>
  </si>
  <si>
    <t>23-02-2006, English</t>
  </si>
  <si>
    <t xml:space="preserve">Michael B.Oren </t>
  </si>
  <si>
    <t>19-01-2015, English</t>
  </si>
  <si>
    <t>04-03-2019, English</t>
  </si>
  <si>
    <t xml:space="preserve">Elaine Sepani </t>
  </si>
  <si>
    <t xml:space="preserve">Stephende Francesco </t>
  </si>
  <si>
    <t xml:space="preserve">Ken Boynton </t>
  </si>
  <si>
    <t>Robert Kurson</t>
  </si>
  <si>
    <t xml:space="preserve">Travis Smith </t>
  </si>
  <si>
    <t>06-01-2012, English</t>
  </si>
  <si>
    <t xml:space="preserve">Craig Deitschman </t>
  </si>
  <si>
    <t xml:space="preserve">Tay Zonday </t>
  </si>
  <si>
    <t>Patrisse Cullors</t>
  </si>
  <si>
    <t>17-06-2005, English</t>
  </si>
  <si>
    <t>18-09-2013, English</t>
  </si>
  <si>
    <t xml:space="preserve">C.James Moore </t>
  </si>
  <si>
    <t>06-05-2015, spanish</t>
  </si>
  <si>
    <t xml:space="preserve">Peter Baumann </t>
  </si>
  <si>
    <t xml:space="preserve">Steven Gaines </t>
  </si>
  <si>
    <t>12-06-2015, spanish</t>
  </si>
  <si>
    <t>Roscoe Lee</t>
  </si>
  <si>
    <t>Zach Mc</t>
  </si>
  <si>
    <t xml:space="preserve">John W.Michaels </t>
  </si>
  <si>
    <t xml:space="preserve">Michael Toms </t>
  </si>
  <si>
    <t>09-08-2012, English</t>
  </si>
  <si>
    <t xml:space="preserve">Daniella Rabbani </t>
  </si>
  <si>
    <t>23-11-2016, English</t>
  </si>
  <si>
    <t xml:space="preserve">Dianna Dorman </t>
  </si>
  <si>
    <t>11-01-2007, English</t>
  </si>
  <si>
    <t xml:space="preserve">Joseph M.Marshall </t>
  </si>
  <si>
    <t>22-03-2006, English</t>
  </si>
  <si>
    <t>Camilla Qvistgaard Dyssel</t>
  </si>
  <si>
    <t>01-03-2010, danish</t>
  </si>
  <si>
    <t xml:space="preserve">Ed Gordon </t>
  </si>
  <si>
    <t xml:space="preserve">Emily Rankin </t>
  </si>
  <si>
    <t>28-03-2006, English</t>
  </si>
  <si>
    <t>Noam Chomsky</t>
  </si>
  <si>
    <t xml:space="preserve">Noam Chomsky </t>
  </si>
  <si>
    <t>David Barsamian</t>
  </si>
  <si>
    <t>22-09-2005, English</t>
  </si>
  <si>
    <t>30-04-2016, English</t>
  </si>
  <si>
    <t xml:space="preserve">Ken Borgers </t>
  </si>
  <si>
    <t>Sal Giangrasso</t>
  </si>
  <si>
    <t>Charlton Griffin</t>
  </si>
  <si>
    <t>27-07-2004, English</t>
  </si>
  <si>
    <t>Gretchen Sorin</t>
  </si>
  <si>
    <t>11-01-2011, English</t>
  </si>
  <si>
    <t>25-07-2006, English</t>
  </si>
  <si>
    <t xml:space="preserve">Jacques Richey </t>
  </si>
  <si>
    <t xml:space="preserve">Louisa Lim </t>
  </si>
  <si>
    <t xml:space="preserve">Roger Berrío </t>
  </si>
  <si>
    <t xml:space="preserve">Caseen Gaines </t>
  </si>
  <si>
    <t xml:space="preserve">Sanlop Group </t>
  </si>
  <si>
    <t>02-06-2021, romanian</t>
  </si>
  <si>
    <t>Kristyl Dawn Tift</t>
  </si>
  <si>
    <t xml:space="preserve">Rebecca Auerbach </t>
  </si>
  <si>
    <t>Oliver Hunt</t>
  </si>
  <si>
    <t xml:space="preserve">Graham Hancock </t>
  </si>
  <si>
    <t>Brian C.Muraresku</t>
  </si>
  <si>
    <t xml:space="preserve">Lalla Ward </t>
  </si>
  <si>
    <t xml:space="preserve">Frank Laverty </t>
  </si>
  <si>
    <t xml:space="preserve">Allan Corduner </t>
  </si>
  <si>
    <t xml:space="preserve">Christopher Hallett </t>
  </si>
  <si>
    <t xml:space="preserve">Natalie Haynes </t>
  </si>
  <si>
    <t>Marlon Braccia</t>
  </si>
  <si>
    <t>Mike Vendetti</t>
  </si>
  <si>
    <t>12-06-2015, English</t>
  </si>
  <si>
    <t xml:space="preserve">Adam Smith </t>
  </si>
  <si>
    <t>04-01-2022, spanish</t>
  </si>
  <si>
    <t xml:space="preserve">Tony Corvillo </t>
  </si>
  <si>
    <t xml:space="preserve">Larry Wilson </t>
  </si>
  <si>
    <t xml:space="preserve">Ottavia Piccolo </t>
  </si>
  <si>
    <t>30-12-2021, italian</t>
  </si>
  <si>
    <t xml:space="preserve">Bárbarade Lema </t>
  </si>
  <si>
    <t>20-09-2012, English</t>
  </si>
  <si>
    <t xml:space="preserve">Neil Hamilton </t>
  </si>
  <si>
    <t xml:space="preserve">Raúl Garcia-Arrondo </t>
  </si>
  <si>
    <t>Marta Rodríguez Pandozi</t>
  </si>
  <si>
    <t xml:space="preserve">Gonzalo Durán </t>
  </si>
  <si>
    <t xml:space="preserve">Vincentde Boüard </t>
  </si>
  <si>
    <t xml:space="preserve">Gualtiero Scola </t>
  </si>
  <si>
    <t xml:space="preserve">Adrienne Mayor </t>
  </si>
  <si>
    <t>08-01-2014, English</t>
  </si>
  <si>
    <t xml:space="preserve">Bruce Alexander </t>
  </si>
  <si>
    <t>07-07-2000, English</t>
  </si>
  <si>
    <t>Matthew Lloyd</t>
  </si>
  <si>
    <t xml:space="preserve">Guy Williams </t>
  </si>
  <si>
    <t xml:space="preserve">Ron Silver </t>
  </si>
  <si>
    <t xml:space="preserve">James Chen </t>
  </si>
  <si>
    <t>13-08-2010, English</t>
  </si>
  <si>
    <t>20-06-2008, English</t>
  </si>
  <si>
    <t xml:space="preserve">Pascal Wibe </t>
  </si>
  <si>
    <t xml:space="preserve">Eric H.Cline </t>
  </si>
  <si>
    <t xml:space="preserve">Adele Pellegatta </t>
  </si>
  <si>
    <t xml:space="preserve">Marc Zender </t>
  </si>
  <si>
    <t xml:space="preserve">Edmund Richardson </t>
  </si>
  <si>
    <t>06-10-1999, English</t>
  </si>
  <si>
    <t xml:space="preserve">Zelda Perez </t>
  </si>
  <si>
    <t xml:space="preserve">Alberto Angela </t>
  </si>
  <si>
    <t>Giuliano Bonetto</t>
  </si>
  <si>
    <t xml:space="preserve">Alberto Bergamini </t>
  </si>
  <si>
    <t>09-07-2021, italian</t>
  </si>
  <si>
    <t xml:space="preserve">Keira Grace </t>
  </si>
  <si>
    <t xml:space="preserve">Heather Wilds </t>
  </si>
  <si>
    <t>05-10-2004, English</t>
  </si>
  <si>
    <t>31-07-2006, English</t>
  </si>
  <si>
    <t xml:space="preserve">Stanley Lombardo </t>
  </si>
  <si>
    <t>Susan Sarandon</t>
  </si>
  <si>
    <t xml:space="preserve">Adrian Gilbert </t>
  </si>
  <si>
    <t xml:space="preserve">Roy Marsden </t>
  </si>
  <si>
    <t xml:space="preserve">Bart D.Ehrman </t>
  </si>
  <si>
    <t>04-01-2008, English</t>
  </si>
  <si>
    <t xml:space="preserve">John Marino </t>
  </si>
  <si>
    <t xml:space="preserve">Tom Alexander </t>
  </si>
  <si>
    <t xml:space="preserve">Armand D'Angour </t>
  </si>
  <si>
    <t xml:space="preserve">Scherer Péter </t>
  </si>
  <si>
    <t xml:space="preserve">Robin Homer </t>
  </si>
  <si>
    <t xml:space="preserve">Véronique Boudon-Millot </t>
  </si>
  <si>
    <t>05-05-2021, french</t>
  </si>
  <si>
    <t>05-04-2021, italian</t>
  </si>
  <si>
    <t xml:space="preserve">Laura Lee </t>
  </si>
  <si>
    <t xml:space="preserve">Doug Kaye </t>
  </si>
  <si>
    <t>28-03-2003, English</t>
  </si>
  <si>
    <t xml:space="preserve">Josef Kent </t>
  </si>
  <si>
    <t>23-03-2021, spanish</t>
  </si>
  <si>
    <t>23-03-2021, italian</t>
  </si>
  <si>
    <t>25-07-2017, spanish</t>
  </si>
  <si>
    <t xml:space="preserve">Heinvan Dolen </t>
  </si>
  <si>
    <t>24-03-2021, dutch</t>
  </si>
  <si>
    <t>08-02-2021, polish</t>
  </si>
  <si>
    <t xml:space="preserve">Marta Altinier </t>
  </si>
  <si>
    <t>05-12-2007, English</t>
  </si>
  <si>
    <t>06-09-2002, English</t>
  </si>
  <si>
    <t>02-03-2001, English</t>
  </si>
  <si>
    <t xml:space="preserve">Gary R.Renard </t>
  </si>
  <si>
    <t>Gavin Leighton</t>
  </si>
  <si>
    <t>Elysia Skye</t>
  </si>
  <si>
    <t>28-05-2008, English</t>
  </si>
  <si>
    <t xml:space="preserve">Eddie Hernandez </t>
  </si>
  <si>
    <t xml:space="preserve">Robert Garland </t>
  </si>
  <si>
    <t>29-05-2015, English</t>
  </si>
  <si>
    <t>Sergio Dore Jr</t>
  </si>
  <si>
    <t>20-07-2017, spanish</t>
  </si>
  <si>
    <t>29-06-2017, spanish</t>
  </si>
  <si>
    <t>29-01-2021, danish</t>
  </si>
  <si>
    <t xml:space="preserve">Jorge Rugerio </t>
  </si>
  <si>
    <t>10-11-2020, italian</t>
  </si>
  <si>
    <t xml:space="preserve">Krista Shirlee </t>
  </si>
  <si>
    <t xml:space="preserve">Carlos Luyando </t>
  </si>
  <si>
    <t xml:space="preserve">Ángel Aijón </t>
  </si>
  <si>
    <t xml:space="preserve">Dmitry Shabrov </t>
  </si>
  <si>
    <t>28-04-2020, russian</t>
  </si>
  <si>
    <t xml:space="preserve">Mimmo Strati </t>
  </si>
  <si>
    <t>05-05-2020, italian</t>
  </si>
  <si>
    <t xml:space="preserve">John Eliot </t>
  </si>
  <si>
    <t>30-03-2020, french</t>
  </si>
  <si>
    <t>26-03-2020, russian</t>
  </si>
  <si>
    <t>Alberto Angela</t>
  </si>
  <si>
    <t>30-03-2020, italian</t>
  </si>
  <si>
    <t xml:space="preserve">Paul A.Rahe </t>
  </si>
  <si>
    <t>24-03-2020, italian</t>
  </si>
  <si>
    <t>Santiago Noriega Gil</t>
  </si>
  <si>
    <t xml:space="preserve">Laura Orlando </t>
  </si>
  <si>
    <t>27-02-2020, spanish</t>
  </si>
  <si>
    <t xml:space="preserve">Gianluca Foresi </t>
  </si>
  <si>
    <t xml:space="preserve">Holly Brienne </t>
  </si>
  <si>
    <t>25-09-2019, English</t>
  </si>
  <si>
    <t xml:space="preserve">Dimitri Riccio </t>
  </si>
  <si>
    <t>14-08-2019, italian</t>
  </si>
  <si>
    <t xml:space="preserve">Luciano Canfora </t>
  </si>
  <si>
    <t>26-07-2019, English</t>
  </si>
  <si>
    <t xml:space="preserve">Eva Cantarella </t>
  </si>
  <si>
    <t>19-07-2019, italian</t>
  </si>
  <si>
    <t xml:space="preserve">Andrea Carandini </t>
  </si>
  <si>
    <t>12-07-2019, italian</t>
  </si>
  <si>
    <t xml:space="preserve">Robert Perkins </t>
  </si>
  <si>
    <t xml:space="preserve">Andrea Giardina </t>
  </si>
  <si>
    <t>07-06-2019, italian</t>
  </si>
  <si>
    <t xml:space="preserve">Cecilia Izarraraz </t>
  </si>
  <si>
    <t>29-05-2020, spanish</t>
  </si>
  <si>
    <t xml:space="preserve">Alan Prieto </t>
  </si>
  <si>
    <t xml:space="preserve">Matthew Coles </t>
  </si>
  <si>
    <t>26-03-2019, spanish</t>
  </si>
  <si>
    <t>Maria Adele Cinquegrani</t>
  </si>
  <si>
    <t>12-03-2019, italian</t>
  </si>
  <si>
    <t>06-02-2019, french</t>
  </si>
  <si>
    <t>26-12-2018, russian</t>
  </si>
  <si>
    <t>Jose Luis Molina</t>
  </si>
  <si>
    <t>15-01-2019, spanish</t>
  </si>
  <si>
    <t xml:space="preserve">Grainne Regan </t>
  </si>
  <si>
    <t>12-12-2018, italian</t>
  </si>
  <si>
    <t xml:space="preserve">Jaume Comas </t>
  </si>
  <si>
    <t>28-11-2018, spanish</t>
  </si>
  <si>
    <t>14-06-2013, german</t>
  </si>
  <si>
    <t>11-10-2012, italian</t>
  </si>
  <si>
    <t>15-04-2010, german</t>
  </si>
  <si>
    <t>13-04-2012, italian</t>
  </si>
  <si>
    <t>07-06-2012, italian</t>
  </si>
  <si>
    <t>17-10-2018, spanish</t>
  </si>
  <si>
    <t xml:space="preserve">Arina Lanskaya </t>
  </si>
  <si>
    <t>13-06-2012, russian</t>
  </si>
  <si>
    <t xml:space="preserve">Thomas Fawley </t>
  </si>
  <si>
    <t xml:space="preserve">Philip Coppens </t>
  </si>
  <si>
    <t>03-04-2013, English</t>
  </si>
  <si>
    <t>27-10-2018, English</t>
  </si>
  <si>
    <t>26-10-2018, English</t>
  </si>
  <si>
    <t xml:space="preserve">Stuart Langston </t>
  </si>
  <si>
    <t>06-12-2002, English</t>
  </si>
  <si>
    <t xml:space="preserve">Craig Childs </t>
  </si>
  <si>
    <t xml:space="preserve">Vladimir Korolev </t>
  </si>
  <si>
    <t xml:space="preserve">Galina Zolotukhina </t>
  </si>
  <si>
    <t>05-11-2012, russian</t>
  </si>
  <si>
    <t xml:space="preserve">Radik Mukhametzyanov </t>
  </si>
  <si>
    <t>16-10-2012, italian</t>
  </si>
  <si>
    <t>15-10-2018, italian</t>
  </si>
  <si>
    <t>11-10-2018, french</t>
  </si>
  <si>
    <t xml:space="preserve">James K.White </t>
  </si>
  <si>
    <t xml:space="preserve">Marta Martin </t>
  </si>
  <si>
    <t>14-09-2018, spanish</t>
  </si>
  <si>
    <t>13-09-2018, spanish</t>
  </si>
  <si>
    <t xml:space="preserve">Delphine Théodore </t>
  </si>
  <si>
    <t xml:space="preserve">David Harrison </t>
  </si>
  <si>
    <t>Ralph Byers</t>
  </si>
  <si>
    <t xml:space="preserve">Stefanie Mau </t>
  </si>
  <si>
    <t>Edgar M.Boehlke</t>
  </si>
  <si>
    <t>Ingrid El</t>
  </si>
  <si>
    <t>Mariadel Carmen Siccardi</t>
  </si>
  <si>
    <t xml:space="preserve">Lloyd Pye </t>
  </si>
  <si>
    <t>10-09-2014, English</t>
  </si>
  <si>
    <t xml:space="preserve">Paul Nixon </t>
  </si>
  <si>
    <t xml:space="preserve">JoséCarlos Domínguez </t>
  </si>
  <si>
    <t xml:space="preserve">Sergio Lonardi </t>
  </si>
  <si>
    <t>14-06-2018, spanish</t>
  </si>
  <si>
    <t xml:space="preserve">Thibaultde Montalembert </t>
  </si>
  <si>
    <t>30-08-2002, English</t>
  </si>
  <si>
    <t>03-12-2014, spanish</t>
  </si>
  <si>
    <t xml:space="preserve">Michael Scott </t>
  </si>
  <si>
    <t>08-09-2010, English</t>
  </si>
  <si>
    <t>10-06-2010, English</t>
  </si>
  <si>
    <t xml:space="preserve">Duvier Cardona </t>
  </si>
  <si>
    <t xml:space="preserve">Eleanor David </t>
  </si>
  <si>
    <t>22-02-2018, italian</t>
  </si>
  <si>
    <t>14-11-2017, italian</t>
  </si>
  <si>
    <t>29-03-2018, italian</t>
  </si>
  <si>
    <t xml:space="preserve">Patrizia Carlesso </t>
  </si>
  <si>
    <t>10-08-2011, italian</t>
  </si>
  <si>
    <t xml:space="preserve">Heiner Heusinger </t>
  </si>
  <si>
    <t>08-12-2010, german</t>
  </si>
  <si>
    <t xml:space="preserve">文静-文靜-Wen Jing </t>
  </si>
  <si>
    <t xml:space="preserve">Hugh Montgomery </t>
  </si>
  <si>
    <t xml:space="preserve">Werner Dahlheim </t>
  </si>
  <si>
    <t xml:space="preserve">Luca Zamperoni </t>
  </si>
  <si>
    <t>Hans Henrik</t>
  </si>
  <si>
    <t>Karl Wilhelm</t>
  </si>
  <si>
    <t>11-12-2017, german</t>
  </si>
  <si>
    <t xml:space="preserve">Alexander Senger </t>
  </si>
  <si>
    <t>17-07-2015, german</t>
  </si>
  <si>
    <t>25-06-2008, german</t>
  </si>
  <si>
    <t xml:space="preserve">Tom Bissell </t>
  </si>
  <si>
    <t xml:space="preserve">Phillipp Kreisselmeier </t>
  </si>
  <si>
    <t>04-09-2009, german</t>
  </si>
  <si>
    <t>29-11-2017, german</t>
  </si>
  <si>
    <t xml:space="preserve">Alain Moreau </t>
  </si>
  <si>
    <t xml:space="preserve">Norbert Langer </t>
  </si>
  <si>
    <t>14-03-2006, german</t>
  </si>
  <si>
    <t>07-09-2009, german</t>
  </si>
  <si>
    <t>30-04-2008, german</t>
  </si>
  <si>
    <t>13-03-2014, german</t>
  </si>
  <si>
    <t xml:space="preserve">Jill Eikenberry </t>
  </si>
  <si>
    <t>11-05-2011, german</t>
  </si>
  <si>
    <t>Mandy Patinkin</t>
  </si>
  <si>
    <t>24-01-2001, English</t>
  </si>
  <si>
    <t xml:space="preserve">Bill Wallis </t>
  </si>
  <si>
    <t>13-11-2006, English</t>
  </si>
  <si>
    <t>12-03-2006, English</t>
  </si>
  <si>
    <t>17-06-2016, spanish</t>
  </si>
  <si>
    <t xml:space="preserve">Charton Griffin </t>
  </si>
  <si>
    <t>04-03-2005, English</t>
  </si>
  <si>
    <t>20-09-2007, English</t>
  </si>
  <si>
    <t xml:space="preserve">Nicholas Farrell </t>
  </si>
  <si>
    <t>Nicolette Mc Kenzie</t>
  </si>
  <si>
    <t xml:space="preserve">Prof.Timothy B.Shutt </t>
  </si>
  <si>
    <t>01-09-2000, English</t>
  </si>
  <si>
    <t>Juan Miguel Diez</t>
  </si>
  <si>
    <t>13-02-2018, spanish</t>
  </si>
  <si>
    <t xml:space="preserve">白云出岫-白雲出岫-Baiyunchuxiu  </t>
  </si>
  <si>
    <t xml:space="preserve">陈大钢-陳大鋼-Chen Dagang </t>
  </si>
  <si>
    <t xml:space="preserve">张圣-張聖-Zhang Sheng </t>
  </si>
  <si>
    <t xml:space="preserve">李振-李振-Li Zhen </t>
  </si>
  <si>
    <t xml:space="preserve">张悦-張悅-Zhang Yue </t>
  </si>
  <si>
    <t>21-03-2008, English</t>
  </si>
  <si>
    <t>08-04-2013, English</t>
  </si>
  <si>
    <t>28-09-2007, English</t>
  </si>
  <si>
    <t>05-02-2018, mandarin_chinese</t>
  </si>
  <si>
    <t xml:space="preserve">Randy Southern </t>
  </si>
  <si>
    <t xml:space="preserve">洢秋-洢秋-Yiqiu  </t>
  </si>
  <si>
    <t xml:space="preserve">羿风-羿風-Yifeng  </t>
  </si>
  <si>
    <t>23-10-2017, mandarin_chinese</t>
  </si>
  <si>
    <t xml:space="preserve">John Franklyn-Robbins </t>
  </si>
  <si>
    <t>19-12-2007, English</t>
  </si>
  <si>
    <t>21-05-2010, English</t>
  </si>
  <si>
    <t>21-09-2014, English</t>
  </si>
  <si>
    <t>28-06-2019, italian</t>
  </si>
  <si>
    <t>28-11-2017, german</t>
  </si>
  <si>
    <t>12-01-2018, german</t>
  </si>
  <si>
    <t xml:space="preserve">Marianne Schnittger </t>
  </si>
  <si>
    <t xml:space="preserve">Marcus Boshkow </t>
  </si>
  <si>
    <t>Anne Schramm</t>
  </si>
  <si>
    <t>07-08-2020, polish</t>
  </si>
  <si>
    <t>18-01-2018, italian</t>
  </si>
  <si>
    <t xml:space="preserve">Jens Thelen </t>
  </si>
  <si>
    <t>07-09-2020, french</t>
  </si>
  <si>
    <t xml:space="preserve">Alain Guillo </t>
  </si>
  <si>
    <t>07-08-2020, french</t>
  </si>
  <si>
    <t>25-11-2019, italian</t>
  </si>
  <si>
    <t xml:space="preserve">Doug Hannah </t>
  </si>
  <si>
    <t xml:space="preserve">Philip Womack </t>
  </si>
  <si>
    <t>Mala Mangla</t>
  </si>
  <si>
    <t xml:space="preserve">Shashi Tharoor </t>
  </si>
  <si>
    <t xml:space="preserve">Jehaan Dhalla </t>
  </si>
  <si>
    <t xml:space="preserve">Mathai Abraham </t>
  </si>
  <si>
    <t xml:space="preserve">Siddhartha Valicharla </t>
  </si>
  <si>
    <t xml:space="preserve">Piyush Agarwal </t>
  </si>
  <si>
    <t>14-02-2019, Hindi</t>
  </si>
  <si>
    <t>20-11-2007, English</t>
  </si>
  <si>
    <t>27-10-2011, English</t>
  </si>
  <si>
    <t>27-07-2011, English</t>
  </si>
  <si>
    <t xml:space="preserve">Venkataraghavan Srinivasan </t>
  </si>
  <si>
    <t>27-02-2020, Hindi</t>
  </si>
  <si>
    <t>05-02-2001, English</t>
  </si>
  <si>
    <t>03-05-2007, English</t>
  </si>
  <si>
    <t xml:space="preserve">Anahita Uberoi </t>
  </si>
  <si>
    <t>10-03-2022, Hindi</t>
  </si>
  <si>
    <t xml:space="preserve">Borja Peña </t>
  </si>
  <si>
    <t>31-03-2022, spanish</t>
  </si>
  <si>
    <t xml:space="preserve">Kevin Rudd </t>
  </si>
  <si>
    <t>Rafe Beckley</t>
  </si>
  <si>
    <t xml:space="preserve">Shakira Shute </t>
  </si>
  <si>
    <t xml:space="preserve">Sunny Patel </t>
  </si>
  <si>
    <t xml:space="preserve">BAndrew  </t>
  </si>
  <si>
    <t xml:space="preserve">Anish Nair </t>
  </si>
  <si>
    <t xml:space="preserve">Jing Tsu </t>
  </si>
  <si>
    <t xml:space="preserve">Richard Trapp </t>
  </si>
  <si>
    <t xml:space="preserve">Fatima Manji </t>
  </si>
  <si>
    <t>10-03-2022, tamil</t>
  </si>
  <si>
    <t xml:space="preserve">Stephen Bungay </t>
  </si>
  <si>
    <t xml:space="preserve">Subhankar Ganguly </t>
  </si>
  <si>
    <t xml:space="preserve">Shaliny Lingeshwaran </t>
  </si>
  <si>
    <t>10-12-2021, tamil</t>
  </si>
  <si>
    <t>Sprash Athar Athar</t>
  </si>
  <si>
    <t xml:space="preserve">Anne James </t>
  </si>
  <si>
    <t xml:space="preserve">堀口茉純  </t>
  </si>
  <si>
    <t xml:space="preserve">Karen Cheung </t>
  </si>
  <si>
    <t xml:space="preserve">Jeremy A.Murray </t>
  </si>
  <si>
    <t>Perry Link</t>
  </si>
  <si>
    <t xml:space="preserve">Terence D'Souza </t>
  </si>
  <si>
    <t xml:space="preserve">Sundip Ved </t>
  </si>
  <si>
    <t xml:space="preserve">Amina Zia </t>
  </si>
  <si>
    <t xml:space="preserve">Jane Clifton </t>
  </si>
  <si>
    <t xml:space="preserve">Honey Razza </t>
  </si>
  <si>
    <t xml:space="preserve">Kenneth Elliot </t>
  </si>
  <si>
    <t>Conchi Ramírezde Haro</t>
  </si>
  <si>
    <t xml:space="preserve">岡ゆかり  </t>
  </si>
  <si>
    <t xml:space="preserve">桐木山花  </t>
  </si>
  <si>
    <t xml:space="preserve">まちだ侑子  </t>
  </si>
  <si>
    <t xml:space="preserve">Davide Fiore </t>
  </si>
  <si>
    <t>15-11-2021, italian</t>
  </si>
  <si>
    <t xml:space="preserve">Richa Syal </t>
  </si>
  <si>
    <t>11-11-2021, japanese</t>
  </si>
  <si>
    <t xml:space="preserve">広瀬竜一  </t>
  </si>
  <si>
    <t>Bárbara Carramolino Sánchez</t>
  </si>
  <si>
    <t xml:space="preserve">大谷幸司  </t>
  </si>
  <si>
    <t xml:space="preserve">Stephanie Daniel </t>
  </si>
  <si>
    <t>17-09-2021, japanese</t>
  </si>
  <si>
    <t xml:space="preserve">篠原夢  </t>
  </si>
  <si>
    <t xml:space="preserve">悠雲  </t>
  </si>
  <si>
    <t>01-11-2021, japanese</t>
  </si>
  <si>
    <t xml:space="preserve">雨宮正武  </t>
  </si>
  <si>
    <t xml:space="preserve">常盤昌平  </t>
  </si>
  <si>
    <t xml:space="preserve">斉藤努  </t>
  </si>
  <si>
    <t xml:space="preserve">前田弘喜  </t>
  </si>
  <si>
    <t xml:space="preserve">田邉安彦  </t>
  </si>
  <si>
    <t>05-10-2021, japanese</t>
  </si>
  <si>
    <t xml:space="preserve">三好翼  </t>
  </si>
  <si>
    <t>27-05-2022, japanese</t>
  </si>
  <si>
    <t xml:space="preserve">谷合律子  </t>
  </si>
  <si>
    <t>11-03-2022, japanese</t>
  </si>
  <si>
    <t xml:space="preserve">田尻浩章  </t>
  </si>
  <si>
    <t xml:space="preserve">Raymond Lee </t>
  </si>
  <si>
    <t>12-10-2013, English</t>
  </si>
  <si>
    <t xml:space="preserve">Nandita Dubey </t>
  </si>
  <si>
    <t xml:space="preserve">吉岡琳吾  </t>
  </si>
  <si>
    <t>23-06-2004, English</t>
  </si>
  <si>
    <t xml:space="preserve">Terry D'Souza </t>
  </si>
  <si>
    <t xml:space="preserve">Peter Hirst </t>
  </si>
  <si>
    <t>Nerea Alfonso Mercado</t>
  </si>
  <si>
    <t>31-10-2020, spanish</t>
  </si>
  <si>
    <t xml:space="preserve">Sergio Capelo </t>
  </si>
  <si>
    <t xml:space="preserve">Jung H.Pak </t>
  </si>
  <si>
    <t xml:space="preserve">Kavita Puri </t>
  </si>
  <si>
    <t>08-09-2017, English</t>
  </si>
  <si>
    <t xml:space="preserve">佐藤遊歩 </t>
  </si>
  <si>
    <t>10-06-2021, japanese</t>
  </si>
  <si>
    <t>13-04-2021, japanese</t>
  </si>
  <si>
    <t xml:space="preserve">SGナレーション部  </t>
  </si>
  <si>
    <t>07-05-2021, japanese</t>
  </si>
  <si>
    <t xml:space="preserve">David Bauckham </t>
  </si>
  <si>
    <t xml:space="preserve">Varun Narayan </t>
  </si>
  <si>
    <t xml:space="preserve">Tamim Ansary </t>
  </si>
  <si>
    <t xml:space="preserve">Al Murray </t>
  </si>
  <si>
    <t>22-02-2021, japanese</t>
  </si>
  <si>
    <t xml:space="preserve">АндрейКузнецов  </t>
  </si>
  <si>
    <t xml:space="preserve">Remco Breuker </t>
  </si>
  <si>
    <t>15-03-2021, dutch</t>
  </si>
  <si>
    <t xml:space="preserve">Ronald Top </t>
  </si>
  <si>
    <t>26-02-2021, dutch</t>
  </si>
  <si>
    <t xml:space="preserve">Riccardo Fasol </t>
  </si>
  <si>
    <t xml:space="preserve">Riccardo Burbi </t>
  </si>
  <si>
    <t xml:space="preserve">Dreux Richard </t>
  </si>
  <si>
    <t xml:space="preserve">Rufus Wright </t>
  </si>
  <si>
    <t xml:space="preserve">Stephen Park </t>
  </si>
  <si>
    <t xml:space="preserve">Eric Bogosian </t>
  </si>
  <si>
    <t>Professor Michael Puett</t>
  </si>
  <si>
    <t>05-07-2012, English</t>
  </si>
  <si>
    <t>30-05-2012, English</t>
  </si>
  <si>
    <t xml:space="preserve">Sadao Ueda </t>
  </si>
  <si>
    <t>09-09-2020, japanese</t>
  </si>
  <si>
    <t xml:space="preserve">井上智博  </t>
  </si>
  <si>
    <t>31-07-2020, japanese</t>
  </si>
  <si>
    <t xml:space="preserve">АлександрФ.Скляр  </t>
  </si>
  <si>
    <t>05-06-2020, russian</t>
  </si>
  <si>
    <t xml:space="preserve">Stephanie Nguyen </t>
  </si>
  <si>
    <t>Daniel York Loh</t>
  </si>
  <si>
    <t xml:space="preserve">Will Doig </t>
  </si>
  <si>
    <t xml:space="preserve">Ellora Patnaik </t>
  </si>
  <si>
    <t>Asha Vijayasingham</t>
  </si>
  <si>
    <t>Raoul Bhaneja</t>
  </si>
  <si>
    <t>19-06-2020, japanese</t>
  </si>
  <si>
    <t xml:space="preserve">Paul French </t>
  </si>
  <si>
    <t>14-10-2019, french</t>
  </si>
  <si>
    <t>26-09-2019, japanese</t>
  </si>
  <si>
    <t xml:space="preserve">鎌田東二  </t>
  </si>
  <si>
    <t xml:space="preserve">阿刀田高  </t>
  </si>
  <si>
    <t>22-06-2015, japanese</t>
  </si>
  <si>
    <t xml:space="preserve">武岡淳一  </t>
  </si>
  <si>
    <t xml:space="preserve">菊地明  </t>
  </si>
  <si>
    <t xml:space="preserve">古川雅達  </t>
  </si>
  <si>
    <t>17-08-2016, japanese</t>
  </si>
  <si>
    <t xml:space="preserve">童門冬二  </t>
  </si>
  <si>
    <t xml:space="preserve">村井康彦  </t>
  </si>
  <si>
    <t>01-07-2015, japanese</t>
  </si>
  <si>
    <t xml:space="preserve">半藤一利  </t>
  </si>
  <si>
    <t xml:space="preserve">東野治之  </t>
  </si>
  <si>
    <t xml:space="preserve">安部龍太郎  </t>
  </si>
  <si>
    <t xml:space="preserve">河合敦  </t>
  </si>
  <si>
    <t xml:space="preserve">杉本苑子  </t>
  </si>
  <si>
    <t xml:space="preserve">松原泰道  </t>
  </si>
  <si>
    <t xml:space="preserve">佐高信  </t>
  </si>
  <si>
    <t xml:space="preserve">井沢元彦  </t>
  </si>
  <si>
    <t xml:space="preserve">前田良一  </t>
  </si>
  <si>
    <t xml:space="preserve">津本陽  </t>
  </si>
  <si>
    <t xml:space="preserve">遠山美都男  </t>
  </si>
  <si>
    <t xml:space="preserve">石川悦子  </t>
  </si>
  <si>
    <t xml:space="preserve">齋藤清一郎  </t>
  </si>
  <si>
    <t xml:space="preserve">出先拓也  </t>
  </si>
  <si>
    <t xml:space="preserve">寺内大吉  </t>
  </si>
  <si>
    <t xml:space="preserve">芳賀徹  </t>
  </si>
  <si>
    <t xml:space="preserve">立松和平  </t>
  </si>
  <si>
    <t xml:space="preserve">夢枕獏  </t>
  </si>
  <si>
    <t>11-10-2018, japanese</t>
  </si>
  <si>
    <t xml:space="preserve">瀬戸内寂聴  </t>
  </si>
  <si>
    <t xml:space="preserve">上横手雅敬  </t>
  </si>
  <si>
    <t xml:space="preserve">山本博文  </t>
  </si>
  <si>
    <t xml:space="preserve">縄田一男  </t>
  </si>
  <si>
    <t xml:space="preserve">上田正昭  </t>
  </si>
  <si>
    <t xml:space="preserve">町田宗鳳  </t>
  </si>
  <si>
    <t xml:space="preserve">松長有慶  </t>
  </si>
  <si>
    <t>23-04-2018, japanese</t>
  </si>
  <si>
    <t>06-03-2019, japanese</t>
  </si>
  <si>
    <t xml:space="preserve">小泉武夫  </t>
  </si>
  <si>
    <t xml:space="preserve">黒鉄ヒロシ  </t>
  </si>
  <si>
    <t xml:space="preserve">片山公輔  </t>
  </si>
  <si>
    <t>26-08-2018, japanese</t>
  </si>
  <si>
    <t xml:space="preserve">中西進  </t>
  </si>
  <si>
    <t xml:space="preserve">大肥満  </t>
  </si>
  <si>
    <t>07-07-2015, japanese</t>
  </si>
  <si>
    <t xml:space="preserve">根本泰彦  </t>
  </si>
  <si>
    <t xml:space="preserve">古川雅達 </t>
  </si>
  <si>
    <t>14-09-2017, japanese</t>
  </si>
  <si>
    <t xml:space="preserve">武田佐知子  </t>
  </si>
  <si>
    <t xml:space="preserve">藤田達生  </t>
  </si>
  <si>
    <t xml:space="preserve">三田誠広  </t>
  </si>
  <si>
    <t xml:space="preserve">有馬頼底  </t>
  </si>
  <si>
    <t xml:space="preserve">加来耕三  </t>
  </si>
  <si>
    <t xml:space="preserve">平川正美  </t>
  </si>
  <si>
    <t>31-07-2015, japanese</t>
  </si>
  <si>
    <t xml:space="preserve">ひろさちや  </t>
  </si>
  <si>
    <t xml:space="preserve">小和田哲男  </t>
  </si>
  <si>
    <t xml:space="preserve">山折哲雄  </t>
  </si>
  <si>
    <t>16-02-2018, japanese</t>
  </si>
  <si>
    <t xml:space="preserve">陳舜臣  </t>
  </si>
  <si>
    <t xml:space="preserve">相蘇一弘  </t>
  </si>
  <si>
    <t>15-04-2016, japanese</t>
  </si>
  <si>
    <t xml:space="preserve">高橋昌明  </t>
  </si>
  <si>
    <t xml:space="preserve">菅原拓真  </t>
  </si>
  <si>
    <t xml:space="preserve">那波一寿  </t>
  </si>
  <si>
    <t>09-07-2015, japanese</t>
  </si>
  <si>
    <t xml:space="preserve">八尋舜右  </t>
  </si>
  <si>
    <t xml:space="preserve">西木正明  </t>
  </si>
  <si>
    <t xml:space="preserve">佐原真  </t>
  </si>
  <si>
    <t xml:space="preserve">宮本隆治  </t>
  </si>
  <si>
    <t>27-08-2018, japanese</t>
  </si>
  <si>
    <t xml:space="preserve">Tina Chiang </t>
  </si>
  <si>
    <t xml:space="preserve">Tito Trifol </t>
  </si>
  <si>
    <t>03-04-2019, spanish</t>
  </si>
  <si>
    <t xml:space="preserve">Diego Guillen </t>
  </si>
  <si>
    <t>27-03-2019, spanish</t>
  </si>
  <si>
    <t>09-09-2016, italian</t>
  </si>
  <si>
    <t xml:space="preserve">Bill Hensel </t>
  </si>
  <si>
    <t xml:space="preserve">Josh Clark </t>
  </si>
  <si>
    <t xml:space="preserve">Suzanne Ma </t>
  </si>
  <si>
    <t>18-11-2009, English</t>
  </si>
  <si>
    <t xml:space="preserve">Christopher Curry </t>
  </si>
  <si>
    <t>05-04-2010, English</t>
  </si>
  <si>
    <t>Pang-Mei Natasha Chang</t>
  </si>
  <si>
    <t xml:space="preserve">David Bernet </t>
  </si>
  <si>
    <t>11-06-2008, german</t>
  </si>
  <si>
    <t xml:space="preserve">Uwe Neumann </t>
  </si>
  <si>
    <t>26-08-2011, English</t>
  </si>
  <si>
    <t>23-07-2010, English</t>
  </si>
  <si>
    <t>Greta Jung</t>
  </si>
  <si>
    <t xml:space="preserve">Crawford Logan </t>
  </si>
  <si>
    <t>09-09-2010, English</t>
  </si>
  <si>
    <t>Robert S.Mc Namara(preface)</t>
  </si>
  <si>
    <t>Joseph Campanella</t>
  </si>
  <si>
    <t>31-03-2000, English</t>
  </si>
  <si>
    <t>Joaquin Rodrigo Madrigal</t>
  </si>
  <si>
    <t>26-09-2014, spanish</t>
  </si>
  <si>
    <t xml:space="preserve">Ian Harding </t>
  </si>
  <si>
    <t xml:space="preserve">Peter Eisner </t>
  </si>
  <si>
    <t>17-11-2016, italian</t>
  </si>
  <si>
    <t xml:space="preserve">Matt Miller </t>
  </si>
  <si>
    <t xml:space="preserve">Michael Booth </t>
  </si>
  <si>
    <t xml:space="preserve">Bianca Amato </t>
  </si>
  <si>
    <t>14-08-2007, English</t>
  </si>
  <si>
    <t xml:space="preserve">久松正博  </t>
  </si>
  <si>
    <t xml:space="preserve">Françoise Cheritel </t>
  </si>
  <si>
    <t>31-12-2020, french</t>
  </si>
  <si>
    <t xml:space="preserve">Rachel Yong </t>
  </si>
  <si>
    <t>Isabel Sun</t>
  </si>
  <si>
    <t xml:space="preserve">Niall Ferguson </t>
  </si>
  <si>
    <t xml:space="preserve">Andrea Simone </t>
  </si>
  <si>
    <t xml:space="preserve">OSODStudios  </t>
  </si>
  <si>
    <t xml:space="preserve">Arran Lomas </t>
  </si>
  <si>
    <t xml:space="preserve">Jackson Crawford </t>
  </si>
  <si>
    <t xml:space="preserve">Simon Jenkins </t>
  </si>
  <si>
    <t xml:space="preserve">Sara Powell </t>
  </si>
  <si>
    <t xml:space="preserve">Patrick Wyman </t>
  </si>
  <si>
    <t>29-03-2022, italian</t>
  </si>
  <si>
    <t>Geoffrey Giulianoandthe Carpathian</t>
  </si>
  <si>
    <t xml:space="preserve">Michael Obiora </t>
  </si>
  <si>
    <t xml:space="preserve">Paul Kenyon </t>
  </si>
  <si>
    <t xml:space="preserve">Mark Thomas </t>
  </si>
  <si>
    <t>10-02-2022, spanish</t>
  </si>
  <si>
    <t xml:space="preserve">Marta Ascoli </t>
  </si>
  <si>
    <t>Franc Sircelj</t>
  </si>
  <si>
    <t>Galliano Fogar</t>
  </si>
  <si>
    <t xml:space="preserve">Bruno Dumézil </t>
  </si>
  <si>
    <t>12-02-2022, german</t>
  </si>
  <si>
    <t xml:space="preserve">Seb Falk </t>
  </si>
  <si>
    <t>15-03-2012, English</t>
  </si>
  <si>
    <t xml:space="preserve">Ron Keith </t>
  </si>
  <si>
    <t xml:space="preserve">Geoffrey Wawro </t>
  </si>
  <si>
    <t>29-08-2014, English</t>
  </si>
  <si>
    <t xml:space="preserve">Nanna Salomon </t>
  </si>
  <si>
    <t xml:space="preserve">César Rodríguez </t>
  </si>
  <si>
    <t>15-12-2021, russian</t>
  </si>
  <si>
    <t xml:space="preserve">Josep Aguilar </t>
  </si>
  <si>
    <t>24-12-2021, spanish</t>
  </si>
  <si>
    <t xml:space="preserve">Alessandro Vanoli </t>
  </si>
  <si>
    <t xml:space="preserve">Jean-Christophe Lebert </t>
  </si>
  <si>
    <t xml:space="preserve">Pili Paneque </t>
  </si>
  <si>
    <t xml:space="preserve">Gaspard Chevallier </t>
  </si>
  <si>
    <t>26-11-2021, french</t>
  </si>
  <si>
    <t xml:space="preserve">Hazel V.Carby </t>
  </si>
  <si>
    <t>Bent Otto Hansen</t>
  </si>
  <si>
    <t xml:space="preserve">Mattia Bressan </t>
  </si>
  <si>
    <t>22-11-2021, italian</t>
  </si>
  <si>
    <t xml:space="preserve">Gianluca Caruso </t>
  </si>
  <si>
    <t>Priya Satia</t>
  </si>
  <si>
    <t xml:space="preserve">Stefanie Wittgenstein </t>
  </si>
  <si>
    <t xml:space="preserve">Francesco Orlando </t>
  </si>
  <si>
    <t>14-11-2021, italian</t>
  </si>
  <si>
    <t xml:space="preserve">Angelo Zampieri </t>
  </si>
  <si>
    <t>22-02-2016, English</t>
  </si>
  <si>
    <t xml:space="preserve">Kai Schulz </t>
  </si>
  <si>
    <t xml:space="preserve">Thierry Blanc </t>
  </si>
  <si>
    <t>Javier Santamartadel Pozo</t>
  </si>
  <si>
    <t xml:space="preserve">Petr Malcov </t>
  </si>
  <si>
    <t xml:space="preserve">Gianluca Iacono </t>
  </si>
  <si>
    <t>06-10-2021, italian</t>
  </si>
  <si>
    <t>29-09-2021, spanish</t>
  </si>
  <si>
    <t>05-10-2021, italian</t>
  </si>
  <si>
    <t>Coinneach Mac Leod</t>
  </si>
  <si>
    <t>08-09-2021, italian</t>
  </si>
  <si>
    <t xml:space="preserve">Lluis Grau </t>
  </si>
  <si>
    <t xml:space="preserve">Steve Richards </t>
  </si>
  <si>
    <t>Juilene Osborne-Mc Knight</t>
  </si>
  <si>
    <t xml:space="preserve">Suzannah Lipscomb </t>
  </si>
  <si>
    <t>02-09-2021, italian</t>
  </si>
  <si>
    <t>31-08-2021, italian</t>
  </si>
  <si>
    <t xml:space="preserve">Pierre Junières </t>
  </si>
  <si>
    <t xml:space="preserve">Gavin Barwell </t>
  </si>
  <si>
    <t xml:space="preserve">Amy Jeffs </t>
  </si>
  <si>
    <t>Lucy Paterson</t>
  </si>
  <si>
    <t xml:space="preserve">Alison Dowling </t>
  </si>
  <si>
    <t xml:space="preserve">Priya Satia </t>
  </si>
  <si>
    <t>Tania Rodrigues</t>
  </si>
  <si>
    <t xml:space="preserve">Owen Jones </t>
  </si>
  <si>
    <t xml:space="preserve">Marco Damilano </t>
  </si>
  <si>
    <t xml:space="preserve">Elain Llwyd </t>
  </si>
  <si>
    <t>Kai Owen</t>
  </si>
  <si>
    <t>Mali Ann</t>
  </si>
  <si>
    <t>14-03-2022, English</t>
  </si>
  <si>
    <t xml:space="preserve">Helle Sihm </t>
  </si>
  <si>
    <t xml:space="preserve">Steve Silk </t>
  </si>
  <si>
    <t xml:space="preserve">Fraser Wilson </t>
  </si>
  <si>
    <t xml:space="preserve">Jonathan Dimbleby </t>
  </si>
  <si>
    <t>07-05-2007, English</t>
  </si>
  <si>
    <t xml:space="preserve">Joseph Gomez </t>
  </si>
  <si>
    <t>03-11-2018, English</t>
  </si>
  <si>
    <t xml:space="preserve">Yanis Varoufakis </t>
  </si>
  <si>
    <t>23-07-2021, french</t>
  </si>
  <si>
    <t>Lorella De Luca</t>
  </si>
  <si>
    <t>09-03-2015, English</t>
  </si>
  <si>
    <t>Katja Bürkle</t>
  </si>
  <si>
    <t>18-11-2015, german</t>
  </si>
  <si>
    <t>16-05-2016, English</t>
  </si>
  <si>
    <t>30-10-2014, English</t>
  </si>
  <si>
    <t xml:space="preserve">John O’Mahony </t>
  </si>
  <si>
    <t>06-12-2004, English</t>
  </si>
  <si>
    <t xml:space="preserve">Francesco Mei </t>
  </si>
  <si>
    <t xml:space="preserve">Bea Holland </t>
  </si>
  <si>
    <t>Maria Ana Morais</t>
  </si>
  <si>
    <t>21-03-2022, portuguese</t>
  </si>
  <si>
    <t xml:space="preserve">Jason Cowley </t>
  </si>
  <si>
    <t xml:space="preserve">Linda Yueh </t>
  </si>
  <si>
    <t xml:space="preserve">Carolina Zaccarini </t>
  </si>
  <si>
    <t>05-07-2021, spanish</t>
  </si>
  <si>
    <t xml:space="preserve">Philippe Lebeau </t>
  </si>
  <si>
    <t>28-06-2021, french</t>
  </si>
  <si>
    <t>02-07-2021, italian</t>
  </si>
  <si>
    <t xml:space="preserve">Cécile Berly </t>
  </si>
  <si>
    <t>16-06-2021, dutch</t>
  </si>
  <si>
    <t xml:space="preserve">Alessia Navarro </t>
  </si>
  <si>
    <t xml:space="preserve">Anoushka Rava </t>
  </si>
  <si>
    <t>09-05-2018, English</t>
  </si>
  <si>
    <t>06-09-2012, English</t>
  </si>
  <si>
    <t xml:space="preserve">Mr.Harald Boehlke </t>
  </si>
  <si>
    <t xml:space="preserve">Martin Blum </t>
  </si>
  <si>
    <t>14-04-2008, English</t>
  </si>
  <si>
    <t xml:space="preserve">Anthony Howell </t>
  </si>
  <si>
    <t xml:space="preserve">Peter Silverleaf </t>
  </si>
  <si>
    <t xml:space="preserve">Paul Collins </t>
  </si>
  <si>
    <t xml:space="preserve">Simon Bowie </t>
  </si>
  <si>
    <t>27-04-2005, English</t>
  </si>
  <si>
    <t xml:space="preserve">John Fairley </t>
  </si>
  <si>
    <t xml:space="preserve">Gil Anders </t>
  </si>
  <si>
    <t>Ernesto Gallidella Loggia</t>
  </si>
  <si>
    <t>09-08-2019, italian</t>
  </si>
  <si>
    <t>02-08-2013, English</t>
  </si>
  <si>
    <t xml:space="preserve">Oliver Nitsche </t>
  </si>
  <si>
    <t xml:space="preserve">Roy Macready </t>
  </si>
  <si>
    <t>David Tredinnick</t>
  </si>
  <si>
    <t xml:space="preserve">Brogan West </t>
  </si>
  <si>
    <t xml:space="preserve">Mr.Philip Gardiner </t>
  </si>
  <si>
    <t>25-09-2019, danish</t>
  </si>
  <si>
    <t>22-01-2021, spanish</t>
  </si>
  <si>
    <t xml:space="preserve">Joseph Sepe </t>
  </si>
  <si>
    <t>11-07-2011, English</t>
  </si>
  <si>
    <t xml:space="preserve">Helen Lewis </t>
  </si>
  <si>
    <t xml:space="preserve">Lynne Jensen </t>
  </si>
  <si>
    <t>07-04-2014, English</t>
  </si>
  <si>
    <t xml:space="preserve">Bruce Turk </t>
  </si>
  <si>
    <t>George Friedman</t>
  </si>
  <si>
    <t xml:space="preserve">Tristan Bernays </t>
  </si>
  <si>
    <t>01-06-2021, italian</t>
  </si>
  <si>
    <t xml:space="preserve">Ralf Grabuschnig </t>
  </si>
  <si>
    <t xml:space="preserve">Ted Sandling </t>
  </si>
  <si>
    <t xml:space="preserve">Helen Carr </t>
  </si>
  <si>
    <t xml:space="preserve">Jean-Clément Martin </t>
  </si>
  <si>
    <t>05-04-2021, french</t>
  </si>
  <si>
    <t xml:space="preserve">Daniele Biacchessi </t>
  </si>
  <si>
    <t>25-04-2021, italian</t>
  </si>
  <si>
    <t>Marie Eve Dufresne</t>
  </si>
  <si>
    <t>02-04-2021, french</t>
  </si>
  <si>
    <t>20-04-2021, italian</t>
  </si>
  <si>
    <t>Valentina De Marchi</t>
  </si>
  <si>
    <t xml:space="preserve">Marco Panzanaro </t>
  </si>
  <si>
    <t>09-05-2021, italian</t>
  </si>
  <si>
    <t xml:space="preserve">Dr.Dan Jackson </t>
  </si>
  <si>
    <t>Jeffrey Kirby S.T.L.</t>
  </si>
  <si>
    <t xml:space="preserve">Samuel Roukin </t>
  </si>
  <si>
    <t>08-06-2012, English</t>
  </si>
  <si>
    <t>Jeremy D.Popkin</t>
  </si>
  <si>
    <t>14-11-2020, English</t>
  </si>
  <si>
    <t xml:space="preserve">Denica Fairman </t>
  </si>
  <si>
    <t xml:space="preserve">Felipe Pigna </t>
  </si>
  <si>
    <t>Roberto Martínez</t>
  </si>
  <si>
    <t>19-02-2021, spanish</t>
  </si>
  <si>
    <t>01-02-2021, french</t>
  </si>
  <si>
    <t xml:space="preserve">Valeria Milito </t>
  </si>
  <si>
    <t>23-02-2021, italian</t>
  </si>
  <si>
    <t xml:space="preserve">Daria Esposito </t>
  </si>
  <si>
    <t>25-03-2021, italian</t>
  </si>
  <si>
    <t xml:space="preserve">Philip Zelikow </t>
  </si>
  <si>
    <t xml:space="preserve">Lucy Briers </t>
  </si>
  <si>
    <t xml:space="preserve">Peter Hitchens </t>
  </si>
  <si>
    <t>12-04-2019, English</t>
  </si>
  <si>
    <t>Yanis Varoufakis</t>
  </si>
  <si>
    <t xml:space="preserve">John O'Farrell </t>
  </si>
  <si>
    <t>09-04-2008, English</t>
  </si>
  <si>
    <t xml:space="preserve">Donal Donnelly </t>
  </si>
  <si>
    <t>22-02-2001, English</t>
  </si>
  <si>
    <t xml:space="preserve">Marek Probosz </t>
  </si>
  <si>
    <t>Jarek Garlinski</t>
  </si>
  <si>
    <t>Ken Kliban</t>
  </si>
  <si>
    <t xml:space="preserve">Dalya Raphael </t>
  </si>
  <si>
    <t xml:space="preserve">Timothy Egan </t>
  </si>
  <si>
    <t xml:space="preserve">Nick Thorpe </t>
  </si>
  <si>
    <t>03-05-2019, English</t>
  </si>
  <si>
    <t>25-08-2005, English</t>
  </si>
  <si>
    <t>13-02-2008, English</t>
  </si>
  <si>
    <t>16-03-2007, English</t>
  </si>
  <si>
    <t xml:space="preserve">David Starkey </t>
  </si>
  <si>
    <t xml:space="preserve">Amelia Gentleman </t>
  </si>
  <si>
    <t xml:space="preserve">Tim Butcher </t>
  </si>
  <si>
    <t>04-08-2017, spanish</t>
  </si>
  <si>
    <t xml:space="preserve">German Gijon </t>
  </si>
  <si>
    <t xml:space="preserve">Rubén León </t>
  </si>
  <si>
    <t xml:space="preserve">Rafael Lucas </t>
  </si>
  <si>
    <t xml:space="preserve">Eve Matheson </t>
  </si>
  <si>
    <t xml:space="preserve">Ezio Mauro </t>
  </si>
  <si>
    <t xml:space="preserve">Heinz Bergner </t>
  </si>
  <si>
    <t xml:space="preserve">Barbara Yorke </t>
  </si>
  <si>
    <t>David Almond</t>
  </si>
  <si>
    <t xml:space="preserve">Stefan Kaminsky </t>
  </si>
  <si>
    <t>17-11-2020, french</t>
  </si>
  <si>
    <t>24-10-2020, English</t>
  </si>
  <si>
    <t xml:space="preserve">Humberto Solórzano </t>
  </si>
  <si>
    <t>12-10-2020, spanish</t>
  </si>
  <si>
    <t xml:space="preserve">Ivan Cánova </t>
  </si>
  <si>
    <t xml:space="preserve">Hilary Bockham </t>
  </si>
  <si>
    <t>James Mac Callum</t>
  </si>
  <si>
    <t xml:space="preserve">Gabriele Sorrentino </t>
  </si>
  <si>
    <t>27-07-2020, italian</t>
  </si>
  <si>
    <t>09-07-2020, french</t>
  </si>
  <si>
    <t>15-06-2020, french</t>
  </si>
  <si>
    <t>Ignacio Merino Bobillo</t>
  </si>
  <si>
    <t xml:space="preserve">Fritz Stern </t>
  </si>
  <si>
    <t>Sylvester Groth</t>
  </si>
  <si>
    <t xml:space="preserve">Lines Iribarren </t>
  </si>
  <si>
    <t>22-06-2020, spanish</t>
  </si>
  <si>
    <t xml:space="preserve">Tom Morley </t>
  </si>
  <si>
    <t xml:space="preserve">Céline Borello </t>
  </si>
  <si>
    <t>07-05-2020, french</t>
  </si>
  <si>
    <t xml:space="preserve">Etienne Dahler </t>
  </si>
  <si>
    <t>16-04-2020, french</t>
  </si>
  <si>
    <t>21-04-2020, italian</t>
  </si>
  <si>
    <t xml:space="preserve">Maite Jáuregui </t>
  </si>
  <si>
    <t>Álvaro Abella</t>
  </si>
  <si>
    <t>31-03-2020, spanish</t>
  </si>
  <si>
    <t xml:space="preserve">Sarah Peverley </t>
  </si>
  <si>
    <t>Joshua Lambie</t>
  </si>
  <si>
    <t xml:space="preserve">Santiago Noriega </t>
  </si>
  <si>
    <t xml:space="preserve">Malin Wahlstedt </t>
  </si>
  <si>
    <t>06-03-2020, swedish</t>
  </si>
  <si>
    <t xml:space="preserve">Jérôme Hélie </t>
  </si>
  <si>
    <t>15-03-2020, french</t>
  </si>
  <si>
    <t xml:space="preserve">Maciej Kowalik </t>
  </si>
  <si>
    <t xml:space="preserve">Urszula Dudziak </t>
  </si>
  <si>
    <t xml:space="preserve">MichałRusinek  </t>
  </si>
  <si>
    <t xml:space="preserve">Filip Kosior </t>
  </si>
  <si>
    <t>06-06-2003, English</t>
  </si>
  <si>
    <t>02-09-2015, English</t>
  </si>
  <si>
    <t xml:space="preserve">Tamar Haddad </t>
  </si>
  <si>
    <t>Andrew J.Bacevich</t>
  </si>
  <si>
    <t xml:space="preserve">Neda Toloui-Semnani </t>
  </si>
  <si>
    <t xml:space="preserve">Daniel Sokatch </t>
  </si>
  <si>
    <t xml:space="preserve">Mathias Kopetzki </t>
  </si>
  <si>
    <t xml:space="preserve">Naomi Frederick </t>
  </si>
  <si>
    <t xml:space="preserve">Gabriela Garcia </t>
  </si>
  <si>
    <t>Martin Untrojb</t>
  </si>
  <si>
    <t xml:space="preserve">Noah Feldman </t>
  </si>
  <si>
    <t xml:space="preserve">Ashraf Khalil </t>
  </si>
  <si>
    <t xml:space="preserve">Amerjit Deu </t>
  </si>
  <si>
    <t xml:space="preserve">Frank Felicetti </t>
  </si>
  <si>
    <t>Peter Borges</t>
  </si>
  <si>
    <t>Michelle Dostal</t>
  </si>
  <si>
    <t xml:space="preserve">Nick Edwards </t>
  </si>
  <si>
    <t xml:space="preserve">Massoud Hayoun </t>
  </si>
  <si>
    <t>28-10-2013, English</t>
  </si>
  <si>
    <t xml:space="preserve">Ali Momen </t>
  </si>
  <si>
    <t xml:space="preserve">Grahame Edwards </t>
  </si>
  <si>
    <t xml:space="preserve">Brett A.Barry </t>
  </si>
  <si>
    <t xml:space="preserve">Anthony Shadid </t>
  </si>
  <si>
    <t xml:space="preserve">Susan Nezami </t>
  </si>
  <si>
    <t>22-11-2017, English</t>
  </si>
  <si>
    <t xml:space="preserve">Hooman Majd </t>
  </si>
  <si>
    <t>07-12-2014, English</t>
  </si>
  <si>
    <t>Shawn Compton</t>
  </si>
  <si>
    <t xml:space="preserve">Karim Jabri </t>
  </si>
  <si>
    <t xml:space="preserve">Miko Peled </t>
  </si>
  <si>
    <t xml:space="preserve">Bradley Hayes </t>
  </si>
  <si>
    <t xml:space="preserve">Henrik Zangenberg </t>
  </si>
  <si>
    <t xml:space="preserve">Elliot Ackerman </t>
  </si>
  <si>
    <t xml:space="preserve">Sherri Berger </t>
  </si>
  <si>
    <t xml:space="preserve">Gigi Falkland </t>
  </si>
  <si>
    <t xml:space="preserve">Ronny Mathew </t>
  </si>
  <si>
    <t xml:space="preserve">Jack Shenker </t>
  </si>
  <si>
    <t xml:space="preserve">Luke Truan </t>
  </si>
  <si>
    <t xml:space="preserve">Richard Clarkin </t>
  </si>
  <si>
    <t>19-02-2015, spanish</t>
  </si>
  <si>
    <t>18-07-2018, japanese</t>
  </si>
  <si>
    <t>17-08-2017, italian</t>
  </si>
  <si>
    <t xml:space="preserve">Otis Jiry </t>
  </si>
  <si>
    <t xml:space="preserve">Casey Jones </t>
  </si>
  <si>
    <t>19-06-2014, English</t>
  </si>
  <si>
    <t>11-01-2008, English</t>
  </si>
  <si>
    <t>31-05-2017, italian</t>
  </si>
  <si>
    <t xml:space="preserve">Nadim Sawalha </t>
  </si>
  <si>
    <t xml:space="preserve">Michael Fenner </t>
  </si>
  <si>
    <t>Richard Lyddon</t>
  </si>
  <si>
    <t>Stephen Pacey</t>
  </si>
  <si>
    <t>23-09-2005, English</t>
  </si>
  <si>
    <t>04-08-2004, English</t>
  </si>
  <si>
    <t>Ben Mc Lean</t>
  </si>
  <si>
    <t>23-12-2013, English</t>
  </si>
  <si>
    <t xml:space="preserve">Franco Cardini </t>
  </si>
  <si>
    <t>17-06-2020, swedish</t>
  </si>
  <si>
    <t xml:space="preserve">Sean Rohani </t>
  </si>
  <si>
    <t xml:space="preserve">Norman Mailer </t>
  </si>
  <si>
    <t xml:space="preserve">Tom Carter </t>
  </si>
  <si>
    <t xml:space="preserve">Azar Nafisi </t>
  </si>
  <si>
    <t>12-07-2017, English</t>
  </si>
  <si>
    <t>12-08-2012, English</t>
  </si>
  <si>
    <t xml:space="preserve">Rajesh Bathija </t>
  </si>
  <si>
    <t>01-11-2021, Hindi</t>
  </si>
  <si>
    <t xml:space="preserve">Jacques Roy </t>
  </si>
  <si>
    <t>19-07-2010, English</t>
  </si>
  <si>
    <t xml:space="preserve">Courtney B.Vance </t>
  </si>
  <si>
    <t xml:space="preserve">Mark Galeotti </t>
  </si>
  <si>
    <t>Rupert Farley</t>
  </si>
  <si>
    <t>Qarie Marshall</t>
  </si>
  <si>
    <t>06-10-2004, English</t>
  </si>
  <si>
    <t xml:space="preserve">Richard Webb </t>
  </si>
  <si>
    <t xml:space="preserve">HervéPierre  </t>
  </si>
  <si>
    <t xml:space="preserve">Moni Ovadia </t>
  </si>
  <si>
    <t>Gad Lerner</t>
  </si>
  <si>
    <t xml:space="preserve">John Hopkins </t>
  </si>
  <si>
    <t xml:space="preserve">Roy Worley </t>
  </si>
  <si>
    <t>Robert Brinkmann</t>
  </si>
  <si>
    <t xml:space="preserve">Louis Ozawa </t>
  </si>
  <si>
    <t xml:space="preserve">ДмитрийЧепусов  </t>
  </si>
  <si>
    <t xml:space="preserve">Des Powell </t>
  </si>
  <si>
    <t xml:space="preserve">C.S.ECooney  </t>
  </si>
  <si>
    <t xml:space="preserve">William Lavelle </t>
  </si>
  <si>
    <t xml:space="preserve">Yelena Shmulenson </t>
  </si>
  <si>
    <t>Julia Emelin</t>
  </si>
  <si>
    <t>Steve Van Doren</t>
  </si>
  <si>
    <t xml:space="preserve">Valerio Camelin </t>
  </si>
  <si>
    <t xml:space="preserve">Don Gentry </t>
  </si>
  <si>
    <t>30-11-2021, russian</t>
  </si>
  <si>
    <t xml:space="preserve">Armando Hernandez </t>
  </si>
  <si>
    <t xml:space="preserve">Jacques Chaussepied </t>
  </si>
  <si>
    <t xml:space="preserve">Andrew Foster </t>
  </si>
  <si>
    <t xml:space="preserve">Hector Velasco </t>
  </si>
  <si>
    <t>19-10-2021, italian</t>
  </si>
  <si>
    <t xml:space="preserve">Garry Williams </t>
  </si>
  <si>
    <t xml:space="preserve">Corrieten Boom </t>
  </si>
  <si>
    <t>24-09-2021, italian</t>
  </si>
  <si>
    <t>Amedeo Osti Guerrazzi</t>
  </si>
  <si>
    <t>Riccardo Bocci</t>
  </si>
  <si>
    <t xml:space="preserve">Gabriele Hammerman </t>
  </si>
  <si>
    <t>Karola Fings</t>
  </si>
  <si>
    <t>Claudio Sommaruga</t>
  </si>
  <si>
    <t xml:space="preserve">Devid Striesow </t>
  </si>
  <si>
    <t>Elizabeth Anne Harris</t>
  </si>
  <si>
    <t xml:space="preserve">Roselyne Sarazin </t>
  </si>
  <si>
    <t xml:space="preserve">Jack Nolan </t>
  </si>
  <si>
    <t>25-02-2022, russian</t>
  </si>
  <si>
    <t xml:space="preserve">Alaor Coutinho </t>
  </si>
  <si>
    <t xml:space="preserve">Steve Shanahan </t>
  </si>
  <si>
    <t xml:space="preserve">Pete Bradbury </t>
  </si>
  <si>
    <t xml:space="preserve">Greta Bortolotti </t>
  </si>
  <si>
    <t>15-02-2022, italian</t>
  </si>
  <si>
    <t xml:space="preserve">Jamie Farr </t>
  </si>
  <si>
    <t>Mike Farrell</t>
  </si>
  <si>
    <t>Loretta Swit</t>
  </si>
  <si>
    <t>Barker Mc Laurin</t>
  </si>
  <si>
    <t xml:space="preserve">Nick Adams </t>
  </si>
  <si>
    <t>09-05-2007, English</t>
  </si>
  <si>
    <t xml:space="preserve">John Less </t>
  </si>
  <si>
    <t xml:space="preserve">Jimmy Vandivier </t>
  </si>
  <si>
    <t>07-11-2008, English</t>
  </si>
  <si>
    <t xml:space="preserve">Julia Emelin </t>
  </si>
  <si>
    <t>Yelena Shmulenson</t>
  </si>
  <si>
    <t>Allen Lewis</t>
  </si>
  <si>
    <t xml:space="preserve">Sam Rushton </t>
  </si>
  <si>
    <t xml:space="preserve">Stanka Braidich </t>
  </si>
  <si>
    <t>Maria Held</t>
  </si>
  <si>
    <t>Alessandra Kersevan</t>
  </si>
  <si>
    <t>Octavio Erik Rojas</t>
  </si>
  <si>
    <t>26-07-2019, spanish</t>
  </si>
  <si>
    <t>20-02-2020, spanish</t>
  </si>
  <si>
    <t xml:space="preserve">Lance C.Fuller </t>
  </si>
  <si>
    <t xml:space="preserve">Liam Dale </t>
  </si>
  <si>
    <t>Olaf Pessler</t>
  </si>
  <si>
    <t>12-12-2017, german</t>
  </si>
  <si>
    <t xml:space="preserve">Rajiv Chandrasekaran </t>
  </si>
  <si>
    <t>19-09-2005, English</t>
  </si>
  <si>
    <t xml:space="preserve">Dave Grossman </t>
  </si>
  <si>
    <t xml:space="preserve">Rose Schindler </t>
  </si>
  <si>
    <t>26-05-2014, English</t>
  </si>
  <si>
    <t>03-07-2020, spanish</t>
  </si>
  <si>
    <t xml:space="preserve">Tim Murphy </t>
  </si>
  <si>
    <t xml:space="preserve">Stewart Cameron </t>
  </si>
  <si>
    <t>25-04-2013, English</t>
  </si>
  <si>
    <t xml:space="preserve">Neil Pigot </t>
  </si>
  <si>
    <t>14-09-2009, English</t>
  </si>
  <si>
    <t>Elisa Giorgio</t>
  </si>
  <si>
    <t xml:space="preserve">Maria Grandin </t>
  </si>
  <si>
    <t xml:space="preserve">Chris Hoekstra </t>
  </si>
  <si>
    <t xml:space="preserve">Victor Viedma </t>
  </si>
  <si>
    <t xml:space="preserve">Pratima Mani </t>
  </si>
  <si>
    <t xml:space="preserve">John Boyko </t>
  </si>
  <si>
    <t xml:space="preserve">Lino Guanciale </t>
  </si>
  <si>
    <t xml:space="preserve">Jürgen Wiebicke </t>
  </si>
  <si>
    <t xml:space="preserve">Lance CFuller </t>
  </si>
  <si>
    <t xml:space="preserve">Jennifer Wydra </t>
  </si>
  <si>
    <t>03-07-2008, English</t>
  </si>
  <si>
    <t xml:space="preserve">Lynsey Addario </t>
  </si>
  <si>
    <t>David Mc Alister</t>
  </si>
  <si>
    <t>01-04-2010, English</t>
  </si>
  <si>
    <t xml:space="preserve">Tim Rumboll </t>
  </si>
  <si>
    <t>Emilio Marco Catellani</t>
  </si>
  <si>
    <t>03-02-2021, spanish</t>
  </si>
  <si>
    <t>David Chalmers</t>
  </si>
  <si>
    <t>Babette Deutsch</t>
  </si>
  <si>
    <t xml:space="preserve">Suchitra Gupta </t>
  </si>
  <si>
    <t xml:space="preserve">Dhanesh Gopalakrishnan </t>
  </si>
  <si>
    <t xml:space="preserve">Carl R.Trueman </t>
  </si>
  <si>
    <t xml:space="preserve">Carol Morrison </t>
  </si>
  <si>
    <t>Saundra Kaye</t>
  </si>
  <si>
    <t xml:space="preserve">Francesca Stavrakopoulou </t>
  </si>
  <si>
    <t xml:space="preserve">Robert Thurman </t>
  </si>
  <si>
    <t xml:space="preserve">Kevin Charles </t>
  </si>
  <si>
    <t xml:space="preserve">Aidadela Cruz </t>
  </si>
  <si>
    <t xml:space="preserve">Kelan Boyle </t>
  </si>
  <si>
    <t xml:space="preserve">Marcus Jackman </t>
  </si>
  <si>
    <t xml:space="preserve">Stephen E.Strang </t>
  </si>
  <si>
    <t xml:space="preserve">Eamon Duffy </t>
  </si>
  <si>
    <t>Monroe Clark Mc</t>
  </si>
  <si>
    <t xml:space="preserve">Thomas Merton </t>
  </si>
  <si>
    <t xml:space="preserve">Elliot Fitzpatrick </t>
  </si>
  <si>
    <t xml:space="preserve">Thomas Allen </t>
  </si>
  <si>
    <t xml:space="preserve">Raonel Rosales </t>
  </si>
  <si>
    <t>31-03-2005, English</t>
  </si>
  <si>
    <t>10-04-2018, spanish</t>
  </si>
  <si>
    <t xml:space="preserve">M.E.Willis  </t>
  </si>
  <si>
    <t>David Jeremiah(introduction)</t>
  </si>
  <si>
    <t>28-02-2016, English</t>
  </si>
  <si>
    <t>Rabbi Daniel Lapin</t>
  </si>
  <si>
    <t xml:space="preserve">Peggy Normandin </t>
  </si>
  <si>
    <t>Syusy Blady</t>
  </si>
  <si>
    <t>07-06-2021, italian</t>
  </si>
  <si>
    <t xml:space="preserve">Ken Starr </t>
  </si>
  <si>
    <t xml:space="preserve">Robert Barron </t>
  </si>
  <si>
    <t xml:space="preserve">Scott Russell </t>
  </si>
  <si>
    <t xml:space="preserve">Rogério Vieira </t>
  </si>
  <si>
    <t>18-03-2021, portuguese</t>
  </si>
  <si>
    <t>07-11-2001, English</t>
  </si>
  <si>
    <t xml:space="preserve">Herman Selderhuis </t>
  </si>
  <si>
    <t>12-03-2021, dutch</t>
  </si>
  <si>
    <t xml:space="preserve">Randall Balmer </t>
  </si>
  <si>
    <t>17-07-2019, English</t>
  </si>
  <si>
    <t xml:space="preserve">Elaine Pagels </t>
  </si>
  <si>
    <t>17-02-2009, English</t>
  </si>
  <si>
    <t xml:space="preserve">Hera Reed </t>
  </si>
  <si>
    <t xml:space="preserve">Rand Archer </t>
  </si>
  <si>
    <t xml:space="preserve">МихаилБескоровайный  </t>
  </si>
  <si>
    <t xml:space="preserve">Mohamed Sifaoui </t>
  </si>
  <si>
    <t>01-06-2020, french</t>
  </si>
  <si>
    <t xml:space="preserve">Brian Wiggins </t>
  </si>
  <si>
    <t xml:space="preserve">Erik Davis </t>
  </si>
  <si>
    <t>25-01-2020, spanish</t>
  </si>
  <si>
    <t xml:space="preserve">Michael Medved </t>
  </si>
  <si>
    <t xml:space="preserve">D.A.Horton  </t>
  </si>
  <si>
    <t>Luke Goodrich</t>
  </si>
  <si>
    <t>15-06-2019, italian</t>
  </si>
  <si>
    <t xml:space="preserve">Michael Blume </t>
  </si>
  <si>
    <t xml:space="preserve">Shane Claiborne </t>
  </si>
  <si>
    <t>05-04-2019, English</t>
  </si>
  <si>
    <t xml:space="preserve">Billy Bragg </t>
  </si>
  <si>
    <t xml:space="preserve">Jonathan Walton </t>
  </si>
  <si>
    <t xml:space="preserve">Frank Didszuleit </t>
  </si>
  <si>
    <t>Scott Douglas Wilson</t>
  </si>
  <si>
    <t xml:space="preserve">Robert Cornuke </t>
  </si>
  <si>
    <t>28-10-2012, English</t>
  </si>
  <si>
    <t xml:space="preserve">Roy Moore </t>
  </si>
  <si>
    <t xml:space="preserve">Mark Warner </t>
  </si>
  <si>
    <t>James P.Moore Jr.</t>
  </si>
  <si>
    <t>a Full</t>
  </si>
  <si>
    <t>14-11-2005, English</t>
  </si>
  <si>
    <t xml:space="preserve">Todd Starnes </t>
  </si>
  <si>
    <t xml:space="preserve">Contessa Brewer </t>
  </si>
  <si>
    <t>02-10-2013, English</t>
  </si>
  <si>
    <t xml:space="preserve">Don Watson </t>
  </si>
  <si>
    <t>06-07-2018, italian</t>
  </si>
  <si>
    <t xml:space="preserve">Janet L.Folger </t>
  </si>
  <si>
    <t xml:space="preserve">Mark Coffin </t>
  </si>
  <si>
    <t xml:space="preserve">Mr.Brian W.Roberts </t>
  </si>
  <si>
    <t xml:space="preserve">Bill Dewees </t>
  </si>
  <si>
    <t xml:space="preserve">Michael Bowen </t>
  </si>
  <si>
    <t>07-07-2006, English</t>
  </si>
  <si>
    <t>20-04-2011, English</t>
  </si>
  <si>
    <t xml:space="preserve">Jim Wallis </t>
  </si>
  <si>
    <t>31-05-2016, french</t>
  </si>
  <si>
    <t>14-11-2007, English</t>
  </si>
  <si>
    <t xml:space="preserve">Marco Prentice </t>
  </si>
  <si>
    <t xml:space="preserve">Tony Call </t>
  </si>
  <si>
    <t xml:space="preserve">Newt Gingrich </t>
  </si>
  <si>
    <t>Callista Gingrich</t>
  </si>
  <si>
    <t>03-07-2016, English</t>
  </si>
  <si>
    <t xml:space="preserve">R.C.Masters  </t>
  </si>
  <si>
    <t>07-12-2000, English</t>
  </si>
  <si>
    <t xml:space="preserve">James L.Garlow </t>
  </si>
  <si>
    <t>Lorenzo De Leon</t>
  </si>
  <si>
    <t xml:space="preserve">Sara Poledrelli </t>
  </si>
  <si>
    <t xml:space="preserve">Tangi Colombel </t>
  </si>
  <si>
    <t>30-09-2020, french</t>
  </si>
  <si>
    <t xml:space="preserve">Jeremy Guskin </t>
  </si>
  <si>
    <t xml:space="preserve">William A.Donohue </t>
  </si>
  <si>
    <t>02-09-2009, English</t>
  </si>
  <si>
    <t xml:space="preserve">George Barna </t>
  </si>
  <si>
    <t>11-05-2006, English</t>
  </si>
  <si>
    <t xml:space="preserve">J.Charles  </t>
  </si>
  <si>
    <t>12-06-2009, English</t>
  </si>
  <si>
    <t xml:space="preserve">Gerald Swafford </t>
  </si>
  <si>
    <t>24-10-2008, English</t>
  </si>
  <si>
    <t xml:space="preserve">Steve Fortune </t>
  </si>
  <si>
    <t xml:space="preserve">ОлегБулгак  </t>
  </si>
  <si>
    <t xml:space="preserve">ДмитрийГудков  </t>
  </si>
  <si>
    <t>11-02-2022, russian</t>
  </si>
  <si>
    <t xml:space="preserve">Michael Richards </t>
  </si>
  <si>
    <t xml:space="preserve">Yuri Bezmenov </t>
  </si>
  <si>
    <t xml:space="preserve">Kenneth Haig </t>
  </si>
  <si>
    <t>15-05-2007, English</t>
  </si>
  <si>
    <t xml:space="preserve">Philippe Polet </t>
  </si>
  <si>
    <t>25-03-2022, french</t>
  </si>
  <si>
    <t xml:space="preserve">СергейНикитин  </t>
  </si>
  <si>
    <t xml:space="preserve">Sasha Foxe </t>
  </si>
  <si>
    <t>24-09-2010, English</t>
  </si>
  <si>
    <t xml:space="preserve">Joel Shrank </t>
  </si>
  <si>
    <t>14-04-2021, russian</t>
  </si>
  <si>
    <t xml:space="preserve">НадеждаВинокурова </t>
  </si>
  <si>
    <t xml:space="preserve">Jan Goodman </t>
  </si>
  <si>
    <t xml:space="preserve">Eric Haseltine </t>
  </si>
  <si>
    <t xml:space="preserve">Jorge Tejedor </t>
  </si>
  <si>
    <t xml:space="preserve">Egor Serov </t>
  </si>
  <si>
    <t xml:space="preserve">АртемийТроицкий  </t>
  </si>
  <si>
    <t xml:space="preserve">Roberto Rivas </t>
  </si>
  <si>
    <t xml:space="preserve">Jean-Jacques Marie </t>
  </si>
  <si>
    <t>22-09-2020, french</t>
  </si>
  <si>
    <t>14-09-2020, russian</t>
  </si>
  <si>
    <t xml:space="preserve">Chili Turèll </t>
  </si>
  <si>
    <t xml:space="preserve">Marc Jansen </t>
  </si>
  <si>
    <t>24-07-2019, dutch</t>
  </si>
  <si>
    <t>18-01-2019, spanish</t>
  </si>
  <si>
    <t xml:space="preserve">Eunice Roberts </t>
  </si>
  <si>
    <t>31-03-2015, spanish</t>
  </si>
  <si>
    <t xml:space="preserve">Tenent HBagley </t>
  </si>
  <si>
    <t>06-05-2014, spanish</t>
  </si>
  <si>
    <t xml:space="preserve">Katina Kalin </t>
  </si>
  <si>
    <t>25-08-2015, german</t>
  </si>
  <si>
    <t xml:space="preserve">Sergey Zhirnov </t>
  </si>
  <si>
    <t>29-03-2018, russian</t>
  </si>
  <si>
    <t xml:space="preserve">Daniel Gamburg </t>
  </si>
  <si>
    <t>20-02-2017, English</t>
  </si>
  <si>
    <t>22-09-2020, italian</t>
  </si>
  <si>
    <t>08-10-2019, italian</t>
  </si>
  <si>
    <t xml:space="preserve">ИльяПрудовский  </t>
  </si>
  <si>
    <t>17-12-2020, russian</t>
  </si>
  <si>
    <t xml:space="preserve">Mikki Kendall </t>
  </si>
  <si>
    <t xml:space="preserve">Katie Bennett </t>
  </si>
  <si>
    <t>Mela Lee</t>
  </si>
  <si>
    <t xml:space="preserve">Sara Nichols </t>
  </si>
  <si>
    <t>Rochelle Young</t>
  </si>
  <si>
    <t>Linda Kimbrough</t>
  </si>
  <si>
    <t xml:space="preserve">Rocío Garralda </t>
  </si>
  <si>
    <t>Sarah Sampino</t>
  </si>
  <si>
    <t>Stephanie Németh-Parker</t>
  </si>
  <si>
    <t xml:space="preserve">C.S.E.Cooney  </t>
  </si>
  <si>
    <t xml:space="preserve">Inga Muscio </t>
  </si>
  <si>
    <t xml:space="preserve">Amazylesde Almeida </t>
  </si>
  <si>
    <t xml:space="preserve">Jo Bell </t>
  </si>
  <si>
    <t>Tania Hershman</t>
  </si>
  <si>
    <t>Ailsa Hollan</t>
  </si>
  <si>
    <t xml:space="preserve">Bridget Quinn </t>
  </si>
  <si>
    <t>Donna Allen</t>
  </si>
  <si>
    <t>Maria Liatis</t>
  </si>
  <si>
    <t>24-09-2019, italian</t>
  </si>
  <si>
    <t xml:space="preserve">Baira Cade </t>
  </si>
  <si>
    <t xml:space="preserve">Candace Bennett </t>
  </si>
  <si>
    <t>19-02-2019, italian</t>
  </si>
  <si>
    <t xml:space="preserve">Amy Westervelt </t>
  </si>
  <si>
    <t>Valentina Palmieri</t>
  </si>
  <si>
    <t>Lorenzo Visi</t>
  </si>
  <si>
    <t xml:space="preserve">Casey Turner </t>
  </si>
  <si>
    <t>Alice De Toma</t>
  </si>
  <si>
    <t>27-02-2012, italian</t>
  </si>
  <si>
    <t>10-05-2016, italian</t>
  </si>
  <si>
    <t xml:space="preserve">Lou Saintagne </t>
  </si>
  <si>
    <t>03-08-2016, french</t>
  </si>
  <si>
    <t>Francesca Di</t>
  </si>
  <si>
    <t>28-10-2014, italian</t>
  </si>
  <si>
    <t>09-02-2015, English</t>
  </si>
  <si>
    <t xml:space="preserve">Wednesday Martin </t>
  </si>
  <si>
    <t>14-07-2016, french</t>
  </si>
  <si>
    <t>03-11-2013, English</t>
  </si>
  <si>
    <t>18-08-2018, English</t>
  </si>
  <si>
    <t xml:space="preserve">Claire Harman </t>
  </si>
  <si>
    <t>Axel Wostroy</t>
  </si>
  <si>
    <t>18-12-2008, german</t>
  </si>
  <si>
    <t xml:space="preserve">Lucy James </t>
  </si>
  <si>
    <t>02-12-2016, English</t>
  </si>
  <si>
    <t xml:space="preserve">Vanessa Cortland </t>
  </si>
  <si>
    <t>10-05-2017, italian</t>
  </si>
  <si>
    <t>19-09-2012, italian</t>
  </si>
  <si>
    <t>Rita Zanchetta</t>
  </si>
  <si>
    <t xml:space="preserve">Kate Levy </t>
  </si>
  <si>
    <t xml:space="preserve">Vineeta Rishi </t>
  </si>
  <si>
    <t xml:space="preserve">Suzanne Stroh </t>
  </si>
  <si>
    <t xml:space="preserve">Caitlin Moscatello </t>
  </si>
  <si>
    <t xml:space="preserve">Christine Mackie </t>
  </si>
  <si>
    <t xml:space="preserve">Nathan D'Costa </t>
  </si>
  <si>
    <t xml:space="preserve">Mark Williams </t>
  </si>
  <si>
    <t xml:space="preserve">John Little </t>
  </si>
  <si>
    <t>19-12-2003, English</t>
  </si>
  <si>
    <t>18-01-2011, English</t>
  </si>
  <si>
    <t xml:space="preserve">Matt Jamie </t>
  </si>
  <si>
    <t xml:space="preserve">Hayden J.Bellenoit </t>
  </si>
  <si>
    <t>13-03-2017, English</t>
  </si>
  <si>
    <t>14-01-2008, tamil</t>
  </si>
  <si>
    <t>09-05-2008, English</t>
  </si>
  <si>
    <t xml:space="preserve">Craig Deitschmann </t>
  </si>
  <si>
    <t xml:space="preserve">Connel Fullenkamp </t>
  </si>
  <si>
    <t xml:space="preserve">Claudia Ventura </t>
  </si>
  <si>
    <t>04-04-2022, portuguese</t>
  </si>
  <si>
    <t xml:space="preserve">Carol Bilger </t>
  </si>
  <si>
    <t xml:space="preserve">cast </t>
  </si>
  <si>
    <t xml:space="preserve">Patrick Donnay </t>
  </si>
  <si>
    <t xml:space="preserve">Iván Cánovas </t>
  </si>
  <si>
    <t xml:space="preserve">Christopher Cazenove </t>
  </si>
  <si>
    <t xml:space="preserve">Emma Hignett </t>
  </si>
  <si>
    <t>Stephanie Rochelle Cannon</t>
  </si>
  <si>
    <t xml:space="preserve">Hubert Drac </t>
  </si>
  <si>
    <t xml:space="preserve">Ben Crystal </t>
  </si>
  <si>
    <t>Clifford Samuel</t>
  </si>
  <si>
    <t>11-01-2019, English</t>
  </si>
  <si>
    <t>28-05-2020, catalan</t>
  </si>
  <si>
    <t xml:space="preserve">Iván Gallego </t>
  </si>
  <si>
    <t>20-11-2021, spanish</t>
  </si>
  <si>
    <t xml:space="preserve">Dario Merlini </t>
  </si>
  <si>
    <t xml:space="preserve">Matt Montanez </t>
  </si>
  <si>
    <t>23-04-2018, german</t>
  </si>
  <si>
    <t xml:space="preserve">James Holland </t>
  </si>
  <si>
    <t xml:space="preserve">Katherine Erhardy </t>
  </si>
  <si>
    <t xml:space="preserve">Gustavo Dardes </t>
  </si>
  <si>
    <t xml:space="preserve">吉本元喜  </t>
  </si>
  <si>
    <t xml:space="preserve">Mike Ortego </t>
  </si>
  <si>
    <t xml:space="preserve">水越健  </t>
  </si>
  <si>
    <t>05-11-2021, japanese</t>
  </si>
  <si>
    <t>Joe Ochman</t>
  </si>
  <si>
    <t xml:space="preserve">Ambra Edwards </t>
  </si>
  <si>
    <t>17-02-2005, English</t>
  </si>
  <si>
    <t>02-02-2012, English</t>
  </si>
  <si>
    <t xml:space="preserve">Richard Halverson </t>
  </si>
  <si>
    <t xml:space="preserve">Vladimir Lenin </t>
  </si>
  <si>
    <t>19-08-2011, russian</t>
  </si>
  <si>
    <t xml:space="preserve">Christian Adler </t>
  </si>
  <si>
    <t xml:space="preserve">Paul Matthews </t>
  </si>
  <si>
    <t xml:space="preserve">Vincent Berlin </t>
  </si>
  <si>
    <t xml:space="preserve">Michael Gould </t>
  </si>
  <si>
    <t>05-10-1999, English</t>
  </si>
  <si>
    <t xml:space="preserve">Viktor Semenov </t>
  </si>
  <si>
    <t>20-07-2021, german</t>
  </si>
  <si>
    <t>15-07-2021, spanish</t>
  </si>
  <si>
    <t xml:space="preserve">ВалерийСмекалов  </t>
  </si>
  <si>
    <t>24-03-2022, german</t>
  </si>
  <si>
    <t xml:space="preserve">Otto English </t>
  </si>
  <si>
    <t>César Rodríguez</t>
  </si>
  <si>
    <t>Estela López</t>
  </si>
  <si>
    <t xml:space="preserve">Jolanda Granato </t>
  </si>
  <si>
    <t xml:space="preserve">Emmanuel Deconinck </t>
  </si>
  <si>
    <t>23-06-2021, french</t>
  </si>
  <si>
    <t>11-12-2020, japanese</t>
  </si>
  <si>
    <t xml:space="preserve">Fiodor Razzkazov </t>
  </si>
  <si>
    <t>06-06-2016, russian</t>
  </si>
  <si>
    <t>08-01-2015, italian</t>
  </si>
  <si>
    <t>17-12-2011, English</t>
  </si>
  <si>
    <t>Oliver Ford Davies</t>
  </si>
  <si>
    <t>21-11-2017, french</t>
  </si>
  <si>
    <t xml:space="preserve">Guy Bethell </t>
  </si>
  <si>
    <t xml:space="preserve">Charlotte Grundt </t>
  </si>
  <si>
    <t>20-08-2018, norwegian</t>
  </si>
  <si>
    <t xml:space="preserve">Bryan Nyman </t>
  </si>
  <si>
    <t>22-12-2017, English</t>
  </si>
  <si>
    <t xml:space="preserve">田所未来 </t>
  </si>
  <si>
    <t>26-10-2018, japanese</t>
  </si>
  <si>
    <t xml:space="preserve">Peter Lawrence </t>
  </si>
  <si>
    <t xml:space="preserve">Philip Ray </t>
  </si>
  <si>
    <t xml:space="preserve">Masha Gessen </t>
  </si>
  <si>
    <t>29-02-2012, English</t>
  </si>
  <si>
    <t>Kwame Anthony Appiah</t>
  </si>
  <si>
    <t>Pita Schimmelpenninckvander Oije</t>
  </si>
  <si>
    <t>Jeroen Jonker</t>
  </si>
  <si>
    <t>Rogier Sonneveldt</t>
  </si>
  <si>
    <t>27-03-2017, russian</t>
  </si>
  <si>
    <t>14-12-2015, English</t>
  </si>
  <si>
    <t>06-04-2016, dutch</t>
  </si>
  <si>
    <t xml:space="preserve">Bruce Kramer </t>
  </si>
  <si>
    <t xml:space="preserve">Prashant Vallury </t>
  </si>
  <si>
    <t xml:space="preserve">Prem Kishore </t>
  </si>
  <si>
    <t>03-12-2010, English</t>
  </si>
  <si>
    <t xml:space="preserve">Richard Kiley </t>
  </si>
  <si>
    <t>09-04-2021, portuguese</t>
  </si>
  <si>
    <t xml:space="preserve">Antoine Tomé </t>
  </si>
  <si>
    <t xml:space="preserve">Brian Castner </t>
  </si>
  <si>
    <t xml:space="preserve">Benjamin Lucas </t>
  </si>
  <si>
    <t xml:space="preserve">Chris Matthess </t>
  </si>
  <si>
    <t xml:space="preserve">ИринаЕрисанова  </t>
  </si>
  <si>
    <t xml:space="preserve">Charles Hodgson </t>
  </si>
  <si>
    <t xml:space="preserve">Erik Abraham </t>
  </si>
  <si>
    <t>21-07-2018, English</t>
  </si>
  <si>
    <t xml:space="preserve">Nicholas Tekoski </t>
  </si>
  <si>
    <t>Teresa Gallagher</t>
  </si>
  <si>
    <t>Tom George</t>
  </si>
  <si>
    <t>Alison Pettitt</t>
  </si>
  <si>
    <t>David Rintoul</t>
  </si>
  <si>
    <t xml:space="preserve">Frank Clem </t>
  </si>
  <si>
    <t xml:space="preserve">David Piggott </t>
  </si>
  <si>
    <t xml:space="preserve">John HFehskens </t>
  </si>
  <si>
    <t xml:space="preserve">James B.Allen </t>
  </si>
  <si>
    <t xml:space="preserve">Charles H.Dyer </t>
  </si>
  <si>
    <t>18-03-2004, English</t>
  </si>
  <si>
    <t>Charlotte Strevens</t>
  </si>
  <si>
    <t xml:space="preserve">Christopher Sutton </t>
  </si>
  <si>
    <t>Peter Batchelor</t>
  </si>
  <si>
    <t xml:space="preserve">Gregg Braden </t>
  </si>
  <si>
    <t>15-10-2011, English</t>
  </si>
  <si>
    <t>07-06-2002, English</t>
  </si>
  <si>
    <t xml:space="preserve">Andrea Pitzer </t>
  </si>
  <si>
    <t>27-09-2005, English</t>
  </si>
  <si>
    <t xml:space="preserve">Gaia Vince </t>
  </si>
  <si>
    <t xml:space="preserve">Michael Joseph </t>
  </si>
  <si>
    <t>Robert Brinkman</t>
  </si>
  <si>
    <t>14-06-2017, spanish</t>
  </si>
  <si>
    <t xml:space="preserve">Harry Farthing </t>
  </si>
  <si>
    <t>27-11-2020, russian</t>
  </si>
  <si>
    <t xml:space="preserve">Roberto Mercadini </t>
  </si>
  <si>
    <t>Philip Bretherton</t>
  </si>
  <si>
    <t xml:space="preserve">Darnel Stone </t>
  </si>
  <si>
    <t xml:space="preserve">Yves Coppens </t>
  </si>
  <si>
    <t>09-11-2020, french</t>
  </si>
  <si>
    <t>Pedrode Aguillón Jr.</t>
  </si>
  <si>
    <t xml:space="preserve">Marian Reyna </t>
  </si>
  <si>
    <t xml:space="preserve">Alexandru Minculescu </t>
  </si>
  <si>
    <t>07-10-2020, romanian</t>
  </si>
  <si>
    <t xml:space="preserve">Dmitry Chepusov </t>
  </si>
  <si>
    <t>13-11-2020, japanese</t>
  </si>
  <si>
    <t xml:space="preserve">Rick Wallen </t>
  </si>
  <si>
    <t>Charles Thompsen</t>
  </si>
  <si>
    <t xml:space="preserve">Kami Kolburn </t>
  </si>
  <si>
    <t>25-05-2020, spanish</t>
  </si>
  <si>
    <t xml:space="preserve">Matthias Matschke </t>
  </si>
  <si>
    <t xml:space="preserve">Raimund Wurzwallner </t>
  </si>
  <si>
    <t xml:space="preserve">Drew Baker </t>
  </si>
  <si>
    <t>01-05-2020, japanese</t>
  </si>
  <si>
    <t>12-06-2020, japanese</t>
  </si>
  <si>
    <t xml:space="preserve">J.D.Nicholsen  </t>
  </si>
  <si>
    <t>26-03-2020, spanish</t>
  </si>
  <si>
    <t xml:space="preserve">Abraham Vega </t>
  </si>
  <si>
    <t>24-03-2020, spanish</t>
  </si>
  <si>
    <t>Ronald P.Grelsamer</t>
  </si>
  <si>
    <t xml:space="preserve">ГеннадийБалаев  </t>
  </si>
  <si>
    <t>07-03-2020, russian</t>
  </si>
  <si>
    <t>Hans Peter Stoll</t>
  </si>
  <si>
    <t>04-03-2020, german</t>
  </si>
  <si>
    <t xml:space="preserve">Thierry Janssen </t>
  </si>
  <si>
    <t>12-03-2020, french</t>
  </si>
  <si>
    <t xml:space="preserve">Mark Kurlansky </t>
  </si>
  <si>
    <t xml:space="preserve">Wilbert Gieske </t>
  </si>
  <si>
    <t xml:space="preserve">Steve Kelly </t>
  </si>
  <si>
    <t xml:space="preserve">DJCardello  </t>
  </si>
  <si>
    <t>09-01-2020, french</t>
  </si>
  <si>
    <t xml:space="preserve">Jean Norman </t>
  </si>
  <si>
    <t xml:space="preserve">Craig Stevenson </t>
  </si>
  <si>
    <t xml:space="preserve">Gregory Sheridan </t>
  </si>
  <si>
    <t xml:space="preserve">Sam Willis </t>
  </si>
  <si>
    <t xml:space="preserve">Andréa Kogan </t>
  </si>
  <si>
    <t>29-10-2019, portuguese</t>
  </si>
  <si>
    <t xml:space="preserve">Sascha Lobo </t>
  </si>
  <si>
    <t>16-09-2019, german</t>
  </si>
  <si>
    <t xml:space="preserve">Christopher Brehmer </t>
  </si>
  <si>
    <t>26-08-2019, german</t>
  </si>
  <si>
    <t>20-08-2019, spanish</t>
  </si>
  <si>
    <t xml:space="preserve">Nicolas Tran </t>
  </si>
  <si>
    <t>23-07-2019, french</t>
  </si>
  <si>
    <t xml:space="preserve">Lara Maiklem </t>
  </si>
  <si>
    <t>18-08-2019, English</t>
  </si>
  <si>
    <t xml:space="preserve">Franco Farinelli </t>
  </si>
  <si>
    <t>22-08-2019, french</t>
  </si>
  <si>
    <t xml:space="preserve">Telmo Pievani </t>
  </si>
  <si>
    <t>Jonas Merino Cuenca</t>
  </si>
  <si>
    <t>10-07-2019, spanish</t>
  </si>
  <si>
    <t xml:space="preserve">赵超越-趙超越-Zhao Chaoyue </t>
  </si>
  <si>
    <t xml:space="preserve">津々見沙月  </t>
  </si>
  <si>
    <t xml:space="preserve">近藤二郎  </t>
  </si>
  <si>
    <t xml:space="preserve">松原哲明  </t>
  </si>
  <si>
    <t>13-12-2017, japanese</t>
  </si>
  <si>
    <t xml:space="preserve">鶴間和幸  </t>
  </si>
  <si>
    <t>21-09-2016, japanese</t>
  </si>
  <si>
    <t>07-11-2018, japanese</t>
  </si>
  <si>
    <t xml:space="preserve">高階秀爾  </t>
  </si>
  <si>
    <t>29-05-2019, English</t>
  </si>
  <si>
    <t xml:space="preserve">Ian Volner </t>
  </si>
  <si>
    <t xml:space="preserve">Daniel Cubillo </t>
  </si>
  <si>
    <t xml:space="preserve">Daisy Upton </t>
  </si>
  <si>
    <t>Tara Mc Kenna</t>
  </si>
  <si>
    <t xml:space="preserve">V.Schwarz  </t>
  </si>
  <si>
    <t>Klaus Maria</t>
  </si>
  <si>
    <t xml:space="preserve">Dylan Jones </t>
  </si>
  <si>
    <t>Michael James Wong</t>
  </si>
  <si>
    <t xml:space="preserve">Alanna Okun </t>
  </si>
  <si>
    <t xml:space="preserve">Anita Vandyke </t>
  </si>
  <si>
    <t xml:space="preserve">Hannah Kirshner </t>
  </si>
  <si>
    <t>Stephanie Pearl-Mc Phee</t>
  </si>
  <si>
    <t xml:space="preserve">Rob Nelson </t>
  </si>
  <si>
    <t>08-02-2020, spanish</t>
  </si>
  <si>
    <t xml:space="preserve">Clara Parkes </t>
  </si>
  <si>
    <t>Andy Ingalls</t>
  </si>
  <si>
    <t xml:space="preserve">矢作千鶴子  </t>
  </si>
  <si>
    <t>Derrick Jackson</t>
  </si>
  <si>
    <t xml:space="preserve">David Pevsner </t>
  </si>
  <si>
    <t xml:space="preserve">Fanny Cottençon </t>
  </si>
  <si>
    <t>Sam Adrain</t>
  </si>
  <si>
    <t xml:space="preserve">Robert Penn </t>
  </si>
  <si>
    <t>20-11-2013, german</t>
  </si>
  <si>
    <t xml:space="preserve">Keri Smith </t>
  </si>
  <si>
    <t>Kate Udall</t>
  </si>
  <si>
    <t>09-12-2016, English</t>
  </si>
  <si>
    <t xml:space="preserve">Shelley Brander </t>
  </si>
  <si>
    <t xml:space="preserve">Samin Nosrat </t>
  </si>
  <si>
    <t xml:space="preserve">Stanley Tucci </t>
  </si>
  <si>
    <t xml:space="preserve">Aaron Franklin </t>
  </si>
  <si>
    <t>Joanne Lee Molinaro</t>
  </si>
  <si>
    <t>Mark Deakens</t>
  </si>
  <si>
    <t>14-06-2012, English</t>
  </si>
  <si>
    <t xml:space="preserve">Karen Morris </t>
  </si>
  <si>
    <t xml:space="preserve">Erika Kubick </t>
  </si>
  <si>
    <t xml:space="preserve">Rodney Scott </t>
  </si>
  <si>
    <t xml:space="preserve">Amanda Owen </t>
  </si>
  <si>
    <t xml:space="preserve">Rocco Cento </t>
  </si>
  <si>
    <t xml:space="preserve">Nigella Lawson </t>
  </si>
  <si>
    <t xml:space="preserve">Alice Waters </t>
  </si>
  <si>
    <t>Eddie Leonard Jr.</t>
  </si>
  <si>
    <t xml:space="preserve">Marty Jopson </t>
  </si>
  <si>
    <t>Prem Souri Kishore</t>
  </si>
  <si>
    <t xml:space="preserve">John Holl </t>
  </si>
  <si>
    <t xml:space="preserve">Julian Curry </t>
  </si>
  <si>
    <t>Cyrus Nilo</t>
  </si>
  <si>
    <t xml:space="preserve">Jessie Ware </t>
  </si>
  <si>
    <t xml:space="preserve">Stefanie Bailer </t>
  </si>
  <si>
    <t xml:space="preserve">Angie Hickman </t>
  </si>
  <si>
    <t xml:space="preserve">Zibby Owens </t>
  </si>
  <si>
    <t xml:space="preserve">L.Steven Taylor </t>
  </si>
  <si>
    <t xml:space="preserve">Varsha Samtani </t>
  </si>
  <si>
    <t>27-04-2017, italian</t>
  </si>
  <si>
    <t xml:space="preserve">Quyen Ngo </t>
  </si>
  <si>
    <t xml:space="preserve">Kirk Lombard </t>
  </si>
  <si>
    <t xml:space="preserve">Lambert  </t>
  </si>
  <si>
    <t xml:space="preserve">Trace Dominguez </t>
  </si>
  <si>
    <t>Chastity Vicencio</t>
  </si>
  <si>
    <t>Jules Suzdaltsev</t>
  </si>
  <si>
    <t>Gina Rae La</t>
  </si>
  <si>
    <t xml:space="preserve">Dario Zompi </t>
  </si>
  <si>
    <t xml:space="preserve">Gustavo Martinez </t>
  </si>
  <si>
    <t xml:space="preserve">Dan Barber </t>
  </si>
  <si>
    <t xml:space="preserve">Laura Johnson </t>
  </si>
  <si>
    <t xml:space="preserve">Toni Tipton-Martin </t>
  </si>
  <si>
    <t xml:space="preserve">Nicole Forup </t>
  </si>
  <si>
    <t>Frances Mc Dormand</t>
  </si>
  <si>
    <t>14-10-2005, English</t>
  </si>
  <si>
    <t xml:space="preserve">Jason Markiewitz </t>
  </si>
  <si>
    <t xml:space="preserve">Chad Robertson </t>
  </si>
  <si>
    <t xml:space="preserve">Mario Brassard </t>
  </si>
  <si>
    <t>Nick Dolle</t>
  </si>
  <si>
    <t xml:space="preserve">Elizabeth Schneider </t>
  </si>
  <si>
    <t xml:space="preserve">Joshna Maharaj </t>
  </si>
  <si>
    <t xml:space="preserve">Ryan Desrosiers </t>
  </si>
  <si>
    <t xml:space="preserve">Aldo Sohm </t>
  </si>
  <si>
    <t xml:space="preserve">Jamie Goode </t>
  </si>
  <si>
    <t xml:space="preserve">Fran Mendez </t>
  </si>
  <si>
    <t>06-10-2020, spanish</t>
  </si>
  <si>
    <t xml:space="preserve">Caroline Hewitt </t>
  </si>
  <si>
    <t xml:space="preserve">Vanessa Price </t>
  </si>
  <si>
    <t xml:space="preserve">Julia Macaroni </t>
  </si>
  <si>
    <t>Elena Ruizde Velasco</t>
  </si>
  <si>
    <t>30-04-2020, french</t>
  </si>
  <si>
    <t xml:space="preserve">Matthias Hartmann </t>
  </si>
  <si>
    <t>Miachel Hartmann</t>
  </si>
  <si>
    <t>David Wiegand</t>
  </si>
  <si>
    <t>17-04-2020, german</t>
  </si>
  <si>
    <t>28-12-2019, portuguese</t>
  </si>
  <si>
    <t xml:space="preserve">Marco Cognigni </t>
  </si>
  <si>
    <t>23-11-2019, italian</t>
  </si>
  <si>
    <t xml:space="preserve">Michael Ruhlman </t>
  </si>
  <si>
    <t xml:space="preserve">Dana Cowin </t>
  </si>
  <si>
    <t>Eric Yves Garcia</t>
  </si>
  <si>
    <t>Dominik Umberto Schott</t>
  </si>
  <si>
    <t xml:space="preserve">Cia Young </t>
  </si>
  <si>
    <t xml:space="preserve">藤森朗  </t>
  </si>
  <si>
    <t xml:space="preserve">Ed Levine </t>
  </si>
  <si>
    <t>Bill Oakley</t>
  </si>
  <si>
    <t xml:space="preserve">Stefania Corrado </t>
  </si>
  <si>
    <t>10-05-2019, italian</t>
  </si>
  <si>
    <t xml:space="preserve">Hubrecht Duijker </t>
  </si>
  <si>
    <t xml:space="preserve">Mary Giuliani </t>
  </si>
  <si>
    <t>Hans Reiner Schultz</t>
  </si>
  <si>
    <t xml:space="preserve">Naben Ruthnum </t>
  </si>
  <si>
    <t xml:space="preserve">Jennifer Simonetti-Bryan </t>
  </si>
  <si>
    <t xml:space="preserve">Lukas Diestel </t>
  </si>
  <si>
    <t>17-08-2016, italian</t>
  </si>
  <si>
    <t>09-12-2014, italian</t>
  </si>
  <si>
    <t xml:space="preserve">Konrad Halver </t>
  </si>
  <si>
    <t>20-07-2015, italian</t>
  </si>
  <si>
    <t xml:space="preserve">Daniela Bruni </t>
  </si>
  <si>
    <t>22-06-2010, italian</t>
  </si>
  <si>
    <t xml:space="preserve">Mido  </t>
  </si>
  <si>
    <t>19-03-2010, English</t>
  </si>
  <si>
    <t xml:space="preserve">Jean Summerville </t>
  </si>
  <si>
    <t xml:space="preserve">Lydia Bastianich </t>
  </si>
  <si>
    <t>Madhur Jaffrey</t>
  </si>
  <si>
    <t>Judith Jones</t>
  </si>
  <si>
    <t xml:space="preserve">Melanie Haynes </t>
  </si>
  <si>
    <t xml:space="preserve">Markus Hoffmann </t>
  </si>
  <si>
    <t>30-06-2010, german</t>
  </si>
  <si>
    <t xml:space="preserve">Suzan Colon </t>
  </si>
  <si>
    <t xml:space="preserve">DidúRusso  </t>
  </si>
  <si>
    <t xml:space="preserve">Evan Rail </t>
  </si>
  <si>
    <t xml:space="preserve">Judy Young </t>
  </si>
  <si>
    <t xml:space="preserve">Jennifer Chambers </t>
  </si>
  <si>
    <t xml:space="preserve">Steve Brill </t>
  </si>
  <si>
    <t>Susan Boyce</t>
  </si>
  <si>
    <t>05-10-2009, English</t>
  </si>
  <si>
    <t>20-11-2017, french</t>
  </si>
  <si>
    <t xml:space="preserve">Daniel Noel </t>
  </si>
  <si>
    <t xml:space="preserve">Marcello Trentini </t>
  </si>
  <si>
    <t xml:space="preserve">Graciela Lecube </t>
  </si>
  <si>
    <t xml:space="preserve">Matty Matheson </t>
  </si>
  <si>
    <t xml:space="preserve">Brant Pope </t>
  </si>
  <si>
    <t>07-11-2014, English</t>
  </si>
  <si>
    <t xml:space="preserve">Helene Egelund </t>
  </si>
  <si>
    <t>16-08-2018, danish</t>
  </si>
  <si>
    <t xml:space="preserve">Tamar Kagan </t>
  </si>
  <si>
    <t xml:space="preserve">Bryan Bendle </t>
  </si>
  <si>
    <t xml:space="preserve">Adam Richman </t>
  </si>
  <si>
    <t xml:space="preserve">Jonathan Horvath </t>
  </si>
  <si>
    <t xml:space="preserve">Michael J.Gelb </t>
  </si>
  <si>
    <t xml:space="preserve">Catherine Frels </t>
  </si>
  <si>
    <t xml:space="preserve">Allie Rowbottom </t>
  </si>
  <si>
    <t>20-03-2014, English</t>
  </si>
  <si>
    <t xml:space="preserve">Bill Heavey </t>
  </si>
  <si>
    <t xml:space="preserve">Max Watman </t>
  </si>
  <si>
    <t>14-06-2018, german</t>
  </si>
  <si>
    <t xml:space="preserve">Martin Hyder </t>
  </si>
  <si>
    <t xml:space="preserve">Kathryn Hall </t>
  </si>
  <si>
    <t xml:space="preserve">Lawrence Keefe </t>
  </si>
  <si>
    <t>08-02-2006, English</t>
  </si>
  <si>
    <t xml:space="preserve">Albert“Prodigy”Johnson  </t>
  </si>
  <si>
    <t xml:space="preserve">Svend Rasmussen </t>
  </si>
  <si>
    <t>27-04-2018, danish</t>
  </si>
  <si>
    <t xml:space="preserve">Paolo Poli </t>
  </si>
  <si>
    <t>18-04-2017, german</t>
  </si>
  <si>
    <t>12-04-2017, german</t>
  </si>
  <si>
    <t>Léa Linster</t>
  </si>
  <si>
    <t>09-03-2015, german</t>
  </si>
  <si>
    <t>Chadd Mc Arthur</t>
  </si>
  <si>
    <t xml:space="preserve">Claus Vester </t>
  </si>
  <si>
    <t>Angela Jacobi</t>
  </si>
  <si>
    <t>Matthias Ransberger</t>
  </si>
  <si>
    <t xml:space="preserve">Volker Niederfahrenhorst </t>
  </si>
  <si>
    <t>Ed Begley</t>
  </si>
  <si>
    <t>Constance Towers</t>
  </si>
  <si>
    <t>31-01-2003, English</t>
  </si>
  <si>
    <t xml:space="preserve">Delphine Alvado </t>
  </si>
  <si>
    <t>16-07-2013, french</t>
  </si>
  <si>
    <t>David Prickett</t>
  </si>
  <si>
    <t xml:space="preserve">Jessica Porter </t>
  </si>
  <si>
    <t xml:space="preserve">Patricia Hodge </t>
  </si>
  <si>
    <t>Clarissa Dickson Wright</t>
  </si>
  <si>
    <t>11-03-2001, English</t>
  </si>
  <si>
    <t>Jackie Kai Ellis</t>
  </si>
  <si>
    <t xml:space="preserve">Leonard Lopate </t>
  </si>
  <si>
    <t xml:space="preserve">Amy Sedaris </t>
  </si>
  <si>
    <t>06-10-2006, English</t>
  </si>
  <si>
    <t xml:space="preserve">Rick Stein </t>
  </si>
  <si>
    <t>08-09-2009, English</t>
  </si>
  <si>
    <t xml:space="preserve">Marissa A.Ross </t>
  </si>
  <si>
    <t>Lidia Matticchio Bastianich</t>
  </si>
  <si>
    <t xml:space="preserve">Steven R.Schirripa </t>
  </si>
  <si>
    <t>Amy Tallmadge</t>
  </si>
  <si>
    <t>Judson Todd Allen</t>
  </si>
  <si>
    <t xml:space="preserve">Mark Oldman </t>
  </si>
  <si>
    <t>Brendan Francis Newnam</t>
  </si>
  <si>
    <t xml:space="preserve">Tom Cotcher </t>
  </si>
  <si>
    <t xml:space="preserve">Tamara Shopsin </t>
  </si>
  <si>
    <t xml:space="preserve">Jessica B.Harris </t>
  </si>
  <si>
    <t xml:space="preserve">John T.Edge </t>
  </si>
  <si>
    <t>Amanda Ronconi</t>
  </si>
  <si>
    <t xml:space="preserve">Elise Arsenault </t>
  </si>
  <si>
    <t xml:space="preserve">Calvin Trillin </t>
  </si>
  <si>
    <t>Norman Van Aken</t>
  </si>
  <si>
    <t>07-12-2013, English</t>
  </si>
  <si>
    <t>21-11-2016, italian</t>
  </si>
  <si>
    <t xml:space="preserve">Johannes Kiebranz </t>
  </si>
  <si>
    <t xml:space="preserve">Fredbergs Emporium </t>
  </si>
  <si>
    <t>Morten Fredberg</t>
  </si>
  <si>
    <t xml:space="preserve">Oliver Brod </t>
  </si>
  <si>
    <t xml:space="preserve">Stefano Starna </t>
  </si>
  <si>
    <t xml:space="preserve">Ann Hui </t>
  </si>
  <si>
    <t xml:space="preserve">Henrietta Lovell </t>
  </si>
  <si>
    <t xml:space="preserve">Jasmin Singer </t>
  </si>
  <si>
    <t xml:space="preserve">John Hays </t>
  </si>
  <si>
    <t xml:space="preserve">Nancy Travis </t>
  </si>
  <si>
    <t xml:space="preserve">Jeff Gordinier </t>
  </si>
  <si>
    <t>Cady Mc Clain</t>
  </si>
  <si>
    <t xml:space="preserve">Melanie Avalon </t>
  </si>
  <si>
    <t>Rocco Di Spirito</t>
  </si>
  <si>
    <t xml:space="preserve">Lucy Madison </t>
  </si>
  <si>
    <t xml:space="preserve">Giulia Melucci </t>
  </si>
  <si>
    <t xml:space="preserve">George Holmes </t>
  </si>
  <si>
    <t xml:space="preserve">Hannah Hart </t>
  </si>
  <si>
    <t xml:space="preserve">Olivia Potts </t>
  </si>
  <si>
    <t xml:space="preserve">Robert Malloch </t>
  </si>
  <si>
    <t>12-01-2021, swedish</t>
  </si>
  <si>
    <t xml:space="preserve">Elena Halangk </t>
  </si>
  <si>
    <t xml:space="preserve">Justin Rhodes </t>
  </si>
  <si>
    <t xml:space="preserve">Clay Willison </t>
  </si>
  <si>
    <t>Summer Rayne Oakes</t>
  </si>
  <si>
    <t xml:space="preserve">福井一恵  </t>
  </si>
  <si>
    <t xml:space="preserve">Matthieu Dahan </t>
  </si>
  <si>
    <t>06-10-2021, french</t>
  </si>
  <si>
    <t xml:space="preserve">Niall Williams </t>
  </si>
  <si>
    <t xml:space="preserve">Marie-Claude Lortie </t>
  </si>
  <si>
    <t xml:space="preserve">Tamar Haspel </t>
  </si>
  <si>
    <t xml:space="preserve">Monty Don </t>
  </si>
  <si>
    <t xml:space="preserve">Benjamin Vogt </t>
  </si>
  <si>
    <t xml:space="preserve">Peter Bridgmont </t>
  </si>
  <si>
    <t xml:space="preserve">Mr.Grow It </t>
  </si>
  <si>
    <t xml:space="preserve">Martin Maddison </t>
  </si>
  <si>
    <t xml:space="preserve">Huw Richards </t>
  </si>
  <si>
    <t xml:space="preserve">Simone C.Franzius </t>
  </si>
  <si>
    <t xml:space="preserve">Layce Gardner </t>
  </si>
  <si>
    <t xml:space="preserve">Dave Goulson </t>
  </si>
  <si>
    <t xml:space="preserve">Michael Hinton </t>
  </si>
  <si>
    <t xml:space="preserve">Connor Chaney </t>
  </si>
  <si>
    <t>03-01-2020, English</t>
  </si>
  <si>
    <t xml:space="preserve">Stefan Schwarz </t>
  </si>
  <si>
    <t xml:space="preserve">Lorenza Zambon </t>
  </si>
  <si>
    <t>19-04-2016, italian</t>
  </si>
  <si>
    <t xml:space="preserve">Katherine Swift </t>
  </si>
  <si>
    <t>29-07-2011, English</t>
  </si>
  <si>
    <t>Frances Jeater</t>
  </si>
  <si>
    <t xml:space="preserve">Tristan Peloquin </t>
  </si>
  <si>
    <t>17-10-2018, french</t>
  </si>
  <si>
    <t xml:space="preserve">Ruth Chambers </t>
  </si>
  <si>
    <t>Jane Mc Dowell</t>
  </si>
  <si>
    <t>12-10-2011, german</t>
  </si>
  <si>
    <t>Federica Toti</t>
  </si>
  <si>
    <t xml:space="preserve">Ann Kearney </t>
  </si>
  <si>
    <t xml:space="preserve">Isabel Lloyd </t>
  </si>
  <si>
    <t>Phil Clarke</t>
  </si>
  <si>
    <t>Alex Mc Kenna</t>
  </si>
  <si>
    <t xml:space="preserve">Margaret Roach </t>
  </si>
  <si>
    <t xml:space="preserve">Kate Bradbury </t>
  </si>
  <si>
    <t>Ms Sumalee Montano</t>
  </si>
  <si>
    <t xml:space="preserve">Joshua Becker </t>
  </si>
  <si>
    <t xml:space="preserve">Matt Paxton </t>
  </si>
  <si>
    <t xml:space="preserve">Marian Parsons </t>
  </si>
  <si>
    <t xml:space="preserve">Oliver Heath </t>
  </si>
  <si>
    <t xml:space="preserve">Rachelle Crawford </t>
  </si>
  <si>
    <t>Tracy Mc Cubbin</t>
  </si>
  <si>
    <t xml:space="preserve">Elena N. </t>
  </si>
  <si>
    <t>Julian Huguet</t>
  </si>
  <si>
    <t>Amanda Deisler</t>
  </si>
  <si>
    <t xml:space="preserve">Mrs Hinch </t>
  </si>
  <si>
    <t xml:space="preserve">Courtney Carver </t>
  </si>
  <si>
    <t xml:space="preserve">Noah Stegemann </t>
  </si>
  <si>
    <t xml:space="preserve">Sibylle Nehrkorn </t>
  </si>
  <si>
    <t xml:space="preserve">鈴木えり  </t>
  </si>
  <si>
    <t>Anna Stone</t>
  </si>
  <si>
    <t xml:space="preserve">Kerri Richardson </t>
  </si>
  <si>
    <t>27-07-2017, English</t>
  </si>
  <si>
    <t xml:space="preserve">Jane Stoller </t>
  </si>
  <si>
    <t xml:space="preserve">Melinda Schmidt </t>
  </si>
  <si>
    <t xml:space="preserve">Stacey Solomon </t>
  </si>
  <si>
    <t xml:space="preserve">Melissa Maker </t>
  </si>
  <si>
    <t>25-04-2021, japanese</t>
  </si>
  <si>
    <t xml:space="preserve">Jessy Cullmann </t>
  </si>
  <si>
    <t xml:space="preserve">Annette Frier </t>
  </si>
  <si>
    <t>Frank Schätzing</t>
  </si>
  <si>
    <t>Melanie Carey</t>
  </si>
  <si>
    <t xml:space="preserve">Madeleine Olivia </t>
  </si>
  <si>
    <t xml:space="preserve">Jen Gale </t>
  </si>
  <si>
    <t xml:space="preserve">Kerri L.Richardson </t>
  </si>
  <si>
    <t xml:space="preserve">Andrew J.Mellen </t>
  </si>
  <si>
    <t>María Alejandra Bracho</t>
  </si>
  <si>
    <t>13-02-2021, german</t>
  </si>
  <si>
    <t xml:space="preserve">Colin Beavan </t>
  </si>
  <si>
    <t>Celina Gustmann Bender</t>
  </si>
  <si>
    <t xml:space="preserve">Emma Gleeson </t>
  </si>
  <si>
    <t xml:space="preserve">Joe Sutherland </t>
  </si>
  <si>
    <t xml:space="preserve">David M.Adams </t>
  </si>
  <si>
    <t xml:space="preserve">Lisa Woodruff </t>
  </si>
  <si>
    <t xml:space="preserve">Kathi Lipp </t>
  </si>
  <si>
    <t xml:space="preserve">Ricardo Phohleli </t>
  </si>
  <si>
    <t xml:space="preserve">Patrick Fonger </t>
  </si>
  <si>
    <t xml:space="preserve">Craig Reucassel </t>
  </si>
  <si>
    <t>01-08-2020, spanish</t>
  </si>
  <si>
    <t>20-07-2020, japanese</t>
  </si>
  <si>
    <t xml:space="preserve">Lynsey Crombie </t>
  </si>
  <si>
    <t xml:space="preserve">Henry Cole </t>
  </si>
  <si>
    <t>27-04-2020, french</t>
  </si>
  <si>
    <t xml:space="preserve">Catrina Davies </t>
  </si>
  <si>
    <t xml:space="preserve">早川諄  </t>
  </si>
  <si>
    <t>12-04-2019, japanese</t>
  </si>
  <si>
    <t xml:space="preserve">ボイスソムリエネオ  </t>
  </si>
  <si>
    <t xml:space="preserve">白井香菜子  </t>
  </si>
  <si>
    <t>14-10-2012, English</t>
  </si>
  <si>
    <t xml:space="preserve">James Eckhouse </t>
  </si>
  <si>
    <t xml:space="preserve">Mark Schimmoeller </t>
  </si>
  <si>
    <t xml:space="preserve">Carmen Tellez </t>
  </si>
  <si>
    <t>03-10-2018, spanish</t>
  </si>
  <si>
    <t xml:space="preserve">Brian F.Keane </t>
  </si>
  <si>
    <t xml:space="preserve">Dolly Freed </t>
  </si>
  <si>
    <t>Paige Williams</t>
  </si>
  <si>
    <t>15-05-2010, English</t>
  </si>
  <si>
    <t>01-06-2016, italian</t>
  </si>
  <si>
    <t>Trina Mc Neilly</t>
  </si>
  <si>
    <t xml:space="preserve">Mark Sundeen </t>
  </si>
  <si>
    <t xml:space="preserve">Shannon Lush </t>
  </si>
  <si>
    <t xml:space="preserve">Camilo Cruz </t>
  </si>
  <si>
    <t>19-04-2012, spanish</t>
  </si>
  <si>
    <t xml:space="preserve">Rick Plastina </t>
  </si>
  <si>
    <t xml:space="preserve">Leslie Segrete </t>
  </si>
  <si>
    <t>Tom Kraeutler</t>
  </si>
  <si>
    <t xml:space="preserve">Drew Caiden </t>
  </si>
  <si>
    <t>Kari Anne Wood</t>
  </si>
  <si>
    <t xml:space="preserve">Nicole Curtis </t>
  </si>
  <si>
    <t xml:space="preserve">Beth Terry </t>
  </si>
  <si>
    <t>Paolo De Santis</t>
  </si>
  <si>
    <t>06-01-2020, italian</t>
  </si>
  <si>
    <t xml:space="preserve">Leigh Keno </t>
  </si>
  <si>
    <t xml:space="preserve">Rebecca Yeo </t>
  </si>
  <si>
    <t xml:space="preserve">Josie Iselin </t>
  </si>
  <si>
    <t xml:space="preserve">Georgina Wilson-Powell </t>
  </si>
  <si>
    <t xml:space="preserve">Dilly Carter </t>
  </si>
  <si>
    <t xml:space="preserve">Zak George </t>
  </si>
  <si>
    <t xml:space="preserve">Bob Dio </t>
  </si>
  <si>
    <t xml:space="preserve">Graeme Hall </t>
  </si>
  <si>
    <t xml:space="preserve">Gareth Bennett-Ryan </t>
  </si>
  <si>
    <t xml:space="preserve">Jaqueline Dernedde </t>
  </si>
  <si>
    <t xml:space="preserve">Rebecca Alf </t>
  </si>
  <si>
    <t xml:space="preserve">Chauncey Trask </t>
  </si>
  <si>
    <t>14-12-2000, English</t>
  </si>
  <si>
    <t xml:space="preserve">Bruno Joshua </t>
  </si>
  <si>
    <t xml:space="preserve">Megan Hayes </t>
  </si>
  <si>
    <t xml:space="preserve">Hannah Shaw </t>
  </si>
  <si>
    <t xml:space="preserve">Sylvia Brécko </t>
  </si>
  <si>
    <t xml:space="preserve">Anna Dudziak-Klempka </t>
  </si>
  <si>
    <t>20-12-2021, finnish</t>
  </si>
  <si>
    <t xml:space="preserve">Geet Arora </t>
  </si>
  <si>
    <t xml:space="preserve">Javier N. </t>
  </si>
  <si>
    <t>Kathy Shea Mormino</t>
  </si>
  <si>
    <t xml:space="preserve">Christian Woelfig </t>
  </si>
  <si>
    <t xml:space="preserve">Elisabeth Bodenschatz </t>
  </si>
  <si>
    <t xml:space="preserve">Sara Poyzer </t>
  </si>
  <si>
    <t xml:space="preserve">Luca Muschio </t>
  </si>
  <si>
    <t>16-09-2021, italian</t>
  </si>
  <si>
    <t xml:space="preserve">Michèle Carle </t>
  </si>
  <si>
    <t xml:space="preserve">Charlotte Randle </t>
  </si>
  <si>
    <t>Anna Gustmann</t>
  </si>
  <si>
    <t>11-08-2020, german</t>
  </si>
  <si>
    <t xml:space="preserve">Hannah Molloy </t>
  </si>
  <si>
    <t xml:space="preserve">Barbara Pehlke </t>
  </si>
  <si>
    <t xml:space="preserve">Gonzalo Giner </t>
  </si>
  <si>
    <t>09-03-2022, spanish</t>
  </si>
  <si>
    <t xml:space="preserve">Barbara Welter-Böller </t>
  </si>
  <si>
    <t xml:space="preserve">Charlie Norfolk </t>
  </si>
  <si>
    <t>Ann Marie Gideon</t>
  </si>
  <si>
    <t>Stellathe Dog</t>
  </si>
  <si>
    <t xml:space="preserve">Marcie Millard </t>
  </si>
  <si>
    <t>Lucy Williams</t>
  </si>
  <si>
    <t>Mark Van Wye</t>
  </si>
  <si>
    <t xml:space="preserve">Michael Wager </t>
  </si>
  <si>
    <t>22-07-2021, german</t>
  </si>
  <si>
    <t xml:space="preserve">Jessicavon Bredow-Werndl </t>
  </si>
  <si>
    <t>23-03-2022, german</t>
  </si>
  <si>
    <t xml:space="preserve">Marlie Collins </t>
  </si>
  <si>
    <t xml:space="preserve">Andreas Ohligschläger </t>
  </si>
  <si>
    <t xml:space="preserve">Gotham Chopra </t>
  </si>
  <si>
    <t xml:space="preserve">Ellen Jaffe </t>
  </si>
  <si>
    <t xml:space="preserve">Norbert Wendel </t>
  </si>
  <si>
    <t xml:space="preserve">Nathalie Stas </t>
  </si>
  <si>
    <t xml:space="preserve">Nathan Rooks </t>
  </si>
  <si>
    <t xml:space="preserve">Carsten Sostmeier </t>
  </si>
  <si>
    <t>Simon Callow</t>
  </si>
  <si>
    <t>Crystal Clarke</t>
  </si>
  <si>
    <t xml:space="preserve">Yvonne Japhet </t>
  </si>
  <si>
    <t xml:space="preserve">Nina Wagner </t>
  </si>
  <si>
    <t xml:space="preserve">Brian James </t>
  </si>
  <si>
    <t>Brad Arnold</t>
  </si>
  <si>
    <t xml:space="preserve">Chazmo </t>
  </si>
  <si>
    <t>Evan Antin</t>
  </si>
  <si>
    <t>Amy Shira</t>
  </si>
  <si>
    <t xml:space="preserve">Steve Mann </t>
  </si>
  <si>
    <t xml:space="preserve">Kate Spicer </t>
  </si>
  <si>
    <t xml:space="preserve">Susanne Klette </t>
  </si>
  <si>
    <t>Caleb Smith</t>
  </si>
  <si>
    <t xml:space="preserve">Izabella Yena </t>
  </si>
  <si>
    <t xml:space="preserve">Heather Pasternak </t>
  </si>
  <si>
    <t xml:space="preserve">Gaëlle Merlet </t>
  </si>
  <si>
    <t>02-03-2021, french</t>
  </si>
  <si>
    <t xml:space="preserve">Nimet Kanji </t>
  </si>
  <si>
    <t xml:space="preserve">Bobbi Goddard </t>
  </si>
  <si>
    <t xml:space="preserve">Stephen Ryzuk </t>
  </si>
  <si>
    <t>Steve Marvel</t>
  </si>
  <si>
    <t xml:space="preserve">Jeanie Hackett </t>
  </si>
  <si>
    <t xml:space="preserve">Suzy Fincham-Gray </t>
  </si>
  <si>
    <t>Gareth Bennett Ryan</t>
  </si>
  <si>
    <t xml:space="preserve">Peter Jacobs </t>
  </si>
  <si>
    <t>25-09-2008, English</t>
  </si>
  <si>
    <t xml:space="preserve">Gary Galone </t>
  </si>
  <si>
    <t xml:space="preserve">Claudia Bergalo </t>
  </si>
  <si>
    <t xml:space="preserve">Olaf Deeken </t>
  </si>
  <si>
    <t xml:space="preserve">Eduard Janzen </t>
  </si>
  <si>
    <t>08-09-2020, german</t>
  </si>
  <si>
    <t xml:space="preserve">Lucy Williams </t>
  </si>
  <si>
    <t xml:space="preserve">Laurie Loughlin </t>
  </si>
  <si>
    <t>Ric Kirk</t>
  </si>
  <si>
    <t>Lisa Tucker</t>
  </si>
  <si>
    <t>Carles Teruel Borras</t>
  </si>
  <si>
    <t>04-06-2020, spanish</t>
  </si>
  <si>
    <t xml:space="preserve">Katrin Fröhlich </t>
  </si>
  <si>
    <t xml:space="preserve">Michael Sonnen </t>
  </si>
  <si>
    <t xml:space="preserve">Denis Rühle </t>
  </si>
  <si>
    <t xml:space="preserve">Clémentine Domptail </t>
  </si>
  <si>
    <t xml:space="preserve">Jenny Funnell </t>
  </si>
  <si>
    <t xml:space="preserve">Christin Krischke </t>
  </si>
  <si>
    <t xml:space="preserve">Monica Pais </t>
  </si>
  <si>
    <t>19-11-2019, italian</t>
  </si>
  <si>
    <t xml:space="preserve">Jonathan Cranston </t>
  </si>
  <si>
    <t xml:space="preserve">Trisha Rose </t>
  </si>
  <si>
    <t xml:space="preserve">Csányi Vilmos </t>
  </si>
  <si>
    <t>09-07-2019, hungarian</t>
  </si>
  <si>
    <t xml:space="preserve">Annika Thode </t>
  </si>
  <si>
    <t>05-07-2019, german</t>
  </si>
  <si>
    <t xml:space="preserve">Daniela Ciotti </t>
  </si>
  <si>
    <t>25-05-2019, italian</t>
  </si>
  <si>
    <t>10-05-2019, german</t>
  </si>
  <si>
    <t xml:space="preserve">Case Morrison </t>
  </si>
  <si>
    <t xml:space="preserve">Alexandra-Elena Bork </t>
  </si>
  <si>
    <t xml:space="preserve">Lars Spiering </t>
  </si>
  <si>
    <t>Wiebke Wulf</t>
  </si>
  <si>
    <t xml:space="preserve">Gwen Cooper </t>
  </si>
  <si>
    <t xml:space="preserve">Ellen Dryden </t>
  </si>
  <si>
    <t>Brian Hewlett</t>
  </si>
  <si>
    <t>Laurence Lerman</t>
  </si>
  <si>
    <t xml:space="preserve">Rob Gorden </t>
  </si>
  <si>
    <t>Susan Mc Inerney</t>
  </si>
  <si>
    <t>George Backman</t>
  </si>
  <si>
    <t xml:space="preserve">Ingrid Newkirk </t>
  </si>
  <si>
    <t>11-07-2005, English</t>
  </si>
  <si>
    <t>Mark Weatherup Jr.</t>
  </si>
  <si>
    <t xml:space="preserve">Melissa Wareham </t>
  </si>
  <si>
    <t xml:space="preserve">Mike Rogers </t>
  </si>
  <si>
    <t xml:space="preserve">Richard Folkers </t>
  </si>
  <si>
    <t xml:space="preserve">Victoria Price </t>
  </si>
  <si>
    <t xml:space="preserve">Piper Goodeve </t>
  </si>
  <si>
    <t xml:space="preserve">Steve Jenkins </t>
  </si>
  <si>
    <t xml:space="preserve">Susan Purvis </t>
  </si>
  <si>
    <t xml:space="preserve">Anthony Bennett </t>
  </si>
  <si>
    <t>20-09-2013, german</t>
  </si>
  <si>
    <t xml:space="preserve">Mona Köhler </t>
  </si>
  <si>
    <t xml:space="preserve">Andreas Mannkopff </t>
  </si>
  <si>
    <t>06-07-2018, german</t>
  </si>
  <si>
    <t>Teryn Mc Kewin</t>
  </si>
  <si>
    <t xml:space="preserve">Cynthia Darlow </t>
  </si>
  <si>
    <t xml:space="preserve">Janice Kirkel </t>
  </si>
  <si>
    <t xml:space="preserve">Abigail Thomas </t>
  </si>
  <si>
    <t>01-07-2018, English</t>
  </si>
  <si>
    <t xml:space="preserve">Bryan Brendle </t>
  </si>
  <si>
    <t xml:space="preserve">Rory Freedman </t>
  </si>
  <si>
    <t xml:space="preserve">Graham Hamilton </t>
  </si>
  <si>
    <t>Teri Clark</t>
  </si>
  <si>
    <t xml:space="preserve">Anna-Lisa Horton </t>
  </si>
  <si>
    <t xml:space="preserve">Matt Patterson </t>
  </si>
  <si>
    <t xml:space="preserve">Hilary Swank </t>
  </si>
  <si>
    <t xml:space="preserve">Kim Ulrich </t>
  </si>
  <si>
    <t>01-01-2017, german</t>
  </si>
  <si>
    <t>Roxanne Walker Cordonier</t>
  </si>
  <si>
    <t xml:space="preserve">Swoosie Kurtz </t>
  </si>
  <si>
    <t xml:space="preserve">Dunja Hayali </t>
  </si>
  <si>
    <t xml:space="preserve">Heather Bolton </t>
  </si>
  <si>
    <t xml:space="preserve">Kate Lee </t>
  </si>
  <si>
    <t xml:space="preserve">Stefany Shaheen </t>
  </si>
  <si>
    <t xml:space="preserve">Jeff Steitzer </t>
  </si>
  <si>
    <t xml:space="preserve">Dana Perino </t>
  </si>
  <si>
    <t xml:space="preserve">Jim Weiss </t>
  </si>
  <si>
    <t xml:space="preserve">Chuck Patyk </t>
  </si>
  <si>
    <t>Friar Jim Van</t>
  </si>
  <si>
    <t>03-06-2016, English</t>
  </si>
  <si>
    <t xml:space="preserve">Eileen Myles </t>
  </si>
  <si>
    <t xml:space="preserve">Nicky Henson </t>
  </si>
  <si>
    <t xml:space="preserve">Eric O'Grey </t>
  </si>
  <si>
    <t xml:space="preserve">Dave Burchett </t>
  </si>
  <si>
    <t>Karen White</t>
  </si>
  <si>
    <t xml:space="preserve">Fenella Lee </t>
  </si>
  <si>
    <t xml:space="preserve">Hartmut Stanke </t>
  </si>
  <si>
    <t xml:space="preserve">Werner Poscharnigg </t>
  </si>
  <si>
    <t>16-03-2018, german</t>
  </si>
  <si>
    <t xml:space="preserve">Jess Walter </t>
  </si>
  <si>
    <t xml:space="preserve">Allison Pittman </t>
  </si>
  <si>
    <t>Mark Douglas Nelson</t>
  </si>
  <si>
    <t xml:space="preserve">Glenn Plaskin </t>
  </si>
  <si>
    <t xml:space="preserve">Keith Baxter </t>
  </si>
  <si>
    <t>Randall Bourscheidt</t>
  </si>
  <si>
    <t>21-12-1999, English</t>
  </si>
  <si>
    <t xml:space="preserve">Edward Stourton </t>
  </si>
  <si>
    <t xml:space="preserve">Penelope Freeman </t>
  </si>
  <si>
    <t xml:space="preserve">Nora Jesse </t>
  </si>
  <si>
    <t xml:space="preserve">Mark Cushing </t>
  </si>
  <si>
    <t>Kelly Conaboy</t>
  </si>
  <si>
    <t xml:space="preserve">Henry Mance </t>
  </si>
  <si>
    <t xml:space="preserve">Beverley Longhurst </t>
  </si>
  <si>
    <t xml:space="preserve">Marlon Rosales </t>
  </si>
  <si>
    <t xml:space="preserve">Tamsin Omond </t>
  </si>
  <si>
    <t xml:space="preserve">Emma Mitchell </t>
  </si>
  <si>
    <t xml:space="preserve">Chris Martenson </t>
  </si>
  <si>
    <t>Louisa Thomsen Brits</t>
  </si>
  <si>
    <t xml:space="preserve">Rosa Vivas </t>
  </si>
  <si>
    <t>27-11-2019, spanish</t>
  </si>
  <si>
    <t xml:space="preserve">Élisabeth Simard </t>
  </si>
  <si>
    <t>23-11-2018, french</t>
  </si>
  <si>
    <t xml:space="preserve">Simone Cardillo </t>
  </si>
  <si>
    <t>Fabio Farnè</t>
  </si>
  <si>
    <t xml:space="preserve">Marcelo Torres </t>
  </si>
  <si>
    <t>23-04-2020, spanish</t>
  </si>
  <si>
    <t>Francesca Romana Mancino</t>
  </si>
  <si>
    <t xml:space="preserve">Michael Leister </t>
  </si>
  <si>
    <t xml:space="preserve">Mohsin Zaidi </t>
  </si>
  <si>
    <t xml:space="preserve">Danny Pellegrino </t>
  </si>
  <si>
    <t xml:space="preserve">Milan Perkins </t>
  </si>
  <si>
    <t>Josh Perring</t>
  </si>
  <si>
    <t xml:space="preserve">Vivek Shraya </t>
  </si>
  <si>
    <t xml:space="preserve">Rebecca Root </t>
  </si>
  <si>
    <t xml:space="preserve">ZoëPlaydon </t>
  </si>
  <si>
    <t>John Sam Jones</t>
  </si>
  <si>
    <t xml:space="preserve">Peter Staley </t>
  </si>
  <si>
    <t xml:space="preserve">James Stoffa </t>
  </si>
  <si>
    <t xml:space="preserve">Shawn Hitchins </t>
  </si>
  <si>
    <t xml:space="preserve">Sophie Santos </t>
  </si>
  <si>
    <t xml:space="preserve">Keong Sim </t>
  </si>
  <si>
    <t xml:space="preserve">Tommy Toalingling </t>
  </si>
  <si>
    <t xml:space="preserve">Balian Buschbaum </t>
  </si>
  <si>
    <t>23-08-2020, English</t>
  </si>
  <si>
    <t xml:space="preserve">Tom Rasmussen </t>
  </si>
  <si>
    <t>Amanda Jette Knox</t>
  </si>
  <si>
    <t xml:space="preserve">Julie Rodgers </t>
  </si>
  <si>
    <t xml:space="preserve">John Dickhout </t>
  </si>
  <si>
    <t xml:space="preserve">George Azar </t>
  </si>
  <si>
    <t xml:space="preserve">Precious Brady-Davis </t>
  </si>
  <si>
    <t xml:space="preserve">Johnny Drago </t>
  </si>
  <si>
    <t xml:space="preserve">Joshua M.Ferguson </t>
  </si>
  <si>
    <t xml:space="preserve">Gigi Gorgeous </t>
  </si>
  <si>
    <t xml:space="preserve">Oriol Pàmies </t>
  </si>
  <si>
    <t xml:space="preserve">Liza Monroy </t>
  </si>
  <si>
    <t xml:space="preserve">Nikki Levy </t>
  </si>
  <si>
    <t>Jen Kober</t>
  </si>
  <si>
    <t xml:space="preserve">Lenny Duncan </t>
  </si>
  <si>
    <t xml:space="preserve">Amelia Abraham </t>
  </si>
  <si>
    <t>Owen Jones</t>
  </si>
  <si>
    <t xml:space="preserve">Peppermint </t>
  </si>
  <si>
    <t xml:space="preserve">Michelle Tea </t>
  </si>
  <si>
    <t xml:space="preserve">Desean Terry </t>
  </si>
  <si>
    <t xml:space="preserve">Abby Stein </t>
  </si>
  <si>
    <t xml:space="preserve">Angela Ness </t>
  </si>
  <si>
    <t>Hannah Norris</t>
  </si>
  <si>
    <t>Sirena Riley</t>
  </si>
  <si>
    <t xml:space="preserve">Ivan Coyote </t>
  </si>
  <si>
    <t xml:space="preserve">Fariha Roisin </t>
  </si>
  <si>
    <t xml:space="preserve">Marlo Mack </t>
  </si>
  <si>
    <t xml:space="preserve">Perez Hilton </t>
  </si>
  <si>
    <t xml:space="preserve">Linus Giese </t>
  </si>
  <si>
    <t xml:space="preserve">Shangela </t>
  </si>
  <si>
    <t xml:space="preserve">Jeff Chu </t>
  </si>
  <si>
    <t xml:space="preserve">Dr.Anne L.Koch </t>
  </si>
  <si>
    <t xml:space="preserve">Selenis Leyva </t>
  </si>
  <si>
    <t xml:space="preserve">Jolina Mennen </t>
  </si>
  <si>
    <t xml:space="preserve">Billy-Ray Belcourt </t>
  </si>
  <si>
    <t xml:space="preserve">Tom Fitzgerald </t>
  </si>
  <si>
    <t xml:space="preserve">Staceyann Chin </t>
  </si>
  <si>
    <t xml:space="preserve">Aimee Jolson </t>
  </si>
  <si>
    <t xml:space="preserve">Ali Liebegott </t>
  </si>
  <si>
    <t xml:space="preserve">Jed Drummond </t>
  </si>
  <si>
    <t xml:space="preserve">Brian Hatch </t>
  </si>
  <si>
    <t xml:space="preserve">AJGibson  </t>
  </si>
  <si>
    <t>Lisa Gay Hamilton</t>
  </si>
  <si>
    <t xml:space="preserve">Kate Bornstein </t>
  </si>
  <si>
    <t>Christopher Kipiniak</t>
  </si>
  <si>
    <t xml:space="preserve">Lori Duron </t>
  </si>
  <si>
    <t xml:space="preserve">Greg Scarnici </t>
  </si>
  <si>
    <t>Justin Vivian Bond</t>
  </si>
  <si>
    <t>Greg Cope White</t>
  </si>
  <si>
    <t xml:space="preserve">Fenton Johnson </t>
  </si>
  <si>
    <t xml:space="preserve">CNLester  </t>
  </si>
  <si>
    <t xml:space="preserve">Wolfgang Joop </t>
  </si>
  <si>
    <t>Sandra Borgmann</t>
  </si>
  <si>
    <t>31-10-2013, german</t>
  </si>
  <si>
    <t xml:space="preserve">Chaz Bono </t>
  </si>
  <si>
    <t xml:space="preserve">Beccy Cole </t>
  </si>
  <si>
    <t xml:space="preserve">Dan Savage </t>
  </si>
  <si>
    <t>Gavin Marguerite</t>
  </si>
  <si>
    <t>Laura Jane Grace</t>
  </si>
  <si>
    <t xml:space="preserve">Rylan Clark-Neal </t>
  </si>
  <si>
    <t xml:space="preserve">Charles M.Blow </t>
  </si>
  <si>
    <t xml:space="preserve">Elizabeth Hess </t>
  </si>
  <si>
    <t xml:space="preserve">Ross Mathews </t>
  </si>
  <si>
    <t xml:space="preserve">Amy Tallmadge </t>
  </si>
  <si>
    <t>Jennifer Finney Boylan</t>
  </si>
  <si>
    <t xml:space="preserve">Christopher Yuan </t>
  </si>
  <si>
    <t>Nancy Wu</t>
  </si>
  <si>
    <t xml:space="preserve">Armistead Maupin </t>
  </si>
  <si>
    <t xml:space="preserve">Scott Stabile </t>
  </si>
  <si>
    <t>Fred Hersch</t>
  </si>
  <si>
    <t xml:space="preserve">Daisy Hernandez </t>
  </si>
  <si>
    <t>25-11-2018, italian</t>
  </si>
  <si>
    <t xml:space="preserve">Valentina Carnelutti </t>
  </si>
  <si>
    <t>01-07-2020, italian</t>
  </si>
  <si>
    <t xml:space="preserve">Brenda Currin </t>
  </si>
  <si>
    <t xml:space="preserve">Alison Wearing </t>
  </si>
  <si>
    <t xml:space="preserve">Keith Brockett </t>
  </si>
  <si>
    <t xml:space="preserve">Matt Ortile </t>
  </si>
  <si>
    <t xml:space="preserve">Austen Hartke </t>
  </si>
  <si>
    <t>11-07-2020, English</t>
  </si>
  <si>
    <t xml:space="preserve">Will Young </t>
  </si>
  <si>
    <t xml:space="preserve">David Crabb </t>
  </si>
  <si>
    <t xml:space="preserve">Dan Bucatinsky </t>
  </si>
  <si>
    <t xml:space="preserve">Timo Pfaff </t>
  </si>
  <si>
    <t xml:space="preserve">Brian Bradley </t>
  </si>
  <si>
    <t>Carmen Maria Machado</t>
  </si>
  <si>
    <t xml:space="preserve">Teddy Hamilton </t>
  </si>
  <si>
    <t>Jacob Morgan</t>
  </si>
  <si>
    <t xml:space="preserve">Shon Faye </t>
  </si>
  <si>
    <t xml:space="preserve">Rachel F.Hirsch </t>
  </si>
  <si>
    <t>28-06-2020, English</t>
  </si>
  <si>
    <t>Alan Downs Ph.D</t>
  </si>
  <si>
    <t xml:space="preserve">Mauque Toussaint </t>
  </si>
  <si>
    <t xml:space="preserve">Manon Jomain </t>
  </si>
  <si>
    <t>Juliette Restrepo</t>
  </si>
  <si>
    <t xml:space="preserve">Céline Antoine </t>
  </si>
  <si>
    <t xml:space="preserve">David Ballesteros </t>
  </si>
  <si>
    <t>17-03-2022, spanish</t>
  </si>
  <si>
    <t xml:space="preserve">Yeşim Meisheit </t>
  </si>
  <si>
    <t>Elizabeth Cronise Mc</t>
  </si>
  <si>
    <t>La Tosha</t>
  </si>
  <si>
    <t>Enric Puig Punyet</t>
  </si>
  <si>
    <t xml:space="preserve">Pushpalatha Pathiban </t>
  </si>
  <si>
    <t xml:space="preserve">Emilia Roig </t>
  </si>
  <si>
    <t xml:space="preserve">Cornell Collins </t>
  </si>
  <si>
    <t>17-10-2014, English</t>
  </si>
  <si>
    <t xml:space="preserve">Michael Nast </t>
  </si>
  <si>
    <t xml:space="preserve">Martin Heckmann </t>
  </si>
  <si>
    <t xml:space="preserve">Veit Lindau </t>
  </si>
  <si>
    <t xml:space="preserve">Jamie Windust </t>
  </si>
  <si>
    <t>Jeremy Atherton Lin</t>
  </si>
  <si>
    <t xml:space="preserve">Willam Belli </t>
  </si>
  <si>
    <t xml:space="preserve">Marjorie Ciccone </t>
  </si>
  <si>
    <t>Marisa Blake</t>
  </si>
  <si>
    <t>Alexis Coe</t>
  </si>
  <si>
    <t>Nayuka Gorrie</t>
  </si>
  <si>
    <t>Quinn Eades</t>
  </si>
  <si>
    <t>Jed Drummond</t>
  </si>
  <si>
    <t>Holly Warren</t>
  </si>
  <si>
    <t xml:space="preserve">Nuria Trifol </t>
  </si>
  <si>
    <t>28-02-2019, spanish</t>
  </si>
  <si>
    <t xml:space="preserve">Tom Mack </t>
  </si>
  <si>
    <t xml:space="preserve">Jessica Kaufman </t>
  </si>
  <si>
    <t xml:space="preserve">Jacob Vanderham </t>
  </si>
  <si>
    <t xml:space="preserve">Charles Leggett </t>
  </si>
  <si>
    <t>09-06-2016, italian</t>
  </si>
  <si>
    <t>Richard Powers</t>
  </si>
  <si>
    <t xml:space="preserve">Matthew Todd </t>
  </si>
  <si>
    <t xml:space="preserve">Jamie Leonhart </t>
  </si>
  <si>
    <t xml:space="preserve">Ari Shapiro </t>
  </si>
  <si>
    <t>Story Corps</t>
  </si>
  <si>
    <t xml:space="preserve">Max W.Valerio </t>
  </si>
  <si>
    <t xml:space="preserve">Justin Lee </t>
  </si>
  <si>
    <t xml:space="preserve">Jennifer Knapp </t>
  </si>
  <si>
    <t xml:space="preserve">Ivan Gallego </t>
  </si>
  <si>
    <t xml:space="preserve">Todd Stevens </t>
  </si>
  <si>
    <t xml:space="preserve">Jess Tovey </t>
  </si>
  <si>
    <t xml:space="preserve">Nico Tortorella </t>
  </si>
  <si>
    <t xml:space="preserve">Dana Levinson </t>
  </si>
  <si>
    <t xml:space="preserve">Dani Herd </t>
  </si>
  <si>
    <t xml:space="preserve">Gianna Bacio </t>
  </si>
  <si>
    <t>25-01-2022, german</t>
  </si>
  <si>
    <t xml:space="preserve">Dr.Susan Hardwick-Smith </t>
  </si>
  <si>
    <t xml:space="preserve">Muffy Newtown </t>
  </si>
  <si>
    <t>Lauren Fortgang</t>
  </si>
  <si>
    <t xml:space="preserve">Shana Savage </t>
  </si>
  <si>
    <t xml:space="preserve">BDWong  </t>
  </si>
  <si>
    <t xml:space="preserve">Armie Hammer </t>
  </si>
  <si>
    <t>Laurie Catherine Winkel</t>
  </si>
  <si>
    <t xml:space="preserve">Sean Gormley </t>
  </si>
  <si>
    <t>Joel Froomkin</t>
  </si>
  <si>
    <t xml:space="preserve">Iggy Toma </t>
  </si>
  <si>
    <t>Cooper North</t>
  </si>
  <si>
    <t xml:space="preserve">Edward Petherbridge </t>
  </si>
  <si>
    <t xml:space="preserve">Katherine Pucciariello </t>
  </si>
  <si>
    <t>Chad Michael Collins</t>
  </si>
  <si>
    <t>Annie Proulx</t>
  </si>
  <si>
    <t xml:space="preserve">Koleka Putuma </t>
  </si>
  <si>
    <t xml:space="preserve">Alexandra Grey </t>
  </si>
  <si>
    <t xml:space="preserve">Christopher Simpson </t>
  </si>
  <si>
    <t xml:space="preserve">Chuck Palahniuk </t>
  </si>
  <si>
    <t>20-12-2002, English</t>
  </si>
  <si>
    <t xml:space="preserve">Michael Ferraiuolo </t>
  </si>
  <si>
    <t xml:space="preserve">Hollie Jackson </t>
  </si>
  <si>
    <t xml:space="preserve">Greg Boudreaux </t>
  </si>
  <si>
    <t xml:space="preserve">Carmen Rose </t>
  </si>
  <si>
    <t xml:space="preserve">Richie Hofmann </t>
  </si>
  <si>
    <t xml:space="preserve">Michael Dean </t>
  </si>
  <si>
    <t>Tor Thom</t>
  </si>
  <si>
    <t xml:space="preserve">Varun Sathi </t>
  </si>
  <si>
    <t xml:space="preserve">Felicity Munroe </t>
  </si>
  <si>
    <t xml:space="preserve">Joel Leslie </t>
  </si>
  <si>
    <t>Dara Rosenberg</t>
  </si>
  <si>
    <t xml:space="preserve">Jo Mei </t>
  </si>
  <si>
    <t xml:space="preserve">Chen Chen </t>
  </si>
  <si>
    <t xml:space="preserve">Antoine Charbonneau-Demers </t>
  </si>
  <si>
    <t xml:space="preserve">Jo Vannicola </t>
  </si>
  <si>
    <t xml:space="preserve">Anna Paquin </t>
  </si>
  <si>
    <t>Eleanor Mc Loughlin</t>
  </si>
  <si>
    <t>Claire Rudy Foster</t>
  </si>
  <si>
    <t xml:space="preserve">Rebecca Estrella </t>
  </si>
  <si>
    <t xml:space="preserve">Alexandria Wilde </t>
  </si>
  <si>
    <t xml:space="preserve">Søren Højen </t>
  </si>
  <si>
    <t>21-09-2016, English</t>
  </si>
  <si>
    <t xml:space="preserve">Megan Milks </t>
  </si>
  <si>
    <t xml:space="preserve">Eric Tran </t>
  </si>
  <si>
    <t xml:space="preserve">John Solo </t>
  </si>
  <si>
    <t xml:space="preserve">Robert Nieman </t>
  </si>
  <si>
    <t xml:space="preserve">Inka Löwendorf </t>
  </si>
  <si>
    <t>Justin Phillip Reed</t>
  </si>
  <si>
    <t xml:space="preserve">Brigitte Hobmeier </t>
  </si>
  <si>
    <t xml:space="preserve">Thomas Knuth-Winterfeldt </t>
  </si>
  <si>
    <t>31-07-2020, danish</t>
  </si>
  <si>
    <t xml:space="preserve">Natalie Diaz </t>
  </si>
  <si>
    <t>Mahogany L.Browne</t>
  </si>
  <si>
    <t xml:space="preserve">Kirt Graves </t>
  </si>
  <si>
    <t xml:space="preserve">Matthew Weiner </t>
  </si>
  <si>
    <t xml:space="preserve">Lori Prince </t>
  </si>
  <si>
    <t xml:space="preserve">Christine Hewitt </t>
  </si>
  <si>
    <t xml:space="preserve">Charlie David </t>
  </si>
  <si>
    <t>Elsa Lepecki Bean</t>
  </si>
  <si>
    <t xml:space="preserve">Mia Fothergill </t>
  </si>
  <si>
    <t>Clive Walton</t>
  </si>
  <si>
    <t xml:space="preserve">Michael Lesley </t>
  </si>
  <si>
    <t xml:space="preserve">Paul Morey </t>
  </si>
  <si>
    <t xml:space="preserve">Tim Gilbert </t>
  </si>
  <si>
    <t xml:space="preserve">Jill Winternitz </t>
  </si>
  <si>
    <t xml:space="preserve">Guy Locke </t>
  </si>
  <si>
    <t>15-12-2009, English</t>
  </si>
  <si>
    <t xml:space="preserve">Logen Cure </t>
  </si>
  <si>
    <t xml:space="preserve">C.R.Grimmer  </t>
  </si>
  <si>
    <t xml:space="preserve">Nikki Jacobs </t>
  </si>
  <si>
    <t xml:space="preserve">Jeff Gelder </t>
  </si>
  <si>
    <t xml:space="preserve">Caleb Dickenson </t>
  </si>
  <si>
    <t xml:space="preserve">Almudena Puyo </t>
  </si>
  <si>
    <t>23-06-2021, spanish</t>
  </si>
  <si>
    <t xml:space="preserve">Harry Myers </t>
  </si>
  <si>
    <t>Mario Zucca</t>
  </si>
  <si>
    <t>11-02-2020, italian</t>
  </si>
  <si>
    <t>Alec Mc Kellen</t>
  </si>
  <si>
    <t>Max Tatch</t>
  </si>
  <si>
    <t>Max Bellmore</t>
  </si>
  <si>
    <t>David Ian Davies</t>
  </si>
  <si>
    <t>25-05-2000, English</t>
  </si>
  <si>
    <t xml:space="preserve">Shannon Gunn </t>
  </si>
  <si>
    <t xml:space="preserve">Joe Arden </t>
  </si>
  <si>
    <t xml:space="preserve">Caleb Dickinson </t>
  </si>
  <si>
    <t xml:space="preserve">Cassandra York </t>
  </si>
  <si>
    <t xml:space="preserve">Robert Nairne </t>
  </si>
  <si>
    <t xml:space="preserve">Stephen Ira </t>
  </si>
  <si>
    <t>Rachel Jacobs</t>
  </si>
  <si>
    <t xml:space="preserve">Eboni Flowers </t>
  </si>
  <si>
    <t>Eileen Stevens</t>
  </si>
  <si>
    <t>Jayme Mattler</t>
  </si>
  <si>
    <t xml:space="preserve">Robert Black </t>
  </si>
  <si>
    <t xml:space="preserve">Charlie Belmont </t>
  </si>
  <si>
    <t xml:space="preserve">Biff Summers </t>
  </si>
  <si>
    <t xml:space="preserve">Douglas Berger </t>
  </si>
  <si>
    <t>26-06-2015, English</t>
  </si>
  <si>
    <t xml:space="preserve">Victoria Aston </t>
  </si>
  <si>
    <t xml:space="preserve">Yolonda Ross </t>
  </si>
  <si>
    <t xml:space="preserve">Andrew Schwartz </t>
  </si>
  <si>
    <t xml:space="preserve">Chris Clog </t>
  </si>
  <si>
    <t xml:space="preserve">Rod M.Maskew </t>
  </si>
  <si>
    <t xml:space="preserve">Ethan Sawyer </t>
  </si>
  <si>
    <t xml:space="preserve">Philip Estrera </t>
  </si>
  <si>
    <t>Charlie Thurston</t>
  </si>
  <si>
    <t>Kale Williams</t>
  </si>
  <si>
    <t xml:space="preserve">Ruairi Carter </t>
  </si>
  <si>
    <t xml:space="preserve">Stella Bloom </t>
  </si>
  <si>
    <t xml:space="preserve">Rusty Coles </t>
  </si>
  <si>
    <t xml:space="preserve">Tom Picasso </t>
  </si>
  <si>
    <t xml:space="preserve">Paris Lees </t>
  </si>
  <si>
    <t xml:space="preserve">Elizabeth Saydah </t>
  </si>
  <si>
    <t>06-01-2019, English</t>
  </si>
  <si>
    <t xml:space="preserve">Boris Rehlinger </t>
  </si>
  <si>
    <t>31-03-2021, italian</t>
  </si>
  <si>
    <t xml:space="preserve">Allegra Fulton </t>
  </si>
  <si>
    <t xml:space="preserve">torrina.greathouse  </t>
  </si>
  <si>
    <t xml:space="preserve">Eric London </t>
  </si>
  <si>
    <t>Zachary Johnson</t>
  </si>
  <si>
    <t>02-11-2019, English</t>
  </si>
  <si>
    <t xml:space="preserve">Bryan Washington </t>
  </si>
  <si>
    <t>Kotabe Akie</t>
  </si>
  <si>
    <t xml:space="preserve">Hamish Long </t>
  </si>
  <si>
    <t xml:space="preserve">Roberto Garcia </t>
  </si>
  <si>
    <t xml:space="preserve">Carl Phillips </t>
  </si>
  <si>
    <t>Rike Schmid</t>
  </si>
  <si>
    <t xml:space="preserve">Dylan Moore </t>
  </si>
  <si>
    <t>Nicol Zanzarella</t>
  </si>
  <si>
    <t>Graham Halstead</t>
  </si>
  <si>
    <t xml:space="preserve">Susan Mcgurl </t>
  </si>
  <si>
    <t xml:space="preserve">Greer Morrison </t>
  </si>
  <si>
    <t xml:space="preserve">Roya Marsh </t>
  </si>
  <si>
    <t xml:space="preserve">Mary Lambert </t>
  </si>
  <si>
    <t xml:space="preserve">Jasmine Mans </t>
  </si>
  <si>
    <t>Liam Di</t>
  </si>
  <si>
    <t xml:space="preserve">Fleur Strange </t>
  </si>
  <si>
    <t xml:space="preserve">J.F.Harding </t>
  </si>
  <si>
    <t xml:space="preserve">Brad King </t>
  </si>
  <si>
    <t xml:space="preserve">Adri Almeida </t>
  </si>
  <si>
    <t xml:space="preserve">Kale Williams </t>
  </si>
  <si>
    <t xml:space="preserve">Sawyer Allerde </t>
  </si>
  <si>
    <t>Jack Du Pont</t>
  </si>
  <si>
    <t>25-02-2015, English</t>
  </si>
  <si>
    <t xml:space="preserve">Garth Greenwell </t>
  </si>
  <si>
    <t xml:space="preserve">Philip Alces </t>
  </si>
  <si>
    <t>Joel Leslie</t>
  </si>
  <si>
    <t>Iggy Toma</t>
  </si>
  <si>
    <t>Chris Chappell</t>
  </si>
  <si>
    <t xml:space="preserve">Cooper North </t>
  </si>
  <si>
    <t>14-09-2016, English</t>
  </si>
  <si>
    <t xml:space="preserve">J.F.Harding  </t>
  </si>
  <si>
    <t xml:space="preserve">Jeremy York </t>
  </si>
  <si>
    <t xml:space="preserve">Ellen Kushner </t>
  </si>
  <si>
    <t xml:space="preserve">Harrison Knights </t>
  </si>
  <si>
    <t xml:space="preserve">Luke Itzvic </t>
  </si>
  <si>
    <t>Guy Locke</t>
  </si>
  <si>
    <t xml:space="preserve">Sally Beth </t>
  </si>
  <si>
    <t>Juliana Delgado Lopera</t>
  </si>
  <si>
    <t xml:space="preserve">Catherine Hernandez </t>
  </si>
  <si>
    <t xml:space="preserve">Sarah M.Sala </t>
  </si>
  <si>
    <t xml:space="preserve">Jan Ranft </t>
  </si>
  <si>
    <t>Neil Hellegers</t>
  </si>
  <si>
    <t>16-09-2020, English</t>
  </si>
  <si>
    <t xml:space="preserve">Matt Cowlrick </t>
  </si>
  <si>
    <t>Erin De</t>
  </si>
  <si>
    <t xml:space="preserve">Sharon Taylor </t>
  </si>
  <si>
    <t>Esther O'Moore Donohoe</t>
  </si>
  <si>
    <t xml:space="preserve">Tommy Pico </t>
  </si>
  <si>
    <t xml:space="preserve">Tristan James </t>
  </si>
  <si>
    <t xml:space="preserve">Samantha Cook </t>
  </si>
  <si>
    <t xml:space="preserve">A.Almeida  </t>
  </si>
  <si>
    <t>15-03-2020, English</t>
  </si>
  <si>
    <t>Scott Turner Schofield</t>
  </si>
  <si>
    <t xml:space="preserve">Barnaby Jago </t>
  </si>
  <si>
    <t xml:space="preserve">Niamh Blackman </t>
  </si>
  <si>
    <t xml:space="preserve">Eleanor Hicks </t>
  </si>
  <si>
    <t xml:space="preserve">Chantal Busse </t>
  </si>
  <si>
    <t>Claudia Lössl</t>
  </si>
  <si>
    <t>26-12-2019, german</t>
  </si>
  <si>
    <t xml:space="preserve">Shakina Nayfack </t>
  </si>
  <si>
    <t xml:space="preserve">Ann Etter </t>
  </si>
  <si>
    <t xml:space="preserve">Saffron Henderson </t>
  </si>
  <si>
    <t>23-11-2019, English</t>
  </si>
  <si>
    <t>Chelsea Stephens</t>
  </si>
  <si>
    <t xml:space="preserve">Jakobi Diem </t>
  </si>
  <si>
    <t xml:space="preserve">Veronica Giguere </t>
  </si>
  <si>
    <t xml:space="preserve">Tamai Kobayashi </t>
  </si>
  <si>
    <t xml:space="preserve">Suzannah Hampton </t>
  </si>
  <si>
    <t>Judy Young</t>
  </si>
  <si>
    <t xml:space="preserve">Alex Kydd </t>
  </si>
  <si>
    <t xml:space="preserve">Sara Gallarato </t>
  </si>
  <si>
    <t>Vanessa Giuliani</t>
  </si>
  <si>
    <t>26-07-2019, italian</t>
  </si>
  <si>
    <t>Rachael Beresford</t>
  </si>
  <si>
    <t>06-07-2019, English</t>
  </si>
  <si>
    <t xml:space="preserve">Jaime Harker </t>
  </si>
  <si>
    <t xml:space="preserve">Ida Belle </t>
  </si>
  <si>
    <t xml:space="preserve">Lee Warden </t>
  </si>
  <si>
    <t>02-09-2019, English</t>
  </si>
  <si>
    <t xml:space="preserve">Emma Wilder </t>
  </si>
  <si>
    <t xml:space="preserve">Michelle Hendley </t>
  </si>
  <si>
    <t>Camille Paglia</t>
  </si>
  <si>
    <t>Aaron Shedlock</t>
  </si>
  <si>
    <t xml:space="preserve">S.Brook Corfman </t>
  </si>
  <si>
    <t xml:space="preserve">Alexandre Steele </t>
  </si>
  <si>
    <t>Luyanda Unati Lewis-Nyawo</t>
  </si>
  <si>
    <t xml:space="preserve">Noel Harrison </t>
  </si>
  <si>
    <t xml:space="preserve">Matthias Koeberlin </t>
  </si>
  <si>
    <t xml:space="preserve">Lazare Herson-Macarel </t>
  </si>
  <si>
    <t>28-03-2019, french</t>
  </si>
  <si>
    <t xml:space="preserve">Jordan Metcalfe </t>
  </si>
  <si>
    <t>28-01-2019, german</t>
  </si>
  <si>
    <t xml:space="preserve">Lucy Dixon </t>
  </si>
  <si>
    <t>Christine Hewitt</t>
  </si>
  <si>
    <t>Annabel Scholey</t>
  </si>
  <si>
    <t xml:space="preserve">Kirsty Logan </t>
  </si>
  <si>
    <t xml:space="preserve">Chris Chambers </t>
  </si>
  <si>
    <t>Sean Crisden</t>
  </si>
  <si>
    <t xml:space="preserve">Allison Riley </t>
  </si>
  <si>
    <t xml:space="preserve">Ulla Wagener </t>
  </si>
  <si>
    <t>24-02-2016, german</t>
  </si>
  <si>
    <t>22-02-2018, french</t>
  </si>
  <si>
    <t xml:space="preserve">Xander Thomas </t>
  </si>
  <si>
    <t xml:space="preserve">Rachel Green </t>
  </si>
  <si>
    <t>27-05-2013, English</t>
  </si>
  <si>
    <t>Matthew De Wall</t>
  </si>
  <si>
    <t xml:space="preserve">Robert Armin </t>
  </si>
  <si>
    <t>Jack Le Fleur</t>
  </si>
  <si>
    <t>22-07-2013, English</t>
  </si>
  <si>
    <t xml:space="preserve">Philip Battley </t>
  </si>
  <si>
    <t xml:space="preserve">Blake Somerset </t>
  </si>
  <si>
    <t xml:space="preserve">Dorian Greyhound </t>
  </si>
  <si>
    <t xml:space="preserve">Alexandre Stanké </t>
  </si>
  <si>
    <t>24-09-2014, french</t>
  </si>
  <si>
    <t xml:space="preserve">Colin Farrell </t>
  </si>
  <si>
    <t>Dallas Roberts</t>
  </si>
  <si>
    <t xml:space="preserve">David Kirwan </t>
  </si>
  <si>
    <t>26-11-2012, English</t>
  </si>
  <si>
    <t xml:space="preserve">Luis Luna </t>
  </si>
  <si>
    <t>22-04-2015, spanish</t>
  </si>
  <si>
    <t>Juan Carlos Gutierrez</t>
  </si>
  <si>
    <t xml:space="preserve">Lynne Thompson </t>
  </si>
  <si>
    <t xml:space="preserve">Elana Dykewomon </t>
  </si>
  <si>
    <t xml:space="preserve">Asha Vijayasingham </t>
  </si>
  <si>
    <t>07-11-2006, English</t>
  </si>
  <si>
    <t>Susan Shaloub Larkin</t>
  </si>
  <si>
    <t>Matthias Koeberlin</t>
  </si>
  <si>
    <t>Sabina Godec</t>
  </si>
  <si>
    <t>16-08-2012, german</t>
  </si>
  <si>
    <t xml:space="preserve">Richard Magnus </t>
  </si>
  <si>
    <t>16-12-2013, English</t>
  </si>
  <si>
    <t>Derrick Mc Clain</t>
  </si>
  <si>
    <t xml:space="preserve">Max Tatch </t>
  </si>
  <si>
    <t>Jamesde Grassi</t>
  </si>
  <si>
    <t>Jack Le</t>
  </si>
  <si>
    <t xml:space="preserve">Jack Lefleur </t>
  </si>
  <si>
    <t>16-12-2015, English</t>
  </si>
  <si>
    <t xml:space="preserve">Todd Scott </t>
  </si>
  <si>
    <t xml:space="preserve">Fred Blogs </t>
  </si>
  <si>
    <t xml:space="preserve">Renard Pasquale </t>
  </si>
  <si>
    <t>Angelo Carrillo</t>
  </si>
  <si>
    <t xml:space="preserve">Aiko Nakasone </t>
  </si>
  <si>
    <t xml:space="preserve">Patrick Eastham </t>
  </si>
  <si>
    <t xml:space="preserve">Brock Thompson </t>
  </si>
  <si>
    <t xml:space="preserve">Rex Lobo </t>
  </si>
  <si>
    <t>09-06-2014, English</t>
  </si>
  <si>
    <t>06-02-2013, german</t>
  </si>
  <si>
    <t xml:space="preserve">Brian Pallino </t>
  </si>
  <si>
    <t xml:space="preserve">Tatiana Sokolov </t>
  </si>
  <si>
    <t>16-01-2013, English</t>
  </si>
  <si>
    <t>19-11-2012, English</t>
  </si>
  <si>
    <t xml:space="preserve">Bertrand Suarez-Pazos </t>
  </si>
  <si>
    <t>Michael Lee Tucker</t>
  </si>
  <si>
    <t xml:space="preserve">Soren Grey </t>
  </si>
  <si>
    <t xml:space="preserve">David Carpenter </t>
  </si>
  <si>
    <t xml:space="preserve">Eva Christensen </t>
  </si>
  <si>
    <t xml:space="preserve">Ruri Carter </t>
  </si>
  <si>
    <t xml:space="preserve">Amber Benson </t>
  </si>
  <si>
    <t>10-12-2014, English</t>
  </si>
  <si>
    <t xml:space="preserve">Bruce Coville </t>
  </si>
  <si>
    <t>11-06-2007, English</t>
  </si>
  <si>
    <t xml:space="preserve">Seth Rudetsky </t>
  </si>
  <si>
    <t>Kristin Chenoweth</t>
  </si>
  <si>
    <t>Andrea Martin</t>
  </si>
  <si>
    <t>15-03-2018, italian</t>
  </si>
  <si>
    <t xml:space="preserve">Hernane Cardosos </t>
  </si>
  <si>
    <t>25-05-2018, portuguese</t>
  </si>
  <si>
    <t xml:space="preserve">Marco Scala </t>
  </si>
  <si>
    <t>15-02-2012, italian</t>
  </si>
  <si>
    <t xml:space="preserve">Niamh Cusack </t>
  </si>
  <si>
    <t xml:space="preserve">Chad Maxwell </t>
  </si>
  <si>
    <t xml:space="preserve">Samy Andersen </t>
  </si>
  <si>
    <t>23-07-2015, german</t>
  </si>
  <si>
    <t xml:space="preserve">Marie Lenoir </t>
  </si>
  <si>
    <t>15-03-2018, french</t>
  </si>
  <si>
    <t xml:space="preserve">Cole Ferguson </t>
  </si>
  <si>
    <t xml:space="preserve">Jean Smart </t>
  </si>
  <si>
    <t xml:space="preserve">Maxine Mitchell </t>
  </si>
  <si>
    <t xml:space="preserve">Deborah Burgess </t>
  </si>
  <si>
    <t xml:space="preserve">Lisa Kron </t>
  </si>
  <si>
    <t>Mishi La Chappelle</t>
  </si>
  <si>
    <t>18-02-2010, german</t>
  </si>
  <si>
    <t>10-04-2015, german</t>
  </si>
  <si>
    <t xml:space="preserve">Ian Ruane </t>
  </si>
  <si>
    <t xml:space="preserve">Axel Grunt </t>
  </si>
  <si>
    <t>01-02-2014, german</t>
  </si>
  <si>
    <t xml:space="preserve">Adam Nümm </t>
  </si>
  <si>
    <t xml:space="preserve">Torben Kessler </t>
  </si>
  <si>
    <t>Paul Grote</t>
  </si>
  <si>
    <t>Cedricvon Borries</t>
  </si>
  <si>
    <t>Paul Mc Veigh</t>
  </si>
  <si>
    <t xml:space="preserve">Ian Hunter </t>
  </si>
  <si>
    <t xml:space="preserve">Rod Maskew </t>
  </si>
  <si>
    <t xml:space="preserve">Rocky Carroll </t>
  </si>
  <si>
    <t>16-08-2000, English</t>
  </si>
  <si>
    <t>Andrew Garman</t>
  </si>
  <si>
    <t xml:space="preserve">Joanna Gleason </t>
  </si>
  <si>
    <t xml:space="preserve">James Daniels </t>
  </si>
  <si>
    <t>11-09-2008, English</t>
  </si>
  <si>
    <t>Mirron Willis</t>
  </si>
  <si>
    <t>03-05-2006, English</t>
  </si>
  <si>
    <t xml:space="preserve">Catherine Brunet </t>
  </si>
  <si>
    <t>Marie-Josee Tremblay</t>
  </si>
  <si>
    <t>06-03-2018, french</t>
  </si>
  <si>
    <t xml:space="preserve">Joseph Pierre </t>
  </si>
  <si>
    <t xml:space="preserve">Sanaa Lathan </t>
  </si>
  <si>
    <t>30-07-2001, English</t>
  </si>
  <si>
    <t xml:space="preserve">Miles London </t>
  </si>
  <si>
    <t xml:space="preserve">Charles Carr </t>
  </si>
  <si>
    <t xml:space="preserve">Aiden Snow </t>
  </si>
  <si>
    <t>Teddy Hamilton</t>
  </si>
  <si>
    <t xml:space="preserve">Emily C.Michaels </t>
  </si>
  <si>
    <t>Jesse Lee</t>
  </si>
  <si>
    <t>24-09-2014, spanish</t>
  </si>
  <si>
    <t xml:space="preserve">Phil John </t>
  </si>
  <si>
    <t xml:space="preserve">Marc Bachmann </t>
  </si>
  <si>
    <t xml:space="preserve">Peter Verbena </t>
  </si>
  <si>
    <t>Bruce Cullen</t>
  </si>
  <si>
    <t>16-06-2000, English</t>
  </si>
  <si>
    <t xml:space="preserve">Vance Goodwin </t>
  </si>
  <si>
    <t xml:space="preserve">Jin Yang </t>
  </si>
  <si>
    <t>Roger Wayne</t>
  </si>
  <si>
    <t xml:space="preserve">Joshua Whitehead </t>
  </si>
  <si>
    <t>05-09-2020, English</t>
  </si>
  <si>
    <t>Tristan James</t>
  </si>
  <si>
    <t>John Solo</t>
  </si>
  <si>
    <t xml:space="preserve">Ian Dunaj </t>
  </si>
  <si>
    <t>Benjamin L.Darcie</t>
  </si>
  <si>
    <t xml:space="preserve">Malachi Mars </t>
  </si>
  <si>
    <t>02-01-2012, English</t>
  </si>
  <si>
    <t xml:space="preserve">Winsome Brown </t>
  </si>
  <si>
    <t>Leigh Ledare</t>
  </si>
  <si>
    <t xml:space="preserve">Ife-Chudeni A.Oputa </t>
  </si>
  <si>
    <t>Mary Stuart Masterson</t>
  </si>
  <si>
    <t xml:space="preserve">Pip Dwyer </t>
  </si>
  <si>
    <t>Rividu Mendis</t>
  </si>
  <si>
    <t>Christo Graham</t>
  </si>
  <si>
    <t>Elena Ferrantini</t>
  </si>
  <si>
    <t>16-12-2020, italian</t>
  </si>
  <si>
    <t>Alex Kydd</t>
  </si>
  <si>
    <t xml:space="preserve">Z.A.Martin  </t>
  </si>
  <si>
    <t>11-02-2011, English</t>
  </si>
  <si>
    <t xml:space="preserve">Eliot Wilde </t>
  </si>
  <si>
    <t xml:space="preserve">Jon Curtis </t>
  </si>
  <si>
    <t xml:space="preserve">Alexis Portner </t>
  </si>
  <si>
    <t xml:space="preserve">Chase Johnson </t>
  </si>
  <si>
    <t xml:space="preserve">Kyle St.James </t>
  </si>
  <si>
    <t xml:space="preserve">Tessa Frey </t>
  </si>
  <si>
    <t>20-10-2019, English</t>
  </si>
  <si>
    <t xml:space="preserve">Timothy Holcomb </t>
  </si>
  <si>
    <t xml:space="preserve">David Kaplan </t>
  </si>
  <si>
    <t>15-12-2011, English</t>
  </si>
  <si>
    <t>Ginger Cornish</t>
  </si>
  <si>
    <t>Emily Cauldwell</t>
  </si>
  <si>
    <t xml:space="preserve">Jenny Urban </t>
  </si>
  <si>
    <t xml:space="preserve">Jason Winters </t>
  </si>
  <si>
    <t xml:space="preserve">Richard Franklin </t>
  </si>
  <si>
    <t xml:space="preserve">Alex Moorecock </t>
  </si>
  <si>
    <t xml:space="preserve">Mack L.Jones </t>
  </si>
  <si>
    <t xml:space="preserve">Mariano Lamberti </t>
  </si>
  <si>
    <t xml:space="preserve">Mark L.Jones </t>
  </si>
  <si>
    <t>Robert Storm Peterson</t>
  </si>
  <si>
    <t>Tristan Woods</t>
  </si>
  <si>
    <t>Seraphine Valentine</t>
  </si>
  <si>
    <t>Marc Bachmann</t>
  </si>
  <si>
    <t>21-03-2019, italian</t>
  </si>
  <si>
    <t xml:space="preserve">Lewis Dragisic </t>
  </si>
  <si>
    <t xml:space="preserve">Ellie Kendrick </t>
  </si>
  <si>
    <t xml:space="preserve">Lois Ridge </t>
  </si>
  <si>
    <t>Anais Inara Chase</t>
  </si>
  <si>
    <t xml:space="preserve">Scott Smith </t>
  </si>
  <si>
    <t xml:space="preserve">Cintaine Schutte </t>
  </si>
  <si>
    <t>12-07-2021, afrikaans</t>
  </si>
  <si>
    <t xml:space="preserve">Caroline Guthrie </t>
  </si>
  <si>
    <t xml:space="preserve">Richard Stevenson </t>
  </si>
  <si>
    <t xml:space="preserve">Steve Cumyn </t>
  </si>
  <si>
    <t>16-03-2017, English</t>
  </si>
  <si>
    <t xml:space="preserve">Ash Palmisciano </t>
  </si>
  <si>
    <t xml:space="preserve">Katie Scarfe </t>
  </si>
  <si>
    <t xml:space="preserve">Sophie Cumberland </t>
  </si>
  <si>
    <t xml:space="preserve">Kira Omans </t>
  </si>
  <si>
    <t xml:space="preserve">Melissa Sternenberg </t>
  </si>
  <si>
    <t xml:space="preserve">Tyler Tetsuda </t>
  </si>
  <si>
    <t xml:space="preserve">Kitty Mewl </t>
  </si>
  <si>
    <t xml:space="preserve">Gomez Pugh </t>
  </si>
  <si>
    <t>Emma Wilder</t>
  </si>
  <si>
    <t>Jana Kozewa</t>
  </si>
  <si>
    <t>14-02-2022, English</t>
  </si>
  <si>
    <t xml:space="preserve">Helen Baum </t>
  </si>
  <si>
    <t xml:space="preserve">Charlottevon Sonntag </t>
  </si>
  <si>
    <t xml:space="preserve">Ariyan Kassam </t>
  </si>
  <si>
    <t xml:space="preserve">AJFerraro  </t>
  </si>
  <si>
    <t>Christian Fox</t>
  </si>
  <si>
    <t xml:space="preserve">Marcel Mann </t>
  </si>
  <si>
    <t xml:space="preserve">Paul Lafleur </t>
  </si>
  <si>
    <t>Jérôme Berthoud</t>
  </si>
  <si>
    <t xml:space="preserve">Pierre Bermude </t>
  </si>
  <si>
    <t>Jean-Luc Yem</t>
  </si>
  <si>
    <t xml:space="preserve">Troy Duran </t>
  </si>
  <si>
    <t xml:space="preserve">Shane East </t>
  </si>
  <si>
    <t>Rebecca Estrella</t>
  </si>
  <si>
    <t>Lionel Monier</t>
  </si>
  <si>
    <t xml:space="preserve">Christopher Mayer </t>
  </si>
  <si>
    <t>25-09-2021, german</t>
  </si>
  <si>
    <t>John Lane</t>
  </si>
  <si>
    <t xml:space="preserve">Dani González </t>
  </si>
  <si>
    <t>13-08-2021, german</t>
  </si>
  <si>
    <t xml:space="preserve">Zafer Günpinar </t>
  </si>
  <si>
    <t>Sebastian Fischer</t>
  </si>
  <si>
    <t>Oliver Erwin</t>
  </si>
  <si>
    <t xml:space="preserve">Silas Whitaker </t>
  </si>
  <si>
    <t xml:space="preserve">Seb Yarrick </t>
  </si>
  <si>
    <t xml:space="preserve">Bella Lowe </t>
  </si>
  <si>
    <t xml:space="preserve">Dake Bliss </t>
  </si>
  <si>
    <t xml:space="preserve">Katja Sallay </t>
  </si>
  <si>
    <t xml:space="preserve">Matthias Brüggenolte </t>
  </si>
  <si>
    <t xml:space="preserve">Stephen Dexter </t>
  </si>
  <si>
    <t xml:space="preserve">Claire Alain </t>
  </si>
  <si>
    <t>Cassandra Myles</t>
  </si>
  <si>
    <t xml:space="preserve">Wyatt Kelley </t>
  </si>
  <si>
    <t>Max T.Mitchell</t>
  </si>
  <si>
    <t xml:space="preserve">Paul Casteri </t>
  </si>
  <si>
    <t>04-03-2017, English</t>
  </si>
  <si>
    <t xml:space="preserve">Emil Schwarz </t>
  </si>
  <si>
    <t xml:space="preserve">Armin Hauser </t>
  </si>
  <si>
    <t>Caitlin Glass</t>
  </si>
  <si>
    <t xml:space="preserve">Brittni Pope </t>
  </si>
  <si>
    <t>Victoria Mei</t>
  </si>
  <si>
    <t>Soren Gray</t>
  </si>
  <si>
    <t xml:space="preserve">Withington Maddy </t>
  </si>
  <si>
    <t>Oliver Kube</t>
  </si>
  <si>
    <t>01-02-2021, german</t>
  </si>
  <si>
    <t>Jack Du</t>
  </si>
  <si>
    <t xml:space="preserve">Wesley Paul </t>
  </si>
  <si>
    <t>Perry Bishop</t>
  </si>
  <si>
    <t xml:space="preserve">Kenneth Obi </t>
  </si>
  <si>
    <t>Alexander Cendese</t>
  </si>
  <si>
    <t xml:space="preserve">Alonzo Riggs </t>
  </si>
  <si>
    <t>Dake Bliss</t>
  </si>
  <si>
    <t xml:space="preserve">Rock Engle </t>
  </si>
  <si>
    <t>Melissa Barr</t>
  </si>
  <si>
    <t xml:space="preserve">Isabelle Gordon </t>
  </si>
  <si>
    <t xml:space="preserve">Lauren Sweet </t>
  </si>
  <si>
    <t>Abby Craden</t>
  </si>
  <si>
    <t xml:space="preserve">Scott RSmith </t>
  </si>
  <si>
    <t xml:space="preserve">Collin Darcy </t>
  </si>
  <si>
    <t xml:space="preserve">Shalauna Casey </t>
  </si>
  <si>
    <t xml:space="preserve">Nick J.Russo </t>
  </si>
  <si>
    <t xml:space="preserve">J.R.Warlow  </t>
  </si>
  <si>
    <t>08-04-2019, English</t>
  </si>
  <si>
    <t xml:space="preserve">Michael Fell </t>
  </si>
  <si>
    <t xml:space="preserve">Mirjam Müntefering </t>
  </si>
  <si>
    <t xml:space="preserve">Drew Bacca </t>
  </si>
  <si>
    <t xml:space="preserve">Ry Forest </t>
  </si>
  <si>
    <t xml:space="preserve">Edith Stehfest </t>
  </si>
  <si>
    <t>16-09-2013, English</t>
  </si>
  <si>
    <t xml:space="preserve">Jason T.Gaffney </t>
  </si>
  <si>
    <t>Kevin Held</t>
  </si>
  <si>
    <t>Felicity Munroe</t>
  </si>
  <si>
    <t xml:space="preserve">James Cavenaugh </t>
  </si>
  <si>
    <t>Ryan Turner</t>
  </si>
  <si>
    <t xml:space="preserve">Emily Bennet </t>
  </si>
  <si>
    <t xml:space="preserve">Scarlet Chase </t>
  </si>
  <si>
    <t>Brandon Bujnowski</t>
  </si>
  <si>
    <t xml:space="preserve">Tyler Stevens </t>
  </si>
  <si>
    <t>Stephanie Rose</t>
  </si>
  <si>
    <t xml:space="preserve">Chet Daniel </t>
  </si>
  <si>
    <t xml:space="preserve">Robert Sciglimpaglia </t>
  </si>
  <si>
    <t xml:space="preserve">Carmen Vine </t>
  </si>
  <si>
    <t xml:space="preserve">Nathaniel Black </t>
  </si>
  <si>
    <t>Anastasia Watley</t>
  </si>
  <si>
    <t xml:space="preserve">Anna Riordan </t>
  </si>
  <si>
    <t>Tad Branson</t>
  </si>
  <si>
    <t>Philip Alces</t>
  </si>
  <si>
    <t xml:space="preserve">M.W.Cartozian Wilson </t>
  </si>
  <si>
    <t xml:space="preserve">Sarah Lambie </t>
  </si>
  <si>
    <t xml:space="preserve">Kai Rubio </t>
  </si>
  <si>
    <t xml:space="preserve">Rod Morton </t>
  </si>
  <si>
    <t xml:space="preserve">Lisa Truong </t>
  </si>
  <si>
    <t>Grace Lynn</t>
  </si>
  <si>
    <t>Nick Sullivan</t>
  </si>
  <si>
    <t>Avi Roque</t>
  </si>
  <si>
    <t>Briggon Snow</t>
  </si>
  <si>
    <t>Siho Ellsmore</t>
  </si>
  <si>
    <t>Munirih Grace</t>
  </si>
  <si>
    <t xml:space="preserve">Rosamund Pike </t>
  </si>
  <si>
    <t xml:space="preserve">Daniel Davis </t>
  </si>
  <si>
    <t xml:space="preserve">Roy Dotrice </t>
  </si>
  <si>
    <t xml:space="preserve">Rosario Dawson </t>
  </si>
  <si>
    <t>17-01-2003, English</t>
  </si>
  <si>
    <t xml:space="preserve">George Blagden </t>
  </si>
  <si>
    <t xml:space="preserve">Alastair Duncan </t>
  </si>
  <si>
    <t xml:space="preserve">Martin Freeman </t>
  </si>
  <si>
    <t xml:space="preserve">Warwick Davis </t>
  </si>
  <si>
    <t>Noma Dumezweni</t>
  </si>
  <si>
    <t>Jason Isaacs</t>
  </si>
  <si>
    <t xml:space="preserve">Jack Voraces </t>
  </si>
  <si>
    <t xml:space="preserve">Samantha Sutherland </t>
  </si>
  <si>
    <t>Jack Farrar</t>
  </si>
  <si>
    <t xml:space="preserve">Pavi Proczko </t>
  </si>
  <si>
    <t xml:space="preserve">Riz Ahmed </t>
  </si>
  <si>
    <t>Ray Fearon</t>
  </si>
  <si>
    <t>20-01-2009, English</t>
  </si>
  <si>
    <t xml:space="preserve">Andy Secombe </t>
  </si>
  <si>
    <t>Christopher Ragland</t>
  </si>
  <si>
    <t>Samantha Sutherland</t>
  </si>
  <si>
    <t xml:space="preserve">Dexter Galang </t>
  </si>
  <si>
    <t>Scott Menville</t>
  </si>
  <si>
    <t>Fred Tatascorie</t>
  </si>
  <si>
    <t>Adna Sablyich</t>
  </si>
  <si>
    <t>Laurel Lefkow</t>
  </si>
  <si>
    <t xml:space="preserve">Moira Quirk </t>
  </si>
  <si>
    <t>Rupert Degas</t>
  </si>
  <si>
    <t>Iain Glen</t>
  </si>
  <si>
    <t xml:space="preserve">Zachary Quinto </t>
  </si>
  <si>
    <t>Ki Hong Lee</t>
  </si>
  <si>
    <t xml:space="preserve">Patty Mattson </t>
  </si>
  <si>
    <t>13-05-2008, English</t>
  </si>
  <si>
    <t xml:space="preserve">Kelly Hotten </t>
  </si>
  <si>
    <t>Paul Putner</t>
  </si>
  <si>
    <t>Jon Rand</t>
  </si>
  <si>
    <t xml:space="preserve">Finn J.D.John </t>
  </si>
  <si>
    <t>05-04-2022, german</t>
  </si>
  <si>
    <t xml:space="preserve">Gideon Emery </t>
  </si>
  <si>
    <t xml:space="preserve">Devante Johnson </t>
  </si>
  <si>
    <t xml:space="preserve">Raúl Arrieta </t>
  </si>
  <si>
    <t xml:space="preserve">Borja Abad </t>
  </si>
  <si>
    <t xml:space="preserve">Jason Flemyng </t>
  </si>
  <si>
    <t xml:space="preserve">Andrea Parsneau </t>
  </si>
  <si>
    <t xml:space="preserve">Marissa Parness </t>
  </si>
  <si>
    <t>Alex Perone</t>
  </si>
  <si>
    <t>Marisol Ramirez</t>
  </si>
  <si>
    <t>Lou Diamond Phillips</t>
  </si>
  <si>
    <t xml:space="preserve">Emmett Grosland </t>
  </si>
  <si>
    <t xml:space="preserve">Amanda Forstrom </t>
  </si>
  <si>
    <t>Andrew Quilpa</t>
  </si>
  <si>
    <t>Andy Brownstein</t>
  </si>
  <si>
    <t xml:space="preserve">Katee Sackhoff </t>
  </si>
  <si>
    <t>Shannon Woodward</t>
  </si>
  <si>
    <t>Intae Kim</t>
  </si>
  <si>
    <t xml:space="preserve">Armen Taylor </t>
  </si>
  <si>
    <t xml:space="preserve">Sylvain Neuvel </t>
  </si>
  <si>
    <t>William Hope</t>
  </si>
  <si>
    <t xml:space="preserve">Amir El-Masry </t>
  </si>
  <si>
    <t>Ryan Kennard Burke</t>
  </si>
  <si>
    <t xml:space="preserve">Roger Moore </t>
  </si>
  <si>
    <t>Roddy Mc</t>
  </si>
  <si>
    <t xml:space="preserve">Maureen O'Brien </t>
  </si>
  <si>
    <t>Richard Franklin</t>
  </si>
  <si>
    <t xml:space="preserve">Raulde Orofino </t>
  </si>
  <si>
    <t>16-11-2021, portuguese</t>
  </si>
  <si>
    <t xml:space="preserve">Jim Colby </t>
  </si>
  <si>
    <t xml:space="preserve">Vinumaree  </t>
  </si>
  <si>
    <t>31-03-2022, telugu</t>
  </si>
  <si>
    <t xml:space="preserve">Emana Rachelle </t>
  </si>
  <si>
    <t xml:space="preserve">Stephen Briggs </t>
  </si>
  <si>
    <t>06-07-2007, English</t>
  </si>
  <si>
    <t>02-12-2021, german</t>
  </si>
  <si>
    <t xml:space="preserve">Andy Brownstein </t>
  </si>
  <si>
    <t>Bradley Smith</t>
  </si>
  <si>
    <t>Chris Genebach</t>
  </si>
  <si>
    <t>Ashford Mc Nab</t>
  </si>
  <si>
    <t>John Curless</t>
  </si>
  <si>
    <t>Moira Quirk</t>
  </si>
  <si>
    <t xml:space="preserve">Austin Rising </t>
  </si>
  <si>
    <t>Carolyn Kashner</t>
  </si>
  <si>
    <t>29-02-2020, English</t>
  </si>
  <si>
    <t>Barbara Pinolini</t>
  </si>
  <si>
    <t xml:space="preserve">Tess Irondale </t>
  </si>
  <si>
    <t xml:space="preserve">John Meagher </t>
  </si>
  <si>
    <t xml:space="preserve">James Rollins </t>
  </si>
  <si>
    <t>Nicola Barber</t>
  </si>
  <si>
    <t>29-01-2022, English</t>
  </si>
  <si>
    <t xml:space="preserve">Yahtzee Croshaw </t>
  </si>
  <si>
    <t xml:space="preserve">Daniel Wisniewski </t>
  </si>
  <si>
    <t xml:space="preserve">Richard Seyd </t>
  </si>
  <si>
    <t>Chris Stinson</t>
  </si>
  <si>
    <t xml:space="preserve">Naveen B.S </t>
  </si>
  <si>
    <t>Justin Thomas James</t>
  </si>
  <si>
    <t>Jeff Hays</t>
  </si>
  <si>
    <t>Annie Ellicott</t>
  </si>
  <si>
    <t xml:space="preserve">Sean Hardisty </t>
  </si>
  <si>
    <t xml:space="preserve">Liam Owen </t>
  </si>
  <si>
    <t xml:space="preserve">CJBloom  </t>
  </si>
  <si>
    <t>Sebastian York</t>
  </si>
  <si>
    <t>Phoenix Mc Kay</t>
  </si>
  <si>
    <t xml:space="preserve">George Weightman </t>
  </si>
  <si>
    <t>Ciaran Saward</t>
  </si>
  <si>
    <t>Phoebe Mc</t>
  </si>
  <si>
    <t xml:space="preserve">Ben Tibber </t>
  </si>
  <si>
    <t xml:space="preserve">Mauro Ramos </t>
  </si>
  <si>
    <t>19-01-2022, portuguese</t>
  </si>
  <si>
    <t>Rebecca Woods</t>
  </si>
  <si>
    <t xml:space="preserve">Lars Knudsen </t>
  </si>
  <si>
    <t xml:space="preserve">Michelle Jenner </t>
  </si>
  <si>
    <t xml:space="preserve">Lola James </t>
  </si>
  <si>
    <t>Aiden Snow</t>
  </si>
  <si>
    <t xml:space="preserve">Dalia Ramahi </t>
  </si>
  <si>
    <t xml:space="preserve">Kai Kennicott </t>
  </si>
  <si>
    <t>Wen Ross</t>
  </si>
  <si>
    <t>25-02-2021, Hindi</t>
  </si>
  <si>
    <t xml:space="preserve">Eve Leonard </t>
  </si>
  <si>
    <t>Rock Engle</t>
  </si>
  <si>
    <t>Brooke Hayden</t>
  </si>
  <si>
    <t>Doug Tisdale Jr.</t>
  </si>
  <si>
    <t xml:space="preserve">Neil Gardener </t>
  </si>
  <si>
    <t>George Newbern</t>
  </si>
  <si>
    <t xml:space="preserve">Christian J.Gilliland </t>
  </si>
  <si>
    <t>Hazel Cohen</t>
  </si>
  <si>
    <t xml:space="preserve">Bradford Hastings </t>
  </si>
  <si>
    <t>Nanette Savard</t>
  </si>
  <si>
    <t xml:space="preserve">Steve Campbell </t>
  </si>
  <si>
    <t xml:space="preserve">Naila Carlisi </t>
  </si>
  <si>
    <t>10-03-2022, italian</t>
  </si>
  <si>
    <t xml:space="preserve">Elin  </t>
  </si>
  <si>
    <t xml:space="preserve">Stephen Borne </t>
  </si>
  <si>
    <t xml:space="preserve">Nik Magill </t>
  </si>
  <si>
    <t>30-03-2022, russian</t>
  </si>
  <si>
    <t xml:space="preserve">Alexey Semenov </t>
  </si>
  <si>
    <t xml:space="preserve">Artyom Mrak </t>
  </si>
  <si>
    <t xml:space="preserve">Aleksandr Bashkov </t>
  </si>
  <si>
    <t xml:space="preserve">Evgeny Lebedev </t>
  </si>
  <si>
    <t xml:space="preserve">Dmitry Kuznetsov </t>
  </si>
  <si>
    <t>Viola Müller</t>
  </si>
  <si>
    <t>Leslie Nicole Ivery</t>
  </si>
  <si>
    <t xml:space="preserve">Tom Jacobs </t>
  </si>
  <si>
    <t xml:space="preserve">Elisa Contestabile </t>
  </si>
  <si>
    <t xml:space="preserve">Jessie Martínez </t>
  </si>
  <si>
    <t xml:space="preserve">Frazer Blaxard </t>
  </si>
  <si>
    <t xml:space="preserve">Robert Bradvica </t>
  </si>
  <si>
    <t>Alyssa Poon</t>
  </si>
  <si>
    <t xml:space="preserve">Euan Morton </t>
  </si>
  <si>
    <t xml:space="preserve">Lewis Alexander </t>
  </si>
  <si>
    <t>Rozelyn Rader</t>
  </si>
  <si>
    <t>Sian Clifford</t>
  </si>
  <si>
    <t xml:space="preserve">David Strathairn </t>
  </si>
  <si>
    <t xml:space="preserve">Jack Black </t>
  </si>
  <si>
    <t xml:space="preserve">Massimo Bitossi </t>
  </si>
  <si>
    <t xml:space="preserve">Alessandro Budroni </t>
  </si>
  <si>
    <t>25-02-2022, italian</t>
  </si>
  <si>
    <t xml:space="preserve">Ben Farrow </t>
  </si>
  <si>
    <t xml:space="preserve">Rebecca Woods </t>
  </si>
  <si>
    <t>William Wayne</t>
  </si>
  <si>
    <t>26-06-2012, English</t>
  </si>
  <si>
    <t xml:space="preserve">Jack Douglas </t>
  </si>
  <si>
    <t>Alexa Roosevelt</t>
  </si>
  <si>
    <t xml:space="preserve">Jonas Kriegbaum </t>
  </si>
  <si>
    <t xml:space="preserve">Joe Shire </t>
  </si>
  <si>
    <t xml:space="preserve">Christopher Kent </t>
  </si>
  <si>
    <t>08-09-2011, English</t>
  </si>
  <si>
    <t xml:space="preserve">Todd Boyce </t>
  </si>
  <si>
    <t xml:space="preserve">A.T.Chandler </t>
  </si>
  <si>
    <t>Michele Yatchmeneff</t>
  </si>
  <si>
    <t xml:space="preserve">Wen Ross </t>
  </si>
  <si>
    <t>Mackenzie Cartwright</t>
  </si>
  <si>
    <t>Imogen Wilde</t>
  </si>
  <si>
    <t>Kevin Shen</t>
  </si>
  <si>
    <t xml:space="preserve">Jason Clarke </t>
  </si>
  <si>
    <t>Desiree Ketchum</t>
  </si>
  <si>
    <t xml:space="preserve">Olga Dianova </t>
  </si>
  <si>
    <t xml:space="preserve">Nelly Novikova </t>
  </si>
  <si>
    <t xml:space="preserve">Tatyana Borisova </t>
  </si>
  <si>
    <t xml:space="preserve">Maksim Poltavskiy </t>
  </si>
  <si>
    <t xml:space="preserve">Radion Nechaev </t>
  </si>
  <si>
    <t xml:space="preserve">Alexander Chaytsyn </t>
  </si>
  <si>
    <t xml:space="preserve">Bruno Caricchia </t>
  </si>
  <si>
    <t xml:space="preserve">Thomas Dehler </t>
  </si>
  <si>
    <t xml:space="preserve">Claudia Rohnefeld </t>
  </si>
  <si>
    <t xml:space="preserve">Aart Veder </t>
  </si>
  <si>
    <t>Reinhartvon Stolzmann</t>
  </si>
  <si>
    <t>Gerd Frank</t>
  </si>
  <si>
    <t xml:space="preserve">Günter Merlau </t>
  </si>
  <si>
    <t>Bradley Foster Smith</t>
  </si>
  <si>
    <t>13-11-2021, English</t>
  </si>
  <si>
    <t>09-10-2021, English</t>
  </si>
  <si>
    <t xml:space="preserve">Wolfgang Pampel </t>
  </si>
  <si>
    <t>04-10-2017, german</t>
  </si>
  <si>
    <t>David Shih</t>
  </si>
  <si>
    <t>Juliana Vélez</t>
  </si>
  <si>
    <t>Helen Mc</t>
  </si>
  <si>
    <t>John Mac Donald</t>
  </si>
  <si>
    <t xml:space="preserve">Nick Cracknell </t>
  </si>
  <si>
    <t>Amanda Karr</t>
  </si>
  <si>
    <t xml:space="preserve">Wayne Mitchell </t>
  </si>
  <si>
    <t>31-03-2008, English</t>
  </si>
  <si>
    <t xml:space="preserve">Bryan Bounds </t>
  </si>
  <si>
    <t xml:space="preserve">Erik Steele </t>
  </si>
  <si>
    <t xml:space="preserve">Xavi Casan </t>
  </si>
  <si>
    <t xml:space="preserve">Harry Shaw </t>
  </si>
  <si>
    <t xml:space="preserve">Bénédicte Charton </t>
  </si>
  <si>
    <t>Neus Sendra</t>
  </si>
  <si>
    <t>Marc Gómez</t>
  </si>
  <si>
    <t xml:space="preserve">Jean-Marc Birkholz </t>
  </si>
  <si>
    <t xml:space="preserve">Pepe Colubi </t>
  </si>
  <si>
    <t xml:space="preserve">Núria Samsó </t>
  </si>
  <si>
    <t xml:space="preserve">Ade Dimberline </t>
  </si>
  <si>
    <t>10-02-2022, catalan</t>
  </si>
  <si>
    <t xml:space="preserve">Lady Arfa </t>
  </si>
  <si>
    <t xml:space="preserve">Lyudmila Shapochkina </t>
  </si>
  <si>
    <t xml:space="preserve">Fernando Simón </t>
  </si>
  <si>
    <t xml:space="preserve">Gianluca Testa </t>
  </si>
  <si>
    <t>12-02-2022, spanish</t>
  </si>
  <si>
    <t>Juan Carlos Gustems</t>
  </si>
  <si>
    <t>30-01-2022, spanish</t>
  </si>
  <si>
    <t xml:space="preserve">Nolan North </t>
  </si>
  <si>
    <t xml:space="preserve">Sura Siu </t>
  </si>
  <si>
    <t xml:space="preserve">Adam Gold </t>
  </si>
  <si>
    <t xml:space="preserve">A.W.Dickson  </t>
  </si>
  <si>
    <t xml:space="preserve">Joshua Story </t>
  </si>
  <si>
    <t xml:space="preserve">Elle Sonali </t>
  </si>
  <si>
    <t>06-02-2022, spanish</t>
  </si>
  <si>
    <t>25-10-2021, English</t>
  </si>
  <si>
    <t xml:space="preserve">Juanma Martínez </t>
  </si>
  <si>
    <t xml:space="preserve">Elle Newlands </t>
  </si>
  <si>
    <t xml:space="preserve">Tony Katz </t>
  </si>
  <si>
    <t xml:space="preserve">Andrew Tell </t>
  </si>
  <si>
    <t>26-10-2014, English</t>
  </si>
  <si>
    <t xml:space="preserve">Joss Ackland </t>
  </si>
  <si>
    <t xml:space="preserve">Ayoola Smart </t>
  </si>
  <si>
    <t xml:space="preserve">John Skelley </t>
  </si>
  <si>
    <t xml:space="preserve">Larry Brandenburg </t>
  </si>
  <si>
    <t>Jane Brody</t>
  </si>
  <si>
    <t>Walter Brody</t>
  </si>
  <si>
    <t xml:space="preserve">Sierra Kline </t>
  </si>
  <si>
    <t>Andrew James Spooner</t>
  </si>
  <si>
    <t xml:space="preserve">Maks Daniels </t>
  </si>
  <si>
    <t xml:space="preserve">Madeline Lake </t>
  </si>
  <si>
    <t xml:space="preserve">Sergey Didok </t>
  </si>
  <si>
    <t xml:space="preserve">Tina Gold </t>
  </si>
  <si>
    <t xml:space="preserve">Alex Wolf </t>
  </si>
  <si>
    <t xml:space="preserve">Stefan Senf </t>
  </si>
  <si>
    <t xml:space="preserve">Martin Bringmann </t>
  </si>
  <si>
    <t>Muriel Leonie</t>
  </si>
  <si>
    <t>David M.Schulze</t>
  </si>
  <si>
    <t>19-03-2022, german</t>
  </si>
  <si>
    <t>Robert J.Sawyer</t>
  </si>
  <si>
    <t>13-01-2022, spanish</t>
  </si>
  <si>
    <t>12-01-2022, spanish</t>
  </si>
  <si>
    <t xml:space="preserve">Arnau Puig </t>
  </si>
  <si>
    <t xml:space="preserve">Jason Tatom </t>
  </si>
  <si>
    <t>Patrizia Di Martino</t>
  </si>
  <si>
    <t xml:space="preserve">Damon Abdallah </t>
  </si>
  <si>
    <t xml:space="preserve">Rupert Pichler </t>
  </si>
  <si>
    <t>Karoline Maskvon Oppen</t>
  </si>
  <si>
    <t xml:space="preserve">John Nicholson </t>
  </si>
  <si>
    <t xml:space="preserve">Jo Schuttwolf </t>
  </si>
  <si>
    <t xml:space="preserve">Cliff Stone </t>
  </si>
  <si>
    <t xml:space="preserve">Nici Hope </t>
  </si>
  <si>
    <t>Luca Lehnert</t>
  </si>
  <si>
    <t>Sabrina Scherer</t>
  </si>
  <si>
    <t xml:space="preserve">Jason Keller </t>
  </si>
  <si>
    <t xml:space="preserve">Thor Tom </t>
  </si>
  <si>
    <t xml:space="preserve">Alicia Fernández </t>
  </si>
  <si>
    <t>Helena Ovalle</t>
  </si>
  <si>
    <t xml:space="preserve">Jo Jung </t>
  </si>
  <si>
    <t>25-12-2021, german</t>
  </si>
  <si>
    <t>Paloma Insa Rico</t>
  </si>
  <si>
    <t>01-01-2022, spanish</t>
  </si>
  <si>
    <t xml:space="preserve">Angela Peres </t>
  </si>
  <si>
    <t>14-12-2021, portuguese</t>
  </si>
  <si>
    <t xml:space="preserve">Rob Reiner </t>
  </si>
  <si>
    <t xml:space="preserve">Daryl Wor </t>
  </si>
  <si>
    <t xml:space="preserve">Brett W.Downey </t>
  </si>
  <si>
    <t>Debbie R.Baker Robinson</t>
  </si>
  <si>
    <t xml:space="preserve">Renaud Dehesdin </t>
  </si>
  <si>
    <t xml:space="preserve">Richard Kilmer </t>
  </si>
  <si>
    <t xml:space="preserve">Heather Costa </t>
  </si>
  <si>
    <t xml:space="preserve">Jared Zeus </t>
  </si>
  <si>
    <t xml:space="preserve">Dirk Hardegen </t>
  </si>
  <si>
    <t xml:space="preserve">Ann Vielhaben </t>
  </si>
  <si>
    <t>22-12-2021, german</t>
  </si>
  <si>
    <t xml:space="preserve">Sam Kusi </t>
  </si>
  <si>
    <t xml:space="preserve">Gerda Gilboe </t>
  </si>
  <si>
    <t xml:space="preserve">ИлияГеоргиев  </t>
  </si>
  <si>
    <t>09-12-2021, bulgarian</t>
  </si>
  <si>
    <t xml:space="preserve">Bobby Aselford </t>
  </si>
  <si>
    <t>Casie Platt</t>
  </si>
  <si>
    <t>Christopher Graybill</t>
  </si>
  <si>
    <t>18-12-2021, English</t>
  </si>
  <si>
    <t xml:space="preserve">Yara Blümel </t>
  </si>
  <si>
    <t>10-12-2021, italian</t>
  </si>
  <si>
    <t xml:space="preserve">Eva Bau </t>
  </si>
  <si>
    <t xml:space="preserve">Eliza Summers </t>
  </si>
  <si>
    <t xml:space="preserve">Jacquerie Jacquerie </t>
  </si>
  <si>
    <t xml:space="preserve">Eva Tavares </t>
  </si>
  <si>
    <t xml:space="preserve">Fernando Coronado </t>
  </si>
  <si>
    <t>Isabel Torrevejano</t>
  </si>
  <si>
    <t xml:space="preserve">Beth Goulart </t>
  </si>
  <si>
    <t>01-12-2021, portuguese</t>
  </si>
  <si>
    <t xml:space="preserve">Jessica Threet </t>
  </si>
  <si>
    <t>Gabriel Michael</t>
  </si>
  <si>
    <t>14-12-2021, spanish</t>
  </si>
  <si>
    <t>12-12-2021, spanish</t>
  </si>
  <si>
    <t xml:space="preserve">Brandon Utah </t>
  </si>
  <si>
    <t xml:space="preserve">Nina Reithmeier </t>
  </si>
  <si>
    <t xml:space="preserve">Todd Menesses </t>
  </si>
  <si>
    <t xml:space="preserve">Mono Vasquez </t>
  </si>
  <si>
    <t>Jessica Threet</t>
  </si>
  <si>
    <t xml:space="preserve">Stephanie Savannah </t>
  </si>
  <si>
    <t xml:space="preserve">C.J.Mission  </t>
  </si>
  <si>
    <t>Ángel David Revilla</t>
  </si>
  <si>
    <t xml:space="preserve">Céline Melloul </t>
  </si>
  <si>
    <t xml:space="preserve">Jason Hill </t>
  </si>
  <si>
    <t xml:space="preserve">Martin Donaghy </t>
  </si>
  <si>
    <t xml:space="preserve">Scott Sigler </t>
  </si>
  <si>
    <t xml:space="preserve">Jan-Philipp Sendker </t>
  </si>
  <si>
    <t xml:space="preserve">Nicole Poole </t>
  </si>
  <si>
    <t xml:space="preserve">Marcio Catalano </t>
  </si>
  <si>
    <t>Addison Barnes</t>
  </si>
  <si>
    <t>Patrick Zeller</t>
  </si>
  <si>
    <t>Logan Mc</t>
  </si>
  <si>
    <t xml:space="preserve">Jarret Lemaster </t>
  </si>
  <si>
    <t xml:space="preserve">Ava Lucas </t>
  </si>
  <si>
    <t xml:space="preserve">John Shea </t>
  </si>
  <si>
    <t xml:space="preserve">James Killavey </t>
  </si>
  <si>
    <t xml:space="preserve">Michael Bower </t>
  </si>
  <si>
    <t>Maria Claudia Franchi-translator</t>
  </si>
  <si>
    <t>10-11-2021, portuguese</t>
  </si>
  <si>
    <t>Pete Bradbury</t>
  </si>
  <si>
    <t>Peter Bradbury</t>
  </si>
  <si>
    <t xml:space="preserve">Dana Vannis </t>
  </si>
  <si>
    <t xml:space="preserve">Roderick Frost </t>
  </si>
  <si>
    <t>15-11-2021, catalan</t>
  </si>
  <si>
    <t xml:space="preserve">Rosa Salazar </t>
  </si>
  <si>
    <t xml:space="preserve">Rafe Spall </t>
  </si>
  <si>
    <t>26-12-2010, german</t>
  </si>
  <si>
    <t xml:space="preserve">Douglas Monteiro </t>
  </si>
  <si>
    <t>21-01-2022, portuguese</t>
  </si>
  <si>
    <t xml:space="preserve">Gabriella Cavallero </t>
  </si>
  <si>
    <t xml:space="preserve">Jussi Puhakka </t>
  </si>
  <si>
    <t xml:space="preserve">Frank Queißer </t>
  </si>
  <si>
    <t xml:space="preserve">Ginzo Robiginz </t>
  </si>
  <si>
    <t>19-01-2022, catalan</t>
  </si>
  <si>
    <t>David Shears</t>
  </si>
  <si>
    <t>17-01-2022, English</t>
  </si>
  <si>
    <t xml:space="preserve">Giovanni Lalle </t>
  </si>
  <si>
    <t>Roberta Azzarone</t>
  </si>
  <si>
    <t>16-01-2022, spanish</t>
  </si>
  <si>
    <t xml:space="preserve">Aria Paco </t>
  </si>
  <si>
    <t>26-01-2022, catalan</t>
  </si>
  <si>
    <t xml:space="preserve">Stefania Patruno </t>
  </si>
  <si>
    <t>Johannes Kolberg</t>
  </si>
  <si>
    <t>16-01-2022, italian</t>
  </si>
  <si>
    <t>Michael David</t>
  </si>
  <si>
    <t xml:space="preserve">Oscar Chamarro </t>
  </si>
  <si>
    <t>24-10-2013, french</t>
  </si>
  <si>
    <t xml:space="preserve">Joe Manganiello </t>
  </si>
  <si>
    <t>Jack Meloche</t>
  </si>
  <si>
    <t>Avery Reid</t>
  </si>
  <si>
    <t>14-09-2020, English</t>
  </si>
  <si>
    <t xml:space="preserve">Ken Jackson </t>
  </si>
  <si>
    <t>Richard Rohan</t>
  </si>
  <si>
    <t>Terence Aselford</t>
  </si>
  <si>
    <t>Thomas Penny</t>
  </si>
  <si>
    <t>06-04-2021, portuguese</t>
  </si>
  <si>
    <t xml:space="preserve">Danielle Cohen </t>
  </si>
  <si>
    <t xml:space="preserve">Joe Phoenix </t>
  </si>
  <si>
    <t xml:space="preserve">Martina Mercer-Hall </t>
  </si>
  <si>
    <t xml:space="preserve">Andrew Kingston </t>
  </si>
  <si>
    <t xml:space="preserve">Sabrina Scherer </t>
  </si>
  <si>
    <t xml:space="preserve">Ezwa  </t>
  </si>
  <si>
    <t>Uta Dänekamp</t>
  </si>
  <si>
    <t xml:space="preserve">Kati Winter </t>
  </si>
  <si>
    <t xml:space="preserve">Pedro M.Sánchez </t>
  </si>
  <si>
    <t>29-10-2021, spanish</t>
  </si>
  <si>
    <t xml:space="preserve">Geoffrey Breton </t>
  </si>
  <si>
    <t>Georgia Maguire</t>
  </si>
  <si>
    <t>Jean Paul Baeck</t>
  </si>
  <si>
    <t>06-11-2021, german</t>
  </si>
  <si>
    <t xml:space="preserve">Wojciech Masiak </t>
  </si>
  <si>
    <t>30-10-2021, german</t>
  </si>
  <si>
    <t>03-11-2021, spanish</t>
  </si>
  <si>
    <t xml:space="preserve">Mireia Chambó </t>
  </si>
  <si>
    <t xml:space="preserve">Tatyana Vinogradova </t>
  </si>
  <si>
    <t xml:space="preserve">David M.Schulze </t>
  </si>
  <si>
    <t>23-10-2021, german</t>
  </si>
  <si>
    <t xml:space="preserve">Nico Janssen </t>
  </si>
  <si>
    <t>Mort Shelby</t>
  </si>
  <si>
    <t xml:space="preserve">МаксимЗингаев  </t>
  </si>
  <si>
    <t xml:space="preserve">Ben Dooley </t>
  </si>
  <si>
    <t>Vera Teltz</t>
  </si>
  <si>
    <t xml:space="preserve">RenéGarcía  </t>
  </si>
  <si>
    <t xml:space="preserve">Rubén Flores </t>
  </si>
  <si>
    <t>14-10-2021, russian</t>
  </si>
  <si>
    <t xml:space="preserve">Luca Lehnert </t>
  </si>
  <si>
    <t xml:space="preserve">Bobby Sánchez </t>
  </si>
  <si>
    <t xml:space="preserve">John Behlmann </t>
  </si>
  <si>
    <t>Henry Lloyd-Hughes</t>
  </si>
  <si>
    <t>17-10-2021, italian</t>
  </si>
  <si>
    <t>Pastora Vega</t>
  </si>
  <si>
    <t xml:space="preserve">Ivan Nikonov </t>
  </si>
  <si>
    <t>08-10-2021, russian</t>
  </si>
  <si>
    <t xml:space="preserve">Fan12  </t>
  </si>
  <si>
    <t xml:space="preserve">Vladimir Soloveychik </t>
  </si>
  <si>
    <t xml:space="preserve">Alex Ugarte </t>
  </si>
  <si>
    <t xml:space="preserve">Sarah Muñiz </t>
  </si>
  <si>
    <t>18-10-2021, catalan</t>
  </si>
  <si>
    <t xml:space="preserve">Felix Würgler </t>
  </si>
  <si>
    <t>09-10-2021, german</t>
  </si>
  <si>
    <t xml:space="preserve">Flemming Stein </t>
  </si>
  <si>
    <t xml:space="preserve">Luna Mittig </t>
  </si>
  <si>
    <t>08-10-2021, spanish</t>
  </si>
  <si>
    <t>02-10-2021, spanish</t>
  </si>
  <si>
    <t xml:space="preserve">Paula Moncada </t>
  </si>
  <si>
    <t>Carmen Martín</t>
  </si>
  <si>
    <t xml:space="preserve">Francesco Patanè </t>
  </si>
  <si>
    <t xml:space="preserve">Jonathan Beville </t>
  </si>
  <si>
    <t>Anna Caputo</t>
  </si>
  <si>
    <t xml:space="preserve">Joana Silva </t>
  </si>
  <si>
    <t>Martin Bross</t>
  </si>
  <si>
    <t>24-09-2021, spanish</t>
  </si>
  <si>
    <t xml:space="preserve">Mark Clark </t>
  </si>
  <si>
    <t xml:space="preserve">Isabel Torrevejano </t>
  </si>
  <si>
    <t>Fernando Coronado</t>
  </si>
  <si>
    <t xml:space="preserve">Pia-Rhona Saxe </t>
  </si>
  <si>
    <t xml:space="preserve">Savannah Peachwood </t>
  </si>
  <si>
    <t>Troy Duran</t>
  </si>
  <si>
    <t xml:space="preserve">Anna-Maria Nabirye </t>
  </si>
  <si>
    <t xml:space="preserve">Toni Morrison </t>
  </si>
  <si>
    <t>22-05-2006, English</t>
  </si>
  <si>
    <t>Octavia Spencer</t>
  </si>
  <si>
    <t>21-12-2010, English</t>
  </si>
  <si>
    <t>Eisa Davis</t>
  </si>
  <si>
    <t xml:space="preserve">Franziska Grün </t>
  </si>
  <si>
    <t xml:space="preserve">Adepero Oduye </t>
  </si>
  <si>
    <t xml:space="preserve">Wesleigh Siobhan </t>
  </si>
  <si>
    <t>Emmanuel Ingram</t>
  </si>
  <si>
    <t>Oliver San Juan</t>
  </si>
  <si>
    <t>Tamika Antoinette</t>
  </si>
  <si>
    <t xml:space="preserve">Chance Smolders </t>
  </si>
  <si>
    <t>Morae Brehon</t>
  </si>
  <si>
    <t>Cami Darian</t>
  </si>
  <si>
    <t xml:space="preserve">K.Bernard  </t>
  </si>
  <si>
    <t>Nicole Lewis</t>
  </si>
  <si>
    <t xml:space="preserve">T.L.Thompson </t>
  </si>
  <si>
    <t>Preston Butler III</t>
  </si>
  <si>
    <t xml:space="preserve">Erica Lynne </t>
  </si>
  <si>
    <t xml:space="preserve">Mercedes Snow </t>
  </si>
  <si>
    <t xml:space="preserve">Ebony Mendez </t>
  </si>
  <si>
    <t>Lacy Laurel</t>
  </si>
  <si>
    <t xml:space="preserve">Angel Pean </t>
  </si>
  <si>
    <t>Sean Avery Medlin</t>
  </si>
  <si>
    <t>Jakobi Diem</t>
  </si>
  <si>
    <t>Nicole Small</t>
  </si>
  <si>
    <t>Reginald James</t>
  </si>
  <si>
    <t xml:space="preserve">Marissa Hampton </t>
  </si>
  <si>
    <t>Chinua Hawk</t>
  </si>
  <si>
    <t xml:space="preserve">Mari  </t>
  </si>
  <si>
    <t>Jamal Roque</t>
  </si>
  <si>
    <t xml:space="preserve">Lynn Wright </t>
  </si>
  <si>
    <t>Wesleigh Siobhan</t>
  </si>
  <si>
    <t xml:space="preserve">Renee Reed </t>
  </si>
  <si>
    <t xml:space="preserve">Kentra Lynn </t>
  </si>
  <si>
    <t xml:space="preserve">K.Bernard </t>
  </si>
  <si>
    <t>Valentina Ortiz</t>
  </si>
  <si>
    <t>Shari Peele</t>
  </si>
  <si>
    <t xml:space="preserve">Nola Vance </t>
  </si>
  <si>
    <t xml:space="preserve">Georgie Kimble </t>
  </si>
  <si>
    <t xml:space="preserve">Carey Hite </t>
  </si>
  <si>
    <t xml:space="preserve">Mr.Gates </t>
  </si>
  <si>
    <t>Mark A.Neely</t>
  </si>
  <si>
    <t xml:space="preserve">Alyx Monroe </t>
  </si>
  <si>
    <t>Myles Washington</t>
  </si>
  <si>
    <t xml:space="preserve">Jasmin Walker </t>
  </si>
  <si>
    <t>Aja Naomi King</t>
  </si>
  <si>
    <t>12-08-2014, English</t>
  </si>
  <si>
    <t xml:space="preserve">Ariel Blake </t>
  </si>
  <si>
    <t xml:space="preserve">Alice Walker </t>
  </si>
  <si>
    <t>Tracey Conyer Lee</t>
  </si>
  <si>
    <t xml:space="preserve">Dorcas Sowunmi </t>
  </si>
  <si>
    <t xml:space="preserve">Manny Reid </t>
  </si>
  <si>
    <t xml:space="preserve">Elle Cleviden </t>
  </si>
  <si>
    <t xml:space="preserve">Leah Hale </t>
  </si>
  <si>
    <t xml:space="preserve">Kayla Grant </t>
  </si>
  <si>
    <t>Gene Roberson</t>
  </si>
  <si>
    <t xml:space="preserve">Dylan Ford </t>
  </si>
  <si>
    <t>Sable Lyn</t>
  </si>
  <si>
    <t xml:space="preserve">AndréLewis Carter </t>
  </si>
  <si>
    <t xml:space="preserve">Lance Greenfield </t>
  </si>
  <si>
    <t>Roxelana Waters</t>
  </si>
  <si>
    <t xml:space="preserve">Don Hooper </t>
  </si>
  <si>
    <t xml:space="preserve">Tanya Hauth </t>
  </si>
  <si>
    <t xml:space="preserve">Artie Bryant </t>
  </si>
  <si>
    <t xml:space="preserve">D.S.Van Niel </t>
  </si>
  <si>
    <t xml:space="preserve">Morae Brehon </t>
  </si>
  <si>
    <t xml:space="preserve">Gabriele Donolato </t>
  </si>
  <si>
    <t xml:space="preserve">Khalid Hill </t>
  </si>
  <si>
    <t xml:space="preserve">Kris Rom </t>
  </si>
  <si>
    <t xml:space="preserve">Ryan Nikko </t>
  </si>
  <si>
    <t xml:space="preserve">Sable Lyn </t>
  </si>
  <si>
    <t>Vance Goodwin</t>
  </si>
  <si>
    <t>Benjamin Charles</t>
  </si>
  <si>
    <t xml:space="preserve">Drama Simpson </t>
  </si>
  <si>
    <t>Ameenah Rose</t>
  </si>
  <si>
    <t xml:space="preserve">Lacy Laurel </t>
  </si>
  <si>
    <t>08-11-2021, swedish</t>
  </si>
  <si>
    <t xml:space="preserve">Joyce Licorish </t>
  </si>
  <si>
    <t xml:space="preserve">Benito Bause </t>
  </si>
  <si>
    <t>Kentra Lynn</t>
  </si>
  <si>
    <t xml:space="preserve">Andre Jax </t>
  </si>
  <si>
    <t>Nola Vance</t>
  </si>
  <si>
    <t xml:space="preserve">Rakeem Minajj </t>
  </si>
  <si>
    <t>Erica Lynne</t>
  </si>
  <si>
    <t xml:space="preserve">Drew Jackson </t>
  </si>
  <si>
    <t>Jameson Adams</t>
  </si>
  <si>
    <t>Kayla Grant</t>
  </si>
  <si>
    <t xml:space="preserve">Josie Kurz </t>
  </si>
  <si>
    <t>Craig A.Hart</t>
  </si>
  <si>
    <t xml:space="preserve">Rodney Tomkins </t>
  </si>
  <si>
    <t xml:space="preserve">Chante Ellison </t>
  </si>
  <si>
    <t>06-08-2021, spanish</t>
  </si>
  <si>
    <t>Brian Tyree Henry</t>
  </si>
  <si>
    <t xml:space="preserve">Ebony Ford </t>
  </si>
  <si>
    <t>Georgie Kimble</t>
  </si>
  <si>
    <t>Roberto Antonio Martin</t>
  </si>
  <si>
    <t>Keenan Norris</t>
  </si>
  <si>
    <t>Trei Tree Taylor</t>
  </si>
  <si>
    <t xml:space="preserve">Tiphanie Yanique </t>
  </si>
  <si>
    <t>Oceana James</t>
  </si>
  <si>
    <t>Karen Murray</t>
  </si>
  <si>
    <t>Karen Malina White</t>
  </si>
  <si>
    <t>Vittorio Wyatt</t>
  </si>
  <si>
    <t xml:space="preserve">Cameron Barnett </t>
  </si>
  <si>
    <t xml:space="preserve">Rhyan Neco </t>
  </si>
  <si>
    <t xml:space="preserve">Tania Martínez </t>
  </si>
  <si>
    <t xml:space="preserve">Mia Madison </t>
  </si>
  <si>
    <t>John Masterson</t>
  </si>
  <si>
    <t xml:space="preserve">Kenneth Toles </t>
  </si>
  <si>
    <t>11-11-2010, English</t>
  </si>
  <si>
    <t xml:space="preserve">Karin Rørbech </t>
  </si>
  <si>
    <t>Marc Anthony</t>
  </si>
  <si>
    <t>03-06-2019, german</t>
  </si>
  <si>
    <t>Matthew J.Turner</t>
  </si>
  <si>
    <t xml:space="preserve">Soozi Cheyenne </t>
  </si>
  <si>
    <t xml:space="preserve">Madison Vaughn </t>
  </si>
  <si>
    <t xml:space="preserve">Gabrielle Union </t>
  </si>
  <si>
    <t>Adam Lazzare White</t>
  </si>
  <si>
    <t xml:space="preserve">Sterling Sulieman </t>
  </si>
  <si>
    <t xml:space="preserve">Samantha Moon </t>
  </si>
  <si>
    <t xml:space="preserve">Tamika Antoinette </t>
  </si>
  <si>
    <t xml:space="preserve">Terry Briscoe </t>
  </si>
  <si>
    <t xml:space="preserve">Benjamin Charles </t>
  </si>
  <si>
    <t>Ellis Evans</t>
  </si>
  <si>
    <t>Lisa Smith</t>
  </si>
  <si>
    <t xml:space="preserve">Elizabeth Hart </t>
  </si>
  <si>
    <t>Jeremy York</t>
  </si>
  <si>
    <t>Ronald Peet</t>
  </si>
  <si>
    <t xml:space="preserve">Gonzalo Espina </t>
  </si>
  <si>
    <t xml:space="preserve">Noel Arthur </t>
  </si>
  <si>
    <t xml:space="preserve">Miss Bee </t>
  </si>
  <si>
    <t xml:space="preserve">null Mari </t>
  </si>
  <si>
    <t>Tracey Conyer</t>
  </si>
  <si>
    <t>La Quita</t>
  </si>
  <si>
    <t xml:space="preserve">Michael Kleber-Diggs </t>
  </si>
  <si>
    <t>06-07-2021, spanish</t>
  </si>
  <si>
    <t xml:space="preserve">Ethan Herisse </t>
  </si>
  <si>
    <t xml:space="preserve">Matthew J.Harris </t>
  </si>
  <si>
    <t xml:space="preserve">Emmanuel Ingram </t>
  </si>
  <si>
    <t xml:space="preserve">Katherine Dollison </t>
  </si>
  <si>
    <t xml:space="preserve">Rupert Channing </t>
  </si>
  <si>
    <t xml:space="preserve">Marsha-Ann Hay </t>
  </si>
  <si>
    <t xml:space="preserve">Alfre Woodard </t>
  </si>
  <si>
    <t>01-10-2007, English</t>
  </si>
  <si>
    <t xml:space="preserve">Tamara Thompson </t>
  </si>
  <si>
    <t>Ian Eugene</t>
  </si>
  <si>
    <t>Adam Osborne</t>
  </si>
  <si>
    <t xml:space="preserve">Kecia Lewis </t>
  </si>
  <si>
    <t xml:space="preserve">Rae  </t>
  </si>
  <si>
    <t xml:space="preserve">Maria Chookolingo </t>
  </si>
  <si>
    <t xml:space="preserve">Pamala Tyson </t>
  </si>
  <si>
    <t xml:space="preserve">Simi Howe </t>
  </si>
  <si>
    <t xml:space="preserve">Larry Heron </t>
  </si>
  <si>
    <t>Joe Bearor</t>
  </si>
  <si>
    <t>Tunisia Hardison</t>
  </si>
  <si>
    <t xml:space="preserve">Daniel Deadwyler </t>
  </si>
  <si>
    <t>Je Nie</t>
  </si>
  <si>
    <t>Keith Benn Jr.</t>
  </si>
  <si>
    <t xml:space="preserve">Tananarive Due </t>
  </si>
  <si>
    <t xml:space="preserve">Karole Foreman </t>
  </si>
  <si>
    <t xml:space="preserve">Misty Reign </t>
  </si>
  <si>
    <t xml:space="preserve">Stevie Washington </t>
  </si>
  <si>
    <t>Elle Cleviden</t>
  </si>
  <si>
    <t xml:space="preserve">ii Kane </t>
  </si>
  <si>
    <t xml:space="preserve">Millena Gay </t>
  </si>
  <si>
    <t>April Parker-Jones</t>
  </si>
  <si>
    <t xml:space="preserve">Honey Jones </t>
  </si>
  <si>
    <t>ii Kane</t>
  </si>
  <si>
    <t xml:space="preserve">Gabe </t>
  </si>
  <si>
    <t>Allison Smith</t>
  </si>
  <si>
    <t xml:space="preserve">Tamika Simone </t>
  </si>
  <si>
    <t>19-03-2021, English</t>
  </si>
  <si>
    <t>Brittany Pressley</t>
  </si>
  <si>
    <t xml:space="preserve">Nicole Small </t>
  </si>
  <si>
    <t xml:space="preserve">Mari </t>
  </si>
  <si>
    <t xml:space="preserve">Kelechi Ezie </t>
  </si>
  <si>
    <t>Clifton Poe</t>
  </si>
  <si>
    <t xml:space="preserve">Corin Clay </t>
  </si>
  <si>
    <t>James Grey</t>
  </si>
  <si>
    <t>Joe Black</t>
  </si>
  <si>
    <t>26-05-2021, german</t>
  </si>
  <si>
    <t xml:space="preserve">Wren Landeau </t>
  </si>
  <si>
    <t xml:space="preserve">Michael Rishawn </t>
  </si>
  <si>
    <t xml:space="preserve">Kenya Brome </t>
  </si>
  <si>
    <t xml:space="preserve">Kristen Ariza </t>
  </si>
  <si>
    <t>Tony Isabella</t>
  </si>
  <si>
    <t xml:space="preserve">Madison C.Marie </t>
  </si>
  <si>
    <t>Kat Lafayette</t>
  </si>
  <si>
    <t xml:space="preserve">Florian Wormser </t>
  </si>
  <si>
    <t>Maud Forget</t>
  </si>
  <si>
    <t>01-04-2021, french</t>
  </si>
  <si>
    <t xml:space="preserve">Najite Dede </t>
  </si>
  <si>
    <t xml:space="preserve">Null Mari </t>
  </si>
  <si>
    <t>Ebony Ford</t>
  </si>
  <si>
    <t xml:space="preserve">Bernard K.Addison </t>
  </si>
  <si>
    <t xml:space="preserve">Vox Dea </t>
  </si>
  <si>
    <t>Chante Ellison</t>
  </si>
  <si>
    <t>Andre Jacks</t>
  </si>
  <si>
    <t xml:space="preserve">Craig A.Hart </t>
  </si>
  <si>
    <t>Amanda Mc</t>
  </si>
  <si>
    <t xml:space="preserve">Brenda Hampton </t>
  </si>
  <si>
    <t xml:space="preserve">Helene Grass </t>
  </si>
  <si>
    <t>21-08-2017, german</t>
  </si>
  <si>
    <t xml:space="preserve">Hanif Abdurraqib </t>
  </si>
  <si>
    <t>Kelvin Harrison Jr.</t>
  </si>
  <si>
    <t>Chris Chalk</t>
  </si>
  <si>
    <t>Rutina Wesley</t>
  </si>
  <si>
    <t xml:space="preserve">Rosalyn Coleman-Williams </t>
  </si>
  <si>
    <t xml:space="preserve">Adanna Oji </t>
  </si>
  <si>
    <t>Najite Dede</t>
  </si>
  <si>
    <t xml:space="preserve">Lisette Howard </t>
  </si>
  <si>
    <t xml:space="preserve">Morowa Yejidé </t>
  </si>
  <si>
    <t xml:space="preserve">Gary Carr </t>
  </si>
  <si>
    <t xml:space="preserve">Nick Cannon </t>
  </si>
  <si>
    <t xml:space="preserve">Chadwick Boseman </t>
  </si>
  <si>
    <t>Heather Simms</t>
  </si>
  <si>
    <t xml:space="preserve">Motshidi Moshegwa </t>
  </si>
  <si>
    <t xml:space="preserve">Dean Watson </t>
  </si>
  <si>
    <t>Tamika Simone</t>
  </si>
  <si>
    <t xml:space="preserve">London Sapphire </t>
  </si>
  <si>
    <t>Rakeem Minajj</t>
  </si>
  <si>
    <t>Theodore Rose</t>
  </si>
  <si>
    <t xml:space="preserve">David Dear </t>
  </si>
  <si>
    <t xml:space="preserve">Richard Smalls </t>
  </si>
  <si>
    <t>Jade Wheeler</t>
  </si>
  <si>
    <t>Chris Abernathy</t>
  </si>
  <si>
    <t xml:space="preserve">Tracy K.Smith </t>
  </si>
  <si>
    <t>Terry Mc Millan</t>
  </si>
  <si>
    <t xml:space="preserve">Desiree Coleman </t>
  </si>
  <si>
    <t>28-10-2009, English</t>
  </si>
  <si>
    <t xml:space="preserve">Ellis Evans </t>
  </si>
  <si>
    <t xml:space="preserve">Angel Cochrane </t>
  </si>
  <si>
    <t xml:space="preserve">Nikki Lawrence </t>
  </si>
  <si>
    <t xml:space="preserve">Cami Darian </t>
  </si>
  <si>
    <t xml:space="preserve">L.Steven  </t>
  </si>
  <si>
    <t>Aya De Leon</t>
  </si>
  <si>
    <t xml:space="preserve">Wren Landreau </t>
  </si>
  <si>
    <t xml:space="preserve">D.R.Rice  </t>
  </si>
  <si>
    <t>Soozie Cheyenne</t>
  </si>
  <si>
    <t xml:space="preserve">C.I.Davenport  </t>
  </si>
  <si>
    <t>L.Steven Taylor</t>
  </si>
  <si>
    <t>Jackson Turner</t>
  </si>
  <si>
    <t xml:space="preserve">Brontez Purnell </t>
  </si>
  <si>
    <t xml:space="preserve">Tyler Lockett </t>
  </si>
  <si>
    <t>Alan Ryder</t>
  </si>
  <si>
    <t xml:space="preserve">Zuzu Robinson </t>
  </si>
  <si>
    <t xml:space="preserve">Earl Sewell </t>
  </si>
  <si>
    <t>Aria Addison</t>
  </si>
  <si>
    <t xml:space="preserve">Gordon B.Diamond </t>
  </si>
  <si>
    <t xml:space="preserve">Ellis Park </t>
  </si>
  <si>
    <t xml:space="preserve">Bishop Banks </t>
  </si>
  <si>
    <t>B.Lipton Bennett</t>
  </si>
  <si>
    <t>Dylan Ford</t>
  </si>
  <si>
    <t>Zuzu Robinson</t>
  </si>
  <si>
    <t xml:space="preserve">Brandon Johnson </t>
  </si>
  <si>
    <t xml:space="preserve">Wendy Law </t>
  </si>
  <si>
    <t xml:space="preserve">Patrick Stevens </t>
  </si>
  <si>
    <t>Miranda Jay</t>
  </si>
  <si>
    <t>Bernard K.Addison</t>
  </si>
  <si>
    <t xml:space="preserve">Paradise Parker </t>
  </si>
  <si>
    <t xml:space="preserve">Avery Waddell </t>
  </si>
  <si>
    <t xml:space="preserve">Ashley Bryant </t>
  </si>
  <si>
    <t xml:space="preserve">Alan Ryder </t>
  </si>
  <si>
    <t xml:space="preserve">Danny Swopes </t>
  </si>
  <si>
    <t>Richard Mitchley</t>
  </si>
  <si>
    <t>Ghizela Rowe</t>
  </si>
  <si>
    <t>Mirron Wilis</t>
  </si>
  <si>
    <t>Jessye Romeo</t>
  </si>
  <si>
    <t xml:space="preserve">Jaxson Turner </t>
  </si>
  <si>
    <t xml:space="preserve">Rosa Guillén </t>
  </si>
  <si>
    <t xml:space="preserve">Shioban Shaw </t>
  </si>
  <si>
    <t>Korey Jackson</t>
  </si>
  <si>
    <t xml:space="preserve">Jakobi Wesleigh </t>
  </si>
  <si>
    <t>Diem Siobhan</t>
  </si>
  <si>
    <t>Staci Mitchell</t>
  </si>
  <si>
    <t>Chandra Skyye</t>
  </si>
  <si>
    <t xml:space="preserve">Jackson Turner </t>
  </si>
  <si>
    <t xml:space="preserve">Pepper Laramie </t>
  </si>
  <si>
    <t xml:space="preserve">D.R.Rice </t>
  </si>
  <si>
    <t xml:space="preserve">Camilla Renschke </t>
  </si>
  <si>
    <t>24-04-2020, german</t>
  </si>
  <si>
    <t>Alexandre Steele</t>
  </si>
  <si>
    <t>Amir Abdullah</t>
  </si>
  <si>
    <t>Kamali Minter</t>
  </si>
  <si>
    <t xml:space="preserve">Stone Fitzgerald </t>
  </si>
  <si>
    <t xml:space="preserve">Miranda Jay </t>
  </si>
  <si>
    <t>Patrick Stevens</t>
  </si>
  <si>
    <t xml:space="preserve">Sabin Tambrea </t>
  </si>
  <si>
    <t xml:space="preserve">Chuks  </t>
  </si>
  <si>
    <t xml:space="preserve">Tania Romulus </t>
  </si>
  <si>
    <t xml:space="preserve">Jay Miranda </t>
  </si>
  <si>
    <t xml:space="preserve">Stephanie Weeks </t>
  </si>
  <si>
    <t xml:space="preserve">A'Dina Michel </t>
  </si>
  <si>
    <t xml:space="preserve">Camonghne Felix </t>
  </si>
  <si>
    <t xml:space="preserve">Lisa Smith </t>
  </si>
  <si>
    <t xml:space="preserve">B.Lipton Bennett </t>
  </si>
  <si>
    <t>Kevin Cruise</t>
  </si>
  <si>
    <t xml:space="preserve">Blake Stanton </t>
  </si>
  <si>
    <t>Lynette R.Freeman</t>
  </si>
  <si>
    <t xml:space="preserve">Mercedes Gold </t>
  </si>
  <si>
    <t xml:space="preserve">William Sutton </t>
  </si>
  <si>
    <t>24-08-2019, English</t>
  </si>
  <si>
    <t>01-10-2019, german</t>
  </si>
  <si>
    <t>21-08-2019, English</t>
  </si>
  <si>
    <t xml:space="preserve">Sheva Thomas </t>
  </si>
  <si>
    <t xml:space="preserve">Ameenah Rose </t>
  </si>
  <si>
    <t>Julian Thomas</t>
  </si>
  <si>
    <t>Al Benelli</t>
  </si>
  <si>
    <t xml:space="preserve">Daniel George </t>
  </si>
  <si>
    <t xml:space="preserve">RJBayley  </t>
  </si>
  <si>
    <t xml:space="preserve">Napiera Groves </t>
  </si>
  <si>
    <t xml:space="preserve">E.Kane  </t>
  </si>
  <si>
    <t xml:space="preserve">Valentina Bellè </t>
  </si>
  <si>
    <t>23-05-2019, italian</t>
  </si>
  <si>
    <t>Lisa Renee</t>
  </si>
  <si>
    <t xml:space="preserve">Kristen Sieh </t>
  </si>
  <si>
    <t xml:space="preserve">Joe Black </t>
  </si>
  <si>
    <t xml:space="preserve">Lynette Freeman </t>
  </si>
  <si>
    <t>Erica Peeples</t>
  </si>
  <si>
    <t xml:space="preserve">Carl Weber </t>
  </si>
  <si>
    <t>Ida Belle</t>
  </si>
  <si>
    <t xml:space="preserve">Carl Weber-presenter </t>
  </si>
  <si>
    <t>Ellis Park</t>
  </si>
  <si>
    <t>24-01-2019, spanish</t>
  </si>
  <si>
    <t xml:space="preserve">Keith Benn </t>
  </si>
  <si>
    <t>Ke Ke Harden</t>
  </si>
  <si>
    <t xml:space="preserve">Peter Lieck </t>
  </si>
  <si>
    <t>Christine Davis</t>
  </si>
  <si>
    <t>Heiner Schmidt</t>
  </si>
  <si>
    <t xml:space="preserve">Pat Patterson </t>
  </si>
  <si>
    <t xml:space="preserve">Diana Luke </t>
  </si>
  <si>
    <t xml:space="preserve">Shari R.Peele </t>
  </si>
  <si>
    <t>Patricia Floyd</t>
  </si>
  <si>
    <t xml:space="preserve">Richard Small </t>
  </si>
  <si>
    <t xml:space="preserve">A.Jai Simone </t>
  </si>
  <si>
    <t xml:space="preserve">Karen Pittman </t>
  </si>
  <si>
    <t xml:space="preserve">Elizabeth Nunez </t>
  </si>
  <si>
    <t>Shay Moore</t>
  </si>
  <si>
    <t>15-03-2013, English</t>
  </si>
  <si>
    <t xml:space="preserve">Rex M.Ellis </t>
  </si>
  <si>
    <t xml:space="preserve">Madison Vaughan </t>
  </si>
  <si>
    <t>20-12-2010, spanish</t>
  </si>
  <si>
    <t>Nneka Okoye</t>
  </si>
  <si>
    <t>Misty Reign</t>
  </si>
  <si>
    <t xml:space="preserve">Hassan Johnson </t>
  </si>
  <si>
    <t>03-09-2018, german</t>
  </si>
  <si>
    <t>Soozi Cheyenne</t>
  </si>
  <si>
    <t>Bishop Banks</t>
  </si>
  <si>
    <t>Mishi La</t>
  </si>
  <si>
    <t>Lisa Nicole Wilkerson</t>
  </si>
  <si>
    <t xml:space="preserve">Joel Trill </t>
  </si>
  <si>
    <t xml:space="preserve">Wayétu Moore </t>
  </si>
  <si>
    <t xml:space="preserve">Fran L.Washington </t>
  </si>
  <si>
    <t xml:space="preserve">Regina Reagan </t>
  </si>
  <si>
    <t xml:space="preserve">Mea Wilkerson </t>
  </si>
  <si>
    <t>Stevie Washington</t>
  </si>
  <si>
    <t>10-08-2017, french</t>
  </si>
  <si>
    <t xml:space="preserve">Cee Scott </t>
  </si>
  <si>
    <t xml:space="preserve">John F.Callahan </t>
  </si>
  <si>
    <t>Charles Johnson</t>
  </si>
  <si>
    <t xml:space="preserve">Mr.Gates  </t>
  </si>
  <si>
    <t xml:space="preserve">Brandon Rubin </t>
  </si>
  <si>
    <t xml:space="preserve">Bethany Brown </t>
  </si>
  <si>
    <t xml:space="preserve">Anna Foglietta </t>
  </si>
  <si>
    <t>21-06-2018, italian</t>
  </si>
  <si>
    <t xml:space="preserve">Pete Ohms </t>
  </si>
  <si>
    <t>24-11-2004, spanish</t>
  </si>
  <si>
    <t xml:space="preserve">Indigo Brown </t>
  </si>
  <si>
    <t xml:space="preserve">ZoëBell  </t>
  </si>
  <si>
    <t xml:space="preserve">Camille Sims </t>
  </si>
  <si>
    <t>Mea Wilkerson</t>
  </si>
  <si>
    <t xml:space="preserve">Ohms Pete </t>
  </si>
  <si>
    <t xml:space="preserve">Angela Yee </t>
  </si>
  <si>
    <t xml:space="preserve">Kim Johnson </t>
  </si>
  <si>
    <t xml:space="preserve">Erica B.Peeples </t>
  </si>
  <si>
    <t xml:space="preserve">Sapphire  </t>
  </si>
  <si>
    <t>02-05-2018, English</t>
  </si>
  <si>
    <t xml:space="preserve">Jessica Pimentel </t>
  </si>
  <si>
    <t xml:space="preserve">Eva Meckbach </t>
  </si>
  <si>
    <t>Patrick Güldenberg</t>
  </si>
  <si>
    <t>Detlef Bierstedt</t>
  </si>
  <si>
    <t>02-11-2017, german</t>
  </si>
  <si>
    <t xml:space="preserve">J.D.Jackson </t>
  </si>
  <si>
    <t>Diana Luke</t>
  </si>
  <si>
    <t xml:space="preserve">Bessie Lee </t>
  </si>
  <si>
    <t xml:space="preserve">Ruben Santiago-Hudson </t>
  </si>
  <si>
    <t xml:space="preserve">Nina Kunzendorf </t>
  </si>
  <si>
    <t>24-05-2019, Hindi</t>
  </si>
  <si>
    <t>Sagar Arya</t>
  </si>
  <si>
    <t xml:space="preserve">S.Jayaraman  </t>
  </si>
  <si>
    <t>Kanchan Bhattacharyya</t>
  </si>
  <si>
    <t>05-02-2018, tamil</t>
  </si>
  <si>
    <t xml:space="preserve">Claire Danes </t>
  </si>
  <si>
    <t xml:space="preserve">Charles Purkey </t>
  </si>
  <si>
    <t xml:space="preserve">Simon Armitage </t>
  </si>
  <si>
    <t>Robin Kirkpatrick</t>
  </si>
  <si>
    <t xml:space="preserve">Tony Addison </t>
  </si>
  <si>
    <t>19-12-2006, English</t>
  </si>
  <si>
    <t xml:space="preserve">Grace Garrett </t>
  </si>
  <si>
    <t>Arielle Lipshaw</t>
  </si>
  <si>
    <t>Jeff Moon</t>
  </si>
  <si>
    <t xml:space="preserve">Dick Davis </t>
  </si>
  <si>
    <t>Tala Ashe</t>
  </si>
  <si>
    <t>Ramiz Monsef</t>
  </si>
  <si>
    <t xml:space="preserve">Ernst Pattynama </t>
  </si>
  <si>
    <t>Edward James Beesley</t>
  </si>
  <si>
    <t xml:space="preserve">John Fehskens </t>
  </si>
  <si>
    <t xml:space="preserve">Mihail Nordshir </t>
  </si>
  <si>
    <t>Jamie Glover</t>
  </si>
  <si>
    <t>Ian Mc Kellen</t>
  </si>
  <si>
    <t>John Rowe</t>
  </si>
  <si>
    <t>Charles Kay</t>
  </si>
  <si>
    <t>Stephen Tompkinson</t>
  </si>
  <si>
    <t>Beth Thomas</t>
  </si>
  <si>
    <t>Ben Lindsey-Clark</t>
  </si>
  <si>
    <t xml:space="preserve">Bob Neufeld </t>
  </si>
  <si>
    <t xml:space="preserve">Morgan Freeman </t>
  </si>
  <si>
    <t>Helen Mirren</t>
  </si>
  <si>
    <t>31-10-2007, English</t>
  </si>
  <si>
    <t xml:space="preserve">Adrian Schiller </t>
  </si>
  <si>
    <t xml:space="preserve">Lesley Manville </t>
  </si>
  <si>
    <t>Derek Jacobi</t>
  </si>
  <si>
    <t>02-11-2006, English</t>
  </si>
  <si>
    <t xml:space="preserve">Coleman Barks </t>
  </si>
  <si>
    <t>Robert Various</t>
  </si>
  <si>
    <t xml:space="preserve">Ron Altman </t>
  </si>
  <si>
    <t>Elizabeth Klett</t>
  </si>
  <si>
    <t xml:space="preserve">Ghizela Rowe </t>
  </si>
  <si>
    <t>Eve Karpf</t>
  </si>
  <si>
    <t>Libby Brunton</t>
  </si>
  <si>
    <t>13-06-2021, English</t>
  </si>
  <si>
    <t xml:space="preserve">Roger Rees </t>
  </si>
  <si>
    <t xml:space="preserve">David Pierce </t>
  </si>
  <si>
    <t xml:space="preserve">Dikran Tulaine </t>
  </si>
  <si>
    <t xml:space="preserve">Oleg Fedorov </t>
  </si>
  <si>
    <t>30-12-2012, russian</t>
  </si>
  <si>
    <t>30-12-2019, English</t>
  </si>
  <si>
    <t xml:space="preserve">Vasily Sofronov </t>
  </si>
  <si>
    <t>Elena Granovskaya</t>
  </si>
  <si>
    <t>Nikolay Korn</t>
  </si>
  <si>
    <t>08-05-2014, russian</t>
  </si>
  <si>
    <t>Libby Stephenson</t>
  </si>
  <si>
    <t>24-06-2016, English</t>
  </si>
  <si>
    <t xml:space="preserve">Ely Garcia </t>
  </si>
  <si>
    <t>05-05-2020, spanish</t>
  </si>
  <si>
    <t>03-06-2010, german</t>
  </si>
  <si>
    <t xml:space="preserve">Vladimir Vinokurov </t>
  </si>
  <si>
    <t>Alexey Gribov</t>
  </si>
  <si>
    <t>Pavel Massalsky</t>
  </si>
  <si>
    <t>26-11-2014, russian</t>
  </si>
  <si>
    <t xml:space="preserve">Galix Kolchitsky </t>
  </si>
  <si>
    <t>Rufina Nifontova</t>
  </si>
  <si>
    <t>Alexander Sashin-Nikolsky</t>
  </si>
  <si>
    <t>25-10-2013, russian</t>
  </si>
  <si>
    <t>03-05-2000, English</t>
  </si>
  <si>
    <t>Liza Ross</t>
  </si>
  <si>
    <t>William Hootkins</t>
  </si>
  <si>
    <t xml:space="preserve">Rolf Boysen </t>
  </si>
  <si>
    <t xml:space="preserve">Laurence Olivier </t>
  </si>
  <si>
    <t xml:space="preserve">Hugh Ross </t>
  </si>
  <si>
    <t>18-11-2005, English</t>
  </si>
  <si>
    <t xml:space="preserve">Edith Evans </t>
  </si>
  <si>
    <t>Serena Manteghi</t>
  </si>
  <si>
    <t xml:space="preserve">Gwyneth Lewis </t>
  </si>
  <si>
    <t xml:space="preserve">Amanda Friday </t>
  </si>
  <si>
    <t xml:space="preserve">Boris Jacoby </t>
  </si>
  <si>
    <t xml:space="preserve">Alan Weyman </t>
  </si>
  <si>
    <t>John Sackville</t>
  </si>
  <si>
    <t xml:space="preserve">Andrew Buchan </t>
  </si>
  <si>
    <t xml:space="preserve">Mark Nelson </t>
  </si>
  <si>
    <t>04-02-2010, English</t>
  </si>
  <si>
    <t xml:space="preserve">Royce Pierreson </t>
  </si>
  <si>
    <t xml:space="preserve">Vanesa Amezquita </t>
  </si>
  <si>
    <t xml:space="preserve">Windson Liong </t>
  </si>
  <si>
    <t xml:space="preserve">Ben Lindsey-Clark </t>
  </si>
  <si>
    <t>Erin Louttit</t>
  </si>
  <si>
    <t xml:space="preserve">Amy Irving </t>
  </si>
  <si>
    <t>Kristoffer Tabori</t>
  </si>
  <si>
    <t xml:space="preserve">Frank Turner </t>
  </si>
  <si>
    <t xml:space="preserve">Peter Simonischek </t>
  </si>
  <si>
    <t xml:space="preserve">Javier Saenz </t>
  </si>
  <si>
    <t xml:space="preserve">Jon Waters </t>
  </si>
  <si>
    <t>31-08-2020, catalan</t>
  </si>
  <si>
    <t>02-07-2020, portuguese</t>
  </si>
  <si>
    <t>Manuel Renteria</t>
  </si>
  <si>
    <t xml:space="preserve">Laurent Natrelladel'Académiefrançaise </t>
  </si>
  <si>
    <t xml:space="preserve">Sitra Bourne </t>
  </si>
  <si>
    <t>22-09-2019, italian</t>
  </si>
  <si>
    <t>02-09-2019, french</t>
  </si>
  <si>
    <t xml:space="preserve">Mark Redfield </t>
  </si>
  <si>
    <t xml:space="preserve">Michel Vuillermoz </t>
  </si>
  <si>
    <t>24-07-2019, french</t>
  </si>
  <si>
    <t xml:space="preserve">Sarah Morales </t>
  </si>
  <si>
    <t xml:space="preserve">Aida-Maria Boiesan </t>
  </si>
  <si>
    <t xml:space="preserve">Jim Ellis </t>
  </si>
  <si>
    <t>09-05-2019, spanish</t>
  </si>
  <si>
    <t xml:space="preserve">Lambrini Lamprou </t>
  </si>
  <si>
    <t>06-03-2019, English</t>
  </si>
  <si>
    <t>Shyama Perera</t>
  </si>
  <si>
    <t>Jo Wyatt</t>
  </si>
  <si>
    <t xml:space="preserve">Joy Hayward </t>
  </si>
  <si>
    <t xml:space="preserve">Joan Allen </t>
  </si>
  <si>
    <t>Glenda Jackson</t>
  </si>
  <si>
    <t xml:space="preserve">John Burlinson </t>
  </si>
  <si>
    <t>Mark Crowle-Groves</t>
  </si>
  <si>
    <t xml:space="preserve">Vsevolod Yakut </t>
  </si>
  <si>
    <t>Maria Babanova</t>
  </si>
  <si>
    <t>Margarita Korabelnikova</t>
  </si>
  <si>
    <t>17-04-2013, russian</t>
  </si>
  <si>
    <t xml:space="preserve">Elena Granovskaya </t>
  </si>
  <si>
    <t>Georgy Samojlov</t>
  </si>
  <si>
    <t>Vsevolod Kuznetsov</t>
  </si>
  <si>
    <t>25-04-2016, russian</t>
  </si>
  <si>
    <t xml:space="preserve">N.Yakovlev  </t>
  </si>
  <si>
    <t xml:space="preserve">K.Zubov </t>
  </si>
  <si>
    <t xml:space="preserve">P.Starkovsky </t>
  </si>
  <si>
    <t xml:space="preserve">Alla Tarasova </t>
  </si>
  <si>
    <t>Anastasia Zueva</t>
  </si>
  <si>
    <t>Vsevolod Verbitsky</t>
  </si>
  <si>
    <t xml:space="preserve">Nikolay Annenkov </t>
  </si>
  <si>
    <t>Evdokiya Turchaninova</t>
  </si>
  <si>
    <t>Elena Gogoleva</t>
  </si>
  <si>
    <t>16-10-2013, russian</t>
  </si>
  <si>
    <t xml:space="preserve">Nikolay Shamin </t>
  </si>
  <si>
    <t>Varvara Ryzhova</t>
  </si>
  <si>
    <t>Maria Ovchinnikova</t>
  </si>
  <si>
    <t xml:space="preserve">Étienne Roda-Gil </t>
  </si>
  <si>
    <t>06-06-2013, french</t>
  </si>
  <si>
    <t xml:space="preserve">T.Eremeeva  </t>
  </si>
  <si>
    <t xml:space="preserve">E.Velikhov </t>
  </si>
  <si>
    <t>19-07-2013, russian</t>
  </si>
  <si>
    <t xml:space="preserve">Natalya Rashevskaya </t>
  </si>
  <si>
    <t>Yury Yuryev</t>
  </si>
  <si>
    <t>Yakov Malyutin</t>
  </si>
  <si>
    <t xml:space="preserve">Victor Khokhryakov </t>
  </si>
  <si>
    <t>Natalya Belevtseva</t>
  </si>
  <si>
    <t>Anatoly Toporov</t>
  </si>
  <si>
    <t xml:space="preserve">Valentina Sperantova </t>
  </si>
  <si>
    <t>Semen Gushansky</t>
  </si>
  <si>
    <t>Zunaida Bokareva</t>
  </si>
  <si>
    <t xml:space="preserve">Emmanuel Lascoux </t>
  </si>
  <si>
    <t>Daniel Mesguich</t>
  </si>
  <si>
    <t xml:space="preserve">Leonid Gubanov </t>
  </si>
  <si>
    <t>Evgeny Fedorov</t>
  </si>
  <si>
    <t>Nikolay Plotnikov</t>
  </si>
  <si>
    <t>09-12-2014, russian</t>
  </si>
  <si>
    <t xml:space="preserve">Vera Tsaryova </t>
  </si>
  <si>
    <t>Fiodor Seleznyov</t>
  </si>
  <si>
    <t>07-05-2014, russian</t>
  </si>
  <si>
    <t xml:space="preserve">Nikolay Bubnov </t>
  </si>
  <si>
    <t>Julia Borisova</t>
  </si>
  <si>
    <t>Lyudmila Tselikovskaya</t>
  </si>
  <si>
    <t>15-10-2013, russian</t>
  </si>
  <si>
    <t>18-03-2015, italian</t>
  </si>
  <si>
    <t xml:space="preserve">Suren Kocharyan </t>
  </si>
  <si>
    <t>25-04-2013, russian</t>
  </si>
  <si>
    <t xml:space="preserve">Heathcote Williams </t>
  </si>
  <si>
    <t xml:space="preserve">Tommy Howell </t>
  </si>
  <si>
    <t>Caprisha Page</t>
  </si>
  <si>
    <t>Ron Altman</t>
  </si>
  <si>
    <t>Ed Humpal</t>
  </si>
  <si>
    <t xml:space="preserve">Gabriele Marchesini </t>
  </si>
  <si>
    <t>Renzo Morselli</t>
  </si>
  <si>
    <t>15-03-2013, italian</t>
  </si>
  <si>
    <t xml:space="preserve">Sandy J.Hotchkiss </t>
  </si>
  <si>
    <t>Leslie K.Pearson</t>
  </si>
  <si>
    <t xml:space="preserve">Franco Costantini </t>
  </si>
  <si>
    <t>28-01-2015, italian</t>
  </si>
  <si>
    <t>Emanuele Marchesini</t>
  </si>
  <si>
    <t xml:space="preserve">Tamara Chistyakova </t>
  </si>
  <si>
    <t>Nikolay Svobodin</t>
  </si>
  <si>
    <t>Faina Shevchenko</t>
  </si>
  <si>
    <t xml:space="preserve">B.Dobronravov  </t>
  </si>
  <si>
    <t xml:space="preserve">M.Yanshin </t>
  </si>
  <si>
    <t xml:space="preserve">P.Massalsky </t>
  </si>
  <si>
    <t xml:space="preserve">Lyudmila Tselikovskaya </t>
  </si>
  <si>
    <t>Yury Yakovev</t>
  </si>
  <si>
    <t>Elena Khromova</t>
  </si>
  <si>
    <t xml:space="preserve">Lazar Petrejkov </t>
  </si>
  <si>
    <t>Konstantin Mikhajlov</t>
  </si>
  <si>
    <t>Vera Maretskaya</t>
  </si>
  <si>
    <t xml:space="preserve">K.G.Cross </t>
  </si>
  <si>
    <t xml:space="preserve">Piotr Korsunkov </t>
  </si>
  <si>
    <t>Ms Patricia LLawrence</t>
  </si>
  <si>
    <t>03-11-2010, English</t>
  </si>
  <si>
    <t xml:space="preserve">N.Simonov  </t>
  </si>
  <si>
    <t xml:space="preserve">T.Mansurova </t>
  </si>
  <si>
    <t xml:space="preserve">A.Abrikosov </t>
  </si>
  <si>
    <t>28-01-2013, russian</t>
  </si>
  <si>
    <t xml:space="preserve">Sofia Giatsintova </t>
  </si>
  <si>
    <t>Elena Fadeyeva</t>
  </si>
  <si>
    <t>Oleg Frelikh</t>
  </si>
  <si>
    <t>Michael Mac Liammoir</t>
  </si>
  <si>
    <t>11-05-2009, English</t>
  </si>
  <si>
    <t>Luca Mc Gill</t>
  </si>
  <si>
    <t>25-09-2018, italian</t>
  </si>
  <si>
    <t xml:space="preserve">David Prickett </t>
  </si>
  <si>
    <t xml:space="preserve">Laura Mayumi </t>
  </si>
  <si>
    <t>Angela Couto</t>
  </si>
  <si>
    <t>Barros Batista</t>
  </si>
  <si>
    <t xml:space="preserve">AlêMerz </t>
  </si>
  <si>
    <t xml:space="preserve">Gustavo Rocha </t>
  </si>
  <si>
    <t>10-03-2015, portuguese</t>
  </si>
  <si>
    <t xml:space="preserve">Terrence Hardiman </t>
  </si>
  <si>
    <t>31-01-2011, italian</t>
  </si>
  <si>
    <t xml:space="preserve">Roberto Mussapi </t>
  </si>
  <si>
    <t>10-07-2018, italian</t>
  </si>
  <si>
    <t xml:space="preserve">Charlie Simpson </t>
  </si>
  <si>
    <t>Carin C.Tietze</t>
  </si>
  <si>
    <t>Dietrich Hollinderbäumer</t>
  </si>
  <si>
    <t>27-12-2015, swedish</t>
  </si>
  <si>
    <t>02-02-2001, English</t>
  </si>
  <si>
    <t xml:space="preserve">J.B.Bessinger Jr. </t>
  </si>
  <si>
    <t>Barbara Mc Bride-Smith</t>
  </si>
  <si>
    <t xml:space="preserve">Moro Silo </t>
  </si>
  <si>
    <t>15-05-2008, italian</t>
  </si>
  <si>
    <t>06-11-2000, English</t>
  </si>
  <si>
    <t>09-05-2017, italian</t>
  </si>
  <si>
    <t>10-06-2016, italian</t>
  </si>
  <si>
    <t>07-06-2013, italian</t>
  </si>
  <si>
    <t xml:space="preserve">Mikhail Astangov </t>
  </si>
  <si>
    <t>Boris Livanov</t>
  </si>
  <si>
    <t>23-01-2013, russian</t>
  </si>
  <si>
    <t>14-11-2013, English</t>
  </si>
  <si>
    <t>Gregory Cox</t>
  </si>
  <si>
    <t>Colin Campbell</t>
  </si>
  <si>
    <t xml:space="preserve">Angela Lansbury </t>
  </si>
  <si>
    <t xml:space="preserve">Sandro Lombardi </t>
  </si>
  <si>
    <t>15-11-2012, italian</t>
  </si>
  <si>
    <t>29-06-2010, french</t>
  </si>
  <si>
    <t xml:space="preserve">Michael Redgrave </t>
  </si>
  <si>
    <t xml:space="preserve">Jean-Marc Tennberg </t>
  </si>
  <si>
    <t>28-05-2014, italian</t>
  </si>
  <si>
    <t xml:space="preserve">Jon Smith </t>
  </si>
  <si>
    <t>30-11-2011, English</t>
  </si>
  <si>
    <t>Stephen Elder</t>
  </si>
  <si>
    <t>23-02-2011, italian</t>
  </si>
  <si>
    <t xml:space="preserve">John Moffatt </t>
  </si>
  <si>
    <t xml:space="preserve">Silvia Cechini </t>
  </si>
  <si>
    <t>31-03-2010, italian</t>
  </si>
  <si>
    <t>06-08-2013, italian</t>
  </si>
  <si>
    <t>07-03-2007, german</t>
  </si>
  <si>
    <t>Charlotte Duckett</t>
  </si>
  <si>
    <t>12-07-2017, french</t>
  </si>
  <si>
    <t xml:space="preserve">Yves Adler </t>
  </si>
  <si>
    <t xml:space="preserve">Pierre Bellemare </t>
  </si>
  <si>
    <t>31-12-2017, french</t>
  </si>
  <si>
    <t>20-10-2015, italian</t>
  </si>
  <si>
    <t>07-11-2017, italian</t>
  </si>
  <si>
    <t>02-02-2016, german</t>
  </si>
  <si>
    <t>17-11-2014, french</t>
  </si>
  <si>
    <t>Cecil Day Lewis</t>
  </si>
  <si>
    <t>21-05-2007, English</t>
  </si>
  <si>
    <t>The Marlowe Society</t>
  </si>
  <si>
    <t>John Glover</t>
  </si>
  <si>
    <t>Simon Templeman</t>
  </si>
  <si>
    <t xml:space="preserve">Judith Anderson </t>
  </si>
  <si>
    <t>Anthony Quayle</t>
  </si>
  <si>
    <t>21-08-2009, English</t>
  </si>
  <si>
    <t xml:space="preserve">Full-Cast Drama </t>
  </si>
  <si>
    <t>21-11-2006, English</t>
  </si>
  <si>
    <t xml:space="preserve">Anthony Quayle </t>
  </si>
  <si>
    <t>26-07-2013, italian</t>
  </si>
  <si>
    <t xml:space="preserve">Rolando Aguero </t>
  </si>
  <si>
    <t>Ricardo Lani</t>
  </si>
  <si>
    <t>Adolfo Duncan</t>
  </si>
  <si>
    <t xml:space="preserve">Carol Eason </t>
  </si>
  <si>
    <t xml:space="preserve">Stephen Dillane </t>
  </si>
  <si>
    <t>Fiona Shaw</t>
  </si>
  <si>
    <t xml:space="preserve">Daniel Quintero </t>
  </si>
  <si>
    <t>13-03-2006, spanish</t>
  </si>
  <si>
    <t>23-01-2009, English</t>
  </si>
  <si>
    <t>Philip Madoc</t>
  </si>
  <si>
    <t>15-02-2012, English</t>
  </si>
  <si>
    <t xml:space="preserve">Stella Gonet </t>
  </si>
  <si>
    <t>Gerard Murphy</t>
  </si>
  <si>
    <t>19-07-2000, English</t>
  </si>
  <si>
    <t>27-12-2015, danish</t>
  </si>
  <si>
    <t xml:space="preserve">Erin Bordofsky </t>
  </si>
  <si>
    <t>Mark Fagundes</t>
  </si>
  <si>
    <t>26-03-2010, English</t>
  </si>
  <si>
    <t>Marty Krzywonos</t>
  </si>
  <si>
    <t>Hugh Quarshie</t>
  </si>
  <si>
    <t>27-08-2010, English</t>
  </si>
  <si>
    <t xml:space="preserve">Greg Marston </t>
  </si>
  <si>
    <t>Summe Williams</t>
  </si>
  <si>
    <t>Julian Douglas</t>
  </si>
  <si>
    <t>23-02-2001, English</t>
  </si>
  <si>
    <t xml:space="preserve">Fabio Camero </t>
  </si>
  <si>
    <t>07-10-2005, spanish</t>
  </si>
  <si>
    <t xml:space="preserve">Carlos Celestre </t>
  </si>
  <si>
    <t>Denys Hawthorne</t>
  </si>
  <si>
    <t xml:space="preserve">St.Charles Players </t>
  </si>
  <si>
    <t>31-05-2002, English</t>
  </si>
  <si>
    <t>Bill Pullman</t>
  </si>
  <si>
    <t>Burt Reynolds</t>
  </si>
  <si>
    <t>17-01-2018, English</t>
  </si>
  <si>
    <t>07-10-2010, English</t>
  </si>
  <si>
    <t xml:space="preserve">Nick Sandys </t>
  </si>
  <si>
    <t xml:space="preserve">Peter Tucker </t>
  </si>
  <si>
    <t>Brett Downey</t>
  </si>
  <si>
    <t xml:space="preserve">王勇-王勇-Wang Yong </t>
  </si>
  <si>
    <t xml:space="preserve">小艾-小艾-Xiaoai </t>
  </si>
  <si>
    <t>09-03-2017, swedish</t>
  </si>
  <si>
    <t xml:space="preserve">Paul Scofield </t>
  </si>
  <si>
    <t>Jill Balcon</t>
  </si>
  <si>
    <t>Toby Stephens</t>
  </si>
  <si>
    <t>19-10-2000, English</t>
  </si>
  <si>
    <t xml:space="preserve">Bernard Clark </t>
  </si>
  <si>
    <t>22-02-2012, English</t>
  </si>
  <si>
    <t xml:space="preserve">Anthony Donovan </t>
  </si>
  <si>
    <t>23-04-2010, English</t>
  </si>
  <si>
    <t>Alison Larkin</t>
  </si>
  <si>
    <t xml:space="preserve">Barry Kraft </t>
  </si>
  <si>
    <t>14-11-2008, English</t>
  </si>
  <si>
    <t xml:space="preserve">Irina Soloviev </t>
  </si>
  <si>
    <t>26-03-2014, russian</t>
  </si>
  <si>
    <t>Omar Aranda Lamadrid</t>
  </si>
  <si>
    <t>Rolando Aguero</t>
  </si>
  <si>
    <t xml:space="preserve">Jon Aizpurua </t>
  </si>
  <si>
    <t>20-10-2010, spanish</t>
  </si>
  <si>
    <t>Alessandra Cortesi</t>
  </si>
  <si>
    <t>Maria Giovanna</t>
  </si>
  <si>
    <t>13-02-2018, danish</t>
  </si>
  <si>
    <t>06-06-2014, italian</t>
  </si>
  <si>
    <t>29-11-2004, german</t>
  </si>
  <si>
    <t>27-08-2020, french</t>
  </si>
  <si>
    <t xml:space="preserve">Ronald Colman </t>
  </si>
  <si>
    <t xml:space="preserve">Frank Rivera </t>
  </si>
  <si>
    <t>Graciela Lecube</t>
  </si>
  <si>
    <t>Gideon Wagner</t>
  </si>
  <si>
    <t xml:space="preserve">Edward E.French </t>
  </si>
  <si>
    <t>Dr.Elizabeth Mc Namer</t>
  </si>
  <si>
    <t>28-01-2010, English</t>
  </si>
  <si>
    <t xml:space="preserve">Aaron Parker </t>
  </si>
  <si>
    <t xml:space="preserve">Edward Beesley </t>
  </si>
  <si>
    <t xml:space="preserve">Sam Riviere </t>
  </si>
  <si>
    <t xml:space="preserve">Jasper Britton </t>
  </si>
  <si>
    <t>Laura Paton</t>
  </si>
  <si>
    <t>06-12-2020, English</t>
  </si>
  <si>
    <t>Richard Ferrone</t>
  </si>
  <si>
    <t xml:space="preserve">Mansi Multani </t>
  </si>
  <si>
    <t>24-12-2018, Hindi</t>
  </si>
  <si>
    <t xml:space="preserve">Toshi Sinha </t>
  </si>
  <si>
    <t>01-03-2019, Hindi</t>
  </si>
  <si>
    <t xml:space="preserve">Stephen Scalon </t>
  </si>
  <si>
    <t xml:space="preserve">Prachi Chaube </t>
  </si>
  <si>
    <t xml:space="preserve">Ted Chiang </t>
  </si>
  <si>
    <t>Amy Landon</t>
  </si>
  <si>
    <t xml:space="preserve">Rajesh Kamboj </t>
  </si>
  <si>
    <t>24-03-2021, Hindi</t>
  </si>
  <si>
    <t xml:space="preserve">David Suchet </t>
  </si>
  <si>
    <t xml:space="preserve">Gautam Pandey </t>
  </si>
  <si>
    <t xml:space="preserve">K.Charles  </t>
  </si>
  <si>
    <t>20-10-2008, tamil</t>
  </si>
  <si>
    <t xml:space="preserve">Vikas Pareek </t>
  </si>
  <si>
    <t xml:space="preserve">Malvika Nirajan </t>
  </si>
  <si>
    <t>13-09-2019, Hindi</t>
  </si>
  <si>
    <t>29-01-2007, English</t>
  </si>
  <si>
    <t xml:space="preserve">Roshan Kumar </t>
  </si>
  <si>
    <t>Hugh Fraser</t>
  </si>
  <si>
    <t xml:space="preserve">Errol Rodrigues </t>
  </si>
  <si>
    <t>05-06-2017, English</t>
  </si>
  <si>
    <t>Ray Chase</t>
  </si>
  <si>
    <t>31-12-2016, English</t>
  </si>
  <si>
    <t>Christy Romano</t>
  </si>
  <si>
    <t xml:space="preserve">Jonathan Cecil </t>
  </si>
  <si>
    <t xml:space="preserve">Michael C.Hall </t>
  </si>
  <si>
    <t>25-12-2018, Hindi</t>
  </si>
  <si>
    <t xml:space="preserve">Hema Nikam </t>
  </si>
  <si>
    <t>18-01-2019, Hindi</t>
  </si>
  <si>
    <t>Nadia May</t>
  </si>
  <si>
    <t xml:space="preserve">Rakesh Sharma </t>
  </si>
  <si>
    <t xml:space="preserve">Ms.B  </t>
  </si>
  <si>
    <t xml:space="preserve">Anil Datt </t>
  </si>
  <si>
    <t xml:space="preserve">Raphael Bob-Waksberg </t>
  </si>
  <si>
    <t>Nicholas Gonzalez</t>
  </si>
  <si>
    <t>09-09-2009, English</t>
  </si>
  <si>
    <t>Rachel Atkins</t>
  </si>
  <si>
    <t xml:space="preserve">Gillian Anderson </t>
  </si>
  <si>
    <t>Emily Blunt</t>
  </si>
  <si>
    <t>Nick Cave</t>
  </si>
  <si>
    <t>31-03-2010, English</t>
  </si>
  <si>
    <t xml:space="preserve">Bruce Boxleitner </t>
  </si>
  <si>
    <t>Christopher Casenove</t>
  </si>
  <si>
    <t>Aram Delhom</t>
  </si>
  <si>
    <t xml:space="preserve">Pepper Jackson </t>
  </si>
  <si>
    <t>26-09-2019, Hindi</t>
  </si>
  <si>
    <t>Eve Passeltiner</t>
  </si>
  <si>
    <t>James C.Lewis</t>
  </si>
  <si>
    <t xml:space="preserve">Shemaila Parvez </t>
  </si>
  <si>
    <t xml:space="preserve">Jim Roberts </t>
  </si>
  <si>
    <t>William Arthur</t>
  </si>
  <si>
    <t>Sophia Pendergast</t>
  </si>
  <si>
    <t>Adam Sims</t>
  </si>
  <si>
    <t>Joan Walker</t>
  </si>
  <si>
    <t xml:space="preserve">Sebastian York </t>
  </si>
  <si>
    <t>Virginia Rose</t>
  </si>
  <si>
    <t>Zachary Webber</t>
  </si>
  <si>
    <t xml:space="preserve">Team Dhwanidhare </t>
  </si>
  <si>
    <t>Susan Momoko</t>
  </si>
  <si>
    <t>10-08-2021, tamil</t>
  </si>
  <si>
    <t>Sneha Mathan</t>
  </si>
  <si>
    <t xml:space="preserve">Mira Sethi </t>
  </si>
  <si>
    <t>Shane East</t>
  </si>
  <si>
    <t>26-12-2021, English</t>
  </si>
  <si>
    <t xml:space="preserve">Janine Birkett </t>
  </si>
  <si>
    <t>14-02-2022, tamil</t>
  </si>
  <si>
    <t xml:space="preserve">Olivia Forrest </t>
  </si>
  <si>
    <t>Xueting Christine Ni</t>
  </si>
  <si>
    <t>Jeremy Ang</t>
  </si>
  <si>
    <t>Rebecca Yeo</t>
  </si>
  <si>
    <t>11-08-2021, tamil</t>
  </si>
  <si>
    <t xml:space="preserve">Zachary Johnson </t>
  </si>
  <si>
    <t>Evan Rachel Wood</t>
  </si>
  <si>
    <t>Rosa Salazar</t>
  </si>
  <si>
    <t>03-02-2022, tamil</t>
  </si>
  <si>
    <t>Elisabeth Lagelee</t>
  </si>
  <si>
    <t xml:space="preserve">Lisa Zimmerman </t>
  </si>
  <si>
    <t>Tom Shelton</t>
  </si>
  <si>
    <t xml:space="preserve">セキマル  </t>
  </si>
  <si>
    <t>Carra Patterson</t>
  </si>
  <si>
    <t xml:space="preserve">Ellaha Lack </t>
  </si>
  <si>
    <t>Malaika Berenth</t>
  </si>
  <si>
    <t xml:space="preserve">Dele Ogundiran </t>
  </si>
  <si>
    <t>Tony Tambi</t>
  </si>
  <si>
    <t>Ariyan Kassam</t>
  </si>
  <si>
    <t xml:space="preserve">Steven Barnett </t>
  </si>
  <si>
    <t>03-09-2021, tamil</t>
  </si>
  <si>
    <t>Lisa Zimmerman</t>
  </si>
  <si>
    <t xml:space="preserve">Shaliny Lineshwaran </t>
  </si>
  <si>
    <t>11-11-2021, tamil</t>
  </si>
  <si>
    <t xml:space="preserve">Keke Palmer </t>
  </si>
  <si>
    <t>Albert Enfield</t>
  </si>
  <si>
    <t xml:space="preserve">Kenny Ramos </t>
  </si>
  <si>
    <t>Jackde Golia</t>
  </si>
  <si>
    <t xml:space="preserve">Curtis Sittenfeld </t>
  </si>
  <si>
    <t>Kate Handford</t>
  </si>
  <si>
    <t>Alana Maria</t>
  </si>
  <si>
    <t xml:space="preserve">Shaniqua Okwok </t>
  </si>
  <si>
    <t xml:space="preserve">Beth Roeg </t>
  </si>
  <si>
    <t>Noel Harrison</t>
  </si>
  <si>
    <t>Elizabeth Hart</t>
  </si>
  <si>
    <t>Maxine Mitchell</t>
  </si>
  <si>
    <t xml:space="preserve">PJRoscoe  </t>
  </si>
  <si>
    <t>Beth Roeg</t>
  </si>
  <si>
    <t xml:space="preserve">Jess Nahikian </t>
  </si>
  <si>
    <t>Amin El Gamal</t>
  </si>
  <si>
    <t>Lameece Issaq</t>
  </si>
  <si>
    <t>Digna Elena Remedios</t>
  </si>
  <si>
    <t xml:space="preserve">Christopher  </t>
  </si>
  <si>
    <t xml:space="preserve">Hilary Huber </t>
  </si>
  <si>
    <t xml:space="preserve">Paul Metcalfe </t>
  </si>
  <si>
    <t>Geoffrey Giulianoandthe Camden</t>
  </si>
  <si>
    <t xml:space="preserve">Akshay  </t>
  </si>
  <si>
    <t xml:space="preserve">Casey Plett </t>
  </si>
  <si>
    <t xml:space="preserve">Bob Thomley </t>
  </si>
  <si>
    <t>02-05-2012, English</t>
  </si>
  <si>
    <t xml:space="preserve">Jon C.Dixon </t>
  </si>
  <si>
    <t>Chrystyna Lucyk-Berger</t>
  </si>
  <si>
    <t>27-12-2021, English</t>
  </si>
  <si>
    <t xml:space="preserve">Marta Pérez </t>
  </si>
  <si>
    <t>Linda Barrans</t>
  </si>
  <si>
    <t>Fernando Cebrián Martín</t>
  </si>
  <si>
    <t>Rob Delaney</t>
  </si>
  <si>
    <t>Mason Lloyd</t>
  </si>
  <si>
    <t xml:space="preserve">Katharine Chin </t>
  </si>
  <si>
    <t xml:space="preserve">Ed Harris </t>
  </si>
  <si>
    <t>Martin Jarvis</t>
  </si>
  <si>
    <t>James Daniels</t>
  </si>
  <si>
    <t xml:space="preserve">Sam West </t>
  </si>
  <si>
    <t>Philip Pullman-introduction</t>
  </si>
  <si>
    <t>Sara Novak</t>
  </si>
  <si>
    <t>Rich Keeble</t>
  </si>
  <si>
    <t>Tony Chiroldes</t>
  </si>
  <si>
    <t>Anthony Medina</t>
  </si>
  <si>
    <t>Sura Siu</t>
  </si>
  <si>
    <t xml:space="preserve">Anna-Marie Nabirye </t>
  </si>
  <si>
    <t>Sheila Atim</t>
  </si>
  <si>
    <t>Pepter Lunkuse</t>
  </si>
  <si>
    <t>Daniel Thomas</t>
  </si>
  <si>
    <t>Alex Wyndham</t>
  </si>
  <si>
    <t xml:space="preserve">Barros Batista </t>
  </si>
  <si>
    <t>Vera Perossi</t>
  </si>
  <si>
    <t>16-06-2021, portuguese</t>
  </si>
  <si>
    <t>Nikhil Sangha</t>
  </si>
  <si>
    <t>Rebecca Mitchell</t>
  </si>
  <si>
    <t>Michael Healy</t>
  </si>
  <si>
    <t>Edward De Souza</t>
  </si>
  <si>
    <t xml:space="preserve">Daniel Francis </t>
  </si>
  <si>
    <t xml:space="preserve">Anjali Wason </t>
  </si>
  <si>
    <t>Shashi Bhushan Chaturvedi</t>
  </si>
  <si>
    <t>Emilia Fox</t>
  </si>
  <si>
    <t xml:space="preserve">Robert Bathurst </t>
  </si>
  <si>
    <t xml:space="preserve">Kanmani  </t>
  </si>
  <si>
    <t>10-01-2008, tamil</t>
  </si>
  <si>
    <t xml:space="preserve">B.Anuradha  </t>
  </si>
  <si>
    <t>16-10-2008, tamil</t>
  </si>
  <si>
    <t xml:space="preserve">Arina Ii </t>
  </si>
  <si>
    <t xml:space="preserve">Jessica Young </t>
  </si>
  <si>
    <t xml:space="preserve">Mary Gaitskill </t>
  </si>
  <si>
    <t xml:space="preserve">Cillian Murphy </t>
  </si>
  <si>
    <t>Richard E.Grant</t>
  </si>
  <si>
    <t xml:space="preserve">Jan Vondrácek </t>
  </si>
  <si>
    <t>11-02-2022, czech</t>
  </si>
  <si>
    <t xml:space="preserve">Jeroen Tjepkema </t>
  </si>
  <si>
    <t>08-02-2022, dutch</t>
  </si>
  <si>
    <t xml:space="preserve">Gerald Pichowetz </t>
  </si>
  <si>
    <t xml:space="preserve">Peter Patzak </t>
  </si>
  <si>
    <t xml:space="preserve">Joel Nisbet </t>
  </si>
  <si>
    <t xml:space="preserve">Walter Gellert </t>
  </si>
  <si>
    <t xml:space="preserve">Raymond Haggart </t>
  </si>
  <si>
    <t xml:space="preserve">Julian Loidl </t>
  </si>
  <si>
    <t>Luise Wunderlich</t>
  </si>
  <si>
    <t xml:space="preserve">Martin Feifel </t>
  </si>
  <si>
    <t>Lutz Magnus</t>
  </si>
  <si>
    <t xml:space="preserve">Thomas Gehringer </t>
  </si>
  <si>
    <t xml:space="preserve">Óscar Chamorro </t>
  </si>
  <si>
    <t>Yopa Ponce</t>
  </si>
  <si>
    <t xml:space="preserve">Joonas Kaariainen </t>
  </si>
  <si>
    <t>26-01-2022, finnish</t>
  </si>
  <si>
    <t xml:space="preserve">Hugo R.Bartels </t>
  </si>
  <si>
    <t xml:space="preserve">Siegfried Lenz </t>
  </si>
  <si>
    <t xml:space="preserve">Philippe Duquenoy </t>
  </si>
  <si>
    <t xml:space="preserve">Eleanor Matsuura </t>
  </si>
  <si>
    <t>Justine Eyre</t>
  </si>
  <si>
    <t xml:space="preserve">Lia Holland </t>
  </si>
  <si>
    <t xml:space="preserve">Mason Lloyd </t>
  </si>
  <si>
    <t>Jillian Macie</t>
  </si>
  <si>
    <t xml:space="preserve">Cassandra Myles </t>
  </si>
  <si>
    <t xml:space="preserve">Meetu Chilana </t>
  </si>
  <si>
    <t xml:space="preserve">ДмитрийБирман  </t>
  </si>
  <si>
    <t xml:space="preserve">Alfredo Giménez </t>
  </si>
  <si>
    <t xml:space="preserve">TomášJirman  </t>
  </si>
  <si>
    <t xml:space="preserve">Andrew Scott </t>
  </si>
  <si>
    <t>Erin Mallon</t>
  </si>
  <si>
    <t>Joan Hickson</t>
  </si>
  <si>
    <t>Anna Massey</t>
  </si>
  <si>
    <t xml:space="preserve">Ritesh Jha </t>
  </si>
  <si>
    <t xml:space="preserve">Trishaan  </t>
  </si>
  <si>
    <t>13-08-2019, Hindi</t>
  </si>
  <si>
    <t xml:space="preserve">R.F.Daley  </t>
  </si>
  <si>
    <t>David Paladino</t>
  </si>
  <si>
    <t>James King</t>
  </si>
  <si>
    <t>Gabriel Sloyer</t>
  </si>
  <si>
    <t>Marc Cashman</t>
  </si>
  <si>
    <t>Peggy Mc Coll</t>
  </si>
  <si>
    <t>Mike Grady</t>
  </si>
  <si>
    <t>Nick Boulton</t>
  </si>
  <si>
    <t>01-08-2010, English</t>
  </si>
  <si>
    <t xml:space="preserve">Multiple Narrator </t>
  </si>
  <si>
    <t xml:space="preserve">Bryan Cranston </t>
  </si>
  <si>
    <t>17-07-2014, English</t>
  </si>
  <si>
    <t>31-07-2020, Hindi</t>
  </si>
  <si>
    <t xml:space="preserve">Bob Odenkirk </t>
  </si>
  <si>
    <t>David Cross</t>
  </si>
  <si>
    <t>Jay Johnston</t>
  </si>
  <si>
    <t xml:space="preserve">Tom Hanks </t>
  </si>
  <si>
    <t xml:space="preserve">Freda Cooper </t>
  </si>
  <si>
    <t>Beneifer Mirza</t>
  </si>
  <si>
    <t>24-12-2011, English</t>
  </si>
  <si>
    <t xml:space="preserve">Domingo Villar </t>
  </si>
  <si>
    <t>10-01-2022, slovene</t>
  </si>
  <si>
    <t>Mil Nicholson</t>
  </si>
  <si>
    <t>Ruth Golding</t>
  </si>
  <si>
    <t xml:space="preserve">Roberto Arricale </t>
  </si>
  <si>
    <t xml:space="preserve">Ruth Golding </t>
  </si>
  <si>
    <t xml:space="preserve">Szacsvay László </t>
  </si>
  <si>
    <t>Susan Iannucci</t>
  </si>
  <si>
    <t>Graham Scott</t>
  </si>
  <si>
    <t xml:space="preserve">Obook BR </t>
  </si>
  <si>
    <t xml:space="preserve">Ute Weinländer </t>
  </si>
  <si>
    <t xml:space="preserve">Adrian Fuchsluger </t>
  </si>
  <si>
    <t>Alina Alber</t>
  </si>
  <si>
    <t>Birgit Klement</t>
  </si>
  <si>
    <t xml:space="preserve">Christoph Schwichtenhövel </t>
  </si>
  <si>
    <t xml:space="preserve">Bernd Stelter </t>
  </si>
  <si>
    <t xml:space="preserve">Paulo Betti </t>
  </si>
  <si>
    <t xml:space="preserve">Bryan Tapella </t>
  </si>
  <si>
    <t>22-12-2021, danish</t>
  </si>
  <si>
    <t>Laura Sauriat</t>
  </si>
  <si>
    <t xml:space="preserve">Ronny Great </t>
  </si>
  <si>
    <t xml:space="preserve">Karen Schulz-Vobach </t>
  </si>
  <si>
    <t xml:space="preserve">AndréGrotta  </t>
  </si>
  <si>
    <t xml:space="preserve">Niloofer Khan </t>
  </si>
  <si>
    <t>Liliana Bottone</t>
  </si>
  <si>
    <t>Giovanni Bussi</t>
  </si>
  <si>
    <t>13-12-2021, french</t>
  </si>
  <si>
    <t xml:space="preserve">Doreen Weiss </t>
  </si>
  <si>
    <t xml:space="preserve">Boris Pillmann </t>
  </si>
  <si>
    <t xml:space="preserve">Serena Manteghi </t>
  </si>
  <si>
    <t>08-12-2021, italian</t>
  </si>
  <si>
    <t xml:space="preserve">NoemíCarrión </t>
  </si>
  <si>
    <t xml:space="preserve">Elizabeth Liang </t>
  </si>
  <si>
    <t>The Bleak December</t>
  </si>
  <si>
    <t xml:space="preserve">Anna Ryźlak </t>
  </si>
  <si>
    <t>26-11-2021, polish</t>
  </si>
  <si>
    <t xml:space="preserve">PJMorgan  </t>
  </si>
  <si>
    <t>Michelle Jeanmard</t>
  </si>
  <si>
    <t>Gert Heidenreich</t>
  </si>
  <si>
    <t xml:space="preserve">Sabine Kastius </t>
  </si>
  <si>
    <t>Sabine Kastius</t>
  </si>
  <si>
    <t xml:space="preserve">Josh Daniel </t>
  </si>
  <si>
    <t xml:space="preserve">Farhana Kalique </t>
  </si>
  <si>
    <t>Isabella Leung</t>
  </si>
  <si>
    <t>Cornelia Colman</t>
  </si>
  <si>
    <t>Kristján Franklín Magnús</t>
  </si>
  <si>
    <t>18-11-2021, icelandic</t>
  </si>
  <si>
    <t>18-11-2021, danish</t>
  </si>
  <si>
    <t xml:space="preserve">Sarah Liu </t>
  </si>
  <si>
    <t>Alexander Schwarz</t>
  </si>
  <si>
    <t xml:space="preserve">Stefanie Nakamura </t>
  </si>
  <si>
    <t xml:space="preserve">Ali Smith </t>
  </si>
  <si>
    <t xml:space="preserve">Fernando Iannello </t>
  </si>
  <si>
    <t xml:space="preserve">Annabel Totusaus </t>
  </si>
  <si>
    <t xml:space="preserve">Jonathan Sleep </t>
  </si>
  <si>
    <t xml:space="preserve">Stella Hunter </t>
  </si>
  <si>
    <t>Jason Clarke</t>
  </si>
  <si>
    <t xml:space="preserve">Sarah Puckett </t>
  </si>
  <si>
    <t>Logan Mc Allister</t>
  </si>
  <si>
    <t xml:space="preserve">C.J.Grey </t>
  </si>
  <si>
    <t xml:space="preserve">Johnny Peppers </t>
  </si>
  <si>
    <t>Stephen Dexter</t>
  </si>
  <si>
    <t>Sheena May</t>
  </si>
  <si>
    <t>Aidan Quinn</t>
  </si>
  <si>
    <t>Aoife Mc</t>
  </si>
  <si>
    <t>06-05-2008, English</t>
  </si>
  <si>
    <t xml:space="preserve">Harriet Walter </t>
  </si>
  <si>
    <t>Walter Lewis</t>
  </si>
  <si>
    <t>Roslaind Eyres</t>
  </si>
  <si>
    <t xml:space="preserve">Ranjan Kamath </t>
  </si>
  <si>
    <t xml:space="preserve">Ute Heuser-Ludwig </t>
  </si>
  <si>
    <t xml:space="preserve">Matt Hawkins </t>
  </si>
  <si>
    <t>Gabi Epstein</t>
  </si>
  <si>
    <t>16-12-2011, English</t>
  </si>
  <si>
    <t>Bobby Cannavale</t>
  </si>
  <si>
    <t>Michael Cerveris</t>
  </si>
  <si>
    <t xml:space="preserve">Asma Mundrawala </t>
  </si>
  <si>
    <t>23-09-2019, urdu</t>
  </si>
  <si>
    <t xml:space="preserve">Claudio Ahlers </t>
  </si>
  <si>
    <t>17-01-2022, danish</t>
  </si>
  <si>
    <t xml:space="preserve">Lisa Armytage </t>
  </si>
  <si>
    <t xml:space="preserve">Flurin Caviezel </t>
  </si>
  <si>
    <t>Bruce Boxleitner</t>
  </si>
  <si>
    <t xml:space="preserve">Christel Körner </t>
  </si>
  <si>
    <t xml:space="preserve">Ludwig Thiesen </t>
  </si>
  <si>
    <t>22-01-2022, catalan</t>
  </si>
  <si>
    <t>22-01-2022, german</t>
  </si>
  <si>
    <t>Jonathan Cowley</t>
  </si>
  <si>
    <t xml:space="preserve">Jack Calihan </t>
  </si>
  <si>
    <t>Cindy Killavey</t>
  </si>
  <si>
    <t xml:space="preserve">Anuradha Jain </t>
  </si>
  <si>
    <t>09-07-2020, Hindi</t>
  </si>
  <si>
    <t>04-06-2008, English</t>
  </si>
  <si>
    <t>Luke Daniels</t>
  </si>
  <si>
    <t xml:space="preserve">Peter Husmann </t>
  </si>
  <si>
    <t xml:space="preserve">Reece Shearsmith </t>
  </si>
  <si>
    <t>05-07-2013, English</t>
  </si>
  <si>
    <t xml:space="preserve">Tandy Cronyn </t>
  </si>
  <si>
    <t xml:space="preserve">Anya West </t>
  </si>
  <si>
    <t>29-12-2020, Hindi</t>
  </si>
  <si>
    <t>Sakuntala Ramanee</t>
  </si>
  <si>
    <t xml:space="preserve">Chitra Balasubramanian </t>
  </si>
  <si>
    <t xml:space="preserve">Nicole Krauss </t>
  </si>
  <si>
    <t xml:space="preserve">Àlex Brendemühl </t>
  </si>
  <si>
    <t>Tom Weiner</t>
  </si>
  <si>
    <t>Beate Himmelstoß</t>
  </si>
  <si>
    <t xml:space="preserve">Massimo Torre </t>
  </si>
  <si>
    <t>Daniel Castillo Durante</t>
  </si>
  <si>
    <t xml:space="preserve">Dean Delp </t>
  </si>
  <si>
    <t xml:space="preserve">Steve Wiegenstein </t>
  </si>
  <si>
    <t>Nils Nelleßen</t>
  </si>
  <si>
    <t xml:space="preserve">Adam Hahne </t>
  </si>
  <si>
    <t>Cecilia Gonzálezde León</t>
  </si>
  <si>
    <t>Alonso JoséPérez</t>
  </si>
  <si>
    <t>Ulrich Noethen</t>
  </si>
  <si>
    <t xml:space="preserve">Sabina Godec </t>
  </si>
  <si>
    <t>Aurorra Lee Vivian</t>
  </si>
  <si>
    <t>Chris Ciulla</t>
  </si>
  <si>
    <t>Lito Fernández Matheu</t>
  </si>
  <si>
    <t>Jorge Funes</t>
  </si>
  <si>
    <t xml:space="preserve">Jana Reiss </t>
  </si>
  <si>
    <t>Kevin Dickmann</t>
  </si>
  <si>
    <t>Martin Birnbaum</t>
  </si>
  <si>
    <t>Cate Barratt</t>
  </si>
  <si>
    <t xml:space="preserve">Vittorio Guerrieri </t>
  </si>
  <si>
    <t xml:space="preserve">Robert Dugoni </t>
  </si>
  <si>
    <t xml:space="preserve">Jeff Daniels </t>
  </si>
  <si>
    <t>23-09-2021, italian</t>
  </si>
  <si>
    <t xml:space="preserve">Heather Corrigan </t>
  </si>
  <si>
    <t>Mara De</t>
  </si>
  <si>
    <t xml:space="preserve">Neil Dudgeon </t>
  </si>
  <si>
    <t xml:space="preserve">Diletta Oretti </t>
  </si>
  <si>
    <t>Bertram Graf Quadt</t>
  </si>
  <si>
    <t xml:space="preserve">Carrie Knight </t>
  </si>
  <si>
    <t xml:space="preserve">Rebecca Courtney </t>
  </si>
  <si>
    <t>Bronson Pinchot</t>
  </si>
  <si>
    <t xml:space="preserve">Neil Reidman </t>
  </si>
  <si>
    <t>12-09-2021, italian</t>
  </si>
  <si>
    <t xml:space="preserve">Pablo Robles </t>
  </si>
  <si>
    <t xml:space="preserve">Ignacio Cabrera </t>
  </si>
  <si>
    <t xml:space="preserve">Rubén Suárez </t>
  </si>
  <si>
    <t xml:space="preserve">Thomas M.Meinhardt </t>
  </si>
  <si>
    <t>Wiebke Puls</t>
  </si>
  <si>
    <t>Thomas M.Meinhardt</t>
  </si>
  <si>
    <t>Martina Felli</t>
  </si>
  <si>
    <t>Perla Liberatori</t>
  </si>
  <si>
    <t>03-09-2021, italian</t>
  </si>
  <si>
    <t xml:space="preserve">Lea Streisand </t>
  </si>
  <si>
    <t>Thomas Nicolai</t>
  </si>
  <si>
    <t xml:space="preserve">librinpillole  </t>
  </si>
  <si>
    <t>19-08-2021, italian</t>
  </si>
  <si>
    <t xml:space="preserve">Gioele Dix </t>
  </si>
  <si>
    <t>25-08-2021, italian</t>
  </si>
  <si>
    <t>Carlotta Viscovo</t>
  </si>
  <si>
    <t>26-08-2021, italian</t>
  </si>
  <si>
    <t>Pablo Ibañez Durán</t>
  </si>
  <si>
    <t xml:space="preserve">Laura Simms </t>
  </si>
  <si>
    <t>Amy Soakes</t>
  </si>
  <si>
    <t>Mike Ortego</t>
  </si>
  <si>
    <t>22-08-2021, italian</t>
  </si>
  <si>
    <t>The Colonial Radio</t>
  </si>
  <si>
    <t>06-08-2021, italian</t>
  </si>
  <si>
    <t>Cal Wembly</t>
  </si>
  <si>
    <t>14-08-2021, german</t>
  </si>
  <si>
    <t xml:space="preserve">Laurel Schroeder </t>
  </si>
  <si>
    <t xml:space="preserve">Hanna Dimtsu </t>
  </si>
  <si>
    <t>Antu Yacob</t>
  </si>
  <si>
    <t>Ali Zayn</t>
  </si>
  <si>
    <t>Said Sayrafiezadeh</t>
  </si>
  <si>
    <t xml:space="preserve">Vanessa Moyen </t>
  </si>
  <si>
    <t xml:space="preserve">Florian Clyde </t>
  </si>
  <si>
    <t>31-12-2020, german</t>
  </si>
  <si>
    <t>Bridget Thomas</t>
  </si>
  <si>
    <t xml:space="preserve">Archana Pania </t>
  </si>
  <si>
    <t>27-09-2021, catalan</t>
  </si>
  <si>
    <t>26-08-2020, spanish</t>
  </si>
  <si>
    <t xml:space="preserve">Jose Díaz </t>
  </si>
  <si>
    <t>Marcos Chacón</t>
  </si>
  <si>
    <t xml:space="preserve">Martin Neubauer </t>
  </si>
  <si>
    <t>15-08-2021, italian</t>
  </si>
  <si>
    <t xml:space="preserve">Vanessa Edwin </t>
  </si>
  <si>
    <t xml:space="preserve">Beverley A.Crick </t>
  </si>
  <si>
    <t>Eric Michael</t>
  </si>
  <si>
    <t xml:space="preserve">Joshua Macrae </t>
  </si>
  <si>
    <t xml:space="preserve">Roddy Doyle </t>
  </si>
  <si>
    <t>Robert G.Slade</t>
  </si>
  <si>
    <t xml:space="preserve">Salvatore Antonio </t>
  </si>
  <si>
    <t>Stephanie Belding</t>
  </si>
  <si>
    <t>Victoria Carr</t>
  </si>
  <si>
    <t xml:space="preserve">Gabrielle Nellis-Pain </t>
  </si>
  <si>
    <t>David Monteath</t>
  </si>
  <si>
    <t>Mahvash Faruqi</t>
  </si>
  <si>
    <t xml:space="preserve">Ehteshamuddin </t>
  </si>
  <si>
    <t>13-02-2019, urdu</t>
  </si>
  <si>
    <t xml:space="preserve">Lia Langola </t>
  </si>
  <si>
    <t>16-03-2022, spanish</t>
  </si>
  <si>
    <t xml:space="preserve">Vanessa Onwuemezi </t>
  </si>
  <si>
    <t xml:space="preserve">Jarosław Rodzaj </t>
  </si>
  <si>
    <t>02-03-2022, polish</t>
  </si>
  <si>
    <t xml:space="preserve">Artur Ziajkiewicz </t>
  </si>
  <si>
    <t>02-03-2022, spanish</t>
  </si>
  <si>
    <t xml:space="preserve">Tara Kothari </t>
  </si>
  <si>
    <t>Bernadette Joseph</t>
  </si>
  <si>
    <t>Marissa Figlarz</t>
  </si>
  <si>
    <t xml:space="preserve">Azul Kothari </t>
  </si>
  <si>
    <t>Tara Kothari</t>
  </si>
  <si>
    <t>Akash Kothari</t>
  </si>
  <si>
    <t xml:space="preserve">Akash Kothari </t>
  </si>
  <si>
    <t xml:space="preserve">Paul Metcale </t>
  </si>
  <si>
    <t xml:space="preserve">Andreas Neeser </t>
  </si>
  <si>
    <t>Carolina Hoyos</t>
  </si>
  <si>
    <t xml:space="preserve">Christiane Dors </t>
  </si>
  <si>
    <t xml:space="preserve">Montserrat Castro </t>
  </si>
  <si>
    <t>John Banks</t>
  </si>
  <si>
    <t>Richard Reed</t>
  </si>
  <si>
    <t>26-02-2022, English</t>
  </si>
  <si>
    <t xml:space="preserve">Nesli Aluda </t>
  </si>
  <si>
    <t>Atilla Akinci</t>
  </si>
  <si>
    <t>Cengiz Dervis</t>
  </si>
  <si>
    <t>Jess Nahikian</t>
  </si>
  <si>
    <t>Charlotte Flyte</t>
  </si>
  <si>
    <t xml:space="preserve">Charlotte Flyte </t>
  </si>
  <si>
    <t xml:space="preserve">Michael König </t>
  </si>
  <si>
    <t xml:space="preserve">Winston Mcquade </t>
  </si>
  <si>
    <t>Denise Tessier</t>
  </si>
  <si>
    <t>Jacqueline Landry</t>
  </si>
  <si>
    <t xml:space="preserve">Mara Brenner </t>
  </si>
  <si>
    <t>Mx Stine Wintlev</t>
  </si>
  <si>
    <t xml:space="preserve">Celia Imrie </t>
  </si>
  <si>
    <t>Avita Jay</t>
  </si>
  <si>
    <t>Tam Dean Burn</t>
  </si>
  <si>
    <t>19-02-2022, german</t>
  </si>
  <si>
    <t>Tim Mc Loughlin</t>
  </si>
  <si>
    <t>Rachel Handshaw</t>
  </si>
  <si>
    <t xml:space="preserve">Wendy Erskine </t>
  </si>
  <si>
    <t>16-04-2021, spanish</t>
  </si>
  <si>
    <t xml:space="preserve">Christian Fox </t>
  </si>
  <si>
    <t xml:space="preserve">Eric Roberts </t>
  </si>
  <si>
    <t>Barbara Leigh-Hunt</t>
  </si>
  <si>
    <t>Edward Hardwicke</t>
  </si>
  <si>
    <t>Kevin Killavey</t>
  </si>
  <si>
    <t>Jim Roberts</t>
  </si>
  <si>
    <t>Dame Judi Dench</t>
  </si>
  <si>
    <t>Jeremy Irons</t>
  </si>
  <si>
    <t>28-04-2010, English</t>
  </si>
  <si>
    <t>Scott Aiello</t>
  </si>
  <si>
    <t>Hugh Howey</t>
  </si>
  <si>
    <t xml:space="preserve">Prateek Pillai </t>
  </si>
  <si>
    <t xml:space="preserve">Bart Wolffe </t>
  </si>
  <si>
    <t xml:space="preserve">Jason Isaacs </t>
  </si>
  <si>
    <t>14-07-2020, Hindi</t>
  </si>
  <si>
    <t xml:space="preserve">David Harbour </t>
  </si>
  <si>
    <t xml:space="preserve">Jim Gallant </t>
  </si>
  <si>
    <t xml:space="preserve">Will Watt </t>
  </si>
  <si>
    <t xml:space="preserve">CJBloom </t>
  </si>
  <si>
    <t xml:space="preserve">Misty Dawn </t>
  </si>
  <si>
    <t>Natasha Lawless</t>
  </si>
  <si>
    <t>Ry Forest</t>
  </si>
  <si>
    <t xml:space="preserve">Sanchaita Biswas </t>
  </si>
  <si>
    <t>Biplab Chakraborty</t>
  </si>
  <si>
    <t>Lia Langola</t>
  </si>
  <si>
    <t xml:space="preserve">Meena Nahata </t>
  </si>
  <si>
    <t>Marc Vietor</t>
  </si>
  <si>
    <t xml:space="preserve">John Miller </t>
  </si>
  <si>
    <t>Adrian Griffin</t>
  </si>
  <si>
    <t>Paul Phillips</t>
  </si>
  <si>
    <t xml:space="preserve">Sophie Eastlake </t>
  </si>
  <si>
    <t xml:space="preserve">Christopher Lee </t>
  </si>
  <si>
    <t xml:space="preserve">Eric Vincent </t>
  </si>
  <si>
    <t xml:space="preserve">Warsha Easwar </t>
  </si>
  <si>
    <t xml:space="preserve">Adrienne Barbeau </t>
  </si>
  <si>
    <t>Ken Howard</t>
  </si>
  <si>
    <t>Jack Carter</t>
  </si>
  <si>
    <t>Kate Fenton</t>
  </si>
  <si>
    <t xml:space="preserve">Steven Strait </t>
  </si>
  <si>
    <t>Niamh Cusack</t>
  </si>
  <si>
    <t>Tara Fitzgerald</t>
  </si>
  <si>
    <t xml:space="preserve">Kristen Bell </t>
  </si>
  <si>
    <t>Samira Wiley</t>
  </si>
  <si>
    <t>Lea Salonga</t>
  </si>
  <si>
    <t>Clancy Brown</t>
  </si>
  <si>
    <t>Adrian Paul</t>
  </si>
  <si>
    <t xml:space="preserve">Jodi Picoult </t>
  </si>
  <si>
    <t xml:space="preserve">Max Bollinger </t>
  </si>
  <si>
    <t>11-01-2016, English</t>
  </si>
  <si>
    <t xml:space="preserve">Richmond Hoxie </t>
  </si>
  <si>
    <t>Tim Gerard</t>
  </si>
  <si>
    <t xml:space="preserve">Raphael Sbarge </t>
  </si>
  <si>
    <t>Sean Astin</t>
  </si>
  <si>
    <t>Roy Dotrice</t>
  </si>
  <si>
    <t>Asma Mundrawala</t>
  </si>
  <si>
    <t>20-06-2013, English</t>
  </si>
  <si>
    <t>Kimberly Gilbert</t>
  </si>
  <si>
    <t>Eric Yves</t>
  </si>
  <si>
    <t xml:space="preserve">Michael Stewart </t>
  </si>
  <si>
    <t>Truth Surge</t>
  </si>
  <si>
    <t xml:space="preserve">Adrian Scarborough </t>
  </si>
  <si>
    <t>Cillian Murphy</t>
  </si>
  <si>
    <t>18-08-2016, English</t>
  </si>
  <si>
    <t>14-08-2014, English</t>
  </si>
  <si>
    <t>27-05-2020, Hindi</t>
  </si>
  <si>
    <t xml:space="preserve">Steff Jungen </t>
  </si>
  <si>
    <t xml:space="preserve">Vita Mitich </t>
  </si>
  <si>
    <t>27-07-2021, russian</t>
  </si>
  <si>
    <t xml:space="preserve">Camilla Carniello </t>
  </si>
  <si>
    <t xml:space="preserve">Fernando Lima </t>
  </si>
  <si>
    <t>23-07-2021, portuguese</t>
  </si>
  <si>
    <t xml:space="preserve">Carlos Alsina </t>
  </si>
  <si>
    <t xml:space="preserve">Jan Herrmann </t>
  </si>
  <si>
    <t xml:space="preserve">Tony Montaner </t>
  </si>
  <si>
    <t xml:space="preserve">Eva Menasse </t>
  </si>
  <si>
    <t xml:space="preserve">Ben Clifford </t>
  </si>
  <si>
    <t>Beth Frieden</t>
  </si>
  <si>
    <t>Kenneth Michaels</t>
  </si>
  <si>
    <t xml:space="preserve">Robin Seigerman </t>
  </si>
  <si>
    <t xml:space="preserve">Nikita Gill </t>
  </si>
  <si>
    <t xml:space="preserve">Ava Erickson </t>
  </si>
  <si>
    <t>26-11-2015, English</t>
  </si>
  <si>
    <t xml:space="preserve">John Glover </t>
  </si>
  <si>
    <t>Sloane Crosley</t>
  </si>
  <si>
    <t xml:space="preserve">Michael Stevens </t>
  </si>
  <si>
    <t xml:space="preserve">Arif Bahalim </t>
  </si>
  <si>
    <t>31-07-2013, urdu</t>
  </si>
  <si>
    <t xml:space="preserve">Biprorshee Das </t>
  </si>
  <si>
    <t>25-07-2019, Hindi</t>
  </si>
  <si>
    <t>Gillian Anderson</t>
  </si>
  <si>
    <t>Julian Rhind-Tutt</t>
  </si>
  <si>
    <t xml:space="preserve">Raj Sidhu </t>
  </si>
  <si>
    <t>Juan Santiago</t>
  </si>
  <si>
    <t>17-02-2014, spanish</t>
  </si>
  <si>
    <t>Abby Elvidge</t>
  </si>
  <si>
    <t>Jefferson Mays</t>
  </si>
  <si>
    <t>14-02-2019, urdu</t>
  </si>
  <si>
    <t>16-08-2006, English</t>
  </si>
  <si>
    <t xml:space="preserve">Richa Sayal </t>
  </si>
  <si>
    <t>Sophie Amoss</t>
  </si>
  <si>
    <t>Saife Hasan</t>
  </si>
  <si>
    <t>Khalid Ahmed</t>
  </si>
  <si>
    <t xml:space="preserve">David Case </t>
  </si>
  <si>
    <t>Emma Gregory</t>
  </si>
  <si>
    <t>Sam O'Mahony</t>
  </si>
  <si>
    <t>10-10-2013, urdu</t>
  </si>
  <si>
    <t xml:space="preserve">Helen Wick </t>
  </si>
  <si>
    <t>Zoe Hunter</t>
  </si>
  <si>
    <t>Randy Mc Carten</t>
  </si>
  <si>
    <t>Kathy Verduin</t>
  </si>
  <si>
    <t xml:space="preserve">Jane Oppenheimer </t>
  </si>
  <si>
    <t>Kimberly Woods</t>
  </si>
  <si>
    <t>Dylan Lynch</t>
  </si>
  <si>
    <t>David Coyne</t>
  </si>
  <si>
    <t xml:space="preserve">Patricia Daniels </t>
  </si>
  <si>
    <t xml:space="preserve">Joseph Linehan‎‏ </t>
  </si>
  <si>
    <t>Steven Collins</t>
  </si>
  <si>
    <t xml:space="preserve">Peter Dichter </t>
  </si>
  <si>
    <t>Gail Shalan</t>
  </si>
  <si>
    <t xml:space="preserve">Patrick Salmen </t>
  </si>
  <si>
    <t>21-07-2021, catalan</t>
  </si>
  <si>
    <t xml:space="preserve">Margaret Ashley </t>
  </si>
  <si>
    <t>Tigger Blaize</t>
  </si>
  <si>
    <t>Shubhita Chaturvedi</t>
  </si>
  <si>
    <t>08-05-2009, English</t>
  </si>
  <si>
    <t>James Cameron</t>
  </si>
  <si>
    <t xml:space="preserve">Quadri  </t>
  </si>
  <si>
    <t>20-10-2020, Hindi</t>
  </si>
  <si>
    <t xml:space="preserve">Swati Rai </t>
  </si>
  <si>
    <t>H.P.Lovecraft Historical Society</t>
  </si>
  <si>
    <t xml:space="preserve">Natalia Pervina </t>
  </si>
  <si>
    <t>29-03-2022, russian</t>
  </si>
  <si>
    <t>Kate Mc Cord</t>
  </si>
  <si>
    <t xml:space="preserve">Eugene Pitch </t>
  </si>
  <si>
    <t xml:space="preserve">Martín Chocho </t>
  </si>
  <si>
    <t>28-03-2022, italian</t>
  </si>
  <si>
    <t xml:space="preserve">Estel Solé </t>
  </si>
  <si>
    <t xml:space="preserve">James Franco </t>
  </si>
  <si>
    <t>02-11-2007, English</t>
  </si>
  <si>
    <t>07-12-2009, English</t>
  </si>
  <si>
    <t>10-07-2017, English</t>
  </si>
  <si>
    <t xml:space="preserve">Tim Robbins </t>
  </si>
  <si>
    <t>Euan Morton</t>
  </si>
  <si>
    <t xml:space="preserve">Jake Gyllenhaal </t>
  </si>
  <si>
    <t>17-04-2016, English</t>
  </si>
  <si>
    <t xml:space="preserve">Benjamin May </t>
  </si>
  <si>
    <t xml:space="preserve">Chloe Pirrie </t>
  </si>
  <si>
    <t>Sam Woolf</t>
  </si>
  <si>
    <t>Michael Fox</t>
  </si>
  <si>
    <t>11-04-2006, English</t>
  </si>
  <si>
    <t xml:space="preserve">Simon Manyonda </t>
  </si>
  <si>
    <t xml:space="preserve">Tilda Swinton </t>
  </si>
  <si>
    <t>Jessie Buckley</t>
  </si>
  <si>
    <t>Kristin Scott</t>
  </si>
  <si>
    <t>20-03-2020, Hindi</t>
  </si>
  <si>
    <t>Tara Ward</t>
  </si>
  <si>
    <t xml:space="preserve">Zainab Jah </t>
  </si>
  <si>
    <t xml:space="preserve">Elisabeth Moss </t>
  </si>
  <si>
    <t>Bradley Whitford</t>
  </si>
  <si>
    <t>Amy Landecker</t>
  </si>
  <si>
    <t xml:space="preserve">Constantine Gregory </t>
  </si>
  <si>
    <t xml:space="preserve">Mukesh Pandey </t>
  </si>
  <si>
    <t>15-02-2019, Hindi</t>
  </si>
  <si>
    <t>21-01-2005, English</t>
  </si>
  <si>
    <t xml:space="preserve">Deevas Gupta </t>
  </si>
  <si>
    <t>Prateek Datha Sharma</t>
  </si>
  <si>
    <t>26-10-2021, Hindi</t>
  </si>
  <si>
    <t xml:space="preserve">Elijah Wood </t>
  </si>
  <si>
    <t xml:space="preserve">Anna Massey </t>
  </si>
  <si>
    <t xml:space="preserve">Shilpi Arora </t>
  </si>
  <si>
    <t xml:space="preserve">Rishi Upadhyay </t>
  </si>
  <si>
    <t xml:space="preserve">Luke Thompson </t>
  </si>
  <si>
    <t>Tim Curry</t>
  </si>
  <si>
    <t xml:space="preserve">Lalit Agarwal </t>
  </si>
  <si>
    <t xml:space="preserve">Matt Lucas </t>
  </si>
  <si>
    <t xml:space="preserve">Joe Mantegna </t>
  </si>
  <si>
    <t xml:space="preserve">Vipin Singh </t>
  </si>
  <si>
    <t>27-12-2006, English</t>
  </si>
  <si>
    <t>Gugu Mbatha-Raw</t>
  </si>
  <si>
    <t>Billie Piper</t>
  </si>
  <si>
    <t xml:space="preserve">Marcus Lovett </t>
  </si>
  <si>
    <t xml:space="preserve">Greta Scacchi </t>
  </si>
  <si>
    <t>06-09-2006, English</t>
  </si>
  <si>
    <t xml:space="preserve">Joanne Froggatt </t>
  </si>
  <si>
    <t>Rachel Atkins-introduction</t>
  </si>
  <si>
    <t xml:space="preserve">Frances Barber </t>
  </si>
  <si>
    <t xml:space="preserve">Ashish Bhandari </t>
  </si>
  <si>
    <t xml:space="preserve">Harish Bhimani </t>
  </si>
  <si>
    <t>12-07-2007, English</t>
  </si>
  <si>
    <t>18-05-2021, tamil</t>
  </si>
  <si>
    <t xml:space="preserve">David Ahmad </t>
  </si>
  <si>
    <t>Raghad Chaar</t>
  </si>
  <si>
    <t>Mandana Jones</t>
  </si>
  <si>
    <t>23-01-2020, Hindi</t>
  </si>
  <si>
    <t>22-10-2021, Hindi</t>
  </si>
  <si>
    <t xml:space="preserve">Alfred Molina </t>
  </si>
  <si>
    <t xml:space="preserve">William Hootkins </t>
  </si>
  <si>
    <t>24-01-2011, English</t>
  </si>
  <si>
    <t xml:space="preserve">Beth Kesler </t>
  </si>
  <si>
    <t xml:space="preserve">Rory Kinnear </t>
  </si>
  <si>
    <t xml:space="preserve">Ken Kesey </t>
  </si>
  <si>
    <t xml:space="preserve">Mona Shetty </t>
  </si>
  <si>
    <t>David Hyde Pierce</t>
  </si>
  <si>
    <t>Adrian Scarborough</t>
  </si>
  <si>
    <t xml:space="preserve">John Rowe </t>
  </si>
  <si>
    <t>03-02-2021, urdu</t>
  </si>
  <si>
    <t xml:space="preserve">Will Poulter </t>
  </si>
  <si>
    <t>04-05-2004, English</t>
  </si>
  <si>
    <t>31-07-2009, English</t>
  </si>
  <si>
    <t xml:space="preserve">Poonam Shrivastava </t>
  </si>
  <si>
    <t xml:space="preserve">Amit Bhargav </t>
  </si>
  <si>
    <t>Jenny Agutter</t>
  </si>
  <si>
    <t xml:space="preserve">Indira Varma </t>
  </si>
  <si>
    <t>Kristin Atherton-Introduction</t>
  </si>
  <si>
    <t xml:space="preserve">Hugh Kermode </t>
  </si>
  <si>
    <t xml:space="preserve">Ian Carmichael </t>
  </si>
  <si>
    <t>24-01-2008, English</t>
  </si>
  <si>
    <t xml:space="preserve">Antonio Aakeel </t>
  </si>
  <si>
    <t xml:space="preserve">Hugh Grant </t>
  </si>
  <si>
    <t xml:space="preserve">Tony Walker </t>
  </si>
  <si>
    <t>05-11-2011, English</t>
  </si>
  <si>
    <t>Heinzvon Cramer</t>
  </si>
  <si>
    <t>Hans Eckhardt</t>
  </si>
  <si>
    <t xml:space="preserve">Karin Zavala </t>
  </si>
  <si>
    <t>Hernan Palma</t>
  </si>
  <si>
    <t xml:space="preserve">Adrian Praetzellis </t>
  </si>
  <si>
    <t>Shelia Mc Cluskey-Caroll</t>
  </si>
  <si>
    <t xml:space="preserve">Alan Rickman </t>
  </si>
  <si>
    <t xml:space="preserve">Dan Mellins-Cohen </t>
  </si>
  <si>
    <t>30-10-2021, Hindi</t>
  </si>
  <si>
    <t>Kate Redding</t>
  </si>
  <si>
    <t xml:space="preserve">Tanner Buchanan </t>
  </si>
  <si>
    <t xml:space="preserve">Rafe Beckley </t>
  </si>
  <si>
    <t>04-10-2010, English</t>
  </si>
  <si>
    <t xml:space="preserve">Daphne Kouma </t>
  </si>
  <si>
    <t>Mark Nelson</t>
  </si>
  <si>
    <t>Mark Smith</t>
  </si>
  <si>
    <t>Alexander Strain</t>
  </si>
  <si>
    <t>Dawn Ursula</t>
  </si>
  <si>
    <t xml:space="preserve">Mil Nicholson </t>
  </si>
  <si>
    <t>29-07-2008, English</t>
  </si>
  <si>
    <t xml:space="preserve">Miranda Pleasence </t>
  </si>
  <si>
    <t xml:space="preserve">Berny Clark </t>
  </si>
  <si>
    <t>21-03-2012, English</t>
  </si>
  <si>
    <t xml:space="preserve">Megan Green </t>
  </si>
  <si>
    <t xml:space="preserve">Colin Firth </t>
  </si>
  <si>
    <t xml:space="preserve">Peter Firth </t>
  </si>
  <si>
    <t xml:space="preserve">Kayvan Novak </t>
  </si>
  <si>
    <t>Josh Cohen</t>
  </si>
  <si>
    <t>Alistair Petrie</t>
  </si>
  <si>
    <t xml:space="preserve">Steve Patriarca </t>
  </si>
  <si>
    <t xml:space="preserve">Oliver Dupont </t>
  </si>
  <si>
    <t xml:space="preserve">Harish Narayan </t>
  </si>
  <si>
    <t>08-10-2021, tamil</t>
  </si>
  <si>
    <t xml:space="preserve">Andrew Koji </t>
  </si>
  <si>
    <t xml:space="preserve">Siddhant Arora </t>
  </si>
  <si>
    <t xml:space="preserve">Trevor Kaneswaran </t>
  </si>
  <si>
    <t>Margaret Atwood</t>
  </si>
  <si>
    <t>Toby Jones</t>
  </si>
  <si>
    <t>08-02-2012, English</t>
  </si>
  <si>
    <t xml:space="preserve">Patricia Allison </t>
  </si>
  <si>
    <t>Daisy Edgar-Jones</t>
  </si>
  <si>
    <t xml:space="preserve">Peter Bocek </t>
  </si>
  <si>
    <t xml:space="preserve">Michael Gandolfini </t>
  </si>
  <si>
    <t xml:space="preserve">Michel Kleinas </t>
  </si>
  <si>
    <t xml:space="preserve">Kate Nelligan </t>
  </si>
  <si>
    <t>Campbell Scott</t>
  </si>
  <si>
    <t>Dan Stevens</t>
  </si>
  <si>
    <t xml:space="preserve">Bogdan Costea </t>
  </si>
  <si>
    <t xml:space="preserve">Billy Howle </t>
  </si>
  <si>
    <t>Phoebe Strole</t>
  </si>
  <si>
    <t xml:space="preserve">Alexander Terentyev </t>
  </si>
  <si>
    <t xml:space="preserve">Stefan Demml </t>
  </si>
  <si>
    <t xml:space="preserve">Kristina Rothe </t>
  </si>
  <si>
    <t xml:space="preserve">Lydia Leonard </t>
  </si>
  <si>
    <t>Bertie Carvel</t>
  </si>
  <si>
    <t>Rose Leslie</t>
  </si>
  <si>
    <t xml:space="preserve">John C.Reilly </t>
  </si>
  <si>
    <t>Jilly Bond</t>
  </si>
  <si>
    <t xml:space="preserve">Avery Brooks </t>
  </si>
  <si>
    <t xml:space="preserve">Emma Naomi </t>
  </si>
  <si>
    <t>Zulaika Mc Ewen</t>
  </si>
  <si>
    <t>Indira Singh Tomar</t>
  </si>
  <si>
    <t>02-12-2012, English</t>
  </si>
  <si>
    <t xml:space="preserve">Laura Pierantoni </t>
  </si>
  <si>
    <t xml:space="preserve">Richard Williams </t>
  </si>
  <si>
    <t xml:space="preserve">August Diehl </t>
  </si>
  <si>
    <t>Huw Brentnall</t>
  </si>
  <si>
    <t xml:space="preserve">Mavi Lacovara </t>
  </si>
  <si>
    <t xml:space="preserve">Nathan Osgood </t>
  </si>
  <si>
    <t xml:space="preserve">Bala  </t>
  </si>
  <si>
    <t xml:space="preserve">John Roberts </t>
  </si>
  <si>
    <t xml:space="preserve">Daniel Ings </t>
  </si>
  <si>
    <t xml:space="preserve">Cathy Szlamp </t>
  </si>
  <si>
    <t>05-02-2022, English</t>
  </si>
  <si>
    <t xml:space="preserve">Ben Barnes </t>
  </si>
  <si>
    <t>Juha Sorola</t>
  </si>
  <si>
    <t>Michael Morpurgo-introduction</t>
  </si>
  <si>
    <t xml:space="preserve">Tony Britton </t>
  </si>
  <si>
    <t>Lina Patel</t>
  </si>
  <si>
    <t xml:space="preserve">Lee Howard </t>
  </si>
  <si>
    <t xml:space="preserve">Alexander Fink </t>
  </si>
  <si>
    <t xml:space="preserve">Owen Findlay </t>
  </si>
  <si>
    <t xml:space="preserve">Kapil Kapadia </t>
  </si>
  <si>
    <t>Elizabeth Jasicki</t>
  </si>
  <si>
    <t xml:space="preserve">Harriet Seed </t>
  </si>
  <si>
    <t xml:space="preserve">Catriel Oliva </t>
  </si>
  <si>
    <t xml:space="preserve">Flore Audebeau </t>
  </si>
  <si>
    <t xml:space="preserve">Mark Smith </t>
  </si>
  <si>
    <t>Amber Hegarty</t>
  </si>
  <si>
    <t xml:space="preserve">David Shears </t>
  </si>
  <si>
    <t>Rob Goll</t>
  </si>
  <si>
    <t>25-06-2010, English</t>
  </si>
  <si>
    <t>James Ellis</t>
  </si>
  <si>
    <t>Mark White</t>
  </si>
  <si>
    <t xml:space="preserve">Jack Hawley </t>
  </si>
  <si>
    <t>Kate Beckinsale</t>
  </si>
  <si>
    <t xml:space="preserve">Carolyn Seymour </t>
  </si>
  <si>
    <t>03-04-2021, german</t>
  </si>
  <si>
    <t xml:space="preserve">Poppy Gilbert </t>
  </si>
  <si>
    <t xml:space="preserve">Derrick M </t>
  </si>
  <si>
    <t>19-09-2003, English</t>
  </si>
  <si>
    <t xml:space="preserve">Axel Wostry </t>
  </si>
  <si>
    <t xml:space="preserve">John Castle </t>
  </si>
  <si>
    <t xml:space="preserve">Charles Hubbell </t>
  </si>
  <si>
    <t>Stephen Scalon</t>
  </si>
  <si>
    <t>Corin Redgrave</t>
  </si>
  <si>
    <t xml:space="preserve">A.J.Hartley-introduction </t>
  </si>
  <si>
    <t>Sir Ian Mc</t>
  </si>
  <si>
    <t>Scott Handy</t>
  </si>
  <si>
    <t xml:space="preserve">Elisabeth Lagelee </t>
  </si>
  <si>
    <t xml:space="preserve">Chris Harris-Beechey </t>
  </si>
  <si>
    <t xml:space="preserve">April  </t>
  </si>
  <si>
    <t xml:space="preserve">Rébecca Chaillon </t>
  </si>
  <si>
    <t xml:space="preserve">АлександрАлексеев-Валуа  </t>
  </si>
  <si>
    <t>14-02-2022, russian</t>
  </si>
  <si>
    <t xml:space="preserve">Laurence Krambule </t>
  </si>
  <si>
    <t>10-02-2022, german</t>
  </si>
  <si>
    <t xml:space="preserve">Anaïs Bee </t>
  </si>
  <si>
    <t xml:space="preserve">Juliet Aubrey </t>
  </si>
  <si>
    <t xml:space="preserve">Polly Edsell </t>
  </si>
  <si>
    <t xml:space="preserve">Kristin Hughes </t>
  </si>
  <si>
    <t>19-12-2013, English</t>
  </si>
  <si>
    <t xml:space="preserve">Nancy Mervin </t>
  </si>
  <si>
    <t>02-09-2021, tamil</t>
  </si>
  <si>
    <t>Annie Coleman Rothenberg</t>
  </si>
  <si>
    <t xml:space="preserve">Arnold Banner </t>
  </si>
  <si>
    <t xml:space="preserve">Gerd Köster </t>
  </si>
  <si>
    <t xml:space="preserve">Francesco Scianna </t>
  </si>
  <si>
    <t xml:space="preserve">Vincent Violette </t>
  </si>
  <si>
    <t xml:space="preserve">Esh Alladi </t>
  </si>
  <si>
    <t xml:space="preserve">D.A.Frank  </t>
  </si>
  <si>
    <t>David Wales</t>
  </si>
  <si>
    <t xml:space="preserve">Kirk Zegler </t>
  </si>
  <si>
    <t>Julia Gutiérrez Caba</t>
  </si>
  <si>
    <t>Peter Newcombe Joyce</t>
  </si>
  <si>
    <t>Eric Stoltz</t>
  </si>
  <si>
    <t>20-03-2001, English</t>
  </si>
  <si>
    <t xml:space="preserve">Denis G.Daly </t>
  </si>
  <si>
    <t xml:space="preserve">Jennifer Ehle </t>
  </si>
  <si>
    <t>Ben Lloyd Hughes</t>
  </si>
  <si>
    <t>Barry Mc Govern</t>
  </si>
  <si>
    <t>Marcella Riordan</t>
  </si>
  <si>
    <t xml:space="preserve">Michaelde Morgan </t>
  </si>
  <si>
    <t xml:space="preserve">Nicole Kidman </t>
  </si>
  <si>
    <t xml:space="preserve">Shane Sody </t>
  </si>
  <si>
    <t xml:space="preserve">Jerry Trant </t>
  </si>
  <si>
    <t xml:space="preserve">Don Warrington </t>
  </si>
  <si>
    <t xml:space="preserve">Bill Pullman </t>
  </si>
  <si>
    <t>Blair Underwood</t>
  </si>
  <si>
    <t xml:space="preserve">Annette Bening </t>
  </si>
  <si>
    <t xml:space="preserve">Alexander Scourby </t>
  </si>
  <si>
    <t>Nancy Wickwire</t>
  </si>
  <si>
    <t>Bramwell Fletcher</t>
  </si>
  <si>
    <t xml:space="preserve">Shawn Grisden </t>
  </si>
  <si>
    <t xml:space="preserve">Emma Thompson </t>
  </si>
  <si>
    <t>Richard Armitage-introduction</t>
  </si>
  <si>
    <t>07-01-2021, italian</t>
  </si>
  <si>
    <t>Gunnar Cauthery</t>
  </si>
  <si>
    <t xml:space="preserve">Marion Castle </t>
  </si>
  <si>
    <t>James Konicek</t>
  </si>
  <si>
    <t>Ken Jackson</t>
  </si>
  <si>
    <t xml:space="preserve">Nigel Lambert </t>
  </si>
  <si>
    <t xml:space="preserve">Jim Fyfe </t>
  </si>
  <si>
    <t>28-12-2016, English</t>
  </si>
  <si>
    <t xml:space="preserve">Vijay Sharma </t>
  </si>
  <si>
    <t xml:space="preserve">Simon Cadell </t>
  </si>
  <si>
    <t>Patrick Barlow</t>
  </si>
  <si>
    <t>25-03-2019, English</t>
  </si>
  <si>
    <t xml:space="preserve">Lotte Lenya </t>
  </si>
  <si>
    <t>Oliver Ford</t>
  </si>
  <si>
    <t xml:space="preserve">James Saxon </t>
  </si>
  <si>
    <t>13-01-2022, german</t>
  </si>
  <si>
    <t xml:space="preserve">Alberto Rossatti </t>
  </si>
  <si>
    <t>Paola De</t>
  </si>
  <si>
    <t>07-01-2022, italian</t>
  </si>
  <si>
    <t xml:space="preserve">Orsola Boran </t>
  </si>
  <si>
    <t xml:space="preserve">Stephd Aumaiha </t>
  </si>
  <si>
    <t>08-01-2022, french</t>
  </si>
  <si>
    <t xml:space="preserve">Peter Matzer </t>
  </si>
  <si>
    <t xml:space="preserve">Lynn Gerlach </t>
  </si>
  <si>
    <t xml:space="preserve">Laura Vergada </t>
  </si>
  <si>
    <t xml:space="preserve">Viktoria Weiner </t>
  </si>
  <si>
    <t xml:space="preserve">Stefan Bergmann </t>
  </si>
  <si>
    <t xml:space="preserve">Christoph Hackenberg </t>
  </si>
  <si>
    <t xml:space="preserve">Julian Lübbers </t>
  </si>
  <si>
    <t xml:space="preserve">Christian Hofstetter </t>
  </si>
  <si>
    <t xml:space="preserve">Patrizia Grawe </t>
  </si>
  <si>
    <t xml:space="preserve">Florian Pressler </t>
  </si>
  <si>
    <t xml:space="preserve">Angelika Gruber </t>
  </si>
  <si>
    <t xml:space="preserve">Annegret Liebminger </t>
  </si>
  <si>
    <t xml:space="preserve">Natascha Husar </t>
  </si>
  <si>
    <t xml:space="preserve">Rebekka Damjani </t>
  </si>
  <si>
    <t xml:space="preserve">Maria Fliri </t>
  </si>
  <si>
    <t xml:space="preserve">Jan Kurka </t>
  </si>
  <si>
    <t xml:space="preserve">Franziska Singer </t>
  </si>
  <si>
    <t xml:space="preserve">Simon Engl </t>
  </si>
  <si>
    <t xml:space="preserve">Henrike Heß </t>
  </si>
  <si>
    <t xml:space="preserve">Marlene Weber </t>
  </si>
  <si>
    <t xml:space="preserve">Andreas Henning </t>
  </si>
  <si>
    <t xml:space="preserve">Bettina Gmoser </t>
  </si>
  <si>
    <t xml:space="preserve">Viola Gabor </t>
  </si>
  <si>
    <t xml:space="preserve">Valentin Ladstätter </t>
  </si>
  <si>
    <t xml:space="preserve">Leon Heinc </t>
  </si>
  <si>
    <t xml:space="preserve">Benjamin Vanyek </t>
  </si>
  <si>
    <t xml:space="preserve">Anja Liedl </t>
  </si>
  <si>
    <t xml:space="preserve">Ikumi Derschmidt </t>
  </si>
  <si>
    <t xml:space="preserve">Tilo Utecht </t>
  </si>
  <si>
    <t xml:space="preserve">Matthias Ermert </t>
  </si>
  <si>
    <t xml:space="preserve">Felix Hörr-Pietzonna </t>
  </si>
  <si>
    <t xml:space="preserve">Daniel Lerche </t>
  </si>
  <si>
    <t xml:space="preserve">Sieglinde Größinger-Potzmann </t>
  </si>
  <si>
    <t xml:space="preserve">Raica Wackes </t>
  </si>
  <si>
    <t xml:space="preserve">Dirk Waanders </t>
  </si>
  <si>
    <t xml:space="preserve">Dawn Carsen </t>
  </si>
  <si>
    <t xml:space="preserve">Don W.Jenkins </t>
  </si>
  <si>
    <t xml:space="preserve">Patience Charles </t>
  </si>
  <si>
    <t xml:space="preserve">Libby Gohn </t>
  </si>
  <si>
    <t xml:space="preserve">Cori Samuel </t>
  </si>
  <si>
    <t xml:space="preserve">Peter Bobbe </t>
  </si>
  <si>
    <t xml:space="preserve">Joy Chan </t>
  </si>
  <si>
    <t xml:space="preserve">НикитаПетров  </t>
  </si>
  <si>
    <t xml:space="preserve">Grace Gordon </t>
  </si>
  <si>
    <t>Hans Ernst Jäger</t>
  </si>
  <si>
    <t xml:space="preserve">АнатолийФечин  </t>
  </si>
  <si>
    <t xml:space="preserve">РоманАнтонович  </t>
  </si>
  <si>
    <t>21-12-2021, russian</t>
  </si>
  <si>
    <t xml:space="preserve">Marie-Stéphane Cattaneo </t>
  </si>
  <si>
    <t>20-12-2021, french</t>
  </si>
  <si>
    <t xml:space="preserve">Ekaterina Eremkina </t>
  </si>
  <si>
    <t xml:space="preserve">Willi Reichmann </t>
  </si>
  <si>
    <t xml:space="preserve">Armas Stein-Fühler </t>
  </si>
  <si>
    <t xml:space="preserve">ВадимЦымбалов  </t>
  </si>
  <si>
    <t xml:space="preserve">Tom Crawford </t>
  </si>
  <si>
    <t xml:space="preserve">Fiddlesticks  </t>
  </si>
  <si>
    <t xml:space="preserve">SKovalchik  </t>
  </si>
  <si>
    <t xml:space="preserve">J.M.Smallheer  </t>
  </si>
  <si>
    <t xml:space="preserve">Bridget Gaige </t>
  </si>
  <si>
    <t xml:space="preserve">Margaret Espaillat </t>
  </si>
  <si>
    <t xml:space="preserve">Jan Moorehouse </t>
  </si>
  <si>
    <t xml:space="preserve">Mary Anderson </t>
  </si>
  <si>
    <t xml:space="preserve">Donald Cummings </t>
  </si>
  <si>
    <t xml:space="preserve">Jo Karabasz </t>
  </si>
  <si>
    <t xml:space="preserve">Bellona Times </t>
  </si>
  <si>
    <t xml:space="preserve">Martin Clifton </t>
  </si>
  <si>
    <t xml:space="preserve">Tamzin Denny </t>
  </si>
  <si>
    <t xml:space="preserve">Mark James </t>
  </si>
  <si>
    <t xml:space="preserve">Jon Baum </t>
  </si>
  <si>
    <t>24-12-2021, italian</t>
  </si>
  <si>
    <t xml:space="preserve">Leonel Arias </t>
  </si>
  <si>
    <t xml:space="preserve">Renata Palminiello </t>
  </si>
  <si>
    <t xml:space="preserve">Clive Catterall </t>
  </si>
  <si>
    <t xml:space="preserve">Clémence Poésy </t>
  </si>
  <si>
    <t>29-11-2021, italian</t>
  </si>
  <si>
    <t xml:space="preserve">Judi Mason </t>
  </si>
  <si>
    <t xml:space="preserve">Kingsley Ben-Adir </t>
  </si>
  <si>
    <t>25-11-2021, french</t>
  </si>
  <si>
    <t xml:space="preserve">Michael Rotschopf </t>
  </si>
  <si>
    <t>Brennan Villados</t>
  </si>
  <si>
    <t xml:space="preserve">Melissa Green </t>
  </si>
  <si>
    <t xml:space="preserve">ВладимирШевяков  </t>
  </si>
  <si>
    <t xml:space="preserve">Anna Bonaiuto </t>
  </si>
  <si>
    <t xml:space="preserve">Christian Baltauss </t>
  </si>
  <si>
    <t xml:space="preserve">Aislinn Derbez </t>
  </si>
  <si>
    <t>03-12-2021, spanish</t>
  </si>
  <si>
    <t>Nand Kishore Pandey</t>
  </si>
  <si>
    <t>Lolita Chakrabarti</t>
  </si>
  <si>
    <t>David Burke</t>
  </si>
  <si>
    <t>Terence Rigby</t>
  </si>
  <si>
    <t>John Moffatt</t>
  </si>
  <si>
    <t>Simon Jäger</t>
  </si>
  <si>
    <t>22-08-2020, English</t>
  </si>
  <si>
    <t xml:space="preserve">Trevor Peacock </t>
  </si>
  <si>
    <t>Clive Merrison</t>
  </si>
  <si>
    <t xml:space="preserve">Richard Heinrich </t>
  </si>
  <si>
    <t>23-12-2021, icelandic</t>
  </si>
  <si>
    <t>Kristina Rothe</t>
  </si>
  <si>
    <t>Joan Du</t>
  </si>
  <si>
    <t xml:space="preserve">Rajat Kapoor </t>
  </si>
  <si>
    <t xml:space="preserve">Corinna-Rosa Falkenberg </t>
  </si>
  <si>
    <t>15-01-2022, german</t>
  </si>
  <si>
    <t xml:space="preserve">Pippa Nixon </t>
  </si>
  <si>
    <t xml:space="preserve">ДенисБеспалый  </t>
  </si>
  <si>
    <t xml:space="preserve">ИгорьДобряков  </t>
  </si>
  <si>
    <t xml:space="preserve">Denis Bouchard </t>
  </si>
  <si>
    <t>Marylou Belugou</t>
  </si>
  <si>
    <t>Ayana O'Shun</t>
  </si>
  <si>
    <t>Michelle Myers Berg</t>
  </si>
  <si>
    <t>Steve Hendrickson</t>
  </si>
  <si>
    <t xml:space="preserve">Alan Mandell </t>
  </si>
  <si>
    <t>Stephen Tobolowsky</t>
  </si>
  <si>
    <t>06-09-2021, german</t>
  </si>
  <si>
    <t xml:space="preserve">Alfred Corn </t>
  </si>
  <si>
    <t>Rita Dove</t>
  </si>
  <si>
    <t>19-01-2000, English</t>
  </si>
  <si>
    <t>11-02-2022, icelandic</t>
  </si>
  <si>
    <t xml:space="preserve">Shyama Perera </t>
  </si>
  <si>
    <t xml:space="preserve">Rahul Jaisawat </t>
  </si>
  <si>
    <t xml:space="preserve">Thomas Mitchell </t>
  </si>
  <si>
    <t>Arthur Kennedy</t>
  </si>
  <si>
    <t>Imani Jade</t>
  </si>
  <si>
    <t>Hugh Ross</t>
  </si>
  <si>
    <t>Alec Mc</t>
  </si>
  <si>
    <t>Kenneth Branagh</t>
  </si>
  <si>
    <t xml:space="preserve">Michael Kitchen </t>
  </si>
  <si>
    <t>Vanessa Redgrave</t>
  </si>
  <si>
    <t>Tom Sturridge</t>
  </si>
  <si>
    <t>Benedict Cumberbatch</t>
  </si>
  <si>
    <t>Greta Scacchi</t>
  </si>
  <si>
    <t xml:space="preserve">David Miles </t>
  </si>
  <si>
    <t xml:space="preserve">Mark Bowen </t>
  </si>
  <si>
    <t>David Miles</t>
  </si>
  <si>
    <t xml:space="preserve">R.H.Thomson  </t>
  </si>
  <si>
    <t>06-01-2013, English</t>
  </si>
  <si>
    <t>07-04-2018, English</t>
  </si>
  <si>
    <t xml:space="preserve">Antony Sher </t>
  </si>
  <si>
    <t>Lia Williams</t>
  </si>
  <si>
    <t>04-01-2013, English</t>
  </si>
  <si>
    <t xml:space="preserve">Judd Hirsch </t>
  </si>
  <si>
    <t>Maria Dizzia</t>
  </si>
  <si>
    <t>Lizan Mitchell</t>
  </si>
  <si>
    <t xml:space="preserve">Julie Harris </t>
  </si>
  <si>
    <t>22-03-2001, English</t>
  </si>
  <si>
    <t xml:space="preserve">Linda Barrans </t>
  </si>
  <si>
    <t>Phil Benson</t>
  </si>
  <si>
    <t>Tomas Peter</t>
  </si>
  <si>
    <t xml:space="preserve">Nina Richmond </t>
  </si>
  <si>
    <t>Chris Cameron</t>
  </si>
  <si>
    <t>22-07-2020, spanish</t>
  </si>
  <si>
    <t xml:space="preserve">Alexandra Klimova </t>
  </si>
  <si>
    <t>Grigory Kochetkov</t>
  </si>
  <si>
    <t>Anna Obukhovich</t>
  </si>
  <si>
    <t>21-11-2013, russian</t>
  </si>
  <si>
    <t xml:space="preserve">Robert Montgomery </t>
  </si>
  <si>
    <t>17-02-2012, English</t>
  </si>
  <si>
    <t>Barbara Flynn</t>
  </si>
  <si>
    <t xml:space="preserve">Andy Minter </t>
  </si>
  <si>
    <t xml:space="preserve">Ryan Sampson </t>
  </si>
  <si>
    <t>Sian Polhill</t>
  </si>
  <si>
    <t xml:space="preserve">Anna Grace </t>
  </si>
  <si>
    <t>Sarah Mitchell</t>
  </si>
  <si>
    <t xml:space="preserve">Olivia Poulet </t>
  </si>
  <si>
    <t xml:space="preserve">Sacha Guitry </t>
  </si>
  <si>
    <t xml:space="preserve">Victor Stanitsyn </t>
  </si>
  <si>
    <t>Anastasiya Georgiyevskaya</t>
  </si>
  <si>
    <t>Klavdiya Elanskaya</t>
  </si>
  <si>
    <t xml:space="preserve">Stephanie Beacham </t>
  </si>
  <si>
    <t>Roger Rees</t>
  </si>
  <si>
    <t>Susan Anspach</t>
  </si>
  <si>
    <t>Gwyneth Strong</t>
  </si>
  <si>
    <t>Full Castfeaturing Joan</t>
  </si>
  <si>
    <t>Carolyn Sheldon</t>
  </si>
  <si>
    <t>14-06-2006, English</t>
  </si>
  <si>
    <t>Cecil Parker</t>
  </si>
  <si>
    <t>Harry Andrews</t>
  </si>
  <si>
    <t>Orson Scott Card</t>
  </si>
  <si>
    <t>Emily Rankin</t>
  </si>
  <si>
    <t xml:space="preserve">Barry Morse </t>
  </si>
  <si>
    <t>Sonja Lanzener</t>
  </si>
  <si>
    <t>Paul Sparer</t>
  </si>
  <si>
    <t xml:space="preserve">Iman  </t>
  </si>
  <si>
    <t xml:space="preserve">Simone D'andrea </t>
  </si>
  <si>
    <t>Jesus Emiliano</t>
  </si>
  <si>
    <t>Valentina Mari</t>
  </si>
  <si>
    <t>21-05-2021, italian</t>
  </si>
  <si>
    <t xml:space="preserve">Michael Craig </t>
  </si>
  <si>
    <t>Grace Keller</t>
  </si>
  <si>
    <t xml:space="preserve">Marguerite Duras </t>
  </si>
  <si>
    <t>Madeleine Renaud</t>
  </si>
  <si>
    <t>Bulle Ogier</t>
  </si>
  <si>
    <t>29-03-2021, french</t>
  </si>
  <si>
    <t xml:space="preserve">Marco Mete </t>
  </si>
  <si>
    <t>Gio Gio</t>
  </si>
  <si>
    <t>23-04-2021, italian</t>
  </si>
  <si>
    <t xml:space="preserve">Emma Smith </t>
  </si>
  <si>
    <t>Robin La Ree</t>
  </si>
  <si>
    <t xml:space="preserve">Allie Esiri </t>
  </si>
  <si>
    <t>Ben Allen</t>
  </si>
  <si>
    <t xml:space="preserve">Gideon Wagner </t>
  </si>
  <si>
    <t>Mark Bazeley</t>
  </si>
  <si>
    <t>Penelope Rawlins</t>
  </si>
  <si>
    <t>Nicholas Farrell</t>
  </si>
  <si>
    <t xml:space="preserve">Noel Badrian </t>
  </si>
  <si>
    <t>Bob Neufeld</t>
  </si>
  <si>
    <t>Tom Saer</t>
  </si>
  <si>
    <t>Grace Garrett</t>
  </si>
  <si>
    <t xml:space="preserve">Jason Damron </t>
  </si>
  <si>
    <t xml:space="preserve">Lance Rasmussen </t>
  </si>
  <si>
    <t>Jo Palfi</t>
  </si>
  <si>
    <t xml:space="preserve">Ronald Emile </t>
  </si>
  <si>
    <t>Jayme Lawson</t>
  </si>
  <si>
    <t>Kareem Lucas</t>
  </si>
  <si>
    <t>Käthe Mazur</t>
  </si>
  <si>
    <t>02-08-2017, spanish</t>
  </si>
  <si>
    <t xml:space="preserve">Narratori Vari </t>
  </si>
  <si>
    <t>17-03-2021, german</t>
  </si>
  <si>
    <t xml:space="preserve">Marcos Peña </t>
  </si>
  <si>
    <t>11-02-2021, spanish</t>
  </si>
  <si>
    <t xml:space="preserve">Frank Silvera </t>
  </si>
  <si>
    <t xml:space="preserve">Henry Goodman </t>
  </si>
  <si>
    <t>31-08-2009, English</t>
  </si>
  <si>
    <t xml:space="preserve">Thomas Goodrich </t>
  </si>
  <si>
    <t>Full-Castfeaturing Joan Walker</t>
  </si>
  <si>
    <t>Andy Greenhalgh</t>
  </si>
  <si>
    <t xml:space="preserve">Miriam Margolyes </t>
  </si>
  <si>
    <t>02-04-2009, English</t>
  </si>
  <si>
    <t xml:space="preserve">Julia Burchell </t>
  </si>
  <si>
    <t>James Mc</t>
  </si>
  <si>
    <t>Katy Manning</t>
  </si>
  <si>
    <t xml:space="preserve">Stewart Wills </t>
  </si>
  <si>
    <t>Lucy Whybrow</t>
  </si>
  <si>
    <t>Geoffrey Palmer</t>
  </si>
  <si>
    <t xml:space="preserve">Cyril Cusack </t>
  </si>
  <si>
    <t>Siobhan Mc</t>
  </si>
  <si>
    <t>Michael Mc Connahie</t>
  </si>
  <si>
    <t>Simon Prebble</t>
  </si>
  <si>
    <t>10-08-2012, English</t>
  </si>
  <si>
    <t xml:space="preserve">Arielle Lipshaw </t>
  </si>
  <si>
    <t xml:space="preserve">Ciel Vivona </t>
  </si>
  <si>
    <t>Michele Eaton</t>
  </si>
  <si>
    <t xml:space="preserve">Andrew Coleman </t>
  </si>
  <si>
    <t>Craig Franklin</t>
  </si>
  <si>
    <t>Chris Marcellus</t>
  </si>
  <si>
    <t>13-11-2020, russian</t>
  </si>
  <si>
    <t xml:space="preserve">Niall Buggy </t>
  </si>
  <si>
    <t>David Ganly</t>
  </si>
  <si>
    <t xml:space="preserve">Sam Stinson </t>
  </si>
  <si>
    <t xml:space="preserve">Fanny Ardant </t>
  </si>
  <si>
    <t>Sami Frey</t>
  </si>
  <si>
    <t xml:space="preserve">Anaïs Mitchell </t>
  </si>
  <si>
    <t>Steve Earle</t>
  </si>
  <si>
    <t xml:space="preserve">David Hickling </t>
  </si>
  <si>
    <t xml:space="preserve">Jared Reinfeldtfullcast </t>
  </si>
  <si>
    <t>17-08-2020, catalan</t>
  </si>
  <si>
    <t>Arturo Mercado Jr</t>
  </si>
  <si>
    <t>22-06-2020, russian</t>
  </si>
  <si>
    <t xml:space="preserve">Kate Redding </t>
  </si>
  <si>
    <t xml:space="preserve">Glenn Davis </t>
  </si>
  <si>
    <t>Ato Blankson-Wood</t>
  </si>
  <si>
    <t>Juan Castano</t>
  </si>
  <si>
    <t xml:space="preserve">Vladimir Viktorovich </t>
  </si>
  <si>
    <t>Peter Tucker</t>
  </si>
  <si>
    <t xml:space="preserve">Alec Turner </t>
  </si>
  <si>
    <t xml:space="preserve">Mikhail Sverdlov </t>
  </si>
  <si>
    <t>11-03-2020, russian</t>
  </si>
  <si>
    <t xml:space="preserve">Mario Girard </t>
  </si>
  <si>
    <t>04-09-2020, catalan</t>
  </si>
  <si>
    <t>09-03-2020, finnish</t>
  </si>
  <si>
    <t xml:space="preserve">Jennifer Rouse </t>
  </si>
  <si>
    <t>Mark Redfield</t>
  </si>
  <si>
    <t xml:space="preserve">Jonathan Cake </t>
  </si>
  <si>
    <t>Josh Cole</t>
  </si>
  <si>
    <t>Sarah Drew</t>
  </si>
  <si>
    <t xml:space="preserve">Katharina Borchardt </t>
  </si>
  <si>
    <t>Sebastian Mirow</t>
  </si>
  <si>
    <t>Matthias Breitenbach</t>
  </si>
  <si>
    <t>23-12-2019, german</t>
  </si>
  <si>
    <t xml:space="preserve">PJMorgan </t>
  </si>
  <si>
    <t xml:space="preserve">Joshua Bitton </t>
  </si>
  <si>
    <t xml:space="preserve">JDCullum </t>
  </si>
  <si>
    <t>Gregory Harrison</t>
  </si>
  <si>
    <t xml:space="preserve">Paula Racy </t>
  </si>
  <si>
    <t>Adriano Pelegrini</t>
  </si>
  <si>
    <t>23-10-2019, portuguese</t>
  </si>
  <si>
    <t xml:space="preserve">Jill Crawford </t>
  </si>
  <si>
    <t xml:space="preserve">Elle Connolly </t>
  </si>
  <si>
    <t xml:space="preserve">Tomas Peter </t>
  </si>
  <si>
    <t xml:space="preserve">Mark Crowle-Groves </t>
  </si>
  <si>
    <t>24-07-2007, spanish</t>
  </si>
  <si>
    <t>05-06-2019, spanish</t>
  </si>
  <si>
    <t>Coralyn Sheldon</t>
  </si>
  <si>
    <t>26-04-2019, french</t>
  </si>
  <si>
    <t>Sebastian Schwab</t>
  </si>
  <si>
    <t>Sean Kenin</t>
  </si>
  <si>
    <t>Patricia Santomasso</t>
  </si>
  <si>
    <t xml:space="preserve">Yvan Verschueren </t>
  </si>
  <si>
    <t>13-05-2019, french</t>
  </si>
  <si>
    <t xml:space="preserve">Octavio Solis </t>
  </si>
  <si>
    <t xml:space="preserve">Eve Karpf </t>
  </si>
  <si>
    <t>Robin Miller</t>
  </si>
  <si>
    <t>June Angela</t>
  </si>
  <si>
    <t>Ron Bottitta</t>
  </si>
  <si>
    <t>Michael WIlhelm Noss</t>
  </si>
  <si>
    <t xml:space="preserve">Aasif Mandvi </t>
  </si>
  <si>
    <t xml:space="preserve">Ellen Schwiers </t>
  </si>
  <si>
    <t>Kurt Lieck</t>
  </si>
  <si>
    <t>Jürgen Goslar</t>
  </si>
  <si>
    <t>Phyllis Wright</t>
  </si>
  <si>
    <t>Cathleen Fuller</t>
  </si>
  <si>
    <t xml:space="preserve">Henry Deschamps </t>
  </si>
  <si>
    <t>Jeannette Durand</t>
  </si>
  <si>
    <t>François Parleur</t>
  </si>
  <si>
    <t>Mikhail Zharkovsky</t>
  </si>
  <si>
    <t>Vladimir Osenev</t>
  </si>
  <si>
    <t>27-02-2015, russian</t>
  </si>
  <si>
    <t xml:space="preserve">Jean-Pierre Coffe </t>
  </si>
  <si>
    <t>03-07-2013, french</t>
  </si>
  <si>
    <t xml:space="preserve">Teresa Fallai </t>
  </si>
  <si>
    <t>Amerigo Fontani</t>
  </si>
  <si>
    <t xml:space="preserve">Olga Ksendzovskaya </t>
  </si>
  <si>
    <t xml:space="preserve">Marcel Mouloudji </t>
  </si>
  <si>
    <t xml:space="preserve">Albert Millaire </t>
  </si>
  <si>
    <t xml:space="preserve">Laurent Gaudé </t>
  </si>
  <si>
    <t>29-11-2017, french</t>
  </si>
  <si>
    <t xml:space="preserve">Maria Babanova </t>
  </si>
  <si>
    <t>Nina Osipyan</t>
  </si>
  <si>
    <t>Piotr Arzhanov</t>
  </si>
  <si>
    <t>06-11-2013, russian</t>
  </si>
  <si>
    <t xml:space="preserve">Konstanziya Roek </t>
  </si>
  <si>
    <t>Boris Gorbatov</t>
  </si>
  <si>
    <t>Valentina Evstratova</t>
  </si>
  <si>
    <t>07-06-2016, russian</t>
  </si>
  <si>
    <t xml:space="preserve">Georgy Kovrov </t>
  </si>
  <si>
    <t>Elizaveta Solodova</t>
  </si>
  <si>
    <t>Nikolay Svetlovidov</t>
  </si>
  <si>
    <t>Philde Mont K'i</t>
  </si>
  <si>
    <t>07-07-2017, french</t>
  </si>
  <si>
    <t>Evgeny Samojlov</t>
  </si>
  <si>
    <t xml:space="preserve">Jacques Frantz </t>
  </si>
  <si>
    <t xml:space="preserve">Rafaël Reves </t>
  </si>
  <si>
    <t xml:space="preserve">Philippe Bertin </t>
  </si>
  <si>
    <t>06-07-2010, french</t>
  </si>
  <si>
    <t>25-06-2010, french</t>
  </si>
  <si>
    <t>20-06-2017, french</t>
  </si>
  <si>
    <t xml:space="preserve">Olga Yakunina </t>
  </si>
  <si>
    <t>Ethel Margolina</t>
  </si>
  <si>
    <t>Konstantin Mikhaylov</t>
  </si>
  <si>
    <t>15-10-2014, russian</t>
  </si>
  <si>
    <t xml:space="preserve">Vladlen Davydov </t>
  </si>
  <si>
    <t>Sergey Lukyanov</t>
  </si>
  <si>
    <t>Nina Gulyaeva</t>
  </si>
  <si>
    <t xml:space="preserve">Andrey Popov </t>
  </si>
  <si>
    <t>Ekaterina Kudryavtseva</t>
  </si>
  <si>
    <t>Boris Sitko</t>
  </si>
  <si>
    <t>10-12-2014, russian</t>
  </si>
  <si>
    <t>Larisa Pashkova</t>
  </si>
  <si>
    <t xml:space="preserve">Ruben Simonov </t>
  </si>
  <si>
    <t>Victor Koltsov</t>
  </si>
  <si>
    <t>18-05-2008, English</t>
  </si>
  <si>
    <t xml:space="preserve">Adam Muskin </t>
  </si>
  <si>
    <t>04-11-2011, russian</t>
  </si>
  <si>
    <t xml:space="preserve">R.Plyatt  </t>
  </si>
  <si>
    <t xml:space="preserve">T.Dobrotvorsky </t>
  </si>
  <si>
    <t xml:space="preserve">M.Sidorkin </t>
  </si>
  <si>
    <t xml:space="preserve">Victor Prieto </t>
  </si>
  <si>
    <t>19-11-2010, spanish</t>
  </si>
  <si>
    <t xml:space="preserve">Chris Sullivan </t>
  </si>
  <si>
    <t xml:space="preserve">Russell Gold </t>
  </si>
  <si>
    <t>Ben Stevens</t>
  </si>
  <si>
    <t>Richard Andrews</t>
  </si>
  <si>
    <t xml:space="preserve">Zach Villa </t>
  </si>
  <si>
    <t>27-12-2009, spanish</t>
  </si>
  <si>
    <t xml:space="preserve">Al Jolson </t>
  </si>
  <si>
    <t xml:space="preserve">Phil Gordon </t>
  </si>
  <si>
    <t>Douglas Grant</t>
  </si>
  <si>
    <t>Jesus Limon</t>
  </si>
  <si>
    <t xml:space="preserve">Pierre Fresnay </t>
  </si>
  <si>
    <t>Alain Delon</t>
  </si>
  <si>
    <t>10-06-2011, french</t>
  </si>
  <si>
    <t>26-01-2001, English</t>
  </si>
  <si>
    <t xml:space="preserve">Andrew Hayden-Smith </t>
  </si>
  <si>
    <t>Ayesha Antoine</t>
  </si>
  <si>
    <t>Helen Oakleigh</t>
  </si>
  <si>
    <t xml:space="preserve">Alex Lau </t>
  </si>
  <si>
    <t xml:space="preserve">Mark F.Smith </t>
  </si>
  <si>
    <t xml:space="preserve">Maynard Villers </t>
  </si>
  <si>
    <t xml:space="preserve">Tim Graham </t>
  </si>
  <si>
    <t xml:space="preserve">Charles Boyer </t>
  </si>
  <si>
    <t>Charles Laughton</t>
  </si>
  <si>
    <t>Cedric Hardwicke</t>
  </si>
  <si>
    <t>06-08-2010, English</t>
  </si>
  <si>
    <t xml:space="preserve">Gerald Dickens </t>
  </si>
  <si>
    <t>21-12-2011, English</t>
  </si>
  <si>
    <t xml:space="preserve">Françoise Cadol </t>
  </si>
  <si>
    <t xml:space="preserve">Tom S.Weiss </t>
  </si>
  <si>
    <t xml:space="preserve">Ekaterina Elanskaya </t>
  </si>
  <si>
    <t>Yuri Averin</t>
  </si>
  <si>
    <t>Sofia Fadeeva</t>
  </si>
  <si>
    <t xml:space="preserve">M.Zharov  </t>
  </si>
  <si>
    <t xml:space="preserve">V.Pashennaya </t>
  </si>
  <si>
    <t xml:space="preserve">V.Doronin </t>
  </si>
  <si>
    <t>28-12-2012, English</t>
  </si>
  <si>
    <t>09-09-2016, English</t>
  </si>
  <si>
    <t xml:space="preserve">Gene Engene </t>
  </si>
  <si>
    <t xml:space="preserve">Tadhg Hynes </t>
  </si>
  <si>
    <t>09-04-2014, English</t>
  </si>
  <si>
    <t xml:space="preserve">Alexander Karlov </t>
  </si>
  <si>
    <t>05-06-2013, russian</t>
  </si>
  <si>
    <t>Ana Begoña Eguileor</t>
  </si>
  <si>
    <t xml:space="preserve">Macelo Armand </t>
  </si>
  <si>
    <t>Ricardo Alanis</t>
  </si>
  <si>
    <t>26-03-2013, spanish</t>
  </si>
  <si>
    <t xml:space="preserve">Txema Regalado </t>
  </si>
  <si>
    <t xml:space="preserve">Antón Palomar </t>
  </si>
  <si>
    <t xml:space="preserve">Estelle Kohler </t>
  </si>
  <si>
    <t>Bill Homewood</t>
  </si>
  <si>
    <t>Nicole Garcia</t>
  </si>
  <si>
    <t>Christèle Wurmser</t>
  </si>
  <si>
    <t xml:space="preserve">Colin Baker </t>
  </si>
  <si>
    <t>Nicola Bryant</t>
  </si>
  <si>
    <t>16-03-2016, English</t>
  </si>
  <si>
    <t xml:space="preserve">Walter Zimmerman </t>
  </si>
  <si>
    <t xml:space="preserve">Yves Mathieu </t>
  </si>
  <si>
    <t>04-08-2015, french</t>
  </si>
  <si>
    <t xml:space="preserve">Peter Joyce </t>
  </si>
  <si>
    <t xml:space="preserve">Boris Karloff </t>
  </si>
  <si>
    <t>Siobhan Mc Kenna</t>
  </si>
  <si>
    <t xml:space="preserve">Dmitry Tairov </t>
  </si>
  <si>
    <t>10-06-2013, russian</t>
  </si>
  <si>
    <t>07-06-2013, russian</t>
  </si>
  <si>
    <t xml:space="preserve">Ariel Cister </t>
  </si>
  <si>
    <t>Mora Montemurro</t>
  </si>
  <si>
    <t>Omar Lamadrid</t>
  </si>
  <si>
    <t xml:space="preserve">Simone Silvério </t>
  </si>
  <si>
    <t>Isadora Ferrite</t>
  </si>
  <si>
    <t>Marcio Brodt</t>
  </si>
  <si>
    <t>23-11-2016, german</t>
  </si>
  <si>
    <t xml:space="preserve">Emma Topping </t>
  </si>
  <si>
    <t xml:space="preserve">Judi Dench </t>
  </si>
  <si>
    <t>Timothy West</t>
  </si>
  <si>
    <t>01-07-2008, English</t>
  </si>
  <si>
    <t xml:space="preserve">Sirine Saba </t>
  </si>
  <si>
    <t>Javier Marzan</t>
  </si>
  <si>
    <t>John Nicholson</t>
  </si>
  <si>
    <t xml:space="preserve">Dieter Hildebrandt </t>
  </si>
  <si>
    <t>21-12-2015, german</t>
  </si>
  <si>
    <t>Cat Gould</t>
  </si>
  <si>
    <t xml:space="preserve">Mark Gatiss </t>
  </si>
  <si>
    <t>David Warner</t>
  </si>
  <si>
    <t xml:space="preserve">Beverley Crick </t>
  </si>
  <si>
    <t xml:space="preserve">Jules Romains </t>
  </si>
  <si>
    <t>21-06-2018, spanish</t>
  </si>
  <si>
    <t>03-12-2018, English</t>
  </si>
  <si>
    <t>Paul Mc Gann</t>
  </si>
  <si>
    <t>India Fisher</t>
  </si>
  <si>
    <t xml:space="preserve">Nicola Bonn </t>
  </si>
  <si>
    <t>26-01-2011, English</t>
  </si>
  <si>
    <t xml:space="preserve">Alton Lennard </t>
  </si>
  <si>
    <t>16-11-1999, English</t>
  </si>
  <si>
    <t>Maggie Stables</t>
  </si>
  <si>
    <t xml:space="preserve">John Curran </t>
  </si>
  <si>
    <t>Geoffrey Beevers</t>
  </si>
  <si>
    <t>Sylvester Mc</t>
  </si>
  <si>
    <t xml:space="preserve">David Sharp </t>
  </si>
  <si>
    <t>Full-Castfeaturing Andy Greenhalgh</t>
  </si>
  <si>
    <t>18-05-2018, English</t>
  </si>
  <si>
    <t>Peter Lindford</t>
  </si>
  <si>
    <t>Cornelia Denk</t>
  </si>
  <si>
    <t>Steffen Rosenberger</t>
  </si>
  <si>
    <t>29-07-2008, german</t>
  </si>
  <si>
    <t xml:space="preserve">Jacques Roland </t>
  </si>
  <si>
    <t>28-02-2005, french</t>
  </si>
  <si>
    <t xml:space="preserve">Sarah Mowat </t>
  </si>
  <si>
    <t>Mark Mc</t>
  </si>
  <si>
    <t>Gareth Thomas</t>
  </si>
  <si>
    <t xml:space="preserve">Peter Davison </t>
  </si>
  <si>
    <t>Caroline Morris</t>
  </si>
  <si>
    <t>Mark Strickson</t>
  </si>
  <si>
    <t>Eleanor Bron</t>
  </si>
  <si>
    <t xml:space="preserve">Gareth Thomas </t>
  </si>
  <si>
    <t>Steven Elder</t>
  </si>
  <si>
    <t>Sarah Mowat</t>
  </si>
  <si>
    <t>Sir Derek Jacobi</t>
  </si>
  <si>
    <t xml:space="preserve">Agostino Roncallo </t>
  </si>
  <si>
    <t>Sara Oddo</t>
  </si>
  <si>
    <t>18-05-2018, italian</t>
  </si>
  <si>
    <t xml:space="preserve">William Holden </t>
  </si>
  <si>
    <t>Full-Castfeaturing Nick Murchie</t>
  </si>
  <si>
    <t>Full-Castfeaturing Peter Lindford</t>
  </si>
  <si>
    <t xml:space="preserve">Greer Garson </t>
  </si>
  <si>
    <t xml:space="preserve">Sara Bertelà </t>
  </si>
  <si>
    <t xml:space="preserve">Emiliano Coltorti </t>
  </si>
  <si>
    <t>11-09-2012, italian</t>
  </si>
  <si>
    <t xml:space="preserve">Bruno Alessandro </t>
  </si>
  <si>
    <t>Dante Biagioni</t>
  </si>
  <si>
    <t>13-10-2011, italian</t>
  </si>
  <si>
    <t xml:space="preserve">Claudia Giannelli </t>
  </si>
  <si>
    <t>Marco Scala</t>
  </si>
  <si>
    <t>23-06-2010, italian</t>
  </si>
  <si>
    <t>Teresa Ciampolini</t>
  </si>
  <si>
    <t>21-07-2010, italian</t>
  </si>
  <si>
    <t xml:space="preserve">Arcady Bukhmin </t>
  </si>
  <si>
    <t xml:space="preserve">Günter Grabbert </t>
  </si>
  <si>
    <t>Horst Schulze</t>
  </si>
  <si>
    <t>Christa Gottschalk</t>
  </si>
  <si>
    <t>27-09-2004, german</t>
  </si>
  <si>
    <t>14-10-2010, french</t>
  </si>
  <si>
    <t>Fono Libro Inc.</t>
  </si>
  <si>
    <t>06-02-2008, spanish</t>
  </si>
  <si>
    <t xml:space="preserve">Moira Shearer </t>
  </si>
  <si>
    <t>Stanley Holloway</t>
  </si>
  <si>
    <t>Old Vic</t>
  </si>
  <si>
    <t xml:space="preserve">Cedric Hardwicke </t>
  </si>
  <si>
    <t>John Neville</t>
  </si>
  <si>
    <t>24-02-2009, English</t>
  </si>
  <si>
    <t>24-03-2016, german</t>
  </si>
  <si>
    <t xml:space="preserve">Sybil Thorndike </t>
  </si>
  <si>
    <t>Robin Scobey</t>
  </si>
  <si>
    <t>Michael Kilgarriff</t>
  </si>
  <si>
    <t>11-03-2008, English</t>
  </si>
  <si>
    <t xml:space="preserve">Susannah York </t>
  </si>
  <si>
    <t>Jean-Louis Barrault</t>
  </si>
  <si>
    <t xml:space="preserve">AndréGide </t>
  </si>
  <si>
    <t>13-08-2010, french</t>
  </si>
  <si>
    <t xml:space="preserve">Adrian Lukis </t>
  </si>
  <si>
    <t xml:space="preserve">Eduardvon Winterstein </t>
  </si>
  <si>
    <t>Martin Flörchinger</t>
  </si>
  <si>
    <t>Herwart Grosse</t>
  </si>
  <si>
    <t>08-11-2004, german</t>
  </si>
  <si>
    <t xml:space="preserve">Tom Baker </t>
  </si>
  <si>
    <t>Susan Jameson</t>
  </si>
  <si>
    <t xml:space="preserve">Rolf Günther </t>
  </si>
  <si>
    <t>21-08-2013, german</t>
  </si>
  <si>
    <t>20-09-2012, german</t>
  </si>
  <si>
    <t xml:space="preserve">Andreas Keller </t>
  </si>
  <si>
    <t>Till Wonka</t>
  </si>
  <si>
    <t>Torben Kessler</t>
  </si>
  <si>
    <t>15-05-2008, german</t>
  </si>
  <si>
    <t>18-11-2016, german</t>
  </si>
  <si>
    <t xml:space="preserve">E.Tavano  </t>
  </si>
  <si>
    <t>13-06-2016, german</t>
  </si>
  <si>
    <t xml:space="preserve">Hans Eckhardt </t>
  </si>
  <si>
    <t>22-06-2017, german</t>
  </si>
  <si>
    <t xml:space="preserve">Adam Maskin </t>
  </si>
  <si>
    <t>Chris Kelham</t>
  </si>
  <si>
    <t>Sara Bowes</t>
  </si>
  <si>
    <t>15-10-2005, English</t>
  </si>
  <si>
    <t xml:space="preserve">Katrina Baylis </t>
  </si>
  <si>
    <t xml:space="preserve">Stephen Elder </t>
  </si>
  <si>
    <t xml:space="preserve">Derek Godfrey </t>
  </si>
  <si>
    <t>Prunella Scales</t>
  </si>
  <si>
    <t>Diana Rigg</t>
  </si>
  <si>
    <t>Edith Evans</t>
  </si>
  <si>
    <t>18-07-2013, English</t>
  </si>
  <si>
    <t>Marty Kris</t>
  </si>
  <si>
    <t>Canongate Scottish Collection</t>
  </si>
  <si>
    <t>09-07-2012, English</t>
  </si>
  <si>
    <t>30-01-2008, English</t>
  </si>
  <si>
    <t xml:space="preserve">Kenneth Williams </t>
  </si>
  <si>
    <t>17-04-2009, English</t>
  </si>
  <si>
    <t>Alan Bandel</t>
  </si>
  <si>
    <t xml:space="preserve">Elisa Bocanegra </t>
  </si>
  <si>
    <t>John Cothran</t>
  </si>
  <si>
    <t>Seamus Dever</t>
  </si>
  <si>
    <t>16-08-2009, English</t>
  </si>
  <si>
    <t xml:space="preserve">Elizabeth Ashley </t>
  </si>
  <si>
    <t>CBCFull Cast Production</t>
  </si>
  <si>
    <t xml:space="preserve">Judith Light </t>
  </si>
  <si>
    <t xml:space="preserve">Noni Kent </t>
  </si>
  <si>
    <t>26-04-2016, spanish</t>
  </si>
  <si>
    <t xml:space="preserve">John Chatty </t>
  </si>
  <si>
    <t>22-05-2015, English</t>
  </si>
  <si>
    <t xml:space="preserve">Elizabeth Montgomery </t>
  </si>
  <si>
    <t>George Grizzard</t>
  </si>
  <si>
    <t>Sir Nigel</t>
  </si>
  <si>
    <t xml:space="preserve">Alexis O'Donahue </t>
  </si>
  <si>
    <t xml:space="preserve">Gennady Sergeev </t>
  </si>
  <si>
    <t>Mikhail Zharov</t>
  </si>
  <si>
    <t>Vera Pashennaya</t>
  </si>
  <si>
    <t xml:space="preserve">Oleg Okulevich </t>
  </si>
  <si>
    <t>Emma Popova</t>
  </si>
  <si>
    <t>Elena Delivron</t>
  </si>
  <si>
    <t xml:space="preserve">Kate Mulgrew </t>
  </si>
  <si>
    <t xml:space="preserve">Jonathan Fried </t>
  </si>
  <si>
    <t xml:space="preserve">Ben Stevens </t>
  </si>
  <si>
    <t>Marty Kryz</t>
  </si>
  <si>
    <t xml:space="preserve">Paige Davis </t>
  </si>
  <si>
    <t>John Cariani</t>
  </si>
  <si>
    <t>Jeff Mc</t>
  </si>
  <si>
    <t xml:space="preserve">Tatyana Lennikova </t>
  </si>
  <si>
    <t>Vyacheslav Dugin</t>
  </si>
  <si>
    <t>Alexey Zadachin</t>
  </si>
  <si>
    <t>05-10-2017, russian</t>
  </si>
  <si>
    <t xml:space="preserve">Mikhail Dadyko </t>
  </si>
  <si>
    <t>Julia Borisov</t>
  </si>
  <si>
    <t>Lyudmila Maksakov</t>
  </si>
  <si>
    <t>07-09-2017, russian</t>
  </si>
  <si>
    <t>Alexander Lukyanov</t>
  </si>
  <si>
    <t>Boris Tolmazov</t>
  </si>
  <si>
    <t>06-09-2017, russian</t>
  </si>
  <si>
    <t xml:space="preserve">Z.Zalessky  </t>
  </si>
  <si>
    <t xml:space="preserve">Y.Khlopetsky </t>
  </si>
  <si>
    <t>Pavel Pol</t>
  </si>
  <si>
    <t xml:space="preserve">Craig Franklin </t>
  </si>
  <si>
    <t xml:space="preserve">Rosalind Ayres </t>
  </si>
  <si>
    <t>Nate Corddry</t>
  </si>
  <si>
    <t>Ellis Greer</t>
  </si>
  <si>
    <t>Frank Rivera</t>
  </si>
  <si>
    <t>Rene Sanchez</t>
  </si>
  <si>
    <t>05-10-2004, spanish</t>
  </si>
  <si>
    <t xml:space="preserve">Roger Allam </t>
  </si>
  <si>
    <t>Ryan West</t>
  </si>
  <si>
    <t xml:space="preserve">Neel Chaudhuri </t>
  </si>
  <si>
    <t>Oliver Le</t>
  </si>
  <si>
    <t>11-04-2019, Hindi</t>
  </si>
  <si>
    <t xml:space="preserve">Lynnette Freeman </t>
  </si>
  <si>
    <t>Simone Mc</t>
  </si>
  <si>
    <t>Amira Ghazalla</t>
  </si>
  <si>
    <t xml:space="preserve">Kerry Fox </t>
  </si>
  <si>
    <t xml:space="preserve">Mark Manson </t>
  </si>
  <si>
    <t>Derek Jacoby</t>
  </si>
  <si>
    <t>26-03-2019, Hindi</t>
  </si>
  <si>
    <t xml:space="preserve">Arundhati Roy </t>
  </si>
  <si>
    <t>18-11-2020, tamil</t>
  </si>
  <si>
    <t xml:space="preserve">Bindya Solanki </t>
  </si>
  <si>
    <t xml:space="preserve">Kulvinder Ghir </t>
  </si>
  <si>
    <t xml:space="preserve">Marin Ireland </t>
  </si>
  <si>
    <t xml:space="preserve">Khaled Hosseini </t>
  </si>
  <si>
    <t>Shohreh Aghdashloo</t>
  </si>
  <si>
    <t>Navid Negahban</t>
  </si>
  <si>
    <t>Meher Acharia Dar</t>
  </si>
  <si>
    <t xml:space="preserve">Ann Dowd </t>
  </si>
  <si>
    <t>Bryce Dallas</t>
  </si>
  <si>
    <t>Mae Whitman</t>
  </si>
  <si>
    <t>18-09-2019, Hindi</t>
  </si>
  <si>
    <t xml:space="preserve">Donna Tartt </t>
  </si>
  <si>
    <t xml:space="preserve">Sankalp Rastogi </t>
  </si>
  <si>
    <t xml:space="preserve">Chiwetel Ejiofor </t>
  </si>
  <si>
    <t xml:space="preserve">Arthur Brown </t>
  </si>
  <si>
    <t>Norma Brink</t>
  </si>
  <si>
    <t>Paul Drehr</t>
  </si>
  <si>
    <t>Kate Mc Kinnon</t>
  </si>
  <si>
    <t>Tim Gunn</t>
  </si>
  <si>
    <t xml:space="preserve">Ben Miles </t>
  </si>
  <si>
    <t xml:space="preserve">Marian Keyes </t>
  </si>
  <si>
    <t>Graham Norton</t>
  </si>
  <si>
    <t xml:space="preserve">Sachin Gole </t>
  </si>
  <si>
    <t>11-08-2020, Hindi</t>
  </si>
  <si>
    <t xml:space="preserve">Art Malik </t>
  </si>
  <si>
    <t xml:space="preserve">Sandeep Bhatt </t>
  </si>
  <si>
    <t>14-04-2020, Hindi</t>
  </si>
  <si>
    <t xml:space="preserve">Eric Loren </t>
  </si>
  <si>
    <t>04-12-2006, English</t>
  </si>
  <si>
    <t xml:space="preserve">Elena Wolfe </t>
  </si>
  <si>
    <t xml:space="preserve">Sukant Goel </t>
  </si>
  <si>
    <t xml:space="preserve">Maggie Huculak </t>
  </si>
  <si>
    <t>Tajja Isen</t>
  </si>
  <si>
    <t>Ian Lake</t>
  </si>
  <si>
    <t xml:space="preserve">Anisha Dadia </t>
  </si>
  <si>
    <t xml:space="preserve">Shannon Engemann </t>
  </si>
  <si>
    <t xml:space="preserve">Nilotpal Mrinal </t>
  </si>
  <si>
    <t>03-11-2020, Hindi</t>
  </si>
  <si>
    <t>Jeena Yi</t>
  </si>
  <si>
    <t>Ian Porter</t>
  </si>
  <si>
    <t xml:space="preserve">Yangsze Choo </t>
  </si>
  <si>
    <t>17-11-2020, Hindi</t>
  </si>
  <si>
    <t>10-04-2015, English</t>
  </si>
  <si>
    <t xml:space="preserve">Bríd Brennan </t>
  </si>
  <si>
    <t>Susan Vinciotti Bonito</t>
  </si>
  <si>
    <t xml:space="preserve">Perdita Weeks </t>
  </si>
  <si>
    <t>08-04-2019, Hindi</t>
  </si>
  <si>
    <t xml:space="preserve">Richard Morant </t>
  </si>
  <si>
    <t>11-05-2011, English</t>
  </si>
  <si>
    <t>Scott Keiji Takeda</t>
  </si>
  <si>
    <t>06-03-2009, English</t>
  </si>
  <si>
    <t xml:space="preserve">Yogita Singh </t>
  </si>
  <si>
    <t xml:space="preserve">Shashank Shende </t>
  </si>
  <si>
    <t>Ketaki Saraf</t>
  </si>
  <si>
    <t>Morgan Freeman</t>
  </si>
  <si>
    <t xml:space="preserve">Nicholas Sparks </t>
  </si>
  <si>
    <t xml:space="preserve">Paul Bhattacharjee </t>
  </si>
  <si>
    <t>Orlagh Cassidy</t>
  </si>
  <si>
    <t xml:space="preserve">Lauren Graham </t>
  </si>
  <si>
    <t xml:space="preserve">Tavish Bhattacharya </t>
  </si>
  <si>
    <t xml:space="preserve">Mohsin Hamid </t>
  </si>
  <si>
    <t>Matthew Holland</t>
  </si>
  <si>
    <t>04-04-2020, Hindi</t>
  </si>
  <si>
    <t xml:space="preserve">Amelia Sargisson </t>
  </si>
  <si>
    <t xml:space="preserve">Sanjeev Bhaskar </t>
  </si>
  <si>
    <t xml:space="preserve">Meghan Styles </t>
  </si>
  <si>
    <t xml:space="preserve">Fabio Tassone </t>
  </si>
  <si>
    <t>Jeanne Sakata</t>
  </si>
  <si>
    <t xml:space="preserve">Julian Cihi </t>
  </si>
  <si>
    <t xml:space="preserve">Neelima Devdas </t>
  </si>
  <si>
    <t xml:space="preserve">Sudha Sadhasivam </t>
  </si>
  <si>
    <t>23-03-2022, tamil</t>
  </si>
  <si>
    <t xml:space="preserve">Mackenzie Cartwright </t>
  </si>
  <si>
    <t>Connor Crais</t>
  </si>
  <si>
    <t>Savannah Peachwood</t>
  </si>
  <si>
    <t xml:space="preserve">Tosha Silver </t>
  </si>
  <si>
    <t xml:space="preserve">Hugh Quarshie </t>
  </si>
  <si>
    <t xml:space="preserve">Sabine Fischer </t>
  </si>
  <si>
    <t>Oliver Dupont</t>
  </si>
  <si>
    <t>Carlovon Tiedemann</t>
  </si>
  <si>
    <t xml:space="preserve">Henriette Schreurs </t>
  </si>
  <si>
    <t xml:space="preserve">Maite Mulet </t>
  </si>
  <si>
    <t xml:space="preserve">Britta Steffenhagen </t>
  </si>
  <si>
    <t>04-04-2022, catalan</t>
  </si>
  <si>
    <t xml:space="preserve">Lisa-Marie Angel </t>
  </si>
  <si>
    <t xml:space="preserve">Nick-Robin Dietrich </t>
  </si>
  <si>
    <t>Emily Jance Card</t>
  </si>
  <si>
    <t xml:space="preserve">Thorsten Jost </t>
  </si>
  <si>
    <t xml:space="preserve">Steffen Rössler </t>
  </si>
  <si>
    <t xml:space="preserve">Joëlle Paré-Beaulieu </t>
  </si>
  <si>
    <t>05-04-2022, french</t>
  </si>
  <si>
    <t xml:space="preserve">Lucy Brownhill </t>
  </si>
  <si>
    <t>Polly Edsell</t>
  </si>
  <si>
    <t>James Babson</t>
  </si>
  <si>
    <t xml:space="preserve">Kathryn Markey </t>
  </si>
  <si>
    <t xml:space="preserve">Belinda Fenty </t>
  </si>
  <si>
    <t>Joe Jameson</t>
  </si>
  <si>
    <t xml:space="preserve">Emma Love </t>
  </si>
  <si>
    <t xml:space="preserve">Hannah Cabell </t>
  </si>
  <si>
    <t xml:space="preserve">Riccardo Bocci </t>
  </si>
  <si>
    <t xml:space="preserve">Kevin Kemp </t>
  </si>
  <si>
    <t xml:space="preserve">Sharmila R </t>
  </si>
  <si>
    <t xml:space="preserve">Eli Cranor </t>
  </si>
  <si>
    <t xml:space="preserve">Mona Arshi </t>
  </si>
  <si>
    <t xml:space="preserve">Mamie Gummer </t>
  </si>
  <si>
    <t xml:space="preserve">Pierre Rochefort </t>
  </si>
  <si>
    <t>Callie Dalton</t>
  </si>
  <si>
    <t xml:space="preserve">Heidi Baker </t>
  </si>
  <si>
    <t xml:space="preserve">Ramona Master </t>
  </si>
  <si>
    <t xml:space="preserve">Jennifer Ikeda </t>
  </si>
  <si>
    <t>Jenn Mc Guirk</t>
  </si>
  <si>
    <t>Anthony Lee</t>
  </si>
  <si>
    <t xml:space="preserve">Munira Sen </t>
  </si>
  <si>
    <t xml:space="preserve">Hina Baxi </t>
  </si>
  <si>
    <t xml:space="preserve">J.Mathiyazhagan  </t>
  </si>
  <si>
    <t>13-08-2021, tamil</t>
  </si>
  <si>
    <t xml:space="preserve">David Dawson </t>
  </si>
  <si>
    <t>11-08-2010, English</t>
  </si>
  <si>
    <t xml:space="preserve">Marisa Tomei </t>
  </si>
  <si>
    <t xml:space="preserve">Landon Reid </t>
  </si>
  <si>
    <t xml:space="preserve">Sam Tsoutsouvas </t>
  </si>
  <si>
    <t xml:space="preserve">Michael Pierce </t>
  </si>
  <si>
    <t xml:space="preserve">Bernadette Quigley </t>
  </si>
  <si>
    <t xml:space="preserve">Suvash Mohan </t>
  </si>
  <si>
    <t>25-08-2006, English</t>
  </si>
  <si>
    <t xml:space="preserve">Jack Meloche </t>
  </si>
  <si>
    <t xml:space="preserve">Christopher Eccleston </t>
  </si>
  <si>
    <t xml:space="preserve">Christopher Andrew </t>
  </si>
  <si>
    <t xml:space="preserve">Benjamin Jungers </t>
  </si>
  <si>
    <t>Caleb Azumah Nelson</t>
  </si>
  <si>
    <t xml:space="preserve">Ashok Vyas </t>
  </si>
  <si>
    <t>16-07-2020, Hindi</t>
  </si>
  <si>
    <t xml:space="preserve">Michele Fry </t>
  </si>
  <si>
    <t xml:space="preserve">Emily Tremaine </t>
  </si>
  <si>
    <t xml:space="preserve">Sascha Rotermund </t>
  </si>
  <si>
    <t>Graeme Rooney</t>
  </si>
  <si>
    <t>Will Ropp</t>
  </si>
  <si>
    <t xml:space="preserve">Lynn Chen </t>
  </si>
  <si>
    <t xml:space="preserve">Sheila Heti </t>
  </si>
  <si>
    <t xml:space="preserve">Mark Waschke </t>
  </si>
  <si>
    <t>24-08-2021, german</t>
  </si>
  <si>
    <t xml:space="preserve">Ian Guerra </t>
  </si>
  <si>
    <t xml:space="preserve">Lani Tupu </t>
  </si>
  <si>
    <t xml:space="preserve">Waldemar Schultz </t>
  </si>
  <si>
    <t>01-02-2022, afrikaans</t>
  </si>
  <si>
    <t>Suzanne Elise</t>
  </si>
  <si>
    <t>James Anderson</t>
  </si>
  <si>
    <t>Elisabeth Rodgers</t>
  </si>
  <si>
    <t xml:space="preserve">Thais Laurent </t>
  </si>
  <si>
    <t>08-08-2020, English</t>
  </si>
  <si>
    <t>Jaine Ye</t>
  </si>
  <si>
    <t>Greg Chun</t>
  </si>
  <si>
    <t xml:space="preserve">Alan Vermilye </t>
  </si>
  <si>
    <t xml:space="preserve">Nele Rosetz </t>
  </si>
  <si>
    <t>11-02-2021, german</t>
  </si>
  <si>
    <t>Sarah Mc Ewan</t>
  </si>
  <si>
    <t xml:space="preserve">Will M.Watt </t>
  </si>
  <si>
    <t>Charlotte Cole</t>
  </si>
  <si>
    <t>Dana Golombekvon Senden</t>
  </si>
  <si>
    <t xml:space="preserve">Robin Siegerman </t>
  </si>
  <si>
    <t>Hope Newhouse</t>
  </si>
  <si>
    <t xml:space="preserve">Lynn Ferguson </t>
  </si>
  <si>
    <t>Lewis Mac</t>
  </si>
  <si>
    <t>Gabriel Quigley</t>
  </si>
  <si>
    <t xml:space="preserve">Meera Syal </t>
  </si>
  <si>
    <t xml:space="preserve">Aimee Horne </t>
  </si>
  <si>
    <t xml:space="preserve">Mario Gas </t>
  </si>
  <si>
    <t>14-07-2021, spanish</t>
  </si>
  <si>
    <t xml:space="preserve">Tuppence Middleton </t>
  </si>
  <si>
    <t xml:space="preserve">Christiane Paul </t>
  </si>
  <si>
    <t>22-08-2013, german</t>
  </si>
  <si>
    <t xml:space="preserve">Pippa Bennett-Warner </t>
  </si>
  <si>
    <t xml:space="preserve">Azhagu Mithran </t>
  </si>
  <si>
    <t xml:space="preserve">Françoise Gillard </t>
  </si>
  <si>
    <t>18-08-2021, french</t>
  </si>
  <si>
    <t>Mozhan Marnò</t>
  </si>
  <si>
    <t>David Pittu</t>
  </si>
  <si>
    <t>George Georgiou</t>
  </si>
  <si>
    <t>Art Malik</t>
  </si>
  <si>
    <t xml:space="preserve">Valentina Mandruzzato </t>
  </si>
  <si>
    <t xml:space="preserve">Mark Young </t>
  </si>
  <si>
    <t xml:space="preserve">Christine Schneider </t>
  </si>
  <si>
    <t>Jon CDixon</t>
  </si>
  <si>
    <t>Martin Johannes Møller</t>
  </si>
  <si>
    <t xml:space="preserve">Pierre Sanoussi-Bliss </t>
  </si>
  <si>
    <t>07-12-2021, german</t>
  </si>
  <si>
    <t>Landon Reid</t>
  </si>
  <si>
    <t>24-09-2020, italian</t>
  </si>
  <si>
    <t xml:space="preserve">Drina Fried </t>
  </si>
  <si>
    <t>13-09-2018, urdu</t>
  </si>
  <si>
    <t>Richard EGrant</t>
  </si>
  <si>
    <t xml:space="preserve">Seth Podowitz </t>
  </si>
  <si>
    <t>30-06-2021, french</t>
  </si>
  <si>
    <t xml:space="preserve">Melissa Bayern </t>
  </si>
  <si>
    <t xml:space="preserve">Melissa Advani </t>
  </si>
  <si>
    <t xml:space="preserve">Joshua Riley </t>
  </si>
  <si>
    <t>16-07-2020, tamil</t>
  </si>
  <si>
    <t>Georgina Elizabeth Okon</t>
  </si>
  <si>
    <t>Nene Nwoko</t>
  </si>
  <si>
    <t>Ike Amadi</t>
  </si>
  <si>
    <t>04-01-2022, danish</t>
  </si>
  <si>
    <t xml:space="preserve">Gabriela Sánchez </t>
  </si>
  <si>
    <t xml:space="preserve">Kitty Kelly </t>
  </si>
  <si>
    <t>Emma Swan</t>
  </si>
  <si>
    <t>Marta De Lorenzis</t>
  </si>
  <si>
    <t xml:space="preserve">J.Sean Elliott </t>
  </si>
  <si>
    <t>Eric Messner</t>
  </si>
  <si>
    <t>Eric Singdahlsen</t>
  </si>
  <si>
    <t xml:space="preserve">Kate Fleetwood </t>
  </si>
  <si>
    <t>Shiro Kihagi</t>
  </si>
  <si>
    <t>Bianca Amato</t>
  </si>
  <si>
    <t xml:space="preserve">Annabel Baldwin </t>
  </si>
  <si>
    <t>Robyn Holdaway</t>
  </si>
  <si>
    <t xml:space="preserve">Bruce Locke </t>
  </si>
  <si>
    <t xml:space="preserve">Bryan Godwin </t>
  </si>
  <si>
    <t xml:space="preserve">Colin Salmon </t>
  </si>
  <si>
    <t>Mark Sanderlin</t>
  </si>
  <si>
    <t xml:space="preserve">Eva Damen </t>
  </si>
  <si>
    <t>29-09-2021, dutch</t>
  </si>
  <si>
    <t xml:space="preserve">Chris Quyen </t>
  </si>
  <si>
    <t xml:space="preserve">Mofetoluwa Akande </t>
  </si>
  <si>
    <t xml:space="preserve">Stephen Phillips </t>
  </si>
  <si>
    <t>Edwina Wren</t>
  </si>
  <si>
    <t>Dorothy Dillingham</t>
  </si>
  <si>
    <t xml:space="preserve">Ethan Hawke </t>
  </si>
  <si>
    <t xml:space="preserve">Pierre Lemaitre </t>
  </si>
  <si>
    <t xml:space="preserve">Joseph Knox </t>
  </si>
  <si>
    <t>Sarah Parks</t>
  </si>
  <si>
    <t>Ciara Baxendale</t>
  </si>
  <si>
    <t>Susan Nezami</t>
  </si>
  <si>
    <t xml:space="preserve">Abigail Thaw </t>
  </si>
  <si>
    <t xml:space="preserve">Jason Sean </t>
  </si>
  <si>
    <t>Renata Friedman</t>
  </si>
  <si>
    <t>09-02-2022, tamil</t>
  </si>
  <si>
    <t xml:space="preserve">Aroma  </t>
  </si>
  <si>
    <t>11-10-2021, Hindi</t>
  </si>
  <si>
    <t xml:space="preserve">Jérémy Bardeau </t>
  </si>
  <si>
    <t xml:space="preserve">Ishan Davé </t>
  </si>
  <si>
    <t>Jess Salgueiro</t>
  </si>
  <si>
    <t>John Fleming</t>
  </si>
  <si>
    <t>20-10-2021, Hindi</t>
  </si>
  <si>
    <t xml:space="preserve">Matt Basora </t>
  </si>
  <si>
    <t xml:space="preserve">Massimiliano Cutrera </t>
  </si>
  <si>
    <t xml:space="preserve">Sara Young </t>
  </si>
  <si>
    <t xml:space="preserve">Neus Sendra </t>
  </si>
  <si>
    <t>01-03-2022, catalan</t>
  </si>
  <si>
    <t>11-03-2022, italian</t>
  </si>
  <si>
    <t xml:space="preserve">Natalie Simpson </t>
  </si>
  <si>
    <t xml:space="preserve">Cristina Stănciulescu </t>
  </si>
  <si>
    <t>27-07-2021, romanian</t>
  </si>
  <si>
    <t>Colin Stinton</t>
  </si>
  <si>
    <t>Richard Schiff</t>
  </si>
  <si>
    <t>Tom Burke</t>
  </si>
  <si>
    <t xml:space="preserve">Cheryl Bassett </t>
  </si>
  <si>
    <t>22-03-2007, English</t>
  </si>
  <si>
    <t>Vysakh Dilip Kumar</t>
  </si>
  <si>
    <t xml:space="preserve">Georgia Lepore </t>
  </si>
  <si>
    <t>03-04-2022, italian</t>
  </si>
  <si>
    <t xml:space="preserve">Meik Spallek </t>
  </si>
  <si>
    <t xml:space="preserve">Regine Lange </t>
  </si>
  <si>
    <t xml:space="preserve">Meghan Kelly </t>
  </si>
  <si>
    <t>Joel Simler</t>
  </si>
  <si>
    <t xml:space="preserve">Matteo Bussola </t>
  </si>
  <si>
    <t xml:space="preserve">Maximiliane Häcke </t>
  </si>
  <si>
    <t xml:space="preserve">Charlie Albers </t>
  </si>
  <si>
    <t xml:space="preserve">Phumza Marumo </t>
  </si>
  <si>
    <t>Brenda Scott Wlazlo</t>
  </si>
  <si>
    <t xml:space="preserve">Jessica Whittaker </t>
  </si>
  <si>
    <t xml:space="preserve">Astrid Kohrs </t>
  </si>
  <si>
    <t xml:space="preserve">Cecelia Ramsdale </t>
  </si>
  <si>
    <t xml:space="preserve">Sabine Arnhold </t>
  </si>
  <si>
    <t xml:space="preserve">Michael Kirby </t>
  </si>
  <si>
    <t>Avie Paige</t>
  </si>
  <si>
    <t xml:space="preserve">JoséPosada  </t>
  </si>
  <si>
    <t>Luis García Márquez</t>
  </si>
  <si>
    <t xml:space="preserve">Pip Torrens </t>
  </si>
  <si>
    <t xml:space="preserve">Ian Bliss </t>
  </si>
  <si>
    <t xml:space="preserve">Sarah Kants </t>
  </si>
  <si>
    <t>Olivia Poulet</t>
  </si>
  <si>
    <t>Celine Buckens</t>
  </si>
  <si>
    <t>30-03-2022, finnish</t>
  </si>
  <si>
    <t xml:space="preserve">Lydia Wilson </t>
  </si>
  <si>
    <t xml:space="preserve">Tamaryn Payne </t>
  </si>
  <si>
    <t xml:space="preserve">Franz Suhrada </t>
  </si>
  <si>
    <t xml:space="preserve">Helena Mitchell </t>
  </si>
  <si>
    <t>Das Gloria</t>
  </si>
  <si>
    <t>15-03-2007, English</t>
  </si>
  <si>
    <t xml:space="preserve">Indira Soundarajan </t>
  </si>
  <si>
    <t xml:space="preserve">Piero Bardash </t>
  </si>
  <si>
    <t xml:space="preserve">Mae Whitman </t>
  </si>
  <si>
    <t xml:space="preserve">Virginia Rose </t>
  </si>
  <si>
    <t>Jane Mc</t>
  </si>
  <si>
    <t xml:space="preserve">Laura Romero </t>
  </si>
  <si>
    <t xml:space="preserve">Meg Price </t>
  </si>
  <si>
    <t xml:space="preserve">Multiple Artist </t>
  </si>
  <si>
    <t xml:space="preserve">Candace Thaxton </t>
  </si>
  <si>
    <t xml:space="preserve">Sowram  </t>
  </si>
  <si>
    <t xml:space="preserve">Francesca Waite </t>
  </si>
  <si>
    <t xml:space="preserve">Adrianna Sananes </t>
  </si>
  <si>
    <t xml:space="preserve">S.B.Medhula Balakumar </t>
  </si>
  <si>
    <t>Dirk Jacobs</t>
  </si>
  <si>
    <t xml:space="preserve">David Michie </t>
  </si>
  <si>
    <t>11-03-2021, danish</t>
  </si>
  <si>
    <t xml:space="preserve">Hernan Jaimes </t>
  </si>
  <si>
    <t xml:space="preserve">Susannah Harker </t>
  </si>
  <si>
    <t xml:space="preserve">Gaby Seow </t>
  </si>
  <si>
    <t xml:space="preserve">Ella Lynch </t>
  </si>
  <si>
    <t xml:space="preserve">Frances Cha </t>
  </si>
  <si>
    <t>Sue Jean</t>
  </si>
  <si>
    <t>Ruthie Ann</t>
  </si>
  <si>
    <t xml:space="preserve">Katherine Parkinson </t>
  </si>
  <si>
    <t xml:space="preserve">Leone Ross </t>
  </si>
  <si>
    <t xml:space="preserve">Claudia Michelsen </t>
  </si>
  <si>
    <t>Jannik Schümann</t>
  </si>
  <si>
    <t>Sandrine Mittelstädt</t>
  </si>
  <si>
    <t xml:space="preserve">Filippo Lanzi </t>
  </si>
  <si>
    <t xml:space="preserve">Txell Arana </t>
  </si>
  <si>
    <t>28-01-2022, catalan</t>
  </si>
  <si>
    <t xml:space="preserve">Peter Jordan </t>
  </si>
  <si>
    <t xml:space="preserve">Selina Youngerman </t>
  </si>
  <si>
    <t>Laura Bailey</t>
  </si>
  <si>
    <t>Liam O'Brien</t>
  </si>
  <si>
    <t xml:space="preserve">Stephane Ronchewski </t>
  </si>
  <si>
    <t>03-12-2021, french</t>
  </si>
  <si>
    <t>Daphne Kouma</t>
  </si>
  <si>
    <t xml:space="preserve">Carl Mason </t>
  </si>
  <si>
    <t xml:space="preserve">Alex Jordan </t>
  </si>
  <si>
    <t xml:space="preserve">Emily Nixon </t>
  </si>
  <si>
    <t xml:space="preserve">Rebecca Lacey </t>
  </si>
  <si>
    <t xml:space="preserve">Iwuji Chukwudi </t>
  </si>
  <si>
    <t>Yetide Badaki</t>
  </si>
  <si>
    <t xml:space="preserve">Nancy Baldwin </t>
  </si>
  <si>
    <t xml:space="preserve">Tyne Daly </t>
  </si>
  <si>
    <t>Timothy Jerome</t>
  </si>
  <si>
    <t xml:space="preserve">Linda Emond </t>
  </si>
  <si>
    <t xml:space="preserve">Jennifer Wiltsie </t>
  </si>
  <si>
    <t xml:space="preserve">Kathleen Quinlan </t>
  </si>
  <si>
    <t xml:space="preserve">Kalaiselvi  </t>
  </si>
  <si>
    <t>Dwight Bacquie</t>
  </si>
  <si>
    <t>17-08-2021, tamil</t>
  </si>
  <si>
    <t xml:space="preserve">Rajat Verman </t>
  </si>
  <si>
    <t>26-08-2020, tamil</t>
  </si>
  <si>
    <t xml:space="preserve">Caravan M.Arunachalam </t>
  </si>
  <si>
    <t>21-12-2021, tamil</t>
  </si>
  <si>
    <t xml:space="preserve">Mahjabeen Ali </t>
  </si>
  <si>
    <t>11-02-2022, Hindi</t>
  </si>
  <si>
    <t>10-10-2019, Hindi</t>
  </si>
  <si>
    <t xml:space="preserve">Dominic West </t>
  </si>
  <si>
    <t>03-09-2020, tamil</t>
  </si>
  <si>
    <t>22-03-2019, Hindi</t>
  </si>
  <si>
    <t>31-08-2021, tamil</t>
  </si>
  <si>
    <t xml:space="preserve">Simon Slater </t>
  </si>
  <si>
    <t xml:space="preserve">Ali Sethi </t>
  </si>
  <si>
    <t xml:space="preserve">Bombaykannan  </t>
  </si>
  <si>
    <t>06-09-2021, tamil</t>
  </si>
  <si>
    <t xml:space="preserve">Dave Cruse </t>
  </si>
  <si>
    <t>Alex Mc</t>
  </si>
  <si>
    <t xml:space="preserve">Jonathan Aris </t>
  </si>
  <si>
    <t>Mikhail Sen</t>
  </si>
  <si>
    <t xml:space="preserve">Alison Larkin </t>
  </si>
  <si>
    <t>Sofia Greenacre</t>
  </si>
  <si>
    <t xml:space="preserve">Ian Porter </t>
  </si>
  <si>
    <t>21-12-2016, English</t>
  </si>
  <si>
    <t>Saskia Maarleveld</t>
  </si>
  <si>
    <t xml:space="preserve">Daniela Thuar </t>
  </si>
  <si>
    <t xml:space="preserve">Judith Steinhäuser </t>
  </si>
  <si>
    <t xml:space="preserve">Judy Winter </t>
  </si>
  <si>
    <t>Antony Ferguson</t>
  </si>
  <si>
    <t xml:space="preserve">Leo Barnabas </t>
  </si>
  <si>
    <t>Leigh Allison</t>
  </si>
  <si>
    <t xml:space="preserve">Gisela Chípe </t>
  </si>
  <si>
    <t>Francine Brody</t>
  </si>
  <si>
    <t xml:space="preserve">Shubbu Amin </t>
  </si>
  <si>
    <t xml:space="preserve">Jyothi Prashanth </t>
  </si>
  <si>
    <t xml:space="preserve">Liam Hourican </t>
  </si>
  <si>
    <t>Michael J.Sullivan</t>
  </si>
  <si>
    <t xml:space="preserve">Amelia Donkor </t>
  </si>
  <si>
    <t xml:space="preserve">Sudha  </t>
  </si>
  <si>
    <t>Tyler Hyrchuk</t>
  </si>
  <si>
    <t xml:space="preserve">Geraldine James </t>
  </si>
  <si>
    <t>Elizabeth Knowelden</t>
  </si>
  <si>
    <t xml:space="preserve">Alexandra O'Karma </t>
  </si>
  <si>
    <t xml:space="preserve">Luca Sbaragli </t>
  </si>
  <si>
    <t xml:space="preserve">Yopa Ponce </t>
  </si>
  <si>
    <t>Martin Reeve</t>
  </si>
  <si>
    <t>13-11-2021, spanish</t>
  </si>
  <si>
    <t xml:space="preserve">Tigger Blaize </t>
  </si>
  <si>
    <t>George Weightman</t>
  </si>
  <si>
    <t>Gary Cross</t>
  </si>
  <si>
    <t xml:space="preserve">Angèle Masters </t>
  </si>
  <si>
    <t xml:space="preserve">小林さやか  </t>
  </si>
  <si>
    <t>09-12-2021, tamil</t>
  </si>
  <si>
    <t xml:space="preserve">Soleil Launière </t>
  </si>
  <si>
    <t xml:space="preserve">Cesar Vidal </t>
  </si>
  <si>
    <t xml:space="preserve">Dan Butler </t>
  </si>
  <si>
    <t xml:space="preserve">Tom Sellwood </t>
  </si>
  <si>
    <t xml:space="preserve">Laura Kirkman </t>
  </si>
  <si>
    <t xml:space="preserve">Tanya Reynolds </t>
  </si>
  <si>
    <t xml:space="preserve">Yohan Chako </t>
  </si>
  <si>
    <t xml:space="preserve">Alan Smyth </t>
  </si>
  <si>
    <t xml:space="preserve">Roxy Isles </t>
  </si>
  <si>
    <t>Cornell Collins</t>
  </si>
  <si>
    <t xml:space="preserve">Provodnik  </t>
  </si>
  <si>
    <t>Rainer Maria Ehrhardt</t>
  </si>
  <si>
    <t xml:space="preserve">Robert C.Marley </t>
  </si>
  <si>
    <t xml:space="preserve">Horst G.Funke </t>
  </si>
  <si>
    <t xml:space="preserve">Nadine Heidenreich </t>
  </si>
  <si>
    <t xml:space="preserve">Adam Fitzgerald </t>
  </si>
  <si>
    <t>Giuseppe Lo Piccolo</t>
  </si>
  <si>
    <t xml:space="preserve">Matt Green </t>
  </si>
  <si>
    <t xml:space="preserve">Sarah Gadon </t>
  </si>
  <si>
    <t>Katie Mc Grath</t>
  </si>
  <si>
    <t>David Sedaris</t>
  </si>
  <si>
    <t>George Saunders</t>
  </si>
  <si>
    <t xml:space="preserve">Vyjayanthi  </t>
  </si>
  <si>
    <t>16-06-2021, tamil</t>
  </si>
  <si>
    <t>18-08-2021, tamil</t>
  </si>
  <si>
    <t xml:space="preserve">Mina Anwar </t>
  </si>
  <si>
    <t>21-01-2022, icelandic</t>
  </si>
  <si>
    <t xml:space="preserve">Nikki Garcia </t>
  </si>
  <si>
    <t xml:space="preserve">Kim Bretton </t>
  </si>
  <si>
    <t>Jesse Grimm</t>
  </si>
  <si>
    <t>Asuka Lionera</t>
  </si>
  <si>
    <t xml:space="preserve">Nina Yndis </t>
  </si>
  <si>
    <t xml:space="preserve">Maurizio Salvalalio </t>
  </si>
  <si>
    <t xml:space="preserve">Ed Davis </t>
  </si>
  <si>
    <t>31-03-2023, japanese</t>
  </si>
  <si>
    <t>30-09-2022, japanese</t>
  </si>
  <si>
    <t xml:space="preserve">中村京蔵  </t>
  </si>
  <si>
    <t>25-11-2022, japanese</t>
  </si>
  <si>
    <t xml:space="preserve">中村梅乃  </t>
  </si>
  <si>
    <t>28-04-2022, japanese</t>
  </si>
  <si>
    <t>02-12-2021, tamil</t>
  </si>
  <si>
    <t xml:space="preserve">Joanna Ruiz </t>
  </si>
  <si>
    <t xml:space="preserve">Paul Gregory </t>
  </si>
  <si>
    <t xml:space="preserve">Morven Christie </t>
  </si>
  <si>
    <t>Lucy Gaskell</t>
  </si>
  <si>
    <t xml:space="preserve">J.Michael Tatum </t>
  </si>
  <si>
    <t>Louise Jane Underwood</t>
  </si>
  <si>
    <t>05-11-2010, English</t>
  </si>
  <si>
    <t>Katharine Mc Ewan</t>
  </si>
  <si>
    <t xml:space="preserve">Tomasz Sobczak </t>
  </si>
  <si>
    <t xml:space="preserve">Roger Batalla </t>
  </si>
  <si>
    <t>Andrea Salierno</t>
  </si>
  <si>
    <t xml:space="preserve">Paolo Cresta </t>
  </si>
  <si>
    <t>Mauricio Pérez Castillo</t>
  </si>
  <si>
    <t xml:space="preserve">Moritz Stoepel </t>
  </si>
  <si>
    <t>Florens Schmidt</t>
  </si>
  <si>
    <t xml:space="preserve">Anna Tefert </t>
  </si>
  <si>
    <t xml:space="preserve">Renaud Paradis </t>
  </si>
  <si>
    <t>Albane Sophia</t>
  </si>
  <si>
    <t>01-02-2022, french</t>
  </si>
  <si>
    <t xml:space="preserve">Lorenzo Degl'Innocenti </t>
  </si>
  <si>
    <t xml:space="preserve">Franziska Knost </t>
  </si>
  <si>
    <t xml:space="preserve">Lion-Russell Baumann </t>
  </si>
  <si>
    <t xml:space="preserve">Susanne Schroeder </t>
  </si>
  <si>
    <t>06-02-2022, italian</t>
  </si>
  <si>
    <t>13-02-2022, italian</t>
  </si>
  <si>
    <t xml:space="preserve">西村俊彦  </t>
  </si>
  <si>
    <t>01-02-2022, japanese</t>
  </si>
  <si>
    <t xml:space="preserve">Leah Horowitz </t>
  </si>
  <si>
    <t>Laura Hernández Bermejo</t>
  </si>
  <si>
    <t>Katharine Lee Mc</t>
  </si>
  <si>
    <t>Neil Ellice</t>
  </si>
  <si>
    <t xml:space="preserve">Alex Tregear </t>
  </si>
  <si>
    <t>24-07-2020, English</t>
  </si>
  <si>
    <t>13-09-2021, tamil</t>
  </si>
  <si>
    <t xml:space="preserve">Helen Barford </t>
  </si>
  <si>
    <t xml:space="preserve">Gregory Connors </t>
  </si>
  <si>
    <t xml:space="preserve">Johnny Payne </t>
  </si>
  <si>
    <t xml:space="preserve">Leila Buck </t>
  </si>
  <si>
    <t xml:space="preserve">Anne-Marie Piazza </t>
  </si>
  <si>
    <t>Stacey Glemboski</t>
  </si>
  <si>
    <t xml:space="preserve">НадеждаМеньшова </t>
  </si>
  <si>
    <t xml:space="preserve">ГригорийПерель </t>
  </si>
  <si>
    <t xml:space="preserve">Konstantin Wieczorek </t>
  </si>
  <si>
    <t xml:space="preserve">及川いぞう  </t>
  </si>
  <si>
    <t>24-06-2022, japanese</t>
  </si>
  <si>
    <t xml:space="preserve">中村米吉  </t>
  </si>
  <si>
    <t>28-10-2022, japanese</t>
  </si>
  <si>
    <t xml:space="preserve">中村橋吾  </t>
  </si>
  <si>
    <t xml:space="preserve">Phyllis Barber </t>
  </si>
  <si>
    <t xml:space="preserve">Ana Crețu </t>
  </si>
  <si>
    <t>16-06-2021, romanian</t>
  </si>
  <si>
    <t xml:space="preserve">Jeanna Phillips </t>
  </si>
  <si>
    <t>Vijay Ashok Sharma</t>
  </si>
  <si>
    <t xml:space="preserve">Christopher Saul </t>
  </si>
  <si>
    <t xml:space="preserve">Dean Robertson </t>
  </si>
  <si>
    <t>05-02-2021, Hindi</t>
  </si>
  <si>
    <t>Lillian Rachel</t>
  </si>
  <si>
    <t>Robin Sullivan</t>
  </si>
  <si>
    <t xml:space="preserve">Nabiha Akkari </t>
  </si>
  <si>
    <t xml:space="preserve">Poonam Shrivastav </t>
  </si>
  <si>
    <t>Anita Rau Badami</t>
  </si>
  <si>
    <t xml:space="preserve">Vera Chok </t>
  </si>
  <si>
    <t xml:space="preserve">Anna Popplewell </t>
  </si>
  <si>
    <t xml:space="preserve">B.D.Wong  </t>
  </si>
  <si>
    <t>01-11-2002, English</t>
  </si>
  <si>
    <t xml:space="preserve">Mimmi Kandler </t>
  </si>
  <si>
    <t xml:space="preserve">Rosaria Sfragara </t>
  </si>
  <si>
    <t xml:space="preserve">Anna Preckeler </t>
  </si>
  <si>
    <t xml:space="preserve">Elisabeth Günther </t>
  </si>
  <si>
    <t xml:space="preserve">Elena Nieto </t>
  </si>
  <si>
    <t xml:space="preserve">Silvia Siravo </t>
  </si>
  <si>
    <t xml:space="preserve">Chris Kijne </t>
  </si>
  <si>
    <t>30-12-2021, dutch</t>
  </si>
  <si>
    <t xml:space="preserve">МихаилКитель  </t>
  </si>
  <si>
    <t xml:space="preserve">Marlen Diekhoff </t>
  </si>
  <si>
    <t>Peter Franke</t>
  </si>
  <si>
    <t xml:space="preserve">Phillip Church </t>
  </si>
  <si>
    <t xml:space="preserve">Charlotte Puder </t>
  </si>
  <si>
    <t xml:space="preserve">Alice Tverskaya </t>
  </si>
  <si>
    <t xml:space="preserve">Aimee Goodall </t>
  </si>
  <si>
    <t xml:space="preserve">Tomasz Ignaczak </t>
  </si>
  <si>
    <t>23-12-2021, polish</t>
  </si>
  <si>
    <t xml:space="preserve">Barbara Noack </t>
  </si>
  <si>
    <t xml:space="preserve">Paul Mclaughlin </t>
  </si>
  <si>
    <t>Magdalena Zając Zawadzka</t>
  </si>
  <si>
    <t xml:space="preserve">Krzysztof Baranowski </t>
  </si>
  <si>
    <t xml:space="preserve">Juliavon Tettenborn </t>
  </si>
  <si>
    <t xml:space="preserve">Sandrine Mittelstädt </t>
  </si>
  <si>
    <t>Madiha Kelling Bergner</t>
  </si>
  <si>
    <t xml:space="preserve">Detlef Bierstedt </t>
  </si>
  <si>
    <t xml:space="preserve">Bettina Storm </t>
  </si>
  <si>
    <t xml:space="preserve">Oleg Volya </t>
  </si>
  <si>
    <t xml:space="preserve">Rosy Bonfiglio </t>
  </si>
  <si>
    <t>23-12-2021, italian</t>
  </si>
  <si>
    <t xml:space="preserve">Alice Basso </t>
  </si>
  <si>
    <t>22-12-2021, italian</t>
  </si>
  <si>
    <t xml:space="preserve">Nano Nagle </t>
  </si>
  <si>
    <t>20-12-2021, dutch</t>
  </si>
  <si>
    <t>21-12-2021, dutch</t>
  </si>
  <si>
    <t xml:space="preserve">Elettra Mallaby </t>
  </si>
  <si>
    <t>Anna Cianca</t>
  </si>
  <si>
    <t xml:space="preserve">Carlo A.Martigli </t>
  </si>
  <si>
    <t xml:space="preserve">Jennifer Aquino </t>
  </si>
  <si>
    <t xml:space="preserve">Patrick Garrow </t>
  </si>
  <si>
    <t xml:space="preserve">Sean Power </t>
  </si>
  <si>
    <t xml:space="preserve">Roland Riebeling </t>
  </si>
  <si>
    <t xml:space="preserve">Inger Stender </t>
  </si>
  <si>
    <t xml:space="preserve">Erik Kühnau </t>
  </si>
  <si>
    <t xml:space="preserve">Karri Karjalainen </t>
  </si>
  <si>
    <t>09-12-2021, finnish</t>
  </si>
  <si>
    <t xml:space="preserve">Juha Uutela </t>
  </si>
  <si>
    <t xml:space="preserve">Tascha Elung </t>
  </si>
  <si>
    <t xml:space="preserve">Raiko Häyrinen </t>
  </si>
  <si>
    <t xml:space="preserve">Gerda Andersen </t>
  </si>
  <si>
    <t xml:space="preserve">Kasper Holten </t>
  </si>
  <si>
    <t xml:space="preserve">Evelyn Krape </t>
  </si>
  <si>
    <t xml:space="preserve">Duncan Galloway </t>
  </si>
  <si>
    <t xml:space="preserve">Sabrina Colle </t>
  </si>
  <si>
    <t>04-12-2021, spanish</t>
  </si>
  <si>
    <t xml:space="preserve">松平定知  </t>
  </si>
  <si>
    <t>Javier Vazquez Jr</t>
  </si>
  <si>
    <t xml:space="preserve">Angela Neis </t>
  </si>
  <si>
    <t xml:space="preserve">Stine Stengade </t>
  </si>
  <si>
    <t xml:space="preserve">Søren Danielsen </t>
  </si>
  <si>
    <t xml:space="preserve">Bonnie Trost </t>
  </si>
  <si>
    <t>Andrew Smith</t>
  </si>
  <si>
    <t xml:space="preserve">Joshua Cohen </t>
  </si>
  <si>
    <t>David Duchovny</t>
  </si>
  <si>
    <t>Ethan Herschenfeld</t>
  </si>
  <si>
    <t>01-12-2021, catalan</t>
  </si>
  <si>
    <t xml:space="preserve">Cesare Picco </t>
  </si>
  <si>
    <t xml:space="preserve">Peter Weiß </t>
  </si>
  <si>
    <t xml:space="preserve">Gail Shalan </t>
  </si>
  <si>
    <t xml:space="preserve">Alain Goulem </t>
  </si>
  <si>
    <t xml:space="preserve">Catharina Ballan </t>
  </si>
  <si>
    <t xml:space="preserve">Seán Barrett </t>
  </si>
  <si>
    <t xml:space="preserve">Matthew Weilding </t>
  </si>
  <si>
    <t>Carole Carpenter</t>
  </si>
  <si>
    <t xml:space="preserve">G.R.Daniels  </t>
  </si>
  <si>
    <t xml:space="preserve">Maryan Haye </t>
  </si>
  <si>
    <t>Maximilian Laprell</t>
  </si>
  <si>
    <t xml:space="preserve">Jack Estes </t>
  </si>
  <si>
    <t xml:space="preserve">ЮрийТитов  </t>
  </si>
  <si>
    <t xml:space="preserve">Patricia Estremera </t>
  </si>
  <si>
    <t xml:space="preserve">СтаниславВоронецкий </t>
  </si>
  <si>
    <t xml:space="preserve">АлексейДанков </t>
  </si>
  <si>
    <t xml:space="preserve">ЮрийКузаков  </t>
  </si>
  <si>
    <t xml:space="preserve">Bertrand Pazos </t>
  </si>
  <si>
    <t xml:space="preserve">Shad Reis </t>
  </si>
  <si>
    <t xml:space="preserve">Laurent Charpentier </t>
  </si>
  <si>
    <t xml:space="preserve">Gerd Andresen </t>
  </si>
  <si>
    <t xml:space="preserve">Max Rohland </t>
  </si>
  <si>
    <t xml:space="preserve">Robert Frank </t>
  </si>
  <si>
    <t xml:space="preserve">Andreas Lechner </t>
  </si>
  <si>
    <t xml:space="preserve">Lena Münchow </t>
  </si>
  <si>
    <t xml:space="preserve">Marta Rodriguez </t>
  </si>
  <si>
    <t xml:space="preserve">中村鶴松  </t>
  </si>
  <si>
    <t xml:space="preserve">中村かなめ  </t>
  </si>
  <si>
    <t xml:space="preserve">Katie Villa </t>
  </si>
  <si>
    <t xml:space="preserve">Yuta Takenaka </t>
  </si>
  <si>
    <t xml:space="preserve">Krystel Roche </t>
  </si>
  <si>
    <t xml:space="preserve">Sarah Naughton </t>
  </si>
  <si>
    <t xml:space="preserve">Suzanne Barbetta </t>
  </si>
  <si>
    <t xml:space="preserve">David Holt </t>
  </si>
  <si>
    <t xml:space="preserve">Ruth Ozeki </t>
  </si>
  <si>
    <t xml:space="preserve">辻井健吾  </t>
  </si>
  <si>
    <t xml:space="preserve">Anna Simon </t>
  </si>
  <si>
    <t xml:space="preserve">Saara Chaudry </t>
  </si>
  <si>
    <t xml:space="preserve">Otakar Brousekml. </t>
  </si>
  <si>
    <t>10-11-2021, czech</t>
  </si>
  <si>
    <t>12-11-2021, italian</t>
  </si>
  <si>
    <t xml:space="preserve">Pej Vahdat </t>
  </si>
  <si>
    <t>Hend Ayoub</t>
  </si>
  <si>
    <t xml:space="preserve">Yetta Gottesman </t>
  </si>
  <si>
    <t xml:space="preserve">Hector Almenara </t>
  </si>
  <si>
    <t xml:space="preserve">Rennata Airoldi </t>
  </si>
  <si>
    <t>Marina Viñals Colubi</t>
  </si>
  <si>
    <t>Miguel Coll</t>
  </si>
  <si>
    <t>21-01-2022, french</t>
  </si>
  <si>
    <t>19-01-2022, polish</t>
  </si>
  <si>
    <t>23-01-2022, italian</t>
  </si>
  <si>
    <t>Emma Corrin</t>
  </si>
  <si>
    <t xml:space="preserve">Andrew Leman </t>
  </si>
  <si>
    <t>Sean Branney</t>
  </si>
  <si>
    <t>Andrew Mc Ferrin</t>
  </si>
  <si>
    <t xml:space="preserve">Creepy Pasta </t>
  </si>
  <si>
    <t xml:space="preserve">Juliane Ahlemeier </t>
  </si>
  <si>
    <t xml:space="preserve">Alexandre Donders </t>
  </si>
  <si>
    <t>Mr Creepy Pasta</t>
  </si>
  <si>
    <t>Andrea Parsneau</t>
  </si>
  <si>
    <t>Kai Kennicott</t>
  </si>
  <si>
    <t xml:space="preserve">Lois Chimimba </t>
  </si>
  <si>
    <t>14-03-2020, English</t>
  </si>
  <si>
    <t xml:space="preserve">Brianna Colette </t>
  </si>
  <si>
    <t>Sean Runnette</t>
  </si>
  <si>
    <t>Jonathan Aris</t>
  </si>
  <si>
    <t>Josie Dunn</t>
  </si>
  <si>
    <t>Bea Holland</t>
  </si>
  <si>
    <t xml:space="preserve">Sofia Willingham </t>
  </si>
  <si>
    <t>Helen Wick</t>
  </si>
  <si>
    <t xml:space="preserve">Simon Stanhope </t>
  </si>
  <si>
    <t xml:space="preserve">Avi Roque </t>
  </si>
  <si>
    <t xml:space="preserve">Alfonso Herrera </t>
  </si>
  <si>
    <t>Mabel Cadena</t>
  </si>
  <si>
    <t>Humberto Vélez</t>
  </si>
  <si>
    <t xml:space="preserve">Mikhail Alekseev </t>
  </si>
  <si>
    <t xml:space="preserve">Loredana Lipperini </t>
  </si>
  <si>
    <t>Ralph Cosham</t>
  </si>
  <si>
    <t xml:space="preserve">Matthew Hunt </t>
  </si>
  <si>
    <t xml:space="preserve">Bridget Bordeaux </t>
  </si>
  <si>
    <t>Jake Bordeaux</t>
  </si>
  <si>
    <t xml:space="preserve">Sydney Darius </t>
  </si>
  <si>
    <t>Wendell Manwarren</t>
  </si>
  <si>
    <t>Cody Roberts</t>
  </si>
  <si>
    <t xml:space="preserve">Thomas Jahn </t>
  </si>
  <si>
    <t xml:space="preserve">Charles Morillon </t>
  </si>
  <si>
    <t xml:space="preserve">Kirsty Strain </t>
  </si>
  <si>
    <t xml:space="preserve">Adrienne King </t>
  </si>
  <si>
    <t xml:space="preserve">DesireéKetchum </t>
  </si>
  <si>
    <t xml:space="preserve">Daniel Rigby </t>
  </si>
  <si>
    <t>Hannah Murray</t>
  </si>
  <si>
    <t xml:space="preserve">Alexandra Harris </t>
  </si>
  <si>
    <t xml:space="preserve">ИльяСланевский  </t>
  </si>
  <si>
    <t xml:space="preserve">Alex Perone </t>
  </si>
  <si>
    <t>Marissa Parness</t>
  </si>
  <si>
    <t xml:space="preserve">Em Elridge </t>
  </si>
  <si>
    <t>15-05-2012, german</t>
  </si>
  <si>
    <t xml:space="preserve">Maciej Like </t>
  </si>
  <si>
    <t xml:space="preserve">СергейКузнецов  </t>
  </si>
  <si>
    <t xml:space="preserve">Michael Troy </t>
  </si>
  <si>
    <t xml:space="preserve">Natalya Frolova </t>
  </si>
  <si>
    <t>Jeff Harding</t>
  </si>
  <si>
    <t xml:space="preserve">Andrew Pond </t>
  </si>
  <si>
    <t xml:space="preserve">Nikita Petrov </t>
  </si>
  <si>
    <t xml:space="preserve">Daniel Matmor </t>
  </si>
  <si>
    <t xml:space="preserve">Alevtina Zharova </t>
  </si>
  <si>
    <t xml:space="preserve">Alejandro Ruiz </t>
  </si>
  <si>
    <t>Bradley Foster</t>
  </si>
  <si>
    <t>27-01-2022, spanish</t>
  </si>
  <si>
    <t xml:space="preserve">Kimberly M.Wetherell </t>
  </si>
  <si>
    <t xml:space="preserve">Aisling Leyne </t>
  </si>
  <si>
    <t>Anna Madeley</t>
  </si>
  <si>
    <t>Nikesh Patel</t>
  </si>
  <si>
    <t xml:space="preserve">Brian Mesler </t>
  </si>
  <si>
    <t>Kelsey-Ann O'Dowd</t>
  </si>
  <si>
    <t xml:space="preserve">Aida Reluzco </t>
  </si>
  <si>
    <t>31-10-2021, french</t>
  </si>
  <si>
    <t>Justin Thomas</t>
  </si>
  <si>
    <t>Grace Rolek</t>
  </si>
  <si>
    <t>Andrew Kishino</t>
  </si>
  <si>
    <t>Pablo Ibañez</t>
  </si>
  <si>
    <t>Ben Elliot</t>
  </si>
  <si>
    <t xml:space="preserve">Paul Andsell </t>
  </si>
  <si>
    <t>Jessica Rushton</t>
  </si>
  <si>
    <t xml:space="preserve">Anjana Vasan </t>
  </si>
  <si>
    <t>Andrew Wincott</t>
  </si>
  <si>
    <t>04-08-2010, English</t>
  </si>
  <si>
    <t xml:space="preserve">Anthony Maher </t>
  </si>
  <si>
    <t>Michael Pan</t>
  </si>
  <si>
    <t>25-11-2011, german</t>
  </si>
  <si>
    <t xml:space="preserve">Jack Ketchum </t>
  </si>
  <si>
    <t xml:space="preserve">Rebecca Veil </t>
  </si>
  <si>
    <t xml:space="preserve">Tim Schmidt </t>
  </si>
  <si>
    <t xml:space="preserve">Matthias Hofer </t>
  </si>
  <si>
    <t xml:space="preserve">Andreas Lange </t>
  </si>
  <si>
    <t xml:space="preserve">Markus Pol </t>
  </si>
  <si>
    <t xml:space="preserve">Ann Boulais </t>
  </si>
  <si>
    <t xml:space="preserve">Claudia Urbschat-Mingues </t>
  </si>
  <si>
    <t xml:space="preserve">АлександрМаликов  </t>
  </si>
  <si>
    <t xml:space="preserve">Mike  </t>
  </si>
  <si>
    <t xml:space="preserve">ОльгаЗамолодчикова  </t>
  </si>
  <si>
    <t xml:space="preserve">Oliver Döring </t>
  </si>
  <si>
    <t xml:space="preserve">Francesco Pannofino </t>
  </si>
  <si>
    <t>Cristiana Rossi</t>
  </si>
  <si>
    <t>13-12-2021, italian</t>
  </si>
  <si>
    <t xml:space="preserve">РобертКоваляускис  </t>
  </si>
  <si>
    <t>07-12-2021, russian</t>
  </si>
  <si>
    <t xml:space="preserve">Martin Kuupa </t>
  </si>
  <si>
    <t xml:space="preserve">МиленАнгелов  </t>
  </si>
  <si>
    <t xml:space="preserve">Karl-Line Heller </t>
  </si>
  <si>
    <t>Vincentde Boüard</t>
  </si>
  <si>
    <t xml:space="preserve">Peter Walters </t>
  </si>
  <si>
    <t xml:space="preserve">Sylvain Agaësse </t>
  </si>
  <si>
    <t>25-11-2021, finnish</t>
  </si>
  <si>
    <t>19-11-2021, french</t>
  </si>
  <si>
    <t xml:space="preserve">Agnieszka Postrzygacz </t>
  </si>
  <si>
    <t xml:space="preserve">Walter Chidlow </t>
  </si>
  <si>
    <t xml:space="preserve">Johannes Klaußner </t>
  </si>
  <si>
    <t>Eve Mangin</t>
  </si>
  <si>
    <t>Nathalie Fortin</t>
  </si>
  <si>
    <t xml:space="preserve">Obioma Ugoala </t>
  </si>
  <si>
    <t xml:space="preserve">Rachel Leblang </t>
  </si>
  <si>
    <t xml:space="preserve">Luke Smitherd </t>
  </si>
  <si>
    <t xml:space="preserve">DJLeone  </t>
  </si>
  <si>
    <t xml:space="preserve">Elizabeth Bouckley </t>
  </si>
  <si>
    <t xml:space="preserve">Shyla Mistry </t>
  </si>
  <si>
    <t>Eva Amar</t>
  </si>
  <si>
    <t>18-01-2006, English</t>
  </si>
  <si>
    <t xml:space="preserve">Roel Fooij </t>
  </si>
  <si>
    <t xml:space="preserve">Patrice Godin </t>
  </si>
  <si>
    <t>Alexandre L'Heureux</t>
  </si>
  <si>
    <t>Gabrielle Lessard</t>
  </si>
  <si>
    <t xml:space="preserve">Paul Behrens </t>
  </si>
  <si>
    <t>Toni Michael Sattler</t>
  </si>
  <si>
    <t>Vincent Fallow</t>
  </si>
  <si>
    <t xml:space="preserve">Federica Simonelli </t>
  </si>
  <si>
    <t>Gabriele Donolato</t>
  </si>
  <si>
    <t xml:space="preserve">Tiziana Riccio </t>
  </si>
  <si>
    <t>Dennis Schmidt-Foss</t>
  </si>
  <si>
    <t>Jill T.Böttcher</t>
  </si>
  <si>
    <t>Emily Pike Stewart</t>
  </si>
  <si>
    <t xml:space="preserve">Sarah Nichols </t>
  </si>
  <si>
    <t>Asa Butterfield</t>
  </si>
  <si>
    <t>03-01-2010, English</t>
  </si>
  <si>
    <t xml:space="preserve">Beata Poźniak </t>
  </si>
  <si>
    <t>Rachel Hurd Wood</t>
  </si>
  <si>
    <t>28-08-2015, danish</t>
  </si>
  <si>
    <t>09-11-2021, spanish</t>
  </si>
  <si>
    <t xml:space="preserve">Alexandra Cyr </t>
  </si>
  <si>
    <t xml:space="preserve">Rick Walz </t>
  </si>
  <si>
    <t xml:space="preserve">AndréHupfer  </t>
  </si>
  <si>
    <t>31-10-2021, german</t>
  </si>
  <si>
    <t xml:space="preserve">Chris Herron </t>
  </si>
  <si>
    <t>William Merryn Hill</t>
  </si>
  <si>
    <t>28-10-2021, russian</t>
  </si>
  <si>
    <t xml:space="preserve">Armando Hernández </t>
  </si>
  <si>
    <t xml:space="preserve">J.Augustode Nardo </t>
  </si>
  <si>
    <t>20-10-2021, portuguese</t>
  </si>
  <si>
    <t xml:space="preserve">Miguel Novaes </t>
  </si>
  <si>
    <t>Christopher John Fetherolf</t>
  </si>
  <si>
    <t>Andrea Emmes</t>
  </si>
  <si>
    <t xml:space="preserve">Jamie Bell </t>
  </si>
  <si>
    <t xml:space="preserve">Mike Anderson </t>
  </si>
  <si>
    <t xml:space="preserve">Aubrey Parsons </t>
  </si>
  <si>
    <t xml:space="preserve">Michael Gough </t>
  </si>
  <si>
    <t xml:space="preserve">Heidivon Palleske </t>
  </si>
  <si>
    <t>06-10-2021, spanish</t>
  </si>
  <si>
    <t xml:space="preserve">Todd Creel </t>
  </si>
  <si>
    <t xml:space="preserve">E.R.Zampetti </t>
  </si>
  <si>
    <t xml:space="preserve">Talia Chenaye </t>
  </si>
  <si>
    <t>Abi Rayment</t>
  </si>
  <si>
    <t>Liviu Monsted</t>
  </si>
  <si>
    <t xml:space="preserve">Valeria Saveliev </t>
  </si>
  <si>
    <t xml:space="preserve">David R.Piper </t>
  </si>
  <si>
    <t>Samantha Poes</t>
  </si>
  <si>
    <t xml:space="preserve">Tatyana Chernichkina </t>
  </si>
  <si>
    <t xml:space="preserve">Dona Jackson </t>
  </si>
  <si>
    <t xml:space="preserve">Oleg Kejnz </t>
  </si>
  <si>
    <t xml:space="preserve">Birte Schnöink </t>
  </si>
  <si>
    <t>12-10-2021, portuguese</t>
  </si>
  <si>
    <t xml:space="preserve">Corinna Dorenkamp </t>
  </si>
  <si>
    <t xml:space="preserve">Viidith22  </t>
  </si>
  <si>
    <t xml:space="preserve">Helen Langford </t>
  </si>
  <si>
    <t>Marie Du Bled</t>
  </si>
  <si>
    <t xml:space="preserve">Reine Brynolfsson </t>
  </si>
  <si>
    <t xml:space="preserve">Anita Kavuu-Ng'ang'a </t>
  </si>
  <si>
    <t>Oheri Otobo</t>
  </si>
  <si>
    <t xml:space="preserve">Eric Fritzius </t>
  </si>
  <si>
    <t>23-09-2021, russian</t>
  </si>
  <si>
    <t xml:space="preserve">Susana Reyes </t>
  </si>
  <si>
    <t>Simon Lee</t>
  </si>
  <si>
    <t xml:space="preserve">Anne-Marie Levasseur </t>
  </si>
  <si>
    <t>Stephan Allard</t>
  </si>
  <si>
    <t>Josh Innerst</t>
  </si>
  <si>
    <t xml:space="preserve">Sidash  </t>
  </si>
  <si>
    <t>20-08-2021, russian</t>
  </si>
  <si>
    <t xml:space="preserve">Marie Lamarque </t>
  </si>
  <si>
    <t>20-08-2021, spanish</t>
  </si>
  <si>
    <t>04-08-2021, portuguese</t>
  </si>
  <si>
    <t>Fanny Bechert</t>
  </si>
  <si>
    <t xml:space="preserve">Robert L.Bradvica </t>
  </si>
  <si>
    <t xml:space="preserve">Adeline Chetail </t>
  </si>
  <si>
    <t xml:space="preserve">Josh Erikson </t>
  </si>
  <si>
    <t>25-10-2021, spanish</t>
  </si>
  <si>
    <t>11-09-2021, german</t>
  </si>
  <si>
    <t xml:space="preserve">Norman Liebold </t>
  </si>
  <si>
    <t xml:space="preserve">Munirih Grace </t>
  </si>
  <si>
    <t xml:space="preserve">Naomi Ackie </t>
  </si>
  <si>
    <t xml:space="preserve">Jodie Harris </t>
  </si>
  <si>
    <t>Lidia Dornet</t>
  </si>
  <si>
    <t xml:space="preserve">Soren Gray </t>
  </si>
  <si>
    <t xml:space="preserve">Em Grosland </t>
  </si>
  <si>
    <t xml:space="preserve">Emily Barber </t>
  </si>
  <si>
    <t>Georgia May-Foote</t>
  </si>
  <si>
    <t xml:space="preserve">Phillipe Bosher </t>
  </si>
  <si>
    <t>Craig Van Ness</t>
  </si>
  <si>
    <t>15-03-2022, italian</t>
  </si>
  <si>
    <t xml:space="preserve">Kofi Boakye </t>
  </si>
  <si>
    <t>28-02-2022, russian</t>
  </si>
  <si>
    <t>Grant Cartwright</t>
  </si>
  <si>
    <t xml:space="preserve">Thomas Copeland </t>
  </si>
  <si>
    <t xml:space="preserve">Dennis Schmidt-Foß </t>
  </si>
  <si>
    <t>Helmut Krauss</t>
  </si>
  <si>
    <t>Alexander Doering</t>
  </si>
  <si>
    <t>Erich Räuker</t>
  </si>
  <si>
    <t>Frank Schaff</t>
  </si>
  <si>
    <t>Uschi Hugo</t>
  </si>
  <si>
    <t>Claus-Peter Damitz</t>
  </si>
  <si>
    <t>Roland Hemmo</t>
  </si>
  <si>
    <t>Marianne Groß</t>
  </si>
  <si>
    <t>Cathleen Gawlich</t>
  </si>
  <si>
    <t>Johannes Walenta</t>
  </si>
  <si>
    <t>Brigitte Carlsen</t>
  </si>
  <si>
    <t>Gabriel De Leon</t>
  </si>
  <si>
    <t>Francesca Riva</t>
  </si>
  <si>
    <t>18-02-2022, italian</t>
  </si>
  <si>
    <t xml:space="preserve">Danny Deferrari </t>
  </si>
  <si>
    <t xml:space="preserve">Luca Breda </t>
  </si>
  <si>
    <t xml:space="preserve">Ellen Quay </t>
  </si>
  <si>
    <t xml:space="preserve">Joshua Saxon </t>
  </si>
  <si>
    <t xml:space="preserve">SaloméReby  </t>
  </si>
  <si>
    <t xml:space="preserve">Anne Gallien </t>
  </si>
  <si>
    <t xml:space="preserve">Ethan Rampton </t>
  </si>
  <si>
    <t xml:space="preserve">Estelle Faye </t>
  </si>
  <si>
    <t>26-02-2022, german</t>
  </si>
  <si>
    <t xml:space="preserve">Shenja Lacher </t>
  </si>
  <si>
    <t>Angela Dawe</t>
  </si>
  <si>
    <t xml:space="preserve">Martha Plimpton </t>
  </si>
  <si>
    <t>David Morley Hale</t>
  </si>
  <si>
    <t xml:space="preserve">Myanna Buring </t>
  </si>
  <si>
    <t>18-09-2017, french</t>
  </si>
  <si>
    <t>28-10-2013, german</t>
  </si>
  <si>
    <t>Perdita Weeks</t>
  </si>
  <si>
    <t>Harrison Knights</t>
  </si>
  <si>
    <t xml:space="preserve">Joanne Whalley </t>
  </si>
  <si>
    <t>Dennis Boutsikaris</t>
  </si>
  <si>
    <t>Rosalyn Landor</t>
  </si>
  <si>
    <t>Leo Barnabas</t>
  </si>
  <si>
    <t xml:space="preserve">Thom Bowers </t>
  </si>
  <si>
    <t>Jamie Parker</t>
  </si>
  <si>
    <t>Joseph Kloska</t>
  </si>
  <si>
    <t xml:space="preserve">Christopher Weeks </t>
  </si>
  <si>
    <t xml:space="preserve">Judy Greer </t>
  </si>
  <si>
    <t>Max Brooks</t>
  </si>
  <si>
    <t>Jeff Daniels</t>
  </si>
  <si>
    <t xml:space="preserve">Cynthia Hopkins </t>
  </si>
  <si>
    <t xml:space="preserve">Ian Holm </t>
  </si>
  <si>
    <t xml:space="preserve">Alexander Polikarpov </t>
  </si>
  <si>
    <t xml:space="preserve">Kiki Stone </t>
  </si>
  <si>
    <t>01-08-2021, german</t>
  </si>
  <si>
    <t xml:space="preserve">Tom Haire </t>
  </si>
  <si>
    <t xml:space="preserve">Availle  </t>
  </si>
  <si>
    <t xml:space="preserve">Rosanna Lia </t>
  </si>
  <si>
    <t xml:space="preserve">Dennis Adams </t>
  </si>
  <si>
    <t>Jake Urry</t>
  </si>
  <si>
    <t>09-11-2018, English</t>
  </si>
  <si>
    <t xml:space="preserve">Tai Sammons </t>
  </si>
  <si>
    <t xml:space="preserve">Stephanie Cannon </t>
  </si>
  <si>
    <t>17-03-2016, English</t>
  </si>
  <si>
    <t xml:space="preserve">RDWatson  </t>
  </si>
  <si>
    <t xml:space="preserve">Gavin Methalaka </t>
  </si>
  <si>
    <t xml:space="preserve">Dan O’Grady </t>
  </si>
  <si>
    <t>24-10-2018, Hindi</t>
  </si>
  <si>
    <t xml:space="preserve">Lydia Look </t>
  </si>
  <si>
    <t xml:space="preserve">Joy Nash </t>
  </si>
  <si>
    <t>Chris Brinkley</t>
  </si>
  <si>
    <t>21-01-2022, tamil</t>
  </si>
  <si>
    <t xml:space="preserve">Kristy Best </t>
  </si>
  <si>
    <t xml:space="preserve">Guy Smith </t>
  </si>
  <si>
    <t xml:space="preserve">Andrew Kaufman </t>
  </si>
  <si>
    <t xml:space="preserve">Jesús Pinillos </t>
  </si>
  <si>
    <t>29-03-2022, tamil</t>
  </si>
  <si>
    <t xml:space="preserve">multipleartists  </t>
  </si>
  <si>
    <t>26-03-2022, tamil</t>
  </si>
  <si>
    <t xml:space="preserve">Molly Savannah </t>
  </si>
  <si>
    <t>Pierre Bermude</t>
  </si>
  <si>
    <t xml:space="preserve">J.RGerow  </t>
  </si>
  <si>
    <t xml:space="preserve">Ava Blair </t>
  </si>
  <si>
    <t>Mercer Boffey</t>
  </si>
  <si>
    <t xml:space="preserve">Raymond J.Lee </t>
  </si>
  <si>
    <t xml:space="preserve">Lisa Maza </t>
  </si>
  <si>
    <t xml:space="preserve">Cécile Desnoyers </t>
  </si>
  <si>
    <t>Benoît Berthon</t>
  </si>
  <si>
    <t xml:space="preserve">Oliver Korittke </t>
  </si>
  <si>
    <t xml:space="preserve">Pinja Flink </t>
  </si>
  <si>
    <t xml:space="preserve">Christine Prayon </t>
  </si>
  <si>
    <t xml:space="preserve">Barbara Krabbe </t>
  </si>
  <si>
    <t>Pedro Reichert</t>
  </si>
  <si>
    <t>Franziska Herrmann</t>
  </si>
  <si>
    <t>Christoph Maria Herbst</t>
  </si>
  <si>
    <t>27-08-2018, german</t>
  </si>
  <si>
    <t>Susannah Jones</t>
  </si>
  <si>
    <t xml:space="preserve">Andrew O'Hagan </t>
  </si>
  <si>
    <t xml:space="preserve">Kanchan Wadi </t>
  </si>
  <si>
    <t>13-08-2009, English</t>
  </si>
  <si>
    <t>01-01-2012, german</t>
  </si>
  <si>
    <t>The Critical</t>
  </si>
  <si>
    <t xml:space="preserve">Jeremy Sinden </t>
  </si>
  <si>
    <t xml:space="preserve">Lawrence Kao </t>
  </si>
  <si>
    <t xml:space="preserve">Dan O'Grady </t>
  </si>
  <si>
    <t>Chuck Palahniuk</t>
  </si>
  <si>
    <t>24-05-2021, tamil</t>
  </si>
  <si>
    <t xml:space="preserve">Kirsten Hammann </t>
  </si>
  <si>
    <t xml:space="preserve">Barry Bostwick </t>
  </si>
  <si>
    <t xml:space="preserve">Bruce Conner </t>
  </si>
  <si>
    <t xml:space="preserve">Moritz Huertgen </t>
  </si>
  <si>
    <t>Torsten Gaitzsch</t>
  </si>
  <si>
    <t xml:space="preserve">John Gonzalez </t>
  </si>
  <si>
    <t xml:space="preserve">Dennis Sayers </t>
  </si>
  <si>
    <t xml:space="preserve">Sebastian Mayer </t>
  </si>
  <si>
    <t xml:space="preserve">Lutz Schebesta </t>
  </si>
  <si>
    <t>Miles Daniel Johnson</t>
  </si>
  <si>
    <t xml:space="preserve">Jessica Douglas-Henry </t>
  </si>
  <si>
    <t>Ric Herbert</t>
  </si>
  <si>
    <t xml:space="preserve">Claudia Gahrke </t>
  </si>
  <si>
    <t xml:space="preserve">Geno Samuel </t>
  </si>
  <si>
    <t xml:space="preserve">Alexandra Scherer </t>
  </si>
  <si>
    <t xml:space="preserve">Maria Lyckow </t>
  </si>
  <si>
    <t xml:space="preserve">Githa Lehrmann </t>
  </si>
  <si>
    <t xml:space="preserve">Beppe Tosco </t>
  </si>
  <si>
    <t>Christian Geo Heltboe</t>
  </si>
  <si>
    <t>Marta Aparicio</t>
  </si>
  <si>
    <t xml:space="preserve">Stephanie Marchant </t>
  </si>
  <si>
    <t>Stevie Martin</t>
  </si>
  <si>
    <t xml:space="preserve">Dietmar Wischmeyer </t>
  </si>
  <si>
    <t xml:space="preserve">Catherine Clavraux </t>
  </si>
  <si>
    <t>Maurizio Cardillo</t>
  </si>
  <si>
    <t xml:space="preserve">Robyn Nevin </t>
  </si>
  <si>
    <t>Ivar Kants</t>
  </si>
  <si>
    <t>John Ewart</t>
  </si>
  <si>
    <t xml:space="preserve">Bessie Carter </t>
  </si>
  <si>
    <t xml:space="preserve">Cherlandra Estrada </t>
  </si>
  <si>
    <t>Nate Drury</t>
  </si>
  <si>
    <t xml:space="preserve">Patrick Phillips </t>
  </si>
  <si>
    <t>John Howard</t>
  </si>
  <si>
    <t>Richard Meikle</t>
  </si>
  <si>
    <t xml:space="preserve">Hope Day </t>
  </si>
  <si>
    <t xml:space="preserve">Helmut Dold </t>
  </si>
  <si>
    <t xml:space="preserve">Ricky Koole </t>
  </si>
  <si>
    <t>17-01-2022, dutch</t>
  </si>
  <si>
    <t>Pascale Chemin</t>
  </si>
  <si>
    <t xml:space="preserve">Jeanne Deau </t>
  </si>
  <si>
    <t xml:space="preserve">Gabi Decker </t>
  </si>
  <si>
    <t>Jürgenvonder Lippe</t>
  </si>
  <si>
    <t xml:space="preserve">Rita Sharma </t>
  </si>
  <si>
    <t xml:space="preserve">Louisa Krause </t>
  </si>
  <si>
    <t>Alexander Maria Schmidt</t>
  </si>
  <si>
    <t xml:space="preserve">Martín Quirós </t>
  </si>
  <si>
    <t xml:space="preserve">Fredde Granberg </t>
  </si>
  <si>
    <t>Gustav Peter Wöhler</t>
  </si>
  <si>
    <t xml:space="preserve">Matti Sund </t>
  </si>
  <si>
    <t xml:space="preserve">Wolfgang Bahro </t>
  </si>
  <si>
    <t xml:space="preserve">Peter Littger </t>
  </si>
  <si>
    <t xml:space="preserve">Holger Haase </t>
  </si>
  <si>
    <t>Stefanie Leistner</t>
  </si>
  <si>
    <t xml:space="preserve">Baldur Seifert </t>
  </si>
  <si>
    <t xml:space="preserve">Anne Weber </t>
  </si>
  <si>
    <t xml:space="preserve">Max Goldt </t>
  </si>
  <si>
    <t xml:space="preserve">Carla Berling </t>
  </si>
  <si>
    <t xml:space="preserve">Volker Klüpfel </t>
  </si>
  <si>
    <t xml:space="preserve">Konrad Beikircher </t>
  </si>
  <si>
    <t xml:space="preserve">Andreas Altenburg </t>
  </si>
  <si>
    <t xml:space="preserve">Dario Vergassola </t>
  </si>
  <si>
    <t xml:space="preserve">Julie Mullen </t>
  </si>
  <si>
    <t xml:space="preserve">Helmut Zöpfl </t>
  </si>
  <si>
    <t xml:space="preserve">Jürgen Bärbig </t>
  </si>
  <si>
    <t>Vanessa Johansson</t>
  </si>
  <si>
    <t xml:space="preserve">Sven Regener </t>
  </si>
  <si>
    <t xml:space="preserve">James Gordon </t>
  </si>
  <si>
    <t xml:space="preserve">Björn Harras </t>
  </si>
  <si>
    <t xml:space="preserve">Markus Henrik </t>
  </si>
  <si>
    <t xml:space="preserve">Ernesto Ramos </t>
  </si>
  <si>
    <t xml:space="preserve">Christian Tramitz </t>
  </si>
  <si>
    <t>20-08-2021, italian</t>
  </si>
  <si>
    <t>19-08-2021, german</t>
  </si>
  <si>
    <t>30-08-2021, catalan</t>
  </si>
  <si>
    <t xml:space="preserve">Pascale Chemin </t>
  </si>
  <si>
    <t>Slimane Yefsah</t>
  </si>
  <si>
    <t xml:space="preserve">Léon Molinier </t>
  </si>
  <si>
    <t>Marjorie T.</t>
  </si>
  <si>
    <t xml:space="preserve">Stephen Leask </t>
  </si>
  <si>
    <t>11-08-2021, spanish</t>
  </si>
  <si>
    <t xml:space="preserve">Sandra Voss </t>
  </si>
  <si>
    <t xml:space="preserve">Moritz Neumeier </t>
  </si>
  <si>
    <t xml:space="preserve">Rory Nolan </t>
  </si>
  <si>
    <t>31-12-2020, italian</t>
  </si>
  <si>
    <t xml:space="preserve">Edla Pinnow </t>
  </si>
  <si>
    <t>Kai Pinnow</t>
  </si>
  <si>
    <t>Lucas Pinnow</t>
  </si>
  <si>
    <t xml:space="preserve">Lisa Eckhart </t>
  </si>
  <si>
    <t xml:space="preserve">Nellie Thalbach </t>
  </si>
  <si>
    <t>13-08-2021, italian</t>
  </si>
  <si>
    <t xml:space="preserve">Ilaria Giorgino </t>
  </si>
  <si>
    <t>21-08-2021, italian</t>
  </si>
  <si>
    <t xml:space="preserve">David Ferry </t>
  </si>
  <si>
    <t>Will Watt</t>
  </si>
  <si>
    <t xml:space="preserve">Ben Willbond </t>
  </si>
  <si>
    <t>Jim Field</t>
  </si>
  <si>
    <t>Katherine Jakeways</t>
  </si>
  <si>
    <t xml:space="preserve">Samantha Barks </t>
  </si>
  <si>
    <t xml:space="preserve">Michael Gückel </t>
  </si>
  <si>
    <t xml:space="preserve">Alexandre Daneau </t>
  </si>
  <si>
    <t xml:space="preserve">Ueli Schmezer </t>
  </si>
  <si>
    <t xml:space="preserve">Franz Hohler </t>
  </si>
  <si>
    <t xml:space="preserve">ИгорьГуберман  </t>
  </si>
  <si>
    <t xml:space="preserve">CJPlogue  </t>
  </si>
  <si>
    <t xml:space="preserve">Bryan Stansbury </t>
  </si>
  <si>
    <t xml:space="preserve">Osman Engin </t>
  </si>
  <si>
    <t xml:space="preserve">AdriàPujol Cruells </t>
  </si>
  <si>
    <t>23-02-2022, catalan</t>
  </si>
  <si>
    <t xml:space="preserve">Peter Kurth </t>
  </si>
  <si>
    <t xml:space="preserve">Erik Wikki </t>
  </si>
  <si>
    <t xml:space="preserve">Najwa Nimri </t>
  </si>
  <si>
    <t>Maggie Civantos</t>
  </si>
  <si>
    <t>Marta Aledo</t>
  </si>
  <si>
    <t>26-08-2005, English</t>
  </si>
  <si>
    <t xml:space="preserve">Chris Brinkley </t>
  </si>
  <si>
    <t>Cielo Camargo</t>
  </si>
  <si>
    <t>05-09-2016, English</t>
  </si>
  <si>
    <t xml:space="preserve">Laura Lane </t>
  </si>
  <si>
    <t>Amber Reauchean</t>
  </si>
  <si>
    <t xml:space="preserve">Paul Rudd </t>
  </si>
  <si>
    <t>Jack Mc</t>
  </si>
  <si>
    <t>Sue Galloway</t>
  </si>
  <si>
    <t xml:space="preserve">Stephanie Wyles </t>
  </si>
  <si>
    <t xml:space="preserve">Meg Ryan </t>
  </si>
  <si>
    <t>D’Arcy Carden</t>
  </si>
  <si>
    <t>Sam Richardson</t>
  </si>
  <si>
    <t xml:space="preserve">Doon Mackichan </t>
  </si>
  <si>
    <t>Felicia Day</t>
  </si>
  <si>
    <t xml:space="preserve">Terry Wale </t>
  </si>
  <si>
    <t>Bill Bryson</t>
  </si>
  <si>
    <t xml:space="preserve">Pearl Mackie </t>
  </si>
  <si>
    <t xml:space="preserve">John Heffernan </t>
  </si>
  <si>
    <t>30-07-2021, italian</t>
  </si>
  <si>
    <t xml:space="preserve">Hannah Baker </t>
  </si>
  <si>
    <t xml:space="preserve">Brenda Ernst </t>
  </si>
  <si>
    <t>Bruce Mann</t>
  </si>
  <si>
    <t xml:space="preserve">Zoe Telford </t>
  </si>
  <si>
    <t xml:space="preserve">Rachel Hollis </t>
  </si>
  <si>
    <t xml:space="preserve">Gerri Halligan </t>
  </si>
  <si>
    <t xml:space="preserve">Nimra Bucha </t>
  </si>
  <si>
    <t xml:space="preserve">Jowanna Lewis </t>
  </si>
  <si>
    <t xml:space="preserve">Thandie Newton </t>
  </si>
  <si>
    <t xml:space="preserve">Samantha Bond </t>
  </si>
  <si>
    <t xml:space="preserve">Thomas Becker </t>
  </si>
  <si>
    <t>Pauline Mc Lynn</t>
  </si>
  <si>
    <t>Nicky Henson</t>
  </si>
  <si>
    <t xml:space="preserve">Sally Phillips </t>
  </si>
  <si>
    <t>Tim Mc Innerny</t>
  </si>
  <si>
    <t>Juanita Mc Mahon</t>
  </si>
  <si>
    <t xml:space="preserve">Kevin Eldon </t>
  </si>
  <si>
    <t xml:space="preserve">George Carlin </t>
  </si>
  <si>
    <t xml:space="preserve">Tarny Evans </t>
  </si>
  <si>
    <t>Paul Casteri</t>
  </si>
  <si>
    <t>15-11-2014, English</t>
  </si>
  <si>
    <t xml:space="preserve">Angela Thorne </t>
  </si>
  <si>
    <t>20-07-2021, french</t>
  </si>
  <si>
    <t xml:space="preserve">Konstantin Butz </t>
  </si>
  <si>
    <t xml:space="preserve">Simon Hester </t>
  </si>
  <si>
    <t xml:space="preserve">Markus Barth </t>
  </si>
  <si>
    <t xml:space="preserve">Felicitas Woll </t>
  </si>
  <si>
    <t>Tyron Ricketts</t>
  </si>
  <si>
    <t>Sesede Terziyan</t>
  </si>
  <si>
    <t xml:space="preserve">Thomas Franke </t>
  </si>
  <si>
    <t xml:space="preserve">Sara Labidi </t>
  </si>
  <si>
    <t xml:space="preserve">Holliday Grainger </t>
  </si>
  <si>
    <t xml:space="preserve">Siân Thomas </t>
  </si>
  <si>
    <t>23-03-2012, English</t>
  </si>
  <si>
    <t xml:space="preserve">Shalom Auslander </t>
  </si>
  <si>
    <t xml:space="preserve">Anders Björk </t>
  </si>
  <si>
    <t>24-03-2022, swedish</t>
  </si>
  <si>
    <t xml:space="preserve">Daniel González </t>
  </si>
  <si>
    <t xml:space="preserve">Alexander Herbst </t>
  </si>
  <si>
    <t xml:space="preserve">Kim Frühling </t>
  </si>
  <si>
    <t xml:space="preserve">Steffen Ille </t>
  </si>
  <si>
    <t xml:space="preserve">Bianca Nawrath </t>
  </si>
  <si>
    <t xml:space="preserve">Rainer Brönnecke </t>
  </si>
  <si>
    <t xml:space="preserve">Giuliana Jakobeit </t>
  </si>
  <si>
    <t xml:space="preserve">Helmfriedvon Lüttichau </t>
  </si>
  <si>
    <t xml:space="preserve">Pietro Ubaldi </t>
  </si>
  <si>
    <t xml:space="preserve">Stéphanie Moussu </t>
  </si>
  <si>
    <t>26-03-2022, french</t>
  </si>
  <si>
    <t xml:space="preserve">Petra Kleinert </t>
  </si>
  <si>
    <t xml:space="preserve">Cathy Crimmins </t>
  </si>
  <si>
    <t>Mason Adams</t>
  </si>
  <si>
    <t xml:space="preserve">Conn Iggulden </t>
  </si>
  <si>
    <t xml:space="preserve">Callie Dalton </t>
  </si>
  <si>
    <t>14-09-2012, german</t>
  </si>
  <si>
    <t xml:space="preserve">Amulya  </t>
  </si>
  <si>
    <t>21-04-2020, urdu</t>
  </si>
  <si>
    <t xml:space="preserve">Aisling Bea </t>
  </si>
  <si>
    <t>Lara Sawalha</t>
  </si>
  <si>
    <t xml:space="preserve">Tom Bateman </t>
  </si>
  <si>
    <t xml:space="preserve">Laura Hankin </t>
  </si>
  <si>
    <t xml:space="preserve">Hans-Hermann Thielke </t>
  </si>
  <si>
    <t>02-05-2007, English</t>
  </si>
  <si>
    <t>Mariah Gale</t>
  </si>
  <si>
    <t>Debra Stephenson</t>
  </si>
  <si>
    <t>Michael Ehbauer Jr.</t>
  </si>
  <si>
    <t xml:space="preserve">Leszek Zduń </t>
  </si>
  <si>
    <t xml:space="preserve">Matt Amendt </t>
  </si>
  <si>
    <t xml:space="preserve">Tina Viermann </t>
  </si>
  <si>
    <t xml:space="preserve">Andras Kern </t>
  </si>
  <si>
    <t>17-06-2021, hungarian</t>
  </si>
  <si>
    <t>Günter Merlau</t>
  </si>
  <si>
    <t xml:space="preserve">Sven Kube </t>
  </si>
  <si>
    <t>Carina Müßen</t>
  </si>
  <si>
    <t>Irina Schiller</t>
  </si>
  <si>
    <t xml:space="preserve">Laurie Gelman </t>
  </si>
  <si>
    <t>Luciano De Crescenzo</t>
  </si>
  <si>
    <t xml:space="preserve">Wilhelm Genazino </t>
  </si>
  <si>
    <t>30-06-2021, danish</t>
  </si>
  <si>
    <t xml:space="preserve">Maik Martschinkowsky </t>
  </si>
  <si>
    <t>12-07-2021, german</t>
  </si>
  <si>
    <t xml:space="preserve">Alexander Prinz </t>
  </si>
  <si>
    <t>08-07-2021, german</t>
  </si>
  <si>
    <t xml:space="preserve">James Reynard </t>
  </si>
  <si>
    <t xml:space="preserve">Amara Jasper </t>
  </si>
  <si>
    <t>Robert W.Greier Jr.</t>
  </si>
  <si>
    <t>Michael Brusasco</t>
  </si>
  <si>
    <t xml:space="preserve">Sally Oliver </t>
  </si>
  <si>
    <t>14-05-2019, french</t>
  </si>
  <si>
    <t xml:space="preserve">Felix Römer </t>
  </si>
  <si>
    <t>28-05-2009, german</t>
  </si>
  <si>
    <t xml:space="preserve">Christopher Cerf </t>
  </si>
  <si>
    <t xml:space="preserve">Madeleine Leslay </t>
  </si>
  <si>
    <t xml:space="preserve">Lisa Fitz </t>
  </si>
  <si>
    <t>22-12-2005, german</t>
  </si>
  <si>
    <t xml:space="preserve">Irinavon Bentheim </t>
  </si>
  <si>
    <t>Cosma Shiva Hagen</t>
  </si>
  <si>
    <t>Skydu Mont</t>
  </si>
  <si>
    <t>Alexandra Kamp</t>
  </si>
  <si>
    <t>08-02-2013, german</t>
  </si>
  <si>
    <t>16-11-2009, german</t>
  </si>
  <si>
    <t>05-12-2010, English</t>
  </si>
  <si>
    <t xml:space="preserve">Avri Gilad </t>
  </si>
  <si>
    <t>15-06-2016, hebrew</t>
  </si>
  <si>
    <t xml:space="preserve">Elisabeth Hopper </t>
  </si>
  <si>
    <t>29-12-2016, English</t>
  </si>
  <si>
    <t xml:space="preserve">Robert Rankin </t>
  </si>
  <si>
    <t xml:space="preserve">Summer Morton </t>
  </si>
  <si>
    <t>Christian Rummel</t>
  </si>
  <si>
    <t xml:space="preserve">Al Franken </t>
  </si>
  <si>
    <t>09-11-2006, English</t>
  </si>
  <si>
    <t xml:space="preserve">Chitrangada Shatarupa </t>
  </si>
  <si>
    <t xml:space="preserve">Caoilinn Hughes </t>
  </si>
  <si>
    <t>16-09-2013, german</t>
  </si>
  <si>
    <t xml:space="preserve">Selina Meyer </t>
  </si>
  <si>
    <t xml:space="preserve">John Malkovich </t>
  </si>
  <si>
    <t xml:space="preserve">Geoffrey Palmer </t>
  </si>
  <si>
    <t xml:space="preserve">Christopher Boucher </t>
  </si>
  <si>
    <t xml:space="preserve">Alexandra Lange </t>
  </si>
  <si>
    <t>28-08-2017, german</t>
  </si>
  <si>
    <t xml:space="preserve">Heather Tracy </t>
  </si>
  <si>
    <t xml:space="preserve">Ville Leppanen </t>
  </si>
  <si>
    <t xml:space="preserve">Gillian Jacobs </t>
  </si>
  <si>
    <t>Adam Scott</t>
  </si>
  <si>
    <t>Bobby Moynihan</t>
  </si>
  <si>
    <t xml:space="preserve">Samantha Summers </t>
  </si>
  <si>
    <t xml:space="preserve">Michael Pearl </t>
  </si>
  <si>
    <t xml:space="preserve">Anders Ribu </t>
  </si>
  <si>
    <t>15-01-2019, norwegian</t>
  </si>
  <si>
    <t xml:space="preserve">Bianca Salazar </t>
  </si>
  <si>
    <t>29-10-2014, English</t>
  </si>
  <si>
    <t>Jane Mac Farlane</t>
  </si>
  <si>
    <t xml:space="preserve">Anna Acton </t>
  </si>
  <si>
    <t xml:space="preserve">Paola Cortellesi </t>
  </si>
  <si>
    <t>29-01-2014, italian</t>
  </si>
  <si>
    <t>Lissa Lia</t>
  </si>
  <si>
    <t>Walter Murray</t>
  </si>
  <si>
    <t>03-05-2017, french</t>
  </si>
  <si>
    <t>23-06-2016, german</t>
  </si>
  <si>
    <t>30-11-2016, danish</t>
  </si>
  <si>
    <t>26-10-2017, german</t>
  </si>
  <si>
    <t xml:space="preserve">Niamh Daly </t>
  </si>
  <si>
    <t>Kim Stanley</t>
  </si>
  <si>
    <t xml:space="preserve">Stephanye Dussud </t>
  </si>
  <si>
    <t xml:space="preserve">Stevan Allred </t>
  </si>
  <si>
    <t xml:space="preserve">Savannah Richards </t>
  </si>
  <si>
    <t xml:space="preserve">Gwendoline Christie </t>
  </si>
  <si>
    <t xml:space="preserve">Jess Winfield </t>
  </si>
  <si>
    <t xml:space="preserve">Arthur Bishop </t>
  </si>
  <si>
    <t xml:space="preserve">David Duchovny </t>
  </si>
  <si>
    <t xml:space="preserve">Christina Applegate </t>
  </si>
  <si>
    <t xml:space="preserve">Mia Ahern </t>
  </si>
  <si>
    <t xml:space="preserve">Eliza Clark </t>
  </si>
  <si>
    <t xml:space="preserve">Thorsten Passek </t>
  </si>
  <si>
    <t>30-08-2007, german</t>
  </si>
  <si>
    <t>Jon Glover</t>
  </si>
  <si>
    <t xml:space="preserve">Dinsdale Landen </t>
  </si>
  <si>
    <t xml:space="preserve">Renee Givens </t>
  </si>
  <si>
    <t xml:space="preserve">BJPottsworth </t>
  </si>
  <si>
    <t xml:space="preserve">Julie Hesmondhalgh </t>
  </si>
  <si>
    <t xml:space="preserve">David Nobbs </t>
  </si>
  <si>
    <t xml:space="preserve">Stephanie Ellyne </t>
  </si>
  <si>
    <t xml:space="preserve">Eliana Marianes </t>
  </si>
  <si>
    <t xml:space="preserve">Fannie Flagg </t>
  </si>
  <si>
    <t xml:space="preserve">Raphael Dwinger </t>
  </si>
  <si>
    <t>Gigi Herr</t>
  </si>
  <si>
    <t>Adam Kenneth Wilson</t>
  </si>
  <si>
    <t xml:space="preserve">Florian Hoffmann </t>
  </si>
  <si>
    <t>04-06-2021, german</t>
  </si>
  <si>
    <t xml:space="preserve">Rene Urbasik </t>
  </si>
  <si>
    <t>19-05-2021, french</t>
  </si>
  <si>
    <t>Charley Ongel</t>
  </si>
  <si>
    <t xml:space="preserve">Ross Patterson </t>
  </si>
  <si>
    <t>Claudia Ferri</t>
  </si>
  <si>
    <t>Valentina De</t>
  </si>
  <si>
    <t>10-06-2021, italian</t>
  </si>
  <si>
    <t>01-06-2021, german</t>
  </si>
  <si>
    <t xml:space="preserve">Mirja Boes </t>
  </si>
  <si>
    <t>Bernd Stelter</t>
  </si>
  <si>
    <t xml:space="preserve">Ranja Bonalana </t>
  </si>
  <si>
    <t>Steffen Groth</t>
  </si>
  <si>
    <t xml:space="preserve">Julius Fischer </t>
  </si>
  <si>
    <t xml:space="preserve">Jools Berry </t>
  </si>
  <si>
    <t xml:space="preserve">Katie Wong </t>
  </si>
  <si>
    <t xml:space="preserve">Lee Ingleby </t>
  </si>
  <si>
    <t>Drew Hayden Taylor</t>
  </si>
  <si>
    <t xml:space="preserve">Emilea Wilson </t>
  </si>
  <si>
    <t xml:space="preserve">Ingrid Donnadieu </t>
  </si>
  <si>
    <t xml:space="preserve">Lucas Pinnow </t>
  </si>
  <si>
    <t xml:space="preserve">Bob Hansson </t>
  </si>
  <si>
    <t>28-04-2021, swedish</t>
  </si>
  <si>
    <t xml:space="preserve">Nikita Miller </t>
  </si>
  <si>
    <t xml:space="preserve">Checker Cat </t>
  </si>
  <si>
    <t xml:space="preserve">Felixxvonvonkeine Ahnung </t>
  </si>
  <si>
    <t xml:space="preserve">Bastian Sick </t>
  </si>
  <si>
    <t>09-02-2007, german</t>
  </si>
  <si>
    <t xml:space="preserve">Rita Russek </t>
  </si>
  <si>
    <t xml:space="preserve">Simon Gosejohann </t>
  </si>
  <si>
    <t xml:space="preserve">Günter Schoßböck </t>
  </si>
  <si>
    <t xml:space="preserve">Gisa Flake </t>
  </si>
  <si>
    <t xml:space="preserve">Paul Bokowski </t>
  </si>
  <si>
    <t xml:space="preserve">Ahne </t>
  </si>
  <si>
    <t>Sarah Schmidt</t>
  </si>
  <si>
    <t xml:space="preserve">Jürgen Uter </t>
  </si>
  <si>
    <t>Luca Dal Fabbro</t>
  </si>
  <si>
    <t xml:space="preserve">Tatjana Kruse </t>
  </si>
  <si>
    <t xml:space="preserve">Cady Zuckerman </t>
  </si>
  <si>
    <t xml:space="preserve">Luisa Bradshaw-White </t>
  </si>
  <si>
    <t xml:space="preserve">Fiona Harris </t>
  </si>
  <si>
    <t xml:space="preserve">Anrich Herbst </t>
  </si>
  <si>
    <t>05-05-2021, afrikaans</t>
  </si>
  <si>
    <t xml:space="preserve">БогданБогданов  </t>
  </si>
  <si>
    <t>07-04-2021, russian</t>
  </si>
  <si>
    <t xml:space="preserve">Hannah Arterton </t>
  </si>
  <si>
    <t xml:space="preserve">John Wells </t>
  </si>
  <si>
    <t>Hattie Ladbury</t>
  </si>
  <si>
    <t xml:space="preserve">Philip Harburgh </t>
  </si>
  <si>
    <t>Anna Chlumsky</t>
  </si>
  <si>
    <t>Jane Curtin</t>
  </si>
  <si>
    <t>Carol Monda</t>
  </si>
  <si>
    <t xml:space="preserve">Justin Edwards </t>
  </si>
  <si>
    <t>Grace Grant</t>
  </si>
  <si>
    <t>27-05-2011, English</t>
  </si>
  <si>
    <t xml:space="preserve">Craig Roberts </t>
  </si>
  <si>
    <t>Tom Felton</t>
  </si>
  <si>
    <t xml:space="preserve">Caroline Quentin </t>
  </si>
  <si>
    <t xml:space="preserve">Der Spassdigga </t>
  </si>
  <si>
    <t xml:space="preserve">Francesc Góngora </t>
  </si>
  <si>
    <t>01-03-2021, spanish</t>
  </si>
  <si>
    <t xml:space="preserve">Francesca Martineli </t>
  </si>
  <si>
    <t>Bernat Muñoz</t>
  </si>
  <si>
    <t>01-03-2021, swedish</t>
  </si>
  <si>
    <t>Rebecca Lowman</t>
  </si>
  <si>
    <t>28-02-2021, german</t>
  </si>
  <si>
    <t xml:space="preserve">Pierantonio Rizzato </t>
  </si>
  <si>
    <t xml:space="preserve">АнтонКукушкин  </t>
  </si>
  <si>
    <t xml:space="preserve">Sebastian Stielke </t>
  </si>
  <si>
    <t xml:space="preserve">Sebastian J.Schmidt </t>
  </si>
  <si>
    <t xml:space="preserve">Julia Duvall </t>
  </si>
  <si>
    <t xml:space="preserve">Bobcat Goldthwait </t>
  </si>
  <si>
    <t>Tea Leoni</t>
  </si>
  <si>
    <t xml:space="preserve">Terry Donnelly </t>
  </si>
  <si>
    <t>Roy Blount Jr.Jr.</t>
  </si>
  <si>
    <t>06-07-2010, English</t>
  </si>
  <si>
    <t xml:space="preserve">Polma  </t>
  </si>
  <si>
    <t>19-02-2021, french</t>
  </si>
  <si>
    <t xml:space="preserve">Sebastian Fuchs </t>
  </si>
  <si>
    <t xml:space="preserve">Axel Hacke </t>
  </si>
  <si>
    <t xml:space="preserve">Mischa-Sarim Vérollet </t>
  </si>
  <si>
    <t xml:space="preserve">Sabine Bode </t>
  </si>
  <si>
    <t xml:space="preserve">Peter Matić </t>
  </si>
  <si>
    <t xml:space="preserve">David Benson </t>
  </si>
  <si>
    <t>Tim Brooke-Taylor</t>
  </si>
  <si>
    <t>Frazer Hines</t>
  </si>
  <si>
    <t xml:space="preserve">Richard O'Brien </t>
  </si>
  <si>
    <t>Carrie Sutton</t>
  </si>
  <si>
    <t>Aimee Goodall</t>
  </si>
  <si>
    <t xml:space="preserve">Luke R.Francis </t>
  </si>
  <si>
    <t xml:space="preserve">Richie Cotton </t>
  </si>
  <si>
    <t xml:space="preserve">Raul Castillo </t>
  </si>
  <si>
    <t xml:space="preserve">Justin Kuritzkes </t>
  </si>
  <si>
    <t>Marietta De Prima</t>
  </si>
  <si>
    <t xml:space="preserve">Eilidh Beaton </t>
  </si>
  <si>
    <t xml:space="preserve">Song Yee </t>
  </si>
  <si>
    <t xml:space="preserve">Jen Spyra </t>
  </si>
  <si>
    <t xml:space="preserve">Chris Moore </t>
  </si>
  <si>
    <t xml:space="preserve">Jordan Gaither </t>
  </si>
  <si>
    <t>Katie Mc Able</t>
  </si>
  <si>
    <t>31-03-2018, English</t>
  </si>
  <si>
    <t>Colin Mc Phillamy</t>
  </si>
  <si>
    <t>Craig Baldwin</t>
  </si>
  <si>
    <t xml:space="preserve">Adrian Tchaikovsky </t>
  </si>
  <si>
    <t xml:space="preserve">Davis Brooks </t>
  </si>
  <si>
    <t xml:space="preserve">Timothy Ackroyd </t>
  </si>
  <si>
    <t xml:space="preserve">Stefanie Martini </t>
  </si>
  <si>
    <t xml:space="preserve">Sara Ragsdale </t>
  </si>
  <si>
    <t>Aaron Roberts</t>
  </si>
  <si>
    <t xml:space="preserve">Limmy  </t>
  </si>
  <si>
    <t xml:space="preserve">Nicholas Barnes </t>
  </si>
  <si>
    <t xml:space="preserve">Aasne Vigesaa </t>
  </si>
  <si>
    <t>Liz Carling</t>
  </si>
  <si>
    <t xml:space="preserve">Stephanie Moore </t>
  </si>
  <si>
    <t>18-07-2020, English</t>
  </si>
  <si>
    <t xml:space="preserve">Julian Glover </t>
  </si>
  <si>
    <t>Max Deacon</t>
  </si>
  <si>
    <t xml:space="preserve">Austin Vanfleet </t>
  </si>
  <si>
    <t xml:space="preserve">Peter Abraham </t>
  </si>
  <si>
    <t>15-04-2018, English</t>
  </si>
  <si>
    <t>Neilde Grasse Tyson</t>
  </si>
  <si>
    <t xml:space="preserve">Jedediah Bila </t>
  </si>
  <si>
    <t xml:space="preserve">John Lingua </t>
  </si>
  <si>
    <t xml:space="preserve">Jane Birkin </t>
  </si>
  <si>
    <t>Alonso JoséPérez Gay</t>
  </si>
  <si>
    <t>Luca F.Del Nevo</t>
  </si>
  <si>
    <t xml:space="preserve">Charles Finch </t>
  </si>
  <si>
    <t xml:space="preserve">Franco Patiño </t>
  </si>
  <si>
    <t xml:space="preserve">Víctor Bedoya </t>
  </si>
  <si>
    <t xml:space="preserve">Mark Frith </t>
  </si>
  <si>
    <t xml:space="preserve">Jerzy May </t>
  </si>
  <si>
    <t xml:space="preserve">Beck Dorey-Stein </t>
  </si>
  <si>
    <t xml:space="preserve">Iris Berben </t>
  </si>
  <si>
    <t>Lars Eidinger</t>
  </si>
  <si>
    <t>Mechthild Großmann</t>
  </si>
  <si>
    <t>12-12-2014, german</t>
  </si>
  <si>
    <t xml:space="preserve">Nicole Garcia </t>
  </si>
  <si>
    <t>15-02-2020, french</t>
  </si>
  <si>
    <t xml:space="preserve">Adrian Edmondson </t>
  </si>
  <si>
    <t>Chris Nayak</t>
  </si>
  <si>
    <t>Ferdinand Kingsley</t>
  </si>
  <si>
    <t xml:space="preserve">Barbara  </t>
  </si>
  <si>
    <t xml:space="preserve">Stefan Kurt </t>
  </si>
  <si>
    <t>Werner Wölbern</t>
  </si>
  <si>
    <t>Helmfriedvon Lüttichau</t>
  </si>
  <si>
    <t>Stefano Scialanga</t>
  </si>
  <si>
    <t xml:space="preserve">Michaelvon Burg </t>
  </si>
  <si>
    <t xml:space="preserve">Nina Stibbe </t>
  </si>
  <si>
    <t xml:space="preserve">Thomas Compère-Morel </t>
  </si>
  <si>
    <t xml:space="preserve">Franco Bignotto </t>
  </si>
  <si>
    <t>02-11-2020, italian</t>
  </si>
  <si>
    <t xml:space="preserve">Gerd Haffmans </t>
  </si>
  <si>
    <t>Peter Haffmans</t>
  </si>
  <si>
    <t xml:space="preserve">Kevin Sodekamp </t>
  </si>
  <si>
    <t>08-06-2020, italian</t>
  </si>
  <si>
    <t>23-05-2020, french</t>
  </si>
  <si>
    <t>21-02-2013, french</t>
  </si>
  <si>
    <t>Paul Matić</t>
  </si>
  <si>
    <t>13-03-2020, german</t>
  </si>
  <si>
    <t xml:space="preserve">Thomas Thieme </t>
  </si>
  <si>
    <t>Jennipher Antoni</t>
  </si>
  <si>
    <t>Maxvon Pufendorf</t>
  </si>
  <si>
    <t xml:space="preserve">Anouk Grinberg </t>
  </si>
  <si>
    <t>Sandra Quadflieg</t>
  </si>
  <si>
    <t>18-08-2019, italian</t>
  </si>
  <si>
    <t xml:space="preserve">Annamaria Rossano </t>
  </si>
  <si>
    <t>Tommaso Banfi</t>
  </si>
  <si>
    <t>Sergio Leone</t>
  </si>
  <si>
    <t>14-04-2012, English</t>
  </si>
  <si>
    <t xml:space="preserve">Fred Frees </t>
  </si>
  <si>
    <t>Jen Olivier</t>
  </si>
  <si>
    <t xml:space="preserve">Marie-France Pisier </t>
  </si>
  <si>
    <t>Thierry Fortineau</t>
  </si>
  <si>
    <t>23-03-2017, french</t>
  </si>
  <si>
    <t>Eugene H.Russell IV</t>
  </si>
  <si>
    <t>Reay Kaplan</t>
  </si>
  <si>
    <t>Mark Cabus</t>
  </si>
  <si>
    <t>Jeanne Marie Laskas</t>
  </si>
  <si>
    <t>Max Volkert Martens</t>
  </si>
  <si>
    <t>Corinna Harfouch</t>
  </si>
  <si>
    <t>Bettina Hoppe</t>
  </si>
  <si>
    <t>03-10-2016, german</t>
  </si>
  <si>
    <t xml:space="preserve">Adam&amp;Joan Chester </t>
  </si>
  <si>
    <t xml:space="preserve">Johanna Wokalek </t>
  </si>
  <si>
    <t>Jens Harzer</t>
  </si>
  <si>
    <t xml:space="preserve">Marcel Bozonnet </t>
  </si>
  <si>
    <t xml:space="preserve">Redjep Mitrovitsa </t>
  </si>
  <si>
    <t>Michel Piccoli</t>
  </si>
  <si>
    <t>15-09-2008, french</t>
  </si>
  <si>
    <t>18-11-2004, french</t>
  </si>
  <si>
    <t xml:space="preserve">Anke Engelke </t>
  </si>
  <si>
    <t>Jörg Thadeusz</t>
  </si>
  <si>
    <t>Christian Brückner</t>
  </si>
  <si>
    <t>17-10-2016, german</t>
  </si>
  <si>
    <t>07-02-2007, german</t>
  </si>
  <si>
    <t xml:space="preserve">Anne Trémolières </t>
  </si>
  <si>
    <t>Jean-Yves Patte</t>
  </si>
  <si>
    <t>18-04-2011, french</t>
  </si>
  <si>
    <t>Matthew Marsh</t>
  </si>
  <si>
    <t xml:space="preserve">Jacques Weber </t>
  </si>
  <si>
    <t>21-07-2016, french</t>
  </si>
  <si>
    <t xml:space="preserve">Steve Patterson </t>
  </si>
  <si>
    <t xml:space="preserve">Lisa Sophie </t>
  </si>
  <si>
    <t xml:space="preserve">Michaël Lonsdale </t>
  </si>
  <si>
    <t>20-12-2016, french</t>
  </si>
  <si>
    <t xml:space="preserve">Catherine Salviat </t>
  </si>
  <si>
    <t>Guillaume Gallienne</t>
  </si>
  <si>
    <t>30-08-2016, french</t>
  </si>
  <si>
    <t>09-05-2018, french</t>
  </si>
  <si>
    <t xml:space="preserve">Chantalle Sommerfeld </t>
  </si>
  <si>
    <t xml:space="preserve">Pierre-François Garel </t>
  </si>
  <si>
    <t>Mélodie Richard</t>
  </si>
  <si>
    <t>12-08-2016, french</t>
  </si>
  <si>
    <t>Jean-François Maurel</t>
  </si>
  <si>
    <t xml:space="preserve">Peter Franke </t>
  </si>
  <si>
    <t>Stephan Benson</t>
  </si>
  <si>
    <t>03-04-2006, german</t>
  </si>
  <si>
    <t>Gabrielle Glaister</t>
  </si>
  <si>
    <t>Dugald Bruce</t>
  </si>
  <si>
    <t xml:space="preserve">Carlos Munoz </t>
  </si>
  <si>
    <t>Santiago Munevar</t>
  </si>
  <si>
    <t>Fabio Camero</t>
  </si>
  <si>
    <t>17-07-2006, spanish</t>
  </si>
  <si>
    <t>Chris Kayser</t>
  </si>
  <si>
    <t xml:space="preserve">Jorge Ramos </t>
  </si>
  <si>
    <t>21-01-2008, spanish</t>
  </si>
  <si>
    <t xml:space="preserve">Daniel Mays </t>
  </si>
  <si>
    <t>Miriam Margolyes</t>
  </si>
  <si>
    <t>David Haig</t>
  </si>
  <si>
    <t xml:space="preserve">Mácsai Pál </t>
  </si>
  <si>
    <t>12-11-2019, italian</t>
  </si>
  <si>
    <t xml:space="preserve">Peter Handke </t>
  </si>
  <si>
    <t>01-06-2020, german</t>
  </si>
  <si>
    <t>04-05-2020, german</t>
  </si>
  <si>
    <t>06-04-2020, german</t>
  </si>
  <si>
    <t>19-04-2019, german</t>
  </si>
  <si>
    <t>Devid Striesow</t>
  </si>
  <si>
    <t>Claudia Michelsen</t>
  </si>
  <si>
    <t>23-10-2017, german</t>
  </si>
  <si>
    <t>26-06-2014, french</t>
  </si>
  <si>
    <t>Élisabeth Jo Martin-Chabot</t>
  </si>
  <si>
    <t>31-07-2014, french</t>
  </si>
  <si>
    <t xml:space="preserve">Jacquerie  </t>
  </si>
  <si>
    <t>Jean-Yves Berthault</t>
  </si>
  <si>
    <t xml:space="preserve">Prakil Singh </t>
  </si>
  <si>
    <t>Eshwar Shankar</t>
  </si>
  <si>
    <t xml:space="preserve">Yung Pueblo </t>
  </si>
  <si>
    <t>Ishwar Shankar</t>
  </si>
  <si>
    <t>20-07-2020, Hindi</t>
  </si>
  <si>
    <t>Kaila Boulware Sykes</t>
  </si>
  <si>
    <t>Hidden Gems</t>
  </si>
  <si>
    <t>19-09-2019, Hindi</t>
  </si>
  <si>
    <t>12-10-2018, urdu</t>
  </si>
  <si>
    <t xml:space="preserve">Azure Antoinette </t>
  </si>
  <si>
    <t xml:space="preserve">Warsan Shire </t>
  </si>
  <si>
    <t>Katinka Buchwald Bjerregaard</t>
  </si>
  <si>
    <t>Naomi Shihab Nye</t>
  </si>
  <si>
    <t xml:space="preserve">Tim Mirkin </t>
  </si>
  <si>
    <t xml:space="preserve">Atticus  </t>
  </si>
  <si>
    <t xml:space="preserve">Cecilia Alcalá </t>
  </si>
  <si>
    <t>Julie Christie</t>
  </si>
  <si>
    <t>Robert Bly</t>
  </si>
  <si>
    <t>Melissa Manchester</t>
  </si>
  <si>
    <t>Elliott Gould</t>
  </si>
  <si>
    <t xml:space="preserve">Bráulio Bessa </t>
  </si>
  <si>
    <t xml:space="preserve">Hans Ruchti </t>
  </si>
  <si>
    <t>Heike Warmuth</t>
  </si>
  <si>
    <t>Richard Barenberg</t>
  </si>
  <si>
    <t>Ali Mohtashim Raza</t>
  </si>
  <si>
    <t xml:space="preserve">Yrsa Daley-Ward </t>
  </si>
  <si>
    <t xml:space="preserve">Mike Blake </t>
  </si>
  <si>
    <t>21-07-2020, Hindi</t>
  </si>
  <si>
    <t xml:space="preserve">Sabrina Benaim </t>
  </si>
  <si>
    <t xml:space="preserve">Christopher Hassall </t>
  </si>
  <si>
    <t xml:space="preserve">Puja Verma </t>
  </si>
  <si>
    <t xml:space="preserve">河本啓佑  </t>
  </si>
  <si>
    <t>01-04-2021, japanese</t>
  </si>
  <si>
    <t>Dame Eileen</t>
  </si>
  <si>
    <t>Stephen Critchlow</t>
  </si>
  <si>
    <t>10-07-2007, English</t>
  </si>
  <si>
    <t>14-11-2019, Hindi</t>
  </si>
  <si>
    <t xml:space="preserve">Zia Mohyeddin </t>
  </si>
  <si>
    <t>07-03-2018, urdu</t>
  </si>
  <si>
    <t xml:space="preserve">Nanna Schaumburg-Müller </t>
  </si>
  <si>
    <t xml:space="preserve">НатальяКасимцева  </t>
  </si>
  <si>
    <t>08-01-2022, russian</t>
  </si>
  <si>
    <t xml:space="preserve">Paula Brecciaroli </t>
  </si>
  <si>
    <t xml:space="preserve">Reynaldo Sietecase </t>
  </si>
  <si>
    <t xml:space="preserve">АндриенкоАлександр </t>
  </si>
  <si>
    <t xml:space="preserve">Sweetness Godgiben </t>
  </si>
  <si>
    <t>Chantelle Newton</t>
  </si>
  <si>
    <t xml:space="preserve">Monique Gil </t>
  </si>
  <si>
    <t xml:space="preserve">Caspar Eric </t>
  </si>
  <si>
    <t>Wendy Scully</t>
  </si>
  <si>
    <t xml:space="preserve">Marwán  </t>
  </si>
  <si>
    <t xml:space="preserve">Natalie Homer </t>
  </si>
  <si>
    <t xml:space="preserve">Rachelle Moore </t>
  </si>
  <si>
    <t xml:space="preserve">Christopher Logue </t>
  </si>
  <si>
    <t xml:space="preserve">Ariana Reines </t>
  </si>
  <si>
    <t xml:space="preserve">Carlo Dorofatti </t>
  </si>
  <si>
    <t xml:space="preserve">Paul Muldoon </t>
  </si>
  <si>
    <t xml:space="preserve">Linda Caridi </t>
  </si>
  <si>
    <t>10-11-2021, italian</t>
  </si>
  <si>
    <t xml:space="preserve">Naiha Khiljee </t>
  </si>
  <si>
    <t xml:space="preserve">Jenny Zhang </t>
  </si>
  <si>
    <t xml:space="preserve">Mimi Bejarano </t>
  </si>
  <si>
    <t xml:space="preserve">Desiree C.Bailey </t>
  </si>
  <si>
    <t xml:space="preserve">Bertie Carvel </t>
  </si>
  <si>
    <t>07-01-2008, English</t>
  </si>
  <si>
    <t>Sarah Woodward</t>
  </si>
  <si>
    <t>09-08-2010, English</t>
  </si>
  <si>
    <t xml:space="preserve">Forbes Masson </t>
  </si>
  <si>
    <t xml:space="preserve">Geoffrey Whitehead </t>
  </si>
  <si>
    <t>Will Keen</t>
  </si>
  <si>
    <t xml:space="preserve">Tim Key </t>
  </si>
  <si>
    <t>05-08-2011, English</t>
  </si>
  <si>
    <t xml:space="preserve">Christian Erdmann </t>
  </si>
  <si>
    <t>Oda Thormeyer</t>
  </si>
  <si>
    <t xml:space="preserve">Benoit Pinette </t>
  </si>
  <si>
    <t>09-11-2021, french</t>
  </si>
  <si>
    <t xml:space="preserve">西村長子  </t>
  </si>
  <si>
    <t xml:space="preserve">清水咲真 </t>
  </si>
  <si>
    <t xml:space="preserve">Tobias Bamborschke </t>
  </si>
  <si>
    <t xml:space="preserve">Guillermo Custodio </t>
  </si>
  <si>
    <t>Alberto Angrisano</t>
  </si>
  <si>
    <t xml:space="preserve">Lana Sugarman </t>
  </si>
  <si>
    <t xml:space="preserve">Beth May </t>
  </si>
  <si>
    <t xml:space="preserve">Kate Foley </t>
  </si>
  <si>
    <t xml:space="preserve">Tina Schumann </t>
  </si>
  <si>
    <t xml:space="preserve">Adrian Tanase </t>
  </si>
  <si>
    <t>Klaus G.Förg</t>
  </si>
  <si>
    <t>Julia Nachtmann</t>
  </si>
  <si>
    <t>Rosa Thormeyer</t>
  </si>
  <si>
    <t>Iagodela Campa Pose</t>
  </si>
  <si>
    <t xml:space="preserve">Rik Emmett </t>
  </si>
  <si>
    <t>Karl Rudolf Menke</t>
  </si>
  <si>
    <t xml:space="preserve">Beatriz Pellegrino </t>
  </si>
  <si>
    <t xml:space="preserve">Claudio Finelli </t>
  </si>
  <si>
    <t xml:space="preserve">Malcolm Guite </t>
  </si>
  <si>
    <t xml:space="preserve">Robert Bly </t>
  </si>
  <si>
    <t xml:space="preserve">Amy Soakes </t>
  </si>
  <si>
    <t>Lucy Bacaller</t>
  </si>
  <si>
    <t xml:space="preserve">Massimo Triolo </t>
  </si>
  <si>
    <t xml:space="preserve">Francesca Bacinotti </t>
  </si>
  <si>
    <t xml:space="preserve">Elisabetta Zani </t>
  </si>
  <si>
    <t xml:space="preserve">Bella Thorne </t>
  </si>
  <si>
    <t xml:space="preserve">Maurice Riordan </t>
  </si>
  <si>
    <t>30-08-2021, spanish</t>
  </si>
  <si>
    <t xml:space="preserve">Billy Collins </t>
  </si>
  <si>
    <t xml:space="preserve">Raymond Antrobus </t>
  </si>
  <si>
    <t xml:space="preserve">Teresa K.Miller </t>
  </si>
  <si>
    <t xml:space="preserve">Tomás Q.Morín </t>
  </si>
  <si>
    <t xml:space="preserve">Sarah Arvio </t>
  </si>
  <si>
    <t xml:space="preserve">檀れい  </t>
  </si>
  <si>
    <t xml:space="preserve">平祐奈 </t>
  </si>
  <si>
    <t xml:space="preserve">川島海荷 </t>
  </si>
  <si>
    <t>Albanta San Román</t>
  </si>
  <si>
    <t xml:space="preserve">Katherine Lazaruk </t>
  </si>
  <si>
    <t>03-03-2022, danish</t>
  </si>
  <si>
    <t xml:space="preserve">Bjørn Rasmussen </t>
  </si>
  <si>
    <t xml:space="preserve">Carlos Manrique </t>
  </si>
  <si>
    <t xml:space="preserve">Amanda Lovelace </t>
  </si>
  <si>
    <t>Christian Redl</t>
  </si>
  <si>
    <t>08-03-2022, german</t>
  </si>
  <si>
    <t xml:space="preserve">Ilse Jäger </t>
  </si>
  <si>
    <t xml:space="preserve">Emily Berry </t>
  </si>
  <si>
    <t xml:space="preserve">Carl Dennis </t>
  </si>
  <si>
    <t xml:space="preserve">Mattie J.T.Stepanek </t>
  </si>
  <si>
    <t>Katherine Barrett Swett</t>
  </si>
  <si>
    <t>18-07-2014, urdu</t>
  </si>
  <si>
    <t xml:space="preserve">Jonathan Epstein </t>
  </si>
  <si>
    <t>Malcolm Ingram</t>
  </si>
  <si>
    <t>Emma Micklewright</t>
  </si>
  <si>
    <t>20-04-2012, English</t>
  </si>
  <si>
    <t xml:space="preserve">Ralph Fiennes </t>
  </si>
  <si>
    <t>Dame Judi</t>
  </si>
  <si>
    <t xml:space="preserve">Mary Oliver </t>
  </si>
  <si>
    <t>Paapa Essiedu</t>
  </si>
  <si>
    <t xml:space="preserve">Suroor Barabankvi </t>
  </si>
  <si>
    <t>06-12-2013, urdu</t>
  </si>
  <si>
    <t>16-10-2017, urdu</t>
  </si>
  <si>
    <t>Gareth Armstrong</t>
  </si>
  <si>
    <t>08-03-2018, urdu</t>
  </si>
  <si>
    <t>Tyler Knott Gregson</t>
  </si>
  <si>
    <t xml:space="preserve">William Sieghart </t>
  </si>
  <si>
    <t xml:space="preserve">Stephanie Dowrick </t>
  </si>
  <si>
    <t>Jane Santos</t>
  </si>
  <si>
    <t>Diana Angel</t>
  </si>
  <si>
    <t xml:space="preserve">Jack Underwood </t>
  </si>
  <si>
    <t xml:space="preserve">Rogin Rashidan </t>
  </si>
  <si>
    <t xml:space="preserve">Angharad Price </t>
  </si>
  <si>
    <t>20-02-2019, English</t>
  </si>
  <si>
    <t>07-05-2018, English</t>
  </si>
  <si>
    <t>Jane Alexander</t>
  </si>
  <si>
    <t xml:space="preserve">Jannik Schümann </t>
  </si>
  <si>
    <t xml:space="preserve">Mamta Bisht </t>
  </si>
  <si>
    <t>04-11-2014, urdu</t>
  </si>
  <si>
    <t>07-03-2012, English</t>
  </si>
  <si>
    <t xml:space="preserve">Natalie Cole </t>
  </si>
  <si>
    <t xml:space="preserve">D.B.Sweeney </t>
  </si>
  <si>
    <t xml:space="preserve">Lang Leav </t>
  </si>
  <si>
    <t xml:space="preserve">Anne Waldman </t>
  </si>
  <si>
    <t xml:space="preserve">Nigel Pilkington </t>
  </si>
  <si>
    <t>28-07-2020, Hindi</t>
  </si>
  <si>
    <t xml:space="preserve">Charles Kell </t>
  </si>
  <si>
    <t xml:space="preserve">АннаСказко  </t>
  </si>
  <si>
    <t xml:space="preserve">Sara Pereda </t>
  </si>
  <si>
    <t xml:space="preserve">Manfred Schradi </t>
  </si>
  <si>
    <t>Guy Smith</t>
  </si>
  <si>
    <t xml:space="preserve">Greg Wise </t>
  </si>
  <si>
    <t>Michael Sheen</t>
  </si>
  <si>
    <t>13-04-2006, English</t>
  </si>
  <si>
    <t xml:space="preserve">Ève Griliquez </t>
  </si>
  <si>
    <t>05-01-2011, french</t>
  </si>
  <si>
    <t>Javier Peñalosa M.</t>
  </si>
  <si>
    <t xml:space="preserve">Francesco Augello </t>
  </si>
  <si>
    <t>Marianna Adamo</t>
  </si>
  <si>
    <t>01-07-2021, italian</t>
  </si>
  <si>
    <t xml:space="preserve">Sergio Baldelli </t>
  </si>
  <si>
    <t xml:space="preserve">Adrian Matejka </t>
  </si>
  <si>
    <t xml:space="preserve">Goutham Venkatesh </t>
  </si>
  <si>
    <t>21-06-2021, Hindi</t>
  </si>
  <si>
    <t xml:space="preserve">Benoit Jutras </t>
  </si>
  <si>
    <t xml:space="preserve">Kelly O'Doherty </t>
  </si>
  <si>
    <t xml:space="preserve">Therese Estacion </t>
  </si>
  <si>
    <t xml:space="preserve">Jack Piatt </t>
  </si>
  <si>
    <t>Nidhi Zakaria Eipe</t>
  </si>
  <si>
    <t>Ceri Wyn Jones</t>
  </si>
  <si>
    <t>Gillian Clarke</t>
  </si>
  <si>
    <t xml:space="preserve">Maxine Peake </t>
  </si>
  <si>
    <t>Bill Wallis</t>
  </si>
  <si>
    <t>Rupert Penry-Jones</t>
  </si>
  <si>
    <t xml:space="preserve">Iqbal Azeem </t>
  </si>
  <si>
    <t>04-02-2014, urdu</t>
  </si>
  <si>
    <t>25-06-2013, french</t>
  </si>
  <si>
    <t xml:space="preserve">Carlos Muñoz </t>
  </si>
  <si>
    <t>26-11-2007, spanish</t>
  </si>
  <si>
    <t xml:space="preserve">Richard Milward </t>
  </si>
  <si>
    <t>Simon Armitage</t>
  </si>
  <si>
    <t>24-11-2011, English</t>
  </si>
  <si>
    <t xml:space="preserve">Duncan Pow </t>
  </si>
  <si>
    <t>11-06-2010, English</t>
  </si>
  <si>
    <t xml:space="preserve">Frederick G.Marcham </t>
  </si>
  <si>
    <t>12-03-2008, English</t>
  </si>
  <si>
    <t xml:space="preserve">Joyce Pring </t>
  </si>
  <si>
    <t>02-06-2018, English</t>
  </si>
  <si>
    <t xml:space="preserve">Pablo Neruda </t>
  </si>
  <si>
    <t>14-09-2005, spanish</t>
  </si>
  <si>
    <t>Nancy Kwan</t>
  </si>
  <si>
    <t>Julia Koschitz</t>
  </si>
  <si>
    <t>Nicholas Müller</t>
  </si>
  <si>
    <t>Ana Victoria Martinez</t>
  </si>
  <si>
    <t>Claire Rushbrook</t>
  </si>
  <si>
    <t>David Schofield</t>
  </si>
  <si>
    <t>Vanessa Mac Donald</t>
  </si>
  <si>
    <t>Paul Ansdell</t>
  </si>
  <si>
    <t>Anita Wright</t>
  </si>
  <si>
    <t>George Douglas Mac</t>
  </si>
  <si>
    <t>Marlee Mac</t>
  </si>
  <si>
    <t>Samanatha Bond</t>
  </si>
  <si>
    <t>Rupert Holliday</t>
  </si>
  <si>
    <t>21-06-2001, English</t>
  </si>
  <si>
    <t xml:space="preserve">Michael Pennington </t>
  </si>
  <si>
    <t>04-04-2001, English</t>
  </si>
  <si>
    <t>20-09-2013, urdu</t>
  </si>
  <si>
    <t xml:space="preserve">Carlos Ramos </t>
  </si>
  <si>
    <t>Siobahn Mc Kenna</t>
  </si>
  <si>
    <t>Nigel Davenport</t>
  </si>
  <si>
    <t xml:space="preserve">Constance Pizon </t>
  </si>
  <si>
    <t>24-08-2016, french</t>
  </si>
  <si>
    <t xml:space="preserve">Margaret Rawlings </t>
  </si>
  <si>
    <t xml:space="preserve">Gregor Fisher </t>
  </si>
  <si>
    <t xml:space="preserve">Seamus Heaney </t>
  </si>
  <si>
    <t xml:space="preserve">Alexandre Rignault </t>
  </si>
  <si>
    <t>Bill Paterson</t>
  </si>
  <si>
    <t>Paul R.Fleischman M.D.</t>
  </si>
  <si>
    <t xml:space="preserve">Richard Burton </t>
  </si>
  <si>
    <t xml:space="preserve">Dennis Regan </t>
  </si>
  <si>
    <t>Michelle Dumelle</t>
  </si>
  <si>
    <t>Stephen O'Connor</t>
  </si>
  <si>
    <t>06-02-2008, English</t>
  </si>
  <si>
    <t xml:space="preserve">Ed Begley </t>
  </si>
  <si>
    <t xml:space="preserve">蛮儿如斯-蠻儿如斯-Manerrusi  </t>
  </si>
  <si>
    <t xml:space="preserve">Brian Murray </t>
  </si>
  <si>
    <t>Hollie Mc Nish</t>
  </si>
  <si>
    <t>Mitchley Richard</t>
  </si>
  <si>
    <t>Shyama Perara</t>
  </si>
  <si>
    <t xml:space="preserve">Lauren Eden </t>
  </si>
  <si>
    <t xml:space="preserve">Priyanka Chaterjee </t>
  </si>
  <si>
    <t>01-03-2021, Hindi</t>
  </si>
  <si>
    <t xml:space="preserve">Holly Pester </t>
  </si>
  <si>
    <t xml:space="preserve">Frank Bidart </t>
  </si>
  <si>
    <t xml:space="preserve">Brian Bilston </t>
  </si>
  <si>
    <t xml:space="preserve">Ahmed Faraz </t>
  </si>
  <si>
    <t>23-08-2013, urdu</t>
  </si>
  <si>
    <t xml:space="preserve">Federico Berti </t>
  </si>
  <si>
    <t xml:space="preserve">Elena Falci </t>
  </si>
  <si>
    <t xml:space="preserve">Carl Munson </t>
  </si>
  <si>
    <t>Rupinder Kaur Kaiche</t>
  </si>
  <si>
    <t>Luke Kenny</t>
  </si>
  <si>
    <t>Kendra De Colo</t>
  </si>
  <si>
    <t xml:space="preserve">Aretha Fusté </t>
  </si>
  <si>
    <t>Ashish Hazra</t>
  </si>
  <si>
    <t xml:space="preserve">Niels Brandt </t>
  </si>
  <si>
    <t xml:space="preserve">Sara Búho </t>
  </si>
  <si>
    <t xml:space="preserve">Ajo  </t>
  </si>
  <si>
    <t>David Shaw-Parker</t>
  </si>
  <si>
    <t>Mark Rice-Oxley</t>
  </si>
  <si>
    <t>Alex Jennings</t>
  </si>
  <si>
    <t>Yassin Narcy Alsalman</t>
  </si>
  <si>
    <t xml:space="preserve">سارةشلبي  </t>
  </si>
  <si>
    <t>18-05-2021, arabic</t>
  </si>
  <si>
    <t xml:space="preserve">Amit Majmudar </t>
  </si>
  <si>
    <t xml:space="preserve">АндрейЯрославцев  </t>
  </si>
  <si>
    <t xml:space="preserve">ЕгорСеров </t>
  </si>
  <si>
    <t>19-05-2021, russian</t>
  </si>
  <si>
    <t xml:space="preserve">Werner Wölbern </t>
  </si>
  <si>
    <t>Maren Eggert</t>
  </si>
  <si>
    <t>01-05-2021, russian</t>
  </si>
  <si>
    <t xml:space="preserve">Davide Lequile </t>
  </si>
  <si>
    <t xml:space="preserve">Teresa Ietto </t>
  </si>
  <si>
    <t xml:space="preserve">Heidrun Gärtner </t>
  </si>
  <si>
    <t>Daniel Friedrich</t>
  </si>
  <si>
    <t xml:space="preserve">Sallybeth  </t>
  </si>
  <si>
    <t>20-04-2021, polish</t>
  </si>
  <si>
    <t xml:space="preserve">Ronald Saia </t>
  </si>
  <si>
    <t xml:space="preserve">María Murnau </t>
  </si>
  <si>
    <t xml:space="preserve">Bernardo Carollo </t>
  </si>
  <si>
    <t xml:space="preserve">Silvio Raffo </t>
  </si>
  <si>
    <t xml:space="preserve">Shirin Sultana </t>
  </si>
  <si>
    <t>14-04-2021, urdu</t>
  </si>
  <si>
    <t xml:space="preserve">Ashish Hazra </t>
  </si>
  <si>
    <t>Sanchaita Biswas</t>
  </si>
  <si>
    <t>Miriam Mesturino</t>
  </si>
  <si>
    <t xml:space="preserve">Olimpia Lanzo </t>
  </si>
  <si>
    <t>Nigel Planer</t>
  </si>
  <si>
    <t xml:space="preserve">Helen Clarke </t>
  </si>
  <si>
    <t xml:space="preserve">Nebula  </t>
  </si>
  <si>
    <t>Dennis James Sweeney</t>
  </si>
  <si>
    <t xml:space="preserve">Monika Radojevic </t>
  </si>
  <si>
    <t>Ishle Yi Park</t>
  </si>
  <si>
    <t xml:space="preserve">Adam Mansbach </t>
  </si>
  <si>
    <t>23-04-2021, russian</t>
  </si>
  <si>
    <t xml:space="preserve">Charles Bernstein </t>
  </si>
  <si>
    <t xml:space="preserve">Ilya Kaminsky </t>
  </si>
  <si>
    <t xml:space="preserve">Arthur Walls </t>
  </si>
  <si>
    <t>22-07-2019, Hindi</t>
  </si>
  <si>
    <t xml:space="preserve">Ada Limón </t>
  </si>
  <si>
    <t xml:space="preserve">John Kenney </t>
  </si>
  <si>
    <t xml:space="preserve">Fabiola Monachini </t>
  </si>
  <si>
    <t>Rachel May</t>
  </si>
  <si>
    <t>Elizabeth Blackett</t>
  </si>
  <si>
    <t xml:space="preserve">Mona Harry </t>
  </si>
  <si>
    <t>Alessio Moneta</t>
  </si>
  <si>
    <t xml:space="preserve">Christian Dorph </t>
  </si>
  <si>
    <t>15-03-2021, danish</t>
  </si>
  <si>
    <t xml:space="preserve">Marysia Bucholc </t>
  </si>
  <si>
    <t xml:space="preserve">Isabel Zapata </t>
  </si>
  <si>
    <t>08-03-2021, spanish</t>
  </si>
  <si>
    <t>Gerd Baltus</t>
  </si>
  <si>
    <t>Volker Hanisch</t>
  </si>
  <si>
    <t xml:space="preserve">Shweta Sharma </t>
  </si>
  <si>
    <t xml:space="preserve">Christina Schwarz </t>
  </si>
  <si>
    <t>24-02-2021, german</t>
  </si>
  <si>
    <t xml:space="preserve">Arujn Dev </t>
  </si>
  <si>
    <t>22-02-2021, Hindi</t>
  </si>
  <si>
    <t xml:space="preserve">Nair  </t>
  </si>
  <si>
    <t xml:space="preserve">Cee Fawn </t>
  </si>
  <si>
    <t>Annie Fawn</t>
  </si>
  <si>
    <t xml:space="preserve">June Banerjee </t>
  </si>
  <si>
    <t xml:space="preserve">Henry Normal </t>
  </si>
  <si>
    <t xml:space="preserve">Simona Pipolo </t>
  </si>
  <si>
    <t>Marcello Di</t>
  </si>
  <si>
    <t xml:space="preserve">Melissa Arredondo </t>
  </si>
  <si>
    <t xml:space="preserve">М.Кашинская  </t>
  </si>
  <si>
    <t xml:space="preserve">МихаилКозаков </t>
  </si>
  <si>
    <t xml:space="preserve">А.Россошанский </t>
  </si>
  <si>
    <t xml:space="preserve">Jean-Pierre Malo </t>
  </si>
  <si>
    <t xml:space="preserve">Lawrence Joseph </t>
  </si>
  <si>
    <t xml:space="preserve">Frederick Seidel </t>
  </si>
  <si>
    <t xml:space="preserve">John Koethe </t>
  </si>
  <si>
    <t xml:space="preserve">A.E.Stallings  </t>
  </si>
  <si>
    <t xml:space="preserve">Magdalena Ferdigg </t>
  </si>
  <si>
    <t>Anna Maria</t>
  </si>
  <si>
    <t>Carmen Ramoser</t>
  </si>
  <si>
    <t xml:space="preserve">Veniero Jenna </t>
  </si>
  <si>
    <t xml:space="preserve">Alejandro Palomas </t>
  </si>
  <si>
    <t xml:space="preserve">Alberto Conejero </t>
  </si>
  <si>
    <t xml:space="preserve">Violeta Niebla </t>
  </si>
  <si>
    <t xml:space="preserve">Tommaso Banfi </t>
  </si>
  <si>
    <t>23-02-2021, polish</t>
  </si>
  <si>
    <t xml:space="preserve">Blaze Goldburst </t>
  </si>
  <si>
    <t xml:space="preserve">Matt Jones </t>
  </si>
  <si>
    <t xml:space="preserve">Safiya Sinclair </t>
  </si>
  <si>
    <t xml:space="preserve">Eliza Griswold </t>
  </si>
  <si>
    <t xml:space="preserve">Katie Peterson </t>
  </si>
  <si>
    <t xml:space="preserve">Catherine Cohen </t>
  </si>
  <si>
    <t>30-07-2019, Hindi</t>
  </si>
  <si>
    <t xml:space="preserve">Naseer Turabi </t>
  </si>
  <si>
    <t>02-01-2014, urdu</t>
  </si>
  <si>
    <t xml:space="preserve">Togo Igawa </t>
  </si>
  <si>
    <t>James Merrill</t>
  </si>
  <si>
    <t>Toni Morrison</t>
  </si>
  <si>
    <t>William Roberts</t>
  </si>
  <si>
    <t>Samantha Bond</t>
  </si>
  <si>
    <t>Leanne Betasamosake Simpson</t>
  </si>
  <si>
    <t>Harry Burton</t>
  </si>
  <si>
    <t>Caroline Webster</t>
  </si>
  <si>
    <t>Paul Edwards</t>
  </si>
  <si>
    <t xml:space="preserve">Jason Alexander </t>
  </si>
  <si>
    <t>Christine Baranski</t>
  </si>
  <si>
    <t>Carol Ann Duffy</t>
  </si>
  <si>
    <t xml:space="preserve">Rachel Long </t>
  </si>
  <si>
    <t xml:space="preserve">Olivia Gatwood </t>
  </si>
  <si>
    <t xml:space="preserve">Daljit Nagra </t>
  </si>
  <si>
    <t>19-07-2017, spanish</t>
  </si>
  <si>
    <t xml:space="preserve">Allen Ginsberg </t>
  </si>
  <si>
    <t xml:space="preserve">Judith Puig </t>
  </si>
  <si>
    <t>14-07-2017, spanish</t>
  </si>
  <si>
    <t xml:space="preserve">David Breskin </t>
  </si>
  <si>
    <t xml:space="preserve">СергейГармаш  </t>
  </si>
  <si>
    <t xml:space="preserve">Christopher Reid </t>
  </si>
  <si>
    <t xml:space="preserve">Carlos Salem </t>
  </si>
  <si>
    <t xml:space="preserve">Angelika Mayr-Gehler </t>
  </si>
  <si>
    <t xml:space="preserve">Helmut Schleich </t>
  </si>
  <si>
    <t>Uwe Steimle</t>
  </si>
  <si>
    <t xml:space="preserve">John James </t>
  </si>
  <si>
    <t xml:space="preserve">Martin Walser </t>
  </si>
  <si>
    <t xml:space="preserve">Susanne Stangl </t>
  </si>
  <si>
    <t>Konstantin Graudus</t>
  </si>
  <si>
    <t>19-01-2021, catalan</t>
  </si>
  <si>
    <t xml:space="preserve">Hark Bohm </t>
  </si>
  <si>
    <t xml:space="preserve">Massoud Baygan </t>
  </si>
  <si>
    <t xml:space="preserve">БорисПлотников  </t>
  </si>
  <si>
    <t xml:space="preserve">АленаБабенко </t>
  </si>
  <si>
    <t>04-11-2020, russian</t>
  </si>
  <si>
    <t xml:space="preserve">みちくさ  </t>
  </si>
  <si>
    <t>17-11-2020, japanese</t>
  </si>
  <si>
    <t xml:space="preserve">Jonathan Ostrander </t>
  </si>
  <si>
    <t xml:space="preserve">Georg Rauber </t>
  </si>
  <si>
    <t xml:space="preserve">Ulrike Kriener </t>
  </si>
  <si>
    <t>Reza Ghotbi</t>
  </si>
  <si>
    <t xml:space="preserve">Lars Jarzombek </t>
  </si>
  <si>
    <t xml:space="preserve">Mathias Malzieu </t>
  </si>
  <si>
    <t xml:space="preserve">Caleb Femi </t>
  </si>
  <si>
    <t xml:space="preserve">Jorge Mansilla </t>
  </si>
  <si>
    <t>04-12-2020, spanish</t>
  </si>
  <si>
    <t xml:space="preserve">Antonella Ferrari </t>
  </si>
  <si>
    <t xml:space="preserve">Heiner Lauterbach </t>
  </si>
  <si>
    <t>Silvia Congost Provensal</t>
  </si>
  <si>
    <t xml:space="preserve">Víctor Velasco </t>
  </si>
  <si>
    <t>Nacho Fresneda</t>
  </si>
  <si>
    <t xml:space="preserve">Claudia Schöpper-Röpke </t>
  </si>
  <si>
    <t xml:space="preserve">Rolf Becker </t>
  </si>
  <si>
    <t>Anette Koch</t>
  </si>
  <si>
    <t>Sigrun Rottstädt</t>
  </si>
  <si>
    <t xml:space="preserve">Lisa L'Heureux </t>
  </si>
  <si>
    <t xml:space="preserve">Emtithal Mahmoud </t>
  </si>
  <si>
    <t xml:space="preserve">Will Harris </t>
  </si>
  <si>
    <t xml:space="preserve">Daisy Lafarge </t>
  </si>
  <si>
    <t xml:space="preserve">Dawn Mayree </t>
  </si>
  <si>
    <t xml:space="preserve">Vladimir Kisarov </t>
  </si>
  <si>
    <t>Erin Grassie</t>
  </si>
  <si>
    <t xml:space="preserve">Andrew Motion </t>
  </si>
  <si>
    <t xml:space="preserve">Sarah Bosetti </t>
  </si>
  <si>
    <t xml:space="preserve">Barry Thomas </t>
  </si>
  <si>
    <t xml:space="preserve">Julia Engelmann </t>
  </si>
  <si>
    <t xml:space="preserve">Karen Finley </t>
  </si>
  <si>
    <t xml:space="preserve">ДмитрийБыков </t>
  </si>
  <si>
    <t xml:space="preserve">ЕгорСеров  </t>
  </si>
  <si>
    <t>15-07-2020, russian</t>
  </si>
  <si>
    <t xml:space="preserve">Tiziana Morzenti </t>
  </si>
  <si>
    <t xml:space="preserve">Tobie Pelletier </t>
  </si>
  <si>
    <t xml:space="preserve">Morten Søndergaard </t>
  </si>
  <si>
    <t xml:space="preserve">Eden Giuliano </t>
  </si>
  <si>
    <t xml:space="preserve">Nach  </t>
  </si>
  <si>
    <t xml:space="preserve">Elvira Sastre </t>
  </si>
  <si>
    <t>18-05-2020, french</t>
  </si>
  <si>
    <t xml:space="preserve">Evelyne Moser </t>
  </si>
  <si>
    <t xml:space="preserve">Anna Bolshova </t>
  </si>
  <si>
    <t xml:space="preserve">Chantal Maillard </t>
  </si>
  <si>
    <t>Claudia Faci</t>
  </si>
  <si>
    <t>Uta Kroemer</t>
  </si>
  <si>
    <t>Sonja Caruso</t>
  </si>
  <si>
    <t>30-04-2020, danish</t>
  </si>
  <si>
    <t xml:space="preserve">Max Czollek </t>
  </si>
  <si>
    <t xml:space="preserve">Jose Olivarez </t>
  </si>
  <si>
    <t xml:space="preserve">Edu Oliveira </t>
  </si>
  <si>
    <t>22-04-2020, portuguese</t>
  </si>
  <si>
    <t xml:space="preserve">Giovanni Barrea </t>
  </si>
  <si>
    <t xml:space="preserve">Jean Faubert </t>
  </si>
  <si>
    <t>Ghislaine Paradis</t>
  </si>
  <si>
    <t>24-07-2012, french</t>
  </si>
  <si>
    <t xml:space="preserve">Heid E.Erdrich </t>
  </si>
  <si>
    <t xml:space="preserve">Todd Messinger </t>
  </si>
  <si>
    <t xml:space="preserve">Nate Marshall </t>
  </si>
  <si>
    <t xml:space="preserve">Sarah Mitchell </t>
  </si>
  <si>
    <t xml:space="preserve">Don Paterson </t>
  </si>
  <si>
    <t xml:space="preserve">Guido Catalano </t>
  </si>
  <si>
    <t xml:space="preserve">Adam Douglas </t>
  </si>
  <si>
    <t xml:space="preserve">Marco Polani </t>
  </si>
  <si>
    <t xml:space="preserve">Patrizia Punzo </t>
  </si>
  <si>
    <t xml:space="preserve">Svanur Thorkelsson </t>
  </si>
  <si>
    <t xml:space="preserve">Carole David </t>
  </si>
  <si>
    <t>10-03-2020, french</t>
  </si>
  <si>
    <t>09-03-2020, spanish</t>
  </si>
  <si>
    <t xml:space="preserve">Robert Holden </t>
  </si>
  <si>
    <t xml:space="preserve">Patricia Araya </t>
  </si>
  <si>
    <t>26-02-2020, spanish</t>
  </si>
  <si>
    <t xml:space="preserve">Teresa Hales </t>
  </si>
  <si>
    <t xml:space="preserve">Catherine Arditi </t>
  </si>
  <si>
    <t>Richard Bohringer</t>
  </si>
  <si>
    <t>Jean-Claude Brialy</t>
  </si>
  <si>
    <t>24-02-2020, french</t>
  </si>
  <si>
    <t>17-04-2020, italian</t>
  </si>
  <si>
    <t>03-02-2020, french</t>
  </si>
  <si>
    <t>31-03-2020, polish</t>
  </si>
  <si>
    <t xml:space="preserve">Matthew Francis </t>
  </si>
  <si>
    <t xml:space="preserve">Ritva-Liisa Elivuo </t>
  </si>
  <si>
    <t>16-01-2020, italian</t>
  </si>
  <si>
    <t>18-01-2020, italian</t>
  </si>
  <si>
    <t xml:space="preserve">Estudios Centroacústica </t>
  </si>
  <si>
    <t>04-12-2019, spanish</t>
  </si>
  <si>
    <t xml:space="preserve">Frank Hoffmann </t>
  </si>
  <si>
    <t>Sebastian Blomberg</t>
  </si>
  <si>
    <t xml:space="preserve">Veridiana Toledo </t>
  </si>
  <si>
    <t>16-10-2019, portuguese</t>
  </si>
  <si>
    <t>01-10-2019, italian</t>
  </si>
  <si>
    <t xml:space="preserve">Brian Wright </t>
  </si>
  <si>
    <t xml:space="preserve">wis  </t>
  </si>
  <si>
    <t>03-09-2019, finnish</t>
  </si>
  <si>
    <t>14-09-2019, italian</t>
  </si>
  <si>
    <t>04-09-2019, finnish</t>
  </si>
  <si>
    <t xml:space="preserve">AlešValič  </t>
  </si>
  <si>
    <t>26-11-2019, slovene</t>
  </si>
  <si>
    <t xml:space="preserve">Jacopo Lubich </t>
  </si>
  <si>
    <t>23-08-2019, italian</t>
  </si>
  <si>
    <t xml:space="preserve">Jean Deschamps </t>
  </si>
  <si>
    <t>30-08-2019, french</t>
  </si>
  <si>
    <t xml:space="preserve">Pierre Richard-Wilm </t>
  </si>
  <si>
    <t>Jacqueline Maurane</t>
  </si>
  <si>
    <t>Jean Marais</t>
  </si>
  <si>
    <t xml:space="preserve">Belvie Rooks </t>
  </si>
  <si>
    <t>Danny Glover</t>
  </si>
  <si>
    <t xml:space="preserve">Irène Joachim </t>
  </si>
  <si>
    <t>Camille Maurane</t>
  </si>
  <si>
    <t xml:space="preserve">AndréBrunot </t>
  </si>
  <si>
    <t xml:space="preserve">AndréReybaz  </t>
  </si>
  <si>
    <t>Gérard Philipe</t>
  </si>
  <si>
    <t xml:space="preserve">Jacques Fabbri </t>
  </si>
  <si>
    <t>Maria Casarès</t>
  </si>
  <si>
    <t xml:space="preserve">AndréLuguet </t>
  </si>
  <si>
    <t xml:space="preserve">Jean Davy </t>
  </si>
  <si>
    <t>Louis Louis</t>
  </si>
  <si>
    <t>Pierre Vanec</t>
  </si>
  <si>
    <t xml:space="preserve">Lemn Sissay </t>
  </si>
  <si>
    <t>05-08-2019, spanish</t>
  </si>
  <si>
    <t>Mary Jean Chan</t>
  </si>
  <si>
    <t xml:space="preserve">Glen Reed </t>
  </si>
  <si>
    <t xml:space="preserve">小口ゆい  </t>
  </si>
  <si>
    <t>09-09-2015, japanese</t>
  </si>
  <si>
    <t xml:space="preserve">Naoko Kudo </t>
  </si>
  <si>
    <t>25-10-2016, japanese</t>
  </si>
  <si>
    <t xml:space="preserve">和合亮一  </t>
  </si>
  <si>
    <t xml:space="preserve">増田太郎 </t>
  </si>
  <si>
    <t xml:space="preserve">西靖  </t>
  </si>
  <si>
    <t>15-06-2017, japanese</t>
  </si>
  <si>
    <t xml:space="preserve">松宮森乃  </t>
  </si>
  <si>
    <t>25-09-2015, japanese</t>
  </si>
  <si>
    <t xml:space="preserve">村上めぐみ  </t>
  </si>
  <si>
    <t>17-04-2019, japanese</t>
  </si>
  <si>
    <t xml:space="preserve">壤晴彦  </t>
  </si>
  <si>
    <t xml:space="preserve">工藤直子  </t>
  </si>
  <si>
    <t xml:space="preserve">響林せいじ  </t>
  </si>
  <si>
    <t xml:space="preserve">玉木文子  </t>
  </si>
  <si>
    <t xml:space="preserve">三遊亭圓窓 </t>
  </si>
  <si>
    <t xml:space="preserve">宮沢りえ  </t>
  </si>
  <si>
    <t>16-11-2015, japanese</t>
  </si>
  <si>
    <t xml:space="preserve">Hugo Williams </t>
  </si>
  <si>
    <t xml:space="preserve">Richard Osmond </t>
  </si>
  <si>
    <t xml:space="preserve">Jørgen Leth </t>
  </si>
  <si>
    <t>20-05-2019, danish</t>
  </si>
  <si>
    <t xml:space="preserve">Lorànt Deutsch </t>
  </si>
  <si>
    <t>Xavier Gallais</t>
  </si>
  <si>
    <t>Denis Lavant</t>
  </si>
  <si>
    <t xml:space="preserve">加瀬亮  </t>
  </si>
  <si>
    <t>01-11-2018, japanese</t>
  </si>
  <si>
    <t>04-05-2019, italian</t>
  </si>
  <si>
    <t xml:space="preserve">Carmela Pregadio </t>
  </si>
  <si>
    <t>05-05-2019, italian</t>
  </si>
  <si>
    <t xml:space="preserve">Jay Bernard </t>
  </si>
  <si>
    <t>Patricia Rodriguez</t>
  </si>
  <si>
    <t xml:space="preserve">Joe Dunthorne </t>
  </si>
  <si>
    <t xml:space="preserve">Henrik Nordbrandt </t>
  </si>
  <si>
    <t>19-03-2019, danish</t>
  </si>
  <si>
    <t xml:space="preserve">Andrew Stevenson </t>
  </si>
  <si>
    <t xml:space="preserve">Lupita Sanchez </t>
  </si>
  <si>
    <t>04-03-2019, spanish</t>
  </si>
  <si>
    <t>Raymond Massey</t>
  </si>
  <si>
    <t>Thomas Mitchell</t>
  </si>
  <si>
    <t>25-02-2019, English</t>
  </si>
  <si>
    <t>Rudy Sanda</t>
  </si>
  <si>
    <t>Janet Maw</t>
  </si>
  <si>
    <t xml:space="preserve">Tim Hofman </t>
  </si>
  <si>
    <t>15-02-2019, dutch</t>
  </si>
  <si>
    <t>14-02-2019, russian</t>
  </si>
  <si>
    <t xml:space="preserve">Dilorom Karimova </t>
  </si>
  <si>
    <t>11-02-2019, russian</t>
  </si>
  <si>
    <t>Gordon Kennedy</t>
  </si>
  <si>
    <t xml:space="preserve">Roger Stevens </t>
  </si>
  <si>
    <t>Tim Graham</t>
  </si>
  <si>
    <t xml:space="preserve">Astrid Defrance </t>
  </si>
  <si>
    <t>21-01-2019, french</t>
  </si>
  <si>
    <t xml:space="preserve">Rachael Allen </t>
  </si>
  <si>
    <t>14-01-2019, English</t>
  </si>
  <si>
    <t>Chief R.Stacey Laforme</t>
  </si>
  <si>
    <t xml:space="preserve">Gaël Faye </t>
  </si>
  <si>
    <t xml:space="preserve">RenéDepestre </t>
  </si>
  <si>
    <t>17-12-2018, french</t>
  </si>
  <si>
    <t xml:space="preserve">Mariano Riccio </t>
  </si>
  <si>
    <t>27-12-2018, italian</t>
  </si>
  <si>
    <t>09-12-2018, italian</t>
  </si>
  <si>
    <t>19-11-2018, german</t>
  </si>
  <si>
    <t xml:space="preserve">Monique Verdier </t>
  </si>
  <si>
    <t>Georges Chamarat</t>
  </si>
  <si>
    <t>Paul-Emile Deiber</t>
  </si>
  <si>
    <t xml:space="preserve">Jean Topart </t>
  </si>
  <si>
    <t>Jean-Louis Jemma</t>
  </si>
  <si>
    <t xml:space="preserve">Georges Wilson </t>
  </si>
  <si>
    <t>Jean Deschamps</t>
  </si>
  <si>
    <t xml:space="preserve">Heinz Kilian </t>
  </si>
  <si>
    <t xml:space="preserve">Jean Piat </t>
  </si>
  <si>
    <t>Caroline Ebner</t>
  </si>
  <si>
    <t>Frank T.Zumbach</t>
  </si>
  <si>
    <t xml:space="preserve">Gabriele  </t>
  </si>
  <si>
    <t xml:space="preserve">Monica Petroni </t>
  </si>
  <si>
    <t>25-02-2017, italian</t>
  </si>
  <si>
    <t xml:space="preserve">Yves Bonnefoy </t>
  </si>
  <si>
    <t>14-03-2006, french</t>
  </si>
  <si>
    <t xml:space="preserve">Francesca  </t>
  </si>
  <si>
    <t>03-04-2016, italian</t>
  </si>
  <si>
    <t>Dietmar Wolfgang Pritzlaff</t>
  </si>
  <si>
    <t>Roberto Malini</t>
  </si>
  <si>
    <t>25-01-2017, italian</t>
  </si>
  <si>
    <t xml:space="preserve">Pierre Vaneck </t>
  </si>
  <si>
    <t xml:space="preserve">Dick Summer </t>
  </si>
  <si>
    <t xml:space="preserve">Valérie Dréville </t>
  </si>
  <si>
    <t xml:space="preserve">Giovanna Mezzogiorno </t>
  </si>
  <si>
    <t>Giuseppe De Renzi</t>
  </si>
  <si>
    <t>25-05-2016, italian</t>
  </si>
  <si>
    <t>09-05-2016, italian</t>
  </si>
  <si>
    <t xml:space="preserve">Chico César </t>
  </si>
  <si>
    <t>03-03-2015, portuguese</t>
  </si>
  <si>
    <t xml:space="preserve">Jean Servais </t>
  </si>
  <si>
    <t>Fernand Ledoux</t>
  </si>
  <si>
    <t xml:space="preserve">AndréReybaz </t>
  </si>
  <si>
    <t>31-07-2015, french</t>
  </si>
  <si>
    <t xml:space="preserve">Zachary Webber </t>
  </si>
  <si>
    <t xml:space="preserve">Riddhi Dave </t>
  </si>
  <si>
    <t xml:space="preserve">Eleanor Tomlinson </t>
  </si>
  <si>
    <t>14-10-2020, English</t>
  </si>
  <si>
    <t xml:space="preserve">Megan Hilty </t>
  </si>
  <si>
    <t>Steve Crossley</t>
  </si>
  <si>
    <t>Jessica O'Hara-Baker</t>
  </si>
  <si>
    <t>Rose Anne Shansky</t>
  </si>
  <si>
    <t xml:space="preserve">Jane Smith </t>
  </si>
  <si>
    <t>Lynn Barrington</t>
  </si>
  <si>
    <t>Rose Dioro</t>
  </si>
  <si>
    <t xml:space="preserve">Olivia Forest </t>
  </si>
  <si>
    <t xml:space="preserve">Elizabeth Acevedo </t>
  </si>
  <si>
    <t xml:space="preserve">Eva Menin </t>
  </si>
  <si>
    <t>Abel Goehrs</t>
  </si>
  <si>
    <t xml:space="preserve">LMorgan Lee </t>
  </si>
  <si>
    <t>Elena Wolfe</t>
  </si>
  <si>
    <t xml:space="preserve">Adriano Pellegrini </t>
  </si>
  <si>
    <t>02-03-2022, portuguese</t>
  </si>
  <si>
    <t>Summer Morton</t>
  </si>
  <si>
    <t xml:space="preserve">Justine O.Keef </t>
  </si>
  <si>
    <t xml:space="preserve">Molly Pope </t>
  </si>
  <si>
    <t xml:space="preserve">Kristin Pardo </t>
  </si>
  <si>
    <t>Carme Calvell</t>
  </si>
  <si>
    <t>Emma Faye</t>
  </si>
  <si>
    <t>Adam Skousen</t>
  </si>
  <si>
    <t xml:space="preserve">Ann-Britt Mathiesen </t>
  </si>
  <si>
    <t xml:space="preserve">Rose Robinson </t>
  </si>
  <si>
    <t xml:space="preserve">Aurora Peres </t>
  </si>
  <si>
    <t xml:space="preserve">Suzi Dougherty </t>
  </si>
  <si>
    <t>Rebecca Quinn Robertson</t>
  </si>
  <si>
    <t xml:space="preserve">Sofia Engstrand </t>
  </si>
  <si>
    <t>Callie Beaulieu</t>
  </si>
  <si>
    <t>Mikhaila Aaseng</t>
  </si>
  <si>
    <t xml:space="preserve">Amanda Collins </t>
  </si>
  <si>
    <t xml:space="preserve">Gracie Thomas </t>
  </si>
  <si>
    <t xml:space="preserve">Nathalie Pownall </t>
  </si>
  <si>
    <t xml:space="preserve">Nyambi Nyambi </t>
  </si>
  <si>
    <t xml:space="preserve">Miah Madden </t>
  </si>
  <si>
    <t xml:space="preserve">Charlotte Worthing </t>
  </si>
  <si>
    <t>Harry Lister</t>
  </si>
  <si>
    <t xml:space="preserve">Nicole Swanson </t>
  </si>
  <si>
    <t>Bethany Lind</t>
  </si>
  <si>
    <t>Nicholas Techosky</t>
  </si>
  <si>
    <t xml:space="preserve">Bebe Cave </t>
  </si>
  <si>
    <t>Maxwell Caulfield</t>
  </si>
  <si>
    <t>Jesse Vilinsky</t>
  </si>
  <si>
    <t>Dylan Moore</t>
  </si>
  <si>
    <t xml:space="preserve">Supriya Jambunathan </t>
  </si>
  <si>
    <t xml:space="preserve">Susan Dalian </t>
  </si>
  <si>
    <t xml:space="preserve">Josephine Huang </t>
  </si>
  <si>
    <t>Kristen Sieh</t>
  </si>
  <si>
    <t xml:space="preserve">Caitlin Thorburn </t>
  </si>
  <si>
    <t>John Belford</t>
  </si>
  <si>
    <t xml:space="preserve">Antonio Dell'Isola </t>
  </si>
  <si>
    <t xml:space="preserve">Gisa Dellamare </t>
  </si>
  <si>
    <t xml:space="preserve">Miranda Jansen </t>
  </si>
  <si>
    <t>28-12-2021, dutch</t>
  </si>
  <si>
    <t xml:space="preserve">Devon Hales </t>
  </si>
  <si>
    <t xml:space="preserve">Marjorie T. </t>
  </si>
  <si>
    <t xml:space="preserve">Lora Krantz </t>
  </si>
  <si>
    <t>Cécile Desnoyers</t>
  </si>
  <si>
    <t xml:space="preserve">Flora Brunier </t>
  </si>
  <si>
    <t xml:space="preserve">Laura Kyswaty </t>
  </si>
  <si>
    <t>Marie Louise Wille</t>
  </si>
  <si>
    <t xml:space="preserve">Emily Head </t>
  </si>
  <si>
    <t xml:space="preserve">Sanja Nowara </t>
  </si>
  <si>
    <t xml:space="preserve">Conchi Cejudo </t>
  </si>
  <si>
    <t>03-12-2021, galician</t>
  </si>
  <si>
    <t xml:space="preserve">Mariam Torres </t>
  </si>
  <si>
    <t xml:space="preserve">Cinzia Leone </t>
  </si>
  <si>
    <t xml:space="preserve">Sven Macht </t>
  </si>
  <si>
    <t>Sabinevon Rosenberg</t>
  </si>
  <si>
    <t xml:space="preserve">Marine Guez-Vernin </t>
  </si>
  <si>
    <t>Yann Sundberg</t>
  </si>
  <si>
    <t xml:space="preserve">Jennifer Fitzgerald </t>
  </si>
  <si>
    <t xml:space="preserve">Demet Fey </t>
  </si>
  <si>
    <t xml:space="preserve">Sandra Verilli </t>
  </si>
  <si>
    <t xml:space="preserve">Émilie Mauchaussé </t>
  </si>
  <si>
    <t xml:space="preserve">Rosa Ruiz </t>
  </si>
  <si>
    <t xml:space="preserve">Flora Montgomery </t>
  </si>
  <si>
    <t xml:space="preserve">Julia Atwood </t>
  </si>
  <si>
    <t xml:space="preserve">Clare Kissane </t>
  </si>
  <si>
    <t xml:space="preserve">Connor Crais </t>
  </si>
  <si>
    <t>Meg Sylvan</t>
  </si>
  <si>
    <t xml:space="preserve">Olivia York </t>
  </si>
  <si>
    <t xml:space="preserve">Kimiko Glenn </t>
  </si>
  <si>
    <t xml:space="preserve">Shannon Cochran </t>
  </si>
  <si>
    <t>28-11-2016, English</t>
  </si>
  <si>
    <t xml:space="preserve">Sofia Berntson </t>
  </si>
  <si>
    <t>19-01-2022, swedish</t>
  </si>
  <si>
    <t xml:space="preserve">Galena White </t>
  </si>
  <si>
    <t>22-01-2022, italian</t>
  </si>
  <si>
    <t xml:space="preserve">Amy Rutherford </t>
  </si>
  <si>
    <t>Stine Brandt Lilliecrona</t>
  </si>
  <si>
    <t>Wienke Ursula Schulenburg</t>
  </si>
  <si>
    <t xml:space="preserve">Lauren Coe </t>
  </si>
  <si>
    <t>05-11-2021, swedish</t>
  </si>
  <si>
    <t xml:space="preserve">Ronja Svedmark </t>
  </si>
  <si>
    <t xml:space="preserve">CharlottaÅkerblom  </t>
  </si>
  <si>
    <t xml:space="preserve">Katarina Lundgren-Hugg </t>
  </si>
  <si>
    <t>Inka Lioba Bretschneider</t>
  </si>
  <si>
    <t xml:space="preserve">Christine Kutschera </t>
  </si>
  <si>
    <t>Jan Langer</t>
  </si>
  <si>
    <t>Barbara Pehlke</t>
  </si>
  <si>
    <t xml:space="preserve">Lara Hoffmann </t>
  </si>
  <si>
    <t xml:space="preserve">Lizzie Wofford </t>
  </si>
  <si>
    <t>Heather Costa</t>
  </si>
  <si>
    <t>Jürgen Holdorf</t>
  </si>
  <si>
    <t>27-10-2021, italian</t>
  </si>
  <si>
    <t xml:space="preserve">Alexandra Sagurna </t>
  </si>
  <si>
    <t xml:space="preserve">Slimane Yefsah </t>
  </si>
  <si>
    <t>01-11-2021, french</t>
  </si>
  <si>
    <t>Nina Reithmeier</t>
  </si>
  <si>
    <t>Emelia Symington Fedy</t>
  </si>
  <si>
    <t>16-10-2021, german</t>
  </si>
  <si>
    <t xml:space="preserve">Rhiannon Morgan </t>
  </si>
  <si>
    <t xml:space="preserve">Mary Fisher </t>
  </si>
  <si>
    <t xml:space="preserve">Emanuela Jonica </t>
  </si>
  <si>
    <t xml:space="preserve">Tiana Camacho </t>
  </si>
  <si>
    <t>Barbara Gateau</t>
  </si>
  <si>
    <t xml:space="preserve">Irène Jacob </t>
  </si>
  <si>
    <t>20-10-2021, french</t>
  </si>
  <si>
    <t>Tania De Domenico</t>
  </si>
  <si>
    <t xml:space="preserve">Austenne Grey </t>
  </si>
  <si>
    <t xml:space="preserve">Randa Sayed </t>
  </si>
  <si>
    <t xml:space="preserve">Marylu Poolman </t>
  </si>
  <si>
    <t xml:space="preserve">Miranda Gas </t>
  </si>
  <si>
    <t>28-09-2021, catalan</t>
  </si>
  <si>
    <t xml:space="preserve">Katharina Volckmer </t>
  </si>
  <si>
    <t>Bonnie Oakes Charron</t>
  </si>
  <si>
    <t xml:space="preserve">Tara Yelle </t>
  </si>
  <si>
    <t>Mathias Casartelli</t>
  </si>
  <si>
    <t xml:space="preserve">Monica Davidescu </t>
  </si>
  <si>
    <t>Brenda Scott Wlalzo</t>
  </si>
  <si>
    <t xml:space="preserve">Christiane Franke </t>
  </si>
  <si>
    <t xml:space="preserve">Johara Al-Rasheed </t>
  </si>
  <si>
    <t xml:space="preserve">Julie Laforêt </t>
  </si>
  <si>
    <t xml:space="preserve">Carolina Crescentini </t>
  </si>
  <si>
    <t xml:space="preserve">Ariane Brousse </t>
  </si>
  <si>
    <t>Emma Spurgin Hussey</t>
  </si>
  <si>
    <t xml:space="preserve">Severine Naeve </t>
  </si>
  <si>
    <t>23-08-2021, swedish</t>
  </si>
  <si>
    <t xml:space="preserve">Jana Kozewa </t>
  </si>
  <si>
    <t xml:space="preserve">Candice Goodman </t>
  </si>
  <si>
    <t xml:space="preserve">Claire Patch </t>
  </si>
  <si>
    <t>Albert Jacques</t>
  </si>
  <si>
    <t xml:space="preserve">Marta Moreno </t>
  </si>
  <si>
    <t xml:space="preserve">Flora Kaprielian </t>
  </si>
  <si>
    <t>Mathurin Voltz</t>
  </si>
  <si>
    <t>Antje Rávik Strubel</t>
  </si>
  <si>
    <t>11-08-2021, german</t>
  </si>
  <si>
    <t xml:space="preserve">Iulia Draghici </t>
  </si>
  <si>
    <t xml:space="preserve">Anna Dalton </t>
  </si>
  <si>
    <t xml:space="preserve">Diana Anselmo </t>
  </si>
  <si>
    <t>02-09-2021, catalan</t>
  </si>
  <si>
    <t>01-09-2021, danish</t>
  </si>
  <si>
    <t xml:space="preserve">MaitêProença  </t>
  </si>
  <si>
    <t>06-10-2020, portuguese</t>
  </si>
  <si>
    <t>Tessa Mittelstaedt</t>
  </si>
  <si>
    <t>01-08-2020, german</t>
  </si>
  <si>
    <t xml:space="preserve">Anke Stoppa </t>
  </si>
  <si>
    <t xml:space="preserve">Sophie Loughran </t>
  </si>
  <si>
    <t xml:space="preserve">Alice Barrington </t>
  </si>
  <si>
    <t xml:space="preserve">Philippa Dunne </t>
  </si>
  <si>
    <t xml:space="preserve">Dominique Moore </t>
  </si>
  <si>
    <t xml:space="preserve">TariyéPeterside </t>
  </si>
  <si>
    <t xml:space="preserve">Jackie Zebrowski </t>
  </si>
  <si>
    <t xml:space="preserve">Käthe Mazur </t>
  </si>
  <si>
    <t xml:space="preserve">Amy J.Johnson </t>
  </si>
  <si>
    <t xml:space="preserve">Aimee Barrett </t>
  </si>
  <si>
    <t xml:space="preserve">Jeanna Juleson </t>
  </si>
  <si>
    <t xml:space="preserve">Eva Feiler </t>
  </si>
  <si>
    <t xml:space="preserve">Freya Mavor </t>
  </si>
  <si>
    <t>Pete Simonelli</t>
  </si>
  <si>
    <t xml:space="preserve">Daneelvander Walt </t>
  </si>
  <si>
    <t xml:space="preserve">Camila Maia </t>
  </si>
  <si>
    <t>03-03-2022, dutch</t>
  </si>
  <si>
    <t>02-03-2022, italian</t>
  </si>
  <si>
    <t xml:space="preserve">Renata Gaspar </t>
  </si>
  <si>
    <t xml:space="preserve">Vanessa Scalera </t>
  </si>
  <si>
    <t xml:space="preserve">Nimmi Harasgama </t>
  </si>
  <si>
    <t xml:space="preserve">Maija Rissanen </t>
  </si>
  <si>
    <t xml:space="preserve">Nene Nwoko </t>
  </si>
  <si>
    <t xml:space="preserve">Sonia Bergamasco </t>
  </si>
  <si>
    <t xml:space="preserve">Anita Briem </t>
  </si>
  <si>
    <t xml:space="preserve">Georgia Toews </t>
  </si>
  <si>
    <t>Miriam Toews</t>
  </si>
  <si>
    <t xml:space="preserve">Amy Creighton </t>
  </si>
  <si>
    <t xml:space="preserve">Francis Gala </t>
  </si>
  <si>
    <t>18-11-2019, spanish</t>
  </si>
  <si>
    <t>Joy Nash</t>
  </si>
  <si>
    <t xml:space="preserve">Kate Fleming </t>
  </si>
  <si>
    <t>04-06-2007, English</t>
  </si>
  <si>
    <t xml:space="preserve">Summer Roberts </t>
  </si>
  <si>
    <t>Tyler Donne</t>
  </si>
  <si>
    <t xml:space="preserve">Jordan Cobb </t>
  </si>
  <si>
    <t>James Shippy</t>
  </si>
  <si>
    <t xml:space="preserve">Patti Murin </t>
  </si>
  <si>
    <t xml:space="preserve">Stephanie Zimbalist </t>
  </si>
  <si>
    <t>Kendall Taylor</t>
  </si>
  <si>
    <t>Tim Pabon</t>
  </si>
  <si>
    <t xml:space="preserve">Deirdre O'Connell </t>
  </si>
  <si>
    <t>Madeleine Maby</t>
  </si>
  <si>
    <t xml:space="preserve">Avalon Kingsbury </t>
  </si>
  <si>
    <t xml:space="preserve">Fiacre Douglas </t>
  </si>
  <si>
    <t xml:space="preserve">Anjli Mohindra </t>
  </si>
  <si>
    <t>Nick Afka Thomas</t>
  </si>
  <si>
    <t xml:space="preserve">Angelica Lee </t>
  </si>
  <si>
    <t>Mike Chamberlain</t>
  </si>
  <si>
    <t xml:space="preserve">Rebecca Watson </t>
  </si>
  <si>
    <t>Ray Panthaki</t>
  </si>
  <si>
    <t>Lenny Henry</t>
  </si>
  <si>
    <t xml:space="preserve">Cristina Panfilio </t>
  </si>
  <si>
    <t>15-03-2014, English</t>
  </si>
  <si>
    <t>Naomi Alderman</t>
  </si>
  <si>
    <t xml:space="preserve">Benaifer Mirza </t>
  </si>
  <si>
    <t xml:space="preserve">Phoebe James </t>
  </si>
  <si>
    <t>August James</t>
  </si>
  <si>
    <t xml:space="preserve">Sonia Couoh </t>
  </si>
  <si>
    <t xml:space="preserve">Anna-Lena Zühlke </t>
  </si>
  <si>
    <t xml:space="preserve">Rebecca Selle </t>
  </si>
  <si>
    <t>Tim Gössler</t>
  </si>
  <si>
    <t xml:space="preserve">Eleanor Yates </t>
  </si>
  <si>
    <t xml:space="preserve">Ioana Brușten </t>
  </si>
  <si>
    <t>Nicolette Chin</t>
  </si>
  <si>
    <t>Harrie Dobby</t>
  </si>
  <si>
    <t>Caitlin Davies</t>
  </si>
  <si>
    <t xml:space="preserve">Lindsey Dorcus </t>
  </si>
  <si>
    <t xml:space="preserve">Kyf Brewer </t>
  </si>
  <si>
    <t xml:space="preserve">Alastair Haynesbridge </t>
  </si>
  <si>
    <t>Bunny Warren</t>
  </si>
  <si>
    <t xml:space="preserve">Lidia Dornet </t>
  </si>
  <si>
    <t xml:space="preserve">Lindsay Crouse </t>
  </si>
  <si>
    <t>Lance Greenfield</t>
  </si>
  <si>
    <t xml:space="preserve">Joshilyn Jackson </t>
  </si>
  <si>
    <t xml:space="preserve">David Stuart </t>
  </si>
  <si>
    <t>Sarah Borges</t>
  </si>
  <si>
    <t>Julie Rogers</t>
  </si>
  <si>
    <t>Aidan Mc</t>
  </si>
  <si>
    <t>Ray Gautreau Laural</t>
  </si>
  <si>
    <t xml:space="preserve">Sam Freed </t>
  </si>
  <si>
    <t>Richard Sawyer</t>
  </si>
  <si>
    <t xml:space="preserve">Holly Warren </t>
  </si>
  <si>
    <t xml:space="preserve">Ruth Wilson </t>
  </si>
  <si>
    <t>16-05-2018, English</t>
  </si>
  <si>
    <t>31-08-2012, german</t>
  </si>
  <si>
    <t xml:space="preserve">Helen Fielding </t>
  </si>
  <si>
    <t xml:space="preserve">Daisy Edgar-Jones </t>
  </si>
  <si>
    <t>Samantha Summers</t>
  </si>
  <si>
    <t xml:space="preserve">Rita Fleur </t>
  </si>
  <si>
    <t>Kirby Heybourne</t>
  </si>
  <si>
    <t>07-07-2009, English</t>
  </si>
  <si>
    <t>15-05-2015, English</t>
  </si>
  <si>
    <t xml:space="preserve">Anna Koval </t>
  </si>
  <si>
    <t>Jennifer Rosner</t>
  </si>
  <si>
    <t xml:space="preserve">Jen Tullock </t>
  </si>
  <si>
    <t>30-03-2013, English</t>
  </si>
  <si>
    <t>22-07-2021, italian</t>
  </si>
  <si>
    <t>Gabriela Garcia</t>
  </si>
  <si>
    <t xml:space="preserve">Catherine Taber </t>
  </si>
  <si>
    <t xml:space="preserve">Deborah Balm </t>
  </si>
  <si>
    <t xml:space="preserve">Rebecca Morton </t>
  </si>
  <si>
    <t>Adriano Pellegrini</t>
  </si>
  <si>
    <t xml:space="preserve">NoemíBayarri </t>
  </si>
  <si>
    <t xml:space="preserve">Kathryn Lynhurst </t>
  </si>
  <si>
    <t xml:space="preserve">Roberta Sarti </t>
  </si>
  <si>
    <t>Christiane Marx</t>
  </si>
  <si>
    <t xml:space="preserve">Marie-Isabel Walke </t>
  </si>
  <si>
    <t xml:space="preserve">Valentina Framarin </t>
  </si>
  <si>
    <t xml:space="preserve">Kara Holsopple </t>
  </si>
  <si>
    <t xml:space="preserve">Yuriri Naka </t>
  </si>
  <si>
    <t>13-05-2020, italian</t>
  </si>
  <si>
    <t xml:space="preserve">Reagan West </t>
  </si>
  <si>
    <t>Lisa Scottoline</t>
  </si>
  <si>
    <t xml:space="preserve">Brittany A </t>
  </si>
  <si>
    <t>Stan Pretty</t>
  </si>
  <si>
    <t xml:space="preserve">Grace Grant </t>
  </si>
  <si>
    <t xml:space="preserve">Robinne Lee </t>
  </si>
  <si>
    <t>Saira Ayers</t>
  </si>
  <si>
    <t xml:space="preserve">Camilla Rockley </t>
  </si>
  <si>
    <t>Sam Newton</t>
  </si>
  <si>
    <t>Mariam Abu-Hejleh</t>
  </si>
  <si>
    <t>Emma Bering</t>
  </si>
  <si>
    <t xml:space="preserve">Joseph Discher </t>
  </si>
  <si>
    <t>Lauren Sweet</t>
  </si>
  <si>
    <t xml:space="preserve">Lewis Sharon </t>
  </si>
  <si>
    <t>Iris Quinn</t>
  </si>
  <si>
    <t xml:space="preserve">Noelle Bridges </t>
  </si>
  <si>
    <t xml:space="preserve">Emma Taylor </t>
  </si>
  <si>
    <t xml:space="preserve">Kerstin Andersson </t>
  </si>
  <si>
    <t xml:space="preserve">Marcello Moscoloni </t>
  </si>
  <si>
    <t>Patrizia Giardini</t>
  </si>
  <si>
    <t xml:space="preserve">Sophie Faucher </t>
  </si>
  <si>
    <t xml:space="preserve">Daniela Nane </t>
  </si>
  <si>
    <t xml:space="preserve">Șerban Georgevici </t>
  </si>
  <si>
    <t>22-06-2021, romanian</t>
  </si>
  <si>
    <t xml:space="preserve">Maya Poghosyan </t>
  </si>
  <si>
    <t>Martin Wilbers</t>
  </si>
  <si>
    <t xml:space="preserve">Nikki Shiels </t>
  </si>
  <si>
    <t>Ella Scott</t>
  </si>
  <si>
    <t>Annie Maynard</t>
  </si>
  <si>
    <t xml:space="preserve">Jing Lusi </t>
  </si>
  <si>
    <t xml:space="preserve">Sanni Haahdenmaa </t>
  </si>
  <si>
    <t>13-07-2021, finnish</t>
  </si>
  <si>
    <t xml:space="preserve">Teresa Marcos </t>
  </si>
  <si>
    <t xml:space="preserve">Daria Bignardi </t>
  </si>
  <si>
    <t>12-07-2021, danish</t>
  </si>
  <si>
    <t xml:space="preserve">Karo Rieper </t>
  </si>
  <si>
    <t>Louis Friedemann</t>
  </si>
  <si>
    <t xml:space="preserve">Christina Puciata </t>
  </si>
  <si>
    <t xml:space="preserve">Max Urlacher </t>
  </si>
  <si>
    <t xml:space="preserve">Angelika Thomas </t>
  </si>
  <si>
    <t xml:space="preserve">Sonia Mazza </t>
  </si>
  <si>
    <t>24-06-2021, italian</t>
  </si>
  <si>
    <t xml:space="preserve">Shazia Nicholls </t>
  </si>
  <si>
    <t xml:space="preserve">Elia Saldana </t>
  </si>
  <si>
    <t xml:space="preserve">Soraya Padrao </t>
  </si>
  <si>
    <t xml:space="preserve">Olivia Darnley </t>
  </si>
  <si>
    <t xml:space="preserve">Rachaele Hambleton </t>
  </si>
  <si>
    <t xml:space="preserve">Clara Harte </t>
  </si>
  <si>
    <t>Gabrielle Cendese</t>
  </si>
  <si>
    <t xml:space="preserve">Samantha Brentmoor </t>
  </si>
  <si>
    <t>Brian Pallino</t>
  </si>
  <si>
    <t>Candida Gubbins</t>
  </si>
  <si>
    <t xml:space="preserve">Edward Thomas </t>
  </si>
  <si>
    <t>Felicity Hart</t>
  </si>
  <si>
    <t xml:space="preserve">Gia Sandhu </t>
  </si>
  <si>
    <t>Ana Sani</t>
  </si>
  <si>
    <t>Anand Rajaram</t>
  </si>
  <si>
    <t>Penny Scott Andrews</t>
  </si>
  <si>
    <t xml:space="preserve">Zelda Pérez </t>
  </si>
  <si>
    <t xml:space="preserve">Brooke Bloomingdale </t>
  </si>
  <si>
    <t>Bénédicte Charton</t>
  </si>
  <si>
    <t>Marie Bouvier</t>
  </si>
  <si>
    <t xml:space="preserve">Eleanor Gwyn </t>
  </si>
  <si>
    <t>Douglas Berger</t>
  </si>
  <si>
    <t xml:space="preserve">Jonathan Bailey </t>
  </si>
  <si>
    <t>16-12-2016, italian</t>
  </si>
  <si>
    <t xml:space="preserve">Ingeborg Riedmaier </t>
  </si>
  <si>
    <t xml:space="preserve">Rachel Michaels </t>
  </si>
  <si>
    <t>Arielle De</t>
  </si>
  <si>
    <t xml:space="preserve">Taradasa  </t>
  </si>
  <si>
    <t xml:space="preserve">Kenzo Lee </t>
  </si>
  <si>
    <t>Carolyn Kang</t>
  </si>
  <si>
    <t xml:space="preserve">Anna Popova </t>
  </si>
  <si>
    <t>24-02-2012, English</t>
  </si>
  <si>
    <t xml:space="preserve">Ron Domingo </t>
  </si>
  <si>
    <t>Sweta Sravan</t>
  </si>
  <si>
    <t>Anu Anand</t>
  </si>
  <si>
    <t>16-03-2022, Hindi</t>
  </si>
  <si>
    <t xml:space="preserve">伊藤治明  </t>
  </si>
  <si>
    <t xml:space="preserve">くわばらあきら  </t>
  </si>
  <si>
    <t xml:space="preserve">RonkẹAdékoluẹjo  </t>
  </si>
  <si>
    <t xml:space="preserve">Priyadarshini Sharma </t>
  </si>
  <si>
    <t xml:space="preserve">Tanya Tagaq </t>
  </si>
  <si>
    <t xml:space="preserve">Alexander Amado </t>
  </si>
  <si>
    <t>Vanessa Vasquez</t>
  </si>
  <si>
    <t xml:space="preserve">片柄創  </t>
  </si>
  <si>
    <t>Chloe Diski</t>
  </si>
  <si>
    <t xml:space="preserve">Joeldela Fuente </t>
  </si>
  <si>
    <t>05-03-2021, russian</t>
  </si>
  <si>
    <t xml:space="preserve">Stasi Eldredge </t>
  </si>
  <si>
    <t>10-01-2022, french</t>
  </si>
  <si>
    <t xml:space="preserve">日高のり子  </t>
  </si>
  <si>
    <t xml:space="preserve">James Tang </t>
  </si>
  <si>
    <t>Kulap Vilaysack</t>
  </si>
  <si>
    <t xml:space="preserve">鬼城院護  </t>
  </si>
  <si>
    <t>Ole Ilum Hansen</t>
  </si>
  <si>
    <t>Nanna Salomon</t>
  </si>
  <si>
    <t xml:space="preserve">Birthe Neumann </t>
  </si>
  <si>
    <t xml:space="preserve">Pushpalatha  </t>
  </si>
  <si>
    <t>Theodore C.Van Alst</t>
  </si>
  <si>
    <t xml:space="preserve">Pilar Witherspoon </t>
  </si>
  <si>
    <t xml:space="preserve">Masumi Mutsuda </t>
  </si>
  <si>
    <t xml:space="preserve">Emilly G.Prado </t>
  </si>
  <si>
    <t xml:space="preserve">Anne O'Dolan </t>
  </si>
  <si>
    <t>22-07-2003, English</t>
  </si>
  <si>
    <t xml:space="preserve">Marvin Schlick </t>
  </si>
  <si>
    <t>03-03-2020, Hindi</t>
  </si>
  <si>
    <t xml:space="preserve">Rebecca Ehrenpreis </t>
  </si>
  <si>
    <t xml:space="preserve">Moses Leo </t>
  </si>
  <si>
    <t xml:space="preserve">桐畑夕子  </t>
  </si>
  <si>
    <t>17-01-2022, japanese</t>
  </si>
  <si>
    <t xml:space="preserve">Uma  </t>
  </si>
  <si>
    <t>Tanis Parenteau</t>
  </si>
  <si>
    <t xml:space="preserve">Priya Natarajan </t>
  </si>
  <si>
    <t>28-12-2020, tamil</t>
  </si>
  <si>
    <t>29-04-2021, russian</t>
  </si>
  <si>
    <t>06-05-2021, russian</t>
  </si>
  <si>
    <t xml:space="preserve">Eve Passeltiner </t>
  </si>
  <si>
    <t>09-11-2021, russian</t>
  </si>
  <si>
    <t xml:space="preserve">АлексейГлушановский  </t>
  </si>
  <si>
    <t xml:space="preserve">ЛенаЛевина  </t>
  </si>
  <si>
    <t xml:space="preserve">Filipe Teofilo </t>
  </si>
  <si>
    <t>Alberto Molinari</t>
  </si>
  <si>
    <t xml:space="preserve">Aldo Cazzullo </t>
  </si>
  <si>
    <t>Paolo De</t>
  </si>
  <si>
    <t xml:space="preserve">Michel Butor </t>
  </si>
  <si>
    <t>29-10-2021, italian</t>
  </si>
  <si>
    <t xml:space="preserve">Alyssa Wilmoth </t>
  </si>
  <si>
    <t>Elizabeth Jernigan</t>
  </si>
  <si>
    <t>21-10-2021, italian</t>
  </si>
  <si>
    <t>Sarah Xerar Murphy</t>
  </si>
  <si>
    <t>Lincoln Mc Gowan</t>
  </si>
  <si>
    <t xml:space="preserve">Maggie Pettet </t>
  </si>
  <si>
    <t xml:space="preserve">Yasha Breen </t>
  </si>
  <si>
    <t>Ed Bourgeois</t>
  </si>
  <si>
    <t>Archie Montgomery</t>
  </si>
  <si>
    <t xml:space="preserve">Austin Ku </t>
  </si>
  <si>
    <t>21-09-2021, japanese</t>
  </si>
  <si>
    <t xml:space="preserve">Marina Dmitrieva </t>
  </si>
  <si>
    <t xml:space="preserve">Audreyd'Hulstère  </t>
  </si>
  <si>
    <t xml:space="preserve">Julien Bocher </t>
  </si>
  <si>
    <t xml:space="preserve">PJOchlan  </t>
  </si>
  <si>
    <t xml:space="preserve">Corinne Wellong </t>
  </si>
  <si>
    <t>Clarisse Lhoni-Botte</t>
  </si>
  <si>
    <t xml:space="preserve">Samira Amani </t>
  </si>
  <si>
    <t>25-08-2021, japanese</t>
  </si>
  <si>
    <t xml:space="preserve">野原圭  </t>
  </si>
  <si>
    <t>18-08-2021, japanese</t>
  </si>
  <si>
    <t xml:space="preserve">Alessandro Tenaglia </t>
  </si>
  <si>
    <t xml:space="preserve">Rachel Arditi </t>
  </si>
  <si>
    <t>24-08-2021, french</t>
  </si>
  <si>
    <t xml:space="preserve">Alexandra Cismondi </t>
  </si>
  <si>
    <t xml:space="preserve">Mariode Candia </t>
  </si>
  <si>
    <t xml:space="preserve">Catherine Ringer </t>
  </si>
  <si>
    <t xml:space="preserve">Jürgen Heimüller </t>
  </si>
  <si>
    <t xml:space="preserve">Kineta Kunutu </t>
  </si>
  <si>
    <t>15-03-2021, russian</t>
  </si>
  <si>
    <t xml:space="preserve">Siobhan Waring </t>
  </si>
  <si>
    <t>Anne Mc Caffery</t>
  </si>
  <si>
    <t xml:space="preserve">Alice G.Birbara </t>
  </si>
  <si>
    <t>Caitlin Kelly</t>
  </si>
  <si>
    <t xml:space="preserve">Veronica Geldenhuys </t>
  </si>
  <si>
    <t>10-09-2021, afrikaans</t>
  </si>
  <si>
    <t xml:space="preserve">Mahesh Jadu </t>
  </si>
  <si>
    <t>26-10-2011, English</t>
  </si>
  <si>
    <t xml:space="preserve">Anu Anand </t>
  </si>
  <si>
    <t>John Rieger</t>
  </si>
  <si>
    <t>Shilpa BDesai</t>
  </si>
  <si>
    <t xml:space="preserve">Victoria Carr </t>
  </si>
  <si>
    <t>25-02-2022, french</t>
  </si>
  <si>
    <t>Farzana Dua Elahe</t>
  </si>
  <si>
    <t>21-05-2012, English</t>
  </si>
  <si>
    <t xml:space="preserve">Ben Schwartz </t>
  </si>
  <si>
    <t xml:space="preserve">Lindsay Duncan </t>
  </si>
  <si>
    <t>28-02-2006, English</t>
  </si>
  <si>
    <t xml:space="preserve">Elaine J.Sepani </t>
  </si>
  <si>
    <t xml:space="preserve">Kalungi Ssebandeke </t>
  </si>
  <si>
    <t xml:space="preserve">Pauline Babula </t>
  </si>
  <si>
    <t xml:space="preserve">Vikas Adams </t>
  </si>
  <si>
    <t xml:space="preserve">Laura Hanna </t>
  </si>
  <si>
    <t>Amy Tan</t>
  </si>
  <si>
    <t xml:space="preserve">Naomi K.Lewis </t>
  </si>
  <si>
    <t>29-07-2021, japanese</t>
  </si>
  <si>
    <t xml:space="preserve">David Marchal </t>
  </si>
  <si>
    <t xml:space="preserve">Maurizio Repetto </t>
  </si>
  <si>
    <t xml:space="preserve">Nigel Williams </t>
  </si>
  <si>
    <t>28-02-2018, urdu</t>
  </si>
  <si>
    <t>26-01-2020, English</t>
  </si>
  <si>
    <t>Philippe Colin</t>
  </si>
  <si>
    <t>21-02-2019, french</t>
  </si>
  <si>
    <t xml:space="preserve">Jorge Lemus </t>
  </si>
  <si>
    <t>01-05-2019, spanish</t>
  </si>
  <si>
    <t>Henry Thomas Hamblin</t>
  </si>
  <si>
    <t>David Rockefeller Jr.</t>
  </si>
  <si>
    <t xml:space="preserve">Denis Lawson </t>
  </si>
  <si>
    <t>02-02-2007, English</t>
  </si>
  <si>
    <t xml:space="preserve">Necar Zadegan </t>
  </si>
  <si>
    <t>23-03-2021, french</t>
  </si>
  <si>
    <t>Ryun Yu</t>
  </si>
  <si>
    <t xml:space="preserve">Marcel Pagnol </t>
  </si>
  <si>
    <t>04-03-2008, french</t>
  </si>
  <si>
    <t>19-08-2016, french</t>
  </si>
  <si>
    <t>21-07-2021, spanish</t>
  </si>
  <si>
    <t>23-07-2021, japanese</t>
  </si>
  <si>
    <t>Galina Kejnz</t>
  </si>
  <si>
    <t>Ksenia Nebesnaya</t>
  </si>
  <si>
    <t>22-07-2021, russian</t>
  </si>
  <si>
    <t xml:space="preserve">Nina Tirpitz </t>
  </si>
  <si>
    <t xml:space="preserve">Pik-Shuen Fung </t>
  </si>
  <si>
    <t>22-06-2004, English</t>
  </si>
  <si>
    <t>Michail Kausch</t>
  </si>
  <si>
    <t xml:space="preserve">Jillian Yetter </t>
  </si>
  <si>
    <t>27-03-2022, italian</t>
  </si>
  <si>
    <t xml:space="preserve">Rasha Zamamiri </t>
  </si>
  <si>
    <t xml:space="preserve">高城亨  </t>
  </si>
  <si>
    <t>Sheena Bhattessa</t>
  </si>
  <si>
    <t>Sudha Bhuchar</t>
  </si>
  <si>
    <t xml:space="preserve">Mauricio Carrera </t>
  </si>
  <si>
    <t xml:space="preserve">Éric Herson-Macarel </t>
  </si>
  <si>
    <t>03-12-2015, french</t>
  </si>
  <si>
    <t xml:space="preserve">Maia Baran </t>
  </si>
  <si>
    <t>Steve Driesen</t>
  </si>
  <si>
    <t>Patrick Donnay</t>
  </si>
  <si>
    <t>11-11-2020, dutch</t>
  </si>
  <si>
    <t>26-12-2019, italian</t>
  </si>
  <si>
    <t xml:space="preserve">Carol Kane </t>
  </si>
  <si>
    <t xml:space="preserve">Erik Sandval </t>
  </si>
  <si>
    <t xml:space="preserve">Essie Davis </t>
  </si>
  <si>
    <t xml:space="preserve">橋本有  </t>
  </si>
  <si>
    <t xml:space="preserve">Rod Gonzalez </t>
  </si>
  <si>
    <t xml:space="preserve">Ksenia Ogneva </t>
  </si>
  <si>
    <t>21-06-2021, russian</t>
  </si>
  <si>
    <t xml:space="preserve">小出美里  </t>
  </si>
  <si>
    <t xml:space="preserve">孝介  </t>
  </si>
  <si>
    <t xml:space="preserve">ミズハシアヤカ  </t>
  </si>
  <si>
    <t xml:space="preserve">imim Ken </t>
  </si>
  <si>
    <t>26-06-2021, japanese</t>
  </si>
  <si>
    <t xml:space="preserve">Robert West </t>
  </si>
  <si>
    <t xml:space="preserve">Kateri Akiwenzie-Damm </t>
  </si>
  <si>
    <t xml:space="preserve">Adriano Giannini </t>
  </si>
  <si>
    <t>Margherita Buy</t>
  </si>
  <si>
    <t>Alba Rohrwacher</t>
  </si>
  <si>
    <t xml:space="preserve">Pat Towne </t>
  </si>
  <si>
    <t>Luis Carlos De</t>
  </si>
  <si>
    <t xml:space="preserve">Hemi Yeroham </t>
  </si>
  <si>
    <t xml:space="preserve">Gaëlle Billaut-Danno </t>
  </si>
  <si>
    <t>16-08-2017, french</t>
  </si>
  <si>
    <t xml:space="preserve">Jamie Sutliff </t>
  </si>
  <si>
    <t>Véronique Grouxde Miéri</t>
  </si>
  <si>
    <t xml:space="preserve">JoséHeuzé </t>
  </si>
  <si>
    <t>Jean-Christophe Lebert</t>
  </si>
  <si>
    <t>24-03-2016, french</t>
  </si>
  <si>
    <t>26-06-2018, mandarin_chinese</t>
  </si>
  <si>
    <t xml:space="preserve">Jonathan Watson </t>
  </si>
  <si>
    <t xml:space="preserve">Francesca Perilli </t>
  </si>
  <si>
    <t>21-09-2020, dutch</t>
  </si>
  <si>
    <t>Emily Devereux</t>
  </si>
  <si>
    <t>Karen Cass</t>
  </si>
  <si>
    <t xml:space="preserve">Lars Simonsen </t>
  </si>
  <si>
    <t>27-08-2019, danish</t>
  </si>
  <si>
    <t>30-04-2019, italian</t>
  </si>
  <si>
    <t xml:space="preserve">Bob Hollands </t>
  </si>
  <si>
    <t>29-10-2014, german</t>
  </si>
  <si>
    <t xml:space="preserve">Santiago Munevar </t>
  </si>
  <si>
    <t>12-04-2006, spanish</t>
  </si>
  <si>
    <t>15-09-2016, french</t>
  </si>
  <si>
    <t xml:space="preserve">Elizabeth Sastre </t>
  </si>
  <si>
    <t>Anoush Ne Vart</t>
  </si>
  <si>
    <t xml:space="preserve">David Threlfall </t>
  </si>
  <si>
    <t xml:space="preserve">Ana Piévic </t>
  </si>
  <si>
    <t>Tatiana Werner</t>
  </si>
  <si>
    <t>28-11-2019, french</t>
  </si>
  <si>
    <t>Élodie Huber</t>
  </si>
  <si>
    <t>Pierre-François Garel</t>
  </si>
  <si>
    <t>22-08-2016, french</t>
  </si>
  <si>
    <t>Todd Mc</t>
  </si>
  <si>
    <t>25-01-2018, french</t>
  </si>
  <si>
    <t>11-12-2019, italian</t>
  </si>
  <si>
    <t xml:space="preserve">高橋正臣  </t>
  </si>
  <si>
    <t xml:space="preserve">中村大介  </t>
  </si>
  <si>
    <t xml:space="preserve">大野ちか </t>
  </si>
  <si>
    <t>05-09-2012, french</t>
  </si>
  <si>
    <t xml:space="preserve">Laura Garcia </t>
  </si>
  <si>
    <t>09-03-2006, spanish</t>
  </si>
  <si>
    <t xml:space="preserve">Seraphina Valentine </t>
  </si>
  <si>
    <t>Gomez Pugh</t>
  </si>
  <si>
    <t xml:space="preserve">Markham Anderson </t>
  </si>
  <si>
    <t>20-09-2017, french</t>
  </si>
  <si>
    <t>Claudio Pina</t>
  </si>
  <si>
    <t>Amélie Gonin</t>
  </si>
  <si>
    <t>30-11-2017, french</t>
  </si>
  <si>
    <t xml:space="preserve">Guillaume Ravoire </t>
  </si>
  <si>
    <t>Erotica Bedtime Storiesfor</t>
  </si>
  <si>
    <t>Tantric Positionsfor</t>
  </si>
  <si>
    <t>Roberto Scarlato</t>
  </si>
  <si>
    <t xml:space="preserve">Zara Hampton-Brown </t>
  </si>
  <si>
    <t>Alex Moorcock</t>
  </si>
  <si>
    <t xml:space="preserve">Stacy Hill </t>
  </si>
  <si>
    <t xml:space="preserve">Moritz Biesel </t>
  </si>
  <si>
    <t>Stephanie Preis</t>
  </si>
  <si>
    <t xml:space="preserve">Rushad Rana </t>
  </si>
  <si>
    <t xml:space="preserve">Giancarlo Cattaneo </t>
  </si>
  <si>
    <t xml:space="preserve">Chloe Ryan </t>
  </si>
  <si>
    <t>Daniel James</t>
  </si>
  <si>
    <t>Will Thorne</t>
  </si>
  <si>
    <t xml:space="preserve">vo.EROS  </t>
  </si>
  <si>
    <t xml:space="preserve">Robin Lewis </t>
  </si>
  <si>
    <t>Brett Galliford</t>
  </si>
  <si>
    <t xml:space="preserve">Shae Hart </t>
  </si>
  <si>
    <t>Simona Rose</t>
  </si>
  <si>
    <t xml:space="preserve">Alex Moorcock </t>
  </si>
  <si>
    <t>Zara Hampton-Brown</t>
  </si>
  <si>
    <t xml:space="preserve">Zara Eden </t>
  </si>
  <si>
    <t>Blake Lockheart</t>
  </si>
  <si>
    <t xml:space="preserve">Maria Maldatesta </t>
  </si>
  <si>
    <t>Stafford Daniels</t>
  </si>
  <si>
    <t xml:space="preserve">Ken B.Erotic </t>
  </si>
  <si>
    <t>Liam Di Cosimo</t>
  </si>
  <si>
    <t>Honey Jones</t>
  </si>
  <si>
    <t>Axel Bosley</t>
  </si>
  <si>
    <t xml:space="preserve">Kaeomakana Tiwanak </t>
  </si>
  <si>
    <t>Michael Dean</t>
  </si>
  <si>
    <t xml:space="preserve">Seraphine Valentine </t>
  </si>
  <si>
    <t>Jeffrey Kafer</t>
  </si>
  <si>
    <t>15-10-2016, English</t>
  </si>
  <si>
    <t xml:space="preserve">Kit Swann </t>
  </si>
  <si>
    <t xml:space="preserve">Nick Toren </t>
  </si>
  <si>
    <t xml:space="preserve">Jennifer Mack </t>
  </si>
  <si>
    <t>09-02-2022, russian</t>
  </si>
  <si>
    <t>11-06-2018, English</t>
  </si>
  <si>
    <t xml:space="preserve">Lee Samuels </t>
  </si>
  <si>
    <t>Aubrey Vincent</t>
  </si>
  <si>
    <t>Audrey Conway</t>
  </si>
  <si>
    <t>John Michael Morgan</t>
  </si>
  <si>
    <t xml:space="preserve">Martha Wood </t>
  </si>
  <si>
    <t>Stephanie Wyles</t>
  </si>
  <si>
    <t xml:space="preserve">Paula Costello </t>
  </si>
  <si>
    <t>22-01-2015, french</t>
  </si>
  <si>
    <t xml:space="preserve">Jessica Bright </t>
  </si>
  <si>
    <t xml:space="preserve">Kylie Stewart </t>
  </si>
  <si>
    <t xml:space="preserve">Brooke Daniels </t>
  </si>
  <si>
    <t>Matt Walton</t>
  </si>
  <si>
    <t>Kelsey Navarro</t>
  </si>
  <si>
    <t xml:space="preserve">Lizbeth Gwynn </t>
  </si>
  <si>
    <t xml:space="preserve">Viktor Berger </t>
  </si>
  <si>
    <t>Ryan Nikko</t>
  </si>
  <si>
    <t xml:space="preserve">Connor Brown </t>
  </si>
  <si>
    <t xml:space="preserve">Alyssa Avery </t>
  </si>
  <si>
    <t xml:space="preserve">Rolando Brown </t>
  </si>
  <si>
    <t>Phoenix Mc</t>
  </si>
  <si>
    <t xml:space="preserve">Jade Harow </t>
  </si>
  <si>
    <t xml:space="preserve">Anne-Sophie Nallino </t>
  </si>
  <si>
    <t>François Hatt</t>
  </si>
  <si>
    <t>02-11-2017, french</t>
  </si>
  <si>
    <t>05-06-2008, English</t>
  </si>
  <si>
    <t>Vanessa Edwin</t>
  </si>
  <si>
    <t>Hannah Martin</t>
  </si>
  <si>
    <t xml:space="preserve">Honey Everest </t>
  </si>
  <si>
    <t>Erin Maguire</t>
  </si>
  <si>
    <t xml:space="preserve">Tom Kennedy </t>
  </si>
  <si>
    <t xml:space="preserve">Kate Russell </t>
  </si>
  <si>
    <t>Kai Schulz</t>
  </si>
  <si>
    <t>31-07-2021, german</t>
  </si>
  <si>
    <t xml:space="preserve">Tad Branson </t>
  </si>
  <si>
    <t>Anne Pepperidge</t>
  </si>
  <si>
    <t xml:space="preserve">Adrienne West </t>
  </si>
  <si>
    <t>Brock Monroe</t>
  </si>
  <si>
    <t xml:space="preserve">Heather Firth </t>
  </si>
  <si>
    <t>James Mc Adams</t>
  </si>
  <si>
    <t>Melissa Schwairy</t>
  </si>
  <si>
    <t xml:space="preserve">Anthony Elmer </t>
  </si>
  <si>
    <t xml:space="preserve">May Wuthrich </t>
  </si>
  <si>
    <t>Jesse Kornbluth</t>
  </si>
  <si>
    <t xml:space="preserve">Molly Glenmore </t>
  </si>
  <si>
    <t xml:space="preserve">Claire Jakobsen </t>
  </si>
  <si>
    <t>Lars Schmidtke</t>
  </si>
  <si>
    <t>Sven Macht</t>
  </si>
  <si>
    <t xml:space="preserve">Amandine Vincent </t>
  </si>
  <si>
    <t xml:space="preserve">Sarah Wagner </t>
  </si>
  <si>
    <t xml:space="preserve">Plume </t>
  </si>
  <si>
    <t xml:space="preserve">Polma </t>
  </si>
  <si>
    <t>Kasha Kensington</t>
  </si>
  <si>
    <t>24-03-2022, russian</t>
  </si>
  <si>
    <t>23-03-2022, russian</t>
  </si>
  <si>
    <t>20-03-2022, russian</t>
  </si>
  <si>
    <t>17-03-2022, russian</t>
  </si>
  <si>
    <t xml:space="preserve">Anya Grey </t>
  </si>
  <si>
    <t>18-03-2022, russian</t>
  </si>
  <si>
    <t xml:space="preserve">Sukanya Karunakaran </t>
  </si>
  <si>
    <t>22-03-2022, tamil</t>
  </si>
  <si>
    <t xml:space="preserve">Desiree Ketchum </t>
  </si>
  <si>
    <t>Nina Schöne</t>
  </si>
  <si>
    <t>Ava Lucas</t>
  </si>
  <si>
    <t xml:space="preserve">Richard Dickins </t>
  </si>
  <si>
    <t xml:space="preserve">Loveleen Mukherjee </t>
  </si>
  <si>
    <t>Amelie Griffin</t>
  </si>
  <si>
    <t>20-11-2020, russian</t>
  </si>
  <si>
    <t>Anda Bell Llewelyn</t>
  </si>
  <si>
    <t xml:space="preserve">Brianna Bronte </t>
  </si>
  <si>
    <t xml:space="preserve">Aletha George </t>
  </si>
  <si>
    <t>20-06-2021, English</t>
  </si>
  <si>
    <t xml:space="preserve">Mercedes Mendez </t>
  </si>
  <si>
    <t xml:space="preserve">Eni Winter </t>
  </si>
  <si>
    <t>Ben Hofmann</t>
  </si>
  <si>
    <t xml:space="preserve">Sabrina Paganti </t>
  </si>
  <si>
    <t>17-02-2018, italian</t>
  </si>
  <si>
    <t>25-04-2017, italian</t>
  </si>
  <si>
    <t xml:space="preserve">Gregory Salinas </t>
  </si>
  <si>
    <t xml:space="preserve">Brina Ribeiro </t>
  </si>
  <si>
    <t>26-06-2018, portuguese</t>
  </si>
  <si>
    <t xml:space="preserve">D.C.Cole </t>
  </si>
  <si>
    <t xml:space="preserve">Myrtille Bakouche </t>
  </si>
  <si>
    <t>24-08-2017, french</t>
  </si>
  <si>
    <t xml:space="preserve">Therese Hämer </t>
  </si>
  <si>
    <t>Moritz Stoepel</t>
  </si>
  <si>
    <t>02-09-2020, german</t>
  </si>
  <si>
    <t>29-09-2008, English</t>
  </si>
  <si>
    <t xml:space="preserve">Tarny Casteri </t>
  </si>
  <si>
    <t xml:space="preserve">Kirsten Leigh </t>
  </si>
  <si>
    <t>Lee Samuels</t>
  </si>
  <si>
    <t xml:space="preserve">Freddie Bates </t>
  </si>
  <si>
    <t>Lila Winters</t>
  </si>
  <si>
    <t>Jill Redfield</t>
  </si>
  <si>
    <t>Maya Poghosyan</t>
  </si>
  <si>
    <t>06-10-2019, german</t>
  </si>
  <si>
    <t>Robyn Verne</t>
  </si>
  <si>
    <t xml:space="preserve">Lesley Mackie </t>
  </si>
  <si>
    <t xml:space="preserve">Clara Santi </t>
  </si>
  <si>
    <t>16-12-2017, italian</t>
  </si>
  <si>
    <t>Cris Dukehart</t>
  </si>
  <si>
    <t xml:space="preserve">Nelson Hobbs </t>
  </si>
  <si>
    <t>Saffron Martindale</t>
  </si>
  <si>
    <t>16-09-2017, german</t>
  </si>
  <si>
    <t xml:space="preserve">Clarissa Knightly </t>
  </si>
  <si>
    <t xml:space="preserve">Beatrice Hartley </t>
  </si>
  <si>
    <t xml:space="preserve">Vanessa Chambers </t>
  </si>
  <si>
    <t xml:space="preserve">Fran Jules </t>
  </si>
  <si>
    <t xml:space="preserve">Jillian Macie </t>
  </si>
  <si>
    <t xml:space="preserve">Milena Karas </t>
  </si>
  <si>
    <t xml:space="preserve">Muriel R. </t>
  </si>
  <si>
    <t>18-08-2020, french</t>
  </si>
  <si>
    <t xml:space="preserve">B.J.Pottsworth  </t>
  </si>
  <si>
    <t xml:space="preserve">Patricia Duchros </t>
  </si>
  <si>
    <t>12-09-2005, spanish</t>
  </si>
  <si>
    <t>08-06-2021, russian</t>
  </si>
  <si>
    <t xml:space="preserve">Stella Debarre </t>
  </si>
  <si>
    <t>Antoine Doignon</t>
  </si>
  <si>
    <t xml:space="preserve">Suzi Martinez </t>
  </si>
  <si>
    <t>Yuri Ribeiro</t>
  </si>
  <si>
    <t>02-06-2021, portuguese</t>
  </si>
  <si>
    <t xml:space="preserve">Cesar Tunas </t>
  </si>
  <si>
    <t>Stephany Custodi</t>
  </si>
  <si>
    <t>01-06-2021, portuguese</t>
  </si>
  <si>
    <t>Luiza Tiso</t>
  </si>
  <si>
    <t>Rosângela Gandini</t>
  </si>
  <si>
    <t>12-05-2021, portuguese</t>
  </si>
  <si>
    <t xml:space="preserve">Valentina Neri </t>
  </si>
  <si>
    <t>05-04-2021, spanish</t>
  </si>
  <si>
    <t xml:space="preserve">Natalie Bradshaw </t>
  </si>
  <si>
    <t xml:space="preserve">John Lane </t>
  </si>
  <si>
    <t>Tatiana Sokolov</t>
  </si>
  <si>
    <t xml:space="preserve">Muriel Redoute </t>
  </si>
  <si>
    <t>04-08-2020, french</t>
  </si>
  <si>
    <t>Mia Madison</t>
  </si>
  <si>
    <t xml:space="preserve">Vincent Berger </t>
  </si>
  <si>
    <t xml:space="preserve">Mackenzie Hart </t>
  </si>
  <si>
    <t xml:space="preserve">Mackenzie Heart </t>
  </si>
  <si>
    <t xml:space="preserve">Mackenzie Harte </t>
  </si>
  <si>
    <t xml:space="preserve">Paul Leonard </t>
  </si>
  <si>
    <t>07-05-2015, french</t>
  </si>
  <si>
    <t>Peter Coleman</t>
  </si>
  <si>
    <t>Molly Glenmore</t>
  </si>
  <si>
    <t>Muffy Newtown</t>
  </si>
  <si>
    <t xml:space="preserve">C.J.Mission </t>
  </si>
  <si>
    <t xml:space="preserve">Jennifer Bronstein </t>
  </si>
  <si>
    <t>Rip Griffin</t>
  </si>
  <si>
    <t>05-02-2018, English</t>
  </si>
  <si>
    <t xml:space="preserve">Rose Dioro </t>
  </si>
  <si>
    <t>Loretta Rawlins</t>
  </si>
  <si>
    <t xml:space="preserve">Kendall Taylor </t>
  </si>
  <si>
    <t xml:space="preserve">Shiloh Grey </t>
  </si>
  <si>
    <t>Tom Kennedy</t>
  </si>
  <si>
    <t xml:space="preserve">Max Thomas </t>
  </si>
  <si>
    <t>Emma Hudson</t>
  </si>
  <si>
    <t xml:space="preserve">Chelsea Hatfield </t>
  </si>
  <si>
    <t xml:space="preserve">Andie Sutton </t>
  </si>
  <si>
    <t xml:space="preserve">Mary Kowal </t>
  </si>
  <si>
    <t>14-08-2013, English</t>
  </si>
  <si>
    <t>Adam Rivington</t>
  </si>
  <si>
    <t xml:space="preserve">Anne-Marie Amberson </t>
  </si>
  <si>
    <t xml:space="preserve">Sienna Voss </t>
  </si>
  <si>
    <t>Lucy Rivers</t>
  </si>
  <si>
    <t xml:space="preserve">Paula Hoffman </t>
  </si>
  <si>
    <t>Aaron Abano</t>
  </si>
  <si>
    <t>Lucy Malone</t>
  </si>
  <si>
    <t xml:space="preserve">Dmitry Kuznetso </t>
  </si>
  <si>
    <t>18-11-2020, russian</t>
  </si>
  <si>
    <t xml:space="preserve">Regina Blandón </t>
  </si>
  <si>
    <t>Laura Sophie Helbig</t>
  </si>
  <si>
    <t>Christopher Boucher</t>
  </si>
  <si>
    <t>24-11-2020, french</t>
  </si>
  <si>
    <t xml:space="preserve">Grace Goodwin </t>
  </si>
  <si>
    <t xml:space="preserve">Rita Amos </t>
  </si>
  <si>
    <t>Indy Chapin</t>
  </si>
  <si>
    <t>27-08-2020, russian</t>
  </si>
  <si>
    <t xml:space="preserve">Mamen Mengo </t>
  </si>
  <si>
    <t xml:space="preserve">Valeria Estrada </t>
  </si>
  <si>
    <t>11-08-2020, french</t>
  </si>
  <si>
    <t xml:space="preserve">Yadira Aedo </t>
  </si>
  <si>
    <t>27-07-2020, russian</t>
  </si>
  <si>
    <t xml:space="preserve">Tamara Nekrasova </t>
  </si>
  <si>
    <t>24-07-2020, russian</t>
  </si>
  <si>
    <t>30-05-2020, russian</t>
  </si>
  <si>
    <t>29-05-2020, russian</t>
  </si>
  <si>
    <t xml:space="preserve">Nina Schöne </t>
  </si>
  <si>
    <t xml:space="preserve">Michaela Gärtner </t>
  </si>
  <si>
    <t>Moritz Biesel</t>
  </si>
  <si>
    <t>08-05-2020, german</t>
  </si>
  <si>
    <t xml:space="preserve">Lotte Horlings </t>
  </si>
  <si>
    <t>23-03-2020, dutch</t>
  </si>
  <si>
    <t>Cristina Fargas</t>
  </si>
  <si>
    <t>JoséCarlos Cuevas</t>
  </si>
  <si>
    <t>Sarah Puckett</t>
  </si>
  <si>
    <t xml:space="preserve">Kasha Kensington </t>
  </si>
  <si>
    <t>Kyle Mason</t>
  </si>
  <si>
    <t>21-01-2020, danish</t>
  </si>
  <si>
    <t xml:space="preserve">Mhairi Morrison </t>
  </si>
  <si>
    <t xml:space="preserve">Robyn Verne </t>
  </si>
  <si>
    <t xml:space="preserve">Kyle Mason </t>
  </si>
  <si>
    <t>Shirl Rae</t>
  </si>
  <si>
    <t xml:space="preserve">Marco Nepomuceno </t>
  </si>
  <si>
    <t>Anna Korby</t>
  </si>
  <si>
    <t>09-01-2020, portuguese</t>
  </si>
  <si>
    <t xml:space="preserve">Tieran Wilder </t>
  </si>
  <si>
    <t xml:space="preserve">Avery Reid </t>
  </si>
  <si>
    <t xml:space="preserve">Lotte Fuchs </t>
  </si>
  <si>
    <t>Christopher Brehmer</t>
  </si>
  <si>
    <t>Liv Johansen</t>
  </si>
  <si>
    <t>15-12-2019, german</t>
  </si>
  <si>
    <t>Alexis Van</t>
  </si>
  <si>
    <t xml:space="preserve">Tatyana Shishova </t>
  </si>
  <si>
    <t>09-11-2019, russian</t>
  </si>
  <si>
    <t xml:space="preserve">Christopher Kussin </t>
  </si>
  <si>
    <t>Katharina Lichtblau</t>
  </si>
  <si>
    <t>15-11-2019, german</t>
  </si>
  <si>
    <t>Christopher Kussin</t>
  </si>
  <si>
    <t>Urs Adomeit</t>
  </si>
  <si>
    <t>10-11-2019, german</t>
  </si>
  <si>
    <t>Samantha Cook</t>
  </si>
  <si>
    <t>05-10-2019, italian</t>
  </si>
  <si>
    <t xml:space="preserve">Thomas Meyer </t>
  </si>
  <si>
    <t>11-09-2019, russian</t>
  </si>
  <si>
    <t xml:space="preserve">Ilona Noß </t>
  </si>
  <si>
    <t>Lara Le Bon</t>
  </si>
  <si>
    <t>Henner Hauenschild</t>
  </si>
  <si>
    <t xml:space="preserve">Elizabeth Russell </t>
  </si>
  <si>
    <t xml:space="preserve">Alina Freund </t>
  </si>
  <si>
    <t xml:space="preserve">Valerie Leonardo </t>
  </si>
  <si>
    <t>Hagen Winterfels</t>
  </si>
  <si>
    <t>12-07-2019, german</t>
  </si>
  <si>
    <t>26-05-2019, italian</t>
  </si>
  <si>
    <t>17-05-2019, german</t>
  </si>
  <si>
    <t>23-05-2019, german</t>
  </si>
  <si>
    <t xml:space="preserve">Pilar Montero </t>
  </si>
  <si>
    <t>02-05-2019, spanish</t>
  </si>
  <si>
    <t xml:space="preserve">Lourdes Arruti </t>
  </si>
  <si>
    <t>Abraham Vega</t>
  </si>
  <si>
    <t>15-03-2019, spanish</t>
  </si>
  <si>
    <t xml:space="preserve">Bobby Sanchez </t>
  </si>
  <si>
    <t>Ana Paula</t>
  </si>
  <si>
    <t>05-03-2019, spanish</t>
  </si>
  <si>
    <t xml:space="preserve">Brenda Macías </t>
  </si>
  <si>
    <t>Estephanie Herrera</t>
  </si>
  <si>
    <t>David Allende</t>
  </si>
  <si>
    <t>26-02-2019, spanish</t>
  </si>
  <si>
    <t xml:space="preserve">Wilhelmina Grace </t>
  </si>
  <si>
    <t>02-01-2019, italian</t>
  </si>
  <si>
    <t xml:space="preserve">Marcel Navarro </t>
  </si>
  <si>
    <t>Maria Gil</t>
  </si>
  <si>
    <t>02-01-2019, spanish</t>
  </si>
  <si>
    <t>Irene Miras</t>
  </si>
  <si>
    <t>20-12-2018, spanish</t>
  </si>
  <si>
    <t xml:space="preserve">Sandra Becker </t>
  </si>
  <si>
    <t>21-12-2018, german</t>
  </si>
  <si>
    <t xml:space="preserve">Alex Schanen </t>
  </si>
  <si>
    <t>Aletha George</t>
  </si>
  <si>
    <t xml:space="preserve">Bea Piet </t>
  </si>
  <si>
    <t xml:space="preserve">Christian Scheibhorn </t>
  </si>
  <si>
    <t>Lara Le</t>
  </si>
  <si>
    <t xml:space="preserve">Vadim Yakovlev </t>
  </si>
  <si>
    <t xml:space="preserve">Pepper Street </t>
  </si>
  <si>
    <t xml:space="preserve">Ginger Cornish </t>
  </si>
  <si>
    <t>Robert Black</t>
  </si>
  <si>
    <t>Shannon Gunn</t>
  </si>
  <si>
    <t>29-04-2013, English</t>
  </si>
  <si>
    <t xml:space="preserve">Miles Long </t>
  </si>
  <si>
    <t>Sasha Dunbrook</t>
  </si>
  <si>
    <t>27-10-2018, italian</t>
  </si>
  <si>
    <t xml:space="preserve">Patrick Bach </t>
  </si>
  <si>
    <t>Milena Karas</t>
  </si>
  <si>
    <t>14-09-2018, german</t>
  </si>
  <si>
    <t>Leon Stiehl</t>
  </si>
  <si>
    <t>Lulu Russell</t>
  </si>
  <si>
    <t>02-08-2018, french</t>
  </si>
  <si>
    <t>19-10-2017, french</t>
  </si>
  <si>
    <t xml:space="preserve">Pascal Nowak </t>
  </si>
  <si>
    <t>Fily Keita</t>
  </si>
  <si>
    <t xml:space="preserve">Shelly Cates </t>
  </si>
  <si>
    <t xml:space="preserve">Karen Kasche </t>
  </si>
  <si>
    <t>16-07-2015, german</t>
  </si>
  <si>
    <t>Patrick Bach</t>
  </si>
  <si>
    <t>12-06-2017, german</t>
  </si>
  <si>
    <t>08-10-2015, german</t>
  </si>
  <si>
    <t>13-08-2015, german</t>
  </si>
  <si>
    <t>25-06-2012, English</t>
  </si>
  <si>
    <t xml:space="preserve">Elisabetta Gullì </t>
  </si>
  <si>
    <t>Walter Rivetti</t>
  </si>
  <si>
    <t>21-03-2016, italian</t>
  </si>
  <si>
    <t>14-10-2017, italian</t>
  </si>
  <si>
    <t>20-01-2018, italian</t>
  </si>
  <si>
    <t>05-07-2018, french</t>
  </si>
  <si>
    <t>19-07-2018, italian</t>
  </si>
  <si>
    <t xml:space="preserve">Amanda Bruton </t>
  </si>
  <si>
    <t xml:space="preserve">Sandra Lea </t>
  </si>
  <si>
    <t xml:space="preserve">Amelie Griffin </t>
  </si>
  <si>
    <t xml:space="preserve">Melanie Ewbank </t>
  </si>
  <si>
    <t xml:space="preserve">John Masterson </t>
  </si>
  <si>
    <t xml:space="preserve">Serena Daniels </t>
  </si>
  <si>
    <t>12-11-2008, English</t>
  </si>
  <si>
    <t>Mary Elaine Monti</t>
  </si>
  <si>
    <t xml:space="preserve">Henri Gougaud </t>
  </si>
  <si>
    <t xml:space="preserve">Devra Woodward </t>
  </si>
  <si>
    <t xml:space="preserve">Carrie Piper </t>
  </si>
  <si>
    <t>David Drummond</t>
  </si>
  <si>
    <t>Holly Chandler</t>
  </si>
  <si>
    <t>20-05-2015, spanish</t>
  </si>
  <si>
    <t xml:space="preserve">Fran Jewels </t>
  </si>
  <si>
    <t>Rodger Frisk</t>
  </si>
  <si>
    <t xml:space="preserve">Jennifer Stark </t>
  </si>
  <si>
    <t xml:space="preserve">Dana Lane </t>
  </si>
  <si>
    <t>Julia Motyka</t>
  </si>
  <si>
    <t xml:space="preserve">Leah Mallach </t>
  </si>
  <si>
    <t>Chris Ruen</t>
  </si>
  <si>
    <t>Kirsten Leigh</t>
  </si>
  <si>
    <t xml:space="preserve">Kristin Leigh </t>
  </si>
  <si>
    <t xml:space="preserve">Yvonnede Bark </t>
  </si>
  <si>
    <t>10-09-2015, german</t>
  </si>
  <si>
    <t>12-11-2015, german</t>
  </si>
  <si>
    <t xml:space="preserve">Carolyn Morris </t>
  </si>
  <si>
    <t xml:space="preserve">Célia Charpentier </t>
  </si>
  <si>
    <t xml:space="preserve">Giada Bonanomi </t>
  </si>
  <si>
    <t>Tiziano Bertrand</t>
  </si>
  <si>
    <t>23-06-2018, italian</t>
  </si>
  <si>
    <t xml:space="preserve">Alix Dale </t>
  </si>
  <si>
    <t xml:space="preserve">Simone Lewis </t>
  </si>
  <si>
    <t xml:space="preserve">Mindy Kennedy </t>
  </si>
  <si>
    <t>15-05-2015, german</t>
  </si>
  <si>
    <t xml:space="preserve">Gabrielle Corinthe </t>
  </si>
  <si>
    <t>18-05-2018, french</t>
  </si>
  <si>
    <t xml:space="preserve">Lucile Delanne </t>
  </si>
  <si>
    <t>06-11-2017, french</t>
  </si>
  <si>
    <t xml:space="preserve">Morag Sims </t>
  </si>
  <si>
    <t>Leah Mallach</t>
  </si>
  <si>
    <t>William Munt</t>
  </si>
  <si>
    <t>18-02-2016, french</t>
  </si>
  <si>
    <t>15-09-2014, german</t>
  </si>
  <si>
    <t xml:space="preserve">Delphine St.Sirene </t>
  </si>
  <si>
    <t>Rachel Mazz</t>
  </si>
  <si>
    <t>14-04-2016, french</t>
  </si>
  <si>
    <t>10-05-2018, french</t>
  </si>
  <si>
    <t>08-06-2016, german</t>
  </si>
  <si>
    <t>Luca Sbaragli</t>
  </si>
  <si>
    <t>14-10-2016, italian</t>
  </si>
  <si>
    <t xml:space="preserve">Mina Burg </t>
  </si>
  <si>
    <t>01-04-2018, german</t>
  </si>
  <si>
    <t>02-04-2014, german</t>
  </si>
  <si>
    <t xml:space="preserve">Cat Nemois </t>
  </si>
  <si>
    <t>17-11-2016, german</t>
  </si>
  <si>
    <t>16-04-2015, french</t>
  </si>
  <si>
    <t>09-12-2016, german</t>
  </si>
  <si>
    <t>Ruairi Carter</t>
  </si>
  <si>
    <t>04-07-2013, german</t>
  </si>
  <si>
    <t>19-04-2018, french</t>
  </si>
  <si>
    <t>12-04-2018, french</t>
  </si>
  <si>
    <t xml:space="preserve">Nina Schoene </t>
  </si>
  <si>
    <t>14-03-2017, german</t>
  </si>
  <si>
    <t xml:space="preserve">Matthew Holland </t>
  </si>
  <si>
    <t>01-12-2017, german</t>
  </si>
  <si>
    <t>16-08-2016, german</t>
  </si>
  <si>
    <t>16-11-2017, german</t>
  </si>
  <si>
    <t>08-05-2015, german</t>
  </si>
  <si>
    <t>07-08-2015, german</t>
  </si>
  <si>
    <t xml:space="preserve">Christina Diderickson </t>
  </si>
  <si>
    <t>22-04-2013, English</t>
  </si>
  <si>
    <t>11-11-2016, german</t>
  </si>
  <si>
    <t>07-08-2013, german</t>
  </si>
  <si>
    <t xml:space="preserve">Pamella D'Pella </t>
  </si>
  <si>
    <t xml:space="preserve">Manxie Hardy </t>
  </si>
  <si>
    <t xml:space="preserve">Nia Partington </t>
  </si>
  <si>
    <t xml:space="preserve">Pippa Jayne </t>
  </si>
  <si>
    <t xml:space="preserve">Oscar Flores </t>
  </si>
  <si>
    <t>Carla Barreto</t>
  </si>
  <si>
    <t>27-02-2018, spanish</t>
  </si>
  <si>
    <t xml:space="preserve">Dana Ivey </t>
  </si>
  <si>
    <t xml:space="preserve">Samantha Prescott </t>
  </si>
  <si>
    <t xml:space="preserve">V.K.Caché  </t>
  </si>
  <si>
    <t xml:space="preserve">Annie Green </t>
  </si>
  <si>
    <t xml:space="preserve">Lucy Malone </t>
  </si>
  <si>
    <t>Elaina Erika Davis</t>
  </si>
  <si>
    <t>18-08-2000, English</t>
  </si>
  <si>
    <t xml:space="preserve">Annie Greene </t>
  </si>
  <si>
    <t xml:space="preserve">Chris Chappell </t>
  </si>
  <si>
    <t>Devra Woodward</t>
  </si>
  <si>
    <t xml:space="preserve">Claire Wexford </t>
  </si>
  <si>
    <t>Kate Russell</t>
  </si>
  <si>
    <t>Paula Hoffman</t>
  </si>
  <si>
    <t>Alexandra Shawnee</t>
  </si>
  <si>
    <t xml:space="preserve">Yvonne Syn </t>
  </si>
  <si>
    <t>David Benjamin Bliss</t>
  </si>
  <si>
    <t xml:space="preserve">Blair Underwood </t>
  </si>
  <si>
    <t>Andrei Lash</t>
  </si>
  <si>
    <t xml:space="preserve">Holly Chandler </t>
  </si>
  <si>
    <t>Alastair Haynesbridge</t>
  </si>
  <si>
    <t>Jennifer Mack</t>
  </si>
  <si>
    <t xml:space="preserve">Jameson Adams </t>
  </si>
  <si>
    <t>Zoe Mc Kay</t>
  </si>
  <si>
    <t>Reed Walker</t>
  </si>
  <si>
    <t>26-12-2006, English</t>
  </si>
  <si>
    <t xml:space="preserve">Stefano Falotico </t>
  </si>
  <si>
    <t>02-07-2020, italian</t>
  </si>
  <si>
    <t>11-09-2020, spanish</t>
  </si>
  <si>
    <t xml:space="preserve">Peggy Schlosshof </t>
  </si>
  <si>
    <t>07-10-2019, german</t>
  </si>
  <si>
    <t xml:space="preserve">Avavan Bloom </t>
  </si>
  <si>
    <t xml:space="preserve">Titti Saraceno </t>
  </si>
  <si>
    <t>05-03-2018, italian</t>
  </si>
  <si>
    <t xml:space="preserve">A'Dina Michele </t>
  </si>
  <si>
    <t xml:space="preserve">Cindy Harden </t>
  </si>
  <si>
    <t>25-08-2020, french</t>
  </si>
  <si>
    <t>Daniel Wisniewski</t>
  </si>
  <si>
    <t>Elizabeth Russell</t>
  </si>
  <si>
    <t xml:space="preserve">Rachel Seymour </t>
  </si>
  <si>
    <t xml:space="preserve">Monique Coppola </t>
  </si>
  <si>
    <t>Charlotte Kane</t>
  </si>
  <si>
    <t xml:space="preserve">Julie Lesbre </t>
  </si>
  <si>
    <t xml:space="preserve">Hathaway Lee </t>
  </si>
  <si>
    <t>James Cavenaugh</t>
  </si>
  <si>
    <t>11-12-2020, french</t>
  </si>
  <si>
    <t>15-12-2020, french</t>
  </si>
  <si>
    <t xml:space="preserve">Kabeer  </t>
  </si>
  <si>
    <t xml:space="preserve">Lee Holden </t>
  </si>
  <si>
    <t xml:space="preserve">Hannah Martin </t>
  </si>
  <si>
    <t>11-09-2017, English</t>
  </si>
  <si>
    <t xml:space="preserve">Dr.Alex Schiller </t>
  </si>
  <si>
    <t xml:space="preserve">John Flatcher </t>
  </si>
  <si>
    <t xml:space="preserve">Veruschka Blum </t>
  </si>
  <si>
    <t>06-09-2018, german</t>
  </si>
  <si>
    <t>Richard Rohr O.F.M.</t>
  </si>
  <si>
    <t xml:space="preserve">Shaniese Reyes </t>
  </si>
  <si>
    <t>Black Girl Bliss</t>
  </si>
  <si>
    <t xml:space="preserve">Constanze Weltmann </t>
  </si>
  <si>
    <t xml:space="preserve">Jason R.Gray </t>
  </si>
  <si>
    <t>Gonzalo Madurga</t>
  </si>
  <si>
    <t xml:space="preserve">Amara Charles </t>
  </si>
  <si>
    <t xml:space="preserve">Claudia Eisinger </t>
  </si>
  <si>
    <t>Claus Vester</t>
  </si>
  <si>
    <t>10-04-2020, german</t>
  </si>
  <si>
    <t xml:space="preserve">Ruby Rare </t>
  </si>
  <si>
    <t xml:space="preserve">Ron Turner </t>
  </si>
  <si>
    <t>05-02-2016, English</t>
  </si>
  <si>
    <t>26-08-2019, spanish</t>
  </si>
  <si>
    <t xml:space="preserve">Lohani Noor </t>
  </si>
  <si>
    <t>24-03-2021, french</t>
  </si>
  <si>
    <t xml:space="preserve">D.S.O  </t>
  </si>
  <si>
    <t xml:space="preserve">Lorraine Pintus </t>
  </si>
  <si>
    <t xml:space="preserve">Gaelforce  </t>
  </si>
  <si>
    <t xml:space="preserve">Violeta Benini </t>
  </si>
  <si>
    <t>02-12-2020, italian</t>
  </si>
  <si>
    <t xml:space="preserve">Victorien Robert </t>
  </si>
  <si>
    <t xml:space="preserve">Alice Pirate </t>
  </si>
  <si>
    <t>Aron Mahari</t>
  </si>
  <si>
    <t>20-04-2020, german</t>
  </si>
  <si>
    <t xml:space="preserve">Hélio Ribeiro </t>
  </si>
  <si>
    <t>26-03-2020, portuguese</t>
  </si>
  <si>
    <t>04-09-2019, german</t>
  </si>
  <si>
    <t>18-09-2019, german</t>
  </si>
  <si>
    <t>Gilda Pizarro Charris</t>
  </si>
  <si>
    <t xml:space="preserve">Bonnie J.Rough </t>
  </si>
  <si>
    <t xml:space="preserve">Michael Coogan </t>
  </si>
  <si>
    <t xml:space="preserve">Jorge Pupo </t>
  </si>
  <si>
    <t>Irma Bello</t>
  </si>
  <si>
    <t xml:space="preserve">Jennifer Riker </t>
  </si>
  <si>
    <t>Emilio Ebergenyi Matos</t>
  </si>
  <si>
    <t xml:space="preserve">Simcha Fisher </t>
  </si>
  <si>
    <t xml:space="preserve">Brad Harper </t>
  </si>
  <si>
    <t>08-06-2016, English</t>
  </si>
  <si>
    <t xml:space="preserve">Jessica Thompson </t>
  </si>
  <si>
    <t>14-07-2017, german</t>
  </si>
  <si>
    <t xml:space="preserve">Bernadett Dunne </t>
  </si>
  <si>
    <t xml:space="preserve">Ed Young </t>
  </si>
  <si>
    <t>Yvonne Kristin Fulbright</t>
  </si>
  <si>
    <t>02-08-2010, English</t>
  </si>
  <si>
    <t xml:space="preserve">Kay Arthur </t>
  </si>
  <si>
    <t xml:space="preserve">Candice Mary </t>
  </si>
  <si>
    <t xml:space="preserve">Stephen Arterburn </t>
  </si>
  <si>
    <t xml:space="preserve">Dr.Kevin Leman </t>
  </si>
  <si>
    <t xml:space="preserve">Jens Bäckvall </t>
  </si>
  <si>
    <t>Tracie Egan Morrissey</t>
  </si>
  <si>
    <t>Lindsay Mound</t>
  </si>
  <si>
    <t xml:space="preserve">Lucy-Anne Holmes </t>
  </si>
  <si>
    <t xml:space="preserve">Allison Moon </t>
  </si>
  <si>
    <t>Reid Mihalko</t>
  </si>
  <si>
    <t>Judith Castillo Uribe</t>
  </si>
  <si>
    <t xml:space="preserve">Janet W.Hardy </t>
  </si>
  <si>
    <t xml:space="preserve">Gwen Fairfax </t>
  </si>
  <si>
    <t>Carol Weakland</t>
  </si>
  <si>
    <t xml:space="preserve">Anneliese Rennie </t>
  </si>
  <si>
    <t xml:space="preserve">Dr.Patti Britton </t>
  </si>
  <si>
    <t xml:space="preserve">Nicole Daedone </t>
  </si>
  <si>
    <t xml:space="preserve">Mercedes White </t>
  </si>
  <si>
    <t>Zoe Mendelson</t>
  </si>
  <si>
    <t>Maria Conejo</t>
  </si>
  <si>
    <t>Annie Hinkle</t>
  </si>
  <si>
    <t>Athena Pappas</t>
  </si>
  <si>
    <t xml:space="preserve">Jason Rosette </t>
  </si>
  <si>
    <t xml:space="preserve">Wendy Doniger </t>
  </si>
  <si>
    <t>15-08-2003, English</t>
  </si>
  <si>
    <t xml:space="preserve">Tanya Franks </t>
  </si>
  <si>
    <t xml:space="preserve">Ingrid Johansson </t>
  </si>
  <si>
    <t>Tobias Ezra Queen</t>
  </si>
  <si>
    <t xml:space="preserve">Claire Writes </t>
  </si>
  <si>
    <t xml:space="preserve">Benjamin Holmes </t>
  </si>
  <si>
    <t>26-01-2012, English</t>
  </si>
  <si>
    <t xml:space="preserve">Frances Tomelty </t>
  </si>
  <si>
    <t xml:space="preserve">Sari Locker </t>
  </si>
  <si>
    <t>17-12-1999, English</t>
  </si>
  <si>
    <t xml:space="preserve">Jaiya  </t>
  </si>
  <si>
    <t xml:space="preserve">Janet Hall </t>
  </si>
  <si>
    <t xml:space="preserve">Christine Fraser </t>
  </si>
  <si>
    <t xml:space="preserve">Dr.Pamela Rogers </t>
  </si>
  <si>
    <t xml:space="preserve">Mehow  </t>
  </si>
  <si>
    <t>31-07-2013, English</t>
  </si>
  <si>
    <t xml:space="preserve">Lucille Williams </t>
  </si>
  <si>
    <t xml:space="preserve">Elizabeth Livingston </t>
  </si>
  <si>
    <t>Mayra De Libero</t>
  </si>
  <si>
    <t>06-11-2006, spanish</t>
  </si>
  <si>
    <t xml:space="preserve">Savage Shana </t>
  </si>
  <si>
    <t>18-06-2007, English</t>
  </si>
  <si>
    <t xml:space="preserve">Tristan Taormino </t>
  </si>
  <si>
    <t>Madison Vaughn</t>
  </si>
  <si>
    <t>Bryce Hamilton</t>
  </si>
  <si>
    <t xml:space="preserve">Michael Hatak </t>
  </si>
  <si>
    <t xml:space="preserve">Miss Jane </t>
  </si>
  <si>
    <t>02-05-2011, English</t>
  </si>
  <si>
    <t xml:space="preserve">Patrick Wanis </t>
  </si>
  <si>
    <t xml:space="preserve">Giles Dee-Shapland </t>
  </si>
  <si>
    <t xml:space="preserve">Sowerby  </t>
  </si>
  <si>
    <t>20-06-2006, English</t>
  </si>
  <si>
    <t>13-06-2006, English</t>
  </si>
  <si>
    <t>15-06-2006, English</t>
  </si>
  <si>
    <t>06-06-2006, English</t>
  </si>
  <si>
    <t>22-01-2014, russian</t>
  </si>
  <si>
    <t>15-09-2013, English</t>
  </si>
  <si>
    <t xml:space="preserve">C.C.Limardo  </t>
  </si>
  <si>
    <t>21-10-2010, spanish</t>
  </si>
  <si>
    <t xml:space="preserve">Christopher Taylor-Bennett </t>
  </si>
  <si>
    <t xml:space="preserve">Lucia Nader </t>
  </si>
  <si>
    <t>29-05-2008, spanish</t>
  </si>
  <si>
    <t xml:space="preserve">Dr.Carol Queen </t>
  </si>
  <si>
    <t>15-11-2007, spanish</t>
  </si>
  <si>
    <t xml:space="preserve">Mandi Norwood </t>
  </si>
  <si>
    <t xml:space="preserve">Mayrade Libero </t>
  </si>
  <si>
    <t>25-10-2006, spanish</t>
  </si>
  <si>
    <t xml:space="preserve">Marie-Louise Walker </t>
  </si>
  <si>
    <t>August Mc Laughlin</t>
  </si>
  <si>
    <t xml:space="preserve">Maggie Albright </t>
  </si>
  <si>
    <t xml:space="preserve">Ashwath Nair </t>
  </si>
  <si>
    <t xml:space="preserve">Jacob Goldstein </t>
  </si>
  <si>
    <t xml:space="preserve">Adam Tooze-introduction </t>
  </si>
  <si>
    <t>Adam Tooze</t>
  </si>
  <si>
    <t xml:space="preserve">Salif Compaore </t>
  </si>
  <si>
    <t>17-12-2021, french</t>
  </si>
  <si>
    <t xml:space="preserve">James Barlow </t>
  </si>
  <si>
    <t xml:space="preserve">James Rickards </t>
  </si>
  <si>
    <t xml:space="preserve">Adele Ferguson </t>
  </si>
  <si>
    <t>Danielle Di Martino</t>
  </si>
  <si>
    <t>18-06-2016, English</t>
  </si>
  <si>
    <t xml:space="preserve">Julian Hosp </t>
  </si>
  <si>
    <t>05-11-2018, german</t>
  </si>
  <si>
    <t>21-11-2020, german</t>
  </si>
  <si>
    <t>15-08-2008, English</t>
  </si>
  <si>
    <t xml:space="preserve">Fanos Xenofos </t>
  </si>
  <si>
    <t xml:space="preserve">David Zimmerschied </t>
  </si>
  <si>
    <t>18-03-2020, japanese</t>
  </si>
  <si>
    <t>18-12-2019, japanese</t>
  </si>
  <si>
    <t>13-12-2019, japanese</t>
  </si>
  <si>
    <t xml:space="preserve">Daniela Kiefer </t>
  </si>
  <si>
    <t xml:space="preserve">中谷彰宏  </t>
  </si>
  <si>
    <t>09-07-2019, japanese</t>
  </si>
  <si>
    <t>19-12-2018, japanese</t>
  </si>
  <si>
    <t xml:space="preserve">林健二 </t>
  </si>
  <si>
    <t>05-06-2019, japanese</t>
  </si>
  <si>
    <t xml:space="preserve">堀江貴文  </t>
  </si>
  <si>
    <t xml:space="preserve">志麻ヒプノ・ソリューション  </t>
  </si>
  <si>
    <t>20-12-2018, german</t>
  </si>
  <si>
    <t xml:space="preserve">Pierre-Luc Poulin </t>
  </si>
  <si>
    <t xml:space="preserve">Anthony Glennon </t>
  </si>
  <si>
    <t>13-05-2016, german</t>
  </si>
  <si>
    <t>Worthen Worthen</t>
  </si>
  <si>
    <t>Dikan Tulane</t>
  </si>
  <si>
    <t xml:space="preserve">Eric Borner </t>
  </si>
  <si>
    <t xml:space="preserve">Adam Baratta </t>
  </si>
  <si>
    <t>27-03-2015, English</t>
  </si>
  <si>
    <t xml:space="preserve">Jake Williams </t>
  </si>
  <si>
    <t xml:space="preserve">J.D.Hart  </t>
  </si>
  <si>
    <t>30-03-2019, italian</t>
  </si>
  <si>
    <t>29-11-2018, french</t>
  </si>
  <si>
    <t>25-05-2015, English</t>
  </si>
  <si>
    <t xml:space="preserve">Axelde Tarlé </t>
  </si>
  <si>
    <t>20-05-2011, french</t>
  </si>
  <si>
    <t xml:space="preserve">Massimiliano Zampetti </t>
  </si>
  <si>
    <t>02-10-2019, italian</t>
  </si>
  <si>
    <t xml:space="preserve">Ethan Beute </t>
  </si>
  <si>
    <t>20-07-2010, English</t>
  </si>
  <si>
    <t xml:space="preserve">Geoffrey Colon </t>
  </si>
  <si>
    <t xml:space="preserve">Adam Levinter </t>
  </si>
  <si>
    <t>03-02-2021, japanese</t>
  </si>
  <si>
    <t>14-11-2020, spanish</t>
  </si>
  <si>
    <t xml:space="preserve">Alex Bradford </t>
  </si>
  <si>
    <t>Marie-Louise Grund Petersen</t>
  </si>
  <si>
    <t>15-05-2020, french</t>
  </si>
  <si>
    <t>02-12-2019, italian</t>
  </si>
  <si>
    <t xml:space="preserve">Andrea Cecchi </t>
  </si>
  <si>
    <t>15-10-2019, italian</t>
  </si>
  <si>
    <t>24-08-2019, italian</t>
  </si>
  <si>
    <t xml:space="preserve">Christian Ehrnsperger </t>
  </si>
  <si>
    <t>14-05-2019, german</t>
  </si>
  <si>
    <t>04-03-2019, italian</t>
  </si>
  <si>
    <t>16-01-2014, italian</t>
  </si>
  <si>
    <t xml:space="preserve">Dave Young </t>
  </si>
  <si>
    <t xml:space="preserve">Lisa Gansky </t>
  </si>
  <si>
    <t>18-05-2018, german</t>
  </si>
  <si>
    <t xml:space="preserve">Gabriel Jarrosson </t>
  </si>
  <si>
    <t xml:space="preserve">Jim Ward </t>
  </si>
  <si>
    <t>25-04-2013, german</t>
  </si>
  <si>
    <t xml:space="preserve">Andrew Hadwal </t>
  </si>
  <si>
    <t xml:space="preserve">Andrea Sartori </t>
  </si>
  <si>
    <t>Marta Lucini</t>
  </si>
  <si>
    <t>Fabio Zulli</t>
  </si>
  <si>
    <t>06-06-2017, italian</t>
  </si>
  <si>
    <t xml:space="preserve">Mauro Abbatescianna </t>
  </si>
  <si>
    <t>10-06-2020, italian</t>
  </si>
  <si>
    <t xml:space="preserve">Carlo Magistretti </t>
  </si>
  <si>
    <t>08-09-2020, italian</t>
  </si>
  <si>
    <t xml:space="preserve">Chuck Bruce </t>
  </si>
  <si>
    <t xml:space="preserve">Gerrit Stratmann </t>
  </si>
  <si>
    <t xml:space="preserve">Jeff Korhan </t>
  </si>
  <si>
    <t xml:space="preserve">J.David Kuo </t>
  </si>
  <si>
    <t>26-10-2001, English</t>
  </si>
  <si>
    <t xml:space="preserve">Tom Koulopoulos </t>
  </si>
  <si>
    <t xml:space="preserve">Peter Voogd </t>
  </si>
  <si>
    <t>Seth Thompson</t>
  </si>
  <si>
    <t xml:space="preserve">Lynnaire Johnston </t>
  </si>
  <si>
    <t xml:space="preserve">Pascal Schildknecht </t>
  </si>
  <si>
    <t>14-08-2019, german</t>
  </si>
  <si>
    <t xml:space="preserve">Saifedean Ammous </t>
  </si>
  <si>
    <t>Guy Swann</t>
  </si>
  <si>
    <t xml:space="preserve">Michael JSandel </t>
  </si>
  <si>
    <t xml:space="preserve">Laura Shin </t>
  </si>
  <si>
    <t>William Le Roy</t>
  </si>
  <si>
    <t>Rutger Bregman</t>
  </si>
  <si>
    <t xml:space="preserve">Ramit Sethi </t>
  </si>
  <si>
    <t xml:space="preserve">JDRoth  </t>
  </si>
  <si>
    <t>27-07-2005, English</t>
  </si>
  <si>
    <t xml:space="preserve">Thom Pinto </t>
  </si>
  <si>
    <t xml:space="preserve">Errol Rodriguez </t>
  </si>
  <si>
    <t xml:space="preserve">Kate Raworth </t>
  </si>
  <si>
    <t xml:space="preserve">Nick Timiraos </t>
  </si>
  <si>
    <t xml:space="preserve">Edward Mitchell </t>
  </si>
  <si>
    <t>Paul Krugman</t>
  </si>
  <si>
    <t xml:space="preserve">DEFICoach  </t>
  </si>
  <si>
    <t xml:space="preserve">Germán Torres </t>
  </si>
  <si>
    <t xml:space="preserve">Steve Forbes </t>
  </si>
  <si>
    <t xml:space="preserve">Timothy Knight </t>
  </si>
  <si>
    <t>Devin Ryan Pearl</t>
  </si>
  <si>
    <t xml:space="preserve">Becky Hall </t>
  </si>
  <si>
    <t xml:space="preserve">Gil Baumgarten </t>
  </si>
  <si>
    <t>Lexie Mc Dougall</t>
  </si>
  <si>
    <t>D.De La Fuente</t>
  </si>
  <si>
    <t xml:space="preserve">Jessica Walker </t>
  </si>
  <si>
    <t xml:space="preserve">Aditi Thirani </t>
  </si>
  <si>
    <t xml:space="preserve">Adam Tooze </t>
  </si>
  <si>
    <t xml:space="preserve">Oliver Bullough </t>
  </si>
  <si>
    <t xml:space="preserve">Torsten Creutzburg </t>
  </si>
  <si>
    <t>Anna Gifty Opoku-Agyeman</t>
  </si>
  <si>
    <t>ChantéMc Cormick</t>
  </si>
  <si>
    <t xml:space="preserve">Nancy Crane </t>
  </si>
  <si>
    <t xml:space="preserve">Ernesto Tissot </t>
  </si>
  <si>
    <t>30-08-2013, English</t>
  </si>
  <si>
    <t>20-10-2006, English</t>
  </si>
  <si>
    <t xml:space="preserve">Marco Musso </t>
  </si>
  <si>
    <t>Christina Orman</t>
  </si>
  <si>
    <t>Stephen Perring</t>
  </si>
  <si>
    <t>Juan Carlos Flórez</t>
  </si>
  <si>
    <t>Priya Fielding-Singh Ph</t>
  </si>
  <si>
    <t>York Whitaker</t>
  </si>
  <si>
    <t>05-08-2004, English</t>
  </si>
  <si>
    <t xml:space="preserve">Todd G.Buchholz </t>
  </si>
  <si>
    <t xml:space="preserve">Luciano Canova </t>
  </si>
  <si>
    <t xml:space="preserve">Joan Magraner </t>
  </si>
  <si>
    <t xml:space="preserve">Brian Craig </t>
  </si>
  <si>
    <t>11-10-2021, portuguese</t>
  </si>
  <si>
    <t xml:space="preserve">Luciano Gatti </t>
  </si>
  <si>
    <t xml:space="preserve">Omari Newton </t>
  </si>
  <si>
    <t xml:space="preserve">Doug Rushkoff </t>
  </si>
  <si>
    <t xml:space="preserve">Nick John </t>
  </si>
  <si>
    <t xml:space="preserve">Diego Muras </t>
  </si>
  <si>
    <t>24-08-2021, portuguese</t>
  </si>
  <si>
    <t>23-08-2021, portuguese</t>
  </si>
  <si>
    <t xml:space="preserve">Thomas Porcher </t>
  </si>
  <si>
    <t>19-09-2020, german</t>
  </si>
  <si>
    <t xml:space="preserve">Sebastian Payne </t>
  </si>
  <si>
    <t xml:space="preserve">Jorge Rebello </t>
  </si>
  <si>
    <t xml:space="preserve">Andrew Wear </t>
  </si>
  <si>
    <t>09-11-2009, English</t>
  </si>
  <si>
    <t xml:space="preserve">Chris Clarkson </t>
  </si>
  <si>
    <t>Naomi Klein-introduction</t>
  </si>
  <si>
    <t>23-04-2008, English</t>
  </si>
  <si>
    <t>30-06-2019, English</t>
  </si>
  <si>
    <t xml:space="preserve">Glynnis Talken </t>
  </si>
  <si>
    <t>Sam Chew</t>
  </si>
  <si>
    <t>01-03-2001, English</t>
  </si>
  <si>
    <t>Emily Sophie Knapp</t>
  </si>
  <si>
    <t>Taria Malynn Sheppard</t>
  </si>
  <si>
    <t xml:space="preserve">Elke Schützhold </t>
  </si>
  <si>
    <t xml:space="preserve">Diane Coyle </t>
  </si>
  <si>
    <t>Amy Klobuchar</t>
  </si>
  <si>
    <t xml:space="preserve">Justyn Walsh </t>
  </si>
  <si>
    <t>15-12-2006, English</t>
  </si>
  <si>
    <t>Michele Wucker-introduction</t>
  </si>
  <si>
    <t>17-08-2017, french</t>
  </si>
  <si>
    <t xml:space="preserve">Sandra Swafford </t>
  </si>
  <si>
    <t xml:space="preserve">Paul Slack </t>
  </si>
  <si>
    <t xml:space="preserve">Frank Sieren </t>
  </si>
  <si>
    <t xml:space="preserve">German Jaramillo </t>
  </si>
  <si>
    <t xml:space="preserve">Mélanie Pin </t>
  </si>
  <si>
    <t>Jean-Baptiste Viet</t>
  </si>
  <si>
    <t>Maxime Malandain</t>
  </si>
  <si>
    <t>28-02-2019, french</t>
  </si>
  <si>
    <t xml:space="preserve">Mark Breier </t>
  </si>
  <si>
    <t>23-01-2001, English</t>
  </si>
  <si>
    <t>24-02-2015, spanish</t>
  </si>
  <si>
    <t>08-03-2018, french</t>
  </si>
  <si>
    <t xml:space="preserve">Perry Richards </t>
  </si>
  <si>
    <t xml:space="preserve">Jay Laga'aia </t>
  </si>
  <si>
    <t xml:space="preserve">Margaret Heffernan </t>
  </si>
  <si>
    <t>Harry S.Dent Jr.</t>
  </si>
  <si>
    <t xml:space="preserve">Ashden H.Dodhy </t>
  </si>
  <si>
    <t xml:space="preserve">Ayesha Antoine </t>
  </si>
  <si>
    <t>Emily Ellis</t>
  </si>
  <si>
    <t>Manolis Emmanouel</t>
  </si>
  <si>
    <t xml:space="preserve">茶语清馨-茶語清馨-Chayuqingxin  </t>
  </si>
  <si>
    <t xml:space="preserve">James Hudnut-Beumler </t>
  </si>
  <si>
    <t>15-02-2016, English</t>
  </si>
  <si>
    <t xml:space="preserve">Madeline Bailey </t>
  </si>
  <si>
    <t xml:space="preserve">Adam Zink </t>
  </si>
  <si>
    <t>08-02-2010, English</t>
  </si>
  <si>
    <t xml:space="preserve">Peter D.Schiff </t>
  </si>
  <si>
    <t xml:space="preserve">小朱-小朱-Xiaozhu  </t>
  </si>
  <si>
    <t>25-05-2021, spanish</t>
  </si>
  <si>
    <t xml:space="preserve">Omar Lozano </t>
  </si>
  <si>
    <t xml:space="preserve">吉田達矢  </t>
  </si>
  <si>
    <t xml:space="preserve">Bas Haring </t>
  </si>
  <si>
    <t>28-04-2021, dutch</t>
  </si>
  <si>
    <t xml:space="preserve">Robert H.Frank </t>
  </si>
  <si>
    <t xml:space="preserve">Nick Summers </t>
  </si>
  <si>
    <t xml:space="preserve">Everett Sherman </t>
  </si>
  <si>
    <t>14-09-2012, English</t>
  </si>
  <si>
    <t xml:space="preserve">Alice Ross </t>
  </si>
  <si>
    <t>23-02-2021, portuguese</t>
  </si>
  <si>
    <t xml:space="preserve">Sophie Passmann </t>
  </si>
  <si>
    <t>Zephyr Teachout</t>
  </si>
  <si>
    <t>Katheryn Holloway Woods</t>
  </si>
  <si>
    <t>26-02-2021, italian</t>
  </si>
  <si>
    <t xml:space="preserve">Jack Marshall </t>
  </si>
  <si>
    <t>11-10-2011, french</t>
  </si>
  <si>
    <t xml:space="preserve">Paul Mason </t>
  </si>
  <si>
    <t xml:space="preserve">BJGallagher Hateley </t>
  </si>
  <si>
    <t>16-11-2001, English</t>
  </si>
  <si>
    <t xml:space="preserve">Matthew Yglesias </t>
  </si>
  <si>
    <t>20-07-2019, English</t>
  </si>
  <si>
    <t xml:space="preserve">Clay Teunis </t>
  </si>
  <si>
    <t xml:space="preserve">Evan Burfield </t>
  </si>
  <si>
    <t xml:space="preserve">T.R.Reid  </t>
  </si>
  <si>
    <t xml:space="preserve">Iraaj Mujumdar </t>
  </si>
  <si>
    <t>Chris Lang</t>
  </si>
  <si>
    <t xml:space="preserve">Louise Barrett </t>
  </si>
  <si>
    <t xml:space="preserve">Sarah Smarsh </t>
  </si>
  <si>
    <t xml:space="preserve">Dominic Page </t>
  </si>
  <si>
    <t xml:space="preserve">David Rowan </t>
  </si>
  <si>
    <t>31-10-2009, English</t>
  </si>
  <si>
    <t xml:space="preserve">Satyajit Das </t>
  </si>
  <si>
    <t xml:space="preserve">Ted Barker </t>
  </si>
  <si>
    <t xml:space="preserve">Michael W.Sonnenfeldt </t>
  </si>
  <si>
    <t xml:space="preserve">Willis Sparks </t>
  </si>
  <si>
    <t>James Mc Quivey</t>
  </si>
  <si>
    <t xml:space="preserve">Paul Strikwerda </t>
  </si>
  <si>
    <t xml:space="preserve">George Monbiot </t>
  </si>
  <si>
    <t xml:space="preserve">Wayne Pyle </t>
  </si>
  <si>
    <t xml:space="preserve">Rebecca Jenkins </t>
  </si>
  <si>
    <t xml:space="preserve">Mr.Ron Thomas </t>
  </si>
  <si>
    <t>Mrs.Marian Burnbaum</t>
  </si>
  <si>
    <t>Mr.Bud Konheim</t>
  </si>
  <si>
    <t xml:space="preserve">Mike Fitzpatrick </t>
  </si>
  <si>
    <t xml:space="preserve">Eric Lonergan </t>
  </si>
  <si>
    <t>Joanne Samuel Goldblum</t>
  </si>
  <si>
    <t xml:space="preserve">John Maxe </t>
  </si>
  <si>
    <t>03-12-2020, italian</t>
  </si>
  <si>
    <t xml:space="preserve">John Cleland </t>
  </si>
  <si>
    <t xml:space="preserve">Bill Roberts </t>
  </si>
  <si>
    <t>08-07-2020, portuguese</t>
  </si>
  <si>
    <t>10-06-2020, spanish</t>
  </si>
  <si>
    <t xml:space="preserve">variousnarrators  </t>
  </si>
  <si>
    <t xml:space="preserve">Dirk Steffens </t>
  </si>
  <si>
    <t xml:space="preserve">矢野智也  </t>
  </si>
  <si>
    <t>17-07-2020, japanese</t>
  </si>
  <si>
    <t xml:space="preserve">ДмитрийКреминский  </t>
  </si>
  <si>
    <t>07-04-2020, italian</t>
  </si>
  <si>
    <t>10-03-2020, italian</t>
  </si>
  <si>
    <t xml:space="preserve">白川周作  </t>
  </si>
  <si>
    <t>10-03-2020, spanish</t>
  </si>
  <si>
    <t xml:space="preserve">Juan Branco </t>
  </si>
  <si>
    <t>Denis Robert</t>
  </si>
  <si>
    <t>07-02-2020, french</t>
  </si>
  <si>
    <t xml:space="preserve">日暮哲也  </t>
  </si>
  <si>
    <t xml:space="preserve">Minouche Shafik </t>
  </si>
  <si>
    <t xml:space="preserve">Ralph L.Rati </t>
  </si>
  <si>
    <t xml:space="preserve">Jake Bernstein </t>
  </si>
  <si>
    <t>Marco Massa Trucat</t>
  </si>
  <si>
    <t>09-11-2019, italian</t>
  </si>
  <si>
    <t xml:space="preserve">Paul Midler </t>
  </si>
  <si>
    <t xml:space="preserve">Guy M.Snodgrass </t>
  </si>
  <si>
    <t xml:space="preserve">Phil Dubois </t>
  </si>
  <si>
    <t>Steve Mc Ginnes</t>
  </si>
  <si>
    <t>Sangu Delle</t>
  </si>
  <si>
    <t xml:space="preserve">Gabriela Zorn </t>
  </si>
  <si>
    <t>06-01-2020, german</t>
  </si>
  <si>
    <t xml:space="preserve">Isabella Ligeti </t>
  </si>
  <si>
    <t>15-12-2019, italian</t>
  </si>
  <si>
    <t xml:space="preserve">Claudia Lietz </t>
  </si>
  <si>
    <t>30-07-2019, spanish</t>
  </si>
  <si>
    <t xml:space="preserve">Mario Massari </t>
  </si>
  <si>
    <t>04-01-2019, german</t>
  </si>
  <si>
    <t>26-05-2017, german</t>
  </si>
  <si>
    <t xml:space="preserve">Peter Niemann </t>
  </si>
  <si>
    <t xml:space="preserve">Eddie Eagle </t>
  </si>
  <si>
    <t>02-12-2010, English</t>
  </si>
  <si>
    <t xml:space="preserve">Alain Libolt </t>
  </si>
  <si>
    <t xml:space="preserve">Dirk Müller </t>
  </si>
  <si>
    <t>24-08-2018, german</t>
  </si>
  <si>
    <t xml:space="preserve">Joselyne Studer-Laurens </t>
  </si>
  <si>
    <t>06-08-2018, spanish</t>
  </si>
  <si>
    <t xml:space="preserve">Michel Montolio </t>
  </si>
  <si>
    <t>01-06-2018, french</t>
  </si>
  <si>
    <t xml:space="preserve">Christopher M.Schroeder </t>
  </si>
  <si>
    <t>15-02-2018, german</t>
  </si>
  <si>
    <t>05-01-2018, german</t>
  </si>
  <si>
    <t>02-03-2018, german</t>
  </si>
  <si>
    <t xml:space="preserve">Brian Bascle </t>
  </si>
  <si>
    <t>Rupert Holliday Evans</t>
  </si>
  <si>
    <t xml:space="preserve">Lars Schmidtke </t>
  </si>
  <si>
    <t>Thomas Martin</t>
  </si>
  <si>
    <t>01-09-2014, german</t>
  </si>
  <si>
    <t xml:space="preserve">Jimmy Koppen </t>
  </si>
  <si>
    <t>18-12-2020, dutch</t>
  </si>
  <si>
    <t xml:space="preserve">Abhinandan Tejaswi </t>
  </si>
  <si>
    <t xml:space="preserve">Chris Hill </t>
  </si>
  <si>
    <t xml:space="preserve">JLCollins  </t>
  </si>
  <si>
    <t>Peter Adeney</t>
  </si>
  <si>
    <t xml:space="preserve">Aparna Gurudutt </t>
  </si>
  <si>
    <t xml:space="preserve">DJHolte  </t>
  </si>
  <si>
    <t xml:space="preserve">Ronald Eastwood </t>
  </si>
  <si>
    <t>20-08-2013, English</t>
  </si>
  <si>
    <t xml:space="preserve">Marty Moran </t>
  </si>
  <si>
    <t xml:space="preserve">Andrew Helbig </t>
  </si>
  <si>
    <t xml:space="preserve">Mark Greenberg </t>
  </si>
  <si>
    <t xml:space="preserve">Richard Davison </t>
  </si>
  <si>
    <t>Tom Wheelwright CPA</t>
  </si>
  <si>
    <t xml:space="preserve">Andy Tanner </t>
  </si>
  <si>
    <t>24-06-2005, English</t>
  </si>
  <si>
    <t xml:space="preserve">Guy Swann </t>
  </si>
  <si>
    <t xml:space="preserve">Kristy Shen </t>
  </si>
  <si>
    <t xml:space="preserve">Casey Richards </t>
  </si>
  <si>
    <t>Adam Greco</t>
  </si>
  <si>
    <t>Curtis Wright</t>
  </si>
  <si>
    <t xml:space="preserve">Nathan Che </t>
  </si>
  <si>
    <t xml:space="preserve">Paul Songer </t>
  </si>
  <si>
    <t xml:space="preserve">Reigning Voices </t>
  </si>
  <si>
    <t xml:space="preserve">Dane Mills </t>
  </si>
  <si>
    <t xml:space="preserve">Dave Ramsey </t>
  </si>
  <si>
    <t xml:space="preserve">Alex Kotlikoff </t>
  </si>
  <si>
    <t xml:space="preserve">Tim Edwards </t>
  </si>
  <si>
    <t>Adam Breazeale</t>
  </si>
  <si>
    <t xml:space="preserve">E.B.Tucker  </t>
  </si>
  <si>
    <t>13-09-2019, English</t>
  </si>
  <si>
    <t xml:space="preserve">Antonio Johnson </t>
  </si>
  <si>
    <t xml:space="preserve">William Douglas </t>
  </si>
  <si>
    <t>Andrew Mark Short</t>
  </si>
  <si>
    <t>Klaus Von Holmont</t>
  </si>
  <si>
    <t xml:space="preserve">Jason Kelly </t>
  </si>
  <si>
    <t xml:space="preserve">Mario Engel </t>
  </si>
  <si>
    <t xml:space="preserve">Pedro Rodriguez </t>
  </si>
  <si>
    <t xml:space="preserve">Matthew Buckner </t>
  </si>
  <si>
    <t xml:space="preserve">Oliver Miller </t>
  </si>
  <si>
    <t xml:space="preserve">Nathan Conkey </t>
  </si>
  <si>
    <t xml:space="preserve">Christopher Howard </t>
  </si>
  <si>
    <t xml:space="preserve">Charlie Richards </t>
  </si>
  <si>
    <t>Chris Clyne</t>
  </si>
  <si>
    <t xml:space="preserve">Tyler Boss </t>
  </si>
  <si>
    <t xml:space="preserve">Peter Prova </t>
  </si>
  <si>
    <t>Nathan Avant Triston</t>
  </si>
  <si>
    <t xml:space="preserve">Vijay Mehta </t>
  </si>
  <si>
    <t xml:space="preserve">Bill Ham </t>
  </si>
  <si>
    <t xml:space="preserve">Kyle Cunningham </t>
  </si>
  <si>
    <t xml:space="preserve">Phil Town </t>
  </si>
  <si>
    <t xml:space="preserve">奈良音花  </t>
  </si>
  <si>
    <t xml:space="preserve">Tim Reynolds </t>
  </si>
  <si>
    <t xml:space="preserve">Ted Seides </t>
  </si>
  <si>
    <t xml:space="preserve">Kim Kiyosaki </t>
  </si>
  <si>
    <t xml:space="preserve">Jack Ares </t>
  </si>
  <si>
    <t>Destiny Shegstad</t>
  </si>
  <si>
    <t xml:space="preserve">Erin Lowry </t>
  </si>
  <si>
    <t xml:space="preserve">Peter Mallouk </t>
  </si>
  <si>
    <t>20-01-2022, japanese</t>
  </si>
  <si>
    <t>12-01-2022, japanese</t>
  </si>
  <si>
    <t>Cam Mc Lellan</t>
  </si>
  <si>
    <t>Ruby Mc</t>
  </si>
  <si>
    <t xml:space="preserve">堀木中央  </t>
  </si>
  <si>
    <t>07-12-2021, japanese</t>
  </si>
  <si>
    <t xml:space="preserve">Zime Keswa </t>
  </si>
  <si>
    <t xml:space="preserve">Glen James </t>
  </si>
  <si>
    <t xml:space="preserve">Leanne Woodward </t>
  </si>
  <si>
    <t xml:space="preserve">Luke L.Wiley </t>
  </si>
  <si>
    <t xml:space="preserve">Sam Ashdown </t>
  </si>
  <si>
    <t xml:space="preserve">Peter Rayson </t>
  </si>
  <si>
    <t xml:space="preserve">Anna Hruby </t>
  </si>
  <si>
    <t xml:space="preserve">Tristin Thomas </t>
  </si>
  <si>
    <t>13-07-2019, English</t>
  </si>
  <si>
    <t>18-10-2021, italian</t>
  </si>
  <si>
    <t>Jan Philip Keller</t>
  </si>
  <si>
    <t xml:space="preserve">Philippe Herrand </t>
  </si>
  <si>
    <t>18-10-2021, french</t>
  </si>
  <si>
    <t xml:space="preserve">ゆうたい  </t>
  </si>
  <si>
    <t>30-09-2021, japanese</t>
  </si>
  <si>
    <t xml:space="preserve">Alfio Bardolla </t>
  </si>
  <si>
    <t xml:space="preserve">Loïc Rojouan </t>
  </si>
  <si>
    <t xml:space="preserve">Jacquie Edwards </t>
  </si>
  <si>
    <t xml:space="preserve">JDavid Stein </t>
  </si>
  <si>
    <t xml:space="preserve">Miguel Villegas </t>
  </si>
  <si>
    <t>25-11-2014, german</t>
  </si>
  <si>
    <t xml:space="preserve">Charles B.Carlson </t>
  </si>
  <si>
    <t xml:space="preserve">Richard J.Brewer </t>
  </si>
  <si>
    <t xml:space="preserve">Josh Berndt </t>
  </si>
  <si>
    <t>Tim Sykes</t>
  </si>
  <si>
    <t>Jamil Ben</t>
  </si>
  <si>
    <t xml:space="preserve">Lela Rhodes </t>
  </si>
  <si>
    <t xml:space="preserve">Melissa Frank </t>
  </si>
  <si>
    <t xml:space="preserve">Peter Bierma </t>
  </si>
  <si>
    <t>21-09-2018, English</t>
  </si>
  <si>
    <t>Anxo Pérez</t>
  </si>
  <si>
    <t>24-03-2006, English</t>
  </si>
  <si>
    <t xml:space="preserve">Gerry Gartenberg </t>
  </si>
  <si>
    <t>Kent Mc Kamy</t>
  </si>
  <si>
    <t>28-11-2019, russian</t>
  </si>
  <si>
    <t xml:space="preserve">James E.Hughes </t>
  </si>
  <si>
    <t xml:space="preserve">Joshua Clifton </t>
  </si>
  <si>
    <t xml:space="preserve">Bill Perry </t>
  </si>
  <si>
    <t xml:space="preserve">Joys Lavoce </t>
  </si>
  <si>
    <t>11-08-2017, german</t>
  </si>
  <si>
    <t>16-11-2020, spanish</t>
  </si>
  <si>
    <t xml:space="preserve">Jessica Martin </t>
  </si>
  <si>
    <t xml:space="preserve">Michael Wurzel </t>
  </si>
  <si>
    <t xml:space="preserve">Gavin Hammon </t>
  </si>
  <si>
    <t>Hector Indriago</t>
  </si>
  <si>
    <t>Maite Guedes</t>
  </si>
  <si>
    <t>28-07-2009, spanish</t>
  </si>
  <si>
    <t xml:space="preserve">Beatrixvon Burgund </t>
  </si>
  <si>
    <t xml:space="preserve">Marc Gomez </t>
  </si>
  <si>
    <t>03-04-2018, spanish</t>
  </si>
  <si>
    <t xml:space="preserve">Gary Das </t>
  </si>
  <si>
    <t xml:space="preserve">Lanto Randrianaivo </t>
  </si>
  <si>
    <t xml:space="preserve">K.C.Wayman  </t>
  </si>
  <si>
    <t xml:space="preserve">Marco Dingenski </t>
  </si>
  <si>
    <t xml:space="preserve">Peter Seilern </t>
  </si>
  <si>
    <t xml:space="preserve">Eva Yazhari </t>
  </si>
  <si>
    <t xml:space="preserve">Michele Rossetti </t>
  </si>
  <si>
    <t xml:space="preserve">Frederik Beyer </t>
  </si>
  <si>
    <t>Helge Sido</t>
  </si>
  <si>
    <t>Luna Mittag</t>
  </si>
  <si>
    <t xml:space="preserve">Renan Stace </t>
  </si>
  <si>
    <t>30-03-2021, french</t>
  </si>
  <si>
    <t xml:space="preserve">Garrett B.Gunderson </t>
  </si>
  <si>
    <t>David Mc Carthy</t>
  </si>
  <si>
    <t xml:space="preserve">Daniel Meyer-Dinkgräfe </t>
  </si>
  <si>
    <t xml:space="preserve">Ingo Hoppe </t>
  </si>
  <si>
    <t>Christopher Mayer</t>
  </si>
  <si>
    <t>Thomas Müskens</t>
  </si>
  <si>
    <t xml:space="preserve">Daniele Monterosi </t>
  </si>
  <si>
    <t>03-02-2021, italian</t>
  </si>
  <si>
    <t xml:space="preserve">Loïc Richard </t>
  </si>
  <si>
    <t>22-03-2021, french</t>
  </si>
  <si>
    <t xml:space="preserve">Olivia Lancelot </t>
  </si>
  <si>
    <t xml:space="preserve">Max Phelps </t>
  </si>
  <si>
    <t xml:space="preserve">Paul Mahoney </t>
  </si>
  <si>
    <t xml:space="preserve">Natalie Stanfield </t>
  </si>
  <si>
    <t>Paul Mc Clain</t>
  </si>
  <si>
    <t xml:space="preserve">Jason Mecoi </t>
  </si>
  <si>
    <t xml:space="preserve">walter Dixon </t>
  </si>
  <si>
    <t xml:space="preserve">Colleen Patrick </t>
  </si>
  <si>
    <t>07-12-2016, italian</t>
  </si>
  <si>
    <t xml:space="preserve">Aivaras Pranarauskas </t>
  </si>
  <si>
    <t xml:space="preserve">Patrick Downer </t>
  </si>
  <si>
    <t xml:space="preserve">Ross Douglas </t>
  </si>
  <si>
    <t xml:space="preserve">Aleksiy Muzhytskyy </t>
  </si>
  <si>
    <t xml:space="preserve">Simon Zutshi </t>
  </si>
  <si>
    <t xml:space="preserve">John L.Fitzgerald </t>
  </si>
  <si>
    <t>Alex Fitzgerald</t>
  </si>
  <si>
    <t xml:space="preserve">Kathryn Daniels </t>
  </si>
  <si>
    <t xml:space="preserve">Joy Osmanski </t>
  </si>
  <si>
    <t xml:space="preserve">Ray James </t>
  </si>
  <si>
    <t xml:space="preserve">Andrea Baxter </t>
  </si>
  <si>
    <t xml:space="preserve">柏野昌俊  </t>
  </si>
  <si>
    <t>22-01-2021, japanese</t>
  </si>
  <si>
    <t xml:space="preserve">Matt Hall </t>
  </si>
  <si>
    <t xml:space="preserve">Ricardo Rocha </t>
  </si>
  <si>
    <t xml:space="preserve">Brandon Santini </t>
  </si>
  <si>
    <t xml:space="preserve">Sarella Vargas </t>
  </si>
  <si>
    <t>02-07-2020, german</t>
  </si>
  <si>
    <t xml:space="preserve">Herman Güldenhaupt </t>
  </si>
  <si>
    <t xml:space="preserve">横井将  </t>
  </si>
  <si>
    <t>Jim Curtis Lushbaugh</t>
  </si>
  <si>
    <t xml:space="preserve">Thomas Müskens </t>
  </si>
  <si>
    <t>03-06-2020, german</t>
  </si>
  <si>
    <t>13-05-2020, german</t>
  </si>
  <si>
    <t>07-07-2020, japanese</t>
  </si>
  <si>
    <t xml:space="preserve">Victoria Ramos </t>
  </si>
  <si>
    <t>08-03-2020, spanish</t>
  </si>
  <si>
    <t xml:space="preserve">Bronwen Vearncombe </t>
  </si>
  <si>
    <t xml:space="preserve">Mason Stewart </t>
  </si>
  <si>
    <t xml:space="preserve">Axel Darcin </t>
  </si>
  <si>
    <t>12-12-2019, french</t>
  </si>
  <si>
    <t xml:space="preserve">Alice Tapper </t>
  </si>
  <si>
    <t xml:space="preserve">Alan Kohler </t>
  </si>
  <si>
    <t>19-08-2019, English</t>
  </si>
  <si>
    <t xml:space="preserve">Denny Neidhardt </t>
  </si>
  <si>
    <t>18-07-2019, german</t>
  </si>
  <si>
    <t>04-07-2019, german</t>
  </si>
  <si>
    <t xml:space="preserve">Peter Eilichmann </t>
  </si>
  <si>
    <t>02-08-2019, german</t>
  </si>
  <si>
    <t>21-11-2018, japanese</t>
  </si>
  <si>
    <t xml:space="preserve">粟津貴嗣  </t>
  </si>
  <si>
    <t>26-02-2018, japanese</t>
  </si>
  <si>
    <t xml:space="preserve">上野翔  </t>
  </si>
  <si>
    <t xml:space="preserve">小室まゆ美  </t>
  </si>
  <si>
    <t>27-12-2017, japanese</t>
  </si>
  <si>
    <t xml:space="preserve">寺戸麻季子  </t>
  </si>
  <si>
    <t>23-06-2015, japanese</t>
  </si>
  <si>
    <t>01-03-2016, japanese</t>
  </si>
  <si>
    <t xml:space="preserve">打田マサシ  </t>
  </si>
  <si>
    <t>20-11-2018, japanese</t>
  </si>
  <si>
    <t>15-04-2019, spanish</t>
  </si>
  <si>
    <t>11-12-2018, french</t>
  </si>
  <si>
    <t xml:space="preserve">Becky White </t>
  </si>
  <si>
    <t xml:space="preserve">Patrick Greiner </t>
  </si>
  <si>
    <t>04-10-2007, german</t>
  </si>
  <si>
    <t>14-02-2014, german</t>
  </si>
  <si>
    <t xml:space="preserve">John Wasik </t>
  </si>
  <si>
    <t>09-12-2013, german</t>
  </si>
  <si>
    <t>03-12-2010, german</t>
  </si>
  <si>
    <t>09-08-2017, german</t>
  </si>
  <si>
    <t>JoséGabriel Hernandez Vásquez</t>
  </si>
  <si>
    <t>02-11-2018, spanish</t>
  </si>
  <si>
    <t xml:space="preserve">Richard Laermer </t>
  </si>
  <si>
    <t xml:space="preserve">Rob Granniss </t>
  </si>
  <si>
    <t xml:space="preserve">Katja Eckardt </t>
  </si>
  <si>
    <t xml:space="preserve">Peter Heinrich </t>
  </si>
  <si>
    <t>19-05-2016, german</t>
  </si>
  <si>
    <t xml:space="preserve">Melissa Browne </t>
  </si>
  <si>
    <t>05-12-2012, german</t>
  </si>
  <si>
    <t xml:space="preserve">Raimund Schirmeister </t>
  </si>
  <si>
    <t>10-08-2005, german</t>
  </si>
  <si>
    <t>21-07-2017, german</t>
  </si>
  <si>
    <t xml:space="preserve">Sascha Gloor </t>
  </si>
  <si>
    <t>Gabriela Andrist</t>
  </si>
  <si>
    <t>14-01-2014, german</t>
  </si>
  <si>
    <t xml:space="preserve">Ali Velshi </t>
  </si>
  <si>
    <t xml:space="preserve">Connor Trinneer </t>
  </si>
  <si>
    <t xml:space="preserve">Hannes Jaenicke </t>
  </si>
  <si>
    <t>28-05-2013, german</t>
  </si>
  <si>
    <t>01-11-2013, italian</t>
  </si>
  <si>
    <t>06-10-2016, italian</t>
  </si>
  <si>
    <t xml:space="preserve">Robert Sasse </t>
  </si>
  <si>
    <t>05-06-2018, german</t>
  </si>
  <si>
    <t>27-06-2017, german</t>
  </si>
  <si>
    <t xml:space="preserve">Kathrin Simon </t>
  </si>
  <si>
    <t>Mike Carl</t>
  </si>
  <si>
    <t>12-02-2009, german</t>
  </si>
  <si>
    <t xml:space="preserve">Sophie Müller </t>
  </si>
  <si>
    <t>06-12-2014, german</t>
  </si>
  <si>
    <t xml:space="preserve">Ruediger Dahlke </t>
  </si>
  <si>
    <t>02-02-2016, russian</t>
  </si>
  <si>
    <t>28-10-2015, german</t>
  </si>
  <si>
    <t>03-11-2014, german</t>
  </si>
  <si>
    <t xml:space="preserve">Helena Brabcova </t>
  </si>
  <si>
    <t>Jiri Stepnicka</t>
  </si>
  <si>
    <t>22-04-2016, german</t>
  </si>
  <si>
    <t xml:space="preserve">Markus Gürne </t>
  </si>
  <si>
    <t>07-10-2011, german</t>
  </si>
  <si>
    <t>Julie Dawn Cole</t>
  </si>
  <si>
    <t>David Riley</t>
  </si>
  <si>
    <t>Richard Allinson</t>
  </si>
  <si>
    <t xml:space="preserve">Alexandra Gilbreath </t>
  </si>
  <si>
    <t>Thomas Hartley</t>
  </si>
  <si>
    <t xml:space="preserve">Shelley Blond </t>
  </si>
  <si>
    <t>Chook Vanderpuye</t>
  </si>
  <si>
    <t>03-11-2015, german</t>
  </si>
  <si>
    <t>17-11-2015, german</t>
  </si>
  <si>
    <t xml:space="preserve">Anette Daugardt </t>
  </si>
  <si>
    <t>Uwe Neumann</t>
  </si>
  <si>
    <t>31-05-2012, german</t>
  </si>
  <si>
    <t>03-02-2015, german</t>
  </si>
  <si>
    <t>27-10-2015, german</t>
  </si>
  <si>
    <t>30-03-2007, german</t>
  </si>
  <si>
    <t>Andrew Horowitz CFP</t>
  </si>
  <si>
    <t xml:space="preserve">Jordan E.Goodman </t>
  </si>
  <si>
    <t xml:space="preserve">Sam Osheroff </t>
  </si>
  <si>
    <t xml:space="preserve">Don Feldheim </t>
  </si>
  <si>
    <t xml:space="preserve">Arthur Levitt </t>
  </si>
  <si>
    <t xml:space="preserve">Wes Moss </t>
  </si>
  <si>
    <t xml:space="preserve">Tobin Smith </t>
  </si>
  <si>
    <t>14-11-2001, English</t>
  </si>
  <si>
    <t xml:space="preserve">Jason Singer </t>
  </si>
  <si>
    <t>Staci Snell</t>
  </si>
  <si>
    <t>Liz Claman</t>
  </si>
  <si>
    <t xml:space="preserve">Than Merrill </t>
  </si>
  <si>
    <t>Wayne David Parker</t>
  </si>
  <si>
    <t xml:space="preserve">Blake Swihart </t>
  </si>
  <si>
    <t xml:space="preserve">Kaye Randye </t>
  </si>
  <si>
    <t>27-11-2019, italian</t>
  </si>
  <si>
    <t>20-01-2017, lithuanian</t>
  </si>
  <si>
    <t xml:space="preserve">Axel Thomas </t>
  </si>
  <si>
    <t>Martin Falk</t>
  </si>
  <si>
    <t>Rolf Steffen</t>
  </si>
  <si>
    <t xml:space="preserve">Udo Steffen </t>
  </si>
  <si>
    <t>Klaus Hempel</t>
  </si>
  <si>
    <t>Matthias Brüggemann</t>
  </si>
  <si>
    <t>Udo Rau</t>
  </si>
  <si>
    <t>25-11-2013, german</t>
  </si>
  <si>
    <t xml:space="preserve">Knud Fehlauer </t>
  </si>
  <si>
    <t>31-05-2019, german</t>
  </si>
  <si>
    <t>Lili Marchand</t>
  </si>
  <si>
    <t xml:space="preserve">Will Bonner </t>
  </si>
  <si>
    <t xml:space="preserve">Jason Watt </t>
  </si>
  <si>
    <t xml:space="preserve">Brad Smith </t>
  </si>
  <si>
    <t>Mark J.Mc Cracken</t>
  </si>
  <si>
    <t xml:space="preserve">Alan Rachins </t>
  </si>
  <si>
    <t>29-06-2009, English</t>
  </si>
  <si>
    <t xml:space="preserve">Lars Mikaelson </t>
  </si>
  <si>
    <t xml:space="preserve">Jennifer Bradshaw </t>
  </si>
  <si>
    <t xml:space="preserve">Peter Lazaroff </t>
  </si>
  <si>
    <t>22-06-2012, English</t>
  </si>
  <si>
    <t xml:space="preserve">Carrie Schwab-Pomerantz </t>
  </si>
  <si>
    <t xml:space="preserve">Uwe Merz </t>
  </si>
  <si>
    <t>Miriam Gronau</t>
  </si>
  <si>
    <t xml:space="preserve">Anabel Moreno </t>
  </si>
  <si>
    <t>07-12-2020, spanish</t>
  </si>
  <si>
    <t>Hans Henrik Wöhler</t>
  </si>
  <si>
    <t xml:space="preserve">Veena Fansalkar </t>
  </si>
  <si>
    <t xml:space="preserve">Stephen Wojtas </t>
  </si>
  <si>
    <t xml:space="preserve">Grant Sabatier </t>
  </si>
  <si>
    <t>Vicki Robin</t>
  </si>
  <si>
    <t xml:space="preserve">Mark White </t>
  </si>
  <si>
    <t>Andrew Farell</t>
  </si>
  <si>
    <t xml:space="preserve">Scott Pape </t>
  </si>
  <si>
    <t xml:space="preserve">Gwen Carroll </t>
  </si>
  <si>
    <t>Tiffanythe Budgetnista Aliche</t>
  </si>
  <si>
    <t xml:space="preserve">Timothy Wheeler </t>
  </si>
  <si>
    <t>John Wayne Myers</t>
  </si>
  <si>
    <t xml:space="preserve">三栗祐己  </t>
  </si>
  <si>
    <t>15-04-2022, japanese</t>
  </si>
  <si>
    <t>23-01-2014, English</t>
  </si>
  <si>
    <t xml:space="preserve">Cait Flanders </t>
  </si>
  <si>
    <t>Rol Pocon II</t>
  </si>
  <si>
    <t>Jessie Susannah Karnatz</t>
  </si>
  <si>
    <t>Nikki Massoud</t>
  </si>
  <si>
    <t xml:space="preserve">Martha Adams </t>
  </si>
  <si>
    <t xml:space="preserve">Phoebe Blamey </t>
  </si>
  <si>
    <t>Wendy Squires</t>
  </si>
  <si>
    <t xml:space="preserve">Max Sirak </t>
  </si>
  <si>
    <t xml:space="preserve">Adolfo Ruiz </t>
  </si>
  <si>
    <t>26-10-2021, turkish</t>
  </si>
  <si>
    <t xml:space="preserve">Chad Willardson </t>
  </si>
  <si>
    <t xml:space="preserve">Mike Kruft </t>
  </si>
  <si>
    <t xml:space="preserve">Stuart Wilde </t>
  </si>
  <si>
    <t>Andrew Heyl</t>
  </si>
  <si>
    <t xml:space="preserve">Diana Majlinger </t>
  </si>
  <si>
    <t xml:space="preserve">Matt Ammons </t>
  </si>
  <si>
    <t xml:space="preserve">Rachel Cruze </t>
  </si>
  <si>
    <t xml:space="preserve">Nathalia Arcuri </t>
  </si>
  <si>
    <t xml:space="preserve">Breil Martinez </t>
  </si>
  <si>
    <t xml:space="preserve">Chris Hogan </t>
  </si>
  <si>
    <t>28-12-2021, portuguese</t>
  </si>
  <si>
    <t xml:space="preserve">Samuel Bikai </t>
  </si>
  <si>
    <t xml:space="preserve">Rémy Wibaut </t>
  </si>
  <si>
    <t>11-01-2022, french</t>
  </si>
  <si>
    <t xml:space="preserve">Laurent Roger </t>
  </si>
  <si>
    <t xml:space="preserve">Davidde Berg </t>
  </si>
  <si>
    <t xml:space="preserve">T.Harv Eker </t>
  </si>
  <si>
    <t>25-02-2009, English</t>
  </si>
  <si>
    <t xml:space="preserve">Roger Ma </t>
  </si>
  <si>
    <t>Lyle Clay</t>
  </si>
  <si>
    <t>24-08-2021, turkish</t>
  </si>
  <si>
    <t xml:space="preserve">Jai Hutcherson </t>
  </si>
  <si>
    <t xml:space="preserve">Chuck Constant </t>
  </si>
  <si>
    <t xml:space="preserve">Hector Bonilla </t>
  </si>
  <si>
    <t xml:space="preserve">Paul L.Coffey </t>
  </si>
  <si>
    <t xml:space="preserve">Ralph Schicha </t>
  </si>
  <si>
    <t xml:space="preserve">Berenice Ruiz </t>
  </si>
  <si>
    <t>15-10-2014, English</t>
  </si>
  <si>
    <t xml:space="preserve">Kathleen O'Halloran </t>
  </si>
  <si>
    <t>Mark Victor Hansen</t>
  </si>
  <si>
    <t xml:space="preserve">Victor Babkov </t>
  </si>
  <si>
    <t>29-10-2019, russian</t>
  </si>
  <si>
    <t xml:space="preserve">Scott Rieckens </t>
  </si>
  <si>
    <t xml:space="preserve">Inna Segal </t>
  </si>
  <si>
    <t>03-10-2008, English</t>
  </si>
  <si>
    <t xml:space="preserve">Robert Meyerson </t>
  </si>
  <si>
    <t xml:space="preserve">David Chilton </t>
  </si>
  <si>
    <t xml:space="preserve">Anson Young </t>
  </si>
  <si>
    <t>27-07-2016, English</t>
  </si>
  <si>
    <t>Jamie Mc Intyre</t>
  </si>
  <si>
    <t xml:space="preserve">Julius Kleefelder </t>
  </si>
  <si>
    <t xml:space="preserve">Mark Bouris </t>
  </si>
  <si>
    <t xml:space="preserve">Cyrus Nilo </t>
  </si>
  <si>
    <t xml:space="preserve">Paul Dann </t>
  </si>
  <si>
    <t xml:space="preserve">Stacy Patterson </t>
  </si>
  <si>
    <t>JoséLuis Palomeradela Reé</t>
  </si>
  <si>
    <t xml:space="preserve">Geoffrey Wade </t>
  </si>
  <si>
    <t xml:space="preserve">Maxime Metzger </t>
  </si>
  <si>
    <t xml:space="preserve">Paul Getzels </t>
  </si>
  <si>
    <t xml:space="preserve">Rene Carayol </t>
  </si>
  <si>
    <t>16-03-2009, English</t>
  </si>
  <si>
    <t xml:space="preserve">Vasiliy Krasnov </t>
  </si>
  <si>
    <t>13-10-2016, russian</t>
  </si>
  <si>
    <t xml:space="preserve">Bill Somerville </t>
  </si>
  <si>
    <t xml:space="preserve">Brandon Tvedt </t>
  </si>
  <si>
    <t>01-04-2014, russian</t>
  </si>
  <si>
    <t xml:space="preserve">Dr.Kerry Johnson </t>
  </si>
  <si>
    <t xml:space="preserve">Kris Vallotton </t>
  </si>
  <si>
    <t xml:space="preserve">Sergey Shulenin </t>
  </si>
  <si>
    <t xml:space="preserve">娜娜-娜娜-Nana  </t>
  </si>
  <si>
    <t xml:space="preserve">Robert Allen </t>
  </si>
  <si>
    <t xml:space="preserve">Kris Krohn </t>
  </si>
  <si>
    <t>Stephen Miller</t>
  </si>
  <si>
    <t xml:space="preserve">David Waldas </t>
  </si>
  <si>
    <t xml:space="preserve">Davis Aurini </t>
  </si>
  <si>
    <t xml:space="preserve">Michael Masterson </t>
  </si>
  <si>
    <t xml:space="preserve">Lorilee Craker </t>
  </si>
  <si>
    <t xml:space="preserve">Lili Barba </t>
  </si>
  <si>
    <t xml:space="preserve">John William </t>
  </si>
  <si>
    <t>11-06-2020, german</t>
  </si>
  <si>
    <t xml:space="preserve">Myra Oliver </t>
  </si>
  <si>
    <t xml:space="preserve">Alexandre L'Heureux </t>
  </si>
  <si>
    <t>20-09-2020, English</t>
  </si>
  <si>
    <t>John Randolph Price</t>
  </si>
  <si>
    <t>17-10-2011, English</t>
  </si>
  <si>
    <t xml:space="preserve">Chris Mamula </t>
  </si>
  <si>
    <t xml:space="preserve">Alan Caudle </t>
  </si>
  <si>
    <t xml:space="preserve">Leonard Sicilian </t>
  </si>
  <si>
    <t xml:space="preserve">Andrew Long </t>
  </si>
  <si>
    <t xml:space="preserve">Florian Wolny </t>
  </si>
  <si>
    <t xml:space="preserve">Carol Pepper </t>
  </si>
  <si>
    <t xml:space="preserve">Edwene Gaines </t>
  </si>
  <si>
    <t>11-10-2006, English</t>
  </si>
  <si>
    <t xml:space="preserve">Matt Furey </t>
  </si>
  <si>
    <t xml:space="preserve">Jim Hopkinson </t>
  </si>
  <si>
    <t>17-03-2009, English</t>
  </si>
  <si>
    <t>12-07-2010, English</t>
  </si>
  <si>
    <t xml:space="preserve">Eva Rosenberg </t>
  </si>
  <si>
    <t>Dolf De Roos</t>
  </si>
  <si>
    <t xml:space="preserve">Robert Shemin </t>
  </si>
  <si>
    <t xml:space="preserve">Anthony ONeal </t>
  </si>
  <si>
    <t>31-03-2019, English</t>
  </si>
  <si>
    <t xml:space="preserve">Ben Benson </t>
  </si>
  <si>
    <t xml:space="preserve">Jacqui Duncan </t>
  </si>
  <si>
    <t xml:space="preserve">Caz Prescott </t>
  </si>
  <si>
    <t xml:space="preserve">Robert G.Allen </t>
  </si>
  <si>
    <t>Daryl Allen</t>
  </si>
  <si>
    <t xml:space="preserve">Lisa Lannon </t>
  </si>
  <si>
    <t>Jim Sherry</t>
  </si>
  <si>
    <t xml:space="preserve">Natalia Petrova </t>
  </si>
  <si>
    <t>Don Hagen</t>
  </si>
  <si>
    <t xml:space="preserve">Jerry S.Wilson </t>
  </si>
  <si>
    <t xml:space="preserve">Joel Fontinos </t>
  </si>
  <si>
    <t>Kevin T.Noris</t>
  </si>
  <si>
    <t xml:space="preserve">Kiersten Kingsley </t>
  </si>
  <si>
    <t xml:space="preserve">Lewis Griffin </t>
  </si>
  <si>
    <t xml:space="preserve">Kim Anderson </t>
  </si>
  <si>
    <t xml:space="preserve">Nadine Abraham </t>
  </si>
  <si>
    <t xml:space="preserve">Anette Weiß </t>
  </si>
  <si>
    <t xml:space="preserve">Dieter Büge </t>
  </si>
  <si>
    <t xml:space="preserve">Maxime Dubourg </t>
  </si>
  <si>
    <t>18-01-2021, french</t>
  </si>
  <si>
    <t xml:space="preserve">Selina Flavius </t>
  </si>
  <si>
    <t xml:space="preserve">Laura Meier </t>
  </si>
  <si>
    <t xml:space="preserve">Denis Garmash </t>
  </si>
  <si>
    <t>09-11-2020, spanish</t>
  </si>
  <si>
    <t>06-12-2017, English</t>
  </si>
  <si>
    <t>20-10-2020, spanish</t>
  </si>
  <si>
    <t xml:space="preserve">Jessica Phillipson </t>
  </si>
  <si>
    <t>Vita Wulff</t>
  </si>
  <si>
    <t>18-09-2020, italian</t>
  </si>
  <si>
    <t xml:space="preserve">Doga Yaltirik </t>
  </si>
  <si>
    <t>19-09-2020, turkish</t>
  </si>
  <si>
    <t>William Arthur Anderson</t>
  </si>
  <si>
    <t xml:space="preserve">Russ Offenbach </t>
  </si>
  <si>
    <t>19-06-2020, portuguese</t>
  </si>
  <si>
    <t xml:space="preserve">Esteban Massana </t>
  </si>
  <si>
    <t>13-05-2020, spanish</t>
  </si>
  <si>
    <t xml:space="preserve">Franz Feldmann </t>
  </si>
  <si>
    <t xml:space="preserve">Shaunti Feldhahn </t>
  </si>
  <si>
    <t xml:space="preserve">David Savard </t>
  </si>
  <si>
    <t>20-02-2020, french</t>
  </si>
  <si>
    <t xml:space="preserve">Florent Cheippe </t>
  </si>
  <si>
    <t>26-12-2019, russian</t>
  </si>
  <si>
    <t>Mr.Jonathan A.Miranda Dirzo</t>
  </si>
  <si>
    <t xml:space="preserve">Walkiria Brito </t>
  </si>
  <si>
    <t>31-12-2019, spanish</t>
  </si>
  <si>
    <t>19-12-2019, german</t>
  </si>
  <si>
    <t>24-12-2019, japanese</t>
  </si>
  <si>
    <t>16-12-2019, spanish</t>
  </si>
  <si>
    <t>09-12-2019, russian</t>
  </si>
  <si>
    <t xml:space="preserve">Tony Copple </t>
  </si>
  <si>
    <t xml:space="preserve">JBGlossinger  </t>
  </si>
  <si>
    <t>26-09-2019, german</t>
  </si>
  <si>
    <t>24-07-2019, german</t>
  </si>
  <si>
    <t xml:space="preserve">Alexey Muzhitsky </t>
  </si>
  <si>
    <t>07-06-2019, spanish</t>
  </si>
  <si>
    <t>06-06-2019, french</t>
  </si>
  <si>
    <t>04-10-2019, german</t>
  </si>
  <si>
    <t xml:space="preserve">Melissa Leong </t>
  </si>
  <si>
    <t xml:space="preserve">Gail Vaz-Oxlade </t>
  </si>
  <si>
    <t xml:space="preserve">Manfred Callsen </t>
  </si>
  <si>
    <t>12-02-2019, german</t>
  </si>
  <si>
    <t xml:space="preserve">Nelly Nibert </t>
  </si>
  <si>
    <t>26-02-2019, french</t>
  </si>
  <si>
    <t xml:space="preserve">Chad Carson </t>
  </si>
  <si>
    <t>30-01-2018, german</t>
  </si>
  <si>
    <t xml:space="preserve">Alexander Tkachev </t>
  </si>
  <si>
    <t xml:space="preserve">Paola Biasio </t>
  </si>
  <si>
    <t>15-12-2017, italian</t>
  </si>
  <si>
    <t xml:space="preserve">Thomas Schweich </t>
  </si>
  <si>
    <t xml:space="preserve">Janet Bodnar </t>
  </si>
  <si>
    <t xml:space="preserve">Omar Canals </t>
  </si>
  <si>
    <t>09-04-2009, spanish</t>
  </si>
  <si>
    <t xml:space="preserve">Marilyn Russell </t>
  </si>
  <si>
    <t>31-07-2007, English</t>
  </si>
  <si>
    <t xml:space="preserve">Annie Korzen </t>
  </si>
  <si>
    <t xml:space="preserve">Jason Hartman </t>
  </si>
  <si>
    <t xml:space="preserve">Bonnie Bruderer </t>
  </si>
  <si>
    <t xml:space="preserve">Nicole Findlay </t>
  </si>
  <si>
    <t>Daniel Van T</t>
  </si>
  <si>
    <t xml:space="preserve">Alexey Muzhitskii </t>
  </si>
  <si>
    <t>01-11-2016, russian</t>
  </si>
  <si>
    <t xml:space="preserve">Ellie Kay </t>
  </si>
  <si>
    <t xml:space="preserve">Phillip Lechter </t>
  </si>
  <si>
    <t>17-05-2011, English</t>
  </si>
  <si>
    <t xml:space="preserve">Robert Graham </t>
  </si>
  <si>
    <t xml:space="preserve">RenéCarayol  </t>
  </si>
  <si>
    <t xml:space="preserve">Diane Kennedy </t>
  </si>
  <si>
    <t xml:space="preserve">Arthur Pacheco </t>
  </si>
  <si>
    <t>30-11-2021, portuguese</t>
  </si>
  <si>
    <t xml:space="preserve">Joshua Benaim </t>
  </si>
  <si>
    <t>Jackie Jae Cowsill</t>
  </si>
  <si>
    <t>Bryan Jester</t>
  </si>
  <si>
    <t>Ryan Drummond</t>
  </si>
  <si>
    <t xml:space="preserve">Julie Reisler </t>
  </si>
  <si>
    <t xml:space="preserve">Ted Ryan </t>
  </si>
  <si>
    <t xml:space="preserve">Adam Black </t>
  </si>
  <si>
    <t>Mary Ann Trippet</t>
  </si>
  <si>
    <t xml:space="preserve">Arnaudde Montlivault </t>
  </si>
  <si>
    <t xml:space="preserve">Justin Smith </t>
  </si>
  <si>
    <t xml:space="preserve">ЮлияСтепанова  </t>
  </si>
  <si>
    <t xml:space="preserve">Bryan Jester </t>
  </si>
  <si>
    <t>21-02-2009, English</t>
  </si>
  <si>
    <t xml:space="preserve">River Kanoff </t>
  </si>
  <si>
    <t xml:space="preserve">Steve Quinn </t>
  </si>
  <si>
    <t>21-08-2019, japanese</t>
  </si>
  <si>
    <t xml:space="preserve">Timothy Pell </t>
  </si>
  <si>
    <t xml:space="preserve">Piero Armenti </t>
  </si>
  <si>
    <t>12-01-2019, italian</t>
  </si>
  <si>
    <t>28-06-2002, English</t>
  </si>
  <si>
    <t xml:space="preserve">Al Sinclair </t>
  </si>
  <si>
    <t>22-06-2018, german</t>
  </si>
  <si>
    <t xml:space="preserve">Rich Banks </t>
  </si>
  <si>
    <t xml:space="preserve">Lee Hahn </t>
  </si>
  <si>
    <t xml:space="preserve">Barrett Pearlman </t>
  </si>
  <si>
    <t>19-01-2017, german</t>
  </si>
  <si>
    <t xml:space="preserve">Paul Keith </t>
  </si>
  <si>
    <t>Laura Seaton</t>
  </si>
  <si>
    <t xml:space="preserve">Timothy L.O'Brien </t>
  </si>
  <si>
    <t xml:space="preserve">Omar Periu </t>
  </si>
  <si>
    <t xml:space="preserve">Franca Grimaldi </t>
  </si>
  <si>
    <t>Maurizio Busato</t>
  </si>
  <si>
    <t>11-12-2017, italian</t>
  </si>
  <si>
    <t xml:space="preserve">Jake Stenziano </t>
  </si>
  <si>
    <t xml:space="preserve">Christoph Walter </t>
  </si>
  <si>
    <t>16-03-2020, german</t>
  </si>
  <si>
    <t xml:space="preserve">Keith Spengel </t>
  </si>
  <si>
    <t xml:space="preserve">Christoph Heuermann </t>
  </si>
  <si>
    <t>Richard Osman</t>
  </si>
  <si>
    <t>Dominic Thorburn</t>
  </si>
  <si>
    <t>Allan Corduner</t>
  </si>
  <si>
    <t>Nancy La Scala</t>
  </si>
  <si>
    <t xml:space="preserve">Tony Goldwyn </t>
  </si>
  <si>
    <t xml:space="preserve">Antonia Lloyd-Jones </t>
  </si>
  <si>
    <t>John Keating</t>
  </si>
  <si>
    <t>Kyf Brewer</t>
  </si>
  <si>
    <t>Robert GSlade</t>
  </si>
  <si>
    <t xml:space="preserve">Lyndam Gregory </t>
  </si>
  <si>
    <t>Cady Mc</t>
  </si>
  <si>
    <t>Keith Szarabajka</t>
  </si>
  <si>
    <t xml:space="preserve">Martin Wenner </t>
  </si>
  <si>
    <t xml:space="preserve">Maya  </t>
  </si>
  <si>
    <t>Lindsey Dorcus</t>
  </si>
  <si>
    <t>Evan Rowan</t>
  </si>
  <si>
    <t>16-11-2011, English</t>
  </si>
  <si>
    <t>Claudia Maria Franck</t>
  </si>
  <si>
    <t>Pau Ferrer</t>
  </si>
  <si>
    <t>Andre Weideman</t>
  </si>
  <si>
    <t>05-04-2022, afrikaans</t>
  </si>
  <si>
    <t xml:space="preserve">Robin Bailey </t>
  </si>
  <si>
    <t>10-04-2007, English</t>
  </si>
  <si>
    <t>Kat Auden</t>
  </si>
  <si>
    <t xml:space="preserve">Erin Deward </t>
  </si>
  <si>
    <t xml:space="preserve">Titus Welliver </t>
  </si>
  <si>
    <t xml:space="preserve">Akira Matsumoto </t>
  </si>
  <si>
    <t>Keira Stevens</t>
  </si>
  <si>
    <t xml:space="preserve">David Wayman </t>
  </si>
  <si>
    <t>29-03-2022, swedish</t>
  </si>
  <si>
    <t xml:space="preserve">Becca Tobin </t>
  </si>
  <si>
    <t xml:space="preserve">Matt Haynes </t>
  </si>
  <si>
    <t xml:space="preserve">Pun Bandhu </t>
  </si>
  <si>
    <t>Anna Hruby</t>
  </si>
  <si>
    <t>Annabel Stephenson</t>
  </si>
  <si>
    <t>Marnye Young</t>
  </si>
  <si>
    <t xml:space="preserve">Tai Hara </t>
  </si>
  <si>
    <t>Zindzi Okenyo</t>
  </si>
  <si>
    <t xml:space="preserve">Sally Armstrong </t>
  </si>
  <si>
    <t xml:space="preserve">Susanna Wolff </t>
  </si>
  <si>
    <t xml:space="preserve">Florence Howard </t>
  </si>
  <si>
    <t>Finty Williams</t>
  </si>
  <si>
    <t xml:space="preserve">Dawn Murphy </t>
  </si>
  <si>
    <t xml:space="preserve">Juliette Gosselin </t>
  </si>
  <si>
    <t>Stephanie Nemeth-Parker</t>
  </si>
  <si>
    <t xml:space="preserve">Emma Roberts </t>
  </si>
  <si>
    <t xml:space="preserve">Martin Barkawitz </t>
  </si>
  <si>
    <t>Tanja Klink</t>
  </si>
  <si>
    <t xml:space="preserve">Peppe Servillo </t>
  </si>
  <si>
    <t xml:space="preserve">Jamie Leaves </t>
  </si>
  <si>
    <t>Sabine Karpa</t>
  </si>
  <si>
    <t>Jamie Leaves</t>
  </si>
  <si>
    <t>Gareth Bennett-Ryan</t>
  </si>
  <si>
    <t>Samara Mac Laren</t>
  </si>
  <si>
    <t>Brendan Mc Donald</t>
  </si>
  <si>
    <t xml:space="preserve">Peter J.Fernandez </t>
  </si>
  <si>
    <t xml:space="preserve">Dennis Quaid </t>
  </si>
  <si>
    <t>Walles Hamonde</t>
  </si>
  <si>
    <t xml:space="preserve">Kenton Thomas </t>
  </si>
  <si>
    <t>Nathalie Buscombe</t>
  </si>
  <si>
    <t>Brooke Daniels</t>
  </si>
  <si>
    <t>Michelle Sparks</t>
  </si>
  <si>
    <t xml:space="preserve">Marion Todd </t>
  </si>
  <si>
    <t>Juan Magraner</t>
  </si>
  <si>
    <t>Enric Puig</t>
  </si>
  <si>
    <t>Danielle Gensler</t>
  </si>
  <si>
    <t>26-07-2021, English</t>
  </si>
  <si>
    <t xml:space="preserve">Jan Cramer </t>
  </si>
  <si>
    <t>Kitty Kelly</t>
  </si>
  <si>
    <t xml:space="preserve">Pattukottai Prabakar </t>
  </si>
  <si>
    <t>20-07-2021, tamil</t>
  </si>
  <si>
    <t xml:space="preserve">Paul Barge </t>
  </si>
  <si>
    <t xml:space="preserve">PawełWerpachowski  </t>
  </si>
  <si>
    <t>Erin De Ward</t>
  </si>
  <si>
    <t xml:space="preserve">Charles Rettinghaus </t>
  </si>
  <si>
    <t xml:space="preserve">Eduardo Robles </t>
  </si>
  <si>
    <t xml:space="preserve">Mathieu Palain </t>
  </si>
  <si>
    <t xml:space="preserve">Dorje Swallow </t>
  </si>
  <si>
    <t xml:space="preserve">Daniele Ridolfi </t>
  </si>
  <si>
    <t xml:space="preserve">Jonte Volkmann </t>
  </si>
  <si>
    <t>04-02-2022, german</t>
  </si>
  <si>
    <t xml:space="preserve">David Meslet </t>
  </si>
  <si>
    <t xml:space="preserve">Brittany Goodwin </t>
  </si>
  <si>
    <t xml:space="preserve">Gigi Burgdorf </t>
  </si>
  <si>
    <t xml:space="preserve">Kathleen Early </t>
  </si>
  <si>
    <t xml:space="preserve">Mark Arnold </t>
  </si>
  <si>
    <t>Adam James</t>
  </si>
  <si>
    <t xml:space="preserve">Peter Giles </t>
  </si>
  <si>
    <t xml:space="preserve">Jack Holden </t>
  </si>
  <si>
    <t xml:space="preserve">Olivia Vinall </t>
  </si>
  <si>
    <t>Sarah Cullum</t>
  </si>
  <si>
    <t xml:space="preserve">Mathieu Kassovitz </t>
  </si>
  <si>
    <t>Vincent Elbaz</t>
  </si>
  <si>
    <t>Fred Testot</t>
  </si>
  <si>
    <t>13-08-2021, french</t>
  </si>
  <si>
    <t xml:space="preserve">Gwendolyn Druyor </t>
  </si>
  <si>
    <t xml:space="preserve">Barry Eisler </t>
  </si>
  <si>
    <t xml:space="preserve">Stanley Townsend </t>
  </si>
  <si>
    <t>Jan Ad Adolfsen</t>
  </si>
  <si>
    <t>14-06-2021, swedish</t>
  </si>
  <si>
    <t xml:space="preserve">Greg Chaille </t>
  </si>
  <si>
    <t>Tracy Chaille</t>
  </si>
  <si>
    <t>Trae Crowder</t>
  </si>
  <si>
    <t xml:space="preserve">Susie James </t>
  </si>
  <si>
    <t xml:space="preserve">Derek Riddell </t>
  </si>
  <si>
    <t xml:space="preserve">Kathryn Hartman </t>
  </si>
  <si>
    <t>05-07-2020, English</t>
  </si>
  <si>
    <t>Yasmin Mwanza</t>
  </si>
  <si>
    <t>Natalie Dew</t>
  </si>
  <si>
    <t xml:space="preserve">Martha Long </t>
  </si>
  <si>
    <t xml:space="preserve">Kaspar Dornfeld </t>
  </si>
  <si>
    <t>Viola Ellehammer Dasseville</t>
  </si>
  <si>
    <t xml:space="preserve">Magnus Roosmann </t>
  </si>
  <si>
    <t>12-01-2022, swedish</t>
  </si>
  <si>
    <t xml:space="preserve">Anna-Carin Henricsson </t>
  </si>
  <si>
    <t xml:space="preserve">Giorgio Marzo </t>
  </si>
  <si>
    <t>Federica Minia</t>
  </si>
  <si>
    <t xml:space="preserve">Paola Roscioli </t>
  </si>
  <si>
    <t>12-01-2022, polish</t>
  </si>
  <si>
    <t xml:space="preserve">Thomas Centaro </t>
  </si>
  <si>
    <t xml:space="preserve">Thomas Guldstad </t>
  </si>
  <si>
    <t>05-01-2022, danish</t>
  </si>
  <si>
    <t>14-01-2022, danish</t>
  </si>
  <si>
    <t xml:space="preserve">Leni  </t>
  </si>
  <si>
    <t xml:space="preserve">Rachel Mohlin </t>
  </si>
  <si>
    <t>06-01-2022, swedish</t>
  </si>
  <si>
    <t>04-01-2022, swedish</t>
  </si>
  <si>
    <t xml:space="preserve">Lisa Boos </t>
  </si>
  <si>
    <t xml:space="preserve">Martina Straten </t>
  </si>
  <si>
    <t>Janine Birkett</t>
  </si>
  <si>
    <t>Moritz Manuel Michel</t>
  </si>
  <si>
    <t xml:space="preserve">Nathalie Pagie </t>
  </si>
  <si>
    <t xml:space="preserve">Michael Schrodt </t>
  </si>
  <si>
    <t xml:space="preserve">Stefan Katgeli </t>
  </si>
  <si>
    <t>Anja Adamczyk</t>
  </si>
  <si>
    <t xml:space="preserve">Ron Schröder </t>
  </si>
  <si>
    <t xml:space="preserve">Mareike Britz </t>
  </si>
  <si>
    <t xml:space="preserve">Andy Watkins </t>
  </si>
  <si>
    <t xml:space="preserve">Whitney Dykhouse </t>
  </si>
  <si>
    <t xml:space="preserve">Heli Mattila </t>
  </si>
  <si>
    <t xml:space="preserve">Staci Mitchell </t>
  </si>
  <si>
    <t>Deirdra Whelan</t>
  </si>
  <si>
    <t xml:space="preserve">Anna Thiam </t>
  </si>
  <si>
    <t xml:space="preserve">Athena Karkanis </t>
  </si>
  <si>
    <t>Francesco De Marco</t>
  </si>
  <si>
    <t>Kevin Kasper</t>
  </si>
  <si>
    <t xml:space="preserve">Thomas Sarbacher </t>
  </si>
  <si>
    <t>10-12-2021, dutch</t>
  </si>
  <si>
    <t>Iben Haaest</t>
  </si>
  <si>
    <t xml:space="preserve">Robin Laing </t>
  </si>
  <si>
    <t xml:space="preserve">Elena Ruiz </t>
  </si>
  <si>
    <t>Jordi Varela Pedragosa</t>
  </si>
  <si>
    <t xml:space="preserve">Amanda Stribling </t>
  </si>
  <si>
    <t xml:space="preserve">Tanneke Hartzuiker </t>
  </si>
  <si>
    <t xml:space="preserve">Jade Lefèvre </t>
  </si>
  <si>
    <t xml:space="preserve">Nina-Zofia Amerschläger </t>
  </si>
  <si>
    <t xml:space="preserve">Lee Smalley </t>
  </si>
  <si>
    <t xml:space="preserve">Esthèle Dumand </t>
  </si>
  <si>
    <t xml:space="preserve">Stuart Gauffi </t>
  </si>
  <si>
    <t xml:space="preserve">Peter Melin </t>
  </si>
  <si>
    <t xml:space="preserve">Marjo Wilska </t>
  </si>
  <si>
    <t>23-11-2021, finnish</t>
  </si>
  <si>
    <t xml:space="preserve">Seppo Pietikäinen </t>
  </si>
  <si>
    <t>24-11-2021, finnish</t>
  </si>
  <si>
    <t>Max Hoffmann</t>
  </si>
  <si>
    <t>05-12-2021, german</t>
  </si>
  <si>
    <t xml:space="preserve">Renzo Bistolfi </t>
  </si>
  <si>
    <t xml:space="preserve">Isabelle Auvray </t>
  </si>
  <si>
    <t xml:space="preserve">Dani García </t>
  </si>
  <si>
    <t xml:space="preserve">Megan Soh </t>
  </si>
  <si>
    <t xml:space="preserve">ВладимирГолицын  </t>
  </si>
  <si>
    <t xml:space="preserve">Karoliina Kudjoi </t>
  </si>
  <si>
    <t>18-11-2021, finnish</t>
  </si>
  <si>
    <t xml:space="preserve">Bianca Lua </t>
  </si>
  <si>
    <t>Mila Tiso</t>
  </si>
  <si>
    <t>Nando Moretzsohn</t>
  </si>
  <si>
    <t xml:space="preserve">Martina Treger </t>
  </si>
  <si>
    <t xml:space="preserve">Coralie Lesage </t>
  </si>
  <si>
    <t xml:space="preserve">Nina Petri </t>
  </si>
  <si>
    <t xml:space="preserve">Anna Williford </t>
  </si>
  <si>
    <t xml:space="preserve">Felicity Jurd </t>
  </si>
  <si>
    <t xml:space="preserve">Georgia Lock </t>
  </si>
  <si>
    <t xml:space="preserve">Michele Moran </t>
  </si>
  <si>
    <t xml:space="preserve">Susanne Stage </t>
  </si>
  <si>
    <t>Laurie Anne Walden</t>
  </si>
  <si>
    <t>Robert Dixon</t>
  </si>
  <si>
    <t>Alan Phillip Ormond</t>
  </si>
  <si>
    <t xml:space="preserve">Raffaella Lattanzi </t>
  </si>
  <si>
    <t xml:space="preserve">Jens Hartwig </t>
  </si>
  <si>
    <t xml:space="preserve">Rosanna Sparapano </t>
  </si>
  <si>
    <t>14-11-2021, spanish</t>
  </si>
  <si>
    <t xml:space="preserve">Ilari Hoevenaars </t>
  </si>
  <si>
    <t xml:space="preserve">Hans Fieggen </t>
  </si>
  <si>
    <t xml:space="preserve">Andrea Benfante </t>
  </si>
  <si>
    <t xml:space="preserve">Roberto Luongo </t>
  </si>
  <si>
    <t>Emily O'Brien</t>
  </si>
  <si>
    <t>Anders Gjellerup Koch</t>
  </si>
  <si>
    <t xml:space="preserve">Federico Zanandrea </t>
  </si>
  <si>
    <t xml:space="preserve">Alan Turkington </t>
  </si>
  <si>
    <t>Amy Molloy</t>
  </si>
  <si>
    <t>Finnian Garbutt</t>
  </si>
  <si>
    <t xml:space="preserve">David Nellist </t>
  </si>
  <si>
    <t>05-11-2018, English</t>
  </si>
  <si>
    <t>09-11-2021, finnish</t>
  </si>
  <si>
    <t xml:space="preserve">Annina Rubinstein </t>
  </si>
  <si>
    <t>10-11-2021, finnish</t>
  </si>
  <si>
    <t xml:space="preserve">Mark Oosterveen </t>
  </si>
  <si>
    <t>Julian Mehne</t>
  </si>
  <si>
    <t>Dirk Petrick</t>
  </si>
  <si>
    <t>05-11-2021, dutch</t>
  </si>
  <si>
    <t xml:space="preserve">Jason Done </t>
  </si>
  <si>
    <t xml:space="preserve">Tomasz Bielawiec </t>
  </si>
  <si>
    <t xml:space="preserve">NJSullivan  </t>
  </si>
  <si>
    <t>Klaus Maria Dechant</t>
  </si>
  <si>
    <t xml:space="preserve">Carolina Vera </t>
  </si>
  <si>
    <t>20-10-2021, swedish</t>
  </si>
  <si>
    <t xml:space="preserve">Samuel Törnqvist </t>
  </si>
  <si>
    <t xml:space="preserve">Kris Köhler </t>
  </si>
  <si>
    <t xml:space="preserve">Micha Krämer </t>
  </si>
  <si>
    <t xml:space="preserve">Susannah Freeman </t>
  </si>
  <si>
    <t xml:space="preserve">Götz Otto </t>
  </si>
  <si>
    <t xml:space="preserve">Rachel Harris </t>
  </si>
  <si>
    <t xml:space="preserve">JoséLuis Mediavilla </t>
  </si>
  <si>
    <t>13-10-2021, spanish</t>
  </si>
  <si>
    <t xml:space="preserve">François Cottrelle </t>
  </si>
  <si>
    <t xml:space="preserve">Fiona Honan-Bowes </t>
  </si>
  <si>
    <t xml:space="preserve">Paolo Carenzo </t>
  </si>
  <si>
    <t xml:space="preserve">Theo Holland </t>
  </si>
  <si>
    <t xml:space="preserve">David Dark </t>
  </si>
  <si>
    <t xml:space="preserve">Tracey Callander </t>
  </si>
  <si>
    <t xml:space="preserve">Diana Greentree </t>
  </si>
  <si>
    <t xml:space="preserve">Marie Richardson </t>
  </si>
  <si>
    <t xml:space="preserve">Anders Blentare </t>
  </si>
  <si>
    <t xml:space="preserve">Elle Mickel </t>
  </si>
  <si>
    <t xml:space="preserve">Odile Cohen </t>
  </si>
  <si>
    <t>Azucena Díaz</t>
  </si>
  <si>
    <t xml:space="preserve">David Muscat </t>
  </si>
  <si>
    <t xml:space="preserve">Chloe Massey </t>
  </si>
  <si>
    <t xml:space="preserve">Jonas Malmsjö </t>
  </si>
  <si>
    <t>06-10-2021, swedish</t>
  </si>
  <si>
    <t xml:space="preserve">Gunilla Leining </t>
  </si>
  <si>
    <t>19-09-2021, italian</t>
  </si>
  <si>
    <t xml:space="preserve">Gottfried John </t>
  </si>
  <si>
    <t xml:space="preserve">Markus Bachmann </t>
  </si>
  <si>
    <t xml:space="preserve">Christel Schimmel </t>
  </si>
  <si>
    <t>08-09-2021, dutch</t>
  </si>
  <si>
    <t xml:space="preserve">Roman Shamov </t>
  </si>
  <si>
    <t xml:space="preserve">Roberto Fidecaro </t>
  </si>
  <si>
    <t>26-09-2021, italian</t>
  </si>
  <si>
    <t xml:space="preserve">Mathew J.Harris </t>
  </si>
  <si>
    <t xml:space="preserve">Anthony Pellicano </t>
  </si>
  <si>
    <t>Martin Kuupa</t>
  </si>
  <si>
    <t xml:space="preserve">Wolfram Berger </t>
  </si>
  <si>
    <t xml:space="preserve">Katarina Ewerlöf </t>
  </si>
  <si>
    <t>19-08-2021, swedish</t>
  </si>
  <si>
    <t xml:space="preserve">Carlos Moreno </t>
  </si>
  <si>
    <t>Mirian Sánchez Patricio</t>
  </si>
  <si>
    <t xml:space="preserve">Christine Blachford </t>
  </si>
  <si>
    <t>Eva Fernandez Marcos</t>
  </si>
  <si>
    <t>Sonia Esteban</t>
  </si>
  <si>
    <t xml:space="preserve">Marie-Therese Schwinn </t>
  </si>
  <si>
    <t xml:space="preserve">Oliver Schmitz </t>
  </si>
  <si>
    <t>10-08-2021, german</t>
  </si>
  <si>
    <t>15-08-2021, german</t>
  </si>
  <si>
    <t xml:space="preserve">Axel Gallois </t>
  </si>
  <si>
    <t>15-01-2021, french</t>
  </si>
  <si>
    <t xml:space="preserve">Jukka Pitkänen </t>
  </si>
  <si>
    <t>26-08-2021, finnish</t>
  </si>
  <si>
    <t xml:space="preserve">Claudio Bisio </t>
  </si>
  <si>
    <t>05-08-2021, danish</t>
  </si>
  <si>
    <t>17-12-2020, german</t>
  </si>
  <si>
    <t xml:space="preserve">Katja Bürkle </t>
  </si>
  <si>
    <t xml:space="preserve">Gerhart Hinze </t>
  </si>
  <si>
    <t>14-08-2020, german</t>
  </si>
  <si>
    <t xml:space="preserve">Martin Keßler </t>
  </si>
  <si>
    <t>29-07-2020, german</t>
  </si>
  <si>
    <t>Julian Greis</t>
  </si>
  <si>
    <t xml:space="preserve">Jennifer Tremblay </t>
  </si>
  <si>
    <t>05-08-2020, french</t>
  </si>
  <si>
    <t xml:space="preserve">Nathalie Coupal </t>
  </si>
  <si>
    <t>William Mc</t>
  </si>
  <si>
    <t xml:space="preserve">Frazer Hadfield </t>
  </si>
  <si>
    <t>Emma Vane</t>
  </si>
  <si>
    <t>Mark Elstob</t>
  </si>
  <si>
    <t xml:space="preserve">Olivia Mace </t>
  </si>
  <si>
    <t xml:space="preserve">Lisa Druett-Arundale </t>
  </si>
  <si>
    <t>Ryan Jordan Mc</t>
  </si>
  <si>
    <t>Nick Modelli</t>
  </si>
  <si>
    <t xml:space="preserve">Michael Carman </t>
  </si>
  <si>
    <t>Alessia De Lucia</t>
  </si>
  <si>
    <t>11-07-2020, italian</t>
  </si>
  <si>
    <t>Oliver Clarke</t>
  </si>
  <si>
    <t>Lani John Tupu</t>
  </si>
  <si>
    <t xml:space="preserve">Tim Goodman </t>
  </si>
  <si>
    <t xml:space="preserve">Jeremy Irvine </t>
  </si>
  <si>
    <t xml:space="preserve">Michael Brandon </t>
  </si>
  <si>
    <t>Marian Keyes</t>
  </si>
  <si>
    <t xml:space="preserve">Jeff`Harding  </t>
  </si>
  <si>
    <t xml:space="preserve">Benaifer J.Mirza </t>
  </si>
  <si>
    <t xml:space="preserve">Saša Tabaković </t>
  </si>
  <si>
    <t>05-04-2022, slovene</t>
  </si>
  <si>
    <t xml:space="preserve">Tobias Dutschke </t>
  </si>
  <si>
    <t xml:space="preserve">Claire Storey </t>
  </si>
  <si>
    <t xml:space="preserve">Elliott Miller </t>
  </si>
  <si>
    <t xml:space="preserve">外崎友亮  </t>
  </si>
  <si>
    <t>Allie Pleiter</t>
  </si>
  <si>
    <t>Sergio Bustosdela Tijera</t>
  </si>
  <si>
    <t>Jay Ben Markson</t>
  </si>
  <si>
    <t>11-08-2017, English</t>
  </si>
  <si>
    <t xml:space="preserve">Sandra Michelle </t>
  </si>
  <si>
    <t xml:space="preserve">Rene Auberjonois </t>
  </si>
  <si>
    <t xml:space="preserve">Gary Appleton </t>
  </si>
  <si>
    <t xml:space="preserve">Torben Thune </t>
  </si>
  <si>
    <t>Tamsin Kennard</t>
  </si>
  <si>
    <t xml:space="preserve">Robert Forster </t>
  </si>
  <si>
    <t xml:space="preserve">鏑木華子  </t>
  </si>
  <si>
    <t>07-10-2022, japanese</t>
  </si>
  <si>
    <t>02-12-2022, japanese</t>
  </si>
  <si>
    <t xml:space="preserve">Paul Hilliger </t>
  </si>
  <si>
    <t>Tina Huang</t>
  </si>
  <si>
    <t xml:space="preserve">Andy Nyman </t>
  </si>
  <si>
    <t xml:space="preserve">池添朋文  </t>
  </si>
  <si>
    <t xml:space="preserve">Hattie Ladbury </t>
  </si>
  <si>
    <t xml:space="preserve">Lisa Negrón </t>
  </si>
  <si>
    <t xml:space="preserve">須賀由美子  </t>
  </si>
  <si>
    <t>Andrew Hoffland</t>
  </si>
  <si>
    <t xml:space="preserve">Selam Tadese </t>
  </si>
  <si>
    <t>Gigi Scribani</t>
  </si>
  <si>
    <t xml:space="preserve">Stephen Armstrong </t>
  </si>
  <si>
    <t xml:space="preserve">Gerhard Bracht </t>
  </si>
  <si>
    <t xml:space="preserve">林竜多郎  </t>
  </si>
  <si>
    <t xml:space="preserve">中西尚也  </t>
  </si>
  <si>
    <t>30-03-2022, danish</t>
  </si>
  <si>
    <t xml:space="preserve">Cornelia Meinhardt </t>
  </si>
  <si>
    <t xml:space="preserve">Abigail Reno </t>
  </si>
  <si>
    <t xml:space="preserve">Sandeep Ved </t>
  </si>
  <si>
    <t xml:space="preserve">Mason Adams </t>
  </si>
  <si>
    <t xml:space="preserve">Hugh Dancy </t>
  </si>
  <si>
    <t xml:space="preserve">Sarah Pesek </t>
  </si>
  <si>
    <t xml:space="preserve">Suzanne T.Fortin </t>
  </si>
  <si>
    <t>Alessandro De Giorgi</t>
  </si>
  <si>
    <t>Frazer Blaxland</t>
  </si>
  <si>
    <t>06-05-2022, japanese</t>
  </si>
  <si>
    <t>02-06-2023, japanese</t>
  </si>
  <si>
    <t>06-01-2023, japanese</t>
  </si>
  <si>
    <t>05-08-2022, japanese</t>
  </si>
  <si>
    <t xml:space="preserve">高岡千紘  </t>
  </si>
  <si>
    <t xml:space="preserve">Lee Remick </t>
  </si>
  <si>
    <t>Himesh Patel</t>
  </si>
  <si>
    <t>Antonio Aakeel</t>
  </si>
  <si>
    <t xml:space="preserve">Joan Hickson </t>
  </si>
  <si>
    <t xml:space="preserve">Hannah Monson </t>
  </si>
  <si>
    <t xml:space="preserve">James Marsters </t>
  </si>
  <si>
    <t xml:space="preserve">John Guerrasio </t>
  </si>
  <si>
    <t xml:space="preserve">Yaar Kannan </t>
  </si>
  <si>
    <t xml:space="preserve">Sandra Prinsloo </t>
  </si>
  <si>
    <t xml:space="preserve">Trevor O'Hare </t>
  </si>
  <si>
    <t xml:space="preserve">Hannamaija Nikander </t>
  </si>
  <si>
    <t xml:space="preserve">María Bosque </t>
  </si>
  <si>
    <t xml:space="preserve">ПавелКонышев  </t>
  </si>
  <si>
    <t>08-02-2022, russian</t>
  </si>
  <si>
    <t xml:space="preserve">Andrea Bates </t>
  </si>
  <si>
    <t xml:space="preserve">Elisa Faes </t>
  </si>
  <si>
    <t>Christian Ruch</t>
  </si>
  <si>
    <t xml:space="preserve">Françoise Carrière </t>
  </si>
  <si>
    <t xml:space="preserve">ДаниилГнидо  </t>
  </si>
  <si>
    <t xml:space="preserve">Terence Vincent </t>
  </si>
  <si>
    <t xml:space="preserve">Anja Umland </t>
  </si>
  <si>
    <t>Philip Engelhardt</t>
  </si>
  <si>
    <t xml:space="preserve">ГригорийПерель  </t>
  </si>
  <si>
    <t xml:space="preserve">ОксанаШокина  </t>
  </si>
  <si>
    <t>02-02-2022, danish</t>
  </si>
  <si>
    <t xml:space="preserve">Elina Ylisuvanto </t>
  </si>
  <si>
    <t xml:space="preserve">Katja Prins </t>
  </si>
  <si>
    <t xml:space="preserve">Jens Wenzel </t>
  </si>
  <si>
    <t xml:space="preserve">Philippe Allard </t>
  </si>
  <si>
    <t xml:space="preserve">P.J.Morgan </t>
  </si>
  <si>
    <t xml:space="preserve">Joseph Tabler </t>
  </si>
  <si>
    <t>Martin Edwards-introduction</t>
  </si>
  <si>
    <t xml:space="preserve">Juliane Hempel </t>
  </si>
  <si>
    <t xml:space="preserve">Henry Nixon </t>
  </si>
  <si>
    <t xml:space="preserve">Krzysztof Plewako-Szczerbinski </t>
  </si>
  <si>
    <t>02-02-2022, polish</t>
  </si>
  <si>
    <t>Tom Arlen Mayne</t>
  </si>
  <si>
    <t>30-01-2022, italian</t>
  </si>
  <si>
    <t xml:space="preserve">Irvine Iqbal </t>
  </si>
  <si>
    <t>21-06-2000, English</t>
  </si>
  <si>
    <t>03-10-2020, English</t>
  </si>
  <si>
    <t xml:space="preserve">Laura Costello </t>
  </si>
  <si>
    <t>Steve West</t>
  </si>
  <si>
    <t>Alan Carlson</t>
  </si>
  <si>
    <t xml:space="preserve">Jennifer O'Donnell </t>
  </si>
  <si>
    <t xml:space="preserve">Jarkko Pajunen </t>
  </si>
  <si>
    <t xml:space="preserve">Greg Lutz </t>
  </si>
  <si>
    <t xml:space="preserve">Stefano Annunziato </t>
  </si>
  <si>
    <t xml:space="preserve">豊岡聡仁 </t>
  </si>
  <si>
    <t xml:space="preserve">宮本淳  </t>
  </si>
  <si>
    <t xml:space="preserve">Bodo Wolf </t>
  </si>
  <si>
    <t>04-08-2023, japanese</t>
  </si>
  <si>
    <t>07-04-2023, japanese</t>
  </si>
  <si>
    <t>02-09-2022, japanese</t>
  </si>
  <si>
    <t>12-05-2023, japanese</t>
  </si>
  <si>
    <t>03-02-2023, japanese</t>
  </si>
  <si>
    <t>03-03-2023, japanese</t>
  </si>
  <si>
    <t>07-07-2023, japanese</t>
  </si>
  <si>
    <t xml:space="preserve">藤井美波  </t>
  </si>
  <si>
    <t xml:space="preserve">国実久留子  </t>
  </si>
  <si>
    <t xml:space="preserve">Stephanie Cole </t>
  </si>
  <si>
    <t>07-11-2014, german</t>
  </si>
  <si>
    <t xml:space="preserve">Laura Carmichael </t>
  </si>
  <si>
    <t xml:space="preserve">Penelope Keith </t>
  </si>
  <si>
    <t xml:space="preserve">Swarna Ramya </t>
  </si>
  <si>
    <t xml:space="preserve">Heather O'Neill </t>
  </si>
  <si>
    <t xml:space="preserve">Maurizio Zacchigna </t>
  </si>
  <si>
    <t xml:space="preserve">Daniel García </t>
  </si>
  <si>
    <t xml:space="preserve">Dramatisering  </t>
  </si>
  <si>
    <t xml:space="preserve">Ad Knippels </t>
  </si>
  <si>
    <t>10-01-2022, dutch</t>
  </si>
  <si>
    <t>07-01-2022, portuguese</t>
  </si>
  <si>
    <t>Niels Vedersø</t>
  </si>
  <si>
    <t xml:space="preserve">Chiara Anicito </t>
  </si>
  <si>
    <t>05-01-2022, swedish</t>
  </si>
  <si>
    <t xml:space="preserve">CsankóZoltán  </t>
  </si>
  <si>
    <t xml:space="preserve">Joanna Domańska </t>
  </si>
  <si>
    <t>Gabriela Jaskuła</t>
  </si>
  <si>
    <t>Kaja Walden</t>
  </si>
  <si>
    <t>06-01-2022, finnish</t>
  </si>
  <si>
    <t xml:space="preserve">Lo Kauppi </t>
  </si>
  <si>
    <t>04-01-2022, polish</t>
  </si>
  <si>
    <t xml:space="preserve">Jan Walter </t>
  </si>
  <si>
    <t xml:space="preserve">Gerald Sigmund </t>
  </si>
  <si>
    <t>29-12-2021, polish</t>
  </si>
  <si>
    <t>Carsten Sebastian Henn</t>
  </si>
  <si>
    <t xml:space="preserve">Sharon Kilmer </t>
  </si>
  <si>
    <t xml:space="preserve">Agnes Regan </t>
  </si>
  <si>
    <t xml:space="preserve">Ashleigh Jane </t>
  </si>
  <si>
    <t xml:space="preserve">Florian Eisner </t>
  </si>
  <si>
    <t xml:space="preserve">НаталияКазначеева  </t>
  </si>
  <si>
    <t xml:space="preserve">Michael Aufleger </t>
  </si>
  <si>
    <t xml:space="preserve">Burt Reynolds </t>
  </si>
  <si>
    <t xml:space="preserve">Fabio Gagliardi </t>
  </si>
  <si>
    <t>27-12-2021, danish</t>
  </si>
  <si>
    <t xml:space="preserve">МихаилКарасиков  </t>
  </si>
  <si>
    <t xml:space="preserve">Fanny Rosenberg </t>
  </si>
  <si>
    <t xml:space="preserve">Sebastian Walch </t>
  </si>
  <si>
    <t xml:space="preserve">Vladislav Gorbylev </t>
  </si>
  <si>
    <t xml:space="preserve">Su Turhan </t>
  </si>
  <si>
    <t xml:space="preserve">Christiane Blumhoff </t>
  </si>
  <si>
    <t xml:space="preserve">Mignon Reme </t>
  </si>
  <si>
    <t xml:space="preserve">Daniele Barcaroli </t>
  </si>
  <si>
    <t>24-12-2021, russian</t>
  </si>
  <si>
    <t>26-12-2021, italian</t>
  </si>
  <si>
    <t>17-12-2021, danish</t>
  </si>
  <si>
    <t xml:space="preserve">Markus Asunta </t>
  </si>
  <si>
    <t>22-12-2021, swedish</t>
  </si>
  <si>
    <t xml:space="preserve">Marjolein Algera </t>
  </si>
  <si>
    <t>05-12-2005, English</t>
  </si>
  <si>
    <t>Elizabeth Evans</t>
  </si>
  <si>
    <t>Robbie Daymond</t>
  </si>
  <si>
    <t>Jennifer Jill</t>
  </si>
  <si>
    <t xml:space="preserve">Joshua Jackson </t>
  </si>
  <si>
    <t>Veronica Pace</t>
  </si>
  <si>
    <t xml:space="preserve">Mishal Verma </t>
  </si>
  <si>
    <t xml:space="preserve">Indira Soundarrajan </t>
  </si>
  <si>
    <t xml:space="preserve">Sidney Sheldon </t>
  </si>
  <si>
    <t>Kate Genevieve</t>
  </si>
  <si>
    <t>20-01-2013, English</t>
  </si>
  <si>
    <t>Vicky Hall</t>
  </si>
  <si>
    <t>Simon Bubb</t>
  </si>
  <si>
    <t>Kevin TCollins</t>
  </si>
  <si>
    <t xml:space="preserve">Gregory Linington </t>
  </si>
  <si>
    <t>Charlotte Claremont</t>
  </si>
  <si>
    <t>Rick Slade</t>
  </si>
  <si>
    <t>Ava Erickson</t>
  </si>
  <si>
    <t>Rupert Hawthorne</t>
  </si>
  <si>
    <t xml:space="preserve">Taylor Schilling </t>
  </si>
  <si>
    <t xml:space="preserve">Kate Genevieve </t>
  </si>
  <si>
    <t>Antonio Amato</t>
  </si>
  <si>
    <t>John Hartley</t>
  </si>
  <si>
    <t>Devon Sorvari</t>
  </si>
  <si>
    <t>Neil Kaplan</t>
  </si>
  <si>
    <t>Catherine De Léan</t>
  </si>
  <si>
    <t>11-02-2022, dutch</t>
  </si>
  <si>
    <t xml:space="preserve">Sooneela Nankani </t>
  </si>
  <si>
    <t>Thom Rivera</t>
  </si>
  <si>
    <t>Sofia Zervudachi</t>
  </si>
  <si>
    <t xml:space="preserve">John Hartley </t>
  </si>
  <si>
    <t xml:space="preserve">Julie Mackey </t>
  </si>
  <si>
    <t xml:space="preserve">Candy Clark </t>
  </si>
  <si>
    <t xml:space="preserve">Alan Carlson </t>
  </si>
  <si>
    <t>Allyson Voller</t>
  </si>
  <si>
    <t xml:space="preserve">Gideon Frost </t>
  </si>
  <si>
    <t>Veronica Fox</t>
  </si>
  <si>
    <t xml:space="preserve">Josh Charles </t>
  </si>
  <si>
    <t>Tom Clark</t>
  </si>
  <si>
    <t>Trevor Goble</t>
  </si>
  <si>
    <t xml:space="preserve">Paige Layle </t>
  </si>
  <si>
    <t>Carson Beck</t>
  </si>
  <si>
    <t xml:space="preserve">Adriana Hunter </t>
  </si>
  <si>
    <t xml:space="preserve">Sophie Rundle </t>
  </si>
  <si>
    <t>Lilly Drake</t>
  </si>
  <si>
    <t>20-12-2021, tamil</t>
  </si>
  <si>
    <t>12-10-2021, tamil</t>
  </si>
  <si>
    <t>03-10-2021, English</t>
  </si>
  <si>
    <t>Nina West</t>
  </si>
  <si>
    <t xml:space="preserve">Oliver Wronka </t>
  </si>
  <si>
    <t>Polly Lee</t>
  </si>
  <si>
    <t xml:space="preserve">Lee Daniels </t>
  </si>
  <si>
    <t>Michael Gallagher</t>
  </si>
  <si>
    <t>Rebecca Front</t>
  </si>
  <si>
    <t>Lucas Webley</t>
  </si>
  <si>
    <t>Michael Pierce</t>
  </si>
  <si>
    <t xml:space="preserve">Lawrence Prabakar </t>
  </si>
  <si>
    <t>16-07-2021, tamil</t>
  </si>
  <si>
    <t xml:space="preserve">Abigail Thorn </t>
  </si>
  <si>
    <t>Kaveh Taherian</t>
  </si>
  <si>
    <t>Jane Oppenheimer</t>
  </si>
  <si>
    <t xml:space="preserve">Leinad Walker </t>
  </si>
  <si>
    <t>Stella Hunter</t>
  </si>
  <si>
    <t>Mantshologane Maile</t>
  </si>
  <si>
    <t>Helen Laser</t>
  </si>
  <si>
    <t xml:space="preserve">Rosamund Hine </t>
  </si>
  <si>
    <t xml:space="preserve">Sumitha Ramesh </t>
  </si>
  <si>
    <t>Jennifer Rani</t>
  </si>
  <si>
    <t>Hollie Jackson</t>
  </si>
  <si>
    <t>Marc Bluhm</t>
  </si>
  <si>
    <t xml:space="preserve">Carrie Coello </t>
  </si>
  <si>
    <t>Conner Goff</t>
  </si>
  <si>
    <t>05-06-2021, English</t>
  </si>
  <si>
    <t xml:space="preserve">Gregory Caine </t>
  </si>
  <si>
    <t xml:space="preserve">Colette Sodoyez </t>
  </si>
  <si>
    <t xml:space="preserve">Louisa Noack </t>
  </si>
  <si>
    <t>18-07-2021, English</t>
  </si>
  <si>
    <t>Tristan Josiah</t>
  </si>
  <si>
    <t>26-09-2021, English</t>
  </si>
  <si>
    <t xml:space="preserve">Natalie Eaton </t>
  </si>
  <si>
    <t>Wayne Mitchell</t>
  </si>
  <si>
    <t>Josie Kurz</t>
  </si>
  <si>
    <t xml:space="preserve">Mark Coggins </t>
  </si>
  <si>
    <t xml:space="preserve">Faith Clark </t>
  </si>
  <si>
    <t xml:space="preserve">Monika Disse </t>
  </si>
  <si>
    <t xml:space="preserve">Jessica Neumann </t>
  </si>
  <si>
    <t xml:space="preserve">Lessa Lamb </t>
  </si>
  <si>
    <t xml:space="preserve">Jamila Boukhers </t>
  </si>
  <si>
    <t>Flemming Stein</t>
  </si>
  <si>
    <t xml:space="preserve">Audrey Sourdive </t>
  </si>
  <si>
    <t>Geri Allen</t>
  </si>
  <si>
    <t xml:space="preserve">Antonio Amato </t>
  </si>
  <si>
    <t xml:space="preserve">Bruce Sabath </t>
  </si>
  <si>
    <t>15-01-2004, English</t>
  </si>
  <si>
    <t xml:space="preserve">Toby Jones </t>
  </si>
  <si>
    <t xml:space="preserve">Tara Novie </t>
  </si>
  <si>
    <t xml:space="preserve">Lawrence Richardson </t>
  </si>
  <si>
    <t xml:space="preserve">Michael Brostrup </t>
  </si>
  <si>
    <t>20-07-2021, danish</t>
  </si>
  <si>
    <t>Jack Calihan</t>
  </si>
  <si>
    <t xml:space="preserve">Richard Sawyer </t>
  </si>
  <si>
    <t xml:space="preserve">Girija Raghavan </t>
  </si>
  <si>
    <t>18-03-2022, french</t>
  </si>
  <si>
    <t>Gregory Salinas</t>
  </si>
  <si>
    <t>Jack Stella</t>
  </si>
  <si>
    <t>Jason Carpenter</t>
  </si>
  <si>
    <t xml:space="preserve">Bridget Thomas </t>
  </si>
  <si>
    <t xml:space="preserve">Emma Newman </t>
  </si>
  <si>
    <t xml:space="preserve">Rana Basu </t>
  </si>
  <si>
    <t xml:space="preserve">Jana Casotti </t>
  </si>
  <si>
    <t>Guido Maria Brera</t>
  </si>
  <si>
    <t xml:space="preserve">Franka Böhm </t>
  </si>
  <si>
    <t>Lukas Nowak</t>
  </si>
  <si>
    <t>Jenny Laura Bischoff</t>
  </si>
  <si>
    <t>Sebastian Grove</t>
  </si>
  <si>
    <t>Jenny Nordback</t>
  </si>
  <si>
    <t>Götz Otto</t>
  </si>
  <si>
    <t xml:space="preserve">Jake Weber </t>
  </si>
  <si>
    <t xml:space="preserve">Monica King </t>
  </si>
  <si>
    <t>17-06-2013, german</t>
  </si>
  <si>
    <t>10-05-2002, English</t>
  </si>
  <si>
    <t>Garrett Michael Brown</t>
  </si>
  <si>
    <t xml:space="preserve">Emmi Baron </t>
  </si>
  <si>
    <t xml:space="preserve">Russ Morgan </t>
  </si>
  <si>
    <t>Gabriela Palafox</t>
  </si>
  <si>
    <t>Mario Eduardo D'Leon</t>
  </si>
  <si>
    <t>Valeria Estrada</t>
  </si>
  <si>
    <t xml:space="preserve">Christine Schaller </t>
  </si>
  <si>
    <t>Lisa Müller</t>
  </si>
  <si>
    <t>Rebecca Veil</t>
  </si>
  <si>
    <t xml:space="preserve">Abel Goehrs </t>
  </si>
  <si>
    <t>Leslie André</t>
  </si>
  <si>
    <t>India Davis</t>
  </si>
  <si>
    <t xml:space="preserve">Bart Oomen </t>
  </si>
  <si>
    <t>07-02-2022, dutch</t>
  </si>
  <si>
    <t xml:space="preserve">Jérémy Martin </t>
  </si>
  <si>
    <t>Eva Maxwell</t>
  </si>
  <si>
    <t xml:space="preserve">Jeffrey Brown </t>
  </si>
  <si>
    <t>Maria Claudia Franchi</t>
  </si>
  <si>
    <t>01-02-2022, portuguese</t>
  </si>
  <si>
    <t xml:space="preserve">Mies Timp </t>
  </si>
  <si>
    <t xml:space="preserve">Jean-Alain Velardo </t>
  </si>
  <si>
    <t xml:space="preserve">Nils Quiroz </t>
  </si>
  <si>
    <t xml:space="preserve">Adriano Giraldi </t>
  </si>
  <si>
    <t xml:space="preserve">Bruno Debrandt </t>
  </si>
  <si>
    <t>Claire Mc Kenna</t>
  </si>
  <si>
    <t xml:space="preserve">Almond Eastland </t>
  </si>
  <si>
    <t>Caitlin Cavannaugh</t>
  </si>
  <si>
    <t>Lesa Lockford</t>
  </si>
  <si>
    <t xml:space="preserve">Anja Laïs </t>
  </si>
  <si>
    <t xml:space="preserve">Nathan Monk </t>
  </si>
  <si>
    <t xml:space="preserve">Sabine Napierala </t>
  </si>
  <si>
    <t xml:space="preserve">Tyler Johnson </t>
  </si>
  <si>
    <t>13-12-2021, English</t>
  </si>
  <si>
    <t xml:space="preserve">Robyn Rainsford </t>
  </si>
  <si>
    <t>Bjarne Henriksen</t>
  </si>
  <si>
    <t xml:space="preserve">Elliot Cowan </t>
  </si>
  <si>
    <t>David Suchet</t>
  </si>
  <si>
    <t xml:space="preserve">JFHarding </t>
  </si>
  <si>
    <t xml:space="preserve">Karen Ziemba </t>
  </si>
  <si>
    <t xml:space="preserve">Gabriel Woolf </t>
  </si>
  <si>
    <t>05-12-2014, german</t>
  </si>
  <si>
    <t>Skye Bennett</t>
  </si>
  <si>
    <t>Shin-Fei Chen</t>
  </si>
  <si>
    <t xml:space="preserve">Lila Winters </t>
  </si>
  <si>
    <t>Rebecca Travers</t>
  </si>
  <si>
    <t xml:space="preserve">Elizabeth Powers </t>
  </si>
  <si>
    <t xml:space="preserve">Neill Thorne </t>
  </si>
  <si>
    <t>Lessa Lamb</t>
  </si>
  <si>
    <t xml:space="preserve">Philippa Perry </t>
  </si>
  <si>
    <t xml:space="preserve">Jennifer Gilmour </t>
  </si>
  <si>
    <t xml:space="preserve">Janet Lansbury </t>
  </si>
  <si>
    <t xml:space="preserve">Lauri Fraser </t>
  </si>
  <si>
    <t xml:space="preserve">Kirk Martin </t>
  </si>
  <si>
    <t>Casey Martin</t>
  </si>
  <si>
    <t xml:space="preserve">Susie Allison </t>
  </si>
  <si>
    <t>Kelly Mc Gibbon</t>
  </si>
  <si>
    <t>Tyla Shandro</t>
  </si>
  <si>
    <t xml:space="preserve">Peter M.Vishton </t>
  </si>
  <si>
    <t xml:space="preserve">Claude-Oliver Rudolph </t>
  </si>
  <si>
    <t xml:space="preserve">Maddy Anholt </t>
  </si>
  <si>
    <t xml:space="preserve">Jessica Fern </t>
  </si>
  <si>
    <t>Nora Samaran</t>
  </si>
  <si>
    <t xml:space="preserve">Laura Hunter </t>
  </si>
  <si>
    <t xml:space="preserve">Dr.Renee Cachia </t>
  </si>
  <si>
    <t>Kerry Kerr Mc</t>
  </si>
  <si>
    <t xml:space="preserve">Meghna Sen </t>
  </si>
  <si>
    <t>Rhonda Spencer-Hwang Dr</t>
  </si>
  <si>
    <t xml:space="preserve">Santino Fontana </t>
  </si>
  <si>
    <t xml:space="preserve">Kathryn Schulz </t>
  </si>
  <si>
    <t>Shelly Ballantine</t>
  </si>
  <si>
    <t xml:space="preserve">Yusra Warsama </t>
  </si>
  <si>
    <t xml:space="preserve">Andrea Romano </t>
  </si>
  <si>
    <t>Kevin Michael</t>
  </si>
  <si>
    <t xml:space="preserve">Sebastian Bates </t>
  </si>
  <si>
    <t xml:space="preserve">Anna Butterworth </t>
  </si>
  <si>
    <t xml:space="preserve">Shaka Senghor </t>
  </si>
  <si>
    <t xml:space="preserve">Kevin Nealon </t>
  </si>
  <si>
    <t>Amy Finnegan</t>
  </si>
  <si>
    <t xml:space="preserve">Jenna Lory </t>
  </si>
  <si>
    <t>Jonathan Mc Kee</t>
  </si>
  <si>
    <t>Xavi Pérez Navarro</t>
  </si>
  <si>
    <t xml:space="preserve">Lizzie Rook </t>
  </si>
  <si>
    <t xml:space="preserve">Jane Nelsen </t>
  </si>
  <si>
    <t xml:space="preserve">Jessica Andrews </t>
  </si>
  <si>
    <t xml:space="preserve">Gregg Clunis </t>
  </si>
  <si>
    <t xml:space="preserve">宮永恵太  </t>
  </si>
  <si>
    <t>Dr Ginni Mansberg</t>
  </si>
  <si>
    <t xml:space="preserve">Deanna Anthony </t>
  </si>
  <si>
    <t xml:space="preserve">Rachel Dawes </t>
  </si>
  <si>
    <t xml:space="preserve">Zoe Zak </t>
  </si>
  <si>
    <t xml:space="preserve">Marine Selenee </t>
  </si>
  <si>
    <t xml:space="preserve">Minnie Belle </t>
  </si>
  <si>
    <t xml:space="preserve">Dr.Kenneth Wilgus </t>
  </si>
  <si>
    <t>Hal Runkel LMFT</t>
  </si>
  <si>
    <t xml:space="preserve">Rafaèle Moutier </t>
  </si>
  <si>
    <t xml:space="preserve">Tracy Hogg </t>
  </si>
  <si>
    <t>Anu Singh Choudhary</t>
  </si>
  <si>
    <t>06-05-2019, Hindi</t>
  </si>
  <si>
    <t>Rachel Louise Snyder</t>
  </si>
  <si>
    <t xml:space="preserve">Rhonda Stoppe </t>
  </si>
  <si>
    <t xml:space="preserve">Armin A.Brott </t>
  </si>
  <si>
    <t xml:space="preserve">Charity Spencer </t>
  </si>
  <si>
    <t>Preston Butler</t>
  </si>
  <si>
    <t xml:space="preserve">Alu Kitzerow </t>
  </si>
  <si>
    <t>Ramiro Hernández</t>
  </si>
  <si>
    <t xml:space="preserve">Felicia Robbins </t>
  </si>
  <si>
    <t xml:space="preserve">Danielle Scheepers </t>
  </si>
  <si>
    <t xml:space="preserve">Laetitia Aldini </t>
  </si>
  <si>
    <t>Paolo Aldini</t>
  </si>
  <si>
    <t xml:space="preserve">Juha Seppänen </t>
  </si>
  <si>
    <t xml:space="preserve">Paul Mitchell </t>
  </si>
  <si>
    <t xml:space="preserve">Dawn Dais </t>
  </si>
  <si>
    <t xml:space="preserve">Daniel Vidal </t>
  </si>
  <si>
    <t>15-11-2021, portuguese</t>
  </si>
  <si>
    <t>28-12-2021, japanese</t>
  </si>
  <si>
    <t xml:space="preserve">Leo Jones </t>
  </si>
  <si>
    <t xml:space="preserve">Natalie Hoffman </t>
  </si>
  <si>
    <t xml:space="preserve">ЮлияБочанова  </t>
  </si>
  <si>
    <t>31-12-2015, russian</t>
  </si>
  <si>
    <t xml:space="preserve">Mandri Sutherland </t>
  </si>
  <si>
    <t>14-01-2022, afrikaans</t>
  </si>
  <si>
    <t xml:space="preserve">Winona Owen </t>
  </si>
  <si>
    <t xml:space="preserve">Jesse Abeel </t>
  </si>
  <si>
    <t xml:space="preserve">Patrizia Papandrea </t>
  </si>
  <si>
    <t>03-11-2021, french</t>
  </si>
  <si>
    <t xml:space="preserve">Enríquez  </t>
  </si>
  <si>
    <t xml:space="preserve">Sophie Carquain </t>
  </si>
  <si>
    <t>Julie Pouillon</t>
  </si>
  <si>
    <t>Cyril Romoli</t>
  </si>
  <si>
    <t xml:space="preserve">Yolanda Ponce </t>
  </si>
  <si>
    <t xml:space="preserve">Margarita Blanco </t>
  </si>
  <si>
    <t>17-10-2021, spanish</t>
  </si>
  <si>
    <t xml:space="preserve">Robert Tickner </t>
  </si>
  <si>
    <t xml:space="preserve">Karen Heese-Brenner </t>
  </si>
  <si>
    <t>Paulina Simon Torres</t>
  </si>
  <si>
    <t xml:space="preserve">Tanja Fornaro </t>
  </si>
  <si>
    <t>Heather Mac Fadyen</t>
  </si>
  <si>
    <t xml:space="preserve">Mariela Michelena </t>
  </si>
  <si>
    <t xml:space="preserve">Laura Davis </t>
  </si>
  <si>
    <t>Becky Parker</t>
  </si>
  <si>
    <t xml:space="preserve">Jofre Llombart </t>
  </si>
  <si>
    <t>Els Catarres</t>
  </si>
  <si>
    <t>08-09-2021, catalan</t>
  </si>
  <si>
    <t xml:space="preserve">Jon Tyson </t>
  </si>
  <si>
    <t xml:space="preserve">Victoria Schaetzle </t>
  </si>
  <si>
    <t xml:space="preserve">Michelle Mays </t>
  </si>
  <si>
    <t xml:space="preserve">Emma Byrne </t>
  </si>
  <si>
    <t xml:space="preserve">David Laroche </t>
  </si>
  <si>
    <t xml:space="preserve">Neshme Delgadillo </t>
  </si>
  <si>
    <t>12-08-2021, german</t>
  </si>
  <si>
    <t>Gian Ettore Gassani</t>
  </si>
  <si>
    <t xml:space="preserve">Alison Scott-Wright </t>
  </si>
  <si>
    <t xml:space="preserve">Michela Andreozzi </t>
  </si>
  <si>
    <t>17-09-2020, german</t>
  </si>
  <si>
    <t xml:space="preserve">Jacqueline Landry </t>
  </si>
  <si>
    <t>14-07-2020, german</t>
  </si>
  <si>
    <t>Christine French Cully</t>
  </si>
  <si>
    <t>Jamie K.Brown</t>
  </si>
  <si>
    <t xml:space="preserve">Jon Orsini </t>
  </si>
  <si>
    <t>Anne Graham Lotz</t>
  </si>
  <si>
    <t>Rachel-Ruth Lotz</t>
  </si>
  <si>
    <t xml:space="preserve">ПётрСветличный(Peter Svetlichny) </t>
  </si>
  <si>
    <t>11-08-2021, russian</t>
  </si>
  <si>
    <t xml:space="preserve">Jo Wimble-Groves </t>
  </si>
  <si>
    <t xml:space="preserve">Kristina Kuzmic </t>
  </si>
  <si>
    <t>Leonard Hohm</t>
  </si>
  <si>
    <t>Brigid Gallacher</t>
  </si>
  <si>
    <t xml:space="preserve">Christopher P.Brown </t>
  </si>
  <si>
    <t xml:space="preserve">白井翔太  </t>
  </si>
  <si>
    <t xml:space="preserve">Clover Stroud </t>
  </si>
  <si>
    <t xml:space="preserve">Robin L.Smith </t>
  </si>
  <si>
    <t xml:space="preserve">Sean Schemmel </t>
  </si>
  <si>
    <t xml:space="preserve">Radha Agrawal </t>
  </si>
  <si>
    <t>Irene Dunlap</t>
  </si>
  <si>
    <t xml:space="preserve">Raquel Harris </t>
  </si>
  <si>
    <t xml:space="preserve">Chris Pegula </t>
  </si>
  <si>
    <t>Ally Sheedy</t>
  </si>
  <si>
    <t>Lyz Lenz</t>
  </si>
  <si>
    <t>Jason Belvill</t>
  </si>
  <si>
    <t>Gerald Jampolsky M.D.</t>
  </si>
  <si>
    <t xml:space="preserve">Faye Adele </t>
  </si>
  <si>
    <t xml:space="preserve">Doreen Oliver </t>
  </si>
  <si>
    <t xml:space="preserve">Bevan Greiner </t>
  </si>
  <si>
    <t xml:space="preserve">Catherine Cho </t>
  </si>
  <si>
    <t xml:space="preserve">Uli Bott </t>
  </si>
  <si>
    <t xml:space="preserve">Jim Beaver </t>
  </si>
  <si>
    <t xml:space="preserve">Emma Johnson </t>
  </si>
  <si>
    <t xml:space="preserve">Carol Tuttle </t>
  </si>
  <si>
    <t xml:space="preserve">Analyn Miller </t>
  </si>
  <si>
    <t>Brandon Miller</t>
  </si>
  <si>
    <t xml:space="preserve">David Whyte </t>
  </si>
  <si>
    <t>12-12-2008, English</t>
  </si>
  <si>
    <t>Jennifer Read</t>
  </si>
  <si>
    <t xml:space="preserve">Julie Briskman </t>
  </si>
  <si>
    <t xml:space="preserve">Vicki Hoefle </t>
  </si>
  <si>
    <t xml:space="preserve">John Fuller </t>
  </si>
  <si>
    <t xml:space="preserve">James C.Dobson </t>
  </si>
  <si>
    <t xml:space="preserve">Karen O'Connor </t>
  </si>
  <si>
    <t>Nina Renata Aron</t>
  </si>
  <si>
    <t>Jamie Mac Kenzie</t>
  </si>
  <si>
    <t xml:space="preserve">Kim Handysides </t>
  </si>
  <si>
    <t xml:space="preserve">Emma Hansen </t>
  </si>
  <si>
    <t xml:space="preserve">Marie-Ève Dufresne </t>
  </si>
  <si>
    <t xml:space="preserve">Paula Parker </t>
  </si>
  <si>
    <t>02-03-2000, English</t>
  </si>
  <si>
    <t>28-03-2022, french</t>
  </si>
  <si>
    <t xml:space="preserve">Cynthiade Pando </t>
  </si>
  <si>
    <t xml:space="preserve">Jamie C.Finn </t>
  </si>
  <si>
    <t xml:space="preserve">Helen Mort </t>
  </si>
  <si>
    <t>17-09-2012, german</t>
  </si>
  <si>
    <t>Juliet Mc Kay</t>
  </si>
  <si>
    <t xml:space="preserve">Kaleo Griffin </t>
  </si>
  <si>
    <t xml:space="preserve">Katie Hurley </t>
  </si>
  <si>
    <t>Karyl Mc Bride</t>
  </si>
  <si>
    <t>Molly Parker</t>
  </si>
  <si>
    <t xml:space="preserve">Vanessa Coffey </t>
  </si>
  <si>
    <t xml:space="preserve">Julian Frey </t>
  </si>
  <si>
    <t>Minna Flyvholm Tode</t>
  </si>
  <si>
    <t>Laurie Polich Short</t>
  </si>
  <si>
    <t>Charlotte Heje Haase</t>
  </si>
  <si>
    <t xml:space="preserve">Dr.Tiffany Tajiri </t>
  </si>
  <si>
    <t>Lance Smith</t>
  </si>
  <si>
    <t xml:space="preserve">Stephanie Murphy </t>
  </si>
  <si>
    <t xml:space="preserve">Liv Montgomery </t>
  </si>
  <si>
    <t xml:space="preserve">Donna B.Pincus </t>
  </si>
  <si>
    <t>09-07-2018, spanish</t>
  </si>
  <si>
    <t xml:space="preserve">Colleen Winton </t>
  </si>
  <si>
    <t xml:space="preserve">Danielle Fishel </t>
  </si>
  <si>
    <t>Will Friedle</t>
  </si>
  <si>
    <t xml:space="preserve">Karol Ladd </t>
  </si>
  <si>
    <t xml:space="preserve">Jonice Webb </t>
  </si>
  <si>
    <t xml:space="preserve">KJDell'Antonia  </t>
  </si>
  <si>
    <t xml:space="preserve">Monica Swanson </t>
  </si>
  <si>
    <t xml:space="preserve">Joni Abbott </t>
  </si>
  <si>
    <t>Dr.Willard F.Harley Jr.</t>
  </si>
  <si>
    <t>Rebecca Schrag Hershberg</t>
  </si>
  <si>
    <t xml:space="preserve">Pam Leo </t>
  </si>
  <si>
    <t xml:space="preserve">Mar Gomez </t>
  </si>
  <si>
    <t>29-10-2018, spanish</t>
  </si>
  <si>
    <t xml:space="preserve">Pat Pearson </t>
  </si>
  <si>
    <t xml:space="preserve">Pablo Gomez </t>
  </si>
  <si>
    <t>28-02-2020, russian</t>
  </si>
  <si>
    <t xml:space="preserve">Anna Whitehouse </t>
  </si>
  <si>
    <t xml:space="preserve">Elle Wright </t>
  </si>
  <si>
    <t xml:space="preserve">Edouard Louis </t>
  </si>
  <si>
    <t xml:space="preserve">Marie-Helene Thibeault </t>
  </si>
  <si>
    <t xml:space="preserve">Andrew Solomon </t>
  </si>
  <si>
    <t xml:space="preserve">Kathy Buckworth </t>
  </si>
  <si>
    <t>Emily Foster</t>
  </si>
  <si>
    <t xml:space="preserve">Mashonda Tifrere </t>
  </si>
  <si>
    <t>Alicia Keys</t>
  </si>
  <si>
    <t>Swizz Beatz</t>
  </si>
  <si>
    <t xml:space="preserve">Samantha Redgrave </t>
  </si>
  <si>
    <t>Nicola Haslett</t>
  </si>
  <si>
    <t xml:space="preserve">Doug Moe </t>
  </si>
  <si>
    <t>10-06-2014, spanish</t>
  </si>
  <si>
    <t>11-09-2013, English</t>
  </si>
  <si>
    <t xml:space="preserve">Michelle Icard </t>
  </si>
  <si>
    <t xml:space="preserve">Michele Borba </t>
  </si>
  <si>
    <t xml:space="preserve">Alexis Dubief </t>
  </si>
  <si>
    <t xml:space="preserve">Andy Crouch </t>
  </si>
  <si>
    <t xml:space="preserve">Dr.Phillip BDembo </t>
  </si>
  <si>
    <t xml:space="preserve">Rosanne Rubino </t>
  </si>
  <si>
    <t xml:space="preserve">Sandra Caldwell </t>
  </si>
  <si>
    <t xml:space="preserve">Armin Brott </t>
  </si>
  <si>
    <t xml:space="preserve">Valentina Loi </t>
  </si>
  <si>
    <t>13-05-2021, spanish</t>
  </si>
  <si>
    <t xml:space="preserve">Caroline Kiesewetter </t>
  </si>
  <si>
    <t xml:space="preserve">Cate Cochran </t>
  </si>
  <si>
    <t xml:space="preserve">Stéphanie Dordain </t>
  </si>
  <si>
    <t xml:space="preserve">Nancy Audet </t>
  </si>
  <si>
    <t>Trina Greene Brown</t>
  </si>
  <si>
    <t>Raechel Wong</t>
  </si>
  <si>
    <t xml:space="preserve">Emma Bunton </t>
  </si>
  <si>
    <t>Jo Van Es</t>
  </si>
  <si>
    <t xml:space="preserve">Christina Hillsberg </t>
  </si>
  <si>
    <t xml:space="preserve">Tova Leigh </t>
  </si>
  <si>
    <t xml:space="preserve">Karen Latimer </t>
  </si>
  <si>
    <t xml:space="preserve">Tara Clark </t>
  </si>
  <si>
    <t xml:space="preserve">Caroline Breton </t>
  </si>
  <si>
    <t xml:space="preserve">Claire Tefnin </t>
  </si>
  <si>
    <t xml:space="preserve">Alli Beltrame </t>
  </si>
  <si>
    <t xml:space="preserve">Guadalupe Nettel </t>
  </si>
  <si>
    <t xml:space="preserve">RenéWagner </t>
  </si>
  <si>
    <t xml:space="preserve">Melanie Hubermann </t>
  </si>
  <si>
    <t xml:space="preserve">Elisia Mckensie </t>
  </si>
  <si>
    <t xml:space="preserve">Jenny Young </t>
  </si>
  <si>
    <t xml:space="preserve">Jorge M. </t>
  </si>
  <si>
    <t xml:space="preserve">Jordan Shapiro </t>
  </si>
  <si>
    <t xml:space="preserve">Amy Taylor-Kabbaz </t>
  </si>
  <si>
    <t xml:space="preserve">Mira Jacob </t>
  </si>
  <si>
    <t>13-10-2019, English</t>
  </si>
  <si>
    <t>Rachel Bavidge</t>
  </si>
  <si>
    <t xml:space="preserve">Sara Clinton </t>
  </si>
  <si>
    <t>Jackie Hill Perry</t>
  </si>
  <si>
    <t xml:space="preserve">Malvika Shivpuri </t>
  </si>
  <si>
    <t xml:space="preserve">Dana Morningstar </t>
  </si>
  <si>
    <t xml:space="preserve">Tom Ziglar </t>
  </si>
  <si>
    <t>Hillary Morgan Ferrer</t>
  </si>
  <si>
    <t>Myla Kabat-Zinn</t>
  </si>
  <si>
    <t xml:space="preserve">Lyle Baker </t>
  </si>
  <si>
    <t>Lisa Rauen</t>
  </si>
  <si>
    <t xml:space="preserve">Mariana Ferrari </t>
  </si>
  <si>
    <t>16-02-2021, portuguese</t>
  </si>
  <si>
    <t xml:space="preserve">Gonzalo Duran </t>
  </si>
  <si>
    <t xml:space="preserve">АркадийБухмин  </t>
  </si>
  <si>
    <t xml:space="preserve">Margaret Reynolds </t>
  </si>
  <si>
    <t>Lucy Reynolds</t>
  </si>
  <si>
    <t xml:space="preserve">Farah Merani </t>
  </si>
  <si>
    <t>Michael Riera Ph.D.</t>
  </si>
  <si>
    <t>20-06-2001, English</t>
  </si>
  <si>
    <t xml:space="preserve">Paul Raeburn </t>
  </si>
  <si>
    <t xml:space="preserve">Stefania Andreoli </t>
  </si>
  <si>
    <t>Carolin Haupt</t>
  </si>
  <si>
    <t xml:space="preserve">Courtney Zoffness </t>
  </si>
  <si>
    <t xml:space="preserve">Victoria Pearson </t>
  </si>
  <si>
    <t>Tracy Pearson</t>
  </si>
  <si>
    <t xml:space="preserve">Brittany Ann </t>
  </si>
  <si>
    <t xml:space="preserve">Preston Sprinkle </t>
  </si>
  <si>
    <t xml:space="preserve">Suzanne Alderson </t>
  </si>
  <si>
    <t>Christine Carter Ph</t>
  </si>
  <si>
    <t>Dr.Deborah Mac Namara</t>
  </si>
  <si>
    <t xml:space="preserve">Rick Johnson </t>
  </si>
  <si>
    <t>02-01-2015, English</t>
  </si>
  <si>
    <t xml:space="preserve">Louie Giglio </t>
  </si>
  <si>
    <t xml:space="preserve">Natasha Trethewey </t>
  </si>
  <si>
    <t xml:space="preserve">Adrienne Fish </t>
  </si>
  <si>
    <t xml:space="preserve">Michelle Anthony </t>
  </si>
  <si>
    <t xml:space="preserve">Nik Nerburn </t>
  </si>
  <si>
    <t xml:space="preserve">Dr.Ray Guarendi </t>
  </si>
  <si>
    <t xml:space="preserve">Peter Favaro </t>
  </si>
  <si>
    <t xml:space="preserve">Nathan Clarkson </t>
  </si>
  <si>
    <t>Virginia Wolf</t>
  </si>
  <si>
    <t xml:space="preserve">Meghan Leahy </t>
  </si>
  <si>
    <t xml:space="preserve">Terri White </t>
  </si>
  <si>
    <t xml:space="preserve">Lesa Wilson </t>
  </si>
  <si>
    <t>Dr Robert Glover</t>
  </si>
  <si>
    <t xml:space="preserve">Robert Glover </t>
  </si>
  <si>
    <t xml:space="preserve">Matthew Hussey </t>
  </si>
  <si>
    <t xml:space="preserve">Florence Williams </t>
  </si>
  <si>
    <t xml:space="preserve">Chanel Miller </t>
  </si>
  <si>
    <t xml:space="preserve">Gary Chapman </t>
  </si>
  <si>
    <t xml:space="preserve">Mike Hodge </t>
  </si>
  <si>
    <t xml:space="preserve">Eckhart Tolle </t>
  </si>
  <si>
    <t xml:space="preserve">Corey Wayne </t>
  </si>
  <si>
    <t>Michael Tucker</t>
  </si>
  <si>
    <t>Terri Cole MSWLCSW</t>
  </si>
  <si>
    <t xml:space="preserve">Richard Cooper </t>
  </si>
  <si>
    <t xml:space="preserve">Cheryl Strayed </t>
  </si>
  <si>
    <t>Steve Almond(Intro)</t>
  </si>
  <si>
    <t>Harry Roger Williams</t>
  </si>
  <si>
    <t>Katherine Woodward Thomas</t>
  </si>
  <si>
    <t xml:space="preserve">Natasha Lunn </t>
  </si>
  <si>
    <t xml:space="preserve">David L.Bradford </t>
  </si>
  <si>
    <t>Lalala Let Me</t>
  </si>
  <si>
    <t xml:space="preserve">Mónica Guzmán </t>
  </si>
  <si>
    <t xml:space="preserve">Andrea Webster </t>
  </si>
  <si>
    <t xml:space="preserve">Ramon Ibrahim </t>
  </si>
  <si>
    <t>A.Joseph Layon MD</t>
  </si>
  <si>
    <t xml:space="preserve">Elizabeth Alexander </t>
  </si>
  <si>
    <t xml:space="preserve">Stuart Ross </t>
  </si>
  <si>
    <t xml:space="preserve">Ashley Petrone </t>
  </si>
  <si>
    <t xml:space="preserve">Bernd Tameling </t>
  </si>
  <si>
    <t xml:space="preserve">Andrew Ferebee </t>
  </si>
  <si>
    <t xml:space="preserve">Faith Jenkins </t>
  </si>
  <si>
    <t xml:space="preserve">Jayson Gaddis </t>
  </si>
  <si>
    <t xml:space="preserve">Lair Torrent </t>
  </si>
  <si>
    <t xml:space="preserve">Cyril Romoli </t>
  </si>
  <si>
    <t>Gale Le Gassick</t>
  </si>
  <si>
    <t>Steve Zaffron</t>
  </si>
  <si>
    <t xml:space="preserve">Kevin Sapp </t>
  </si>
  <si>
    <t xml:space="preserve">Ronin Lee </t>
  </si>
  <si>
    <t xml:space="preserve">Jennifer Tiles </t>
  </si>
  <si>
    <t xml:space="preserve">Patrick Miller </t>
  </si>
  <si>
    <t>02-01-2019, English</t>
  </si>
  <si>
    <t xml:space="preserve">Bea Flowers </t>
  </si>
  <si>
    <t xml:space="preserve">Alonso N. </t>
  </si>
  <si>
    <t xml:space="preserve">Stephan Speaks </t>
  </si>
  <si>
    <t xml:space="preserve">Emma Power </t>
  </si>
  <si>
    <t xml:space="preserve">Vanderde Castro </t>
  </si>
  <si>
    <t>Ramani Durvasula Ph</t>
  </si>
  <si>
    <t xml:space="preserve">Erin Falconer </t>
  </si>
  <si>
    <t xml:space="preserve">Clementine Ford </t>
  </si>
  <si>
    <t xml:space="preserve">Fabian Finkels </t>
  </si>
  <si>
    <t xml:space="preserve">Cassandra Dunn </t>
  </si>
  <si>
    <t xml:space="preserve">Olivia Moore </t>
  </si>
  <si>
    <t xml:space="preserve">Fiona Buckland </t>
  </si>
  <si>
    <t xml:space="preserve">Michelle Elman </t>
  </si>
  <si>
    <t xml:space="preserve">Bruce H.Lipton </t>
  </si>
  <si>
    <t xml:space="preserve">Karina Castillo </t>
  </si>
  <si>
    <t xml:space="preserve">Ada Calhoun </t>
  </si>
  <si>
    <t xml:space="preserve">Chloe Pierre </t>
  </si>
  <si>
    <t>Felicity Morse</t>
  </si>
  <si>
    <t>Francesca Specter</t>
  </si>
  <si>
    <t xml:space="preserve">Nikki Marie </t>
  </si>
  <si>
    <t xml:space="preserve">Charles Mills </t>
  </si>
  <si>
    <t xml:space="preserve">Suzanne Cerreta </t>
  </si>
  <si>
    <t xml:space="preserve">Kate Keating </t>
  </si>
  <si>
    <t>Emily Marie</t>
  </si>
  <si>
    <t>Emily Zeller</t>
  </si>
  <si>
    <t>Dawn Mc Kelvie</t>
  </si>
  <si>
    <t xml:space="preserve">КристинаНургалиева  </t>
  </si>
  <si>
    <t>Brenda Salter Mc</t>
  </si>
  <si>
    <t xml:space="preserve">Dayna Cornwall </t>
  </si>
  <si>
    <t xml:space="preserve">The Captain </t>
  </si>
  <si>
    <t xml:space="preserve">Sarah Sampino </t>
  </si>
  <si>
    <t>23-12-2016, English</t>
  </si>
  <si>
    <t xml:space="preserve">Tom Ballard </t>
  </si>
  <si>
    <t>Osher Günsberg</t>
  </si>
  <si>
    <t xml:space="preserve">RJWalker  </t>
  </si>
  <si>
    <t xml:space="preserve">Jane Mathews </t>
  </si>
  <si>
    <t xml:space="preserve">Louise Hay </t>
  </si>
  <si>
    <t xml:space="preserve">Jean Smith </t>
  </si>
  <si>
    <t xml:space="preserve">Gary Thomas </t>
  </si>
  <si>
    <t>31-01-2005, English</t>
  </si>
  <si>
    <t xml:space="preserve">Ameen Gaines </t>
  </si>
  <si>
    <t xml:space="preserve">Holly Holt </t>
  </si>
  <si>
    <t xml:space="preserve">Aaron Goodson </t>
  </si>
  <si>
    <t>17-12-2008, English</t>
  </si>
  <si>
    <t>Jerod Mc Brayer</t>
  </si>
  <si>
    <t xml:space="preserve">Wade Mullen </t>
  </si>
  <si>
    <t>Irinavon Bentheim</t>
  </si>
  <si>
    <t xml:space="preserve">Emanuele B. </t>
  </si>
  <si>
    <t xml:space="preserve">Grayson Frost </t>
  </si>
  <si>
    <t xml:space="preserve">Claudia Berdeja </t>
  </si>
  <si>
    <t xml:space="preserve">Pau López </t>
  </si>
  <si>
    <t xml:space="preserve">Donna Martinez </t>
  </si>
  <si>
    <t>Joachim Schönfeld</t>
  </si>
  <si>
    <t>Markus Hoffmann</t>
  </si>
  <si>
    <t>Heidi Jürgens</t>
  </si>
  <si>
    <t xml:space="preserve">Rosa Mariscal </t>
  </si>
  <si>
    <t xml:space="preserve">Anissa Wahlig </t>
  </si>
  <si>
    <t xml:space="preserve">María Pasión </t>
  </si>
  <si>
    <t xml:space="preserve">Tamara Tenenbaum </t>
  </si>
  <si>
    <t xml:space="preserve">Jess Hill </t>
  </si>
  <si>
    <t xml:space="preserve">Umberto Terruso </t>
  </si>
  <si>
    <t xml:space="preserve">Salome N. </t>
  </si>
  <si>
    <t xml:space="preserve">Debra Fileta </t>
  </si>
  <si>
    <t>Allan Robertson</t>
  </si>
  <si>
    <t>Bernardo De Paula</t>
  </si>
  <si>
    <t xml:space="preserve">Julika Marijn </t>
  </si>
  <si>
    <t xml:space="preserve">Marysol Cantú </t>
  </si>
  <si>
    <t>Linda Kochbeck</t>
  </si>
  <si>
    <t xml:space="preserve">Himesh Patel </t>
  </si>
  <si>
    <t xml:space="preserve">Iona Campbell </t>
  </si>
  <si>
    <t xml:space="preserve">Sophie Desmarais </t>
  </si>
  <si>
    <t>27-10-2020, french</t>
  </si>
  <si>
    <t>26-10-2020, Hindi</t>
  </si>
  <si>
    <t xml:space="preserve">Tracie Miles </t>
  </si>
  <si>
    <t xml:space="preserve">Katarina Hugg </t>
  </si>
  <si>
    <t xml:space="preserve">Karren Klenner </t>
  </si>
  <si>
    <t xml:space="preserve">Shekhar Paleja </t>
  </si>
  <si>
    <t xml:space="preserve">Mali Ponday </t>
  </si>
  <si>
    <t xml:space="preserve">Catherine Milte </t>
  </si>
  <si>
    <t xml:space="preserve">Laurie Krieg </t>
  </si>
  <si>
    <t xml:space="preserve">Mark Matousek </t>
  </si>
  <si>
    <t>Ana Paula Corpus</t>
  </si>
  <si>
    <t>Michelle Mi Jung</t>
  </si>
  <si>
    <t>11-09-2021, italian</t>
  </si>
  <si>
    <t xml:space="preserve">Armando Diaz </t>
  </si>
  <si>
    <t xml:space="preserve">Calvin Roberson </t>
  </si>
  <si>
    <t xml:space="preserve">Anna Serena </t>
  </si>
  <si>
    <t xml:space="preserve">Patricia Delahaie </t>
  </si>
  <si>
    <t xml:space="preserve">Robyn Donaldson </t>
  </si>
  <si>
    <t xml:space="preserve">Rebekah Campbell </t>
  </si>
  <si>
    <t xml:space="preserve">Stacey June </t>
  </si>
  <si>
    <t xml:space="preserve">Kate Johnson </t>
  </si>
  <si>
    <t xml:space="preserve">Natalie Franke </t>
  </si>
  <si>
    <t>Angel Pean</t>
  </si>
  <si>
    <t xml:space="preserve">Beth Albright </t>
  </si>
  <si>
    <t xml:space="preserve">Elisa Romeo </t>
  </si>
  <si>
    <t xml:space="preserve">Andry Escorche </t>
  </si>
  <si>
    <t>Siegfried Seyfarth</t>
  </si>
  <si>
    <t xml:space="preserve">Ben Aitken </t>
  </si>
  <si>
    <t>15-03-2022, french</t>
  </si>
  <si>
    <t>Ana Claudia Quintana</t>
  </si>
  <si>
    <t xml:space="preserve">Walter Kirn </t>
  </si>
  <si>
    <t xml:space="preserve">Stacey Morgan </t>
  </si>
  <si>
    <t xml:space="preserve">Amy Liptrot </t>
  </si>
  <si>
    <t xml:space="preserve">Angela Juarez </t>
  </si>
  <si>
    <t xml:space="preserve">Arielle Ford </t>
  </si>
  <si>
    <t xml:space="preserve">Maureen Taylor </t>
  </si>
  <si>
    <t xml:space="preserve">Arturodela Rosa </t>
  </si>
  <si>
    <t xml:space="preserve">Melanie Strickland </t>
  </si>
  <si>
    <t>Clare Radix</t>
  </si>
  <si>
    <t>Monica Wolfkill VOLLC</t>
  </si>
  <si>
    <t>Sheila Wray Gregoire</t>
  </si>
  <si>
    <t>06-10-2020, french</t>
  </si>
  <si>
    <t xml:space="preserve">Eric Ludy </t>
  </si>
  <si>
    <t xml:space="preserve">Mark Barondess </t>
  </si>
  <si>
    <t>Cathryn Bond Doyle</t>
  </si>
  <si>
    <t xml:space="preserve">Chalmers Brothers </t>
  </si>
  <si>
    <t xml:space="preserve">Blake Bauer </t>
  </si>
  <si>
    <t>Lesley Ann Fogle</t>
  </si>
  <si>
    <t xml:space="preserve">Johnny Cassell </t>
  </si>
  <si>
    <t xml:space="preserve">Chris Westfall </t>
  </si>
  <si>
    <t>09-09-2019, french</t>
  </si>
  <si>
    <t xml:space="preserve">Gregory Hartley </t>
  </si>
  <si>
    <t xml:space="preserve">Jayanthi R </t>
  </si>
  <si>
    <t xml:space="preserve">Don Gabor </t>
  </si>
  <si>
    <t xml:space="preserve">Sherri Slater </t>
  </si>
  <si>
    <t xml:space="preserve">Buster Benson </t>
  </si>
  <si>
    <t xml:space="preserve">R.C.Sproul  </t>
  </si>
  <si>
    <t>03-08-2021, japanese</t>
  </si>
  <si>
    <t>08-08-2021, japanese</t>
  </si>
  <si>
    <t xml:space="preserve">Miguel Guerrero </t>
  </si>
  <si>
    <t xml:space="preserve">Valeria Perdonò </t>
  </si>
  <si>
    <t xml:space="preserve">Helen Thorn </t>
  </si>
  <si>
    <t>28-11-2007, English</t>
  </si>
  <si>
    <t>Laura Berman Ph.D.</t>
  </si>
  <si>
    <t xml:space="preserve">Cherie Carter-Scott </t>
  </si>
  <si>
    <t>10-03-2000, English</t>
  </si>
  <si>
    <t xml:space="preserve">Carol Dweck </t>
  </si>
  <si>
    <t>Dr Deepak Chopra</t>
  </si>
  <si>
    <t xml:space="preserve">Rhonda Byrne </t>
  </si>
  <si>
    <t xml:space="preserve">Doug Gotchman </t>
  </si>
  <si>
    <t>22-02-2017, English</t>
  </si>
  <si>
    <t xml:space="preserve">Michael Schur </t>
  </si>
  <si>
    <t>Apolo Anton Ohno</t>
  </si>
  <si>
    <t xml:space="preserve">David Carnegie </t>
  </si>
  <si>
    <t>09-08-2019, Hindi</t>
  </si>
  <si>
    <t xml:space="preserve">Jay Shetty </t>
  </si>
  <si>
    <t xml:space="preserve">Ravinder Singh </t>
  </si>
  <si>
    <t>09-11-2021, Hindi</t>
  </si>
  <si>
    <t xml:space="preserve">Dain Heer </t>
  </si>
  <si>
    <t xml:space="preserve">David Goggins </t>
  </si>
  <si>
    <t>Adam Skolnick</t>
  </si>
  <si>
    <t xml:space="preserve">Naoko Mori </t>
  </si>
  <si>
    <t>Gaur Gopal Das</t>
  </si>
  <si>
    <t xml:space="preserve">Jessica Bellinger </t>
  </si>
  <si>
    <t>09-01-2019, Hindi</t>
  </si>
  <si>
    <t>02-01-2022, Hindi</t>
  </si>
  <si>
    <t xml:space="preserve">Katy Milkman </t>
  </si>
  <si>
    <t>Anthony De Mello</t>
  </si>
  <si>
    <t xml:space="preserve">Ariz Gandhi </t>
  </si>
  <si>
    <t>Douglas Carlton Abrams</t>
  </si>
  <si>
    <t>Francois Chau</t>
  </si>
  <si>
    <t>12-05-2004, English</t>
  </si>
  <si>
    <t xml:space="preserve">Vrushali Patvardhan </t>
  </si>
  <si>
    <t xml:space="preserve">Donald J.Robertson </t>
  </si>
  <si>
    <t xml:space="preserve">Oprah Winfrey-preface </t>
  </si>
  <si>
    <t>Maya Angelou-preface</t>
  </si>
  <si>
    <t>Gary Zukav</t>
  </si>
  <si>
    <t xml:space="preserve">Nathan Dcosta </t>
  </si>
  <si>
    <t xml:space="preserve">Siddharth Kulkarni </t>
  </si>
  <si>
    <t xml:space="preserve">Robin Sharma </t>
  </si>
  <si>
    <t>Shad Helmstetter</t>
  </si>
  <si>
    <t xml:space="preserve">Roxie Nafousi </t>
  </si>
  <si>
    <t>29-06-2007, English</t>
  </si>
  <si>
    <t xml:space="preserve">Vishal Thakur </t>
  </si>
  <si>
    <t>09-10-2019, Hindi</t>
  </si>
  <si>
    <t xml:space="preserve">Yudhvir Dahiya </t>
  </si>
  <si>
    <t xml:space="preserve">Ravi Perumal </t>
  </si>
  <si>
    <t xml:space="preserve">Jim Stewart </t>
  </si>
  <si>
    <t xml:space="preserve">Mandy Morris </t>
  </si>
  <si>
    <t>01-03-2018, Hindi</t>
  </si>
  <si>
    <t xml:space="preserve">Sadhguru  </t>
  </si>
  <si>
    <t xml:space="preserve">Oprah Winfrey </t>
  </si>
  <si>
    <t xml:space="preserve">Charlie Mackesy </t>
  </si>
  <si>
    <t xml:space="preserve">Tom Haig </t>
  </si>
  <si>
    <t>28-01-2019, Hindi</t>
  </si>
  <si>
    <t xml:space="preserve">Philip Ives </t>
  </si>
  <si>
    <t xml:space="preserve">Douglas Stone </t>
  </si>
  <si>
    <t xml:space="preserve">Josh Waitzkin </t>
  </si>
  <si>
    <t xml:space="preserve">Richard Banks </t>
  </si>
  <si>
    <t xml:space="preserve">Keith Zaring </t>
  </si>
  <si>
    <t xml:space="preserve">Dr.Dain Heer </t>
  </si>
  <si>
    <t>05-02-2018, Hindi</t>
  </si>
  <si>
    <t xml:space="preserve">Antonio Neves </t>
  </si>
  <si>
    <t>Donna Postel</t>
  </si>
  <si>
    <t xml:space="preserve">Cheryl Somone </t>
  </si>
  <si>
    <t>Sadhguru Jaggi</t>
  </si>
  <si>
    <t>17-09-2010, English</t>
  </si>
  <si>
    <t xml:space="preserve">Jiddu Krishnamurti </t>
  </si>
  <si>
    <t>03-07-2019, Hindi</t>
  </si>
  <si>
    <t xml:space="preserve">Mayur Vyas </t>
  </si>
  <si>
    <t xml:space="preserve">Austin Kleon </t>
  </si>
  <si>
    <t>10-01-2022, Hindi</t>
  </si>
  <si>
    <t>19-02-2019, Hindi</t>
  </si>
  <si>
    <t xml:space="preserve">Anand Phursule </t>
  </si>
  <si>
    <t xml:space="preserve">Ethan Kross </t>
  </si>
  <si>
    <t xml:space="preserve">BJFogg  </t>
  </si>
  <si>
    <t>Dr Bruce Perry</t>
  </si>
  <si>
    <t>Oprah Winfrey</t>
  </si>
  <si>
    <t xml:space="preserve">Vallabh Bhingarde </t>
  </si>
  <si>
    <t xml:space="preserve">Idil Ahmed </t>
  </si>
  <si>
    <t>13-10-2018, English</t>
  </si>
  <si>
    <t>20-02-2018, Hindi</t>
  </si>
  <si>
    <t xml:space="preserve">Abhay Sahare </t>
  </si>
  <si>
    <t xml:space="preserve">Andrew Farell </t>
  </si>
  <si>
    <t>22-02-2018, Hindi</t>
  </si>
  <si>
    <t>Susan Jeffers Ph</t>
  </si>
  <si>
    <t xml:space="preserve">Barry J.Peterson </t>
  </si>
  <si>
    <t>14-03-2018, English</t>
  </si>
  <si>
    <t xml:space="preserve">Soma Valliappan </t>
  </si>
  <si>
    <t>Louis Ozawa Changchien</t>
  </si>
  <si>
    <t xml:space="preserve">Peter Kim </t>
  </si>
  <si>
    <t>Patrick J.Mc Ginnis</t>
  </si>
  <si>
    <t xml:space="preserve">Madefor Success </t>
  </si>
  <si>
    <t xml:space="preserve">Eric Swanson </t>
  </si>
  <si>
    <t>Jason Scott</t>
  </si>
  <si>
    <t xml:space="preserve">Dr.Aziz Gazipura </t>
  </si>
  <si>
    <t xml:space="preserve">Kate Murphy </t>
  </si>
  <si>
    <t>16-03-2018, Hindi</t>
  </si>
  <si>
    <t xml:space="preserve">Meg Jay </t>
  </si>
  <si>
    <t xml:space="preserve">Holly Wolf </t>
  </si>
  <si>
    <t xml:space="preserve">Thomas M.Sterner </t>
  </si>
  <si>
    <t xml:space="preserve">Valerie Tejeda </t>
  </si>
  <si>
    <t xml:space="preserve">Anthony Shuster </t>
  </si>
  <si>
    <t>13-03-2019, Hindi</t>
  </si>
  <si>
    <t xml:space="preserve">Joel Osteen </t>
  </si>
  <si>
    <t xml:space="preserve">Ph.D.Robert B.Stone </t>
  </si>
  <si>
    <t>27-01-2005, English</t>
  </si>
  <si>
    <t>Dr.Aziz Gazipura Psy</t>
  </si>
  <si>
    <t>19-07-2019, Hindi</t>
  </si>
  <si>
    <t xml:space="preserve">Charlie Varon </t>
  </si>
  <si>
    <t xml:space="preserve">Harshit Abhiraj </t>
  </si>
  <si>
    <t xml:space="preserve">Martin G.Weber-Caspers </t>
  </si>
  <si>
    <t>John Mark Bowman</t>
  </si>
  <si>
    <t xml:space="preserve">David Moran </t>
  </si>
  <si>
    <t>Paul Murphy</t>
  </si>
  <si>
    <t>Nicole Owens</t>
  </si>
  <si>
    <t xml:space="preserve">Kaushal  </t>
  </si>
  <si>
    <t>02-08-2019, Hindi</t>
  </si>
  <si>
    <t>Edward Asner</t>
  </si>
  <si>
    <t>Ranvijay Pratap Singh</t>
  </si>
  <si>
    <t xml:space="preserve">Paul Coutinho </t>
  </si>
  <si>
    <t>19-04-2020, English</t>
  </si>
  <si>
    <t>Janice Bryant Howroyd</t>
  </si>
  <si>
    <t xml:space="preserve">Lisa Nichols </t>
  </si>
  <si>
    <t xml:space="preserve">Domonique Bertolucci </t>
  </si>
  <si>
    <t xml:space="preserve">Pallavi Chaudhari </t>
  </si>
  <si>
    <t xml:space="preserve">Derek Rydall </t>
  </si>
  <si>
    <t xml:space="preserve">Ellen Hendriksen </t>
  </si>
  <si>
    <t xml:space="preserve">Caroline Leaf </t>
  </si>
  <si>
    <t xml:space="preserve">Peter Diamandis </t>
  </si>
  <si>
    <t xml:space="preserve">Leena Pandey </t>
  </si>
  <si>
    <t>17-02-2018, English</t>
  </si>
  <si>
    <t>Dave Asprey</t>
  </si>
  <si>
    <t xml:space="preserve">Charles Faulkner </t>
  </si>
  <si>
    <t xml:space="preserve">Thomas Miller </t>
  </si>
  <si>
    <t>31-03-2004, English</t>
  </si>
  <si>
    <t xml:space="preserve">James Ellis </t>
  </si>
  <si>
    <t>27-03-2019, Hindi</t>
  </si>
  <si>
    <t>Dr Tara Swart</t>
  </si>
  <si>
    <t xml:space="preserve">Tammy Appenzellar </t>
  </si>
  <si>
    <t xml:space="preserve">Pavan Soni </t>
  </si>
  <si>
    <t xml:space="preserve">Trish Elliott </t>
  </si>
  <si>
    <t>Joseph J.Luciani Ph.D.</t>
  </si>
  <si>
    <t xml:space="preserve">George Merivale </t>
  </si>
  <si>
    <t xml:space="preserve">Jim Jorgensen </t>
  </si>
  <si>
    <t>Mike Kruft</t>
  </si>
  <si>
    <t>Matt Porter</t>
  </si>
  <si>
    <t xml:space="preserve">Jack Boland </t>
  </si>
  <si>
    <t>13-01-2021, Hindi</t>
  </si>
  <si>
    <t xml:space="preserve">Madeleine Dore </t>
  </si>
  <si>
    <t xml:space="preserve">Juliet Diaz </t>
  </si>
  <si>
    <t>Jen Mc Carty</t>
  </si>
  <si>
    <t xml:space="preserve">Pam Grout </t>
  </si>
  <si>
    <t xml:space="preserve">Vee Kativhu </t>
  </si>
  <si>
    <t xml:space="preserve">Bill Mendieta </t>
  </si>
  <si>
    <t xml:space="preserve">Erik Vestal </t>
  </si>
  <si>
    <t>05-12-2011, English</t>
  </si>
  <si>
    <t>Gina Marie Davies</t>
  </si>
  <si>
    <t xml:space="preserve">Karin Roth </t>
  </si>
  <si>
    <t>Nick Mc Dougal</t>
  </si>
  <si>
    <t xml:space="preserve">Angi Lenhart </t>
  </si>
  <si>
    <t xml:space="preserve">Julio Alcaráz </t>
  </si>
  <si>
    <t xml:space="preserve">Shannon Kaiser </t>
  </si>
  <si>
    <t xml:space="preserve">Jim Al-Khalili </t>
  </si>
  <si>
    <t>Quincy Jones</t>
  </si>
  <si>
    <t>Jordan Lee Dooley</t>
  </si>
  <si>
    <t>Nancy Zapolski Ph.D.</t>
  </si>
  <si>
    <t xml:space="preserve">Darrell Jones </t>
  </si>
  <si>
    <t xml:space="preserve">Brian Telestai </t>
  </si>
  <si>
    <t xml:space="preserve">Neil Pasricha </t>
  </si>
  <si>
    <t xml:space="preserve">Anjali Lale </t>
  </si>
  <si>
    <t>02-12-2021, Hindi</t>
  </si>
  <si>
    <t xml:space="preserve">Rosa Escoda </t>
  </si>
  <si>
    <t xml:space="preserve">Bill Beswick </t>
  </si>
  <si>
    <t xml:space="preserve">Peter Russell </t>
  </si>
  <si>
    <t xml:space="preserve">Sue Ludwig </t>
  </si>
  <si>
    <t xml:space="preserve">Dr.Michael Gervais </t>
  </si>
  <si>
    <t xml:space="preserve">Wendy Hall </t>
  </si>
  <si>
    <t xml:space="preserve">Melissa Woodbridge </t>
  </si>
  <si>
    <t>Terry Ann</t>
  </si>
  <si>
    <t xml:space="preserve">Elena Cardone </t>
  </si>
  <si>
    <t xml:space="preserve">Justin Malik </t>
  </si>
  <si>
    <t xml:space="preserve">Anderson Lincoln </t>
  </si>
  <si>
    <t>Eric John Campbell</t>
  </si>
  <si>
    <t xml:space="preserve">Clarissa Burt </t>
  </si>
  <si>
    <t>28-10-2021, Hindi</t>
  </si>
  <si>
    <t xml:space="preserve">Amanda Brewer </t>
  </si>
  <si>
    <t>Sandra Mc Collom</t>
  </si>
  <si>
    <t>17-02-2022, Hindi</t>
  </si>
  <si>
    <t xml:space="preserve">Regena Thomashauer </t>
  </si>
  <si>
    <t xml:space="preserve">Dennis Herrmann </t>
  </si>
  <si>
    <t xml:space="preserve">Larry Anderson </t>
  </si>
  <si>
    <t xml:space="preserve">Dr.Jessica Clemons </t>
  </si>
  <si>
    <t xml:space="preserve">Emily Nagoski </t>
  </si>
  <si>
    <t xml:space="preserve">Jennie Allen </t>
  </si>
  <si>
    <t>Noah St John</t>
  </si>
  <si>
    <t xml:space="preserve">Padmashri Vadgave </t>
  </si>
  <si>
    <t xml:space="preserve">Alan W.Watts </t>
  </si>
  <si>
    <t xml:space="preserve">Lawrence Weinstein </t>
  </si>
  <si>
    <t xml:space="preserve">Dr.Udhayasandron  </t>
  </si>
  <si>
    <t xml:space="preserve">Steve Giblin </t>
  </si>
  <si>
    <t xml:space="preserve">Mallory Ervin </t>
  </si>
  <si>
    <t>Jamie Lynn</t>
  </si>
  <si>
    <t xml:space="preserve">Ankit Bakshi </t>
  </si>
  <si>
    <t xml:space="preserve">Michael Neill </t>
  </si>
  <si>
    <t xml:space="preserve">Subramanya Selva </t>
  </si>
  <si>
    <t xml:space="preserve">Betty Hart </t>
  </si>
  <si>
    <t>30-05-2013, English</t>
  </si>
  <si>
    <t xml:space="preserve">Jade Chang </t>
  </si>
  <si>
    <t xml:space="preserve">Peace Amadi </t>
  </si>
  <si>
    <t xml:space="preserve">Sabrina Impacciatore </t>
  </si>
  <si>
    <t xml:space="preserve">Emma Martin </t>
  </si>
  <si>
    <t xml:space="preserve">Michaela Coel </t>
  </si>
  <si>
    <t xml:space="preserve">David Omand </t>
  </si>
  <si>
    <t xml:space="preserve">Lillian Ahenkan </t>
  </si>
  <si>
    <t xml:space="preserve">Emma Howarth </t>
  </si>
  <si>
    <t xml:space="preserve">Kate Eckman </t>
  </si>
  <si>
    <t xml:space="preserve">Mike Bechtle </t>
  </si>
  <si>
    <t xml:space="preserve">Mathieu Barrabès </t>
  </si>
  <si>
    <t xml:space="preserve">Greg Douras </t>
  </si>
  <si>
    <t>12-10-2019, English</t>
  </si>
  <si>
    <t>Institute For Hypnosis</t>
  </si>
  <si>
    <t xml:space="preserve">Susie Moore </t>
  </si>
  <si>
    <t>Institute For Sleep</t>
  </si>
  <si>
    <t>Dr.Niruben Amin</t>
  </si>
  <si>
    <t>16-02-2022, Hindi</t>
  </si>
  <si>
    <t xml:space="preserve">Yolanda Barker </t>
  </si>
  <si>
    <t xml:space="preserve">Natalia O'Sullivan </t>
  </si>
  <si>
    <t xml:space="preserve">Hayley Campbell </t>
  </si>
  <si>
    <t xml:space="preserve">Priya Basil </t>
  </si>
  <si>
    <t xml:space="preserve">Elaine Welteroth </t>
  </si>
  <si>
    <t xml:space="preserve">Anthony Cloyd </t>
  </si>
  <si>
    <t>Keyonni James</t>
  </si>
  <si>
    <t xml:space="preserve">Daniel Everett </t>
  </si>
  <si>
    <t xml:space="preserve">Louise Siversen </t>
  </si>
  <si>
    <t xml:space="preserve">Canan Topçu </t>
  </si>
  <si>
    <t>13-10-2021, french</t>
  </si>
  <si>
    <t xml:space="preserve">Ben Arogundade </t>
  </si>
  <si>
    <t xml:space="preserve">Karim Khawatmi </t>
  </si>
  <si>
    <t xml:space="preserve">Ella Al-Shamahi </t>
  </si>
  <si>
    <t xml:space="preserve">Ros Stockwell </t>
  </si>
  <si>
    <t xml:space="preserve">Scott Carney </t>
  </si>
  <si>
    <t xml:space="preserve">Aimée Ayotte </t>
  </si>
  <si>
    <t xml:space="preserve">Layla Saad </t>
  </si>
  <si>
    <t xml:space="preserve">Kashmira Vatcha </t>
  </si>
  <si>
    <t xml:space="preserve">Tom Clegg </t>
  </si>
  <si>
    <t xml:space="preserve">家中宏  </t>
  </si>
  <si>
    <t xml:space="preserve">Ben Esner </t>
  </si>
  <si>
    <t xml:space="preserve">Rhonda V.Magee </t>
  </si>
  <si>
    <t xml:space="preserve">LIsa Armytage </t>
  </si>
  <si>
    <t xml:space="preserve">Melanie Challenger </t>
  </si>
  <si>
    <t xml:space="preserve">Justine Bateman </t>
  </si>
  <si>
    <t xml:space="preserve">Paulo Celestino </t>
  </si>
  <si>
    <t>17-04-2021, portuguese</t>
  </si>
  <si>
    <t>29-03-2021, italian</t>
  </si>
  <si>
    <t>Rebecca Wragg Sykes</t>
  </si>
  <si>
    <t xml:space="preserve">Gerry Glinski </t>
  </si>
  <si>
    <t>22-02-2000, English</t>
  </si>
  <si>
    <t xml:space="preserve">Donald C.Johanson </t>
  </si>
  <si>
    <t>Teresa De</t>
  </si>
  <si>
    <t xml:space="preserve">Jonny Philips </t>
  </si>
  <si>
    <t xml:space="preserve">Wade Davis </t>
  </si>
  <si>
    <t>Xandra Uribe</t>
  </si>
  <si>
    <t xml:space="preserve">Ashley Ward </t>
  </si>
  <si>
    <t xml:space="preserve">Ashlyn Kindberg </t>
  </si>
  <si>
    <t>Mr Russell Webster</t>
  </si>
  <si>
    <t>10-08-2013, English</t>
  </si>
  <si>
    <t xml:space="preserve">Reese Emery </t>
  </si>
  <si>
    <t xml:space="preserve">Thomas Dixon </t>
  </si>
  <si>
    <t>Isabella Dalla Vecchia</t>
  </si>
  <si>
    <t>21-10-2020, german</t>
  </si>
  <si>
    <t>01-12-2020, italian</t>
  </si>
  <si>
    <t xml:space="preserve">Gad Lerner </t>
  </si>
  <si>
    <t>Karen Gray Houston</t>
  </si>
  <si>
    <t>03-09-2020, russian</t>
  </si>
  <si>
    <t xml:space="preserve">佐田直啓  </t>
  </si>
  <si>
    <t>06-08-2020, japanese</t>
  </si>
  <si>
    <t>04-08-2020, italian</t>
  </si>
  <si>
    <t>Glenn Aparicio Parry</t>
  </si>
  <si>
    <t xml:space="preserve">Ruby Wax </t>
  </si>
  <si>
    <t>20-10-2013, English</t>
  </si>
  <si>
    <t xml:space="preserve">Will Hunt </t>
  </si>
  <si>
    <t xml:space="preserve">Lamorna Ash </t>
  </si>
  <si>
    <t>Tomaso Thellungde Courtelary</t>
  </si>
  <si>
    <t>31-03-2020, italian</t>
  </si>
  <si>
    <t xml:space="preserve">Ford Enlow </t>
  </si>
  <si>
    <t xml:space="preserve">Philippe Descola </t>
  </si>
  <si>
    <t>08-10-2019, french</t>
  </si>
  <si>
    <t xml:space="preserve">Francesco Ciccioni </t>
  </si>
  <si>
    <t>31-07-2019, italian</t>
  </si>
  <si>
    <t>25-06-2019, german</t>
  </si>
  <si>
    <t>01-06-2019, german</t>
  </si>
  <si>
    <t>05-04-2019, japanese</t>
  </si>
  <si>
    <t xml:space="preserve">Larry Winters </t>
  </si>
  <si>
    <t xml:space="preserve">Ingo Abel </t>
  </si>
  <si>
    <t xml:space="preserve">Etienne Vermeersch </t>
  </si>
  <si>
    <t>04-02-2019, dutch</t>
  </si>
  <si>
    <t xml:space="preserve">Omar El-Saeidi </t>
  </si>
  <si>
    <t>18-02-2019, german</t>
  </si>
  <si>
    <t xml:space="preserve">Joy Shaw </t>
  </si>
  <si>
    <t xml:space="preserve">Marie-Armelle Deguy </t>
  </si>
  <si>
    <t xml:space="preserve">Valeria Ianniello </t>
  </si>
  <si>
    <t>12-01-2014, English</t>
  </si>
  <si>
    <t>Michael Moore-introduction</t>
  </si>
  <si>
    <t>Trish Mc Kinnley</t>
  </si>
  <si>
    <t>29-03-2012, italian</t>
  </si>
  <si>
    <t xml:space="preserve">Roxanne Varzi </t>
  </si>
  <si>
    <t xml:space="preserve">Jon Caruth </t>
  </si>
  <si>
    <t>12-09-2012, italian</t>
  </si>
  <si>
    <t>19-11-2008, English</t>
  </si>
  <si>
    <t xml:space="preserve">Tom Griffiths </t>
  </si>
  <si>
    <t xml:space="preserve">Steve Almond </t>
  </si>
  <si>
    <t xml:space="preserve">Gregory JFryer </t>
  </si>
  <si>
    <t>Hunter Page-Lochard</t>
  </si>
  <si>
    <t>Lisa Maza</t>
  </si>
  <si>
    <t xml:space="preserve">Stephen Jenkinson </t>
  </si>
  <si>
    <t xml:space="preserve">Stuart Maconie </t>
  </si>
  <si>
    <t xml:space="preserve">Barbara Hayman </t>
  </si>
  <si>
    <t xml:space="preserve">Philip Schrag </t>
  </si>
  <si>
    <t xml:space="preserve">Danny Wallace </t>
  </si>
  <si>
    <t>04-08-2014, English</t>
  </si>
  <si>
    <t>19-01-2016, English</t>
  </si>
  <si>
    <t xml:space="preserve">Ruth Whippman </t>
  </si>
  <si>
    <t>23-11-2011, italian</t>
  </si>
  <si>
    <t>Jacky Colliss Harvey</t>
  </si>
  <si>
    <t xml:space="preserve">James Fallows </t>
  </si>
  <si>
    <t xml:space="preserve">Sabine Stark </t>
  </si>
  <si>
    <t>23-09-2016, german</t>
  </si>
  <si>
    <t xml:space="preserve">Bob Hess </t>
  </si>
  <si>
    <t xml:space="preserve">Laura Ingraham </t>
  </si>
  <si>
    <t xml:space="preserve">Michael Stahl </t>
  </si>
  <si>
    <t>06-01-2012, german</t>
  </si>
  <si>
    <t xml:space="preserve">Joe Palca </t>
  </si>
  <si>
    <t xml:space="preserve">David Clennon </t>
  </si>
  <si>
    <t xml:space="preserve">Mitch Landrieu </t>
  </si>
  <si>
    <t xml:space="preserve">Anna Badkhen </t>
  </si>
  <si>
    <t xml:space="preserve">Cornel West </t>
  </si>
  <si>
    <t xml:space="preserve">Tom Cox </t>
  </si>
  <si>
    <t xml:space="preserve">Jon Sopel </t>
  </si>
  <si>
    <t xml:space="preserve">Agustín Fuentes </t>
  </si>
  <si>
    <t>25-09-2020, italian</t>
  </si>
  <si>
    <t xml:space="preserve">Josef Pieper </t>
  </si>
  <si>
    <t xml:space="preserve">Beppe Severgnini </t>
  </si>
  <si>
    <t>Stefano De Bernardin</t>
  </si>
  <si>
    <t>04-06-2020, italian</t>
  </si>
  <si>
    <t>31-05-2019, italian</t>
  </si>
  <si>
    <t xml:space="preserve">Maurice Godelier </t>
  </si>
  <si>
    <t>18-12-2019, french</t>
  </si>
  <si>
    <t xml:space="preserve">Maggie Paxson </t>
  </si>
  <si>
    <t xml:space="preserve">J.M.Fenster  </t>
  </si>
  <si>
    <t xml:space="preserve">Colm Tobin </t>
  </si>
  <si>
    <t xml:space="preserve">David Johnston </t>
  </si>
  <si>
    <t>Eduardo Porter</t>
  </si>
  <si>
    <t xml:space="preserve">Jennifer Garner </t>
  </si>
  <si>
    <t>Nicholas D.Kristof</t>
  </si>
  <si>
    <t>Elizabeth Marshall Thomas</t>
  </si>
  <si>
    <t xml:space="preserve">Mark Robertson </t>
  </si>
  <si>
    <t>10-12-2020, french</t>
  </si>
  <si>
    <t xml:space="preserve">Natascha Padoan </t>
  </si>
  <si>
    <t xml:space="preserve">Tom Chivers </t>
  </si>
  <si>
    <t xml:space="preserve">Austin Downey </t>
  </si>
  <si>
    <t xml:space="preserve">Neil Macgillivray </t>
  </si>
  <si>
    <t xml:space="preserve">Phillip Franks </t>
  </si>
  <si>
    <t xml:space="preserve">Zia Ahmed </t>
  </si>
  <si>
    <t xml:space="preserve">Preet Bharara </t>
  </si>
  <si>
    <t xml:space="preserve">Elie Mystal </t>
  </si>
  <si>
    <t xml:space="preserve">E.J.Wagner  </t>
  </si>
  <si>
    <t xml:space="preserve">Ferdinandvon Schirach </t>
  </si>
  <si>
    <t xml:space="preserve">Christian Weaver </t>
  </si>
  <si>
    <t>Urvaksh Naval Hoyvoy</t>
  </si>
  <si>
    <t>David K.Ewen M.Ed.</t>
  </si>
  <si>
    <t xml:space="preserve">Alexandre Varella </t>
  </si>
  <si>
    <t xml:space="preserve">Thomas W.Young </t>
  </si>
  <si>
    <t xml:space="preserve">Antonio Gonzalez </t>
  </si>
  <si>
    <t xml:space="preserve">Cristian Baldassarre </t>
  </si>
  <si>
    <t>Tim Hendrik Walter</t>
  </si>
  <si>
    <t>David Andrew Reid</t>
  </si>
  <si>
    <t xml:space="preserve">César Freitas </t>
  </si>
  <si>
    <t>13-10-2021, portuguese</t>
  </si>
  <si>
    <t xml:space="preserve">井上侑子  </t>
  </si>
  <si>
    <t>18-10-2021, japanese</t>
  </si>
  <si>
    <t>30-08-2021, portuguese</t>
  </si>
  <si>
    <t>Paulo Henriquede</t>
  </si>
  <si>
    <t>25-02-2022, portuguese</t>
  </si>
  <si>
    <t xml:space="preserve">Dr.Carl L.Hart </t>
  </si>
  <si>
    <t xml:space="preserve">Mark Kamish </t>
  </si>
  <si>
    <t xml:space="preserve">Mark Gevisser </t>
  </si>
  <si>
    <t xml:space="preserve">Frank Gerard </t>
  </si>
  <si>
    <t xml:space="preserve">Stephen Breyer </t>
  </si>
  <si>
    <t xml:space="preserve">Christy Lynn </t>
  </si>
  <si>
    <t xml:space="preserve">Grover Norquist </t>
  </si>
  <si>
    <t xml:space="preserve">Lisa Morehead </t>
  </si>
  <si>
    <t xml:space="preserve">Cassandra Medcalf </t>
  </si>
  <si>
    <t>14-05-2021, italian</t>
  </si>
  <si>
    <t xml:space="preserve">David Rothkopf </t>
  </si>
  <si>
    <t xml:space="preserve">Robert Morris </t>
  </si>
  <si>
    <t xml:space="preserve">Tamler Sommers </t>
  </si>
  <si>
    <t xml:space="preserve">Nadine Strossen </t>
  </si>
  <si>
    <t xml:space="preserve">Sue Black </t>
  </si>
  <si>
    <t xml:space="preserve">Anna Borrell </t>
  </si>
  <si>
    <t xml:space="preserve">Ismael Verástegui </t>
  </si>
  <si>
    <t>Winston Mc Quade</t>
  </si>
  <si>
    <t xml:space="preserve">松下享平  </t>
  </si>
  <si>
    <t xml:space="preserve">Alan Dershowitz </t>
  </si>
  <si>
    <t xml:space="preserve">Nazir Afzal </t>
  </si>
  <si>
    <t xml:space="preserve">William Clegg </t>
  </si>
  <si>
    <t xml:space="preserve">Mario Nutarelli </t>
  </si>
  <si>
    <t xml:space="preserve">Jon Meacham-introduction </t>
  </si>
  <si>
    <t xml:space="preserve">Bruno Schirripa </t>
  </si>
  <si>
    <t>30-10-2019, italian</t>
  </si>
  <si>
    <t xml:space="preserve">Enrico Cimmino </t>
  </si>
  <si>
    <t xml:space="preserve">Helena Kennedy </t>
  </si>
  <si>
    <t xml:space="preserve">Rebecca Godfrey </t>
  </si>
  <si>
    <t>Mary Gaitskill-introduction</t>
  </si>
  <si>
    <t>01-06-2016, japanese</t>
  </si>
  <si>
    <t xml:space="preserve">新井蒼士  </t>
  </si>
  <si>
    <t>20-03-2019, japanese</t>
  </si>
  <si>
    <t xml:space="preserve">Mollie Hemingway </t>
  </si>
  <si>
    <t>30-05-2019, italian</t>
  </si>
  <si>
    <t>11-05-2019, italian</t>
  </si>
  <si>
    <t xml:space="preserve">Gareth Rickards </t>
  </si>
  <si>
    <t xml:space="preserve">Amerigo Fontani </t>
  </si>
  <si>
    <t>31-12-2018, italian</t>
  </si>
  <si>
    <t xml:space="preserve">Alice Pagotto </t>
  </si>
  <si>
    <t xml:space="preserve">Alberto Fidani </t>
  </si>
  <si>
    <t>Dave Cullen</t>
  </si>
  <si>
    <t xml:space="preserve">Stefano  </t>
  </si>
  <si>
    <t>The Supreme Courtofthe</t>
  </si>
  <si>
    <t>26-05-2013, English</t>
  </si>
  <si>
    <t xml:space="preserve">Louis Milgrom </t>
  </si>
  <si>
    <t xml:space="preserve">Andrew Shapiro </t>
  </si>
  <si>
    <t>14-12-2009, English</t>
  </si>
  <si>
    <t xml:space="preserve">Winslow Thomas </t>
  </si>
  <si>
    <t xml:space="preserve">Peter Powlus </t>
  </si>
  <si>
    <t xml:space="preserve">Peter Powlis </t>
  </si>
  <si>
    <t>17-07-2006, English</t>
  </si>
  <si>
    <t>Lord Anthony Lester</t>
  </si>
  <si>
    <t xml:space="preserve">Rebecca Gordon </t>
  </si>
  <si>
    <t xml:space="preserve">Jack Reynolds </t>
  </si>
  <si>
    <t xml:space="preserve">Brian Zelis </t>
  </si>
  <si>
    <t>Jason White</t>
  </si>
  <si>
    <t xml:space="preserve">Matthew Horace </t>
  </si>
  <si>
    <t xml:space="preserve">Jeremy S.Gaies </t>
  </si>
  <si>
    <t xml:space="preserve">Lisa Bloom </t>
  </si>
  <si>
    <t>07-08-2016, English</t>
  </si>
  <si>
    <t xml:space="preserve">Mabel Jimenez </t>
  </si>
  <si>
    <t xml:space="preserve">Bruce Reizen </t>
  </si>
  <si>
    <t>Betty Medsger</t>
  </si>
  <si>
    <t xml:space="preserve">Rod Rawlings </t>
  </si>
  <si>
    <t xml:space="preserve">Scott Drummond </t>
  </si>
  <si>
    <t xml:space="preserve">Graeme Spicer </t>
  </si>
  <si>
    <t xml:space="preserve">Reid Armbruster </t>
  </si>
  <si>
    <t xml:space="preserve">Philipp Möller </t>
  </si>
  <si>
    <t xml:space="preserve">Gregory Itzin </t>
  </si>
  <si>
    <t>Sandra Day O'Connor</t>
  </si>
  <si>
    <t xml:space="preserve">Pamela Gibson </t>
  </si>
  <si>
    <t xml:space="preserve">Nicolas Pignon </t>
  </si>
  <si>
    <t>08-09-2008, English</t>
  </si>
  <si>
    <t>Marion Gretchen Schmitz</t>
  </si>
  <si>
    <t>30-11-2015, german</t>
  </si>
  <si>
    <t xml:space="preserve">D.Graham Burnett </t>
  </si>
  <si>
    <t>15-01-2018, italian</t>
  </si>
  <si>
    <t xml:space="preserve">Gary Delsohn </t>
  </si>
  <si>
    <t xml:space="preserve">Gregor Gysi </t>
  </si>
  <si>
    <t xml:space="preserve">Suzanne Griger-Langer </t>
  </si>
  <si>
    <t>Angelika Weinländer-Mölders</t>
  </si>
  <si>
    <t>Vanessa Conin-Ohnsorge</t>
  </si>
  <si>
    <t xml:space="preserve">Sylvia Ramírez </t>
  </si>
  <si>
    <t xml:space="preserve">Mallory Factor </t>
  </si>
  <si>
    <t xml:space="preserve">Alan M.Dershowitz </t>
  </si>
  <si>
    <t>19-02-2001, English</t>
  </si>
  <si>
    <t>25-03-2005, English</t>
  </si>
  <si>
    <t>24-02-2018, English</t>
  </si>
  <si>
    <t>25-01-2002, English</t>
  </si>
  <si>
    <t xml:space="preserve">Robert H.Bork </t>
  </si>
  <si>
    <t xml:space="preserve">Michael Taylor </t>
  </si>
  <si>
    <t xml:space="preserve">Oscar Goodman </t>
  </si>
  <si>
    <t>Miriam Du Bois</t>
  </si>
  <si>
    <t>Sarah Naughton</t>
  </si>
  <si>
    <t xml:space="preserve">Ninni Bruschetta </t>
  </si>
  <si>
    <t>02-07-2019, italian</t>
  </si>
  <si>
    <t xml:space="preserve">Max Martirani </t>
  </si>
  <si>
    <t>Grazia Minarelli</t>
  </si>
  <si>
    <t xml:space="preserve">Salvo Miraglia </t>
  </si>
  <si>
    <t>Henrik Hartvig Jørgensen</t>
  </si>
  <si>
    <t xml:space="preserve">J.M.Mulet  </t>
  </si>
  <si>
    <t>11-12-2019, german</t>
  </si>
  <si>
    <t xml:space="preserve">Alexander Stevens </t>
  </si>
  <si>
    <t>31-12-2019, italian</t>
  </si>
  <si>
    <t xml:space="preserve">Daniele Monachella </t>
  </si>
  <si>
    <t xml:space="preserve">Annelise Noronha </t>
  </si>
  <si>
    <t xml:space="preserve">Kayla Hounsell </t>
  </si>
  <si>
    <t xml:space="preserve">Bruce Babbitt </t>
  </si>
  <si>
    <t xml:space="preserve">Nick Hayes </t>
  </si>
  <si>
    <t xml:space="preserve">Mark Williams-Thomas </t>
  </si>
  <si>
    <t xml:space="preserve">Chris Daw </t>
  </si>
  <si>
    <t xml:space="preserve">Andy Parker </t>
  </si>
  <si>
    <t xml:space="preserve">Kendall Rae </t>
  </si>
  <si>
    <t>Andrew Weissmann</t>
  </si>
  <si>
    <t xml:space="preserve">Robin Pogrebin </t>
  </si>
  <si>
    <t xml:space="preserve">Adam Mars-Jones </t>
  </si>
  <si>
    <t xml:space="preserve">Robert Kim </t>
  </si>
  <si>
    <t xml:space="preserve">D.S.Harvey  </t>
  </si>
  <si>
    <t xml:space="preserve">Jacob Pinter </t>
  </si>
  <si>
    <t xml:space="preserve">Michael J.Sandel </t>
  </si>
  <si>
    <t xml:space="preserve">Brian Greene </t>
  </si>
  <si>
    <t>Cherise Knapp</t>
  </si>
  <si>
    <t xml:space="preserve">John A.Robinson </t>
  </si>
  <si>
    <t xml:space="preserve">Anindyo Chakrabarti </t>
  </si>
  <si>
    <t xml:space="preserve">Sarvabhavana Das </t>
  </si>
  <si>
    <t xml:space="preserve">Ed Winters </t>
  </si>
  <si>
    <t xml:space="preserve">Mausam  </t>
  </si>
  <si>
    <t xml:space="preserve">D.C.Rao  </t>
  </si>
  <si>
    <t>Ajay Raj Tomar</t>
  </si>
  <si>
    <t>04-10-2017, Hindi</t>
  </si>
  <si>
    <t xml:space="preserve">Duncan Steen </t>
  </si>
  <si>
    <t xml:space="preserve">Sean Carroll </t>
  </si>
  <si>
    <t xml:space="preserve">Meagan Thistle </t>
  </si>
  <si>
    <t xml:space="preserve">Dr.D.C.Rao  </t>
  </si>
  <si>
    <t>Michael Mc Connohoi</t>
  </si>
  <si>
    <t>14-01-2000, English</t>
  </si>
  <si>
    <t xml:space="preserve">Cary Elwes </t>
  </si>
  <si>
    <t>26-05-2010, English</t>
  </si>
  <si>
    <t>04-08-2020, Hindi</t>
  </si>
  <si>
    <t xml:space="preserve">Christopher D.Wallis </t>
  </si>
  <si>
    <t>05-03-2017, English</t>
  </si>
  <si>
    <t xml:space="preserve">Arinze Kene </t>
  </si>
  <si>
    <t xml:space="preserve">Jeffrey Church </t>
  </si>
  <si>
    <t xml:space="preserve">Wulstan Fletcher </t>
  </si>
  <si>
    <t xml:space="preserve">Jon Janaka </t>
  </si>
  <si>
    <t>24-11-2008, English</t>
  </si>
  <si>
    <t xml:space="preserve">James Carse </t>
  </si>
  <si>
    <t xml:space="preserve">Jeff Crawford </t>
  </si>
  <si>
    <t>Ursula K.Le Guin</t>
  </si>
  <si>
    <t xml:space="preserve">Nicholas Ball </t>
  </si>
  <si>
    <t xml:space="preserve">Fitzroy Morrissey </t>
  </si>
  <si>
    <t xml:space="preserve">Grahame Lock </t>
  </si>
  <si>
    <t>Terence Mc Kenna</t>
  </si>
  <si>
    <t xml:space="preserve">Peter Yearsley </t>
  </si>
  <si>
    <t>True Dedication</t>
  </si>
  <si>
    <t xml:space="preserve">Normajean Gradsky </t>
  </si>
  <si>
    <t>11-01-2022, romanian</t>
  </si>
  <si>
    <t xml:space="preserve">Maneesha James </t>
  </si>
  <si>
    <t xml:space="preserve">Peter Demetz </t>
  </si>
  <si>
    <t>21-09-2005, English</t>
  </si>
  <si>
    <t>10-03-2020, Hindi</t>
  </si>
  <si>
    <t xml:space="preserve">Jonathan Rowson </t>
  </si>
  <si>
    <t>Lewis R.Gordon</t>
  </si>
  <si>
    <t xml:space="preserve">Michael Severens </t>
  </si>
  <si>
    <t xml:space="preserve">Charlton Heston </t>
  </si>
  <si>
    <t xml:space="preserve">Amy Gordon </t>
  </si>
  <si>
    <t xml:space="preserve">Karsten Renner </t>
  </si>
  <si>
    <t>Phil Paonessa</t>
  </si>
  <si>
    <t>John Van Stan</t>
  </si>
  <si>
    <t>07-03-2022, german</t>
  </si>
  <si>
    <t xml:space="preserve">Luci Bell </t>
  </si>
  <si>
    <t xml:space="preserve">Andrea Colamedici </t>
  </si>
  <si>
    <t>09-01-2020, italian</t>
  </si>
  <si>
    <t>Lama Surya Das</t>
  </si>
  <si>
    <t>03-11-2004, English</t>
  </si>
  <si>
    <t>Jim Mc Carty</t>
  </si>
  <si>
    <t xml:space="preserve">Ralph Blum </t>
  </si>
  <si>
    <t xml:space="preserve">Saket Suman </t>
  </si>
  <si>
    <t xml:space="preserve">Alfred Costa </t>
  </si>
  <si>
    <t>Laurence Dobiesz</t>
  </si>
  <si>
    <t xml:space="preserve">Carlo Iacobelli </t>
  </si>
  <si>
    <t xml:space="preserve">АндрейКрупник  </t>
  </si>
  <si>
    <t xml:space="preserve">Zap Mangusta </t>
  </si>
  <si>
    <t xml:space="preserve">Steve Grad </t>
  </si>
  <si>
    <t>Willow Pearson</t>
  </si>
  <si>
    <t xml:space="preserve">Matt Larsen </t>
  </si>
  <si>
    <t xml:space="preserve">Michael Ignatieff </t>
  </si>
  <si>
    <t xml:space="preserve">Ned Porteous </t>
  </si>
  <si>
    <t xml:space="preserve">J.J.Write  </t>
  </si>
  <si>
    <t xml:space="preserve">Sean B.Carroll </t>
  </si>
  <si>
    <t xml:space="preserve">Carl Manchester </t>
  </si>
  <si>
    <t>12-07-2020, English</t>
  </si>
  <si>
    <t xml:space="preserve">Adrienne C.Moore </t>
  </si>
  <si>
    <t xml:space="preserve">Les Horovitz </t>
  </si>
  <si>
    <t xml:space="preserve">Jon Ingram </t>
  </si>
  <si>
    <t xml:space="preserve">Stephen Batchelor </t>
  </si>
  <si>
    <t xml:space="preserve">Greg V.Gill </t>
  </si>
  <si>
    <t xml:space="preserve">Arijit Kundu </t>
  </si>
  <si>
    <t xml:space="preserve">Raad Rawi </t>
  </si>
  <si>
    <t xml:space="preserve">Mark Cawley </t>
  </si>
  <si>
    <t xml:space="preserve">Denny Sayers </t>
  </si>
  <si>
    <t xml:space="preserve">Leonard Hohm </t>
  </si>
  <si>
    <t xml:space="preserve">Kenneth R.Samples </t>
  </si>
  <si>
    <t>Claudio Colombo</t>
  </si>
  <si>
    <t xml:space="preserve">Ingo Pfeiffer </t>
  </si>
  <si>
    <t>Stephan Ladnar</t>
  </si>
  <si>
    <t>Oskar Vogel</t>
  </si>
  <si>
    <t xml:space="preserve">Daniel Schreiber </t>
  </si>
  <si>
    <t xml:space="preserve">Robert Barbere </t>
  </si>
  <si>
    <t xml:space="preserve">ОльгаМиронова  </t>
  </si>
  <si>
    <t xml:space="preserve">ЕкатеринаКабашова  </t>
  </si>
  <si>
    <t xml:space="preserve">Tim Eriksson </t>
  </si>
  <si>
    <t xml:space="preserve">Dougald Hine </t>
  </si>
  <si>
    <t>Vanessa Machadode</t>
  </si>
  <si>
    <t>Leandro Jonathan Dugatkin</t>
  </si>
  <si>
    <t>Marilda Alface Imbrunito</t>
  </si>
  <si>
    <t>12-11-2021, portuguese</t>
  </si>
  <si>
    <t xml:space="preserve">Wilhelm Schmid </t>
  </si>
  <si>
    <t xml:space="preserve">Benjamín Labatut </t>
  </si>
  <si>
    <t>03-07-2006, English</t>
  </si>
  <si>
    <t xml:space="preserve">Yvan Mantilla </t>
  </si>
  <si>
    <t xml:space="preserve">Jean-Marc Delhausse </t>
  </si>
  <si>
    <t xml:space="preserve">Joan Halifax </t>
  </si>
  <si>
    <t xml:space="preserve">Nicholas Khan </t>
  </si>
  <si>
    <t xml:space="preserve">Mark D.White </t>
  </si>
  <si>
    <t xml:space="preserve">Paul Hawkwood-foreword </t>
  </si>
  <si>
    <t>Marjorie Hines</t>
  </si>
  <si>
    <t xml:space="preserve">Elmar Bartel </t>
  </si>
  <si>
    <t xml:space="preserve">Marcus Vinnicius </t>
  </si>
  <si>
    <t>02-11-2021, romanian</t>
  </si>
  <si>
    <t xml:space="preserve">Sahra Devi </t>
  </si>
  <si>
    <t xml:space="preserve">Randolfo Barrionuevo </t>
  </si>
  <si>
    <t xml:space="preserve">Mitchell Johnson </t>
  </si>
  <si>
    <t xml:space="preserve">北村和真  </t>
  </si>
  <si>
    <t xml:space="preserve">小田果林 </t>
  </si>
  <si>
    <t>07-01-2022, japanese</t>
  </si>
  <si>
    <t xml:space="preserve">櫻井慎也  </t>
  </si>
  <si>
    <t xml:space="preserve">野坂尚也 </t>
  </si>
  <si>
    <t xml:space="preserve">松浦このみ  </t>
  </si>
  <si>
    <t>20-10-2021, japanese</t>
  </si>
  <si>
    <t xml:space="preserve">Eric Nutting </t>
  </si>
  <si>
    <t>11-10-2021, italian</t>
  </si>
  <si>
    <t xml:space="preserve">Marina Garcés </t>
  </si>
  <si>
    <t>20-10-2021, catalan</t>
  </si>
  <si>
    <t xml:space="preserve">Sabrina Pankrath </t>
  </si>
  <si>
    <t xml:space="preserve">Pablo Servigne </t>
  </si>
  <si>
    <t>02-10-2021, french</t>
  </si>
  <si>
    <t xml:space="preserve">芹川晴夫  </t>
  </si>
  <si>
    <t xml:space="preserve">祐仙勇  </t>
  </si>
  <si>
    <t>29-09-2021, japanese</t>
  </si>
  <si>
    <t xml:space="preserve">Federico Melis </t>
  </si>
  <si>
    <t xml:space="preserve">Michel Onfray </t>
  </si>
  <si>
    <t xml:space="preserve">Manly Hall </t>
  </si>
  <si>
    <t xml:space="preserve">Cecilia Bona </t>
  </si>
  <si>
    <t xml:space="preserve">Fabrizio Martorelli </t>
  </si>
  <si>
    <t xml:space="preserve">大森ゆき  </t>
  </si>
  <si>
    <t>Brian Thomas Swimme</t>
  </si>
  <si>
    <t xml:space="preserve">Jean-Christophe Freseuihle </t>
  </si>
  <si>
    <t>10-09-2021, french</t>
  </si>
  <si>
    <t xml:space="preserve">Jesús Motos </t>
  </si>
  <si>
    <t>18-08-2021, spanish</t>
  </si>
  <si>
    <t xml:space="preserve">神原大地  </t>
  </si>
  <si>
    <t xml:space="preserve">斉藤康史  </t>
  </si>
  <si>
    <t xml:space="preserve">Vito Mancuso </t>
  </si>
  <si>
    <t xml:space="preserve">Karin Nassauer </t>
  </si>
  <si>
    <t xml:space="preserve">Claudio Marconi </t>
  </si>
  <si>
    <t xml:space="preserve">Jacob Hawley </t>
  </si>
  <si>
    <t>08-01-2016, English</t>
  </si>
  <si>
    <t xml:space="preserve">Anna Pagés </t>
  </si>
  <si>
    <t xml:space="preserve">ВладимирМаслаков  </t>
  </si>
  <si>
    <t>01-03-2022, russian</t>
  </si>
  <si>
    <t xml:space="preserve">Danielle Perrault </t>
  </si>
  <si>
    <t xml:space="preserve">Victor Clavijo </t>
  </si>
  <si>
    <t>16-02-2022, spanish</t>
  </si>
  <si>
    <t xml:space="preserve">Enrico Ravano </t>
  </si>
  <si>
    <t xml:space="preserve">Flávio Kranic </t>
  </si>
  <si>
    <t>12-03-2022, portuguese</t>
  </si>
  <si>
    <t>23-12-2013, german</t>
  </si>
  <si>
    <t>Dr Nitish Suryavanshi</t>
  </si>
  <si>
    <t xml:space="preserve">Lee Winfield </t>
  </si>
  <si>
    <t xml:space="preserve">Julian Baggini </t>
  </si>
  <si>
    <t xml:space="preserve">Brianna Wiest </t>
  </si>
  <si>
    <t xml:space="preserve">Douglass Scott </t>
  </si>
  <si>
    <t xml:space="preserve">John Klickman </t>
  </si>
  <si>
    <t>07-07-2019, English</t>
  </si>
  <si>
    <t xml:space="preserve">Barbara Barnes </t>
  </si>
  <si>
    <t xml:space="preserve">Miranda Nation </t>
  </si>
  <si>
    <t xml:space="preserve">Ibram X.Kendi </t>
  </si>
  <si>
    <t>Emma Gibson</t>
  </si>
  <si>
    <t>Stacey M.Patterson</t>
  </si>
  <si>
    <t xml:space="preserve">Dr.Jacob Needleman </t>
  </si>
  <si>
    <t xml:space="preserve">William Sigalis </t>
  </si>
  <si>
    <t>Neil Schroeder</t>
  </si>
  <si>
    <t>Al Anderson</t>
  </si>
  <si>
    <t>Carolyn Rose Gimian</t>
  </si>
  <si>
    <t xml:space="preserve">Samuel Avery </t>
  </si>
  <si>
    <t>19-02-2008, English</t>
  </si>
  <si>
    <t xml:space="preserve">Mark Gober </t>
  </si>
  <si>
    <t>29-08-2012, English</t>
  </si>
  <si>
    <t xml:space="preserve">Zoe-Anne Phillips </t>
  </si>
  <si>
    <t xml:space="preserve">Chris Berlow </t>
  </si>
  <si>
    <t>Paul Melella</t>
  </si>
  <si>
    <t xml:space="preserve">Russell Stamets </t>
  </si>
  <si>
    <t xml:space="preserve">Lanitta Elder </t>
  </si>
  <si>
    <t>Alfred Costa</t>
  </si>
  <si>
    <t>Peter Coates</t>
  </si>
  <si>
    <t xml:space="preserve">Toby Ord </t>
  </si>
  <si>
    <t xml:space="preserve">Haward B.Morse </t>
  </si>
  <si>
    <t>05-06-2016, English</t>
  </si>
  <si>
    <t xml:space="preserve">Peter Joseph </t>
  </si>
  <si>
    <t xml:space="preserve">Kaliswa Brewster </t>
  </si>
  <si>
    <t xml:space="preserve">Richard Lang </t>
  </si>
  <si>
    <t xml:space="preserve">Mark Adam </t>
  </si>
  <si>
    <t xml:space="preserve">Stuart Ritchie </t>
  </si>
  <si>
    <t xml:space="preserve">Massimo Pigliucci </t>
  </si>
  <si>
    <t>Skye Cleary</t>
  </si>
  <si>
    <t xml:space="preserve">Jacob Needleman </t>
  </si>
  <si>
    <t>Robert Augustus Masters</t>
  </si>
  <si>
    <t xml:space="preserve">Tom Hatting </t>
  </si>
  <si>
    <t xml:space="preserve">Jacques Pradel </t>
  </si>
  <si>
    <t>06-05-2020, french</t>
  </si>
  <si>
    <t>Ian Mc Crorie</t>
  </si>
  <si>
    <t xml:space="preserve">Robert Lowenstein </t>
  </si>
  <si>
    <t>31-08-2007, English</t>
  </si>
  <si>
    <t xml:space="preserve">Lawrence Krauss </t>
  </si>
  <si>
    <t xml:space="preserve">Lutz Hansen </t>
  </si>
  <si>
    <t xml:space="preserve">Maurice West </t>
  </si>
  <si>
    <t>25-03-2021, russian</t>
  </si>
  <si>
    <t xml:space="preserve">Max Bloomquist </t>
  </si>
  <si>
    <t xml:space="preserve">茅守紘一  </t>
  </si>
  <si>
    <t>Luiz Felipe Pondé</t>
  </si>
  <si>
    <t>23-07-2021, italian</t>
  </si>
  <si>
    <t xml:space="preserve">Anne Lamott </t>
  </si>
  <si>
    <t xml:space="preserve">Luiz Motta </t>
  </si>
  <si>
    <t xml:space="preserve">Bettina Addamo </t>
  </si>
  <si>
    <t>30-01-2006, English</t>
  </si>
  <si>
    <t xml:space="preserve">David Fajgenbaum </t>
  </si>
  <si>
    <t xml:space="preserve">Stuart Clark </t>
  </si>
  <si>
    <t xml:space="preserve">Christopher Reed </t>
  </si>
  <si>
    <t xml:space="preserve">Krista Tippett </t>
  </si>
  <si>
    <t xml:space="preserve">Ute Kretzschmar </t>
  </si>
  <si>
    <t>Steffen Winter</t>
  </si>
  <si>
    <t>Meister Kuthumi</t>
  </si>
  <si>
    <t xml:space="preserve">Nirupama Rao </t>
  </si>
  <si>
    <t>Uday Benegal</t>
  </si>
  <si>
    <t>Prateek Pillai</t>
  </si>
  <si>
    <t xml:space="preserve">Fareed Zakaria </t>
  </si>
  <si>
    <t xml:space="preserve">Glenn Beck </t>
  </si>
  <si>
    <t xml:space="preserve">Evy Poumpouras </t>
  </si>
  <si>
    <t xml:space="preserve">Douglas Murray </t>
  </si>
  <si>
    <t xml:space="preserve">Alec Ross </t>
  </si>
  <si>
    <t xml:space="preserve">Jonathan Crowley </t>
  </si>
  <si>
    <t xml:space="preserve">David Wallace-Wells </t>
  </si>
  <si>
    <t xml:space="preserve">Joyce Sternton </t>
  </si>
  <si>
    <t xml:space="preserve">Giulio Boccaletti </t>
  </si>
  <si>
    <t>Ann Dowd</t>
  </si>
  <si>
    <t>Ciarán Hinds</t>
  </si>
  <si>
    <t xml:space="preserve">Amy B.Zegart </t>
  </si>
  <si>
    <t xml:space="preserve">Moe Egan </t>
  </si>
  <si>
    <t xml:space="preserve">Gina Dent </t>
  </si>
  <si>
    <t xml:space="preserve">Peter Hartcher </t>
  </si>
  <si>
    <t>22-01-2022, English</t>
  </si>
  <si>
    <t xml:space="preserve">Christophe Brault </t>
  </si>
  <si>
    <t xml:space="preserve">Rezi Nasooti </t>
  </si>
  <si>
    <t xml:space="preserve">Will Witt </t>
  </si>
  <si>
    <t xml:space="preserve">Lea Ypi </t>
  </si>
  <si>
    <t xml:space="preserve">Richard Cefalos </t>
  </si>
  <si>
    <t xml:space="preserve">Tim Kane </t>
  </si>
  <si>
    <t xml:space="preserve">Elizabeth Railing </t>
  </si>
  <si>
    <t xml:space="preserve">Matthew Lohmeier </t>
  </si>
  <si>
    <t>Emilio Bianchi</t>
  </si>
  <si>
    <t xml:space="preserve">Ned Schmidtke </t>
  </si>
  <si>
    <t xml:space="preserve">Davinder Dhanoya </t>
  </si>
  <si>
    <t xml:space="preserve">Carla Power </t>
  </si>
  <si>
    <t xml:space="preserve">Mark Leonard </t>
  </si>
  <si>
    <t xml:space="preserve">野村達也  </t>
  </si>
  <si>
    <t xml:space="preserve">Jeremy Durm </t>
  </si>
  <si>
    <t xml:space="preserve">Esosa Edosomwan </t>
  </si>
  <si>
    <t xml:space="preserve">Steven Rabb </t>
  </si>
  <si>
    <t xml:space="preserve">Michael Knowles </t>
  </si>
  <si>
    <t xml:space="preserve">Marietta Slomka </t>
  </si>
  <si>
    <t>Peter Lontzek</t>
  </si>
  <si>
    <t xml:space="preserve">Michael Malice </t>
  </si>
  <si>
    <t xml:space="preserve">Nadia Albina </t>
  </si>
  <si>
    <t xml:space="preserve">岸本百恵  </t>
  </si>
  <si>
    <t xml:space="preserve">Peter Navarro </t>
  </si>
  <si>
    <t xml:space="preserve">Isabel Adomakoh-Young </t>
  </si>
  <si>
    <t xml:space="preserve">Christiana Figueres </t>
  </si>
  <si>
    <t xml:space="preserve">Peter Zeihan </t>
  </si>
  <si>
    <t xml:space="preserve">James O'Brien </t>
  </si>
  <si>
    <t>08-02-2022, portuguese</t>
  </si>
  <si>
    <t xml:space="preserve">ДмитрийВеликанов  </t>
  </si>
  <si>
    <t>Massimo De Lorenzo</t>
  </si>
  <si>
    <t xml:space="preserve">Heribert Prantl </t>
  </si>
  <si>
    <t xml:space="preserve">W.George Lovell </t>
  </si>
  <si>
    <t xml:space="preserve">Lucinda Roberts </t>
  </si>
  <si>
    <t xml:space="preserve">Esben Hansen </t>
  </si>
  <si>
    <t>Aaron Mc Intire</t>
  </si>
  <si>
    <t xml:space="preserve">Nick Bryant </t>
  </si>
  <si>
    <t xml:space="preserve">小檜山崇  </t>
  </si>
  <si>
    <t xml:space="preserve">Kurt Andersen </t>
  </si>
  <si>
    <t xml:space="preserve">Robert Davies </t>
  </si>
  <si>
    <t xml:space="preserve">Till-Albrecht Jann </t>
  </si>
  <si>
    <t>Titus Gebel</t>
  </si>
  <si>
    <t xml:space="preserve">Vincent Larouche </t>
  </si>
  <si>
    <t xml:space="preserve">Marco Lubian </t>
  </si>
  <si>
    <t xml:space="preserve">Stefano Thermes </t>
  </si>
  <si>
    <t xml:space="preserve">Arami Malaise </t>
  </si>
  <si>
    <t>Sterling Sulieman</t>
  </si>
  <si>
    <t>Kyle Chapple</t>
  </si>
  <si>
    <t xml:space="preserve">Marvin Kaye </t>
  </si>
  <si>
    <t xml:space="preserve">Margarete Stokowski </t>
  </si>
  <si>
    <t>Max Czollek</t>
  </si>
  <si>
    <t>Olga Grjasnowa</t>
  </si>
  <si>
    <t xml:space="preserve">Jennifer Sieglar </t>
  </si>
  <si>
    <t>06-12-2021, german</t>
  </si>
  <si>
    <t xml:space="preserve">Eric Sollenberger&amp;Co. </t>
  </si>
  <si>
    <t xml:space="preserve">藤井剛  </t>
  </si>
  <si>
    <t xml:space="preserve">小野慶子 </t>
  </si>
  <si>
    <t xml:space="preserve">Marcelvan Heerden </t>
  </si>
  <si>
    <t xml:space="preserve">Francesco Costa </t>
  </si>
  <si>
    <t xml:space="preserve">Deray Mckesson </t>
  </si>
  <si>
    <t xml:space="preserve">Isaachde Bankolé </t>
  </si>
  <si>
    <t xml:space="preserve">Doug Collins </t>
  </si>
  <si>
    <t xml:space="preserve">Danny Goldberg </t>
  </si>
  <si>
    <t xml:space="preserve">Jim Jordan </t>
  </si>
  <si>
    <t xml:space="preserve">J.C.Lewis  </t>
  </si>
  <si>
    <t>Robin La Rose</t>
  </si>
  <si>
    <t xml:space="preserve">Alan H.Sklar </t>
  </si>
  <si>
    <t xml:space="preserve">岩崎愛  </t>
  </si>
  <si>
    <t>Donald Trump</t>
  </si>
  <si>
    <t xml:space="preserve">Jason Hanson </t>
  </si>
  <si>
    <t xml:space="preserve">Christopher Bremer </t>
  </si>
  <si>
    <t xml:space="preserve">P.J.O'Rourke  </t>
  </si>
  <si>
    <t xml:space="preserve">Rafael Mentges </t>
  </si>
  <si>
    <t>28-10-2021, portuguese</t>
  </si>
  <si>
    <t xml:space="preserve">Martin Breum </t>
  </si>
  <si>
    <t xml:space="preserve">Anders Indset </t>
  </si>
  <si>
    <t xml:space="preserve">松本章太郎  </t>
  </si>
  <si>
    <t xml:space="preserve">Tobias Ginsburg </t>
  </si>
  <si>
    <t>Anton Schneider</t>
  </si>
  <si>
    <t xml:space="preserve">Jean Harvey </t>
  </si>
  <si>
    <t>JoséCarlos Ugaz Sánchez</t>
  </si>
  <si>
    <t xml:space="preserve">長良真里  </t>
  </si>
  <si>
    <t>25-10-2021, french</t>
  </si>
  <si>
    <t xml:space="preserve">Stephen Kent </t>
  </si>
  <si>
    <t xml:space="preserve">Tim Stanley </t>
  </si>
  <si>
    <t xml:space="preserve">Paul A.Laudicina </t>
  </si>
  <si>
    <t>27-09-2021, portuguese</t>
  </si>
  <si>
    <t xml:space="preserve">Rosana Corrêa </t>
  </si>
  <si>
    <t xml:space="preserve">Ciani-Sophia Hoeder </t>
  </si>
  <si>
    <t>12-02-2018, English</t>
  </si>
  <si>
    <t xml:space="preserve">Mushfiq Khan </t>
  </si>
  <si>
    <t>Judith Thurman</t>
  </si>
  <si>
    <t>Caroline Criado Perez</t>
  </si>
  <si>
    <t xml:space="preserve">Jack Donovan </t>
  </si>
  <si>
    <t xml:space="preserve">Natalie Dormer </t>
  </si>
  <si>
    <t xml:space="preserve">Emily Ratajkowski </t>
  </si>
  <si>
    <t xml:space="preserve">Caitlin Doughty </t>
  </si>
  <si>
    <t xml:space="preserve">Lucy Cooke </t>
  </si>
  <si>
    <t xml:space="preserve">Dorsey Armstrong </t>
  </si>
  <si>
    <t xml:space="preserve">Nina Power </t>
  </si>
  <si>
    <t xml:space="preserve">Anna Sale </t>
  </si>
  <si>
    <t xml:space="preserve">Angira Mukherjee </t>
  </si>
  <si>
    <t xml:space="preserve">Shyam Rajgopal </t>
  </si>
  <si>
    <t>Raquel Harris</t>
  </si>
  <si>
    <t>Gillian Somerscales</t>
  </si>
  <si>
    <t xml:space="preserve">Jaspreet Kaur </t>
  </si>
  <si>
    <t>Lucy Christian Bell</t>
  </si>
  <si>
    <t>Catherine Fowler Sample</t>
  </si>
  <si>
    <t xml:space="preserve">Via Bleidner </t>
  </si>
  <si>
    <t xml:space="preserve">Jessie Daniels </t>
  </si>
  <si>
    <t xml:space="preserve">David Hawkins </t>
  </si>
  <si>
    <t xml:space="preserve">Arika Okrent </t>
  </si>
  <si>
    <t xml:space="preserve">BZCullins  </t>
  </si>
  <si>
    <t xml:space="preserve">Mara Campanelli </t>
  </si>
  <si>
    <t xml:space="preserve">A.D.AFrance-Williams  </t>
  </si>
  <si>
    <t>20-07-2007, English</t>
  </si>
  <si>
    <t xml:space="preserve">Risa Dickens </t>
  </si>
  <si>
    <t>Valentina Di Paola</t>
  </si>
  <si>
    <t xml:space="preserve">Nathalie Buscombe </t>
  </si>
  <si>
    <t xml:space="preserve">Tarana Burke </t>
  </si>
  <si>
    <t xml:space="preserve">Roya Hakakian </t>
  </si>
  <si>
    <t xml:space="preserve">Intae Kim </t>
  </si>
  <si>
    <t xml:space="preserve">Peter Granzow </t>
  </si>
  <si>
    <t xml:space="preserve">Lelani Cobert </t>
  </si>
  <si>
    <t xml:space="preserve">David Crystal </t>
  </si>
  <si>
    <t>Ben Crystal</t>
  </si>
  <si>
    <t>Jane Savage</t>
  </si>
  <si>
    <t xml:space="preserve">Julian Thomas </t>
  </si>
  <si>
    <t xml:space="preserve">Maeve Higgins </t>
  </si>
  <si>
    <t xml:space="preserve">Alicia Garza </t>
  </si>
  <si>
    <t xml:space="preserve">Emily Winter </t>
  </si>
  <si>
    <t xml:space="preserve">Ivan Sherry </t>
  </si>
  <si>
    <t xml:space="preserve">Rajiv Dadiya </t>
  </si>
  <si>
    <t xml:space="preserve">Isaac Weishaupt </t>
  </si>
  <si>
    <t xml:space="preserve">adriennemareebrown  </t>
  </si>
  <si>
    <t xml:space="preserve">Michael B.Jordan </t>
  </si>
  <si>
    <t xml:space="preserve">Minhee Yeo </t>
  </si>
  <si>
    <t xml:space="preserve">Deborah Copaken </t>
  </si>
  <si>
    <t>Omar Saif Ghobash</t>
  </si>
  <si>
    <t xml:space="preserve">Al Weaver </t>
  </si>
  <si>
    <t xml:space="preserve">William Cooper </t>
  </si>
  <si>
    <t xml:space="preserve">Moreno D'Isep </t>
  </si>
  <si>
    <t xml:space="preserve">Yuki  </t>
  </si>
  <si>
    <t xml:space="preserve">Mohamed Amjahid </t>
  </si>
  <si>
    <t>Mette Vibe Utzon</t>
  </si>
  <si>
    <t xml:space="preserve">Ron Garner </t>
  </si>
  <si>
    <t xml:space="preserve">Katja Lewina </t>
  </si>
  <si>
    <t xml:space="preserve">Ed Phil </t>
  </si>
  <si>
    <t xml:space="preserve">Alina Galindo </t>
  </si>
  <si>
    <t xml:space="preserve">Lennry Henry </t>
  </si>
  <si>
    <t>Debra Michaels</t>
  </si>
  <si>
    <t xml:space="preserve">Brendan Hunter </t>
  </si>
  <si>
    <t xml:space="preserve">Tim Wise </t>
  </si>
  <si>
    <t xml:space="preserve">AndréNerman  </t>
  </si>
  <si>
    <t xml:space="preserve">Jerome Harmann-Hardeman </t>
  </si>
  <si>
    <t xml:space="preserve">Courtney Reimer </t>
  </si>
  <si>
    <t>Ada Calhoun</t>
  </si>
  <si>
    <t xml:space="preserve">Kairen Cullen </t>
  </si>
  <si>
    <t xml:space="preserve">Marie-Claude Guérin </t>
  </si>
  <si>
    <t xml:space="preserve">JKJurado  </t>
  </si>
  <si>
    <t xml:space="preserve">Anneli Blundell </t>
  </si>
  <si>
    <t xml:space="preserve">Agnes Pock </t>
  </si>
  <si>
    <t xml:space="preserve">A.Mason  </t>
  </si>
  <si>
    <t xml:space="preserve">Lucía Lijtmaer </t>
  </si>
  <si>
    <t xml:space="preserve">Clivia Torres </t>
  </si>
  <si>
    <t xml:space="preserve">Damián Mollá </t>
  </si>
  <si>
    <t xml:space="preserve">Florian Schroeder </t>
  </si>
  <si>
    <t xml:space="preserve">Germán Torre </t>
  </si>
  <si>
    <t>Roberto Sánchez</t>
  </si>
  <si>
    <t xml:space="preserve">Beatriz Sarlo </t>
  </si>
  <si>
    <t xml:space="preserve">Graham Yeates </t>
  </si>
  <si>
    <t xml:space="preserve">Elle Dowd </t>
  </si>
  <si>
    <t xml:space="preserve">Tamala Shelton </t>
  </si>
  <si>
    <t xml:space="preserve">Harald Welzer </t>
  </si>
  <si>
    <t xml:space="preserve">Denis Moschitto </t>
  </si>
  <si>
    <t xml:space="preserve">Aminata Touré </t>
  </si>
  <si>
    <t xml:space="preserve">Charles Love </t>
  </si>
  <si>
    <t xml:space="preserve">Hasnain Kazim </t>
  </si>
  <si>
    <t xml:space="preserve">Katharina Nocun </t>
  </si>
  <si>
    <t>24-07-2020, german</t>
  </si>
  <si>
    <t xml:space="preserve">Ute Bronder </t>
  </si>
  <si>
    <t>07-07-2020, german</t>
  </si>
  <si>
    <t xml:space="preserve">DantéStewart  </t>
  </si>
  <si>
    <t>Levi Israel Ufferfilge</t>
  </si>
  <si>
    <t xml:space="preserve">Hadija Haruna-Oelker </t>
  </si>
  <si>
    <t xml:space="preserve">Valeria Girelli </t>
  </si>
  <si>
    <t xml:space="preserve">John Grey </t>
  </si>
  <si>
    <t xml:space="preserve">Loli Fibla </t>
  </si>
  <si>
    <t xml:space="preserve">Van Badham </t>
  </si>
  <si>
    <t>Earl Mc Lean</t>
  </si>
  <si>
    <t>Grazia De Sensi</t>
  </si>
  <si>
    <t xml:space="preserve">Poliana Ponte </t>
  </si>
  <si>
    <t xml:space="preserve">Francesca Barra </t>
  </si>
  <si>
    <t xml:space="preserve">Stacey Clare </t>
  </si>
  <si>
    <t xml:space="preserve">Rachel Khan </t>
  </si>
  <si>
    <t xml:space="preserve">Tupoka Ogette </t>
  </si>
  <si>
    <t xml:space="preserve">Danne Hoffmann </t>
  </si>
  <si>
    <t xml:space="preserve">Neil Strauss </t>
  </si>
  <si>
    <t xml:space="preserve">Paul Geiger </t>
  </si>
  <si>
    <t>Anne Helen Petersen</t>
  </si>
  <si>
    <t xml:space="preserve">Keith David </t>
  </si>
  <si>
    <t>Jay Gregory</t>
  </si>
  <si>
    <t xml:space="preserve">Robert Slade </t>
  </si>
  <si>
    <t xml:space="preserve">Rob Jolles </t>
  </si>
  <si>
    <t>Sue Klebold</t>
  </si>
  <si>
    <t xml:space="preserve">Matthew Vines </t>
  </si>
  <si>
    <t xml:space="preserve">Afua Hirsch </t>
  </si>
  <si>
    <t>22-08-2019, spanish</t>
  </si>
  <si>
    <t xml:space="preserve">Dino Marnika </t>
  </si>
  <si>
    <t>Marie-Louise Walker</t>
  </si>
  <si>
    <t xml:space="preserve">Jessa Crispin </t>
  </si>
  <si>
    <t xml:space="preserve">David Adger </t>
  </si>
  <si>
    <t xml:space="preserve">Reni Eddo-Lodge </t>
  </si>
  <si>
    <t>Beverly Daniel Tatum</t>
  </si>
  <si>
    <t xml:space="preserve">Vikram Bajaj </t>
  </si>
  <si>
    <t xml:space="preserve">John Green </t>
  </si>
  <si>
    <t xml:space="preserve">Honey Raza </t>
  </si>
  <si>
    <t>Amanda Mc Kibbin</t>
  </si>
  <si>
    <t xml:space="preserve">Elsa Perusin </t>
  </si>
  <si>
    <t>08-10-2021, french</t>
  </si>
  <si>
    <t>Ronniede Campos Mello</t>
  </si>
  <si>
    <t xml:space="preserve">Amir Haouara </t>
  </si>
  <si>
    <t>12-11-2021, french</t>
  </si>
  <si>
    <t xml:space="preserve">Sonngard Dressler </t>
  </si>
  <si>
    <t xml:space="preserve">Luis Jochamowitz </t>
  </si>
  <si>
    <t xml:space="preserve">Juan Caballero </t>
  </si>
  <si>
    <t xml:space="preserve">Grétel Delattre </t>
  </si>
  <si>
    <t xml:space="preserve">Adriana Sacciotto </t>
  </si>
  <si>
    <t xml:space="preserve">Pilar Corral </t>
  </si>
  <si>
    <t xml:space="preserve">Michela Atzeni </t>
  </si>
  <si>
    <t xml:space="preserve">Federay Holmes </t>
  </si>
  <si>
    <t xml:space="preserve">Elizabeth Royte </t>
  </si>
  <si>
    <t xml:space="preserve">Susan Jeffers </t>
  </si>
  <si>
    <t xml:space="preserve">Hugh Mann </t>
  </si>
  <si>
    <t xml:space="preserve">Greta Christina </t>
  </si>
  <si>
    <t>13-02-2009, English</t>
  </si>
  <si>
    <t>08-12-2020, french</t>
  </si>
  <si>
    <t xml:space="preserve">Richard Brodie </t>
  </si>
  <si>
    <t xml:space="preserve">Irshad Manji </t>
  </si>
  <si>
    <t>Fatima Boorman</t>
  </si>
  <si>
    <t xml:space="preserve">Nick Sagan </t>
  </si>
  <si>
    <t>Clinnette Minnis</t>
  </si>
  <si>
    <t xml:space="preserve">Sharani Ballesteros </t>
  </si>
  <si>
    <t>Ewa Maria Wojcik</t>
  </si>
  <si>
    <t xml:space="preserve">Andre Henry </t>
  </si>
  <si>
    <t xml:space="preserve">David Isay </t>
  </si>
  <si>
    <t>31-10-2019, spanish</t>
  </si>
  <si>
    <t>Ben Montgomery</t>
  </si>
  <si>
    <t>23-02-2015, german</t>
  </si>
  <si>
    <t xml:space="preserve">Horst Opaschowski </t>
  </si>
  <si>
    <t>Matheus Felipe Silva</t>
  </si>
  <si>
    <t>18-06-2021, portuguese</t>
  </si>
  <si>
    <t xml:space="preserve">Robert Rivington </t>
  </si>
  <si>
    <t xml:space="preserve">Xifeng Brooks </t>
  </si>
  <si>
    <t>Robin Di Angelo</t>
  </si>
  <si>
    <t xml:space="preserve">Anthony Welsh </t>
  </si>
  <si>
    <t>12-08-2019, spanish</t>
  </si>
  <si>
    <t>03-08-2007, English</t>
  </si>
  <si>
    <t>Brian D.Mc Laren</t>
  </si>
  <si>
    <t xml:space="preserve">Carme Calvell </t>
  </si>
  <si>
    <t xml:space="preserve">Chris Nayak </t>
  </si>
  <si>
    <t xml:space="preserve">Mariam Khan </t>
  </si>
  <si>
    <t>Amna Saleem</t>
  </si>
  <si>
    <t>Afshan D'souza-Lodhi</t>
  </si>
  <si>
    <t xml:space="preserve">Jennifer Jacquet </t>
  </si>
  <si>
    <t xml:space="preserve">Latasha Morrison </t>
  </si>
  <si>
    <t xml:space="preserve">Patrisse Khan-Cullors </t>
  </si>
  <si>
    <t>Museum Audiobooks.com Cast</t>
  </si>
  <si>
    <t xml:space="preserve">Clare Wille </t>
  </si>
  <si>
    <t xml:space="preserve">Akbar Kurtha </t>
  </si>
  <si>
    <t xml:space="preserve">Derrick E.Hardin </t>
  </si>
  <si>
    <t xml:space="preserve">Estrella Montolío </t>
  </si>
  <si>
    <t>Ron Williams</t>
  </si>
  <si>
    <t xml:space="preserve">Amanda Wood </t>
  </si>
  <si>
    <t xml:space="preserve">Luyanda Lewis-Nyawo </t>
  </si>
  <si>
    <t xml:space="preserve">Ed Miliband </t>
  </si>
  <si>
    <t xml:space="preserve">Dax-Devlon Ross </t>
  </si>
  <si>
    <t xml:space="preserve">Theodore R.Johnson </t>
  </si>
  <si>
    <t xml:space="preserve">Wes Moore </t>
  </si>
  <si>
    <t xml:space="preserve">Pauline Harmange </t>
  </si>
  <si>
    <t xml:space="preserve">Jean-François Pages </t>
  </si>
  <si>
    <t>07-04-2021, french</t>
  </si>
  <si>
    <t>Guila Klara Kessous</t>
  </si>
  <si>
    <t xml:space="preserve">Pierre Desuyemon </t>
  </si>
  <si>
    <t xml:space="preserve">Joshua Jelly-Schapiro </t>
  </si>
  <si>
    <t xml:space="preserve">Iolanda BatalléPrats </t>
  </si>
  <si>
    <t xml:space="preserve">Arianna Huffington </t>
  </si>
  <si>
    <t>Tressie Mc Millan</t>
  </si>
  <si>
    <t xml:space="preserve">Kathy Khang </t>
  </si>
  <si>
    <t xml:space="preserve">Laura Bates </t>
  </si>
  <si>
    <t>Sarah Brown</t>
  </si>
  <si>
    <t xml:space="preserve">Tracy Mcmillan </t>
  </si>
  <si>
    <t xml:space="preserve">Kiese Laymon </t>
  </si>
  <si>
    <t xml:space="preserve">Eddie S.Glaude </t>
  </si>
  <si>
    <t xml:space="preserve">Juan Gonzalez </t>
  </si>
  <si>
    <t xml:space="preserve">Shirley Dhinn </t>
  </si>
  <si>
    <t>15-02-2021, french</t>
  </si>
  <si>
    <t xml:space="preserve">ВладимирЕремин  </t>
  </si>
  <si>
    <t xml:space="preserve">ВладимирЗайцев </t>
  </si>
  <si>
    <t xml:space="preserve">СтаниславКонцевич </t>
  </si>
  <si>
    <t xml:space="preserve">Julien Vidal </t>
  </si>
  <si>
    <t>21-02-2021, English</t>
  </si>
  <si>
    <t>Terry Mc Auliffe</t>
  </si>
  <si>
    <t>Lamarr Gulley-foreword</t>
  </si>
  <si>
    <t xml:space="preserve">Brittney Cooper </t>
  </si>
  <si>
    <t xml:space="preserve">Michele Lyman </t>
  </si>
  <si>
    <t xml:space="preserve">Taheen Modak </t>
  </si>
  <si>
    <t xml:space="preserve">Jonathan Horne </t>
  </si>
  <si>
    <t xml:space="preserve">Mia Birdsong </t>
  </si>
  <si>
    <t>Richard Burnip</t>
  </si>
  <si>
    <t>Zoe Mills</t>
  </si>
  <si>
    <t xml:space="preserve">Dennis Logan </t>
  </si>
  <si>
    <t xml:space="preserve">Nachiket Devasthali </t>
  </si>
  <si>
    <t>27-09-2019, Hindi</t>
  </si>
  <si>
    <t xml:space="preserve">Cristien Storm </t>
  </si>
  <si>
    <t>Jennifer Michael Hecht</t>
  </si>
  <si>
    <t xml:space="preserve">Michaela Washburn </t>
  </si>
  <si>
    <t xml:space="preserve">Dr.Michael Shermer </t>
  </si>
  <si>
    <t>David Smalley</t>
  </si>
  <si>
    <t xml:space="preserve">Jon T.Gauger </t>
  </si>
  <si>
    <t xml:space="preserve">Quincy Dunn-Baker </t>
  </si>
  <si>
    <t xml:space="preserve">Naveen Chourey </t>
  </si>
  <si>
    <t xml:space="preserve">Briohny Doyle </t>
  </si>
  <si>
    <t xml:space="preserve">Laurent Gerald </t>
  </si>
  <si>
    <t xml:space="preserve">Sheryl Sculley </t>
  </si>
  <si>
    <t xml:space="preserve">Joan Bakewell </t>
  </si>
  <si>
    <t>Sylvester Brown Jr.</t>
  </si>
  <si>
    <t xml:space="preserve">Michel Rochon </t>
  </si>
  <si>
    <t>23-10-2020, french</t>
  </si>
  <si>
    <t xml:space="preserve">Tineka Smith </t>
  </si>
  <si>
    <t xml:space="preserve">Mario Calabresi </t>
  </si>
  <si>
    <t xml:space="preserve">Gwendolyn Carter </t>
  </si>
  <si>
    <t xml:space="preserve">Nick Stevens </t>
  </si>
  <si>
    <t>Barnaby Edwards</t>
  </si>
  <si>
    <t>Ben Eagle</t>
  </si>
  <si>
    <t>Mwelwa Rumbidzai Mukwashi</t>
  </si>
  <si>
    <t xml:space="preserve">Yomi Adegoke </t>
  </si>
  <si>
    <t xml:space="preserve">Bryan Dick </t>
  </si>
  <si>
    <t xml:space="preserve">Jasmine Kaur </t>
  </si>
  <si>
    <t xml:space="preserve">María Sánchez </t>
  </si>
  <si>
    <t xml:space="preserve">Skot Welch </t>
  </si>
  <si>
    <t xml:space="preserve">Esther Giralt </t>
  </si>
  <si>
    <t xml:space="preserve">Markus Krall </t>
  </si>
  <si>
    <t xml:space="preserve">Mark O'Connell </t>
  </si>
  <si>
    <t>Frank Wilderson III</t>
  </si>
  <si>
    <t>Tessa Mc Watt</t>
  </si>
  <si>
    <t xml:space="preserve">Alice Hasters </t>
  </si>
  <si>
    <t xml:space="preserve">Loretta Wilson </t>
  </si>
  <si>
    <t xml:space="preserve">Michael Parker </t>
  </si>
  <si>
    <t>04-02-2020, french</t>
  </si>
  <si>
    <t>Ruba Mansouri</t>
  </si>
  <si>
    <t xml:space="preserve">Christoph Kuckelkorn </t>
  </si>
  <si>
    <t xml:space="preserve">Luca Staiano </t>
  </si>
  <si>
    <t xml:space="preserve">Mireille Métellus </t>
  </si>
  <si>
    <t>13-11-2019, spanish</t>
  </si>
  <si>
    <t xml:space="preserve">Candice Brathwaite </t>
  </si>
  <si>
    <t xml:space="preserve">Henrik Mikaelsen </t>
  </si>
  <si>
    <t xml:space="preserve">Bari Weiss </t>
  </si>
  <si>
    <t xml:space="preserve">Alejandro Mayen </t>
  </si>
  <si>
    <t>19-11-2019, spanish</t>
  </si>
  <si>
    <t>09-08-2019, german</t>
  </si>
  <si>
    <t xml:space="preserve">David Albaladejo </t>
  </si>
  <si>
    <t>06-08-2019, spanish</t>
  </si>
  <si>
    <t xml:space="preserve">Lori Erickson </t>
  </si>
  <si>
    <t xml:space="preserve">Dylan Oosthuizen </t>
  </si>
  <si>
    <t xml:space="preserve">Alain Vadeboncoeur </t>
  </si>
  <si>
    <t>16-07-2019, french</t>
  </si>
  <si>
    <t>Sophie Lucido Johnson</t>
  </si>
  <si>
    <t xml:space="preserve">Rainer Gilljohann </t>
  </si>
  <si>
    <t>14-05-2019, italian</t>
  </si>
  <si>
    <t xml:space="preserve">Imani Perry </t>
  </si>
  <si>
    <t xml:space="preserve">Kevin Franzen </t>
  </si>
  <si>
    <t xml:space="preserve">Troy Davis </t>
  </si>
  <si>
    <t>Erin Lee Carr</t>
  </si>
  <si>
    <t>15-03-2019, italian</t>
  </si>
  <si>
    <t xml:space="preserve">Stefan Naas </t>
  </si>
  <si>
    <t xml:space="preserve">Aline Afanoukoe </t>
  </si>
  <si>
    <t>18-04-2019, french</t>
  </si>
  <si>
    <t>08-02-2019, spanish</t>
  </si>
  <si>
    <t xml:space="preserve">Anthony Head </t>
  </si>
  <si>
    <t>Miguel Angel Paniagua</t>
  </si>
  <si>
    <t>16-01-2019, spanish</t>
  </si>
  <si>
    <t>17-01-2019, italian</t>
  </si>
  <si>
    <t xml:space="preserve">Jordan D'Eri </t>
  </si>
  <si>
    <t xml:space="preserve">Heather Ewart </t>
  </si>
  <si>
    <t xml:space="preserve">Seth Andrews </t>
  </si>
  <si>
    <t xml:space="preserve">Oberon Michaels </t>
  </si>
  <si>
    <t xml:space="preserve">Galen Guengerich </t>
  </si>
  <si>
    <t>29-12-2017, English</t>
  </si>
  <si>
    <t>Eileen Mc Namara</t>
  </si>
  <si>
    <t xml:space="preserve">Kirsten Ferreri </t>
  </si>
  <si>
    <t>03-10-2007, English</t>
  </si>
  <si>
    <t xml:space="preserve">Joe Gomez </t>
  </si>
  <si>
    <t xml:space="preserve">Michel Piquemal </t>
  </si>
  <si>
    <t>16-06-2015, french</t>
  </si>
  <si>
    <t xml:space="preserve">Pierre Morency </t>
  </si>
  <si>
    <t>25-08-2015, french</t>
  </si>
  <si>
    <t xml:space="preserve">Roger Housden </t>
  </si>
  <si>
    <t xml:space="preserve">Andrea Powell </t>
  </si>
  <si>
    <t xml:space="preserve">Alom Shaha </t>
  </si>
  <si>
    <t>26-09-2017, danish</t>
  </si>
  <si>
    <t>Jack Kornfield</t>
  </si>
  <si>
    <t>Steven Crossley</t>
  </si>
  <si>
    <t xml:space="preserve">Jim Gimian </t>
  </si>
  <si>
    <t xml:space="preserve">Subhash Mandal </t>
  </si>
  <si>
    <t xml:space="preserve">Adyashanti  </t>
  </si>
  <si>
    <t xml:space="preserve">Devendra Banhart </t>
  </si>
  <si>
    <t xml:space="preserve">Shivani Vakil </t>
  </si>
  <si>
    <t>24-11-2020, Hindi</t>
  </si>
  <si>
    <t xml:space="preserve">Vanessa Kettering </t>
  </si>
  <si>
    <t xml:space="preserve">Roger Allum </t>
  </si>
  <si>
    <t>Susan Momoko Hingley</t>
  </si>
  <si>
    <t>Marco Di Giorgio</t>
  </si>
  <si>
    <t>Thich Nhat Hanh</t>
  </si>
  <si>
    <t xml:space="preserve">Mentesde Acero </t>
  </si>
  <si>
    <t xml:space="preserve">Luke Oller </t>
  </si>
  <si>
    <t xml:space="preserve">Dan Worren </t>
  </si>
  <si>
    <t xml:space="preserve">Vessantara  </t>
  </si>
  <si>
    <t xml:space="preserve">Norman Fischer </t>
  </si>
  <si>
    <t>Jozen Tamori Gibson</t>
  </si>
  <si>
    <t xml:space="preserve">Sebastian Pinardi </t>
  </si>
  <si>
    <t xml:space="preserve">Sarah Shaw </t>
  </si>
  <si>
    <t xml:space="preserve">Adriana Patino </t>
  </si>
  <si>
    <t>20-07-2012, spanish</t>
  </si>
  <si>
    <t xml:space="preserve">Lucas Howland </t>
  </si>
  <si>
    <t>Felix Würgler</t>
  </si>
  <si>
    <t xml:space="preserve">Agnes Poller </t>
  </si>
  <si>
    <t>20-04-2011, german</t>
  </si>
  <si>
    <t xml:space="preserve">Johannes Ackner </t>
  </si>
  <si>
    <t xml:space="preserve">和风细雨-和風細雨-Hefengxiyu  </t>
  </si>
  <si>
    <t xml:space="preserve">Meshel Laurie </t>
  </si>
  <si>
    <t xml:space="preserve">Arnaud Maitland </t>
  </si>
  <si>
    <t>Chungliang Al Huang</t>
  </si>
  <si>
    <t xml:space="preserve">James Gimian </t>
  </si>
  <si>
    <t xml:space="preserve">Mark Coleman </t>
  </si>
  <si>
    <t>25-06-2018, mandarin_chinese</t>
  </si>
  <si>
    <t xml:space="preserve">Gabi Gerlach </t>
  </si>
  <si>
    <t>25-09-2014, german</t>
  </si>
  <si>
    <t>20-01-2009, german</t>
  </si>
  <si>
    <t>17-02-2000, English</t>
  </si>
  <si>
    <t xml:space="preserve">Joseph Waxman </t>
  </si>
  <si>
    <t xml:space="preserve">Ranji Khwatra </t>
  </si>
  <si>
    <t>Vicki Mackenzie</t>
  </si>
  <si>
    <t>Tenzin Palmo</t>
  </si>
  <si>
    <t>07-09-2015, English</t>
  </si>
  <si>
    <t>01-05-2021, german</t>
  </si>
  <si>
    <t xml:space="preserve">HervéCarrascosa  </t>
  </si>
  <si>
    <t>Gilles Serna</t>
  </si>
  <si>
    <t xml:space="preserve">Keith O'Brien </t>
  </si>
  <si>
    <t>Mark Epstein M.D.</t>
  </si>
  <si>
    <t xml:space="preserve">Arthur Rowan </t>
  </si>
  <si>
    <t xml:space="preserve">Jinananda  </t>
  </si>
  <si>
    <t xml:space="preserve">Urgyen Sangharakshita </t>
  </si>
  <si>
    <t xml:space="preserve">Thomas Cleary </t>
  </si>
  <si>
    <t xml:space="preserve">Lobo Chan </t>
  </si>
  <si>
    <t>Luis Alberto Casado</t>
  </si>
  <si>
    <t xml:space="preserve">Juanita Rockwell </t>
  </si>
  <si>
    <t>Joan Duncan</t>
  </si>
  <si>
    <t xml:space="preserve">Timber Hawkeye </t>
  </si>
  <si>
    <t>Dzogchen Ponlop(introduction)</t>
  </si>
  <si>
    <t>Wulstan Fletcher</t>
  </si>
  <si>
    <t>Pedram Shojai OMD</t>
  </si>
  <si>
    <t xml:space="preserve">Dan Zigmond </t>
  </si>
  <si>
    <t xml:space="preserve">Karen Armstrong </t>
  </si>
  <si>
    <t xml:space="preserve">Ethan Nichtern </t>
  </si>
  <si>
    <t xml:space="preserve">Peter Fenner </t>
  </si>
  <si>
    <t xml:space="preserve">Kulananda  </t>
  </si>
  <si>
    <t xml:space="preserve">Gary Snyder </t>
  </si>
  <si>
    <t xml:space="preserve">Laurence Boldt </t>
  </si>
  <si>
    <t xml:space="preserve">Mitch Abblett </t>
  </si>
  <si>
    <t>Judith West</t>
  </si>
  <si>
    <t>22-05-2019, german</t>
  </si>
  <si>
    <t>Lama Rod Owens</t>
  </si>
  <si>
    <t xml:space="preserve">Kamilah Majied </t>
  </si>
  <si>
    <t xml:space="preserve">Micky Sébastian </t>
  </si>
  <si>
    <t xml:space="preserve">Gido Steinert </t>
  </si>
  <si>
    <t xml:space="preserve">Nishkam Koch </t>
  </si>
  <si>
    <t xml:space="preserve">Manfred Ludwig </t>
  </si>
  <si>
    <t xml:space="preserve">Andreas Gregori </t>
  </si>
  <si>
    <t xml:space="preserve">Stephanie Kaza </t>
  </si>
  <si>
    <t xml:space="preserve">Spring Washam </t>
  </si>
  <si>
    <t>21-06-2019, german</t>
  </si>
  <si>
    <t xml:space="preserve">Maja Maranow </t>
  </si>
  <si>
    <t xml:space="preserve">Für Anikó </t>
  </si>
  <si>
    <t>31-05-2019, hungarian</t>
  </si>
  <si>
    <t>10-04-2019, french</t>
  </si>
  <si>
    <t>Bettina Grünewald</t>
  </si>
  <si>
    <t>10-01-2019, german</t>
  </si>
  <si>
    <t xml:space="preserve">Domenico Sambuco </t>
  </si>
  <si>
    <t>09-01-2019, italian</t>
  </si>
  <si>
    <t>16-11-2018, italian</t>
  </si>
  <si>
    <t xml:space="preserve">Nicole Weber </t>
  </si>
  <si>
    <t>28-11-2018, german</t>
  </si>
  <si>
    <t>24-04-2009, french</t>
  </si>
  <si>
    <t>17-09-2014, English</t>
  </si>
  <si>
    <t>17-09-2015, french</t>
  </si>
  <si>
    <t xml:space="preserve">Vincent Davy </t>
  </si>
  <si>
    <t xml:space="preserve">George Bass </t>
  </si>
  <si>
    <t>04-10-2018, french</t>
  </si>
  <si>
    <t>13-07-2009, french</t>
  </si>
  <si>
    <t>01-08-2018, spanish</t>
  </si>
  <si>
    <t xml:space="preserve">John C.Winson </t>
  </si>
  <si>
    <t xml:space="preserve">Carole Stopnicki </t>
  </si>
  <si>
    <t>03-07-2018, mandarin_chinese</t>
  </si>
  <si>
    <t xml:space="preserve">Tharpa Editorial </t>
  </si>
  <si>
    <t>29-06-2018, spanish</t>
  </si>
  <si>
    <t>02-07-2018, spanish</t>
  </si>
  <si>
    <t>27-06-2018, spanish</t>
  </si>
  <si>
    <t xml:space="preserve">Sylvie Testud </t>
  </si>
  <si>
    <t>25-06-2015, german</t>
  </si>
  <si>
    <t>22-09-2016, german</t>
  </si>
  <si>
    <t xml:space="preserve">Marie Mannschatz </t>
  </si>
  <si>
    <t>Gabriele Gerlach</t>
  </si>
  <si>
    <t>26-04-2013, german</t>
  </si>
  <si>
    <t>Patrick Martinez Bournat</t>
  </si>
  <si>
    <t>20-05-2016, french</t>
  </si>
  <si>
    <t xml:space="preserve">Vivien Heilbron </t>
  </si>
  <si>
    <t>Jessica Kaye</t>
  </si>
  <si>
    <t xml:space="preserve">Antonio Esse </t>
  </si>
  <si>
    <t>10-05-2018, italian</t>
  </si>
  <si>
    <t xml:space="preserve">任鼎-任鼎-Ren Ding </t>
  </si>
  <si>
    <t xml:space="preserve">常泓-常泓-Chang Hong </t>
  </si>
  <si>
    <t xml:space="preserve">于波-于波-Yu Bo </t>
  </si>
  <si>
    <t xml:space="preserve">灯芯-燈芯-Dengxin  </t>
  </si>
  <si>
    <t>14-04-2015, german</t>
  </si>
  <si>
    <t>22-12-2017, french</t>
  </si>
  <si>
    <t xml:space="preserve">Ayya Khema </t>
  </si>
  <si>
    <t>24-07-2008, german</t>
  </si>
  <si>
    <t>04-04-2014, german</t>
  </si>
  <si>
    <t xml:space="preserve">Jochen Link </t>
  </si>
  <si>
    <t>08-09-2010, german</t>
  </si>
  <si>
    <t xml:space="preserve">Mike Maas </t>
  </si>
  <si>
    <t>13-01-2017, german</t>
  </si>
  <si>
    <t xml:space="preserve">Hinnerk Polenski </t>
  </si>
  <si>
    <t xml:space="preserve">Vishvantara </t>
  </si>
  <si>
    <t>05-04-2018, french</t>
  </si>
  <si>
    <t xml:space="preserve">Martin Schäfer </t>
  </si>
  <si>
    <t xml:space="preserve">Patrick Martinez-Bournat </t>
  </si>
  <si>
    <t xml:space="preserve">Stefania Pimazzoni </t>
  </si>
  <si>
    <t>Moro Silo</t>
  </si>
  <si>
    <t xml:space="preserve">Mare Winningham </t>
  </si>
  <si>
    <t xml:space="preserve">Jörg Schuler </t>
  </si>
  <si>
    <t>Lena Simon</t>
  </si>
  <si>
    <t>Christina Puciata</t>
  </si>
  <si>
    <t>01-08-2014, german</t>
  </si>
  <si>
    <t>12-06-2012, italian</t>
  </si>
  <si>
    <t xml:space="preserve">Olivier Clerc </t>
  </si>
  <si>
    <t>30-06-2016, french</t>
  </si>
  <si>
    <t>04-04-2008, french</t>
  </si>
  <si>
    <t>Sabine Fischer</t>
  </si>
  <si>
    <t>07-03-2014, german</t>
  </si>
  <si>
    <t xml:space="preserve">Richard Leduc </t>
  </si>
  <si>
    <t>Vincent Davy</t>
  </si>
  <si>
    <t>07-03-2005, french</t>
  </si>
  <si>
    <t>23-10-2013, german</t>
  </si>
  <si>
    <t>Hanns Jörg Krumpholz</t>
  </si>
  <si>
    <t xml:space="preserve">Clemens Kuby </t>
  </si>
  <si>
    <t xml:space="preserve">David Warrilow </t>
  </si>
  <si>
    <t>Michael O'Keefe</t>
  </si>
  <si>
    <t xml:space="preserve">葛小咪-葛小咪-Ge Xiaomi </t>
  </si>
  <si>
    <t xml:space="preserve">雪雷-雪雷-Xuelei  </t>
  </si>
  <si>
    <t xml:space="preserve">张峰春-張峰春-Zhang Fengchun </t>
  </si>
  <si>
    <t>Sakyong Mipham Rinpoche</t>
  </si>
  <si>
    <t xml:space="preserve">王一德-王一德-Wang Yide </t>
  </si>
  <si>
    <t xml:space="preserve">左小米-左小米-Zuo Xiaomi </t>
  </si>
  <si>
    <t>24-06-2019, hungarian</t>
  </si>
  <si>
    <t xml:space="preserve">Antonello Dose </t>
  </si>
  <si>
    <t>18-10-2017, italian</t>
  </si>
  <si>
    <t>07-05-2013, italian</t>
  </si>
  <si>
    <t>11-06-2012, italian</t>
  </si>
  <si>
    <t xml:space="preserve">Udo Tworischka </t>
  </si>
  <si>
    <t>Lothar Ostermann</t>
  </si>
  <si>
    <t>06-11-2013, german</t>
  </si>
  <si>
    <t>25-06-2019, italian</t>
  </si>
  <si>
    <t>Rahel Comtesse</t>
  </si>
  <si>
    <t>21-09-2020, french</t>
  </si>
  <si>
    <t>18-09-2020, dutch</t>
  </si>
  <si>
    <t>23-07-2020, italian</t>
  </si>
  <si>
    <t xml:space="preserve">Rev.angel Kyodowilliams </t>
  </si>
  <si>
    <t xml:space="preserve">Lama Tsomo </t>
  </si>
  <si>
    <t>27-05-2015, English</t>
  </si>
  <si>
    <t>29-12-2020, italian</t>
  </si>
  <si>
    <t xml:space="preserve">Toader Păun </t>
  </si>
  <si>
    <t>16-12-2020, romanian</t>
  </si>
  <si>
    <t xml:space="preserve">Natasha Crain </t>
  </si>
  <si>
    <t xml:space="preserve">Jon Miosky </t>
  </si>
  <si>
    <t xml:space="preserve">Dane C.Ortlund </t>
  </si>
  <si>
    <t>Max Mc Lean</t>
  </si>
  <si>
    <t>28-06-2008, English</t>
  </si>
  <si>
    <t xml:space="preserve">Steven B.Stevens </t>
  </si>
  <si>
    <t xml:space="preserve">Gordon Greenhill </t>
  </si>
  <si>
    <t>Matthew Mc Auliffe</t>
  </si>
  <si>
    <t xml:space="preserve">Sarah Walton </t>
  </si>
  <si>
    <t xml:space="preserve">Brian Simmons </t>
  </si>
  <si>
    <t xml:space="preserve">Anjelah Johnson-Reyes </t>
  </si>
  <si>
    <t xml:space="preserve">James Barnett </t>
  </si>
  <si>
    <t xml:space="preserve">Candy L.Marballi </t>
  </si>
  <si>
    <t xml:space="preserve">Scarlet Hiltibidal </t>
  </si>
  <si>
    <t xml:space="preserve">Anjuli Paschall </t>
  </si>
  <si>
    <t xml:space="preserve">Michael Reeves </t>
  </si>
  <si>
    <t xml:space="preserve">Brian Smith </t>
  </si>
  <si>
    <t xml:space="preserve">Derwin L.Gray </t>
  </si>
  <si>
    <t xml:space="preserve">John Tefler </t>
  </si>
  <si>
    <t xml:space="preserve">Naomi Vacaro </t>
  </si>
  <si>
    <t xml:space="preserve">Jeff Ferguson </t>
  </si>
  <si>
    <t xml:space="preserve">Joyce Meyer </t>
  </si>
  <si>
    <t xml:space="preserve">Josh Childs </t>
  </si>
  <si>
    <t>Charity Spencer</t>
  </si>
  <si>
    <t xml:space="preserve">Michael Davis </t>
  </si>
  <si>
    <t xml:space="preserve">Greg Simms </t>
  </si>
  <si>
    <t xml:space="preserve">Ray Ortlund </t>
  </si>
  <si>
    <t xml:space="preserve">Christopher Glyn </t>
  </si>
  <si>
    <t xml:space="preserve">David Hernandez </t>
  </si>
  <si>
    <t xml:space="preserve">John Bevere </t>
  </si>
  <si>
    <t xml:space="preserve">Jason Younger </t>
  </si>
  <si>
    <t xml:space="preserve">James Clement </t>
  </si>
  <si>
    <t>Fr.Donald Calloway</t>
  </si>
  <si>
    <t xml:space="preserve">George Mekhail </t>
  </si>
  <si>
    <t xml:space="preserve">Peter Worrall </t>
  </si>
  <si>
    <t xml:space="preserve">J.Garrett Kell </t>
  </si>
  <si>
    <t>Marshawn Evans Daniels</t>
  </si>
  <si>
    <t xml:space="preserve">Dave Harvey </t>
  </si>
  <si>
    <t>Lisa Sharon Harper</t>
  </si>
  <si>
    <t xml:space="preserve">J.Warner Wallace </t>
  </si>
  <si>
    <t>Eugenia Scarvelis Constantinou</t>
  </si>
  <si>
    <t>April Osteen Simons</t>
  </si>
  <si>
    <t>Joel Osteen</t>
  </si>
  <si>
    <t xml:space="preserve">Kurt Scherer </t>
  </si>
  <si>
    <t xml:space="preserve">Shantia Coleman </t>
  </si>
  <si>
    <t xml:space="preserve">Juli Mize </t>
  </si>
  <si>
    <t xml:space="preserve">Ravi Zacharias </t>
  </si>
  <si>
    <t xml:space="preserve">Sam Rainer </t>
  </si>
  <si>
    <t xml:space="preserve">Jay Payleitner </t>
  </si>
  <si>
    <t xml:space="preserve">Joby Martin </t>
  </si>
  <si>
    <t>Charles Martin</t>
  </si>
  <si>
    <t xml:space="preserve">Richard Merton </t>
  </si>
  <si>
    <t xml:space="preserve">T.D.Jakes  </t>
  </si>
  <si>
    <t>Brad Sanders</t>
  </si>
  <si>
    <t xml:space="preserve">Kyle Idleman </t>
  </si>
  <si>
    <t xml:space="preserve">Kris Monroe </t>
  </si>
  <si>
    <t xml:space="preserve">Larry B.Williams </t>
  </si>
  <si>
    <t xml:space="preserve">Jamie Dunlop </t>
  </si>
  <si>
    <t>Father John Bosco</t>
  </si>
  <si>
    <t>Joan Chee</t>
  </si>
  <si>
    <t>Adrian Ho</t>
  </si>
  <si>
    <t>Erwin Raphael Mc</t>
  </si>
  <si>
    <t xml:space="preserve">Dustin Benge </t>
  </si>
  <si>
    <t xml:space="preserve">John Piper </t>
  </si>
  <si>
    <t xml:space="preserve">Axel Ordaz </t>
  </si>
  <si>
    <t>Jenn Buell</t>
  </si>
  <si>
    <t xml:space="preserve">Jonathan St.John </t>
  </si>
  <si>
    <t>Avivah Gottlieb Zornberg</t>
  </si>
  <si>
    <t>Mary E.De Muth</t>
  </si>
  <si>
    <t xml:space="preserve">Bethany Beal </t>
  </si>
  <si>
    <t>Kristen Clark</t>
  </si>
  <si>
    <t xml:space="preserve">Levi Macallister </t>
  </si>
  <si>
    <t>24-07-2009, English</t>
  </si>
  <si>
    <t xml:space="preserve">D.J.Hiner  </t>
  </si>
  <si>
    <t>Jon Michael Miosky</t>
  </si>
  <si>
    <t xml:space="preserve">Anne Bogel </t>
  </si>
  <si>
    <t xml:space="preserve">James W.Goll </t>
  </si>
  <si>
    <t xml:space="preserve">Kristyn Getty </t>
  </si>
  <si>
    <t>Terry Allan Christian</t>
  </si>
  <si>
    <t xml:space="preserve">Rod Wilson </t>
  </si>
  <si>
    <t xml:space="preserve">Sam Allberry </t>
  </si>
  <si>
    <t>20-03-2006, English</t>
  </si>
  <si>
    <t xml:space="preserve">Bruce Wilkinson </t>
  </si>
  <si>
    <t>John Mark Comer</t>
  </si>
  <si>
    <t>Alyssa Joy Bethke</t>
  </si>
  <si>
    <t xml:space="preserve">Joshua Mills </t>
  </si>
  <si>
    <t xml:space="preserve">Linda Dillow </t>
  </si>
  <si>
    <t xml:space="preserve">Crystal Paine </t>
  </si>
  <si>
    <t xml:space="preserve">Jonathan JPPokluda </t>
  </si>
  <si>
    <t xml:space="preserve">Stephen Johnston </t>
  </si>
  <si>
    <t>Sean Patrick Lovett</t>
  </si>
  <si>
    <t>Philippa Hitchen</t>
  </si>
  <si>
    <t xml:space="preserve">Elaine St.James </t>
  </si>
  <si>
    <t xml:space="preserve">Kenneth B.Edwards </t>
  </si>
  <si>
    <t>John Piper</t>
  </si>
  <si>
    <t xml:space="preserve">Diana Batarseh </t>
  </si>
  <si>
    <t xml:space="preserve">Tim Côté </t>
  </si>
  <si>
    <t xml:space="preserve">Kristi Reed </t>
  </si>
  <si>
    <t xml:space="preserve">Bruno Monteiro </t>
  </si>
  <si>
    <t xml:space="preserve">Idalberto Naranjo </t>
  </si>
  <si>
    <t xml:space="preserve">John Formsma </t>
  </si>
  <si>
    <t xml:space="preserve">Renee Swope </t>
  </si>
  <si>
    <t>Catherine Mc Niel</t>
  </si>
  <si>
    <t>Gabriela Sánchez Mendoza</t>
  </si>
  <si>
    <t xml:space="preserve">Beth Guckenberger </t>
  </si>
  <si>
    <t>Andrew Stephen Damick</t>
  </si>
  <si>
    <t xml:space="preserve">Gordon Klassen </t>
  </si>
  <si>
    <t>Tyler R.Mc Guire</t>
  </si>
  <si>
    <t>Matyas J.</t>
  </si>
  <si>
    <t>Leanne Bennet</t>
  </si>
  <si>
    <t>Reverend Jacqui Lewis</t>
  </si>
  <si>
    <t>Lisa Osteen Comes</t>
  </si>
  <si>
    <t xml:space="preserve">Aubrey Sampson </t>
  </si>
  <si>
    <t xml:space="preserve">Ralph Martin </t>
  </si>
  <si>
    <t xml:space="preserve">Michael J.Kruger </t>
  </si>
  <si>
    <t xml:space="preserve">Addison D.Bevere </t>
  </si>
  <si>
    <t>Christian Bevere</t>
  </si>
  <si>
    <t>Julianna Bevere</t>
  </si>
  <si>
    <t xml:space="preserve">Kelsey Grimm </t>
  </si>
  <si>
    <t>Stephanie Williams O'Brien</t>
  </si>
  <si>
    <t>Stephen De Young</t>
  </si>
  <si>
    <t xml:space="preserve">Jimmy Kimmel </t>
  </si>
  <si>
    <t>Tyler Merritt</t>
  </si>
  <si>
    <t>James Iglehart</t>
  </si>
  <si>
    <t xml:space="preserve">Mitchel Lee </t>
  </si>
  <si>
    <t xml:space="preserve">Donald S.Whitney </t>
  </si>
  <si>
    <t xml:space="preserve">Jared Kennedy </t>
  </si>
  <si>
    <t xml:space="preserve">Jeremy Riddle </t>
  </si>
  <si>
    <t xml:space="preserve">Lee Alan </t>
  </si>
  <si>
    <t xml:space="preserve">Nancy Guthrie </t>
  </si>
  <si>
    <t xml:space="preserve">Don Ranson </t>
  </si>
  <si>
    <t xml:space="preserve">Steven Furtick </t>
  </si>
  <si>
    <t>Ed Asner</t>
  </si>
  <si>
    <t xml:space="preserve">Saundra Dalton-Smith </t>
  </si>
  <si>
    <t xml:space="preserve">Helena Raquel </t>
  </si>
  <si>
    <t>08-01-2022, portuguese</t>
  </si>
  <si>
    <t xml:space="preserve">Peter Gordon </t>
  </si>
  <si>
    <t xml:space="preserve">Louise Coetzee </t>
  </si>
  <si>
    <t xml:space="preserve">Jamal West </t>
  </si>
  <si>
    <t xml:space="preserve">Edson Tauhyl </t>
  </si>
  <si>
    <t xml:space="preserve">Alexander Naumann </t>
  </si>
  <si>
    <t>Conrad Max Gille</t>
  </si>
  <si>
    <t xml:space="preserve">Sebastian Weber </t>
  </si>
  <si>
    <t xml:space="preserve">Evilásio Cerqueira </t>
  </si>
  <si>
    <t xml:space="preserve">Dagne Barton </t>
  </si>
  <si>
    <t xml:space="preserve">Brandan Robertson </t>
  </si>
  <si>
    <t xml:space="preserve">Aleko Belavilas </t>
  </si>
  <si>
    <t xml:space="preserve">Dennis J.Rowley </t>
  </si>
  <si>
    <t xml:space="preserve">Jonathan Gibson </t>
  </si>
  <si>
    <t xml:space="preserve">Jon Goehring </t>
  </si>
  <si>
    <t xml:space="preserve">Alicia Patterson </t>
  </si>
  <si>
    <t xml:space="preserve">Lauren Angel </t>
  </si>
  <si>
    <t xml:space="preserve">Hank Hart </t>
  </si>
  <si>
    <t>18-11-2021, portuguese</t>
  </si>
  <si>
    <t xml:space="preserve">David Whitlock </t>
  </si>
  <si>
    <t xml:space="preserve">David Piper </t>
  </si>
  <si>
    <t xml:space="preserve">Flávio Costa </t>
  </si>
  <si>
    <t>06-12-2021, portuguese</t>
  </si>
  <si>
    <t xml:space="preserve">Carlos Ribeiro </t>
  </si>
  <si>
    <t xml:space="preserve">Juli Slattery </t>
  </si>
  <si>
    <t xml:space="preserve">Ashley Hales </t>
  </si>
  <si>
    <t xml:space="preserve">Jody Moore </t>
  </si>
  <si>
    <t xml:space="preserve">John Pavlovitz </t>
  </si>
  <si>
    <t xml:space="preserve">John L.Cooper </t>
  </si>
  <si>
    <t xml:space="preserve">Jimmy Evans </t>
  </si>
  <si>
    <t xml:space="preserve">Alistair Begg </t>
  </si>
  <si>
    <t>Eladio Ramos</t>
  </si>
  <si>
    <t>Jesús Ramos</t>
  </si>
  <si>
    <t>Richard Rohr OFM</t>
  </si>
  <si>
    <t>14-04-2010, English</t>
  </si>
  <si>
    <t xml:space="preserve">Stephan Buchholtz </t>
  </si>
  <si>
    <t xml:space="preserve">Kathryn Butler </t>
  </si>
  <si>
    <t xml:space="preserve">Ed RenéKivitz </t>
  </si>
  <si>
    <t xml:space="preserve">Carlos Oliveira </t>
  </si>
  <si>
    <t>Silmara Melo</t>
  </si>
  <si>
    <t>Paulo Vinicius Justo</t>
  </si>
  <si>
    <t xml:space="preserve">Chris Graebe </t>
  </si>
  <si>
    <t xml:space="preserve">Saralynn  </t>
  </si>
  <si>
    <t xml:space="preserve">Mark E.Moore </t>
  </si>
  <si>
    <t xml:space="preserve">James L.Snyder </t>
  </si>
  <si>
    <t xml:space="preserve">John Eldredge </t>
  </si>
  <si>
    <t xml:space="preserve">Bobby Lax </t>
  </si>
  <si>
    <t xml:space="preserve">Ahide Adum </t>
  </si>
  <si>
    <t xml:space="preserve">Michaela O'Donnell </t>
  </si>
  <si>
    <t xml:space="preserve">Sam Storms </t>
  </si>
  <si>
    <t xml:space="preserve">Maurane Ghionna </t>
  </si>
  <si>
    <t xml:space="preserve">Michael Phillips </t>
  </si>
  <si>
    <t xml:space="preserve">Jon Sherberg </t>
  </si>
  <si>
    <t>James Earl</t>
  </si>
  <si>
    <t xml:space="preserve">Larry King </t>
  </si>
  <si>
    <t xml:space="preserve">Kurt Willems </t>
  </si>
  <si>
    <t xml:space="preserve">MiguelÂngelo  </t>
  </si>
  <si>
    <t xml:space="preserve">Jon Meacham </t>
  </si>
  <si>
    <t xml:space="preserve">Al Sanders </t>
  </si>
  <si>
    <t xml:space="preserve">Kip Johns </t>
  </si>
  <si>
    <t>Lisa Danielle Buch</t>
  </si>
  <si>
    <t>23-03-2019, English</t>
  </si>
  <si>
    <t xml:space="preserve">Jen Wilkin </t>
  </si>
  <si>
    <t>Janna Long</t>
  </si>
  <si>
    <t>Danielle Young</t>
  </si>
  <si>
    <t>18-05-2021, portuguese</t>
  </si>
  <si>
    <t xml:space="preserve">Pete Greig </t>
  </si>
  <si>
    <t xml:space="preserve">Josh Miller </t>
  </si>
  <si>
    <t xml:space="preserve">Richard Rohr </t>
  </si>
  <si>
    <t>08-06-2011, English</t>
  </si>
  <si>
    <t xml:space="preserve">Marco Zoel </t>
  </si>
  <si>
    <t>08-11-2021, portuguese</t>
  </si>
  <si>
    <t>Pamela Klein</t>
  </si>
  <si>
    <t xml:space="preserve">Miquel Borda </t>
  </si>
  <si>
    <t xml:space="preserve">Maca Johansson </t>
  </si>
  <si>
    <t xml:space="preserve">Aaron Olvera </t>
  </si>
  <si>
    <t xml:space="preserve">Mac Mullens </t>
  </si>
  <si>
    <t>Shellie Rushing Tomlinson</t>
  </si>
  <si>
    <t xml:space="preserve">Simon Barrington </t>
  </si>
  <si>
    <t xml:space="preserve">JoséLuis Useche </t>
  </si>
  <si>
    <t xml:space="preserve">Holley Gerth </t>
  </si>
  <si>
    <t xml:space="preserve">Kristen Strong </t>
  </si>
  <si>
    <t xml:space="preserve">Rotimi Ogunjobi </t>
  </si>
  <si>
    <t>Emmanuel Smith</t>
  </si>
  <si>
    <t xml:space="preserve">Tudor Alexander </t>
  </si>
  <si>
    <t xml:space="preserve">Larry Nobles </t>
  </si>
  <si>
    <t xml:space="preserve">Daniel Kooman </t>
  </si>
  <si>
    <t xml:space="preserve">David W.Gill </t>
  </si>
  <si>
    <t xml:space="preserve">Sheila Walsh </t>
  </si>
  <si>
    <t xml:space="preserve">Jon Seidl </t>
  </si>
  <si>
    <t xml:space="preserve">George Vafiadis </t>
  </si>
  <si>
    <t xml:space="preserve">Preston Butler </t>
  </si>
  <si>
    <t>Sister Wendy Ooi</t>
  </si>
  <si>
    <t xml:space="preserve">Fábio  </t>
  </si>
  <si>
    <t xml:space="preserve">Tonya Shellnutt </t>
  </si>
  <si>
    <t xml:space="preserve">Ray Catania </t>
  </si>
  <si>
    <t xml:space="preserve">Justin Camp </t>
  </si>
  <si>
    <t xml:space="preserve">Ryan Forkel </t>
  </si>
  <si>
    <t xml:space="preserve">Ben Palpant </t>
  </si>
  <si>
    <t xml:space="preserve">John Nunes </t>
  </si>
  <si>
    <t xml:space="preserve">Andi Andrew </t>
  </si>
  <si>
    <t>Jesus Alberto Castillo</t>
  </si>
  <si>
    <t xml:space="preserve">Joe Hoover </t>
  </si>
  <si>
    <t xml:space="preserve">Becky Keife </t>
  </si>
  <si>
    <t>28-09-2021, french</t>
  </si>
  <si>
    <t xml:space="preserve">Marianne Jacobs </t>
  </si>
  <si>
    <t xml:space="preserve">Bill Forsythe </t>
  </si>
  <si>
    <t xml:space="preserve">Drew Hunter </t>
  </si>
  <si>
    <t xml:space="preserve">Joe Rigney </t>
  </si>
  <si>
    <t xml:space="preserve">Mark Vroegop </t>
  </si>
  <si>
    <t>Brett Mc Cracken</t>
  </si>
  <si>
    <t xml:space="preserve">Joseph Murray </t>
  </si>
  <si>
    <t xml:space="preserve">Jani Ortlund </t>
  </si>
  <si>
    <t>Ray Ortlund</t>
  </si>
  <si>
    <t xml:space="preserve">Bobby Jamieson </t>
  </si>
  <si>
    <t xml:space="preserve">Anthony Russo </t>
  </si>
  <si>
    <t>Jaime Hope Mc</t>
  </si>
  <si>
    <t>Rev.Paul T.Mc Cain</t>
  </si>
  <si>
    <t>Dr.Ken Schurb</t>
  </si>
  <si>
    <t xml:space="preserve">Sharon Gordon </t>
  </si>
  <si>
    <t xml:space="preserve">Bonnie Gray </t>
  </si>
  <si>
    <t>22-10-2021, italian</t>
  </si>
  <si>
    <t xml:space="preserve">Valerie Woerner </t>
  </si>
  <si>
    <t>Sandra Mc Cracken</t>
  </si>
  <si>
    <t xml:space="preserve">Madeleine Dauer </t>
  </si>
  <si>
    <t>Cleere Cherry Reaves</t>
  </si>
  <si>
    <t>Michael Bernard Beckwith</t>
  </si>
  <si>
    <t>Debbye Turner Bell</t>
  </si>
  <si>
    <t xml:space="preserve">Geoff Peters </t>
  </si>
  <si>
    <t xml:space="preserve">Jeff Lockyer </t>
  </si>
  <si>
    <t xml:space="preserve">Skip Heitzig </t>
  </si>
  <si>
    <t xml:space="preserve">Alexis Thomason </t>
  </si>
  <si>
    <t xml:space="preserve">Lee M.Cummings </t>
  </si>
  <si>
    <t xml:space="preserve">L.T.Chavis  </t>
  </si>
  <si>
    <t>Amy Boucher Pye</t>
  </si>
  <si>
    <t>Michael Guillen Ph</t>
  </si>
  <si>
    <t xml:space="preserve">Jon Mundy </t>
  </si>
  <si>
    <t xml:space="preserve">Stephen Cottrell </t>
  </si>
  <si>
    <t xml:space="preserve">Leeana Tankersley </t>
  </si>
  <si>
    <t xml:space="preserve">PádraigÓTuama  </t>
  </si>
  <si>
    <t xml:space="preserve">Samuel Wells </t>
  </si>
  <si>
    <t xml:space="preserve">Charlie Winkley </t>
  </si>
  <si>
    <t xml:space="preserve">Alejandro Mandes </t>
  </si>
  <si>
    <t xml:space="preserve">Juni Felix </t>
  </si>
  <si>
    <t xml:space="preserve">J.D.Mc Cabe </t>
  </si>
  <si>
    <t xml:space="preserve">Matt Mikalatos </t>
  </si>
  <si>
    <t xml:space="preserve">David Dusek </t>
  </si>
  <si>
    <t xml:space="preserve">Joe Dallas </t>
  </si>
  <si>
    <t xml:space="preserve">Terry J.Stokes </t>
  </si>
  <si>
    <t xml:space="preserve">JoséNarciandi  </t>
  </si>
  <si>
    <t>Ariane Jacobi</t>
  </si>
  <si>
    <t xml:space="preserve">Julio Garcia </t>
  </si>
  <si>
    <t>07-08-2021, spanish</t>
  </si>
  <si>
    <t xml:space="preserve">Natasha Smith </t>
  </si>
  <si>
    <t>Brittany Smith</t>
  </si>
  <si>
    <t xml:space="preserve">Justin Kendrick </t>
  </si>
  <si>
    <t xml:space="preserve">Jami Amerine </t>
  </si>
  <si>
    <t xml:space="preserve">Preston Ulmer </t>
  </si>
  <si>
    <t xml:space="preserve">Ashley Abercrombie </t>
  </si>
  <si>
    <t xml:space="preserve">Scarlett Lewis </t>
  </si>
  <si>
    <t>Brenda Mc Ginnis</t>
  </si>
  <si>
    <t xml:space="preserve">Charlotte Gambill </t>
  </si>
  <si>
    <t xml:space="preserve">David Marvin </t>
  </si>
  <si>
    <t xml:space="preserve">Caleb Kaltenbach </t>
  </si>
  <si>
    <t xml:space="preserve">Rich Villodas </t>
  </si>
  <si>
    <t xml:space="preserve">Gregory J.Polan </t>
  </si>
  <si>
    <t xml:space="preserve">Jeremiah J.Johnston </t>
  </si>
  <si>
    <t xml:space="preserve">Barb Roose </t>
  </si>
  <si>
    <t xml:space="preserve">Zoleka Vundla </t>
  </si>
  <si>
    <t>Freida Mc Cullough</t>
  </si>
  <si>
    <t xml:space="preserve">Jonathan K.Dodson </t>
  </si>
  <si>
    <t xml:space="preserve">Glenn Packiam </t>
  </si>
  <si>
    <t xml:space="preserve">William Slaguna </t>
  </si>
  <si>
    <t xml:space="preserve">Abbie Halberstadt </t>
  </si>
  <si>
    <t xml:space="preserve">Pete Hughes </t>
  </si>
  <si>
    <t xml:space="preserve">Pedro Siqueira </t>
  </si>
  <si>
    <t xml:space="preserve">Christine Hoover </t>
  </si>
  <si>
    <t xml:space="preserve">Beppe Amico </t>
  </si>
  <si>
    <t xml:space="preserve">Eric Metzler </t>
  </si>
  <si>
    <t xml:space="preserve">Lamont Mapp </t>
  </si>
  <si>
    <t xml:space="preserve">Albert Tate </t>
  </si>
  <si>
    <t>Lucille Cole</t>
  </si>
  <si>
    <t>Sharilynn Dunn</t>
  </si>
  <si>
    <t xml:space="preserve">Bobbie Houston </t>
  </si>
  <si>
    <t xml:space="preserve">Dave Williams </t>
  </si>
  <si>
    <t xml:space="preserve">Daniel Passer </t>
  </si>
  <si>
    <t xml:space="preserve">Henri J.M.Nouwen </t>
  </si>
  <si>
    <t>Amara Delaney</t>
  </si>
  <si>
    <t>Elizabeth Laing Thompson</t>
  </si>
  <si>
    <t xml:space="preserve">Jonathan Cahn </t>
  </si>
  <si>
    <t xml:space="preserve">Ginger Stache </t>
  </si>
  <si>
    <t xml:space="preserve">Amanda Jenkins </t>
  </si>
  <si>
    <t xml:space="preserve">Nancy Missler </t>
  </si>
  <si>
    <t xml:space="preserve">Brian Houston </t>
  </si>
  <si>
    <t xml:space="preserve">Rebecca Friedlander </t>
  </si>
  <si>
    <t>Archbishop Fulton JSheen</t>
  </si>
  <si>
    <t xml:space="preserve">Amir Tsarfati </t>
  </si>
  <si>
    <t xml:space="preserve">Atul Arya </t>
  </si>
  <si>
    <t xml:space="preserve">Sarvesh Vyas </t>
  </si>
  <si>
    <t xml:space="preserve">Denzil Smith </t>
  </si>
  <si>
    <t xml:space="preserve">M.A.Jayashree  </t>
  </si>
  <si>
    <t>Indunil Peiris</t>
  </si>
  <si>
    <t>Sam Rudra</t>
  </si>
  <si>
    <t xml:space="preserve">Sakshi Malhotra </t>
  </si>
  <si>
    <t>20-11-2018, Hindi</t>
  </si>
  <si>
    <t>Sripad Jagannatha Dasa</t>
  </si>
  <si>
    <t xml:space="preserve">Shobhana  </t>
  </si>
  <si>
    <t xml:space="preserve">Saatvic Desetti </t>
  </si>
  <si>
    <t>Jaswant Peddishetty</t>
  </si>
  <si>
    <t>Manasa Pingali</t>
  </si>
  <si>
    <t>29-03-2021, Hindi</t>
  </si>
  <si>
    <t>Derek Denzil Joseph</t>
  </si>
  <si>
    <t xml:space="preserve">Pauline Huruguen </t>
  </si>
  <si>
    <t xml:space="preserve">Edward Viljoen </t>
  </si>
  <si>
    <t xml:space="preserve">Ronald Hillman </t>
  </si>
  <si>
    <t xml:space="preserve">Tavamithram Sarvada </t>
  </si>
  <si>
    <t xml:space="preserve">Deepa Alimchandani </t>
  </si>
  <si>
    <t>24-06-2019, spanish</t>
  </si>
  <si>
    <t>18-03-2022, tamil</t>
  </si>
  <si>
    <t>13-03-2020, Hindi</t>
  </si>
  <si>
    <t xml:space="preserve">Deepti Singh </t>
  </si>
  <si>
    <t>Jaime Alberto Carrillo</t>
  </si>
  <si>
    <t>Juan Antonio</t>
  </si>
  <si>
    <t>Rubén Hernández</t>
  </si>
  <si>
    <t>21-04-2020, spanish</t>
  </si>
  <si>
    <t xml:space="preserve">Sennar Karu </t>
  </si>
  <si>
    <t xml:space="preserve">H.G.Jagannatha Dasa </t>
  </si>
  <si>
    <t>Anne Weber</t>
  </si>
  <si>
    <t>06-03-2007, german</t>
  </si>
  <si>
    <t xml:space="preserve">Ulrike Bellemann </t>
  </si>
  <si>
    <t>Jef Holbrook</t>
  </si>
  <si>
    <t>The Vedic</t>
  </si>
  <si>
    <t>07-06-2011, italian</t>
  </si>
  <si>
    <t xml:space="preserve">Gaurika Chaudhari </t>
  </si>
  <si>
    <t xml:space="preserve">Rinki Singhvi </t>
  </si>
  <si>
    <t>24-11-2018, English</t>
  </si>
  <si>
    <t xml:space="preserve">Accademia09Milano  </t>
  </si>
  <si>
    <t>30-11-2019, italian</t>
  </si>
  <si>
    <t>18-05-2011, italian</t>
  </si>
  <si>
    <t>23-11-2012, italian</t>
  </si>
  <si>
    <t>01-05-2013, italian</t>
  </si>
  <si>
    <t>28-05-2013, italian</t>
  </si>
  <si>
    <t xml:space="preserve">Martin Engler </t>
  </si>
  <si>
    <t>27-01-2020, italian</t>
  </si>
  <si>
    <t>Jo Ann Blais</t>
  </si>
  <si>
    <t xml:space="preserve">Ayman Haleem </t>
  </si>
  <si>
    <t xml:space="preserve">Robert Adams </t>
  </si>
  <si>
    <t xml:space="preserve">Kamran Nikhad </t>
  </si>
  <si>
    <t>Angus Scott</t>
  </si>
  <si>
    <t xml:space="preserve">Ahmed Djebbar </t>
  </si>
  <si>
    <t xml:space="preserve">Andrea Volpetti </t>
  </si>
  <si>
    <t xml:space="preserve">AHaleem  </t>
  </si>
  <si>
    <t>05-02-2018, arabic</t>
  </si>
  <si>
    <t xml:space="preserve">Aurangzeb Iqbal </t>
  </si>
  <si>
    <t>Abdelbasset Mohamed Abdessamad</t>
  </si>
  <si>
    <t>01-05-2008, English</t>
  </si>
  <si>
    <t xml:space="preserve">A.Haleem  </t>
  </si>
  <si>
    <t xml:space="preserve">Kevan Brighting </t>
  </si>
  <si>
    <t xml:space="preserve">Ajjaz Awad </t>
  </si>
  <si>
    <t>Kaoutar El Kandi</t>
  </si>
  <si>
    <t xml:space="preserve">Fatima Merhzer </t>
  </si>
  <si>
    <t xml:space="preserve">Marni Green </t>
  </si>
  <si>
    <t>18-10-2006, English</t>
  </si>
  <si>
    <t xml:space="preserve">Russell Niemand </t>
  </si>
  <si>
    <t xml:space="preserve">Gerhard Wolf </t>
  </si>
  <si>
    <t xml:space="preserve">ضيوفالرحمن  </t>
  </si>
  <si>
    <t>25-02-2021, arabic</t>
  </si>
  <si>
    <t xml:space="preserve">David M.Jackson </t>
  </si>
  <si>
    <t>15-07-2010, English</t>
  </si>
  <si>
    <t xml:space="preserve">Abdennour Bidar </t>
  </si>
  <si>
    <t>Najat El Hachmi</t>
  </si>
  <si>
    <t>03-06-2020, catalan</t>
  </si>
  <si>
    <t xml:space="preserve">Conny Krause </t>
  </si>
  <si>
    <t>27-06-2019, german</t>
  </si>
  <si>
    <t xml:space="preserve">Thierry Borges </t>
  </si>
  <si>
    <t>09-01-2018, french</t>
  </si>
  <si>
    <t>26-08-2013, English</t>
  </si>
  <si>
    <t xml:space="preserve">Ismat Amiralai </t>
  </si>
  <si>
    <t>Achim Hall</t>
  </si>
  <si>
    <t>28-11-2013, german</t>
  </si>
  <si>
    <t>Taha Ali</t>
  </si>
  <si>
    <t>21-10-2016, german</t>
  </si>
  <si>
    <t xml:space="preserve">Hilke Rusch </t>
  </si>
  <si>
    <t>04-12-2017, german</t>
  </si>
  <si>
    <t xml:space="preserve">Andrew Harvey </t>
  </si>
  <si>
    <t xml:space="preserve">Chantalde Dianous </t>
  </si>
  <si>
    <t>Sylvie Sénéchal</t>
  </si>
  <si>
    <t>Robert Brogroff</t>
  </si>
  <si>
    <t xml:space="preserve">Felix Degenhardt </t>
  </si>
  <si>
    <t>Hamed Abdel-Samad</t>
  </si>
  <si>
    <t xml:space="preserve">Julia Basique </t>
  </si>
  <si>
    <t>21-04-2016, french</t>
  </si>
  <si>
    <t>13-11-2008, german</t>
  </si>
  <si>
    <t>02-09-2014, german</t>
  </si>
  <si>
    <t xml:space="preserve">Constantin Schreiber </t>
  </si>
  <si>
    <t>23-05-2017, german</t>
  </si>
  <si>
    <t xml:space="preserve">Burkhard Behnke </t>
  </si>
  <si>
    <t>Patrick Imhof</t>
  </si>
  <si>
    <t>09-05-2007, german</t>
  </si>
  <si>
    <t>02-10-2015, german</t>
  </si>
  <si>
    <t>27-04-2018, English</t>
  </si>
  <si>
    <t>23-03-2018, English</t>
  </si>
  <si>
    <t>23-02-2018, English</t>
  </si>
  <si>
    <t xml:space="preserve">Russell Wade </t>
  </si>
  <si>
    <t>Sebastian Gorka-prologue</t>
  </si>
  <si>
    <t xml:space="preserve">Kamran R.Khan </t>
  </si>
  <si>
    <t xml:space="preserve">Nonie Darwish </t>
  </si>
  <si>
    <t>14-02-2017, italian</t>
  </si>
  <si>
    <t xml:space="preserve">Bill Witt </t>
  </si>
  <si>
    <t xml:space="preserve">Juan Villarreal </t>
  </si>
  <si>
    <t>10-11-2008, spanish</t>
  </si>
  <si>
    <t>08-01-2021, swedish</t>
  </si>
  <si>
    <t xml:space="preserve">Steve Leder </t>
  </si>
  <si>
    <t xml:space="preserve">Shlomo Carlebach </t>
  </si>
  <si>
    <t>Saul Reichlin</t>
  </si>
  <si>
    <t xml:space="preserve">Michal Oshman </t>
  </si>
  <si>
    <t xml:space="preserve">Warren Kenton </t>
  </si>
  <si>
    <t xml:space="preserve">Kathy Ford </t>
  </si>
  <si>
    <t>Michael Bernsten</t>
  </si>
  <si>
    <t xml:space="preserve">M.D.Laufer  </t>
  </si>
  <si>
    <t>Norma Fire</t>
  </si>
  <si>
    <t>Michael Bernstein</t>
  </si>
  <si>
    <t xml:space="preserve">Michael Bernstein </t>
  </si>
  <si>
    <t>Kathy Ford</t>
  </si>
  <si>
    <t>Darlene Marie Wilkinson</t>
  </si>
  <si>
    <t xml:space="preserve">Joshua Bowen </t>
  </si>
  <si>
    <t>Megan Lewis</t>
  </si>
  <si>
    <t xml:space="preserve">Giles Fraser </t>
  </si>
  <si>
    <t>18-02-2018, English</t>
  </si>
  <si>
    <t xml:space="preserve">Marc Gafni </t>
  </si>
  <si>
    <t>Theodore Bikel</t>
  </si>
  <si>
    <t>Bruce Feiler</t>
  </si>
  <si>
    <t xml:space="preserve">Ari Gosch </t>
  </si>
  <si>
    <t xml:space="preserve">Itsik Elbaz </t>
  </si>
  <si>
    <t xml:space="preserve">Helen Epstein </t>
  </si>
  <si>
    <t xml:space="preserve">Darren Levine </t>
  </si>
  <si>
    <t xml:space="preserve">Tony Bayfield </t>
  </si>
  <si>
    <t xml:space="preserve">Douglas E.Hughes </t>
  </si>
  <si>
    <t>18-06-2019, italian</t>
  </si>
  <si>
    <t xml:space="preserve">Vicente Moros </t>
  </si>
  <si>
    <t>07-05-2019, spanish</t>
  </si>
  <si>
    <t xml:space="preserve">Sarah Hurwitz </t>
  </si>
  <si>
    <t xml:space="preserve">Gershom Scholem </t>
  </si>
  <si>
    <t>Graziano Di Benedetto</t>
  </si>
  <si>
    <t xml:space="preserve">Gisa Bergmann </t>
  </si>
  <si>
    <t>Heiko Grauel</t>
  </si>
  <si>
    <t>Helmut Winkelmann</t>
  </si>
  <si>
    <t>02-05-2013, german</t>
  </si>
  <si>
    <t>Waldemar Dannenhaus</t>
  </si>
  <si>
    <t>Wolfgang Wendt</t>
  </si>
  <si>
    <t xml:space="preserve">Norma Fire </t>
  </si>
  <si>
    <t xml:space="preserve">Lisa Kirsch </t>
  </si>
  <si>
    <t xml:space="preserve">M.D.Laufer </t>
  </si>
  <si>
    <t>Elizabeth London</t>
  </si>
  <si>
    <t xml:space="preserve">Rob Roy </t>
  </si>
  <si>
    <t xml:space="preserve">Ellis Weiner </t>
  </si>
  <si>
    <t>Yuri Rasovsky</t>
  </si>
  <si>
    <t xml:space="preserve">Shira Segal </t>
  </si>
  <si>
    <t xml:space="preserve">Philip M.Leavitt </t>
  </si>
  <si>
    <t xml:space="preserve">Bob Brown </t>
  </si>
  <si>
    <t xml:space="preserve">Max Roll </t>
  </si>
  <si>
    <t xml:space="preserve">Bartvan Es </t>
  </si>
  <si>
    <t xml:space="preserve">Mauro Biglino </t>
  </si>
  <si>
    <t>18-07-2018, italian</t>
  </si>
  <si>
    <t>Oscar Chamorro Osa</t>
  </si>
  <si>
    <t xml:space="preserve">David Plotz </t>
  </si>
  <si>
    <t xml:space="preserve">Traugott Buhre </t>
  </si>
  <si>
    <t>31-03-2006, german</t>
  </si>
  <si>
    <t xml:space="preserve">Mike Pollock </t>
  </si>
  <si>
    <t>Jesús Rois Frey</t>
  </si>
  <si>
    <t xml:space="preserve">Margot Friedlander </t>
  </si>
  <si>
    <t xml:space="preserve">Wayne May </t>
  </si>
  <si>
    <t xml:space="preserve">Charles Kaiser </t>
  </si>
  <si>
    <t xml:space="preserve">Waltraud Lewin </t>
  </si>
  <si>
    <t xml:space="preserve">Lee Robertson </t>
  </si>
  <si>
    <t xml:space="preserve">Dustin Rubin </t>
  </si>
  <si>
    <t xml:space="preserve">Claus Boysen </t>
  </si>
  <si>
    <t>Ursula Langrock</t>
  </si>
  <si>
    <t xml:space="preserve">Jalda Rebling </t>
  </si>
  <si>
    <t xml:space="preserve">Candace Barrett </t>
  </si>
  <si>
    <t>Raye Birk</t>
  </si>
  <si>
    <t>Miranda Richmond Mouillot</t>
  </si>
  <si>
    <t xml:space="preserve">Carol Leifer </t>
  </si>
  <si>
    <t xml:space="preserve">Dr.Richard Schwartz </t>
  </si>
  <si>
    <t>Francie Anne Riley</t>
  </si>
  <si>
    <t>Jonathan Roumie</t>
  </si>
  <si>
    <t>Marciarose Shestack</t>
  </si>
  <si>
    <t>15-04-2010, English</t>
  </si>
  <si>
    <t>Francie Anne</t>
  </si>
  <si>
    <t xml:space="preserve">David Aaron </t>
  </si>
  <si>
    <t>James Earl Jones</t>
  </si>
  <si>
    <t>Jeff Crawford</t>
  </si>
  <si>
    <t>Michael Brant Shermer</t>
  </si>
  <si>
    <t xml:space="preserve">Steve Farrar </t>
  </si>
  <si>
    <t xml:space="preserve">MDLaufer </t>
  </si>
  <si>
    <t xml:space="preserve">Jonathan Roumie </t>
  </si>
  <si>
    <t xml:space="preserve">Bruce Feiler </t>
  </si>
  <si>
    <t>Lisa Kirsch</t>
  </si>
  <si>
    <t xml:space="preserve">Diane Havens </t>
  </si>
  <si>
    <t xml:space="preserve">John Heminway </t>
  </si>
  <si>
    <t xml:space="preserve">Tova Mirvis </t>
  </si>
  <si>
    <t>17-10-2017, spanish</t>
  </si>
  <si>
    <t>The Bible Reading</t>
  </si>
  <si>
    <t xml:space="preserve">Rafael Oñate </t>
  </si>
  <si>
    <t>10-11-2010, spanish</t>
  </si>
  <si>
    <t>Robert Blumenfeld</t>
  </si>
  <si>
    <t xml:space="preserve">Leslie Maitland </t>
  </si>
  <si>
    <t>14-08-2017, italian</t>
  </si>
  <si>
    <t xml:space="preserve">Edoardo Nordio </t>
  </si>
  <si>
    <t>20-01-2017, italian</t>
  </si>
  <si>
    <t xml:space="preserve">Udo Tworuschka </t>
  </si>
  <si>
    <t>Henry Brandt</t>
  </si>
  <si>
    <t xml:space="preserve">Susanne Senke </t>
  </si>
  <si>
    <t>Dagmar Manzel</t>
  </si>
  <si>
    <t>19-02-2016, german</t>
  </si>
  <si>
    <t>08-09-2004, german</t>
  </si>
  <si>
    <t xml:space="preserve">Rock Henry </t>
  </si>
  <si>
    <t xml:space="preserve">Esther Saraga </t>
  </si>
  <si>
    <t xml:space="preserve">Bryan Fogel </t>
  </si>
  <si>
    <t xml:space="preserve">Stephanie Wolfe </t>
  </si>
  <si>
    <t xml:space="preserve">Lise Dion </t>
  </si>
  <si>
    <t xml:space="preserve">Old Jews </t>
  </si>
  <si>
    <t>13-02-2020, Hindi</t>
  </si>
  <si>
    <t xml:space="preserve">Bethany Elam </t>
  </si>
  <si>
    <t>Steven Barnett</t>
  </si>
  <si>
    <t>26-03-2007, English</t>
  </si>
  <si>
    <t>Pragya Misra Mehrishi</t>
  </si>
  <si>
    <t xml:space="preserve">Linda Howe </t>
  </si>
  <si>
    <t xml:space="preserve">John Holland </t>
  </si>
  <si>
    <t xml:space="preserve">Jane Sellers </t>
  </si>
  <si>
    <t>Titus Stone</t>
  </si>
  <si>
    <t xml:space="preserve">Ruben Santiago </t>
  </si>
  <si>
    <t xml:space="preserve">Micah Hanks </t>
  </si>
  <si>
    <t>Lisa Brandt</t>
  </si>
  <si>
    <t>Trisha Brown</t>
  </si>
  <si>
    <t xml:space="preserve">Constanza Dominguez </t>
  </si>
  <si>
    <t xml:space="preserve">Robyn Green </t>
  </si>
  <si>
    <t>Ashton Haugen</t>
  </si>
  <si>
    <t>Juanelle Louise Holl</t>
  </si>
  <si>
    <t xml:space="preserve">Paul Selig </t>
  </si>
  <si>
    <t>Dr Vrushali Patwardhan</t>
  </si>
  <si>
    <t>07-03-2022, Hindi</t>
  </si>
  <si>
    <t>09-10-2021, Hindi</t>
  </si>
  <si>
    <t>Sarah Breskman Cosme</t>
  </si>
  <si>
    <t>06-10-2021, Hindi</t>
  </si>
  <si>
    <t xml:space="preserve">Tamra Lucid </t>
  </si>
  <si>
    <t>Danny Goldberg</t>
  </si>
  <si>
    <t>Alana Marie Cheuvront</t>
  </si>
  <si>
    <t xml:space="preserve">Maxim Mankevich </t>
  </si>
  <si>
    <t xml:space="preserve">Scott Jackson </t>
  </si>
  <si>
    <t xml:space="preserve">Richard Smoley </t>
  </si>
  <si>
    <t xml:space="preserve">Adrian Ogazon </t>
  </si>
  <si>
    <t xml:space="preserve">Michael Hacker </t>
  </si>
  <si>
    <t xml:space="preserve">Damien Echols </t>
  </si>
  <si>
    <t>18-09-2008, English</t>
  </si>
  <si>
    <t xml:space="preserve">АленаФалалеева  </t>
  </si>
  <si>
    <t>Ian O'Neill</t>
  </si>
  <si>
    <t>28-12-2019, English</t>
  </si>
  <si>
    <t>25-07-2021, English</t>
  </si>
  <si>
    <t>08-02-2002, English</t>
  </si>
  <si>
    <t xml:space="preserve">Matt Kahn </t>
  </si>
  <si>
    <t xml:space="preserve">ONITANISeelen-Musik  </t>
  </si>
  <si>
    <t xml:space="preserve">Ursula Karven </t>
  </si>
  <si>
    <t xml:space="preserve">Lauretta Hickman </t>
  </si>
  <si>
    <t xml:space="preserve">EniköMüringer  </t>
  </si>
  <si>
    <t xml:space="preserve">Tobías Oliveira </t>
  </si>
  <si>
    <t xml:space="preserve">Henry Schrader </t>
  </si>
  <si>
    <t>Cyndi Snyder Dionisio</t>
  </si>
  <si>
    <t>Sir Nigel Hawthorne</t>
  </si>
  <si>
    <t xml:space="preserve">Joey Clarkson </t>
  </si>
  <si>
    <t>23-02-2022, Hindi</t>
  </si>
  <si>
    <t xml:space="preserve">William Buhlman </t>
  </si>
  <si>
    <t xml:space="preserve">Andre Lawrence </t>
  </si>
  <si>
    <t>27-10-2021, spanish</t>
  </si>
  <si>
    <t>Caroline Boyer</t>
  </si>
  <si>
    <t xml:space="preserve">Barbara Heider-Rauter </t>
  </si>
  <si>
    <t xml:space="preserve">Antara Reimann </t>
  </si>
  <si>
    <t>Tara Long</t>
  </si>
  <si>
    <t xml:space="preserve">Camille Mazant </t>
  </si>
  <si>
    <t>Leticia Hernández Alonso</t>
  </si>
  <si>
    <t xml:space="preserve">Isabelle Miquelon </t>
  </si>
  <si>
    <t>Rita Tabbakh</t>
  </si>
  <si>
    <t>16-10-2021, french</t>
  </si>
  <si>
    <t>22-08-2021, spanish</t>
  </si>
  <si>
    <t xml:space="preserve">Peter Haug-Lamersdorf </t>
  </si>
  <si>
    <t>09-08-2021, french</t>
  </si>
  <si>
    <t xml:space="preserve">Jessica Oldach </t>
  </si>
  <si>
    <t>11-12-2020, german</t>
  </si>
  <si>
    <t xml:space="preserve">Judith Amsenga </t>
  </si>
  <si>
    <t>Alexandre Caldini Neto</t>
  </si>
  <si>
    <t xml:space="preserve">Lionel Cruzille </t>
  </si>
  <si>
    <t xml:space="preserve">Béla Schugmann </t>
  </si>
  <si>
    <t xml:space="preserve">Christopher Penczak </t>
  </si>
  <si>
    <t xml:space="preserve">Javier Matesanz </t>
  </si>
  <si>
    <t xml:space="preserve">Alex Rees </t>
  </si>
  <si>
    <t xml:space="preserve">Luísd'Ors  </t>
  </si>
  <si>
    <t xml:space="preserve">Brad Olsen </t>
  </si>
  <si>
    <t>Lisa Van Ostrand</t>
  </si>
  <si>
    <t xml:space="preserve">Danielle Dulsky </t>
  </si>
  <si>
    <t xml:space="preserve">Rhonda Britten </t>
  </si>
  <si>
    <t>Bob Souer</t>
  </si>
  <si>
    <t>20-06-2015, English</t>
  </si>
  <si>
    <t xml:space="preserve">Colin Wilson </t>
  </si>
  <si>
    <t xml:space="preserve">Ryan Turner </t>
  </si>
  <si>
    <t xml:space="preserve">Clark Strand </t>
  </si>
  <si>
    <t>Sophie Strand</t>
  </si>
  <si>
    <t>Clarissa Pinkola Estés</t>
  </si>
  <si>
    <t xml:space="preserve">Francie Wyck </t>
  </si>
  <si>
    <t xml:space="preserve">Sherry Baines </t>
  </si>
  <si>
    <t>04-06-2009, English</t>
  </si>
  <si>
    <t xml:space="preserve">Pat Longo </t>
  </si>
  <si>
    <t>Tina Louise Spalding</t>
  </si>
  <si>
    <t xml:space="preserve">Lisa Love </t>
  </si>
  <si>
    <t xml:space="preserve">Suzanne Giesemann </t>
  </si>
  <si>
    <t xml:space="preserve">Tammy Mastroberte </t>
  </si>
  <si>
    <t>Ya'Acov Darling Khan</t>
  </si>
  <si>
    <t>Caroline Myss</t>
  </si>
  <si>
    <t xml:space="preserve">Elsa Levytsky </t>
  </si>
  <si>
    <t xml:space="preserve">Bill Jenkins </t>
  </si>
  <si>
    <t>08-03-2019, English</t>
  </si>
  <si>
    <t>Leigh Ann Haga</t>
  </si>
  <si>
    <t>20-11-2019, italian</t>
  </si>
  <si>
    <t>22-04-2018, English</t>
  </si>
  <si>
    <t xml:space="preserve">Franky Ma </t>
  </si>
  <si>
    <t xml:space="preserve">Franziska Lauter </t>
  </si>
  <si>
    <t xml:space="preserve">Chris Matthew </t>
  </si>
  <si>
    <t xml:space="preserve">Valentina Latyna </t>
  </si>
  <si>
    <t xml:space="preserve">Michael Salla </t>
  </si>
  <si>
    <t xml:space="preserve">Manfred Jelinski </t>
  </si>
  <si>
    <t>03-07-2018, german</t>
  </si>
  <si>
    <t>09-10-2017, italian</t>
  </si>
  <si>
    <t xml:space="preserve">Heather Askinosie </t>
  </si>
  <si>
    <t xml:space="preserve">Lee Carroll </t>
  </si>
  <si>
    <t xml:space="preserve">David Icke </t>
  </si>
  <si>
    <t xml:space="preserve">Craig Wasson </t>
  </si>
  <si>
    <t>23-08-2002, English</t>
  </si>
  <si>
    <t xml:space="preserve">Theo Chalmers </t>
  </si>
  <si>
    <t xml:space="preserve">Jerry Lord </t>
  </si>
  <si>
    <t>21-11-2016, English</t>
  </si>
  <si>
    <t>Willaim Arthur Anderson</t>
  </si>
  <si>
    <t>Pam Walker</t>
  </si>
  <si>
    <t>Beatrice Hartley</t>
  </si>
  <si>
    <t xml:space="preserve">Steve Mitchell </t>
  </si>
  <si>
    <t xml:space="preserve">John Moore </t>
  </si>
  <si>
    <t xml:space="preserve">Castor Corvus </t>
  </si>
  <si>
    <t xml:space="preserve">James Redfield </t>
  </si>
  <si>
    <t xml:space="preserve">John O'Donohue </t>
  </si>
  <si>
    <t xml:space="preserve">Frankie Ma </t>
  </si>
  <si>
    <t>Dr.Malcolm Wally</t>
  </si>
  <si>
    <t xml:space="preserve">Nicola Bryant </t>
  </si>
  <si>
    <t xml:space="preserve">Mirabai Starr </t>
  </si>
  <si>
    <t xml:space="preserve">Mike Dooley </t>
  </si>
  <si>
    <t xml:space="preserve">Keyonni James </t>
  </si>
  <si>
    <t xml:space="preserve">Nyamukandawiri  </t>
  </si>
  <si>
    <t>Lissette Padilla</t>
  </si>
  <si>
    <t>Aneeta Akhurst</t>
  </si>
  <si>
    <t xml:space="preserve">Fabio Giua </t>
  </si>
  <si>
    <t>02-04-2021, spanish</t>
  </si>
  <si>
    <t xml:space="preserve">Anke Evertz </t>
  </si>
  <si>
    <t xml:space="preserve">BetsabéToledo  </t>
  </si>
  <si>
    <t>Julia Wilde</t>
  </si>
  <si>
    <t xml:space="preserve">Iain Cartomb </t>
  </si>
  <si>
    <t xml:space="preserve">Robert Bauval </t>
  </si>
  <si>
    <t>04-09-2013, English</t>
  </si>
  <si>
    <t xml:space="preserve">Meggan Watterson </t>
  </si>
  <si>
    <t>Gerald G.Jampolsky M.D.</t>
  </si>
  <si>
    <t>04-11-2010, English</t>
  </si>
  <si>
    <t xml:space="preserve">Bob Frissell </t>
  </si>
  <si>
    <t xml:space="preserve">Dimitri Moraitis </t>
  </si>
  <si>
    <t>23-03-2021, danish</t>
  </si>
  <si>
    <t xml:space="preserve">Gemma Haynes </t>
  </si>
  <si>
    <t>Milton William Cooper</t>
  </si>
  <si>
    <t xml:space="preserve">Kim Russo </t>
  </si>
  <si>
    <t>19-05-2011, English</t>
  </si>
  <si>
    <t xml:space="preserve">Blake Healy </t>
  </si>
  <si>
    <t xml:space="preserve">Marilyn Kapp </t>
  </si>
  <si>
    <t xml:space="preserve">Marisa Moris </t>
  </si>
  <si>
    <t xml:space="preserve">Keith L.O'Brien </t>
  </si>
  <si>
    <t xml:space="preserve">Terry J.Lovelace </t>
  </si>
  <si>
    <t>Jon Mundy Ph</t>
  </si>
  <si>
    <t>Jorge Gomez Cabrera</t>
  </si>
  <si>
    <t>24-07-2017, spanish</t>
  </si>
  <si>
    <t xml:space="preserve">Zak Bagans </t>
  </si>
  <si>
    <t xml:space="preserve">Denise Roussel </t>
  </si>
  <si>
    <t xml:space="preserve">P.J.Taylor  </t>
  </si>
  <si>
    <t xml:space="preserve">Michelle Rodriguez </t>
  </si>
  <si>
    <t xml:space="preserve">Emre Ozkul </t>
  </si>
  <si>
    <t xml:space="preserve">Eva Wittensöldner </t>
  </si>
  <si>
    <t>Erwin Brucker</t>
  </si>
  <si>
    <t xml:space="preserve">Brennan Storr </t>
  </si>
  <si>
    <t xml:space="preserve">Meike Graf </t>
  </si>
  <si>
    <t>18-11-2020, italian</t>
  </si>
  <si>
    <t xml:space="preserve">Diego Passoni </t>
  </si>
  <si>
    <t>Fabrizio Rocchi</t>
  </si>
  <si>
    <t xml:space="preserve">Stefania Rusconi </t>
  </si>
  <si>
    <t>Carolina Rodríguez-Barros López</t>
  </si>
  <si>
    <t xml:space="preserve">Sakura Fox </t>
  </si>
  <si>
    <t xml:space="preserve">Rondolfo Barrionuevo </t>
  </si>
  <si>
    <t xml:space="preserve">Amy Bruni </t>
  </si>
  <si>
    <t xml:space="preserve">Dougall Fraser </t>
  </si>
  <si>
    <t>Allyson Briggs</t>
  </si>
  <si>
    <t xml:space="preserve">Alan Turton </t>
  </si>
  <si>
    <t xml:space="preserve">Juan Rodriguez </t>
  </si>
  <si>
    <t>Román Calápiz</t>
  </si>
  <si>
    <t>Silvia Rincón</t>
  </si>
  <si>
    <t xml:space="preserve">Susan Braman </t>
  </si>
  <si>
    <t>08-08-2020, german</t>
  </si>
  <si>
    <t>02-09-2020, french</t>
  </si>
  <si>
    <t xml:space="preserve">Ted Faye </t>
  </si>
  <si>
    <t>Tim France</t>
  </si>
  <si>
    <t xml:space="preserve">OHKrill </t>
  </si>
  <si>
    <t xml:space="preserve">Michael Sticht </t>
  </si>
  <si>
    <t>03-06-2020, italian</t>
  </si>
  <si>
    <t xml:space="preserve">Jana Haas </t>
  </si>
  <si>
    <t>08-05-2020, italian</t>
  </si>
  <si>
    <t xml:space="preserve">Mark Sargent </t>
  </si>
  <si>
    <t>27-04-2020, italian</t>
  </si>
  <si>
    <t>18-04-2020, italian</t>
  </si>
  <si>
    <t>30-03-2020, spanish</t>
  </si>
  <si>
    <t xml:space="preserve">Ian Andrews </t>
  </si>
  <si>
    <t xml:space="preserve">Isabel Vara </t>
  </si>
  <si>
    <t>20-01-2020, spanish</t>
  </si>
  <si>
    <t xml:space="preserve">Whitley Strieber </t>
  </si>
  <si>
    <t xml:space="preserve">Pavlina Klemm </t>
  </si>
  <si>
    <t>Kathrin Mayer</t>
  </si>
  <si>
    <t>24-11-2019, italian</t>
  </si>
  <si>
    <t>11-10-2019, spanish</t>
  </si>
  <si>
    <t>05-09-2019, french</t>
  </si>
  <si>
    <t>02-09-2019, spanish</t>
  </si>
  <si>
    <t>Jonas Christian Zeller</t>
  </si>
  <si>
    <t>17-08-2019, german</t>
  </si>
  <si>
    <t>08-07-2015, japanese</t>
  </si>
  <si>
    <t>28-04-2019, italian</t>
  </si>
  <si>
    <t>23-04-2019, german</t>
  </si>
  <si>
    <t xml:space="preserve">Diverse Diverse </t>
  </si>
  <si>
    <t xml:space="preserve">Renate Brettschneider </t>
  </si>
  <si>
    <t>16-03-2019, spanish</t>
  </si>
  <si>
    <t>01-03-2019, spanish</t>
  </si>
  <si>
    <t xml:space="preserve">PawełMilcarek  </t>
  </si>
  <si>
    <t>Dominik Ostrowski</t>
  </si>
  <si>
    <t>Marcin Majewski</t>
  </si>
  <si>
    <t>24-01-2019, polish</t>
  </si>
  <si>
    <t xml:space="preserve">Dominik Jurczak </t>
  </si>
  <si>
    <t>Krzysztof Grzywocz</t>
  </si>
  <si>
    <t>Andrzej Muszala</t>
  </si>
  <si>
    <t>Marta Gomez Lopez</t>
  </si>
  <si>
    <t>31-01-2019, french</t>
  </si>
  <si>
    <t>05-12-2018, spanish</t>
  </si>
  <si>
    <t>06-12-2018, german</t>
  </si>
  <si>
    <t xml:space="preserve">Nicole Gose </t>
  </si>
  <si>
    <t>20-02-2014, french</t>
  </si>
  <si>
    <t xml:space="preserve">Marc Babin </t>
  </si>
  <si>
    <t>09-09-2014, french</t>
  </si>
  <si>
    <t xml:space="preserve">Loral Langemeier </t>
  </si>
  <si>
    <t>03-01-2014, french</t>
  </si>
  <si>
    <t xml:space="preserve">Isabel Varas </t>
  </si>
  <si>
    <t>30-10-2018, spanish</t>
  </si>
  <si>
    <t xml:space="preserve">Dan Green </t>
  </si>
  <si>
    <t>Andy Thomas</t>
  </si>
  <si>
    <t xml:space="preserve">O.H.Krill  </t>
  </si>
  <si>
    <t xml:space="preserve">Jacky Newcomb </t>
  </si>
  <si>
    <t xml:space="preserve">Dorrie Barton </t>
  </si>
  <si>
    <t>Nicolas Coster</t>
  </si>
  <si>
    <t>Nick Summers</t>
  </si>
  <si>
    <t>21-02-2008, English</t>
  </si>
  <si>
    <t>Raquel Meza Quintanar</t>
  </si>
  <si>
    <t>07-08-2019, spanish</t>
  </si>
  <si>
    <t xml:space="preserve">Hamish Miller </t>
  </si>
  <si>
    <t xml:space="preserve">Steven D.Ryals </t>
  </si>
  <si>
    <t>Simon Lewis</t>
  </si>
  <si>
    <t xml:space="preserve">Jennifer Ristvedt </t>
  </si>
  <si>
    <t xml:space="preserve">Peter Jahns </t>
  </si>
  <si>
    <t xml:space="preserve">Louise Rafkin </t>
  </si>
  <si>
    <t xml:space="preserve">Ann Andrews </t>
  </si>
  <si>
    <t>Jason Andrews</t>
  </si>
  <si>
    <t>Steve Mitchell</t>
  </si>
  <si>
    <t xml:space="preserve">Pierre Auger </t>
  </si>
  <si>
    <t>05-01-2017, french</t>
  </si>
  <si>
    <t xml:space="preserve">Dr.Roger Leir </t>
  </si>
  <si>
    <t xml:space="preserve">Barry Fitzgerald </t>
  </si>
  <si>
    <t>Mary Ann Brussat</t>
  </si>
  <si>
    <t>23-03-2001, English</t>
  </si>
  <si>
    <t xml:space="preserve">Barbara Creel-Benjamin </t>
  </si>
  <si>
    <t xml:space="preserve">Sarah Beckett </t>
  </si>
  <si>
    <t xml:space="preserve">Brian Allan </t>
  </si>
  <si>
    <t xml:space="preserve">Leontine Brotskaya </t>
  </si>
  <si>
    <t>20-04-2011, russian</t>
  </si>
  <si>
    <t xml:space="preserve">Jonathan Frakes </t>
  </si>
  <si>
    <t>Allan Edwards</t>
  </si>
  <si>
    <t xml:space="preserve">C.D.B.Bryan  </t>
  </si>
  <si>
    <t>Robert Damon</t>
  </si>
  <si>
    <t>23-08-2018, french</t>
  </si>
  <si>
    <t xml:space="preserve">Michael Horn </t>
  </si>
  <si>
    <t xml:space="preserve">Mr.Nick Pope </t>
  </si>
  <si>
    <t xml:space="preserve">O.H.Krill </t>
  </si>
  <si>
    <t xml:space="preserve">Matthias Henkel </t>
  </si>
  <si>
    <t xml:space="preserve">Kathrin Mayer </t>
  </si>
  <si>
    <t>01-07-2018, italian</t>
  </si>
  <si>
    <t>Barry Press</t>
  </si>
  <si>
    <t xml:space="preserve">Anja Winkelmann </t>
  </si>
  <si>
    <t>27-06-2018, german</t>
  </si>
  <si>
    <t>Anthony De Stefano</t>
  </si>
  <si>
    <t xml:space="preserve">Frank Traynor </t>
  </si>
  <si>
    <t>10-08-2007, English</t>
  </si>
  <si>
    <t xml:space="preserve">Mariavon Blumencron </t>
  </si>
  <si>
    <t xml:space="preserve">Vanna Bonta </t>
  </si>
  <si>
    <t>15-11-2007, English</t>
  </si>
  <si>
    <t xml:space="preserve">Tristan Harvé </t>
  </si>
  <si>
    <t>09-09-2016, french</t>
  </si>
  <si>
    <t xml:space="preserve">Demian Lichtenstein </t>
  </si>
  <si>
    <t>Joseph Moris</t>
  </si>
  <si>
    <t xml:space="preserve">Claude Thibeaudeau </t>
  </si>
  <si>
    <t>07-06-2017, french</t>
  </si>
  <si>
    <t xml:space="preserve">Tony Topping </t>
  </si>
  <si>
    <t>Nick Margerrison</t>
  </si>
  <si>
    <t xml:space="preserve">Mark Olly </t>
  </si>
  <si>
    <t xml:space="preserve">Karen L.Page </t>
  </si>
  <si>
    <t>08-06-2015, german</t>
  </si>
  <si>
    <t xml:space="preserve">Tania Karam </t>
  </si>
  <si>
    <t>Gabriela Ramírez</t>
  </si>
  <si>
    <t>13-09-2016, spanish</t>
  </si>
  <si>
    <t xml:space="preserve">Richard Belzer </t>
  </si>
  <si>
    <t>Eva M.Selhub M.D.</t>
  </si>
  <si>
    <t xml:space="preserve">捌月小兔子-捌月小兔子-Bayuexiaotuzi  </t>
  </si>
  <si>
    <t>Franny Ma</t>
  </si>
  <si>
    <t xml:space="preserve">Caroline Boyer </t>
  </si>
  <si>
    <t>19-08-2009, french</t>
  </si>
  <si>
    <t xml:space="preserve">Stéphane M </t>
  </si>
  <si>
    <t>10-12-2014, french</t>
  </si>
  <si>
    <t xml:space="preserve">Stéphane Bittoun </t>
  </si>
  <si>
    <t xml:space="preserve">AndréChristenson  </t>
  </si>
  <si>
    <t>30-10-2013, german</t>
  </si>
  <si>
    <t xml:space="preserve">Josefine Merkatz </t>
  </si>
  <si>
    <t>05-03-2015, german</t>
  </si>
  <si>
    <t xml:space="preserve">Francesca Kimpton </t>
  </si>
  <si>
    <t xml:space="preserve">Lauren Robertson </t>
  </si>
  <si>
    <t xml:space="preserve">Henk Flemming </t>
  </si>
  <si>
    <t>26-03-2014, german</t>
  </si>
  <si>
    <t>20-12-2013, french</t>
  </si>
  <si>
    <t xml:space="preserve">Jürgen Sprick </t>
  </si>
  <si>
    <t xml:space="preserve">Henk Fleming </t>
  </si>
  <si>
    <t>15-04-2008, german</t>
  </si>
  <si>
    <t>17-04-2018, italian</t>
  </si>
  <si>
    <t xml:space="preserve">Heidi Sawyer </t>
  </si>
  <si>
    <t xml:space="preserve">Pascal Voggenhuber </t>
  </si>
  <si>
    <t>10-10-2016, german</t>
  </si>
  <si>
    <t>15-01-2014, german</t>
  </si>
  <si>
    <t xml:space="preserve">Hugh Newman </t>
  </si>
  <si>
    <t>20-12-2013, german</t>
  </si>
  <si>
    <t>29-01-2009, german</t>
  </si>
  <si>
    <t xml:space="preserve">Dorothea Gädeke </t>
  </si>
  <si>
    <t>Carsten Fabian</t>
  </si>
  <si>
    <t>08-11-2011, italian</t>
  </si>
  <si>
    <t xml:space="preserve">Kala Ambrose </t>
  </si>
  <si>
    <t xml:space="preserve">Susanne Aernecke </t>
  </si>
  <si>
    <t>17-03-2017, german</t>
  </si>
  <si>
    <t xml:space="preserve">Sabine Wandelt </t>
  </si>
  <si>
    <t xml:space="preserve">Tim Wallace-Murphy </t>
  </si>
  <si>
    <t xml:space="preserve">Forrest Haskell </t>
  </si>
  <si>
    <t xml:space="preserve">Crichton E.M.Miller </t>
  </si>
  <si>
    <t xml:space="preserve">Mitchell Coombes </t>
  </si>
  <si>
    <t xml:space="preserve">Razor Keeves </t>
  </si>
  <si>
    <t>29-04-2014, spanish</t>
  </si>
  <si>
    <t xml:space="preserve">Timothy Good </t>
  </si>
  <si>
    <t xml:space="preserve">Travis Walton </t>
  </si>
  <si>
    <t>Efrem Zimbalist Jr.</t>
  </si>
  <si>
    <t>28-05-2009, English</t>
  </si>
  <si>
    <t xml:space="preserve">Colin Fry </t>
  </si>
  <si>
    <t xml:space="preserve">Gary Jansen </t>
  </si>
  <si>
    <t>23-04-2007, spanish</t>
  </si>
  <si>
    <t xml:space="preserve">Victor Talmadge </t>
  </si>
  <si>
    <t xml:space="preserve">Dean Gallagher </t>
  </si>
  <si>
    <t xml:space="preserve">Raye Birk </t>
  </si>
  <si>
    <t>Candace Barrett</t>
  </si>
  <si>
    <t xml:space="preserve">Char Margolis </t>
  </si>
  <si>
    <t xml:space="preserve">Anne Andrews </t>
  </si>
  <si>
    <t>Jay Michael Long</t>
  </si>
  <si>
    <t>29-10-2010, English</t>
  </si>
  <si>
    <t xml:space="preserve">OHKrill  </t>
  </si>
  <si>
    <t xml:space="preserve">Prof.Susan Johnston </t>
  </si>
  <si>
    <t>18-10-2017, spanish</t>
  </si>
  <si>
    <t xml:space="preserve">J.Michael Long </t>
  </si>
  <si>
    <t>Paul Hughes</t>
  </si>
  <si>
    <t>Simon Oliver</t>
  </si>
  <si>
    <t xml:space="preserve">Philip Gardner </t>
  </si>
  <si>
    <t>Ahmed Osman</t>
  </si>
  <si>
    <t>Robert Feather</t>
  </si>
  <si>
    <t xml:space="preserve">刘丽英-劉麗英-Liu Liying </t>
  </si>
  <si>
    <t>26-12-2016, English</t>
  </si>
  <si>
    <t xml:space="preserve">Emily Bennington </t>
  </si>
  <si>
    <t>05-01-2018, italian</t>
  </si>
  <si>
    <t>10-11-2017, italian</t>
  </si>
  <si>
    <t>17-06-2020, danish</t>
  </si>
  <si>
    <t xml:space="preserve">Rosadel Fresno </t>
  </si>
  <si>
    <t xml:space="preserve">Grzegorz Doniec </t>
  </si>
  <si>
    <t>Maciej Zachara</t>
  </si>
  <si>
    <t>Bogusław Migut</t>
  </si>
  <si>
    <t>14-08-2020, italian</t>
  </si>
  <si>
    <t>26-03-2020, italian</t>
  </si>
  <si>
    <t>14-02-2020, italian</t>
  </si>
  <si>
    <t>10-11-2019, italian</t>
  </si>
  <si>
    <t>25-08-2017, italian</t>
  </si>
  <si>
    <t>01-06-2017, italian</t>
  </si>
  <si>
    <t>28-03-2017, italian</t>
  </si>
  <si>
    <t>07-08-2015, italian</t>
  </si>
  <si>
    <t>11-08-2014, italian</t>
  </si>
  <si>
    <t>26-06-2013, italian</t>
  </si>
  <si>
    <t xml:space="preserve">Frank Beckers </t>
  </si>
  <si>
    <t>21-03-2014, german</t>
  </si>
  <si>
    <t>03-08-2012, german</t>
  </si>
  <si>
    <t xml:space="preserve">Claudia Jacobacci </t>
  </si>
  <si>
    <t>27-03-2017, french</t>
  </si>
  <si>
    <t xml:space="preserve">David Young </t>
  </si>
  <si>
    <t>Annachiara Zircone</t>
  </si>
  <si>
    <t>18-04-2011, italian</t>
  </si>
  <si>
    <t xml:space="preserve">Poke Runyon </t>
  </si>
  <si>
    <t xml:space="preserve">Dr.Richard Boylan </t>
  </si>
  <si>
    <t>24-06-2009, English</t>
  </si>
  <si>
    <t xml:space="preserve">Graham Jarvis </t>
  </si>
  <si>
    <t xml:space="preserve">Yaz Shah </t>
  </si>
  <si>
    <t>24-05-2019, spanish</t>
  </si>
  <si>
    <t>16-04-2020, spanish</t>
  </si>
  <si>
    <t xml:space="preserve">Cicely Mitchell </t>
  </si>
  <si>
    <t xml:space="preserve">Salome Jens </t>
  </si>
  <si>
    <t xml:space="preserve">Jeffrey Cummings </t>
  </si>
  <si>
    <t xml:space="preserve">Cassandra Eason </t>
  </si>
  <si>
    <t>11-01-2021, italian</t>
  </si>
  <si>
    <t>08-01-2021, spanish</t>
  </si>
  <si>
    <t xml:space="preserve">Stephanie Arnold </t>
  </si>
  <si>
    <t xml:space="preserve">Nancy Holten </t>
  </si>
  <si>
    <t>09-12-2020, spanish</t>
  </si>
  <si>
    <t>Neale Donald Walsh</t>
  </si>
  <si>
    <t>Avdhesh Arya</t>
  </si>
  <si>
    <t xml:space="preserve">Yasmin Boland </t>
  </si>
  <si>
    <t xml:space="preserve">Asha Frost </t>
  </si>
  <si>
    <t>Sandra Mariah Wright</t>
  </si>
  <si>
    <t xml:space="preserve">Denise Linn </t>
  </si>
  <si>
    <t xml:space="preserve">Kyle Gray </t>
  </si>
  <si>
    <t>Jessie Asya Kanzer</t>
  </si>
  <si>
    <t xml:space="preserve">Shawna Wolf </t>
  </si>
  <si>
    <t xml:space="preserve">Kinue Shima </t>
  </si>
  <si>
    <t xml:space="preserve">Jean Haner </t>
  </si>
  <si>
    <t xml:space="preserve">Adam C.Hall </t>
  </si>
  <si>
    <t xml:space="preserve">Gangaji  </t>
  </si>
  <si>
    <t xml:space="preserve">Kaia Ra </t>
  </si>
  <si>
    <t>Chiquito Joaquim Crasto</t>
  </si>
  <si>
    <t>Selene Calloni Williams</t>
  </si>
  <si>
    <t xml:space="preserve">George Kastrinos </t>
  </si>
  <si>
    <t>Jaime Lincoln Smith</t>
  </si>
  <si>
    <t xml:space="preserve">Rahul Guha </t>
  </si>
  <si>
    <t>Bianka Maria Seidl</t>
  </si>
  <si>
    <t xml:space="preserve">Richard Lister </t>
  </si>
  <si>
    <t xml:space="preserve">Kris Keppeler </t>
  </si>
  <si>
    <t>Jack Adam Weber</t>
  </si>
  <si>
    <t xml:space="preserve">Mary Reed </t>
  </si>
  <si>
    <t xml:space="preserve">Molly Gallegos </t>
  </si>
  <si>
    <t xml:space="preserve">生天目仁美  </t>
  </si>
  <si>
    <t xml:space="preserve">高野憲太朗  </t>
  </si>
  <si>
    <t>Siri K.Zemel Ph</t>
  </si>
  <si>
    <t>Dr.Annie Wills</t>
  </si>
  <si>
    <t>Dr.Michael Zemel</t>
  </si>
  <si>
    <t xml:space="preserve">Dixie Glassman </t>
  </si>
  <si>
    <t>Françoise Bourzat</t>
  </si>
  <si>
    <t xml:space="preserve">Laurie Winkel </t>
  </si>
  <si>
    <t xml:space="preserve">Amanda Foulger </t>
  </si>
  <si>
    <t xml:space="preserve">Starhawk  </t>
  </si>
  <si>
    <t>17-03-2006, English</t>
  </si>
  <si>
    <t xml:space="preserve">Jodie Hollie-Anne </t>
  </si>
  <si>
    <t xml:space="preserve">Matthew Fox </t>
  </si>
  <si>
    <t xml:space="preserve">Karen Kingston </t>
  </si>
  <si>
    <t xml:space="preserve">Felicity Warner </t>
  </si>
  <si>
    <t xml:space="preserve">Fiona Reid </t>
  </si>
  <si>
    <t xml:space="preserve">Kenneth M.Christensen </t>
  </si>
  <si>
    <t xml:space="preserve">Terence Stamp </t>
  </si>
  <si>
    <t>Gale Glassner Twersky</t>
  </si>
  <si>
    <t xml:space="preserve">Kajsa Ingemarsson </t>
  </si>
  <si>
    <t xml:space="preserve">Karen V.Johnson </t>
  </si>
  <si>
    <t>22-12-2019, English</t>
  </si>
  <si>
    <t xml:space="preserve">Jonathan Hammond </t>
  </si>
  <si>
    <t>28-03-2019, spanish</t>
  </si>
  <si>
    <t xml:space="preserve">石川小百合  </t>
  </si>
  <si>
    <t xml:space="preserve">吉田渚 </t>
  </si>
  <si>
    <t xml:space="preserve">志摩淳  </t>
  </si>
  <si>
    <t>Alexandra Luna Vidal</t>
  </si>
  <si>
    <t xml:space="preserve">Tessa Bielecki </t>
  </si>
  <si>
    <t xml:space="preserve">Victor Mory </t>
  </si>
  <si>
    <t>08-05-2018, spanish</t>
  </si>
  <si>
    <t>Stephen Hoye</t>
  </si>
  <si>
    <t xml:space="preserve">Rob Grgach </t>
  </si>
  <si>
    <t>08-11-2019, spanish</t>
  </si>
  <si>
    <t>18-02-2020, german</t>
  </si>
  <si>
    <t>Stephen Graybill</t>
  </si>
  <si>
    <t>Susan Gregg</t>
  </si>
  <si>
    <t xml:space="preserve">Cachou Kirsch </t>
  </si>
  <si>
    <t>Alberto Villoldo Ph</t>
  </si>
  <si>
    <t xml:space="preserve">Carmen Calvell </t>
  </si>
  <si>
    <t>20-05-2021, japanese</t>
  </si>
  <si>
    <t xml:space="preserve">夏嶋ひかり  </t>
  </si>
  <si>
    <t xml:space="preserve">Xavier Miralles </t>
  </si>
  <si>
    <t xml:space="preserve">Robert Moss </t>
  </si>
  <si>
    <t xml:space="preserve">小泉瀬奈  </t>
  </si>
  <si>
    <t>04-06-2021, japanese</t>
  </si>
  <si>
    <t xml:space="preserve">深月みな  </t>
  </si>
  <si>
    <t xml:space="preserve">Bett Williams </t>
  </si>
  <si>
    <t xml:space="preserve">Luna Sanchez </t>
  </si>
  <si>
    <t>02-02-2021, japanese</t>
  </si>
  <si>
    <t>Kaja Andrea Otto</t>
  </si>
  <si>
    <t xml:space="preserve">George Sarris </t>
  </si>
  <si>
    <t xml:space="preserve">Mya Spalter </t>
  </si>
  <si>
    <t>Art La Fleur</t>
  </si>
  <si>
    <t xml:space="preserve">Nick Polizzi </t>
  </si>
  <si>
    <t xml:space="preserve">Greyham Dawes </t>
  </si>
  <si>
    <t>Malidoma Patrice Somé</t>
  </si>
  <si>
    <t xml:space="preserve">Alan Cohen </t>
  </si>
  <si>
    <t xml:space="preserve">Jonathan Montaldo </t>
  </si>
  <si>
    <t>James Arthur Ray</t>
  </si>
  <si>
    <t xml:space="preserve">Brian W.Roberts </t>
  </si>
  <si>
    <t xml:space="preserve">Dr.Manuel Arrieta </t>
  </si>
  <si>
    <t>31-07-2017, spanish</t>
  </si>
  <si>
    <t xml:space="preserve">Alejandro González </t>
  </si>
  <si>
    <t xml:space="preserve">Sarah A. </t>
  </si>
  <si>
    <t>25-01-2021, french</t>
  </si>
  <si>
    <t xml:space="preserve">柳川隆洸  </t>
  </si>
  <si>
    <t xml:space="preserve">Oscar Goikoetxea </t>
  </si>
  <si>
    <t xml:space="preserve">Aedamar Kirrane </t>
  </si>
  <si>
    <t>21-01-2021, japanese</t>
  </si>
  <si>
    <t xml:space="preserve">Didier Sandre </t>
  </si>
  <si>
    <t>02-12-2020, french</t>
  </si>
  <si>
    <t>18-11-2020, japanese</t>
  </si>
  <si>
    <t xml:space="preserve">志田真貴子  </t>
  </si>
  <si>
    <t>14-10-2020, japanese</t>
  </si>
  <si>
    <t>16-10-2020, spanish</t>
  </si>
  <si>
    <t>14-09-2020, japanese</t>
  </si>
  <si>
    <t xml:space="preserve">金城慶  </t>
  </si>
  <si>
    <t xml:space="preserve">村上麻衣 </t>
  </si>
  <si>
    <t>04-12-2020, japanese</t>
  </si>
  <si>
    <t xml:space="preserve">Markus Meuter </t>
  </si>
  <si>
    <t>13-08-2020, japanese</t>
  </si>
  <si>
    <t>15-07-2020, japanese</t>
  </si>
  <si>
    <t>15-06-2020, japanese</t>
  </si>
  <si>
    <t>27-04-2020, japanese</t>
  </si>
  <si>
    <t>30-04-2020, japanese</t>
  </si>
  <si>
    <t>25-02-2020, japanese</t>
  </si>
  <si>
    <t>24-03-2020, japanese</t>
  </si>
  <si>
    <t>04-06-2018, spanish</t>
  </si>
  <si>
    <t xml:space="preserve">きっかわ佳代 </t>
  </si>
  <si>
    <t>07-02-2020, japanese</t>
  </si>
  <si>
    <t>07-01-2020, spanish</t>
  </si>
  <si>
    <t xml:space="preserve">Alexandra Skala </t>
  </si>
  <si>
    <t xml:space="preserve">Martin Ehrensberger </t>
  </si>
  <si>
    <t>06-12-2019, german</t>
  </si>
  <si>
    <t xml:space="preserve">Wolf-Dieter Storl </t>
  </si>
  <si>
    <t>Bryan W.Van Norden</t>
  </si>
  <si>
    <t>15-07-2019, french</t>
  </si>
  <si>
    <t xml:space="preserve">Ranvitala Cour </t>
  </si>
  <si>
    <t>16-07-2019, danish</t>
  </si>
  <si>
    <t xml:space="preserve">今津貴美  </t>
  </si>
  <si>
    <t>13-09-2017, japanese</t>
  </si>
  <si>
    <t xml:space="preserve">青木幹和  </t>
  </si>
  <si>
    <t>13-04-2016, japanese</t>
  </si>
  <si>
    <t>10-01-2016, japanese</t>
  </si>
  <si>
    <t>21-02-2019, japanese</t>
  </si>
  <si>
    <t>26-02-2016, japanese</t>
  </si>
  <si>
    <t>01-10-2015, japanese</t>
  </si>
  <si>
    <t>14-04-2015, japanese</t>
  </si>
  <si>
    <t>17-11-2017, japanese</t>
  </si>
  <si>
    <t>01-05-2019, japanese</t>
  </si>
  <si>
    <t>23-01-2018, japanese</t>
  </si>
  <si>
    <t xml:space="preserve">前川涼子  </t>
  </si>
  <si>
    <t xml:space="preserve">正木りさ  </t>
  </si>
  <si>
    <t>23-12-2015, japanese</t>
  </si>
  <si>
    <t>01-02-2016, japanese</t>
  </si>
  <si>
    <t xml:space="preserve">瀬内蘭丸  </t>
  </si>
  <si>
    <t>05-01-2018, japanese</t>
  </si>
  <si>
    <t xml:space="preserve">渡邊愛子  </t>
  </si>
  <si>
    <t xml:space="preserve">近藤浩徳 </t>
  </si>
  <si>
    <t xml:space="preserve">加藤美佐 </t>
  </si>
  <si>
    <t xml:space="preserve">八木田幸恵  </t>
  </si>
  <si>
    <t xml:space="preserve">吉田かずお  </t>
  </si>
  <si>
    <t>04-11-2015, japanese</t>
  </si>
  <si>
    <t>23-03-2016, japanese</t>
  </si>
  <si>
    <t>01-10-2018, japanese</t>
  </si>
  <si>
    <t>01-09-2015, japanese</t>
  </si>
  <si>
    <t>28-02-2016, japanese</t>
  </si>
  <si>
    <t>29-02-2016, japanese</t>
  </si>
  <si>
    <t>31-10-2017, japanese</t>
  </si>
  <si>
    <t>28-10-2015, japanese</t>
  </si>
  <si>
    <t xml:space="preserve">藤平信一  </t>
  </si>
  <si>
    <t>16-08-2015, japanese</t>
  </si>
  <si>
    <t>27-02-2016, japanese</t>
  </si>
  <si>
    <t xml:space="preserve">一色令子  </t>
  </si>
  <si>
    <t xml:space="preserve">Sexy Moutons </t>
  </si>
  <si>
    <t>03-11-2015, japanese</t>
  </si>
  <si>
    <t>18-05-2016, japanese</t>
  </si>
  <si>
    <t xml:space="preserve">中務貴幸  </t>
  </si>
  <si>
    <t>06-11-2017, japanese</t>
  </si>
  <si>
    <t>27-10-2017, japanese</t>
  </si>
  <si>
    <t>30-01-2018, japanese</t>
  </si>
  <si>
    <t>24-03-2016, japanese</t>
  </si>
  <si>
    <t xml:space="preserve">原ミユキ  </t>
  </si>
  <si>
    <t>02-05-2018, japanese</t>
  </si>
  <si>
    <t xml:space="preserve">樋口あかり  </t>
  </si>
  <si>
    <t xml:space="preserve">DJHIDETOU </t>
  </si>
  <si>
    <t xml:space="preserve">井口泰之  </t>
  </si>
  <si>
    <t>05-01-2016, japanese</t>
  </si>
  <si>
    <t xml:space="preserve">早坂幸  </t>
  </si>
  <si>
    <t xml:space="preserve">Samuel Labarthe </t>
  </si>
  <si>
    <t>11-04-2019, french</t>
  </si>
  <si>
    <t xml:space="preserve">Brigitte Lascombe </t>
  </si>
  <si>
    <t>27-01-2019, italian</t>
  </si>
  <si>
    <t>Jan Arne Salomon</t>
  </si>
  <si>
    <t>26-12-2018, spanish</t>
  </si>
  <si>
    <t xml:space="preserve">Edouard Michelon </t>
  </si>
  <si>
    <t>24-01-2019, french</t>
  </si>
  <si>
    <t xml:space="preserve">Donato Ogliari </t>
  </si>
  <si>
    <t>23-12-2018, italian</t>
  </si>
  <si>
    <t>24-01-2014, french</t>
  </si>
  <si>
    <t>18-11-2018, italian</t>
  </si>
  <si>
    <t>17-11-2018, italian</t>
  </si>
  <si>
    <t xml:space="preserve">Philippe Besson </t>
  </si>
  <si>
    <t>28-07-2017, french</t>
  </si>
  <si>
    <t xml:space="preserve">Philippe Joannis </t>
  </si>
  <si>
    <t>03-02-2017, french</t>
  </si>
  <si>
    <t>11-02-2016, danish</t>
  </si>
  <si>
    <t xml:space="preserve">Doris K.Becker </t>
  </si>
  <si>
    <t>23-06-2011, german</t>
  </si>
  <si>
    <t xml:space="preserve">Sandrine Besson </t>
  </si>
  <si>
    <t xml:space="preserve">Phil Cousineau </t>
  </si>
  <si>
    <t xml:space="preserve">Alicen Geddes-Ward </t>
  </si>
  <si>
    <t xml:space="preserve">Rebecca Thomas </t>
  </si>
  <si>
    <t xml:space="preserve">James Nemec </t>
  </si>
  <si>
    <t>Charles Thomas Cayce</t>
  </si>
  <si>
    <t>11-11-2015, spanish</t>
  </si>
  <si>
    <t>12-10-2018, italian</t>
  </si>
  <si>
    <t xml:space="preserve">Robert A.Powell </t>
  </si>
  <si>
    <t>Bradford Keeney Ph</t>
  </si>
  <si>
    <t xml:space="preserve">時田穂乃華  </t>
  </si>
  <si>
    <t>04-07-2018, japanese</t>
  </si>
  <si>
    <t xml:space="preserve">Laura Ahrens </t>
  </si>
  <si>
    <t>20-12-2017, japanese</t>
  </si>
  <si>
    <t xml:space="preserve">今津貴美（キミ）  </t>
  </si>
  <si>
    <t>06-06-2018, japanese</t>
  </si>
  <si>
    <t xml:space="preserve">タダヒコ  </t>
  </si>
  <si>
    <t xml:space="preserve">清水秀光  </t>
  </si>
  <si>
    <t xml:space="preserve">Emily Woof </t>
  </si>
  <si>
    <t>12-02-2014, french</t>
  </si>
  <si>
    <t>16-01-2007, german</t>
  </si>
  <si>
    <t xml:space="preserve">Christel Touret </t>
  </si>
  <si>
    <t>26-07-2018, french</t>
  </si>
  <si>
    <t>08-04-2013, french</t>
  </si>
  <si>
    <t xml:space="preserve">Marina Köhler </t>
  </si>
  <si>
    <t>10-10-2013, german</t>
  </si>
  <si>
    <t xml:space="preserve">Anne Lurois </t>
  </si>
  <si>
    <t>23-09-2014, french</t>
  </si>
  <si>
    <t>09-10-2015, italian</t>
  </si>
  <si>
    <t>21-01-2014, italian</t>
  </si>
  <si>
    <t>12-04-2017, italian</t>
  </si>
  <si>
    <t>20-01-2014, italian</t>
  </si>
  <si>
    <t xml:space="preserve">Marzia Mazzi </t>
  </si>
  <si>
    <t xml:space="preserve">Oliver Hoffmann </t>
  </si>
  <si>
    <t>02-02-2009, french</t>
  </si>
  <si>
    <t>09-04-2008, french</t>
  </si>
  <si>
    <t xml:space="preserve">Tony Ortega </t>
  </si>
  <si>
    <t xml:space="preserve">John Sweeney </t>
  </si>
  <si>
    <t>31-01-2017, french</t>
  </si>
  <si>
    <t>04-06-2007, german</t>
  </si>
  <si>
    <t xml:space="preserve">Vera Griebert-Schröder </t>
  </si>
  <si>
    <t>26-04-2018, italian</t>
  </si>
  <si>
    <t xml:space="preserve">Jake Opie </t>
  </si>
  <si>
    <t>Raphael Monar Laluna</t>
  </si>
  <si>
    <t>12-12-2015, german</t>
  </si>
  <si>
    <t xml:space="preserve">John Lawless </t>
  </si>
  <si>
    <t>Orla Dalton</t>
  </si>
  <si>
    <t>Alice Duff</t>
  </si>
  <si>
    <t xml:space="preserve">Kerstin Simoné </t>
  </si>
  <si>
    <t xml:space="preserve">Konrad Wipp </t>
  </si>
  <si>
    <t xml:space="preserve">Sabine Bundschu </t>
  </si>
  <si>
    <t>14-03-2016, german</t>
  </si>
  <si>
    <t xml:space="preserve">Mateo Denali </t>
  </si>
  <si>
    <t xml:space="preserve">Gordon Thomson </t>
  </si>
  <si>
    <t>02-02-2009, spanish</t>
  </si>
  <si>
    <t xml:space="preserve">Philip Carr-Gomm </t>
  </si>
  <si>
    <t>Sophia Carr-Gomm</t>
  </si>
  <si>
    <t>Stephanie Carr-Gomm</t>
  </si>
  <si>
    <t xml:space="preserve">Aleya Dao </t>
  </si>
  <si>
    <t xml:space="preserve">Steve Cannane </t>
  </si>
  <si>
    <t>10-01-2001, English</t>
  </si>
  <si>
    <t xml:space="preserve">Maoshing Ni </t>
  </si>
  <si>
    <t xml:space="preserve">萧生-蕭生-Xiao Sheng </t>
  </si>
  <si>
    <t xml:space="preserve">TJWyck  </t>
  </si>
  <si>
    <t>Francie Wyck</t>
  </si>
  <si>
    <t xml:space="preserve">Geoffrey Silver </t>
  </si>
  <si>
    <t xml:space="preserve">John Polhamus </t>
  </si>
  <si>
    <t xml:space="preserve">Mark Biltz </t>
  </si>
  <si>
    <t xml:space="preserve">Glynn Harrison </t>
  </si>
  <si>
    <t>08-06-2017, italian</t>
  </si>
  <si>
    <t>Alessandro Maria D'Errico</t>
  </si>
  <si>
    <t>07-08-2019, italian</t>
  </si>
  <si>
    <t xml:space="preserve">СтаниславВладиславовичВойнич  </t>
  </si>
  <si>
    <t>08-02-2020, italian</t>
  </si>
  <si>
    <t>22-02-2017, italian</t>
  </si>
  <si>
    <t>30-11-2016, italian</t>
  </si>
  <si>
    <t>24-01-2012, italian</t>
  </si>
  <si>
    <t>Rudolf Jürgen</t>
  </si>
  <si>
    <t xml:space="preserve">Sabine Guhr-Biermann </t>
  </si>
  <si>
    <t xml:space="preserve">Brigitte Trübenbach </t>
  </si>
  <si>
    <t>22-05-2007, german</t>
  </si>
  <si>
    <t>14-01-2008, french</t>
  </si>
  <si>
    <t xml:space="preserve">Sylvie Goudreau </t>
  </si>
  <si>
    <t>22-04-2009, spanish</t>
  </si>
  <si>
    <t>23-04-2009, french</t>
  </si>
  <si>
    <t xml:space="preserve">Lou Savage </t>
  </si>
  <si>
    <t>27-09-2009, English</t>
  </si>
  <si>
    <t xml:space="preserve">Tamara Driessen </t>
  </si>
  <si>
    <t xml:space="preserve">Cathy Byrd </t>
  </si>
  <si>
    <t xml:space="preserve">時任千佳  </t>
  </si>
  <si>
    <t>10-12-2020, japanese</t>
  </si>
  <si>
    <t xml:space="preserve">Ayur Pulle </t>
  </si>
  <si>
    <t xml:space="preserve">河口薫  </t>
  </si>
  <si>
    <t xml:space="preserve">津々良篤 </t>
  </si>
  <si>
    <t xml:space="preserve">C.Baxter Kruger </t>
  </si>
  <si>
    <t xml:space="preserve">Nathan Girard </t>
  </si>
  <si>
    <t xml:space="preserve">Jamar Jakes </t>
  </si>
  <si>
    <t xml:space="preserve">David Golightly </t>
  </si>
  <si>
    <t xml:space="preserve">Steve Cook </t>
  </si>
  <si>
    <t xml:space="preserve">Pat O'Donohue </t>
  </si>
  <si>
    <t xml:space="preserve">Michael Duty </t>
  </si>
  <si>
    <t xml:space="preserve">Gerette Buglion </t>
  </si>
  <si>
    <t>Sarah Edmondson</t>
  </si>
  <si>
    <t xml:space="preserve">Jo Howarth </t>
  </si>
  <si>
    <t xml:space="preserve">George Keller </t>
  </si>
  <si>
    <t xml:space="preserve">Bernard Petit </t>
  </si>
  <si>
    <t>18-03-2005, french</t>
  </si>
  <si>
    <t xml:space="preserve">Jerry Sciario </t>
  </si>
  <si>
    <t>01-04-2005, french</t>
  </si>
  <si>
    <t>21-03-2019, spanish</t>
  </si>
  <si>
    <t xml:space="preserve">Laurence Scott </t>
  </si>
  <si>
    <t xml:space="preserve">MIchael Gungor </t>
  </si>
  <si>
    <t xml:space="preserve">James Garnon </t>
  </si>
  <si>
    <t xml:space="preserve">Matt Hagee </t>
  </si>
  <si>
    <t xml:space="preserve">Johannes Osenberg </t>
  </si>
  <si>
    <t xml:space="preserve">Christoph Quarch </t>
  </si>
  <si>
    <t>08-05-2021, german</t>
  </si>
  <si>
    <t xml:space="preserve">Kern Schmidt </t>
  </si>
  <si>
    <t xml:space="preserve">Rosaria Butterfield </t>
  </si>
  <si>
    <t>Paul Hodgson</t>
  </si>
  <si>
    <t xml:space="preserve">S.D.Gordon  </t>
  </si>
  <si>
    <t xml:space="preserve">Eva Davis </t>
  </si>
  <si>
    <t xml:space="preserve">Sybil Johnson </t>
  </si>
  <si>
    <t xml:space="preserve">Carla Orrù </t>
  </si>
  <si>
    <t>31-10-2020, italian</t>
  </si>
  <si>
    <t>08-07-2020, italian</t>
  </si>
  <si>
    <t xml:space="preserve">Chris Robinson </t>
  </si>
  <si>
    <t xml:space="preserve">Jeff Davenport </t>
  </si>
  <si>
    <t xml:space="preserve">Bruce F.Davis </t>
  </si>
  <si>
    <t xml:space="preserve">Jacky Bourgogne </t>
  </si>
  <si>
    <t>19-08-2019, french</t>
  </si>
  <si>
    <t xml:space="preserve">Sarah Edmondson </t>
  </si>
  <si>
    <t>28-05-2019, french</t>
  </si>
  <si>
    <t xml:space="preserve">Timothy Danko </t>
  </si>
  <si>
    <t xml:space="preserve">Calvin Kessler </t>
  </si>
  <si>
    <t xml:space="preserve">Jo Thornely </t>
  </si>
  <si>
    <t>16-12-2018, italian</t>
  </si>
  <si>
    <t>11-05-2007, german</t>
  </si>
  <si>
    <t xml:space="preserve">Peter Antes </t>
  </si>
  <si>
    <t>13-07-2005, german</t>
  </si>
  <si>
    <t>13-12-2010, italian</t>
  </si>
  <si>
    <t xml:space="preserve">Ryan Dobson </t>
  </si>
  <si>
    <t>19-10-2018, french</t>
  </si>
  <si>
    <t>Mr.Jerome Cameron Goodwin</t>
  </si>
  <si>
    <t xml:space="preserve">John Blythe </t>
  </si>
  <si>
    <t>01-10-2018, italian</t>
  </si>
  <si>
    <t>Jan Karon</t>
  </si>
  <si>
    <t xml:space="preserve">Johannes Herzler </t>
  </si>
  <si>
    <t>25-08-2018, italian</t>
  </si>
  <si>
    <t xml:space="preserve">Gérald Robert </t>
  </si>
  <si>
    <t>08-04-2016, french</t>
  </si>
  <si>
    <t xml:space="preserve">Claus Brockmeyer </t>
  </si>
  <si>
    <t xml:space="preserve">Gabriele Hiller </t>
  </si>
  <si>
    <t>Bernd Prokop</t>
  </si>
  <si>
    <t xml:space="preserve">Bernd Prokop </t>
  </si>
  <si>
    <t xml:space="preserve">Véronique Boudes </t>
  </si>
  <si>
    <t>Paul Murray OP</t>
  </si>
  <si>
    <t>Bernard Cetaro Clark</t>
  </si>
  <si>
    <t xml:space="preserve">Sanjiv Bhattacharya </t>
  </si>
  <si>
    <t xml:space="preserve">Jayanti Tamm </t>
  </si>
  <si>
    <t xml:space="preserve">Derek W.H.Thomas </t>
  </si>
  <si>
    <t>Joyce Beanand Bill</t>
  </si>
  <si>
    <t xml:space="preserve">Michael Dowd </t>
  </si>
  <si>
    <t>27-02-2018, german</t>
  </si>
  <si>
    <t xml:space="preserve">Di Ramon </t>
  </si>
  <si>
    <t>07-12-2015, portuguese</t>
  </si>
  <si>
    <t xml:space="preserve">Sérgio Grell </t>
  </si>
  <si>
    <t>03-03-2015, afrikaans</t>
  </si>
  <si>
    <t xml:space="preserve">Jeremy Richards </t>
  </si>
  <si>
    <t xml:space="preserve">Rob Gregory </t>
  </si>
  <si>
    <t>26-02-2013, french</t>
  </si>
  <si>
    <t>25-02-2013, french</t>
  </si>
  <si>
    <t>13-03-2015, portuguese</t>
  </si>
  <si>
    <t>Ralf Bauer</t>
  </si>
  <si>
    <t>02-05-2016, german</t>
  </si>
  <si>
    <t>29-06-2016, french</t>
  </si>
  <si>
    <t xml:space="preserve">Bradley R.E.Wright </t>
  </si>
  <si>
    <t>12-02-2015, English</t>
  </si>
  <si>
    <t xml:space="preserve">Carol Kent </t>
  </si>
  <si>
    <t>18-04-2005, English</t>
  </si>
  <si>
    <t xml:space="preserve">Stephen Gammond </t>
  </si>
  <si>
    <t xml:space="preserve">John Nuttall </t>
  </si>
  <si>
    <t xml:space="preserve">Jud Wilhite </t>
  </si>
  <si>
    <t>Roger Walsh M.D.#Ph.D.</t>
  </si>
  <si>
    <t xml:space="preserve">Roger Mueller </t>
  </si>
  <si>
    <t xml:space="preserve">L.J.Ganzer  </t>
  </si>
  <si>
    <t>20-02-2018, spanish</t>
  </si>
  <si>
    <t>Walter Wangerin Jr.</t>
  </si>
  <si>
    <t xml:space="preserve">Sage Bennet </t>
  </si>
  <si>
    <t xml:space="preserve">Jared C.Wilson </t>
  </si>
  <si>
    <t xml:space="preserve">Blake K.Healy </t>
  </si>
  <si>
    <t xml:space="preserve">Jeff Myers </t>
  </si>
  <si>
    <t xml:space="preserve">Andy Barnett </t>
  </si>
  <si>
    <t xml:space="preserve">Carlos Diblasi </t>
  </si>
  <si>
    <t>17-02-2015, spanish</t>
  </si>
  <si>
    <t xml:space="preserve">Andrea Raynor </t>
  </si>
  <si>
    <t xml:space="preserve">T.C.Boyle  </t>
  </si>
  <si>
    <t xml:space="preserve">Abdu H.Murray </t>
  </si>
  <si>
    <t xml:space="preserve">Bryant Wright </t>
  </si>
  <si>
    <t>22-06-2019, italian</t>
  </si>
  <si>
    <t>12-12-2012, italian</t>
  </si>
  <si>
    <t>08-08-2012, italian</t>
  </si>
  <si>
    <t xml:space="preserve">Frank Stöckle </t>
  </si>
  <si>
    <t xml:space="preserve">Drew Campbell </t>
  </si>
  <si>
    <t xml:space="preserve">Barry H.Corey </t>
  </si>
  <si>
    <t>06-04-2020, french</t>
  </si>
  <si>
    <t xml:space="preserve">Joan Roughgarden </t>
  </si>
  <si>
    <t>Esau Mc Caulley</t>
  </si>
  <si>
    <t xml:space="preserve">Francis Spufford </t>
  </si>
  <si>
    <t xml:space="preserve">Christian Piatt </t>
  </si>
  <si>
    <t xml:space="preserve">Justin Brierley </t>
  </si>
  <si>
    <t xml:space="preserve">Mr.Jeffrey Hedquist </t>
  </si>
  <si>
    <t xml:space="preserve">Rishi Nityapragya </t>
  </si>
  <si>
    <t>16-06-2019, English</t>
  </si>
  <si>
    <t>17-10-2008, tamil</t>
  </si>
  <si>
    <t xml:space="preserve">Harshitt Abhiraj </t>
  </si>
  <si>
    <t xml:space="preserve">Scott R.Smith </t>
  </si>
  <si>
    <t>David R.Hamilton Ph</t>
  </si>
  <si>
    <t xml:space="preserve">Elsa Petit </t>
  </si>
  <si>
    <t>04-04-2022, french</t>
  </si>
  <si>
    <t>Sonia Choquette Ph</t>
  </si>
  <si>
    <t>Nemuna Ceesay</t>
  </si>
  <si>
    <t>Paul Vincent</t>
  </si>
  <si>
    <t>10-11-2020, Hindi</t>
  </si>
  <si>
    <t xml:space="preserve">Tippy Robinson </t>
  </si>
  <si>
    <t>David RHamilton Ph</t>
  </si>
  <si>
    <t xml:space="preserve">Wayne Farrell </t>
  </si>
  <si>
    <t xml:space="preserve">Jacqueline Rendell </t>
  </si>
  <si>
    <t xml:space="preserve">Mariano Menendez </t>
  </si>
  <si>
    <t xml:space="preserve">Don Allen </t>
  </si>
  <si>
    <t>Kim Stanwood Terranova</t>
  </si>
  <si>
    <t xml:space="preserve">Jessica Dore </t>
  </si>
  <si>
    <t xml:space="preserve">Azrya Bequer </t>
  </si>
  <si>
    <t>Grisel Bequer</t>
  </si>
  <si>
    <t xml:space="preserve">Varalotti Rengasamy </t>
  </si>
  <si>
    <t>Wendy De Rosa</t>
  </si>
  <si>
    <t xml:space="preserve">Cristian Tuerk </t>
  </si>
  <si>
    <t xml:space="preserve">Sita Ramamurthy </t>
  </si>
  <si>
    <t xml:space="preserve">James F.Twyman </t>
  </si>
  <si>
    <t xml:space="preserve">John Lineker </t>
  </si>
  <si>
    <t xml:space="preserve">Petra Schneider </t>
  </si>
  <si>
    <t xml:space="preserve">町理恵  </t>
  </si>
  <si>
    <t xml:space="preserve">Becca Piastrelli </t>
  </si>
  <si>
    <t xml:space="preserve">Radleigh Valentine </t>
  </si>
  <si>
    <t xml:space="preserve">Lucy Cook </t>
  </si>
  <si>
    <t xml:space="preserve">Joseph Tweedale </t>
  </si>
  <si>
    <t>Tara Marie Kirk</t>
  </si>
  <si>
    <t>Steven D.Farmer Ph</t>
  </si>
  <si>
    <t>Giovanna De Michele</t>
  </si>
  <si>
    <t xml:space="preserve">Jacob Drachenberg </t>
  </si>
  <si>
    <t>Flavia Kate Peters</t>
  </si>
  <si>
    <t xml:space="preserve">Mark Anthony </t>
  </si>
  <si>
    <t>Lama Tsultrim Allione</t>
  </si>
  <si>
    <t xml:space="preserve">uncredited </t>
  </si>
  <si>
    <t>Abhishek Sharma</t>
  </si>
  <si>
    <t>Jasleen Bhalla</t>
  </si>
  <si>
    <t>Pedram Shojai O.M.D.</t>
  </si>
  <si>
    <t>Alejo Felipe</t>
  </si>
  <si>
    <t>14-10-2011, spanish</t>
  </si>
  <si>
    <t xml:space="preserve">Jennifer Dumpert </t>
  </si>
  <si>
    <t xml:space="preserve">Jeanne Ruland </t>
  </si>
  <si>
    <t xml:space="preserve">Mitsch Kohn </t>
  </si>
  <si>
    <t xml:space="preserve">Willemijn Welten </t>
  </si>
  <si>
    <t xml:space="preserve">Katja Barnasiow </t>
  </si>
  <si>
    <t xml:space="preserve">Kathi Klaudel </t>
  </si>
  <si>
    <t xml:space="preserve">Wanda Dziak </t>
  </si>
  <si>
    <t xml:space="preserve">Thomas Hagen </t>
  </si>
  <si>
    <t xml:space="preserve">France Gauthier </t>
  </si>
  <si>
    <t xml:space="preserve">Kimberly Meredith </t>
  </si>
  <si>
    <t xml:space="preserve">J.Stewart Dixon </t>
  </si>
  <si>
    <t xml:space="preserve">Sean Webb </t>
  </si>
  <si>
    <t>Julia Cannon</t>
  </si>
  <si>
    <t xml:space="preserve">Gemma Wheelan </t>
  </si>
  <si>
    <t xml:space="preserve">Rafael Gomez </t>
  </si>
  <si>
    <t xml:space="preserve">Antoine David-Calvet </t>
  </si>
  <si>
    <t xml:space="preserve">相田さやか  </t>
  </si>
  <si>
    <t>Meister Konfuzius</t>
  </si>
  <si>
    <t xml:space="preserve">Janet Attwood </t>
  </si>
  <si>
    <t>Alex Martinelli</t>
  </si>
  <si>
    <t xml:space="preserve">羽飼まり  </t>
  </si>
  <si>
    <t>11-02-2022, japanese</t>
  </si>
  <si>
    <t xml:space="preserve">疋田涼子  </t>
  </si>
  <si>
    <t xml:space="preserve">Thorsten Weiss </t>
  </si>
  <si>
    <t xml:space="preserve">Sofia Snahr </t>
  </si>
  <si>
    <t>Alexander Grafvon Schlieffen</t>
  </si>
  <si>
    <t>Kathie Kleff</t>
  </si>
  <si>
    <t xml:space="preserve">Hannes Holtermann </t>
  </si>
  <si>
    <t>Silvia Engelhardt</t>
  </si>
  <si>
    <t xml:space="preserve">Mercer Boffey </t>
  </si>
  <si>
    <t>Radleigh Valentine</t>
  </si>
  <si>
    <t xml:space="preserve">Elsabe Smit </t>
  </si>
  <si>
    <t xml:space="preserve">Abby Wynne </t>
  </si>
  <si>
    <t xml:space="preserve">Vanessa Rhodes </t>
  </si>
  <si>
    <t>Apela Colorado Ph</t>
  </si>
  <si>
    <t xml:space="preserve">Alexander Radszun </t>
  </si>
  <si>
    <t xml:space="preserve">Donatella Bartoli </t>
  </si>
  <si>
    <t xml:space="preserve">Peter Herrmann </t>
  </si>
  <si>
    <t xml:space="preserve">Fabio Farné </t>
  </si>
  <si>
    <t>03-03-2022, italian</t>
  </si>
  <si>
    <t>20-05-2022, japanese</t>
  </si>
  <si>
    <t xml:space="preserve">Sarah A </t>
  </si>
  <si>
    <t>22-02-2022, french</t>
  </si>
  <si>
    <t xml:space="preserve">Dominic Lorange </t>
  </si>
  <si>
    <t xml:space="preserve">Krystina Bailey </t>
  </si>
  <si>
    <t xml:space="preserve">Victoria Gallagher </t>
  </si>
  <si>
    <t xml:space="preserve">Mohani Heitel </t>
  </si>
  <si>
    <t>15-03-2016, german</t>
  </si>
  <si>
    <t xml:space="preserve">Francesca Fuiano </t>
  </si>
  <si>
    <t xml:space="preserve">K.Padmanabhan  </t>
  </si>
  <si>
    <t xml:space="preserve">Lee Harris </t>
  </si>
  <si>
    <t>27-10-2018, spanish</t>
  </si>
  <si>
    <t xml:space="preserve">Brilliance Audio </t>
  </si>
  <si>
    <t xml:space="preserve">Claire Stone </t>
  </si>
  <si>
    <t xml:space="preserve">Erin Fossa </t>
  </si>
  <si>
    <t xml:space="preserve">Dorothea Lasky </t>
  </si>
  <si>
    <t xml:space="preserve">Og Mandino </t>
  </si>
  <si>
    <t>Jennifer Le Claire</t>
  </si>
  <si>
    <t xml:space="preserve">Fiona Brennan </t>
  </si>
  <si>
    <t xml:space="preserve">Benjamin W.Decker </t>
  </si>
  <si>
    <t xml:space="preserve">Paul Darn </t>
  </si>
  <si>
    <t xml:space="preserve">Mindfulness Training </t>
  </si>
  <si>
    <t>Stanley Ralph Ross</t>
  </si>
  <si>
    <t>08-12-2019, English</t>
  </si>
  <si>
    <t xml:space="preserve">Swami Shankarananda </t>
  </si>
  <si>
    <t xml:space="preserve">小村将  </t>
  </si>
  <si>
    <t xml:space="preserve">浜崎奈々  </t>
  </si>
  <si>
    <t xml:space="preserve">Megan Smart </t>
  </si>
  <si>
    <t xml:space="preserve">Don Nori </t>
  </si>
  <si>
    <t>David R.Hawkins MD</t>
  </si>
  <si>
    <t xml:space="preserve">John CParkin </t>
  </si>
  <si>
    <t xml:space="preserve">Dr.Gregg Braden </t>
  </si>
  <si>
    <t xml:space="preserve">Lisa Barnett </t>
  </si>
  <si>
    <t xml:space="preserve">Richard Gorham </t>
  </si>
  <si>
    <t>27-05-2019, English</t>
  </si>
  <si>
    <t>Barbara Brown Taylor</t>
  </si>
  <si>
    <t xml:space="preserve">Damien Ba'al </t>
  </si>
  <si>
    <t>Andrea Bonior Ph</t>
  </si>
  <si>
    <t xml:space="preserve">Roberts Liardon </t>
  </si>
  <si>
    <t xml:space="preserve">Daniel Fusco </t>
  </si>
  <si>
    <t xml:space="preserve">Barbara Mark </t>
  </si>
  <si>
    <t xml:space="preserve">Stephen P.Huyler </t>
  </si>
  <si>
    <t xml:space="preserve">Tawnia Murray </t>
  </si>
  <si>
    <t xml:space="preserve">Sami Lalou </t>
  </si>
  <si>
    <t>Tawnia Murray</t>
  </si>
  <si>
    <t xml:space="preserve">Shiloh Gray </t>
  </si>
  <si>
    <t>Pablo López</t>
  </si>
  <si>
    <t>Gregory Kellen</t>
  </si>
  <si>
    <t xml:space="preserve">Michael Drew </t>
  </si>
  <si>
    <t xml:space="preserve">Natalie Dew </t>
  </si>
  <si>
    <t xml:space="preserve">Jill Redfield </t>
  </si>
  <si>
    <t xml:space="preserve">ОльгаГлушко  </t>
  </si>
  <si>
    <t>Kris Koscheski</t>
  </si>
  <si>
    <t xml:space="preserve">Katharinavon Daake </t>
  </si>
  <si>
    <t xml:space="preserve">Will Thorne </t>
  </si>
  <si>
    <t xml:space="preserve">Lou Broclain </t>
  </si>
  <si>
    <t>Sébastien Desjours</t>
  </si>
  <si>
    <t xml:space="preserve">Byron Mondahl </t>
  </si>
  <si>
    <t xml:space="preserve">Stephanie Preis </t>
  </si>
  <si>
    <t>12-06-2021, german</t>
  </si>
  <si>
    <t xml:space="preserve">Kaja Walden </t>
  </si>
  <si>
    <t>05-05-2021, polish</t>
  </si>
  <si>
    <t>Crln Yldz Ksr</t>
  </si>
  <si>
    <t xml:space="preserve">David Brenin </t>
  </si>
  <si>
    <t xml:space="preserve">Tyler Donne </t>
  </si>
  <si>
    <t xml:space="preserve">Matthew Goode </t>
  </si>
  <si>
    <t xml:space="preserve">ОльгаКузнецова  </t>
  </si>
  <si>
    <t>Avie Page</t>
  </si>
  <si>
    <t xml:space="preserve">Jameson Adam </t>
  </si>
  <si>
    <t>Lola James</t>
  </si>
  <si>
    <t>Susan Duerden</t>
  </si>
  <si>
    <t xml:space="preserve">Neva Navarre </t>
  </si>
  <si>
    <t>Raúl Rodríguez</t>
  </si>
  <si>
    <t>20-06-2020, spanish</t>
  </si>
  <si>
    <t xml:space="preserve">Tatyana  </t>
  </si>
  <si>
    <t xml:space="preserve">Lyudmila  </t>
  </si>
  <si>
    <t xml:space="preserve">Vanessa Giuliani </t>
  </si>
  <si>
    <t>21-03-2020, italian</t>
  </si>
  <si>
    <t>Michael Borgard</t>
  </si>
  <si>
    <t>Bernd Reheuser</t>
  </si>
  <si>
    <t>02-03-2020, spanish</t>
  </si>
  <si>
    <t xml:space="preserve">Carlos Farinós </t>
  </si>
  <si>
    <t>Emilio Villa</t>
  </si>
  <si>
    <t>Nicolas Justamon</t>
  </si>
  <si>
    <t>Raphaël Mathon</t>
  </si>
  <si>
    <t>31-12-2019, french</t>
  </si>
  <si>
    <t xml:space="preserve">Erwan Zamor </t>
  </si>
  <si>
    <t>Axelle Bossard</t>
  </si>
  <si>
    <t xml:space="preserve">Margit Sander </t>
  </si>
  <si>
    <t>28-09-2019, italian</t>
  </si>
  <si>
    <t xml:space="preserve">Elena Nunziatini </t>
  </si>
  <si>
    <t>21-09-2019, italian</t>
  </si>
  <si>
    <t xml:space="preserve">Bernard Lanneau </t>
  </si>
  <si>
    <t>29-08-2019, french</t>
  </si>
  <si>
    <t>Carolyn Mc Cormick</t>
  </si>
  <si>
    <t xml:space="preserve">Dave Gillies </t>
  </si>
  <si>
    <t>Maria Grazia Errigo</t>
  </si>
  <si>
    <t>27-04-2019, italian</t>
  </si>
  <si>
    <t>23-03-2019, italian</t>
  </si>
  <si>
    <t>Caroline Slaughter</t>
  </si>
  <si>
    <t xml:space="preserve">Victoria Mei </t>
  </si>
  <si>
    <t xml:space="preserve">Uschi Hugo </t>
  </si>
  <si>
    <t xml:space="preserve">Andrea Pennacchi </t>
  </si>
  <si>
    <t>08-12-2018, italian</t>
  </si>
  <si>
    <t>Marianna De Micheli</t>
  </si>
  <si>
    <t>16-06-2016, italian</t>
  </si>
  <si>
    <t xml:space="preserve">Rebecca Vaughn </t>
  </si>
  <si>
    <t>03-06-2015, English</t>
  </si>
  <si>
    <t xml:space="preserve">Giuliana Atepi </t>
  </si>
  <si>
    <t>13-10-2018, italian</t>
  </si>
  <si>
    <t>04-10-2018, italian</t>
  </si>
  <si>
    <t>15-09-2018, italian</t>
  </si>
  <si>
    <t>16-08-2018, italian</t>
  </si>
  <si>
    <t xml:space="preserve">Caitlin Elizabeth </t>
  </si>
  <si>
    <t>18-08-2018, italian</t>
  </si>
  <si>
    <t>Tim Gerard Reynols</t>
  </si>
  <si>
    <t xml:space="preserve">Cassandra Livingston </t>
  </si>
  <si>
    <t xml:space="preserve">Lottie Lush </t>
  </si>
  <si>
    <t>Flora Mac Donald</t>
  </si>
  <si>
    <t xml:space="preserve">Phoebe Dunn </t>
  </si>
  <si>
    <t>Ashford Mac Nab</t>
  </si>
  <si>
    <t xml:space="preserve">Nina Koenig </t>
  </si>
  <si>
    <t>12-06-2018, german</t>
  </si>
  <si>
    <t>07-05-2014, italian</t>
  </si>
  <si>
    <t>Elizabeth Livingston</t>
  </si>
  <si>
    <t xml:space="preserve">Valeria Golino </t>
  </si>
  <si>
    <t>Iaia Forte</t>
  </si>
  <si>
    <t>Valentina Cervi</t>
  </si>
  <si>
    <t xml:space="preserve">Gemma Johansson </t>
  </si>
  <si>
    <t xml:space="preserve">Emily Atack </t>
  </si>
  <si>
    <t xml:space="preserve">Michele Lettera </t>
  </si>
  <si>
    <t>24-06-2013, italian</t>
  </si>
  <si>
    <t>28-12-2011, italian</t>
  </si>
  <si>
    <t>20-04-2012, italian</t>
  </si>
  <si>
    <t>24-06-2011, italian</t>
  </si>
  <si>
    <t>06-02-2011, italian</t>
  </si>
  <si>
    <t xml:space="preserve">Véronique Biefnot </t>
  </si>
  <si>
    <t>14-12-2016, french</t>
  </si>
  <si>
    <t xml:space="preserve">Gaia Benassi </t>
  </si>
  <si>
    <t xml:space="preserve">Joe Zieja </t>
  </si>
  <si>
    <t>17-09-2015, italian</t>
  </si>
  <si>
    <t>23-01-2012, italian</t>
  </si>
  <si>
    <t>30-06-2010, italian</t>
  </si>
  <si>
    <t xml:space="preserve">Gaetano Marino </t>
  </si>
  <si>
    <t xml:space="preserve">Eleanor Swinden </t>
  </si>
  <si>
    <t>Antonio De Matteo</t>
  </si>
  <si>
    <t>27-04-2018, italian</t>
  </si>
  <si>
    <t xml:space="preserve">Luigi Marangoni </t>
  </si>
  <si>
    <t>18-03-2009, italian</t>
  </si>
  <si>
    <t xml:space="preserve">Pedro Montoya </t>
  </si>
  <si>
    <t>19-05-2006, spanish</t>
  </si>
  <si>
    <t>04-01-2011, English</t>
  </si>
  <si>
    <t xml:space="preserve">Brooke Hayden </t>
  </si>
  <si>
    <t xml:space="preserve">Nina Wadia </t>
  </si>
  <si>
    <t xml:space="preserve">Illia Vasilets </t>
  </si>
  <si>
    <t xml:space="preserve">Penelope Hardy </t>
  </si>
  <si>
    <t xml:space="preserve">Brian Hutchinson </t>
  </si>
  <si>
    <t>Benjamin Claude</t>
  </si>
  <si>
    <t xml:space="preserve">Gemma Massot </t>
  </si>
  <si>
    <t>Eva Christensen</t>
  </si>
  <si>
    <t xml:space="preserve">Iaia Forte </t>
  </si>
  <si>
    <t>28-12-2016, italian</t>
  </si>
  <si>
    <t xml:space="preserve">Pepe Gonzalez </t>
  </si>
  <si>
    <t xml:space="preserve">Ángeles Fernández </t>
  </si>
  <si>
    <t>Carlos Quintero</t>
  </si>
  <si>
    <t>Alma Naranjo Arias</t>
  </si>
  <si>
    <t>25-09-2012, italian</t>
  </si>
  <si>
    <t>21-05-2012, italian</t>
  </si>
  <si>
    <t>23-02-2019, italian</t>
  </si>
  <si>
    <t>Tieran Wilder</t>
  </si>
  <si>
    <t xml:space="preserve">Alana Smythe </t>
  </si>
  <si>
    <t>16-06-2017, spanish</t>
  </si>
  <si>
    <t>Veronica Parker</t>
  </si>
  <si>
    <t xml:space="preserve">Autumn Brandt </t>
  </si>
  <si>
    <t xml:space="preserve">Vidish Athavale </t>
  </si>
  <si>
    <t>Lydia Hanman</t>
  </si>
  <si>
    <t xml:space="preserve">Aubrey Warner </t>
  </si>
  <si>
    <t>Sophie Jo Wassan</t>
  </si>
  <si>
    <t xml:space="preserve">Noah Wall </t>
  </si>
  <si>
    <t xml:space="preserve">Nora Kopp </t>
  </si>
  <si>
    <t xml:space="preserve">Martha Mackintosh </t>
  </si>
  <si>
    <t>Laura Malina Seiler</t>
  </si>
  <si>
    <t xml:space="preserve">Julia Blankenburg </t>
  </si>
  <si>
    <t xml:space="preserve">Chiara Goldsmith </t>
  </si>
  <si>
    <t>Seth Podowitz</t>
  </si>
  <si>
    <t xml:space="preserve">Andy Garcia-Ruse </t>
  </si>
  <si>
    <t xml:space="preserve">Jeanine Bartel </t>
  </si>
  <si>
    <t xml:space="preserve">Alexandra Palting </t>
  </si>
  <si>
    <t xml:space="preserve">Elena Wilms </t>
  </si>
  <si>
    <t xml:space="preserve">Sabine Kaack </t>
  </si>
  <si>
    <t xml:space="preserve">Inger Tudor </t>
  </si>
  <si>
    <t xml:space="preserve">Dalmo Medeiros </t>
  </si>
  <si>
    <t xml:space="preserve">Emily Caldwell </t>
  </si>
  <si>
    <t>Katharine Lee</t>
  </si>
  <si>
    <t>Anne Marie Piazza</t>
  </si>
  <si>
    <t xml:space="preserve">Rolf Castell </t>
  </si>
  <si>
    <t>Lucy Brownhill</t>
  </si>
  <si>
    <t xml:space="preserve">Savannah Gilmore </t>
  </si>
  <si>
    <t>Inka Lioba Brettschneider</t>
  </si>
  <si>
    <t>Melie Williams</t>
  </si>
  <si>
    <t xml:space="preserve">Zoe Mills </t>
  </si>
  <si>
    <t xml:space="preserve">Hannah Baus </t>
  </si>
  <si>
    <t>Orietta Del Piano</t>
  </si>
  <si>
    <t>23-09-2019, spanish</t>
  </si>
  <si>
    <t xml:space="preserve">Michelle Ferguson </t>
  </si>
  <si>
    <t xml:space="preserve">Monique Makena </t>
  </si>
  <si>
    <t xml:space="preserve">Emily O'Brien </t>
  </si>
  <si>
    <t>Tim Carroll</t>
  </si>
  <si>
    <t>Yves Mugler</t>
  </si>
  <si>
    <t xml:space="preserve">Becket Royce </t>
  </si>
  <si>
    <t xml:space="preserve">Rendah Heywood </t>
  </si>
  <si>
    <t>10-07-2015, English</t>
  </si>
  <si>
    <t xml:space="preserve">Anthony Wren </t>
  </si>
  <si>
    <t>26-05-2017, English</t>
  </si>
  <si>
    <t>Jessica Anne Ball</t>
  </si>
  <si>
    <t xml:space="preserve">Jacquie Floyd </t>
  </si>
  <si>
    <t>28-10-2016, italian</t>
  </si>
  <si>
    <t xml:space="preserve">Brooke Sanford </t>
  </si>
  <si>
    <t>Brooke Sanford</t>
  </si>
  <si>
    <t>31-08-2011, English</t>
  </si>
  <si>
    <t>Julie Teal</t>
  </si>
  <si>
    <t xml:space="preserve">Mary Woodvine </t>
  </si>
  <si>
    <t>David La Graffe</t>
  </si>
  <si>
    <t>Alice Anne English</t>
  </si>
  <si>
    <t>Kate Turnbull</t>
  </si>
  <si>
    <t xml:space="preserve">Luise Schubert </t>
  </si>
  <si>
    <t xml:space="preserve">Ruth Kappelsberger </t>
  </si>
  <si>
    <t xml:space="preserve">Charlotte Loring </t>
  </si>
  <si>
    <t xml:space="preserve">Cici Dee </t>
  </si>
  <si>
    <t xml:space="preserve">Noreen Leighton </t>
  </si>
  <si>
    <t>07-10-2020, polish</t>
  </si>
  <si>
    <t xml:space="preserve">Janine Cooper-Marshall </t>
  </si>
  <si>
    <t>Stephanie Nemeth Parker</t>
  </si>
  <si>
    <t xml:space="preserve">Deborah Morese </t>
  </si>
  <si>
    <t>Davide Gagliardi</t>
  </si>
  <si>
    <t>12-12-2020, italian</t>
  </si>
  <si>
    <t xml:space="preserve">Oliver Clarke </t>
  </si>
  <si>
    <t>Penelope Ann</t>
  </si>
  <si>
    <t xml:space="preserve">Johanna Fairview </t>
  </si>
  <si>
    <t xml:space="preserve">Emily Foster </t>
  </si>
  <si>
    <t xml:space="preserve">Elaine Claxton </t>
  </si>
  <si>
    <t xml:space="preserve">Tracy Marks </t>
  </si>
  <si>
    <t xml:space="preserve">Sherry Norfolk </t>
  </si>
  <si>
    <t xml:space="preserve">Emma Roya </t>
  </si>
  <si>
    <t xml:space="preserve">Lily Collingwood </t>
  </si>
  <si>
    <t xml:space="preserve">Angela Winkler </t>
  </si>
  <si>
    <t>Stella Bloom</t>
  </si>
  <si>
    <t>Sean William</t>
  </si>
  <si>
    <t>Karen Peakes</t>
  </si>
  <si>
    <t xml:space="preserve">Ashley Klanac </t>
  </si>
  <si>
    <t>Joan Delaware</t>
  </si>
  <si>
    <t>Eni Winter</t>
  </si>
  <si>
    <t>Sofia Willingham</t>
  </si>
  <si>
    <t>Filippo Carrozzo</t>
  </si>
  <si>
    <t>Chelsea Hatfield</t>
  </si>
  <si>
    <t>Bertrand Pazos</t>
  </si>
  <si>
    <t>Rachel Fulginiti</t>
  </si>
  <si>
    <t>Morais Almeida</t>
  </si>
  <si>
    <t xml:space="preserve">Neva Nevarre </t>
  </si>
  <si>
    <t>Violet Applegate</t>
  </si>
  <si>
    <t>Natalie Nightwolf</t>
  </si>
  <si>
    <t xml:space="preserve">Thomas Dellenbusch </t>
  </si>
  <si>
    <t>David Brenin</t>
  </si>
  <si>
    <t>10-10-2012, English</t>
  </si>
  <si>
    <t xml:space="preserve">Liz Pearce </t>
  </si>
  <si>
    <t>Stephanie Cozart</t>
  </si>
  <si>
    <t>Emily Pike</t>
  </si>
  <si>
    <t>21-06-2017, german</t>
  </si>
  <si>
    <t xml:space="preserve">Lillian Claire </t>
  </si>
  <si>
    <t xml:space="preserve">Chloe Campbell </t>
  </si>
  <si>
    <t>Lily Bask</t>
  </si>
  <si>
    <t>Sasha Dunbrooke</t>
  </si>
  <si>
    <t>Loretta Rollins</t>
  </si>
  <si>
    <t>Daisy La Fleur</t>
  </si>
  <si>
    <t>Lisa Stark</t>
  </si>
  <si>
    <t xml:space="preserve">Morias Almeida </t>
  </si>
  <si>
    <t xml:space="preserve">Caylee Davison </t>
  </si>
  <si>
    <t>Khristine Hvam</t>
  </si>
  <si>
    <t xml:space="preserve">Sandra Tedeschi </t>
  </si>
  <si>
    <t xml:space="preserve">Jack Dupont </t>
  </si>
  <si>
    <t xml:space="preserve">Roger Hampton </t>
  </si>
  <si>
    <t>Rachel Vivette</t>
  </si>
  <si>
    <t>Carmen Rose</t>
  </si>
  <si>
    <t>Jean-Paul Mordrake</t>
  </si>
  <si>
    <t>18-05-2015, german</t>
  </si>
  <si>
    <t>02-02-2017, german</t>
  </si>
  <si>
    <t>14-04-2017, german</t>
  </si>
  <si>
    <t>Christine Williams</t>
  </si>
  <si>
    <t xml:space="preserve">Scarlett Day </t>
  </si>
  <si>
    <t>Jason Winters</t>
  </si>
  <si>
    <t>Paul Costanzo</t>
  </si>
  <si>
    <t xml:space="preserve">Diane Ladd </t>
  </si>
  <si>
    <t>Sandra Burr</t>
  </si>
  <si>
    <t>Pilar Witherspoon</t>
  </si>
  <si>
    <t xml:space="preserve">Jesse Metcalfe </t>
  </si>
  <si>
    <t xml:space="preserve">Dermot Mulroney </t>
  </si>
  <si>
    <t>Erin Yuen</t>
  </si>
  <si>
    <t>17-03-2017, English</t>
  </si>
  <si>
    <t>Lori Gardner</t>
  </si>
  <si>
    <t>Rachel Botchan</t>
  </si>
  <si>
    <t>Rachael Louise Miller</t>
  </si>
  <si>
    <t xml:space="preserve">Coral Boyd </t>
  </si>
  <si>
    <t xml:space="preserve">Sienna Frances </t>
  </si>
  <si>
    <t xml:space="preserve">Grayson Ash </t>
  </si>
  <si>
    <t>Zach Villa</t>
  </si>
  <si>
    <t>Jason Winter</t>
  </si>
  <si>
    <t xml:space="preserve">Sara Arrington </t>
  </si>
  <si>
    <t>Jennifer Beals</t>
  </si>
  <si>
    <t>Arthur Bishop</t>
  </si>
  <si>
    <t xml:space="preserve">Vaibhav Srivastava </t>
  </si>
  <si>
    <t xml:space="preserve">Annie Einan </t>
  </si>
  <si>
    <t>Alex Parker</t>
  </si>
  <si>
    <t xml:space="preserve">Phillipa Soo </t>
  </si>
  <si>
    <t xml:space="preserve">Avinash Muddappa </t>
  </si>
  <si>
    <t xml:space="preserve">Harish Moily </t>
  </si>
  <si>
    <t>Elizabeth Powers</t>
  </si>
  <si>
    <t xml:space="preserve">Shlok Menon </t>
  </si>
  <si>
    <t>Lorelei Avalon</t>
  </si>
  <si>
    <t>28-07-2021, Hindi</t>
  </si>
  <si>
    <t>Eleanor Tomlinson</t>
  </si>
  <si>
    <t xml:space="preserve">Iris Velvet </t>
  </si>
  <si>
    <t xml:space="preserve">Vasundhara Bose </t>
  </si>
  <si>
    <t>Cassandra York</t>
  </si>
  <si>
    <t>Davis Brooks</t>
  </si>
  <si>
    <t xml:space="preserve">Poppy Jabbal </t>
  </si>
  <si>
    <t>Rachel Petladwala</t>
  </si>
  <si>
    <t>Ali Ahn</t>
  </si>
  <si>
    <t>Rupert Channing</t>
  </si>
  <si>
    <t xml:space="preserve">Rehan Balaporia </t>
  </si>
  <si>
    <t xml:space="preserve">Harper Landry </t>
  </si>
  <si>
    <t xml:space="preserve">Tressa Maria </t>
  </si>
  <si>
    <t xml:space="preserve">Julia Stoepel </t>
  </si>
  <si>
    <t>Elmar Börger</t>
  </si>
  <si>
    <t>Reuben Uy</t>
  </si>
  <si>
    <t xml:space="preserve">Evanna Lynch </t>
  </si>
  <si>
    <t>Heather Long</t>
  </si>
  <si>
    <t>Kathryn Drysdale</t>
  </si>
  <si>
    <t xml:space="preserve">Marcella Cox </t>
  </si>
  <si>
    <t xml:space="preserve">Molly Jensen </t>
  </si>
  <si>
    <t>Richard Deep</t>
  </si>
  <si>
    <t xml:space="preserve">Anusha Iyer </t>
  </si>
  <si>
    <t>Maxine Mitchell&amp;Jason Clarke</t>
  </si>
  <si>
    <t>Samantha Brentmoor</t>
  </si>
  <si>
    <t>Pepper Jackson</t>
  </si>
  <si>
    <t xml:space="preserve">Perry Bishop </t>
  </si>
  <si>
    <t>Wesley Paul</t>
  </si>
  <si>
    <t>06-08-2017, English</t>
  </si>
  <si>
    <t xml:space="preserve">Jen Ponton </t>
  </si>
  <si>
    <t>Evan Parker</t>
  </si>
  <si>
    <t>Michael Crouch-epilogue</t>
  </si>
  <si>
    <t xml:space="preserve">Liya  </t>
  </si>
  <si>
    <t xml:space="preserve">Lynn Norris </t>
  </si>
  <si>
    <t xml:space="preserve">DesireéKetchum  </t>
  </si>
  <si>
    <t>Neva Nevarre</t>
  </si>
  <si>
    <t xml:space="preserve">Laurie West </t>
  </si>
  <si>
    <t>Christian Black</t>
  </si>
  <si>
    <t xml:space="preserve">Angela Goethals </t>
  </si>
  <si>
    <t>11-12-2021, English</t>
  </si>
  <si>
    <t xml:space="preserve">Rukhmani K.Desai </t>
  </si>
  <si>
    <t>Fiona Fischer</t>
  </si>
  <si>
    <t>Carla Toledano</t>
  </si>
  <si>
    <t>Laurie West</t>
  </si>
  <si>
    <t>Chris Mayers</t>
  </si>
  <si>
    <t xml:space="preserve">Donnabella Mortel </t>
  </si>
  <si>
    <t xml:space="preserve">Lilian Webb </t>
  </si>
  <si>
    <t>Phillip Church</t>
  </si>
  <si>
    <t>Patrick Garrett</t>
  </si>
  <si>
    <t xml:space="preserve">Sophie Daniels </t>
  </si>
  <si>
    <t xml:space="preserve">Mélina Sia </t>
  </si>
  <si>
    <t>21-11-2021, English</t>
  </si>
  <si>
    <t>Charlotte North</t>
  </si>
  <si>
    <t>Suehyla El-Attar Young</t>
  </si>
  <si>
    <t>Mary Elizabeth Kelly</t>
  </si>
  <si>
    <t>Gordon B.Diamond</t>
  </si>
  <si>
    <t xml:space="preserve">Anna Röser </t>
  </si>
  <si>
    <t>04-08-2021, german</t>
  </si>
  <si>
    <t>Christina Bjørn</t>
  </si>
  <si>
    <t>Sofia Lette</t>
  </si>
  <si>
    <t xml:space="preserve">Sandra Okuboyejo </t>
  </si>
  <si>
    <t>Joseph Discher</t>
  </si>
  <si>
    <t xml:space="preserve">Shalini Lingeshwaran </t>
  </si>
  <si>
    <t>Summer Roberts</t>
  </si>
  <si>
    <t>24-10-2021, English</t>
  </si>
  <si>
    <t xml:space="preserve">Emma Darmon </t>
  </si>
  <si>
    <t>Pierre-Henri Prunel</t>
  </si>
  <si>
    <t xml:space="preserve">Christina Bjørn </t>
  </si>
  <si>
    <t>Søren Højen</t>
  </si>
  <si>
    <t>Mikkel Hansen</t>
  </si>
  <si>
    <t>Erin Ruth Walker</t>
  </si>
  <si>
    <t xml:space="preserve">Meghan Crawford </t>
  </si>
  <si>
    <t>Trina Nishimura</t>
  </si>
  <si>
    <t xml:space="preserve">Lisa J.Rauen </t>
  </si>
  <si>
    <t xml:space="preserve">Anna Theke </t>
  </si>
  <si>
    <t>Ralph Sommer</t>
  </si>
  <si>
    <t>Max Urlacher</t>
  </si>
  <si>
    <t>Robert Knorr</t>
  </si>
  <si>
    <t>Marie-Isabel Walke</t>
  </si>
  <si>
    <t xml:space="preserve">Megan Mackie </t>
  </si>
  <si>
    <t xml:space="preserve">Julie Finneran </t>
  </si>
  <si>
    <t xml:space="preserve">N.Baskar  </t>
  </si>
  <si>
    <t xml:space="preserve">Uma Maheshwari </t>
  </si>
  <si>
    <t>11-03-2022, tamil</t>
  </si>
  <si>
    <t xml:space="preserve">Ivy Peterson </t>
  </si>
  <si>
    <t xml:space="preserve">Nagashree  </t>
  </si>
  <si>
    <t>Martin Foster</t>
  </si>
  <si>
    <t xml:space="preserve">Lucille Bobet </t>
  </si>
  <si>
    <t>Raphaël Cohen</t>
  </si>
  <si>
    <t xml:space="preserve">Nikita Waldron </t>
  </si>
  <si>
    <t xml:space="preserve">James Larceny </t>
  </si>
  <si>
    <t xml:space="preserve">Avery Caris </t>
  </si>
  <si>
    <t xml:space="preserve">Shirshendu Banerjee </t>
  </si>
  <si>
    <t>04-04-2021, English</t>
  </si>
  <si>
    <t>23-03-2021, Hindi</t>
  </si>
  <si>
    <t xml:space="preserve">Charlotte Beaumont </t>
  </si>
  <si>
    <t xml:space="preserve">Hazel Hayes </t>
  </si>
  <si>
    <t>23-03-2017, german</t>
  </si>
  <si>
    <t xml:space="preserve">C.Travis Rice </t>
  </si>
  <si>
    <t xml:space="preserve">Nicolás Artajo </t>
  </si>
  <si>
    <t>Natalja Joselewitsch</t>
  </si>
  <si>
    <t xml:space="preserve">Alicia Hofer </t>
  </si>
  <si>
    <t>Phillip Delarge</t>
  </si>
  <si>
    <t xml:space="preserve">Jennifer Blom </t>
  </si>
  <si>
    <t>Tom Heft</t>
  </si>
  <si>
    <t xml:space="preserve">Marian Friborg </t>
  </si>
  <si>
    <t>Aaron Shedlock-epilogue</t>
  </si>
  <si>
    <t xml:space="preserve">Lauren Rowe </t>
  </si>
  <si>
    <t>Melissa Moran</t>
  </si>
  <si>
    <t>Simone Lewis</t>
  </si>
  <si>
    <t>28-11-2021, English</t>
  </si>
  <si>
    <t xml:space="preserve">Keira Stevens </t>
  </si>
  <si>
    <t xml:space="preserve">Allison Cooke </t>
  </si>
  <si>
    <t xml:space="preserve">Cécile Cassel </t>
  </si>
  <si>
    <t xml:space="preserve">Rachel Boston </t>
  </si>
  <si>
    <t>Ramon De</t>
  </si>
  <si>
    <t>Victorien Robert</t>
  </si>
  <si>
    <t>Natalie Duke</t>
  </si>
  <si>
    <t xml:space="preserve">Danielle K.Gensler </t>
  </si>
  <si>
    <t xml:space="preserve">Priyanka Rajpal </t>
  </si>
  <si>
    <t xml:space="preserve">Gwenny Vos </t>
  </si>
  <si>
    <t xml:space="preserve">Lena Tiemann </t>
  </si>
  <si>
    <t>13-02-2022, german</t>
  </si>
  <si>
    <t>Sebastian Stenczl</t>
  </si>
  <si>
    <t xml:space="preserve">Violante Rhô </t>
  </si>
  <si>
    <t>Jérémy Martin</t>
  </si>
  <si>
    <t xml:space="preserve">Lauren Faulkner </t>
  </si>
  <si>
    <t xml:space="preserve">Marie-Josée Tremblay </t>
  </si>
  <si>
    <t xml:space="preserve">Karen Borup </t>
  </si>
  <si>
    <t>05-02-2022, italian</t>
  </si>
  <si>
    <t>Tim Schwarzmaier</t>
  </si>
  <si>
    <t xml:space="preserve">Marlene Rauch </t>
  </si>
  <si>
    <t xml:space="preserve">Thomas Oakley </t>
  </si>
  <si>
    <t>06-02-2022, English</t>
  </si>
  <si>
    <t>10-02-2022, tamil</t>
  </si>
  <si>
    <t xml:space="preserve">Elena Rossetto </t>
  </si>
  <si>
    <t>Michelangelo Svevi</t>
  </si>
  <si>
    <t>Frederic Böhle</t>
  </si>
  <si>
    <t xml:space="preserve">Stephanie Nemeth-Parker </t>
  </si>
  <si>
    <t xml:space="preserve">Ella Larsson </t>
  </si>
  <si>
    <t xml:space="preserve">Ione Butler </t>
  </si>
  <si>
    <t>Charles Lucas</t>
  </si>
  <si>
    <t>Diego Pizarro</t>
  </si>
  <si>
    <t>Jonathan Gonzalez</t>
  </si>
  <si>
    <t>Fernando Delgado</t>
  </si>
  <si>
    <t>Africa Lucade</t>
  </si>
  <si>
    <t xml:space="preserve">Kevin Marron </t>
  </si>
  <si>
    <t>Lynn Wright</t>
  </si>
  <si>
    <t xml:space="preserve">Sukrit Sharma </t>
  </si>
  <si>
    <t>18-09-2021, English</t>
  </si>
  <si>
    <t xml:space="preserve">Vijaya Shalini </t>
  </si>
  <si>
    <t>Ruben Reid</t>
  </si>
  <si>
    <t xml:space="preserve">Paula Nederhorst </t>
  </si>
  <si>
    <t>Macy Sterling</t>
  </si>
  <si>
    <t xml:space="preserve">Juliette Burton </t>
  </si>
  <si>
    <t xml:space="preserve">Saara Lehtonen </t>
  </si>
  <si>
    <t xml:space="preserve">Albert Jacques </t>
  </si>
  <si>
    <t>Josh Goodman</t>
  </si>
  <si>
    <t xml:space="preserve">Sara Wegner </t>
  </si>
  <si>
    <t>30-01-2022, german</t>
  </si>
  <si>
    <t>Louis Friedemann Thiele</t>
  </si>
  <si>
    <t>Karo Rieper</t>
  </si>
  <si>
    <t xml:space="preserve">Janine Granda </t>
  </si>
  <si>
    <t xml:space="preserve">Jenn Lee </t>
  </si>
  <si>
    <t xml:space="preserve">Uma Maheswari </t>
  </si>
  <si>
    <t xml:space="preserve">Nina Albach </t>
  </si>
  <si>
    <t xml:space="preserve">Alison Steadman </t>
  </si>
  <si>
    <t xml:space="preserve">Lorelei Avalon </t>
  </si>
  <si>
    <t xml:space="preserve">Max Lloyd-Jones </t>
  </si>
  <si>
    <t>Eva Tavares</t>
  </si>
  <si>
    <t xml:space="preserve">Regina Hall </t>
  </si>
  <si>
    <t>Mindy Kaling</t>
  </si>
  <si>
    <t>Feodor Chin</t>
  </si>
  <si>
    <t xml:space="preserve">Giulia Bersani </t>
  </si>
  <si>
    <t>20-06-2018, italian</t>
  </si>
  <si>
    <t>Maxine Mitchell-epilogue</t>
  </si>
  <si>
    <t>Erin Mallon-epilogue</t>
  </si>
  <si>
    <t xml:space="preserve">Austin Stone </t>
  </si>
  <si>
    <t xml:space="preserve">C.J.Bloom </t>
  </si>
  <si>
    <t xml:space="preserve">Kampan Chinnam </t>
  </si>
  <si>
    <t xml:space="preserve">S.Abinaya  </t>
  </si>
  <si>
    <t xml:space="preserve">Yeshaswini Channaiah </t>
  </si>
  <si>
    <t>Hunter Millbrook</t>
  </si>
  <si>
    <t xml:space="preserve">TammiØst  </t>
  </si>
  <si>
    <t xml:space="preserve">Emilia Wallace </t>
  </si>
  <si>
    <t>Ben Adam</t>
  </si>
  <si>
    <t>Rocco Tedeschi</t>
  </si>
  <si>
    <t>15-01-2022, italian</t>
  </si>
  <si>
    <t xml:space="preserve">Heidi Keller </t>
  </si>
  <si>
    <t>Pelle Emil</t>
  </si>
  <si>
    <t xml:space="preserve">Riina Tikkanen </t>
  </si>
  <si>
    <t>04-01-2022, finnish</t>
  </si>
  <si>
    <t xml:space="preserve">НатальяГрачева  </t>
  </si>
  <si>
    <t>06-01-2022, russian</t>
  </si>
  <si>
    <t>Javier Moya</t>
  </si>
  <si>
    <t xml:space="preserve">Jeremy Bartelt </t>
  </si>
  <si>
    <t xml:space="preserve">James Angell </t>
  </si>
  <si>
    <t>Angelica Velasco</t>
  </si>
  <si>
    <t xml:space="preserve">Richard AHarris </t>
  </si>
  <si>
    <t xml:space="preserve">Whitney Daniels </t>
  </si>
  <si>
    <t>Lara Hoffmann</t>
  </si>
  <si>
    <t>Robert Martin</t>
  </si>
  <si>
    <t>Eve Reinquin</t>
  </si>
  <si>
    <t>08-01-2022, italian</t>
  </si>
  <si>
    <t>Marcelade Barros</t>
  </si>
  <si>
    <t>21-12-2021, portuguese</t>
  </si>
  <si>
    <t xml:space="preserve">Alex Rivers </t>
  </si>
  <si>
    <t>Iván Gallego</t>
  </si>
  <si>
    <t>Patricia Estremera</t>
  </si>
  <si>
    <t xml:space="preserve">Julie Lancelot </t>
  </si>
  <si>
    <t>James Evans</t>
  </si>
  <si>
    <t>Valentin Jägel</t>
  </si>
  <si>
    <t xml:space="preserve">NoéVelázquez  </t>
  </si>
  <si>
    <t>17-12-2021, portuguese</t>
  </si>
  <si>
    <t xml:space="preserve">Blake Richards </t>
  </si>
  <si>
    <t>19-12-2021, English</t>
  </si>
  <si>
    <t>Julien Masdoua</t>
  </si>
  <si>
    <t>27-12-2021, french</t>
  </si>
  <si>
    <t xml:space="preserve">Marisa Burger </t>
  </si>
  <si>
    <t xml:space="preserve">Julia André </t>
  </si>
  <si>
    <t>Jacques Mancini</t>
  </si>
  <si>
    <t>28-12-2021, french</t>
  </si>
  <si>
    <t xml:space="preserve">Gabriela Hernández </t>
  </si>
  <si>
    <t>16-12-2021, dutch</t>
  </si>
  <si>
    <t>Lukas Olde Monnikhof</t>
  </si>
  <si>
    <t xml:space="preserve">Fernanda Ulibarri </t>
  </si>
  <si>
    <t>Marion Trintignant</t>
  </si>
  <si>
    <t>Erwan Zamor</t>
  </si>
  <si>
    <t>Emma Darmon</t>
  </si>
  <si>
    <t>François Tavares</t>
  </si>
  <si>
    <t xml:space="preserve">Asia King </t>
  </si>
  <si>
    <t>Curt Bonnem</t>
  </si>
  <si>
    <t>Valentindu Caynes</t>
  </si>
  <si>
    <t>Ana Hermel</t>
  </si>
  <si>
    <t xml:space="preserve">Anaïs Fabre </t>
  </si>
  <si>
    <t>Guillaume Edelman</t>
  </si>
  <si>
    <t>Marie-Laure Dougnac</t>
  </si>
  <si>
    <t xml:space="preserve">Cornelia Prescher </t>
  </si>
  <si>
    <t>Christian Michalak</t>
  </si>
  <si>
    <t>Franziska Trunte</t>
  </si>
  <si>
    <t>Gus Cantollá</t>
  </si>
  <si>
    <t>Gabriela Spanpacchio</t>
  </si>
  <si>
    <t>Yadira Aedo</t>
  </si>
  <si>
    <t>09-12-2021, swedish</t>
  </si>
  <si>
    <t xml:space="preserve">Lea Ladasa </t>
  </si>
  <si>
    <t>12-12-2021, English</t>
  </si>
  <si>
    <t>Moritz Pliquet</t>
  </si>
  <si>
    <t xml:space="preserve">Charlotte Claremont </t>
  </si>
  <si>
    <t xml:space="preserve">Lara King </t>
  </si>
  <si>
    <t>Jana Marie Backhaus-Tors</t>
  </si>
  <si>
    <t xml:space="preserve">Axelle Bossard </t>
  </si>
  <si>
    <t xml:space="preserve">Brooklyn Kincade </t>
  </si>
  <si>
    <t xml:space="preserve">Carolyn Eve </t>
  </si>
  <si>
    <t>Nia Serge</t>
  </si>
  <si>
    <t>Uwe Thoma</t>
  </si>
  <si>
    <t xml:space="preserve">Katja Keßler </t>
  </si>
  <si>
    <t>Robert Braun</t>
  </si>
  <si>
    <t xml:space="preserve">Nadine Zaddam </t>
  </si>
  <si>
    <t>Erik Borner</t>
  </si>
  <si>
    <t>Jessica Oldach</t>
  </si>
  <si>
    <t xml:space="preserve">Sandra Busch </t>
  </si>
  <si>
    <t>11-12-2021, italian</t>
  </si>
  <si>
    <t xml:space="preserve">Filippa Suenson </t>
  </si>
  <si>
    <t xml:space="preserve">Cecily White </t>
  </si>
  <si>
    <t>Carla Torres</t>
  </si>
  <si>
    <t>04-12-2021, italian</t>
  </si>
  <si>
    <t>Fiete Brack</t>
  </si>
  <si>
    <t>Luis Torrelles</t>
  </si>
  <si>
    <t xml:space="preserve">Anna Werle </t>
  </si>
  <si>
    <t xml:space="preserve">Eduardo Fraga </t>
  </si>
  <si>
    <t>Felipede Barros</t>
  </si>
  <si>
    <t>Victoria Blat</t>
  </si>
  <si>
    <t xml:space="preserve">Brie Jackman </t>
  </si>
  <si>
    <t>Florian Clyde</t>
  </si>
  <si>
    <t xml:space="preserve">Vicky Davis </t>
  </si>
  <si>
    <t>23-11-2021, afrikaans</t>
  </si>
  <si>
    <t>Paul Wesley</t>
  </si>
  <si>
    <t>Alex Bolte</t>
  </si>
  <si>
    <t>Nicolas Fethi</t>
  </si>
  <si>
    <t xml:space="preserve">Diane Kristanek </t>
  </si>
  <si>
    <t>Monica King</t>
  </si>
  <si>
    <t xml:space="preserve">Roeline Daneel </t>
  </si>
  <si>
    <t>17-11-2021, afrikaans</t>
  </si>
  <si>
    <t>Ava Blair</t>
  </si>
  <si>
    <t>Alexander Kalff</t>
  </si>
  <si>
    <t>Sebastian Fitzner</t>
  </si>
  <si>
    <t xml:space="preserve">Kajsa Arnold </t>
  </si>
  <si>
    <t>20-11-2021, italian</t>
  </si>
  <si>
    <t xml:space="preserve">Tinna Hrafnsdóttir </t>
  </si>
  <si>
    <t xml:space="preserve">Sonia Esteban </t>
  </si>
  <si>
    <t>Kasi Hollowell</t>
  </si>
  <si>
    <t xml:space="preserve">Cornelia Waibel </t>
  </si>
  <si>
    <t xml:space="preserve">Urs Remond </t>
  </si>
  <si>
    <t xml:space="preserve">Tillie Hooper </t>
  </si>
  <si>
    <t xml:space="preserve">Robert Kubus </t>
  </si>
  <si>
    <t xml:space="preserve">Meg Sylvan </t>
  </si>
  <si>
    <t xml:space="preserve">Ellie Rioual </t>
  </si>
  <si>
    <t>Ramona Master</t>
  </si>
  <si>
    <t>Victoria Mc Gloven</t>
  </si>
  <si>
    <t xml:space="preserve">Lydia Sanders </t>
  </si>
  <si>
    <t>Thomas Durham</t>
  </si>
  <si>
    <t xml:space="preserve">Natalia Shelyakina </t>
  </si>
  <si>
    <t>Sandrine Claire</t>
  </si>
  <si>
    <t>Erik Schäffler</t>
  </si>
  <si>
    <t xml:space="preserve">Michaela Gaertner </t>
  </si>
  <si>
    <t>02-02-2022, russian</t>
  </si>
  <si>
    <t xml:space="preserve">Anna Bass </t>
  </si>
  <si>
    <t>William Macleod</t>
  </si>
  <si>
    <t>Laura Carrerodel Tío</t>
  </si>
  <si>
    <t xml:space="preserve">AndréAlexis  </t>
  </si>
  <si>
    <t>Warona Setshwaelo</t>
  </si>
  <si>
    <t xml:space="preserve">Amina Gaede </t>
  </si>
  <si>
    <t>Isabel Jakob</t>
  </si>
  <si>
    <t xml:space="preserve">Liliana Marchesi </t>
  </si>
  <si>
    <t>Ella Lynch</t>
  </si>
  <si>
    <t>Adam Gold</t>
  </si>
  <si>
    <t>Devan Mc Gaughey</t>
  </si>
  <si>
    <t xml:space="preserve">James Pyle </t>
  </si>
  <si>
    <t xml:space="preserve">Halina Kudash </t>
  </si>
  <si>
    <t xml:space="preserve">Alisa Pozdnyak </t>
  </si>
  <si>
    <t xml:space="preserve">Maryne Bertieaux </t>
  </si>
  <si>
    <t>31-12-2021, french</t>
  </si>
  <si>
    <t xml:space="preserve">Sandrine Claire </t>
  </si>
  <si>
    <t>Christine Braconnier</t>
  </si>
  <si>
    <t>Rob Granniss</t>
  </si>
  <si>
    <t>Ralph Lister</t>
  </si>
  <si>
    <t xml:space="preserve">Mariam Poghosyan </t>
  </si>
  <si>
    <t xml:space="preserve">Birgit Arnold </t>
  </si>
  <si>
    <t xml:space="preserve">Timothy Campbell </t>
  </si>
  <si>
    <t>15-10-2021, catalan</t>
  </si>
  <si>
    <t>Oleg Kejnz</t>
  </si>
  <si>
    <t>Helena Pikford</t>
  </si>
  <si>
    <t>Nora Jokhosha</t>
  </si>
  <si>
    <t xml:space="preserve">Maggi Mayfield </t>
  </si>
  <si>
    <t>24-09-2021, russian</t>
  </si>
  <si>
    <t xml:space="preserve">Marie Bierstedt </t>
  </si>
  <si>
    <t xml:space="preserve">Merisha Husagic </t>
  </si>
  <si>
    <t xml:space="preserve">Diana Carper </t>
  </si>
  <si>
    <t>Sarah Grunert</t>
  </si>
  <si>
    <t xml:space="preserve">Claire Pradalié </t>
  </si>
  <si>
    <t>24-08-2021, russian</t>
  </si>
  <si>
    <t>Julian Horeyseck</t>
  </si>
  <si>
    <t xml:space="preserve">Isabelle Ruther </t>
  </si>
  <si>
    <t xml:space="preserve">Bianca Drew </t>
  </si>
  <si>
    <t xml:space="preserve">Amandine Dewasmes </t>
  </si>
  <si>
    <t xml:space="preserve">I.B.Zimmermann  </t>
  </si>
  <si>
    <t>Shiromi Arserio</t>
  </si>
  <si>
    <t>23-02-2012, german</t>
  </si>
  <si>
    <t>Siiri Scott-epilogue</t>
  </si>
  <si>
    <t xml:space="preserve">Trina Nishimura </t>
  </si>
  <si>
    <t>Vishal Menon</t>
  </si>
  <si>
    <t>02-08-2017, danish</t>
  </si>
  <si>
    <t>12-04-2021, french</t>
  </si>
  <si>
    <t>28-07-2021, russian</t>
  </si>
  <si>
    <t xml:space="preserve">Rick Robertson </t>
  </si>
  <si>
    <t xml:space="preserve">Liz Thompson </t>
  </si>
  <si>
    <t xml:space="preserve">Charlotte Kane </t>
  </si>
  <si>
    <t>Noel Arthur</t>
  </si>
  <si>
    <t xml:space="preserve">АлександраКижаева  </t>
  </si>
  <si>
    <t xml:space="preserve">Marine Lemonnier </t>
  </si>
  <si>
    <t xml:space="preserve">Anja Kalischke-Bäuerle </t>
  </si>
  <si>
    <t>Jonathan Feuer</t>
  </si>
  <si>
    <t>Gregory Linington</t>
  </si>
  <si>
    <t xml:space="preserve">Simona Pahl </t>
  </si>
  <si>
    <t>12-04-2019, german</t>
  </si>
  <si>
    <t xml:space="preserve">Rebecca Cook </t>
  </si>
  <si>
    <t>27-12-2019, italian</t>
  </si>
  <si>
    <t xml:space="preserve">Neri Marcorè </t>
  </si>
  <si>
    <t>21-11-2018, italian</t>
  </si>
  <si>
    <t xml:space="preserve">Alevtina Zharov </t>
  </si>
  <si>
    <t>12-11-2019, russian</t>
  </si>
  <si>
    <t>09-07-2019, russian</t>
  </si>
  <si>
    <t xml:space="preserve">Stephanie Bentley </t>
  </si>
  <si>
    <t xml:space="preserve">Ulrike Grote </t>
  </si>
  <si>
    <t>Jacob Weigert</t>
  </si>
  <si>
    <t xml:space="preserve">Annina Braunmiller-Jest </t>
  </si>
  <si>
    <t>Max Felder</t>
  </si>
  <si>
    <t>01-09-2011, german</t>
  </si>
  <si>
    <t>25-04-2014, german</t>
  </si>
  <si>
    <t>29-05-2010, English</t>
  </si>
  <si>
    <t>Amanda Leigh Cobb</t>
  </si>
  <si>
    <t xml:space="preserve">Melissa Schwairy </t>
  </si>
  <si>
    <t>20-07-2017, danish</t>
  </si>
  <si>
    <t xml:space="preserve">Amy Alan </t>
  </si>
  <si>
    <t xml:space="preserve">Ian Gordon </t>
  </si>
  <si>
    <t>Jennifer Gill</t>
  </si>
  <si>
    <t xml:space="preserve">Elizabeth Jamo </t>
  </si>
  <si>
    <t xml:space="preserve">ЕвгенияОсинцева  </t>
  </si>
  <si>
    <t>28-04-2021, russian</t>
  </si>
  <si>
    <t>22-04-2021, russian</t>
  </si>
  <si>
    <t>Jean-Baptiste Maunier</t>
  </si>
  <si>
    <t xml:space="preserve">Isa Theobald </t>
  </si>
  <si>
    <t xml:space="preserve">Patrick Düppre </t>
  </si>
  <si>
    <t xml:space="preserve">Jeffrey Fukushima </t>
  </si>
  <si>
    <t>08-03-2021, russian</t>
  </si>
  <si>
    <t>Nadine Girard</t>
  </si>
  <si>
    <t>26-02-2021, russian</t>
  </si>
  <si>
    <t xml:space="preserve">ВадимПугачев  </t>
  </si>
  <si>
    <t xml:space="preserve">Gabriel Michael </t>
  </si>
  <si>
    <t>Luci Christian</t>
  </si>
  <si>
    <t xml:space="preserve">АлевтинаЖарова  </t>
  </si>
  <si>
    <t>24-02-2021, russian</t>
  </si>
  <si>
    <t xml:space="preserve">Gabi Rüther </t>
  </si>
  <si>
    <t xml:space="preserve">Bastian Korff </t>
  </si>
  <si>
    <t>Jenny Laura</t>
  </si>
  <si>
    <t xml:space="preserve">Cristiano Caccamo </t>
  </si>
  <si>
    <t>20-02-2021, italian</t>
  </si>
  <si>
    <t>Reagan West</t>
  </si>
  <si>
    <t>06-08-2008, English</t>
  </si>
  <si>
    <t xml:space="preserve">Sharanya Ramprakash </t>
  </si>
  <si>
    <t>08-10-2017, English</t>
  </si>
  <si>
    <t>15-07-2004, English</t>
  </si>
  <si>
    <t>Vivienne Acheampong</t>
  </si>
  <si>
    <t xml:space="preserve">Hollie Whitmore </t>
  </si>
  <si>
    <t>Robert Kelly</t>
  </si>
  <si>
    <t xml:space="preserve">Janin Stenzel </t>
  </si>
  <si>
    <t xml:space="preserve">John Crowley </t>
  </si>
  <si>
    <t xml:space="preserve">Elan Mastai </t>
  </si>
  <si>
    <t>05-07-2010, English</t>
  </si>
  <si>
    <t>01-08-2009, English</t>
  </si>
  <si>
    <t>05-01-2021, german</t>
  </si>
  <si>
    <t>Vaneh Assadourian</t>
  </si>
  <si>
    <t xml:space="preserve">Morais Almeida </t>
  </si>
  <si>
    <t xml:space="preserve">Serena St.Clair </t>
  </si>
  <si>
    <t>Robert Ian Mac</t>
  </si>
  <si>
    <t>Karen Novack</t>
  </si>
  <si>
    <t>Amanda Forstrom</t>
  </si>
  <si>
    <t>Matthew Bassett</t>
  </si>
  <si>
    <t xml:space="preserve">Irina Roknic </t>
  </si>
  <si>
    <t>26-08-2020, russian</t>
  </si>
  <si>
    <t xml:space="preserve">Sonia Erhard </t>
  </si>
  <si>
    <t>Victoria Mc</t>
  </si>
  <si>
    <t xml:space="preserve">НаталияШтин  </t>
  </si>
  <si>
    <t>09-06-2020, spanish</t>
  </si>
  <si>
    <t>15-05-2020, polish</t>
  </si>
  <si>
    <t xml:space="preserve">Urs Adomeit </t>
  </si>
  <si>
    <t>Michaelvan Dijk</t>
  </si>
  <si>
    <t>Laura Sophie</t>
  </si>
  <si>
    <t xml:space="preserve">Michael Pfrommer </t>
  </si>
  <si>
    <t>06-05-2020, german</t>
  </si>
  <si>
    <t>22-05-2020, italian</t>
  </si>
  <si>
    <t>05-05-2020, french</t>
  </si>
  <si>
    <t xml:space="preserve">Urszula Gryczewska </t>
  </si>
  <si>
    <t>07-04-2020, polish</t>
  </si>
  <si>
    <t xml:space="preserve">Jo Raylan </t>
  </si>
  <si>
    <t>27-03-2020, russian</t>
  </si>
  <si>
    <t>28-03-2020, russian</t>
  </si>
  <si>
    <t xml:space="preserve">Natalia Grintsevich </t>
  </si>
  <si>
    <t>06-03-2020, italian</t>
  </si>
  <si>
    <t>07-02-2020, german</t>
  </si>
  <si>
    <t>02-01-2020, russian</t>
  </si>
  <si>
    <t xml:space="preserve">Pervina  </t>
  </si>
  <si>
    <t xml:space="preserve">Veta  </t>
  </si>
  <si>
    <t>30-12-2019, russian</t>
  </si>
  <si>
    <t>28-12-2019, russian</t>
  </si>
  <si>
    <t>18-12-2019, portuguese</t>
  </si>
  <si>
    <t>16-12-2019, polish</t>
  </si>
  <si>
    <t xml:space="preserve">Laurel Wilson </t>
  </si>
  <si>
    <t>13-11-2019, russian</t>
  </si>
  <si>
    <t>11-11-2019, russian</t>
  </si>
  <si>
    <t xml:space="preserve">Tamara Nekrasov </t>
  </si>
  <si>
    <t>01-11-2019, italian</t>
  </si>
  <si>
    <t>18-09-2019, russian</t>
  </si>
  <si>
    <t>19-09-2019, russian</t>
  </si>
  <si>
    <t xml:space="preserve">Elizabeth Brook </t>
  </si>
  <si>
    <t xml:space="preserve">Lisa Cardinale </t>
  </si>
  <si>
    <t>11-10-2019, german</t>
  </si>
  <si>
    <t>12-09-2019, russian</t>
  </si>
  <si>
    <t xml:space="preserve">Natalya Smirnova </t>
  </si>
  <si>
    <t xml:space="preserve">Elena Fedoriv </t>
  </si>
  <si>
    <t xml:space="preserve">Victoria Burtovy </t>
  </si>
  <si>
    <t>24-08-2019, russian</t>
  </si>
  <si>
    <t xml:space="preserve">Johanna Thiele </t>
  </si>
  <si>
    <t>Tiziano Renz</t>
  </si>
  <si>
    <t>30-07-2019, german</t>
  </si>
  <si>
    <t xml:space="preserve">Tatyana Bazhanova </t>
  </si>
  <si>
    <t>10-07-2019, russian</t>
  </si>
  <si>
    <t>14-08-2019, russian</t>
  </si>
  <si>
    <t>Sienna Frances</t>
  </si>
  <si>
    <t>26-09-2019, french</t>
  </si>
  <si>
    <t>11-07-2019, german</t>
  </si>
  <si>
    <t>11-06-2019, french</t>
  </si>
  <si>
    <t>08-06-2019, italian</t>
  </si>
  <si>
    <t>14-06-2019, german</t>
  </si>
  <si>
    <t>11-07-2019, french</t>
  </si>
  <si>
    <t xml:space="preserve">Xenia Noetzelmman </t>
  </si>
  <si>
    <t xml:space="preserve">Pascal Houdus </t>
  </si>
  <si>
    <t>Cornelia Dörr</t>
  </si>
  <si>
    <t>19-04-2019, spanish</t>
  </si>
  <si>
    <t>Karl-Line Heller</t>
  </si>
  <si>
    <t>Tom Linden</t>
  </si>
  <si>
    <t>Anna Charlotte Barbera</t>
  </si>
  <si>
    <t xml:space="preserve">Genevieve Swallow </t>
  </si>
  <si>
    <t xml:space="preserve">Alice Sherman </t>
  </si>
  <si>
    <t>01-02-2019, russian</t>
  </si>
  <si>
    <t>Tamara Nekrasova Nekrasova</t>
  </si>
  <si>
    <t xml:space="preserve">Natalia Smirnova </t>
  </si>
  <si>
    <t xml:space="preserve">Hanna Bianchi </t>
  </si>
  <si>
    <t>17-01-2019, german</t>
  </si>
  <si>
    <t>20-12-2018, russian</t>
  </si>
  <si>
    <t>15-12-2018, german</t>
  </si>
  <si>
    <t xml:space="preserve">Friederike Solak </t>
  </si>
  <si>
    <t>Constantinvon Westphalen</t>
  </si>
  <si>
    <t>25-12-2018, german</t>
  </si>
  <si>
    <t xml:space="preserve">Lisa Skydla </t>
  </si>
  <si>
    <t xml:space="preserve">Raffaella  </t>
  </si>
  <si>
    <t xml:space="preserve">John Sharian </t>
  </si>
  <si>
    <t xml:space="preserve">Janine Balkos </t>
  </si>
  <si>
    <t>24-10-2018, german</t>
  </si>
  <si>
    <t xml:space="preserve">Danielle Winter </t>
  </si>
  <si>
    <t>09-05-2011, English</t>
  </si>
  <si>
    <t>Jim Mc Cabe</t>
  </si>
  <si>
    <t xml:space="preserve">Marianne Fruelo </t>
  </si>
  <si>
    <t>10-04-2009, English</t>
  </si>
  <si>
    <t xml:space="preserve">Adam Epstein </t>
  </si>
  <si>
    <t>Véronique Grouxde</t>
  </si>
  <si>
    <t xml:space="preserve">Angela Park </t>
  </si>
  <si>
    <t>J.Michael Mc Cullough</t>
  </si>
  <si>
    <t>Moritz Zelkowicz</t>
  </si>
  <si>
    <t xml:space="preserve">AndréDenz </t>
  </si>
  <si>
    <t>23-11-2017, german</t>
  </si>
  <si>
    <t>24-12-2016, german</t>
  </si>
  <si>
    <t>21-07-2017, danish</t>
  </si>
  <si>
    <t>Marie Vestergård Jacobsen</t>
  </si>
  <si>
    <t>20-12-2016, danish</t>
  </si>
  <si>
    <t>15-12-2016, danish</t>
  </si>
  <si>
    <t>27-09-2018, german</t>
  </si>
  <si>
    <t>24-04-2015, german</t>
  </si>
  <si>
    <t>02-03-2011, English</t>
  </si>
  <si>
    <t>Suzy Myers</t>
  </si>
  <si>
    <t>Nick Cordero</t>
  </si>
  <si>
    <t xml:space="preserve">Uwe Büschken </t>
  </si>
  <si>
    <t>13-06-2012, german</t>
  </si>
  <si>
    <t>11-02-2016, german</t>
  </si>
  <si>
    <t>19-07-2018, german</t>
  </si>
  <si>
    <t>21-03-2018, german</t>
  </si>
  <si>
    <t xml:space="preserve">Lauren Saunders </t>
  </si>
  <si>
    <t>Scott Lange</t>
  </si>
  <si>
    <t>26-06-2014, English</t>
  </si>
  <si>
    <t xml:space="preserve">Geraldine Sharrock </t>
  </si>
  <si>
    <t>30-08-2007, English</t>
  </si>
  <si>
    <t>16-11-2009, English</t>
  </si>
  <si>
    <t xml:space="preserve">Jeannette Robinson </t>
  </si>
  <si>
    <t xml:space="preserve">Thais Motta </t>
  </si>
  <si>
    <t>01-04-2022, portuguese</t>
  </si>
  <si>
    <t xml:space="preserve">Daon Broni </t>
  </si>
  <si>
    <t xml:space="preserve">Thaís Motta </t>
  </si>
  <si>
    <t>10-02-2022, portuguese</t>
  </si>
  <si>
    <t xml:space="preserve">Erja Manto </t>
  </si>
  <si>
    <t xml:space="preserve">Siobhan Dowd </t>
  </si>
  <si>
    <t>13-03-2022, spanish</t>
  </si>
  <si>
    <t xml:space="preserve">Drew Adams </t>
  </si>
  <si>
    <t>Louise Brenner</t>
  </si>
  <si>
    <t>31-07-2021, italian</t>
  </si>
  <si>
    <t>19-03-2022, portuguese</t>
  </si>
  <si>
    <t xml:space="preserve">Christy Woods </t>
  </si>
  <si>
    <t xml:space="preserve">Federica Sassaroli </t>
  </si>
  <si>
    <t xml:space="preserve">Vaughn Joseph </t>
  </si>
  <si>
    <t>Sheila Mc Cluskey-Carrol</t>
  </si>
  <si>
    <t>09-02-2022, dutch</t>
  </si>
  <si>
    <t xml:space="preserve">Sara Novak </t>
  </si>
  <si>
    <t xml:space="preserve">Paola Navalón </t>
  </si>
  <si>
    <t xml:space="preserve">Jocelyn Doran </t>
  </si>
  <si>
    <t xml:space="preserve">Margarethvan Slijpe </t>
  </si>
  <si>
    <t xml:space="preserve">Carolina Mout </t>
  </si>
  <si>
    <t xml:space="preserve">Relindede Graaff </t>
  </si>
  <si>
    <t>Joe Knezevich</t>
  </si>
  <si>
    <t xml:space="preserve">Karoline Mask </t>
  </si>
  <si>
    <t xml:space="preserve">Jake Urry </t>
  </si>
  <si>
    <t xml:space="preserve">Kara Shallenberg </t>
  </si>
  <si>
    <t xml:space="preserve">Amanda Felser </t>
  </si>
  <si>
    <t>23-12-2021, portuguese</t>
  </si>
  <si>
    <t xml:space="preserve">ЛилиПетрова  </t>
  </si>
  <si>
    <t>23-12-2021, bulgarian</t>
  </si>
  <si>
    <t xml:space="preserve">ТатянаЗахова  </t>
  </si>
  <si>
    <t xml:space="preserve">Christie-Leigh Emby </t>
  </si>
  <si>
    <t xml:space="preserve">Geri Allen </t>
  </si>
  <si>
    <t>22-12-2021, icelandic</t>
  </si>
  <si>
    <t xml:space="preserve">Anne Munz </t>
  </si>
  <si>
    <t xml:space="preserve">Andrea Winckler </t>
  </si>
  <si>
    <t>01-01-2022, afrikaans</t>
  </si>
  <si>
    <t xml:space="preserve">Anoecha Kruger </t>
  </si>
  <si>
    <t xml:space="preserve">Fritze Hedemann </t>
  </si>
  <si>
    <t xml:space="preserve">Luis Lucena </t>
  </si>
  <si>
    <t xml:space="preserve">Joanna Bending </t>
  </si>
  <si>
    <t xml:space="preserve">Deirdre O’Connell </t>
  </si>
  <si>
    <t xml:space="preserve">Sabine Cerullo </t>
  </si>
  <si>
    <t xml:space="preserve">Brendan Nelson-Weiss </t>
  </si>
  <si>
    <t xml:space="preserve">Sheila </t>
  </si>
  <si>
    <t>K.Adrian Stroet</t>
  </si>
  <si>
    <t xml:space="preserve">Janine Haynes </t>
  </si>
  <si>
    <t xml:space="preserve">Dagmar Bitter </t>
  </si>
  <si>
    <t xml:space="preserve">Margo Dames </t>
  </si>
  <si>
    <t xml:space="preserve">Jantinevanden Bosch </t>
  </si>
  <si>
    <t xml:space="preserve">Shona White </t>
  </si>
  <si>
    <t xml:space="preserve">Caroline Kinsolving </t>
  </si>
  <si>
    <t xml:space="preserve">William Macleod </t>
  </si>
  <si>
    <t xml:space="preserve">Rosie Ackerman </t>
  </si>
  <si>
    <t xml:space="preserve">Lillian Rachel </t>
  </si>
  <si>
    <t>Vanida Karun</t>
  </si>
  <si>
    <t xml:space="preserve">Lulu Russell </t>
  </si>
  <si>
    <t xml:space="preserve">Ottolien Boeschoten </t>
  </si>
  <si>
    <t>20-01-2022, dutch</t>
  </si>
  <si>
    <t>Rebecca Madita Hundt</t>
  </si>
  <si>
    <t xml:space="preserve">Natasha Padoan </t>
  </si>
  <si>
    <t xml:space="preserve">Miranda Raison </t>
  </si>
  <si>
    <t xml:space="preserve">Seroca Davis </t>
  </si>
  <si>
    <t xml:space="preserve">Cystine Carreon </t>
  </si>
  <si>
    <t xml:space="preserve">Melanie Manstein </t>
  </si>
  <si>
    <t xml:space="preserve">Max Joseph </t>
  </si>
  <si>
    <t xml:space="preserve">Sanna Majuri </t>
  </si>
  <si>
    <t>08-11-2021, finnish</t>
  </si>
  <si>
    <t xml:space="preserve">Heather Henriques </t>
  </si>
  <si>
    <t xml:space="preserve">Dorith Hassing </t>
  </si>
  <si>
    <t xml:space="preserve">Karen Asconi </t>
  </si>
  <si>
    <t xml:space="preserve">Claudia Harris </t>
  </si>
  <si>
    <t xml:space="preserve">Lynne Jenson </t>
  </si>
  <si>
    <t>Ute Stabingies</t>
  </si>
  <si>
    <t xml:space="preserve">Leonor A.Woodworth </t>
  </si>
  <si>
    <t>Jessica Bright</t>
  </si>
  <si>
    <t xml:space="preserve">Elke Appelt </t>
  </si>
  <si>
    <t xml:space="preserve">Svantje Wascher </t>
  </si>
  <si>
    <t>Kathryn Lynhurst</t>
  </si>
  <si>
    <t xml:space="preserve">Sabine Swoboda </t>
  </si>
  <si>
    <t xml:space="preserve">Eva Becker </t>
  </si>
  <si>
    <t>Sascha Rotermund</t>
  </si>
  <si>
    <t xml:space="preserve">Gregory Cox </t>
  </si>
  <si>
    <t xml:space="preserve">Amy Scanlon </t>
  </si>
  <si>
    <t xml:space="preserve">Nina Nato </t>
  </si>
  <si>
    <t xml:space="preserve">Helena Little </t>
  </si>
  <si>
    <t xml:space="preserve">Devin Crowe </t>
  </si>
  <si>
    <t>01-09-2021, french</t>
  </si>
  <si>
    <t xml:space="preserve">Rycharde Everley </t>
  </si>
  <si>
    <t>14-08-2021, spanish</t>
  </si>
  <si>
    <t>Shaina Summerville</t>
  </si>
  <si>
    <t xml:space="preserve">Catherine Bilson </t>
  </si>
  <si>
    <t>Marthe Laverdière</t>
  </si>
  <si>
    <t>07-08-2021, italian</t>
  </si>
  <si>
    <t xml:space="preserve">Marco Schreyl </t>
  </si>
  <si>
    <t>Timothy Campbell</t>
  </si>
  <si>
    <t xml:space="preserve">Stewart Clarke </t>
  </si>
  <si>
    <t xml:space="preserve">Melissa Papel </t>
  </si>
  <si>
    <t xml:space="preserve">Laure Giappiconi </t>
  </si>
  <si>
    <t xml:space="preserve">Nina Bochelert </t>
  </si>
  <si>
    <t xml:space="preserve">Sophie Thomas </t>
  </si>
  <si>
    <t xml:space="preserve">Laura Badassarre </t>
  </si>
  <si>
    <t xml:space="preserve">Aline Macedo </t>
  </si>
  <si>
    <t xml:space="preserve">Eliana Cesar </t>
  </si>
  <si>
    <t xml:space="preserve">Roxane Tremblay-Marcotte </t>
  </si>
  <si>
    <t>26-02-2022, french</t>
  </si>
  <si>
    <t>JoséLuis Espina Suárez</t>
  </si>
  <si>
    <t xml:space="preserve">Julie Basecqz </t>
  </si>
  <si>
    <t xml:space="preserve">Mélissa Papel </t>
  </si>
  <si>
    <t>17-02-2022, portuguese</t>
  </si>
  <si>
    <t xml:space="preserve">Lu Corfield </t>
  </si>
  <si>
    <t>Oliver Wronka</t>
  </si>
  <si>
    <t xml:space="preserve">Debora Zuin </t>
  </si>
  <si>
    <t xml:space="preserve">Gabriela Olarieta </t>
  </si>
  <si>
    <t xml:space="preserve">Laura Aikman </t>
  </si>
  <si>
    <t xml:space="preserve">Daphne Alexander </t>
  </si>
  <si>
    <t xml:space="preserve">Brad Wills </t>
  </si>
  <si>
    <t xml:space="preserve">Jessica Bolte </t>
  </si>
  <si>
    <t>Rebecca De Leeuw</t>
  </si>
  <si>
    <t xml:space="preserve">Amanda Root </t>
  </si>
  <si>
    <t xml:space="preserve">Rebecca Hall </t>
  </si>
  <si>
    <t xml:space="preserve">Debra Winger </t>
  </si>
  <si>
    <t xml:space="preserve">Laurie Klein </t>
  </si>
  <si>
    <t xml:space="preserve">Violet Primm </t>
  </si>
  <si>
    <t xml:space="preserve">Felicity Hart </t>
  </si>
  <si>
    <t xml:space="preserve">Sian Clifford </t>
  </si>
  <si>
    <t xml:space="preserve">Victoria Mcgee </t>
  </si>
  <si>
    <t>03-10-2012, English</t>
  </si>
  <si>
    <t>Cindy Hardin</t>
  </si>
  <si>
    <t>Charlotte Anne Dore</t>
  </si>
  <si>
    <t xml:space="preserve">Caroline Hunt </t>
  </si>
  <si>
    <t xml:space="preserve">Kimberly Wetherell </t>
  </si>
  <si>
    <t>Nick Afka</t>
  </si>
  <si>
    <t xml:space="preserve">Justin Hill </t>
  </si>
  <si>
    <t xml:space="preserve">Keiran Elliott </t>
  </si>
  <si>
    <t xml:space="preserve">Swasti Sharma </t>
  </si>
  <si>
    <t xml:space="preserve">Emma Messenger </t>
  </si>
  <si>
    <t xml:space="preserve">Anthony Ogus </t>
  </si>
  <si>
    <t xml:space="preserve">Antonio Monroy </t>
  </si>
  <si>
    <t>Anais Inara</t>
  </si>
  <si>
    <t>Olivia Thompson</t>
  </si>
  <si>
    <t xml:space="preserve">Hugh Skinner </t>
  </si>
  <si>
    <t xml:space="preserve">Crow Girl </t>
  </si>
  <si>
    <t xml:space="preserve">Carmela Corbett </t>
  </si>
  <si>
    <t xml:space="preserve">Lottie Hellingman </t>
  </si>
  <si>
    <t xml:space="preserve">Jessie Buckley </t>
  </si>
  <si>
    <t>Emily Elizabeth Hamilton</t>
  </si>
  <si>
    <t>10-03-2008, English</t>
  </si>
  <si>
    <t xml:space="preserve">Deepa Samuel </t>
  </si>
  <si>
    <t xml:space="preserve">Callum Hughes </t>
  </si>
  <si>
    <t>Diana Croft</t>
  </si>
  <si>
    <t xml:space="preserve">Christina Cole </t>
  </si>
  <si>
    <t>Emma Roya</t>
  </si>
  <si>
    <t xml:space="preserve">Sten Shearer </t>
  </si>
  <si>
    <t xml:space="preserve">Monica Einarson </t>
  </si>
  <si>
    <t xml:space="preserve">Maria Garde </t>
  </si>
  <si>
    <t>18-07-2019, danish</t>
  </si>
  <si>
    <t xml:space="preserve">Gwyn Olson </t>
  </si>
  <si>
    <t xml:space="preserve">Bianca Meda </t>
  </si>
  <si>
    <t>12-04-2016, italian</t>
  </si>
  <si>
    <t>21-03-2005, English</t>
  </si>
  <si>
    <t>Mc Callister Lee</t>
  </si>
  <si>
    <t>09-09-2015, English</t>
  </si>
  <si>
    <t xml:space="preserve">Marianna Palka </t>
  </si>
  <si>
    <t xml:space="preserve">Ángeldel Rio </t>
  </si>
  <si>
    <t>10-10-2005, English</t>
  </si>
  <si>
    <t xml:space="preserve">Annie Aldinton </t>
  </si>
  <si>
    <t xml:space="preserve">Rubén Moya-translator </t>
  </si>
  <si>
    <t xml:space="preserve">Claude Lesko </t>
  </si>
  <si>
    <t xml:space="preserve">Oliver J.Hembrough </t>
  </si>
  <si>
    <t>Janet Mc Teer</t>
  </si>
  <si>
    <t>07-03-2000, English</t>
  </si>
  <si>
    <t>28-11-2009, English</t>
  </si>
  <si>
    <t>15-01-2022, french</t>
  </si>
  <si>
    <t>Kylie Stewart</t>
  </si>
  <si>
    <t xml:space="preserve">Eva Glade </t>
  </si>
  <si>
    <t>Lazlo Hollyfeld</t>
  </si>
  <si>
    <t xml:space="preserve">James Cavanaugh </t>
  </si>
  <si>
    <t xml:space="preserve">Marco Guerrero </t>
  </si>
  <si>
    <t>Carmen Vine</t>
  </si>
  <si>
    <t xml:space="preserve">Guillaume Dubois </t>
  </si>
  <si>
    <t>Jacob Morgan-epilogue</t>
  </si>
  <si>
    <t xml:space="preserve">Melissa Barr </t>
  </si>
  <si>
    <t>Ollie Weiberg</t>
  </si>
  <si>
    <t>Matthew Maddux</t>
  </si>
  <si>
    <t>Eric Rolon</t>
  </si>
  <si>
    <t>16-04-2021, french</t>
  </si>
  <si>
    <t>Melanie Ewbank</t>
  </si>
  <si>
    <t xml:space="preserve">Valerie Rogers </t>
  </si>
  <si>
    <t>Jennifer Stark</t>
  </si>
  <si>
    <t>Beckett Greylock</t>
  </si>
  <si>
    <t xml:space="preserve">C.J.Bloom  </t>
  </si>
  <si>
    <t>Tess Irondale</t>
  </si>
  <si>
    <t xml:space="preserve">Ollie Weiberg </t>
  </si>
  <si>
    <t>Rachel L.Jacobs</t>
  </si>
  <si>
    <t xml:space="preserve">Caroline Maillard </t>
  </si>
  <si>
    <t>31-05-2020, English</t>
  </si>
  <si>
    <t>Dan Matheson</t>
  </si>
  <si>
    <t xml:space="preserve">Donald Sinclair </t>
  </si>
  <si>
    <t xml:space="preserve">Missy Cambridge </t>
  </si>
  <si>
    <t>Reese Covington</t>
  </si>
  <si>
    <t xml:space="preserve">Thalia Badeaux </t>
  </si>
  <si>
    <t xml:space="preserve">Corrie Aster </t>
  </si>
  <si>
    <t xml:space="preserve">Nika Solviero </t>
  </si>
  <si>
    <t>26-06-2007, English</t>
  </si>
  <si>
    <t xml:space="preserve">Carrie Brach </t>
  </si>
  <si>
    <t xml:space="preserve">Jae Delane </t>
  </si>
  <si>
    <t xml:space="preserve">Ryan Hudson </t>
  </si>
  <si>
    <t xml:space="preserve">Gianluca Crisafi </t>
  </si>
  <si>
    <t>25-09-2017, italian</t>
  </si>
  <si>
    <t>25-11-2017, italian</t>
  </si>
  <si>
    <t xml:space="preserve">Arianne Borbach </t>
  </si>
  <si>
    <t>10-04-2014, german</t>
  </si>
  <si>
    <t>Lee Maxwell Simpson</t>
  </si>
  <si>
    <t xml:space="preserve">Anika Solveig </t>
  </si>
  <si>
    <t>Carly Robbins</t>
  </si>
  <si>
    <t>Jack Dupont</t>
  </si>
  <si>
    <t xml:space="preserve">Jean-Paul Mordrake </t>
  </si>
  <si>
    <t>Jae Delane</t>
  </si>
  <si>
    <t xml:space="preserve">Leanne Best </t>
  </si>
  <si>
    <t>Kate Mitchell</t>
  </si>
  <si>
    <t xml:space="preserve">Greyson Ash </t>
  </si>
  <si>
    <t xml:space="preserve">Violet Strong </t>
  </si>
  <si>
    <t xml:space="preserve">Brook Hayden </t>
  </si>
  <si>
    <t xml:space="preserve">Alicia Laorden </t>
  </si>
  <si>
    <t xml:space="preserve">Aaron Roberts </t>
  </si>
  <si>
    <t>Kimberly Roelle</t>
  </si>
  <si>
    <t>Alex Ross</t>
  </si>
  <si>
    <t xml:space="preserve">Brian Rodgers </t>
  </si>
  <si>
    <t>Serena St.Clair</t>
  </si>
  <si>
    <t xml:space="preserve">Brian Rogers </t>
  </si>
  <si>
    <t>04-01-2007, English</t>
  </si>
  <si>
    <t xml:space="preserve">Bunny Warren </t>
  </si>
  <si>
    <t>15-06-2017, spanish</t>
  </si>
  <si>
    <t>07-01-2021, french</t>
  </si>
  <si>
    <t>03-01-2021, English</t>
  </si>
  <si>
    <t>Meghan Kelly</t>
  </si>
  <si>
    <t>Kitty Bang</t>
  </si>
  <si>
    <t xml:space="preserve">Richa Moorjani </t>
  </si>
  <si>
    <t>Timothy Bell Reese</t>
  </si>
  <si>
    <t>Marysol Cantú</t>
  </si>
  <si>
    <t>Pierre Brooks</t>
  </si>
  <si>
    <t xml:space="preserve">Valentina Ortiz </t>
  </si>
  <si>
    <t xml:space="preserve">Gela Brüggemann </t>
  </si>
  <si>
    <t>Mel Schaffer</t>
  </si>
  <si>
    <t xml:space="preserve">Katy Tang </t>
  </si>
  <si>
    <t>Álvaro Esteve</t>
  </si>
  <si>
    <t>Dorothy Ramsay</t>
  </si>
  <si>
    <t xml:space="preserve">Elena Sanz </t>
  </si>
  <si>
    <t xml:space="preserve">Iwona Karlicka </t>
  </si>
  <si>
    <t>Julia Rost</t>
  </si>
  <si>
    <t xml:space="preserve">Candice Moll </t>
  </si>
  <si>
    <t>Dushan Philips</t>
  </si>
  <si>
    <t xml:space="preserve">lauregiappiconi  </t>
  </si>
  <si>
    <t>David Lee Huynh</t>
  </si>
  <si>
    <t>Jenapher Zheng</t>
  </si>
  <si>
    <t>27-06-2021, English</t>
  </si>
  <si>
    <t xml:space="preserve">Scarlette Hayes </t>
  </si>
  <si>
    <t>De Vante</t>
  </si>
  <si>
    <t xml:space="preserve">Rachel Coates </t>
  </si>
  <si>
    <t>Neha De Lancie</t>
  </si>
  <si>
    <t xml:space="preserve">Nkeki Obi-Melekwe </t>
  </si>
  <si>
    <t>Kurt Sanchez Kanazawa</t>
  </si>
  <si>
    <t>Juliet Ann</t>
  </si>
  <si>
    <t xml:space="preserve">Audrende Azevedo </t>
  </si>
  <si>
    <t>12-02-2021, portuguese</t>
  </si>
  <si>
    <t>Houda Echouafni</t>
  </si>
  <si>
    <t>Youssef Kerkour</t>
  </si>
  <si>
    <t>Mia Ellis</t>
  </si>
  <si>
    <t>Brooke Bloomingdale</t>
  </si>
  <si>
    <t>Dirk Slade</t>
  </si>
  <si>
    <t>Nathaniel Black</t>
  </si>
  <si>
    <t xml:space="preserve">Aria Addison </t>
  </si>
  <si>
    <t xml:space="preserve">Nina Archer </t>
  </si>
  <si>
    <t xml:space="preserve">Julie Pouillon </t>
  </si>
  <si>
    <t>Cynthia Farrell</t>
  </si>
  <si>
    <t>Siiri Scott</t>
  </si>
  <si>
    <t xml:space="preserve">Clementine Dove </t>
  </si>
  <si>
    <t>Angel Cochrane</t>
  </si>
  <si>
    <t xml:space="preserve">Jay Skelton </t>
  </si>
  <si>
    <t>Ray Irwin</t>
  </si>
  <si>
    <t xml:space="preserve">Lynn Barrington </t>
  </si>
  <si>
    <t xml:space="preserve">N'Jameh Camara </t>
  </si>
  <si>
    <t>Alex Hyde White</t>
  </si>
  <si>
    <t>20-07-2017, french</t>
  </si>
  <si>
    <t>12-10-2018, spanish</t>
  </si>
  <si>
    <t xml:space="preserve">Roberto Mare </t>
  </si>
  <si>
    <t>19-10-2018, italian</t>
  </si>
  <si>
    <t>Sara Malia Hatfield</t>
  </si>
  <si>
    <t xml:space="preserve">Tom Calvino </t>
  </si>
  <si>
    <t>27-10-2017, german</t>
  </si>
  <si>
    <t xml:space="preserve">Esme Everett </t>
  </si>
  <si>
    <t xml:space="preserve">Veronica Worthington </t>
  </si>
  <si>
    <t xml:space="preserve">Anja Gräfenstein </t>
  </si>
  <si>
    <t>03-08-2018, german</t>
  </si>
  <si>
    <t>22-06-2017, italian</t>
  </si>
  <si>
    <t>Francesca De Martini</t>
  </si>
  <si>
    <t>16-09-2016, italian</t>
  </si>
  <si>
    <t xml:space="preserve">Nastassja Fickvieh </t>
  </si>
  <si>
    <t>12-01-2016, german</t>
  </si>
  <si>
    <t>Lee La</t>
  </si>
  <si>
    <t>06-04-2016, spanish</t>
  </si>
  <si>
    <t>Enrico Lo</t>
  </si>
  <si>
    <t>17-06-2011, italian</t>
  </si>
  <si>
    <t xml:space="preserve">Fernando Caride </t>
  </si>
  <si>
    <t>20-10-2018, English</t>
  </si>
  <si>
    <t>Tracy Marks</t>
  </si>
  <si>
    <t xml:space="preserve">Amber O'Rouarke </t>
  </si>
  <si>
    <t>Blake Stanton</t>
  </si>
  <si>
    <t xml:space="preserve">Boise Holmes </t>
  </si>
  <si>
    <t>Jolene Kim</t>
  </si>
  <si>
    <t>Madeleine Dauer</t>
  </si>
  <si>
    <t>Lee Turner Smith</t>
  </si>
  <si>
    <t>Adara Stevens</t>
  </si>
  <si>
    <t>Corinna Dorenkamp</t>
  </si>
  <si>
    <t xml:space="preserve">S.W.Salzman  </t>
  </si>
  <si>
    <t>Christopher Walker</t>
  </si>
  <si>
    <t>Holly Adams</t>
  </si>
  <si>
    <t>Craig AHart</t>
  </si>
  <si>
    <t xml:space="preserve">Benjamin Sands </t>
  </si>
  <si>
    <t xml:space="preserve">Stefanie Kay </t>
  </si>
  <si>
    <t>Neill Thorne</t>
  </si>
  <si>
    <t>Michael Gentile</t>
  </si>
  <si>
    <t xml:space="preserve">Amy Hall </t>
  </si>
  <si>
    <t xml:space="preserve">Krys Janae </t>
  </si>
  <si>
    <t>Jacqueline Grace Lopez</t>
  </si>
  <si>
    <t xml:space="preserve">Dahlia Lynde </t>
  </si>
  <si>
    <t xml:space="preserve">Ewan Chung </t>
  </si>
  <si>
    <t xml:space="preserve">Sarah Pavelec </t>
  </si>
  <si>
    <t xml:space="preserve">Margarita Valderrama </t>
  </si>
  <si>
    <t xml:space="preserve">Lucas Webley </t>
  </si>
  <si>
    <t xml:space="preserve">Gippi  </t>
  </si>
  <si>
    <t xml:space="preserve">Michelle Sparks </t>
  </si>
  <si>
    <t xml:space="preserve">Kelly Pruner </t>
  </si>
  <si>
    <t>Alisa Tverskaya</t>
  </si>
  <si>
    <t>Olivier Augrond</t>
  </si>
  <si>
    <t>Lucille Bobet</t>
  </si>
  <si>
    <t>Nicole Poole</t>
  </si>
  <si>
    <t xml:space="preserve">Addison Barnes </t>
  </si>
  <si>
    <t xml:space="preserve">Abbey Turner </t>
  </si>
  <si>
    <t>Travis Baldree</t>
  </si>
  <si>
    <t xml:space="preserve">Kate Bass </t>
  </si>
  <si>
    <t>Geneviève Doang</t>
  </si>
  <si>
    <t>Stefanie Masnik</t>
  </si>
  <si>
    <t>Arnauld Le Ridant</t>
  </si>
  <si>
    <t xml:space="preserve">Stephanie Riggio </t>
  </si>
  <si>
    <t xml:space="preserve">Simone Terbrack </t>
  </si>
  <si>
    <t>Mindy Kennedy</t>
  </si>
  <si>
    <t>Lila Tamazit</t>
  </si>
  <si>
    <t>Declan Winters</t>
  </si>
  <si>
    <t xml:space="preserve">Bradley Ford </t>
  </si>
  <si>
    <t>Alister Austin</t>
  </si>
  <si>
    <t xml:space="preserve">Elle Bee </t>
  </si>
  <si>
    <t>Paula Soveral</t>
  </si>
  <si>
    <t>Nathan Lang</t>
  </si>
  <si>
    <t xml:space="preserve">Hannah Friedman </t>
  </si>
  <si>
    <t xml:space="preserve">Robert Kelly </t>
  </si>
  <si>
    <t>Hollie Whitmore</t>
  </si>
  <si>
    <t xml:space="preserve">Addison Spear </t>
  </si>
  <si>
    <t xml:space="preserve">Rebecca Rainsford </t>
  </si>
  <si>
    <t xml:space="preserve">Brenda Eddy </t>
  </si>
  <si>
    <t xml:space="preserve">Rebecca Wisocky </t>
  </si>
  <si>
    <t>Carla Mercer-Meyer</t>
  </si>
  <si>
    <t xml:space="preserve">Ann Russek </t>
  </si>
  <si>
    <t>Diane Box</t>
  </si>
  <si>
    <t>Whitney A.Jenkins</t>
  </si>
  <si>
    <t>Fleur Strange</t>
  </si>
  <si>
    <t>Greg Tremblay</t>
  </si>
  <si>
    <t xml:space="preserve">Charles Lawrence </t>
  </si>
  <si>
    <t>Erinde Ward</t>
  </si>
  <si>
    <t xml:space="preserve">Angela Moore </t>
  </si>
  <si>
    <t xml:space="preserve">Celestine Wolf </t>
  </si>
  <si>
    <t>Marnye Young Matt</t>
  </si>
  <si>
    <t>06-04-2021, russian</t>
  </si>
  <si>
    <t xml:space="preserve">Bella Lindberg </t>
  </si>
  <si>
    <t>Gerith Koy</t>
  </si>
  <si>
    <t>Mia Sloane</t>
  </si>
  <si>
    <t xml:space="preserve">Nick Denton </t>
  </si>
  <si>
    <t>Jennie Appel</t>
  </si>
  <si>
    <t>30-07-2010, german</t>
  </si>
  <si>
    <t xml:space="preserve">ReneéRaudman  </t>
  </si>
  <si>
    <t>16-03-2021, french</t>
  </si>
  <si>
    <t xml:space="preserve">Eva Amar </t>
  </si>
  <si>
    <t>Elise Arsenault</t>
  </si>
  <si>
    <t>07-07-2014, English</t>
  </si>
  <si>
    <t xml:space="preserve">Claudia Nieto </t>
  </si>
  <si>
    <t>13-01-2021, russian</t>
  </si>
  <si>
    <t>Thomas Keegan</t>
  </si>
  <si>
    <t>Christopher Scheeren</t>
  </si>
  <si>
    <t>Danny Gavigan</t>
  </si>
  <si>
    <t xml:space="preserve">Viktoria Stamm </t>
  </si>
  <si>
    <t>Louisa Jane Underwood</t>
  </si>
  <si>
    <t xml:space="preserve">Jessee Foudray </t>
  </si>
  <si>
    <t>Mc Kenzie Cartwright</t>
  </si>
  <si>
    <t>Kwaku Fortune</t>
  </si>
  <si>
    <t>Ryan Kailbourne</t>
  </si>
  <si>
    <t>Roman Popov</t>
  </si>
  <si>
    <t>Julia Franklin</t>
  </si>
  <si>
    <t xml:space="preserve">Raphaël Mathon </t>
  </si>
  <si>
    <t>23-06-2017, french</t>
  </si>
  <si>
    <t>Candice Moll</t>
  </si>
  <si>
    <t xml:space="preserve">Katherine Pageon </t>
  </si>
  <si>
    <t>Mariangela D'amora</t>
  </si>
  <si>
    <t>29-01-2022, italian</t>
  </si>
  <si>
    <t xml:space="preserve">Mara Hinberg </t>
  </si>
  <si>
    <t>18-12-2021, italian</t>
  </si>
  <si>
    <t xml:space="preserve">Nienke Cusell </t>
  </si>
  <si>
    <t xml:space="preserve">Chess Tomlinson </t>
  </si>
  <si>
    <t xml:space="preserve">Ingrid Carreras </t>
  </si>
  <si>
    <t>Mario Otero</t>
  </si>
  <si>
    <t xml:space="preserve">Amy Gorelow </t>
  </si>
  <si>
    <t xml:space="preserve">Frandela Torre </t>
  </si>
  <si>
    <t>Silvia Cabrera</t>
  </si>
  <si>
    <t>Mireia Chambó</t>
  </si>
  <si>
    <t xml:space="preserve">Vanessa Stoll </t>
  </si>
  <si>
    <t>Philip Delarge</t>
  </si>
  <si>
    <t>Robert Kubus</t>
  </si>
  <si>
    <t>Vanessa Edwin-Epilogue</t>
  </si>
  <si>
    <t>Tieran WIlder</t>
  </si>
  <si>
    <t xml:space="preserve">Avie Paige </t>
  </si>
  <si>
    <t xml:space="preserve">Hagen Winterfels </t>
  </si>
  <si>
    <t xml:space="preserve">Irina Bell </t>
  </si>
  <si>
    <t>Markus Bachmann</t>
  </si>
  <si>
    <t xml:space="preserve">Lucia Macchiarini </t>
  </si>
  <si>
    <t xml:space="preserve">Simone Scheuer </t>
  </si>
  <si>
    <t xml:space="preserve">Michael Urie </t>
  </si>
  <si>
    <t>Santino Fontana</t>
  </si>
  <si>
    <t>Marlene Meissner</t>
  </si>
  <si>
    <t>Eduardo Díez</t>
  </si>
  <si>
    <t xml:space="preserve">Mufrida Hayes </t>
  </si>
  <si>
    <t xml:space="preserve">Ben Tabel </t>
  </si>
  <si>
    <t>Amy Weidner</t>
  </si>
  <si>
    <t xml:space="preserve">James Evans </t>
  </si>
  <si>
    <t xml:space="preserve">Wiebke Bierwag </t>
  </si>
  <si>
    <t xml:space="preserve">Leyla Trebbien </t>
  </si>
  <si>
    <t xml:space="preserve">Linda Sasse </t>
  </si>
  <si>
    <t>Isabella Clarke</t>
  </si>
  <si>
    <t xml:space="preserve">Juliette Poissonnier </t>
  </si>
  <si>
    <t xml:space="preserve">Ariadna Gaya </t>
  </si>
  <si>
    <t>Luis Gustems</t>
  </si>
  <si>
    <t xml:space="preserve">Antônio Gonzales </t>
  </si>
  <si>
    <t>Cesar Tunas</t>
  </si>
  <si>
    <t xml:space="preserve">Parker Lang </t>
  </si>
  <si>
    <t xml:space="preserve">Abbigail Warren </t>
  </si>
  <si>
    <t>Michael Bogard</t>
  </si>
  <si>
    <t xml:space="preserve">Elizabeth Louise </t>
  </si>
  <si>
    <t>17-10-2021, german</t>
  </si>
  <si>
    <t xml:space="preserve">Anna Luis </t>
  </si>
  <si>
    <t>Sascha Krüger</t>
  </si>
  <si>
    <t>Anna Maria Käll</t>
  </si>
  <si>
    <t xml:space="preserve">Taísa Damos </t>
  </si>
  <si>
    <t>Michel Kleinas</t>
  </si>
  <si>
    <t xml:space="preserve">Marlene Maler </t>
  </si>
  <si>
    <t xml:space="preserve">Isaura Jones </t>
  </si>
  <si>
    <t>16-08-2021, portuguese</t>
  </si>
  <si>
    <t>Léon Molinier</t>
  </si>
  <si>
    <t xml:space="preserve">Livia Simardi </t>
  </si>
  <si>
    <t>05-08-2021, portuguese</t>
  </si>
  <si>
    <t>Leni Engel</t>
  </si>
  <si>
    <t>Jo Raylan</t>
  </si>
  <si>
    <t xml:space="preserve">Giovanna Fletcher </t>
  </si>
  <si>
    <t>Elliot Cowan</t>
  </si>
  <si>
    <t>Pippa Bennet-Warner</t>
  </si>
  <si>
    <t xml:space="preserve">Jacques Opo </t>
  </si>
  <si>
    <t>09-08-2021, spanish</t>
  </si>
  <si>
    <t xml:space="preserve">Jenapher Zheng </t>
  </si>
  <si>
    <t>David Lee</t>
  </si>
  <si>
    <t>Jillian Yetter</t>
  </si>
  <si>
    <t xml:space="preserve">Elizabeth Grace </t>
  </si>
  <si>
    <t xml:space="preserve">Ray Jericho </t>
  </si>
  <si>
    <t xml:space="preserve">Harriet Hare </t>
  </si>
  <si>
    <t xml:space="preserve">Peny Andrews </t>
  </si>
  <si>
    <t>Katja Körber</t>
  </si>
  <si>
    <t>Brigitte Trübenbach</t>
  </si>
  <si>
    <t xml:space="preserve">Cielo Camargo </t>
  </si>
  <si>
    <t>Eric G.Dove</t>
  </si>
  <si>
    <t xml:space="preserve">Sam Alexander </t>
  </si>
  <si>
    <t>30-07-2021, portuguese</t>
  </si>
  <si>
    <t xml:space="preserve">Rebecca Cooper </t>
  </si>
  <si>
    <t>Isabelle Ruther</t>
  </si>
  <si>
    <t xml:space="preserve">Heinz Strunk </t>
  </si>
  <si>
    <t>Caroline Courtois</t>
  </si>
  <si>
    <t xml:space="preserve">Evelyn Eibhlin </t>
  </si>
  <si>
    <t>Jason Keller</t>
  </si>
  <si>
    <t xml:space="preserve">Julie Niblett </t>
  </si>
  <si>
    <t>Cole Niblett</t>
  </si>
  <si>
    <t xml:space="preserve">Emma Sidi </t>
  </si>
  <si>
    <t>09-12-2017, italian</t>
  </si>
  <si>
    <t xml:space="preserve">Sabrine Wolfart </t>
  </si>
  <si>
    <t>William Cairo</t>
  </si>
  <si>
    <t>08-07-2021, portuguese</t>
  </si>
  <si>
    <t>Taísa Damos</t>
  </si>
  <si>
    <t>07-07-2021, portuguese</t>
  </si>
  <si>
    <t>02-07-2021, french</t>
  </si>
  <si>
    <t>30-06-2021, portuguese</t>
  </si>
  <si>
    <t xml:space="preserve">ZoéBettan  </t>
  </si>
  <si>
    <t>Julien Bocher</t>
  </si>
  <si>
    <t xml:space="preserve">Dayse Richffer </t>
  </si>
  <si>
    <t>Tarcisio Pureza</t>
  </si>
  <si>
    <t>17-06-2021, portuguese</t>
  </si>
  <si>
    <t xml:space="preserve">Danielde Mello </t>
  </si>
  <si>
    <t>Roberta Bahia</t>
  </si>
  <si>
    <t xml:space="preserve">Patricia Coridun </t>
  </si>
  <si>
    <t>Connor Crais-featuring</t>
  </si>
  <si>
    <t>22-06-2021, french</t>
  </si>
  <si>
    <t xml:space="preserve">Kosmos Srl </t>
  </si>
  <si>
    <t xml:space="preserve">Irma Bello </t>
  </si>
  <si>
    <t xml:space="preserve">Juliana Solo </t>
  </si>
  <si>
    <t>Cody Gordon</t>
  </si>
  <si>
    <t>Lou Broclain</t>
  </si>
  <si>
    <t>Eric London</t>
  </si>
  <si>
    <t xml:space="preserve">Meredith Starkman </t>
  </si>
  <si>
    <t xml:space="preserve">Lexie Richmond </t>
  </si>
  <si>
    <t xml:space="preserve">C.A.Sorensen </t>
  </si>
  <si>
    <t xml:space="preserve">Becca Stewart </t>
  </si>
  <si>
    <t>Alex Boyles</t>
  </si>
  <si>
    <t>18-10-2020, English</t>
  </si>
  <si>
    <t xml:space="preserve">Veronica D'Arconte </t>
  </si>
  <si>
    <t>10-10-2020, italian</t>
  </si>
  <si>
    <t xml:space="preserve">Lisa Stark </t>
  </si>
  <si>
    <t>Pippa Jayne</t>
  </si>
  <si>
    <t>Benjamin D.Walker</t>
  </si>
  <si>
    <t xml:space="preserve">Tatiana Werner </t>
  </si>
  <si>
    <t>30-06-2017, italian</t>
  </si>
  <si>
    <t>17-03-2018, italian</t>
  </si>
  <si>
    <t>06-09-2018, french</t>
  </si>
  <si>
    <t>Eliza Jane Cornell</t>
  </si>
  <si>
    <t>Jay Skelton</t>
  </si>
  <si>
    <t xml:space="preserve">Kate Waldren </t>
  </si>
  <si>
    <t xml:space="preserve">Richard Mattos </t>
  </si>
  <si>
    <t>Nádia Mangini</t>
  </si>
  <si>
    <t xml:space="preserve">Tarcício Pureza </t>
  </si>
  <si>
    <t>Vivi Dias</t>
  </si>
  <si>
    <t xml:space="preserve">Vivienne Rochester </t>
  </si>
  <si>
    <t>Eleonora Di Giacomo</t>
  </si>
  <si>
    <t>Dario Zompi</t>
  </si>
  <si>
    <t>Amy Weidener</t>
  </si>
  <si>
    <t xml:space="preserve">Veronica Landon </t>
  </si>
  <si>
    <t xml:space="preserve">Anna Saksman </t>
  </si>
  <si>
    <t>10-06-2021, finnish</t>
  </si>
  <si>
    <t xml:space="preserve">Lizzie Wolford </t>
  </si>
  <si>
    <t>Sara Emilie Nielsen</t>
  </si>
  <si>
    <t xml:space="preserve">Estela Fernández </t>
  </si>
  <si>
    <t xml:space="preserve">Geneviève Schmidt </t>
  </si>
  <si>
    <t xml:space="preserve">Peggy Martineau </t>
  </si>
  <si>
    <t>Jonathan Benhamou</t>
  </si>
  <si>
    <t>04-05-2021, portuguese</t>
  </si>
  <si>
    <t xml:space="preserve">Agatha Duarte </t>
  </si>
  <si>
    <t>22-04-2021, portuguese</t>
  </si>
  <si>
    <t>12-04-2021, portuguese</t>
  </si>
  <si>
    <t>25-04-2021, german</t>
  </si>
  <si>
    <t>24-04-2021, german</t>
  </si>
  <si>
    <t xml:space="preserve">Magdalenainde Betou </t>
  </si>
  <si>
    <t>05-05-2021, finnish</t>
  </si>
  <si>
    <t xml:space="preserve">Juli Holler </t>
  </si>
  <si>
    <t>03-04-2021, french</t>
  </si>
  <si>
    <t xml:space="preserve">Benjamin D.Walker </t>
  </si>
  <si>
    <t>Veronica Landon</t>
  </si>
  <si>
    <t xml:space="preserve">John Mclaren </t>
  </si>
  <si>
    <t>Emily C.Michaels</t>
  </si>
  <si>
    <t xml:space="preserve">Kimberly Roelle </t>
  </si>
  <si>
    <t>Joshua Kumler</t>
  </si>
  <si>
    <t xml:space="preserve">Alice Chapman </t>
  </si>
  <si>
    <t xml:space="preserve">Aubrey Vincent </t>
  </si>
  <si>
    <t>January Lavoy</t>
  </si>
  <si>
    <t>Charlie Sanderson</t>
  </si>
  <si>
    <t>Violet Wilson</t>
  </si>
  <si>
    <t xml:space="preserve">Martin Geeson </t>
  </si>
  <si>
    <t>12-03-2021, English</t>
  </si>
  <si>
    <t xml:space="preserve">Ben Adam </t>
  </si>
  <si>
    <t>Marlene Maler</t>
  </si>
  <si>
    <t xml:space="preserve">Neil Paterson </t>
  </si>
  <si>
    <t>Florian Seigerschmidt</t>
  </si>
  <si>
    <t xml:space="preserve">Enrique Cuervas </t>
  </si>
  <si>
    <t>Gail Timmerman Vaughan</t>
  </si>
  <si>
    <t xml:space="preserve">Peter Thomlinson </t>
  </si>
  <si>
    <t>22-12-2021, spanish</t>
  </si>
  <si>
    <t xml:space="preserve">Elina Saarela </t>
  </si>
  <si>
    <t xml:space="preserve">Jenny Lindberg </t>
  </si>
  <si>
    <t>Juliavon Tettenborn</t>
  </si>
  <si>
    <t>Sarah Juel</t>
  </si>
  <si>
    <t>Janek Lesniak</t>
  </si>
  <si>
    <t xml:space="preserve">Jente Jong </t>
  </si>
  <si>
    <t xml:space="preserve">Cherry Mallone </t>
  </si>
  <si>
    <t xml:space="preserve">Lola Singer </t>
  </si>
  <si>
    <t>Korbinian Fuchs</t>
  </si>
  <si>
    <t>Jorge Tito Gomez</t>
  </si>
  <si>
    <t>G.C.Von Cloudts</t>
  </si>
  <si>
    <t>Amanda Stribling</t>
  </si>
  <si>
    <t xml:space="preserve">Josephine Bloux </t>
  </si>
  <si>
    <t>Tanner De</t>
  </si>
  <si>
    <t>Tara Langella</t>
  </si>
  <si>
    <t xml:space="preserve">Lando Wallmann </t>
  </si>
  <si>
    <t>Matthias Hoff</t>
  </si>
  <si>
    <t>Flora Kaprielian</t>
  </si>
  <si>
    <t>Stacey Abrams</t>
  </si>
  <si>
    <t>Ariane Brousse</t>
  </si>
  <si>
    <t xml:space="preserve">Lynne T </t>
  </si>
  <si>
    <t xml:space="preserve">Ella Schulz </t>
  </si>
  <si>
    <t xml:space="preserve">Anne Lichthart </t>
  </si>
  <si>
    <t xml:space="preserve">Anadel Arco </t>
  </si>
  <si>
    <t>Dunia Rodríguez</t>
  </si>
  <si>
    <t>Lora Krantz</t>
  </si>
  <si>
    <t xml:space="preserve">Alfonso Vallés </t>
  </si>
  <si>
    <t xml:space="preserve">Tessa Stavers </t>
  </si>
  <si>
    <t xml:space="preserve">Pauline Afaja </t>
  </si>
  <si>
    <t xml:space="preserve">Polly Nolden </t>
  </si>
  <si>
    <t xml:space="preserve">Laura Brydon </t>
  </si>
  <si>
    <t>Anaïs Fabre</t>
  </si>
  <si>
    <t>Elouise Richter</t>
  </si>
  <si>
    <t>Kit Swann</t>
  </si>
  <si>
    <t xml:space="preserve">Franziska Buchwald </t>
  </si>
  <si>
    <t>Viktor Berger</t>
  </si>
  <si>
    <t xml:space="preserve">Andrea Contar </t>
  </si>
  <si>
    <t xml:space="preserve">Yanne I.Fox </t>
  </si>
  <si>
    <t xml:space="preserve">Lola Creton </t>
  </si>
  <si>
    <t>04-10-2021, french</t>
  </si>
  <si>
    <t xml:space="preserve">Tara Langella </t>
  </si>
  <si>
    <t xml:space="preserve">Pierre Tissot </t>
  </si>
  <si>
    <t xml:space="preserve">Gunnar Qualen </t>
  </si>
  <si>
    <t>Jenna St.Claire</t>
  </si>
  <si>
    <t>27-07-2021, portuguese</t>
  </si>
  <si>
    <t xml:space="preserve">D.C.Cole  </t>
  </si>
  <si>
    <t>Bianca Spiegel</t>
  </si>
  <si>
    <t xml:space="preserve">Janet King </t>
  </si>
  <si>
    <t>Juan Carlos Tinoco</t>
  </si>
  <si>
    <t>Juliana Vargas</t>
  </si>
  <si>
    <t>Nina Marie Birk</t>
  </si>
  <si>
    <t>Sierra Kline</t>
  </si>
  <si>
    <t>Alice Marco</t>
  </si>
  <si>
    <t xml:space="preserve">Roxelana Waters </t>
  </si>
  <si>
    <t xml:space="preserve">Katharine Mangold </t>
  </si>
  <si>
    <t>Lucía López Puerta</t>
  </si>
  <si>
    <t>Natalie Eaton</t>
  </si>
  <si>
    <t>17-02-2010, English</t>
  </si>
  <si>
    <t>Tarny Evans</t>
  </si>
  <si>
    <t>Mac Kenzie</t>
  </si>
  <si>
    <t xml:space="preserve">Nádia Mangini </t>
  </si>
  <si>
    <t>Audren Azevedo</t>
  </si>
  <si>
    <t>19-07-2021, portuguese</t>
  </si>
  <si>
    <t>Irina Bell</t>
  </si>
  <si>
    <t xml:space="preserve">Nikki Thomas </t>
  </si>
  <si>
    <t>Stephen Borne</t>
  </si>
  <si>
    <t>Addison Spear</t>
  </si>
  <si>
    <t xml:space="preserve">Sandra Andrés </t>
  </si>
  <si>
    <t xml:space="preserve">June Bronson </t>
  </si>
  <si>
    <t xml:space="preserve">Claire Duncan </t>
  </si>
  <si>
    <t xml:space="preserve">Alberto Mieza </t>
  </si>
  <si>
    <t>Raul Rodriguez</t>
  </si>
  <si>
    <t>Elvira Garcia</t>
  </si>
  <si>
    <t xml:space="preserve">Henriette Schreus </t>
  </si>
  <si>
    <t xml:space="preserve">Kate Miller </t>
  </si>
  <si>
    <t>Lexi Richmond</t>
  </si>
  <si>
    <t xml:space="preserve">Tini Waldstein </t>
  </si>
  <si>
    <t>Rémi Viallet</t>
  </si>
  <si>
    <t>08-07-2021, french</t>
  </si>
  <si>
    <t>Sierra Grace</t>
  </si>
  <si>
    <t xml:space="preserve">Madame Tusk </t>
  </si>
  <si>
    <t xml:space="preserve">Christian Feist </t>
  </si>
  <si>
    <t>Luna Greguhn</t>
  </si>
  <si>
    <t xml:space="preserve">Veronica Parker </t>
  </si>
  <si>
    <t xml:space="preserve">Victoria Babbitt </t>
  </si>
  <si>
    <t>23-11-2019, german</t>
  </si>
  <si>
    <t xml:space="preserve">Nick Mills </t>
  </si>
  <si>
    <t>Ashley Klanac</t>
  </si>
  <si>
    <t>Alexandria Wilde</t>
  </si>
  <si>
    <t>02-05-2016, English</t>
  </si>
  <si>
    <t xml:space="preserve">Sinead Collins </t>
  </si>
  <si>
    <t xml:space="preserve">Evan Garrett </t>
  </si>
  <si>
    <t>Posey Clifford</t>
  </si>
  <si>
    <t xml:space="preserve">Lilly Swan </t>
  </si>
  <si>
    <t xml:space="preserve">Jackie Chung </t>
  </si>
  <si>
    <t>21-12-2001, English</t>
  </si>
  <si>
    <t>Samantha Prescott</t>
  </si>
  <si>
    <t>16-08-2010, English</t>
  </si>
  <si>
    <t xml:space="preserve">Joanna Kerns </t>
  </si>
  <si>
    <t>Luca Schneeklar</t>
  </si>
  <si>
    <t xml:space="preserve">Simone Tetrault </t>
  </si>
  <si>
    <t xml:space="preserve">Bree Summers </t>
  </si>
  <si>
    <t>08-12-2006, English</t>
  </si>
  <si>
    <t xml:space="preserve">Alison Frasier </t>
  </si>
  <si>
    <t>Veronica Meunch</t>
  </si>
  <si>
    <t>Stevie Ray Dallimore</t>
  </si>
  <si>
    <t xml:space="preserve">Abraham Vargese </t>
  </si>
  <si>
    <t xml:space="preserve">Pierre Engelmann </t>
  </si>
  <si>
    <t>Veronica Worthington</t>
  </si>
  <si>
    <t xml:space="preserve">Jörg Przystow </t>
  </si>
  <si>
    <t>Amélie Céline</t>
  </si>
  <si>
    <t>15-05-2021, italian</t>
  </si>
  <si>
    <t>Clare Mc Kenna</t>
  </si>
  <si>
    <t xml:space="preserve">Larisse Cosmo </t>
  </si>
  <si>
    <t>06-05-2021, portuguese</t>
  </si>
  <si>
    <t>Anieli Talon</t>
  </si>
  <si>
    <t>13-05-2021, portuguese</t>
  </si>
  <si>
    <t xml:space="preserve">David Burkhardt </t>
  </si>
  <si>
    <t>Sandra Fronterré</t>
  </si>
  <si>
    <t xml:space="preserve">Lydia Herms </t>
  </si>
  <si>
    <t xml:space="preserve">Daniel Rato </t>
  </si>
  <si>
    <t>Paula Racy</t>
  </si>
  <si>
    <t>15-04-2021, portuguese</t>
  </si>
  <si>
    <t xml:space="preserve">Emma Deschandol </t>
  </si>
  <si>
    <t>Béatrice Quido</t>
  </si>
  <si>
    <t xml:space="preserve">Annalisa Longo </t>
  </si>
  <si>
    <t>03-04-2021, italian</t>
  </si>
  <si>
    <t>Ingeborg Riedmaier</t>
  </si>
  <si>
    <t xml:space="preserve">Nola Zandry </t>
  </si>
  <si>
    <t xml:space="preserve">Jonathan Ash </t>
  </si>
  <si>
    <t>Alexis Van Aiken</t>
  </si>
  <si>
    <t>Greg Boudreaux</t>
  </si>
  <si>
    <t xml:space="preserve">ЕвгенияМеркулова  </t>
  </si>
  <si>
    <t xml:space="preserve">АлександрЧайцын  </t>
  </si>
  <si>
    <t xml:space="preserve">John Marsh </t>
  </si>
  <si>
    <t xml:space="preserve">ТатьянаЧерничкина  </t>
  </si>
  <si>
    <t xml:space="preserve">Becky Boyd </t>
  </si>
  <si>
    <t xml:space="preserve">Amber Reed </t>
  </si>
  <si>
    <t xml:space="preserve">Nina Cecini </t>
  </si>
  <si>
    <t>04-07-2012, german</t>
  </si>
  <si>
    <t xml:space="preserve">Ann-Kathrin Hickert </t>
  </si>
  <si>
    <t xml:space="preserve">Helen K.Taylor </t>
  </si>
  <si>
    <t xml:space="preserve">Leni Engel </t>
  </si>
  <si>
    <t xml:space="preserve">МаксРадман  </t>
  </si>
  <si>
    <t xml:space="preserve">АлексейКройтор  </t>
  </si>
  <si>
    <t xml:space="preserve">TED  </t>
  </si>
  <si>
    <t xml:space="preserve">Alex Ford </t>
  </si>
  <si>
    <t>Justin Eyre</t>
  </si>
  <si>
    <t>Angela Daw</t>
  </si>
  <si>
    <t>Kya Murphy</t>
  </si>
  <si>
    <t>Marcio Catalano</t>
  </si>
  <si>
    <t xml:space="preserve">Kat Auden </t>
  </si>
  <si>
    <t xml:space="preserve">J.L.Morin  </t>
  </si>
  <si>
    <t xml:space="preserve">Rafael Monsalve </t>
  </si>
  <si>
    <t xml:space="preserve">Lena Lee </t>
  </si>
  <si>
    <t>Cosmo Ravello</t>
  </si>
  <si>
    <t>27-02-2021, russian</t>
  </si>
  <si>
    <t xml:space="preserve">Becca Brayden </t>
  </si>
  <si>
    <t>Anna Riordan</t>
  </si>
  <si>
    <t>13-10-2020, russian</t>
  </si>
  <si>
    <t>Kimberly M.Wetherell</t>
  </si>
  <si>
    <t>Fabrizio Santini</t>
  </si>
  <si>
    <t xml:space="preserve">ИринаЕфремова  </t>
  </si>
  <si>
    <t xml:space="preserve">Natalya Pervina </t>
  </si>
  <si>
    <t xml:space="preserve">ОлегНовиков  </t>
  </si>
  <si>
    <t>18-03-2020, german</t>
  </si>
  <si>
    <t xml:space="preserve">Phillip Delarge </t>
  </si>
  <si>
    <t>11-02-2020, german</t>
  </si>
  <si>
    <t xml:space="preserve">Matthew Frow </t>
  </si>
  <si>
    <t>Gary Gordon</t>
  </si>
  <si>
    <t>24-09-2019, french</t>
  </si>
  <si>
    <t xml:space="preserve">Kate Reinders </t>
  </si>
  <si>
    <t xml:space="preserve">Sierra Grace </t>
  </si>
  <si>
    <t>Grace Wright</t>
  </si>
  <si>
    <t>20-07-2019, german</t>
  </si>
  <si>
    <t>05-02-2019, french</t>
  </si>
  <si>
    <t xml:space="preserve">Daniel Arden </t>
  </si>
  <si>
    <t xml:space="preserve">Moro Slo </t>
  </si>
  <si>
    <t xml:space="preserve">Rachel Butera </t>
  </si>
  <si>
    <t xml:space="preserve">Evelyn Spahr </t>
  </si>
  <si>
    <t>01-10-2016, german</t>
  </si>
  <si>
    <t>02-06-2016, german</t>
  </si>
  <si>
    <t>Gayle Hendrix</t>
  </si>
  <si>
    <t>Lucky Summer</t>
  </si>
  <si>
    <t>Marco Sven Reinbold</t>
  </si>
  <si>
    <t xml:space="preserve">Stephen Largay </t>
  </si>
  <si>
    <t xml:space="preserve">Sophie Bleasdale </t>
  </si>
  <si>
    <t xml:space="preserve">Natalya Belyaeva </t>
  </si>
  <si>
    <t>05-04-2018, russian</t>
  </si>
  <si>
    <t xml:space="preserve">Josh Cohen </t>
  </si>
  <si>
    <t xml:space="preserve">Aaron Sin </t>
  </si>
  <si>
    <t xml:space="preserve">Commodore James </t>
  </si>
  <si>
    <t>Laura Jennings</t>
  </si>
  <si>
    <t xml:space="preserve">Justine.O.Keef  </t>
  </si>
  <si>
    <t>William Martin</t>
  </si>
  <si>
    <t xml:space="preserve">Suzanne Weintraub </t>
  </si>
  <si>
    <t>Jose Luis Espina</t>
  </si>
  <si>
    <t>05-01-2017, italian</t>
  </si>
  <si>
    <t>08-04-2014, italian</t>
  </si>
  <si>
    <t>13-01-2020, german</t>
  </si>
  <si>
    <t>05-03-2019, french</t>
  </si>
  <si>
    <t xml:space="preserve">Annie Ellicott </t>
  </si>
  <si>
    <t xml:space="preserve">Rachel Anslover </t>
  </si>
  <si>
    <t>14-04-2020, french</t>
  </si>
  <si>
    <t xml:space="preserve">William Martin </t>
  </si>
  <si>
    <t>Noah Berman</t>
  </si>
  <si>
    <t xml:space="preserve">Liza Kaplan </t>
  </si>
  <si>
    <t>Lillian Claire</t>
  </si>
  <si>
    <t xml:space="preserve">Gina Cedarwood </t>
  </si>
  <si>
    <t>Noelle Bridges</t>
  </si>
  <si>
    <t xml:space="preserve">Luna Greguhn </t>
  </si>
  <si>
    <t>14-11-2021, English</t>
  </si>
  <si>
    <t xml:space="preserve">Bettina Holde </t>
  </si>
  <si>
    <t>Raphael Sansara</t>
  </si>
  <si>
    <t xml:space="preserve">Paula Fuchs </t>
  </si>
  <si>
    <t xml:space="preserve">Miriam Berger </t>
  </si>
  <si>
    <t>Samantha Martin</t>
  </si>
  <si>
    <t xml:space="preserve">Marie-Hélène Fortin </t>
  </si>
  <si>
    <t>04-07-2021, English</t>
  </si>
  <si>
    <t xml:space="preserve">Emilia Weinert </t>
  </si>
  <si>
    <t>Philipp Reuther</t>
  </si>
  <si>
    <t>Mathilde Eusebius</t>
  </si>
  <si>
    <t>15-12-2020, danish</t>
  </si>
  <si>
    <t>17-05-2020, English</t>
  </si>
  <si>
    <t xml:space="preserve">Mercedes Moreno </t>
  </si>
  <si>
    <t>Michael Manion</t>
  </si>
  <si>
    <t>29-11-2020, English</t>
  </si>
  <si>
    <t xml:space="preserve">Tristan Josiah </t>
  </si>
  <si>
    <t>Jameson Adam</t>
  </si>
  <si>
    <t>Lance Adams</t>
  </si>
  <si>
    <t>01-04-2020, german</t>
  </si>
  <si>
    <t xml:space="preserve">Alexander Schwarz </t>
  </si>
  <si>
    <t>Oliver Clark</t>
  </si>
  <si>
    <t xml:space="preserve">Stacey Holmes </t>
  </si>
  <si>
    <t>31-07-2019, german</t>
  </si>
  <si>
    <t xml:space="preserve">Ariela Crow </t>
  </si>
  <si>
    <t>Burke Stevens</t>
  </si>
  <si>
    <t xml:space="preserve">Vera Langenkamp </t>
  </si>
  <si>
    <t>27-12-2018, german</t>
  </si>
  <si>
    <t>Jackobi Diem</t>
  </si>
  <si>
    <t>06-10-2018, italian</t>
  </si>
  <si>
    <t>01-09-2018, italian</t>
  </si>
  <si>
    <t>22-08-2018, English</t>
  </si>
  <si>
    <t>09-08-2018, german</t>
  </si>
  <si>
    <t xml:space="preserve">Cécile Combes </t>
  </si>
  <si>
    <t>16-06-2018, italian</t>
  </si>
  <si>
    <t>31-12-2014, English</t>
  </si>
  <si>
    <t>Ozzie Rodriguez</t>
  </si>
  <si>
    <t>21-06-2007, English</t>
  </si>
  <si>
    <t>21-05-2015, german</t>
  </si>
  <si>
    <t>14-03-2013, german</t>
  </si>
  <si>
    <t xml:space="preserve">Giovanni Cruz </t>
  </si>
  <si>
    <t>Kate Waldren</t>
  </si>
  <si>
    <t>11-11-2010, spanish</t>
  </si>
  <si>
    <t>Nick Tecosky</t>
  </si>
  <si>
    <t>Yvonne Syn</t>
  </si>
  <si>
    <t>Sara Emilie</t>
  </si>
  <si>
    <t>Emil Birk</t>
  </si>
  <si>
    <t>28-05-2020, danish</t>
  </si>
  <si>
    <t xml:space="preserve">Philipp Reuther </t>
  </si>
  <si>
    <t>01-11-2019, german</t>
  </si>
  <si>
    <t>16-07-2020, german</t>
  </si>
  <si>
    <t>William Le</t>
  </si>
  <si>
    <t xml:space="preserve">Brittany Presley </t>
  </si>
  <si>
    <t>Kristin Watson</t>
  </si>
  <si>
    <t>Marlene De Giovanni</t>
  </si>
  <si>
    <t>09-01-2021, italian</t>
  </si>
  <si>
    <t>27-12-2020, English</t>
  </si>
  <si>
    <t xml:space="preserve">Maya Phogosyan </t>
  </si>
  <si>
    <t>Parker Lang</t>
  </si>
  <si>
    <t xml:space="preserve">Brett Galliford </t>
  </si>
  <si>
    <t>Ella Turenne</t>
  </si>
  <si>
    <t>Vivian Katrina Ruescher</t>
  </si>
  <si>
    <t>Paul JMc Sorley</t>
  </si>
  <si>
    <t>Patrick Bussink</t>
  </si>
  <si>
    <t xml:space="preserve">Melle Stewart </t>
  </si>
  <si>
    <t>Dawson Mc Bride</t>
  </si>
  <si>
    <t xml:space="preserve">Lara Asmundson </t>
  </si>
  <si>
    <t>Sabrine Wolfart</t>
  </si>
  <si>
    <t>01-05-2021, portuguese</t>
  </si>
  <si>
    <t xml:space="preserve">Julia Gibson </t>
  </si>
  <si>
    <t>05-09-2018, English</t>
  </si>
  <si>
    <t>16-02-2021, french</t>
  </si>
  <si>
    <t xml:space="preserve">Julie Hoverson </t>
  </si>
  <si>
    <t>Shaun Taylor-Corbett</t>
  </si>
  <si>
    <t xml:space="preserve">K.C.Sheridan  </t>
  </si>
  <si>
    <t xml:space="preserve">Bruce Cullen </t>
  </si>
  <si>
    <t>Bree Summers</t>
  </si>
  <si>
    <t>Gabriela Fernandez-Coffey</t>
  </si>
  <si>
    <t xml:space="preserve">Nanette Savard </t>
  </si>
  <si>
    <t xml:space="preserve">Muffy Newtow </t>
  </si>
  <si>
    <t>14-06-2020, English</t>
  </si>
  <si>
    <t>Heather Firth</t>
  </si>
  <si>
    <t>Kris Faulkner Faulkner</t>
  </si>
  <si>
    <t>30-04-2019, spanish</t>
  </si>
  <si>
    <t>17-04-2019, spanish</t>
  </si>
  <si>
    <t xml:space="preserve">John Michaels </t>
  </si>
  <si>
    <t>26-02-2010, English</t>
  </si>
  <si>
    <t>19-12-2012, English</t>
  </si>
  <si>
    <t xml:space="preserve">Joanna Patrick </t>
  </si>
  <si>
    <t xml:space="preserve">JRodney Turner </t>
  </si>
  <si>
    <t xml:space="preserve">Kelly Willis </t>
  </si>
  <si>
    <t>29-08-2018, English</t>
  </si>
  <si>
    <t xml:space="preserve">Celeste Ciulla </t>
  </si>
  <si>
    <t>Jean De Barbieris</t>
  </si>
  <si>
    <t>Adam James Conner</t>
  </si>
  <si>
    <t>29-12-2006, English</t>
  </si>
  <si>
    <t>15-11-2013, English</t>
  </si>
  <si>
    <t>29-05-2014, german</t>
  </si>
  <si>
    <t xml:space="preserve">Molly Elston </t>
  </si>
  <si>
    <t>16-05-2014, german</t>
  </si>
  <si>
    <t xml:space="preserve">Deb Slater </t>
  </si>
  <si>
    <t>19-07-2007, English</t>
  </si>
  <si>
    <t xml:space="preserve">Sasha Dunbrook </t>
  </si>
  <si>
    <t xml:space="preserve">Rawlins Loretta </t>
  </si>
  <si>
    <t xml:space="preserve">Catrin Omlohr </t>
  </si>
  <si>
    <t xml:space="preserve">Greyson Ashe </t>
  </si>
  <si>
    <t>21-08-2014, English</t>
  </si>
  <si>
    <t xml:space="preserve">Kara Bartell </t>
  </si>
  <si>
    <t xml:space="preserve">Lisa Mangum </t>
  </si>
  <si>
    <t>09-06-2010, English</t>
  </si>
  <si>
    <t xml:space="preserve">Lindy Nettleton </t>
  </si>
  <si>
    <t xml:space="preserve">George Wickham </t>
  </si>
  <si>
    <t>30-03-2014, English</t>
  </si>
  <si>
    <t xml:space="preserve">David O'Donnell </t>
  </si>
  <si>
    <t>03-09-2012, English</t>
  </si>
  <si>
    <t xml:space="preserve">Kellie Martin </t>
  </si>
  <si>
    <t>Barclay Jessup</t>
  </si>
  <si>
    <t xml:space="preserve">David Radford </t>
  </si>
  <si>
    <t>30-12-2019, german</t>
  </si>
  <si>
    <t xml:space="preserve">Melissa Hurst </t>
  </si>
  <si>
    <t xml:space="preserve">Samantha Leatherwood </t>
  </si>
  <si>
    <t>Mara Lynne Thomas</t>
  </si>
  <si>
    <t>20-08-2017, English</t>
  </si>
  <si>
    <t xml:space="preserve">Monisha Rajesh </t>
  </si>
  <si>
    <t xml:space="preserve">Laurie Winkless </t>
  </si>
  <si>
    <t xml:space="preserve">Janna Levin </t>
  </si>
  <si>
    <t xml:space="preserve">Dagny Dewath </t>
  </si>
  <si>
    <t>Sonia Milan Patton</t>
  </si>
  <si>
    <t xml:space="preserve">Christoph Krachten </t>
  </si>
  <si>
    <t xml:space="preserve">Andrew Martin </t>
  </si>
  <si>
    <t xml:space="preserve">Juanjo Ramos </t>
  </si>
  <si>
    <t xml:space="preserve">Ben Collins </t>
  </si>
  <si>
    <t xml:space="preserve">Tom Magliozzi </t>
  </si>
  <si>
    <t xml:space="preserve">Anna Ploszajski </t>
  </si>
  <si>
    <t xml:space="preserve">Steffen Lehmann </t>
  </si>
  <si>
    <t xml:space="preserve">Dana Thomas </t>
  </si>
  <si>
    <t>17-11-2019, English</t>
  </si>
  <si>
    <t xml:space="preserve">Julie Roundtree </t>
  </si>
  <si>
    <t xml:space="preserve">Cindy Lucas </t>
  </si>
  <si>
    <t xml:space="preserve">Annie Hinkle </t>
  </si>
  <si>
    <t xml:space="preserve">Joe Gales </t>
  </si>
  <si>
    <t xml:space="preserve">Florian Prince </t>
  </si>
  <si>
    <t xml:space="preserve">Lauren Ellis </t>
  </si>
  <si>
    <t>Trace Dominguez</t>
  </si>
  <si>
    <t xml:space="preserve">Dave Ferguson </t>
  </si>
  <si>
    <t xml:space="preserve">Valentine Palmer </t>
  </si>
  <si>
    <t xml:space="preserve">Christian Sempere </t>
  </si>
  <si>
    <t>27-05-2020, spanish</t>
  </si>
  <si>
    <t>Dionigi Cristian Lentini</t>
  </si>
  <si>
    <t>14-04-2020, italian</t>
  </si>
  <si>
    <t>15-01-2020, danish</t>
  </si>
  <si>
    <t xml:space="preserve">Bill'Swampy'Marsh  </t>
  </si>
  <si>
    <t>Jacqui Katona</t>
  </si>
  <si>
    <t xml:space="preserve">Tatiana Schlossberg </t>
  </si>
  <si>
    <t xml:space="preserve">Nick Harris </t>
  </si>
  <si>
    <t xml:space="preserve">Edd China </t>
  </si>
  <si>
    <t xml:space="preserve">Costas Halavrezos </t>
  </si>
  <si>
    <t xml:space="preserve">Jason M.Schappert </t>
  </si>
  <si>
    <t xml:space="preserve">Mark Johnston </t>
  </si>
  <si>
    <t>Isla Blair</t>
  </si>
  <si>
    <t xml:space="preserve">Giovanni Battezzato </t>
  </si>
  <si>
    <t>01-01-2019, italian</t>
  </si>
  <si>
    <t>27-11-2008, English</t>
  </si>
  <si>
    <t>30-11-2004, English</t>
  </si>
  <si>
    <t xml:space="preserve">Andre Devin </t>
  </si>
  <si>
    <t xml:space="preserve">Andreas Ekström </t>
  </si>
  <si>
    <t xml:space="preserve">Dan Warren </t>
  </si>
  <si>
    <t>28-09-2001, English</t>
  </si>
  <si>
    <t>28-06-2010, English</t>
  </si>
  <si>
    <t>12-01-2012, English</t>
  </si>
  <si>
    <t xml:space="preserve">Christian Wolmar </t>
  </si>
  <si>
    <t xml:space="preserve">Ted Conover </t>
  </si>
  <si>
    <t xml:space="preserve">Michael Portillo </t>
  </si>
  <si>
    <t xml:space="preserve">Tony Carnaghi </t>
  </si>
  <si>
    <t>Ginger Maddox</t>
  </si>
  <si>
    <t xml:space="preserve">Joe Spieler </t>
  </si>
  <si>
    <t>Aaron Patrick</t>
  </si>
  <si>
    <t xml:space="preserve">B.Alexandra Szerlip </t>
  </si>
  <si>
    <t>14-04-2017, italian</t>
  </si>
  <si>
    <t xml:space="preserve">Maciej Jabłoński </t>
  </si>
  <si>
    <t xml:space="preserve">John Wolfe </t>
  </si>
  <si>
    <t xml:space="preserve">Robb White </t>
  </si>
  <si>
    <t xml:space="preserve">Jon Bentley </t>
  </si>
  <si>
    <t>09-02-2006, English</t>
  </si>
  <si>
    <t xml:space="preserve">Pete Hawk </t>
  </si>
  <si>
    <t xml:space="preserve">Amy Webb </t>
  </si>
  <si>
    <t xml:space="preserve">Carl Sagan </t>
  </si>
  <si>
    <t xml:space="preserve">Merlin Sheldrake </t>
  </si>
  <si>
    <t xml:space="preserve">Carl Safina </t>
  </si>
  <si>
    <t xml:space="preserve">Carlo Rovelli </t>
  </si>
  <si>
    <t xml:space="preserve">Bret Weinstein </t>
  </si>
  <si>
    <t>Heather Heying</t>
  </si>
  <si>
    <t xml:space="preserve">Adam Savage </t>
  </si>
  <si>
    <t>Katie Mack</t>
  </si>
  <si>
    <t>Paul Rudd</t>
  </si>
  <si>
    <t>23-05-2006, English</t>
  </si>
  <si>
    <t>15-06-2013, English</t>
  </si>
  <si>
    <t>24-10-2006, English</t>
  </si>
  <si>
    <t>Ted Simon</t>
  </si>
  <si>
    <t>Dr Marcus Ranney</t>
  </si>
  <si>
    <t xml:space="preserve">Matthew Baynton </t>
  </si>
  <si>
    <t xml:space="preserve">Hannah Bourne-Taylor </t>
  </si>
  <si>
    <t xml:space="preserve">Juli Berwald </t>
  </si>
  <si>
    <t xml:space="preserve">Suzanne Simard </t>
  </si>
  <si>
    <t xml:space="preserve">Robin Ince </t>
  </si>
  <si>
    <t xml:space="preserve">Adetomiwa Edun </t>
  </si>
  <si>
    <t xml:space="preserve">Ms.Dana Dae </t>
  </si>
  <si>
    <t xml:space="preserve">Roberto Medina </t>
  </si>
  <si>
    <t>Dr Harry Cliff</t>
  </si>
  <si>
    <t xml:space="preserve">Anand Jagatia </t>
  </si>
  <si>
    <t xml:space="preserve">Matthew Evans </t>
  </si>
  <si>
    <t xml:space="preserve">York Whitaker </t>
  </si>
  <si>
    <t>Mia Gaskin</t>
  </si>
  <si>
    <t xml:space="preserve">原田晃  </t>
  </si>
  <si>
    <t xml:space="preserve">Tanya Schneider </t>
  </si>
  <si>
    <t xml:space="preserve">Brian Butterworth </t>
  </si>
  <si>
    <t>David Krueger MD</t>
  </si>
  <si>
    <t xml:space="preserve">Paul Nurse </t>
  </si>
  <si>
    <t>Nina Mingya Powles</t>
  </si>
  <si>
    <t xml:space="preserve">Matthew Bothwell </t>
  </si>
  <si>
    <t>Pat Bottino</t>
  </si>
  <si>
    <t xml:space="preserve">Eric Dempsey </t>
  </si>
  <si>
    <t>Crystal Dilworth</t>
  </si>
  <si>
    <t xml:space="preserve">Deirdre Whelan </t>
  </si>
  <si>
    <t xml:space="preserve">Michael Dine </t>
  </si>
  <si>
    <t xml:space="preserve">Henry Gee </t>
  </si>
  <si>
    <t xml:space="preserve">Marcus Chown </t>
  </si>
  <si>
    <t xml:space="preserve">Natalie Starkey </t>
  </si>
  <si>
    <t xml:space="preserve">Verity Henry </t>
  </si>
  <si>
    <t>Bob Mc Donald</t>
  </si>
  <si>
    <t xml:space="preserve">Lucy Jones </t>
  </si>
  <si>
    <t xml:space="preserve">Jeff Forshaw </t>
  </si>
  <si>
    <t xml:space="preserve">Stephen Hawking </t>
  </si>
  <si>
    <t>20-09-2002, English</t>
  </si>
  <si>
    <t xml:space="preserve">Caleb Scharf </t>
  </si>
  <si>
    <t>Amanda Henkel</t>
  </si>
  <si>
    <t xml:space="preserve">Diego Narrator </t>
  </si>
  <si>
    <t xml:space="preserve">Daniel Pokladek </t>
  </si>
  <si>
    <t xml:space="preserve">Lykele Muus </t>
  </si>
  <si>
    <t>02-01-2022, English</t>
  </si>
  <si>
    <t xml:space="preserve">Thibaud Auere </t>
  </si>
  <si>
    <t xml:space="preserve">Merjin Tinga </t>
  </si>
  <si>
    <t xml:space="preserve">Anna Fleming </t>
  </si>
  <si>
    <t xml:space="preserve">Bent Jørgensen </t>
  </si>
  <si>
    <t xml:space="preserve">Jackie Stallard </t>
  </si>
  <si>
    <t xml:space="preserve">Luke Wright </t>
  </si>
  <si>
    <t xml:space="preserve">Amy L.Strayer </t>
  </si>
  <si>
    <t xml:space="preserve">中西貴之  </t>
  </si>
  <si>
    <t>27-11-2015, japanese</t>
  </si>
  <si>
    <t xml:space="preserve">Helen Humphreys </t>
  </si>
  <si>
    <t>13-11-2021, italian</t>
  </si>
  <si>
    <t>Seth Mac Farlane</t>
  </si>
  <si>
    <t>Jordi Varela</t>
  </si>
  <si>
    <t>Núria Samsó</t>
  </si>
  <si>
    <t xml:space="preserve">Timothy Ferris </t>
  </si>
  <si>
    <t>Nick Sagan</t>
  </si>
  <si>
    <t xml:space="preserve">Terry Virts </t>
  </si>
  <si>
    <t xml:space="preserve">Eve Lamell </t>
  </si>
  <si>
    <t xml:space="preserve">Christophe Galfard </t>
  </si>
  <si>
    <t xml:space="preserve">遠藤純平  </t>
  </si>
  <si>
    <t xml:space="preserve">Jean Rodríguez </t>
  </si>
  <si>
    <t xml:space="preserve">Williamde Buys </t>
  </si>
  <si>
    <t xml:space="preserve">Stefan Nass </t>
  </si>
  <si>
    <t xml:space="preserve">Dr.Mike Wells </t>
  </si>
  <si>
    <t xml:space="preserve">Elena Passarello </t>
  </si>
  <si>
    <t xml:space="preserve">Julien Buys </t>
  </si>
  <si>
    <t>Rosalía Díaz Niño</t>
  </si>
  <si>
    <t xml:space="preserve">入江直樹  </t>
  </si>
  <si>
    <t xml:space="preserve">Giulia Innocenzi </t>
  </si>
  <si>
    <t>Lynne Koplitz</t>
  </si>
  <si>
    <t xml:space="preserve">Studiola Situazione </t>
  </si>
  <si>
    <t xml:space="preserve">Patrick Kropp </t>
  </si>
  <si>
    <t>22-08-2021, japanese</t>
  </si>
  <si>
    <t xml:space="preserve">Matthew Hodgson </t>
  </si>
  <si>
    <t xml:space="preserve">Kristina Lao </t>
  </si>
  <si>
    <t xml:space="preserve">Nicole Stott </t>
  </si>
  <si>
    <t xml:space="preserve">Vanessa Nakate </t>
  </si>
  <si>
    <t xml:space="preserve">Sharon Moalem </t>
  </si>
  <si>
    <t>09-03-2022, japanese</t>
  </si>
  <si>
    <t>28-02-2022, danish</t>
  </si>
  <si>
    <t xml:space="preserve">Jon Culshaw </t>
  </si>
  <si>
    <t xml:space="preserve">Tim Birkhead </t>
  </si>
  <si>
    <t>Susanne Schroeder</t>
  </si>
  <si>
    <t xml:space="preserve">Elsa Pérusin </t>
  </si>
  <si>
    <t xml:space="preserve">Lee Schofield </t>
  </si>
  <si>
    <t xml:space="preserve">Ashley Zhangazha </t>
  </si>
  <si>
    <t xml:space="preserve">Nick Chamian </t>
  </si>
  <si>
    <t xml:space="preserve">Michael J.Sullivan </t>
  </si>
  <si>
    <t>11-07-2007, English</t>
  </si>
  <si>
    <t xml:space="preserve">Lars Rolander </t>
  </si>
  <si>
    <t xml:space="preserve">Morena Baccarin </t>
  </si>
  <si>
    <t xml:space="preserve">Timothy Watson </t>
  </si>
  <si>
    <t xml:space="preserve">Adam Kaplan </t>
  </si>
  <si>
    <t>Tom Alexander</t>
  </si>
  <si>
    <t xml:space="preserve">Andrew Kishino </t>
  </si>
  <si>
    <t xml:space="preserve">Georgiy Arsenev </t>
  </si>
  <si>
    <t xml:space="preserve">Chris Guerrero </t>
  </si>
  <si>
    <t xml:space="preserve">Alexander Adams </t>
  </si>
  <si>
    <t xml:space="preserve">Jay Alder </t>
  </si>
  <si>
    <t>Arnauld Le</t>
  </si>
  <si>
    <t xml:space="preserve">Nitesh Jhurani </t>
  </si>
  <si>
    <t xml:space="preserve">伊瀬茉莉也  </t>
  </si>
  <si>
    <t xml:space="preserve">石川界人 </t>
  </si>
  <si>
    <t xml:space="preserve">内田雄馬 </t>
  </si>
  <si>
    <t>Oliver Cudbill</t>
  </si>
  <si>
    <t xml:space="preserve">Israel Elejalde </t>
  </si>
  <si>
    <t xml:space="preserve">植木慎英  </t>
  </si>
  <si>
    <t xml:space="preserve">福緒唯 </t>
  </si>
  <si>
    <t xml:space="preserve">森嶋優花 </t>
  </si>
  <si>
    <t>20-07-2021, japanese</t>
  </si>
  <si>
    <t xml:space="preserve">Ambreesh Das </t>
  </si>
  <si>
    <t xml:space="preserve">Henrikvon Dewitz </t>
  </si>
  <si>
    <t xml:space="preserve">Barbara Bišický-Ehrlich </t>
  </si>
  <si>
    <t>Eloise Oxer</t>
  </si>
  <si>
    <t>Jack Douglas</t>
  </si>
  <si>
    <t xml:space="preserve">Adam Stubbs </t>
  </si>
  <si>
    <t xml:space="preserve">Talon Beeson </t>
  </si>
  <si>
    <t xml:space="preserve">Kaszás Attila </t>
  </si>
  <si>
    <t>25-11-2019, hungarian</t>
  </si>
  <si>
    <t>Brian Blessed</t>
  </si>
  <si>
    <t>Steve Conlin</t>
  </si>
  <si>
    <t>Alan Prieto</t>
  </si>
  <si>
    <t xml:space="preserve">Roberto Scarlato </t>
  </si>
  <si>
    <t xml:space="preserve">Jean-Paul Bidé </t>
  </si>
  <si>
    <t xml:space="preserve">Javier Bódalo </t>
  </si>
  <si>
    <t>Pol Monen</t>
  </si>
  <si>
    <t>Ana Morgade</t>
  </si>
  <si>
    <t xml:space="preserve">Papàdi Viola </t>
  </si>
  <si>
    <t xml:space="preserve">比嘉良介  </t>
  </si>
  <si>
    <t xml:space="preserve">Felipe Pacheco </t>
  </si>
  <si>
    <t>Michael Fenton</t>
  </si>
  <si>
    <t>Grace Andrews</t>
  </si>
  <si>
    <t xml:space="preserve">George Papargyris </t>
  </si>
  <si>
    <t>16-06-2021, greek</t>
  </si>
  <si>
    <t xml:space="preserve">James Konicek </t>
  </si>
  <si>
    <t>Lily Beacon</t>
  </si>
  <si>
    <t>13-08-2007, English</t>
  </si>
  <si>
    <t>William Peter Blatty</t>
  </si>
  <si>
    <t xml:space="preserve">Kavita Kaul </t>
  </si>
  <si>
    <t>17-07-2007, English</t>
  </si>
  <si>
    <t>Olivia Taylor Dudley</t>
  </si>
  <si>
    <t>Jonathan Mc</t>
  </si>
  <si>
    <t xml:space="preserve">Németh Kristóf </t>
  </si>
  <si>
    <t xml:space="preserve">Katy Anderson </t>
  </si>
  <si>
    <t>Meredith Mac Rae</t>
  </si>
  <si>
    <t>Carrie Gray</t>
  </si>
  <si>
    <t>Chris Humphreys</t>
  </si>
  <si>
    <t xml:space="preserve">Gabriela Ramírez </t>
  </si>
  <si>
    <t>Ramonde Ocampo</t>
  </si>
  <si>
    <t xml:space="preserve">Mel Hudson </t>
  </si>
  <si>
    <t>Sophie Okonedo</t>
  </si>
  <si>
    <t xml:space="preserve">Jennifer Hale </t>
  </si>
  <si>
    <t xml:space="preserve">Ric Jerrrom </t>
  </si>
  <si>
    <t>William Gaminara</t>
  </si>
  <si>
    <t>Jewel Staite</t>
  </si>
  <si>
    <t xml:space="preserve">Marina Llácer </t>
  </si>
  <si>
    <t>Jesús Godoy</t>
  </si>
  <si>
    <t xml:space="preserve">Peter Guinness </t>
  </si>
  <si>
    <t>Naomi Ackie</t>
  </si>
  <si>
    <t>Nyambi Nyambi</t>
  </si>
  <si>
    <t xml:space="preserve">Alessandro Juliani </t>
  </si>
  <si>
    <t xml:space="preserve">Thérèse Plummer </t>
  </si>
  <si>
    <t xml:space="preserve">Noah Reid </t>
  </si>
  <si>
    <t>John Pirhalla</t>
  </si>
  <si>
    <t>Stephanie Komure</t>
  </si>
  <si>
    <t>Micky Shiloah</t>
  </si>
  <si>
    <t xml:space="preserve">Anneke Wils </t>
  </si>
  <si>
    <t xml:space="preserve">Clare Higgins </t>
  </si>
  <si>
    <t>Jemma Redgrave</t>
  </si>
  <si>
    <t xml:space="preserve">Axel Gottschick </t>
  </si>
  <si>
    <t>13-02-2022, spanish</t>
  </si>
  <si>
    <t xml:space="preserve">Nicholas Briggs </t>
  </si>
  <si>
    <t xml:space="preserve">TRyder Smith </t>
  </si>
  <si>
    <t>Katharina Brenner</t>
  </si>
  <si>
    <t>Rebecca Madita</t>
  </si>
  <si>
    <t xml:space="preserve">Maury Incen </t>
  </si>
  <si>
    <t xml:space="preserve">Jefferson Schroeder </t>
  </si>
  <si>
    <t>Carla Corvo</t>
  </si>
  <si>
    <t xml:space="preserve">Jeremy Domingo </t>
  </si>
  <si>
    <t xml:space="preserve">Nina Sosanya </t>
  </si>
  <si>
    <t>Richard Armitage</t>
  </si>
  <si>
    <t>Indira Varma</t>
  </si>
  <si>
    <t>01-12-2005, English</t>
  </si>
  <si>
    <t>Lauren Kellegher</t>
  </si>
  <si>
    <t xml:space="preserve">АлександрКоврижных  </t>
  </si>
  <si>
    <t xml:space="preserve">May Oskan </t>
  </si>
  <si>
    <t xml:space="preserve">Matthew Crow </t>
  </si>
  <si>
    <t>Rikvande Westelaken</t>
  </si>
  <si>
    <t>Esther Floor</t>
  </si>
  <si>
    <t>27-12-2021, dutch</t>
  </si>
  <si>
    <t xml:space="preserve">ОлегШубин  </t>
  </si>
  <si>
    <t xml:space="preserve">ВалерийКухарешин  </t>
  </si>
  <si>
    <t xml:space="preserve">ТатьянаСолонинкина  </t>
  </si>
  <si>
    <t xml:space="preserve">АндрейНовокрещенов  </t>
  </si>
  <si>
    <t xml:space="preserve">СергейБорисовичКузнецов  </t>
  </si>
  <si>
    <t xml:space="preserve">ЮрийГуржий  </t>
  </si>
  <si>
    <t xml:space="preserve">Kai Powalla </t>
  </si>
  <si>
    <t xml:space="preserve">Octavio D'León </t>
  </si>
  <si>
    <t xml:space="preserve">Thomas A.Copeland </t>
  </si>
  <si>
    <t xml:space="preserve">Greg Margarite </t>
  </si>
  <si>
    <t xml:space="preserve">ЯрославЛукашев  </t>
  </si>
  <si>
    <t xml:space="preserve">Florian Seigerschmidt </t>
  </si>
  <si>
    <t xml:space="preserve">Roman Popov </t>
  </si>
  <si>
    <t xml:space="preserve">Chris Stinson </t>
  </si>
  <si>
    <t>Lise Bruneau</t>
  </si>
  <si>
    <t xml:space="preserve">Hanno Dinger </t>
  </si>
  <si>
    <t xml:space="preserve">АллаГалицкая  </t>
  </si>
  <si>
    <t xml:space="preserve">ДмитрийХазанович  </t>
  </si>
  <si>
    <t xml:space="preserve">РусланПокровский  </t>
  </si>
  <si>
    <t xml:space="preserve">Karsten Lagermann </t>
  </si>
  <si>
    <t xml:space="preserve">Jacqueline Montemurri </t>
  </si>
  <si>
    <t>04-12-2021, german</t>
  </si>
  <si>
    <t xml:space="preserve">Oliver El-Fayoumy </t>
  </si>
  <si>
    <t>25-11-2021, polish</t>
  </si>
  <si>
    <t xml:space="preserve">Christopher Graybill </t>
  </si>
  <si>
    <t>Emily Beresford</t>
  </si>
  <si>
    <t xml:space="preserve">Andreas Nederland </t>
  </si>
  <si>
    <t xml:space="preserve">Vanessa Kirby </t>
  </si>
  <si>
    <t xml:space="preserve">ЕвгенийБулдаков  </t>
  </si>
  <si>
    <t xml:space="preserve">СтаниславВоронецкий  </t>
  </si>
  <si>
    <t xml:space="preserve">ЕкатеринаПопова  </t>
  </si>
  <si>
    <t xml:space="preserve">Loïc Houdré </t>
  </si>
  <si>
    <t>Chris Fairbank</t>
  </si>
  <si>
    <t>Ramon Tikaram</t>
  </si>
  <si>
    <t xml:space="preserve">Esther Solans </t>
  </si>
  <si>
    <t>Pavi Proczko</t>
  </si>
  <si>
    <t xml:space="preserve">Anneke Wills </t>
  </si>
  <si>
    <t>12-07-2013, german</t>
  </si>
  <si>
    <t>Toni Michael</t>
  </si>
  <si>
    <t>Ann Vielhaben</t>
  </si>
  <si>
    <t>Julie-Ann Elliott</t>
  </si>
  <si>
    <t>27-03-2021, English</t>
  </si>
  <si>
    <t xml:space="preserve">КонстантинХабенский  </t>
  </si>
  <si>
    <t xml:space="preserve">ДмитрийБобров  </t>
  </si>
  <si>
    <t xml:space="preserve">СергейХаритонов  </t>
  </si>
  <si>
    <t xml:space="preserve">AJJones  </t>
  </si>
  <si>
    <t>28-10-2021, catalan</t>
  </si>
  <si>
    <t>05-11-2021, catalan</t>
  </si>
  <si>
    <t xml:space="preserve">Colleen Delany </t>
  </si>
  <si>
    <t xml:space="preserve">Anton Körberg </t>
  </si>
  <si>
    <t>19-10-2021, catalan</t>
  </si>
  <si>
    <t xml:space="preserve">Pedro Moura </t>
  </si>
  <si>
    <t xml:space="preserve">Patrick Kerrane </t>
  </si>
  <si>
    <t xml:space="preserve">Andy Martino </t>
  </si>
  <si>
    <t xml:space="preserve">Matt Fogarty </t>
  </si>
  <si>
    <t xml:space="preserve">Ben Reiter </t>
  </si>
  <si>
    <t xml:space="preserve">Brad Balukjian </t>
  </si>
  <si>
    <t xml:space="preserve">Dan Epstein </t>
  </si>
  <si>
    <t xml:space="preserve">服部一真  </t>
  </si>
  <si>
    <t xml:space="preserve">蒼紗 </t>
  </si>
  <si>
    <t xml:space="preserve">Tyler Kepner </t>
  </si>
  <si>
    <t xml:space="preserve">Lenny Lyons </t>
  </si>
  <si>
    <t xml:space="preserve">Jim Barton </t>
  </si>
  <si>
    <t xml:space="preserve">Robert C.Brewster </t>
  </si>
  <si>
    <t xml:space="preserve">Terry Daniel </t>
  </si>
  <si>
    <t xml:space="preserve">Kurt Elfmann </t>
  </si>
  <si>
    <t xml:space="preserve">Valerie Heathman </t>
  </si>
  <si>
    <t xml:space="preserve">Frederic Basso </t>
  </si>
  <si>
    <t xml:space="preserve">Sparky Lyle </t>
  </si>
  <si>
    <t xml:space="preserve">Keythe Farley </t>
  </si>
  <si>
    <t xml:space="preserve">Peter Golenbock </t>
  </si>
  <si>
    <t xml:space="preserve">John Moody </t>
  </si>
  <si>
    <t xml:space="preserve">Dave Denninger </t>
  </si>
  <si>
    <t xml:space="preserve">Sean Ryan </t>
  </si>
  <si>
    <t xml:space="preserve">Ron Jordan </t>
  </si>
  <si>
    <t>Joe Loesch</t>
  </si>
  <si>
    <t xml:space="preserve">Paula Duffy </t>
  </si>
  <si>
    <t>29-09-2006, English</t>
  </si>
  <si>
    <t>Cal Ripken Jr.</t>
  </si>
  <si>
    <t>02-04-2007, English</t>
  </si>
  <si>
    <t xml:space="preserve">Ossie Davis </t>
  </si>
  <si>
    <t xml:space="preserve">Lawrence S.Ritter </t>
  </si>
  <si>
    <t>Fred Snodgrass</t>
  </si>
  <si>
    <t>Sam Crawford</t>
  </si>
  <si>
    <t>20-07-2009, English</t>
  </si>
  <si>
    <t xml:space="preserve">Jim Bouton </t>
  </si>
  <si>
    <t>07-04-2012, English</t>
  </si>
  <si>
    <t>Nick Omana</t>
  </si>
  <si>
    <t>Mark Comstock</t>
  </si>
  <si>
    <t>Doreen Rappaport</t>
  </si>
  <si>
    <t xml:space="preserve">Jeffrey Nordling </t>
  </si>
  <si>
    <t xml:space="preserve">Anne R.Keene </t>
  </si>
  <si>
    <t xml:space="preserve">Cory Cotton </t>
  </si>
  <si>
    <t xml:space="preserve">Teresa Edwards </t>
  </si>
  <si>
    <t xml:space="preserve">Ben Golliver </t>
  </si>
  <si>
    <t xml:space="preserve">Jim Harrick </t>
  </si>
  <si>
    <t xml:space="preserve">Moe Irvin </t>
  </si>
  <si>
    <t xml:space="preserve">Matt Devlin </t>
  </si>
  <si>
    <t>Kia Nurse</t>
  </si>
  <si>
    <t xml:space="preserve">Bob Brewster </t>
  </si>
  <si>
    <t>Jack Garrett</t>
  </si>
  <si>
    <t>William Harper</t>
  </si>
  <si>
    <t xml:space="preserve">Etan Thomas </t>
  </si>
  <si>
    <t xml:space="preserve">Ben Adduchio </t>
  </si>
  <si>
    <t xml:space="preserve">Scott Ellsworth </t>
  </si>
  <si>
    <t xml:space="preserve">Arnie Mazer </t>
  </si>
  <si>
    <t xml:space="preserve">Charles Barkley </t>
  </si>
  <si>
    <t xml:space="preserve">Rif Hutton </t>
  </si>
  <si>
    <t>Jack Mc Callum</t>
  </si>
  <si>
    <t xml:space="preserve">Byron Scott </t>
  </si>
  <si>
    <t>Charlie Norris</t>
  </si>
  <si>
    <t xml:space="preserve">Michael Sheridan </t>
  </si>
  <si>
    <t>Emily Rose Speer</t>
  </si>
  <si>
    <t>Dick Hill</t>
  </si>
  <si>
    <t xml:space="preserve">Dean Smith </t>
  </si>
  <si>
    <t xml:space="preserve">David A.Wood </t>
  </si>
  <si>
    <t>Valorie Kondos Field</t>
  </si>
  <si>
    <t xml:space="preserve">Rob Shamblin </t>
  </si>
  <si>
    <t xml:space="preserve">KFoster  </t>
  </si>
  <si>
    <t>Peter Macon</t>
  </si>
  <si>
    <t xml:space="preserve">John O'Sullivan </t>
  </si>
  <si>
    <t xml:space="preserve">Ben Bergeron </t>
  </si>
  <si>
    <t xml:space="preserve">Mario Luna </t>
  </si>
  <si>
    <t xml:space="preserve">Jim Cassidy </t>
  </si>
  <si>
    <t xml:space="preserve">Steve Bunce </t>
  </si>
  <si>
    <t xml:space="preserve">Jeff Smith </t>
  </si>
  <si>
    <t>07-01-2014, german</t>
  </si>
  <si>
    <t xml:space="preserve">Varg Freeborn </t>
  </si>
  <si>
    <t xml:space="preserve">Bryan Alvarez </t>
  </si>
  <si>
    <t xml:space="preserve">Saethon Williams </t>
  </si>
  <si>
    <t xml:space="preserve">Michael Veltri </t>
  </si>
  <si>
    <t>Tim Andres</t>
  </si>
  <si>
    <t xml:space="preserve">Christian Hanreich </t>
  </si>
  <si>
    <t xml:space="preserve">Boris Cazin </t>
  </si>
  <si>
    <t xml:space="preserve">David L.Hudson </t>
  </si>
  <si>
    <t xml:space="preserve">Peter Benthack </t>
  </si>
  <si>
    <t>08-10-2007, german</t>
  </si>
  <si>
    <t xml:space="preserve">Svenja Schmidt </t>
  </si>
  <si>
    <t>04-02-2013, german</t>
  </si>
  <si>
    <t xml:space="preserve">Bill Apter </t>
  </si>
  <si>
    <t xml:space="preserve">Gottfried Kramer </t>
  </si>
  <si>
    <t>Peter Lakenmacher</t>
  </si>
  <si>
    <t>Andreasvonder Meden</t>
  </si>
  <si>
    <t>Harald Pfeiffer</t>
  </si>
  <si>
    <t>Hannes Seebauer</t>
  </si>
  <si>
    <t>19-07-2007, german</t>
  </si>
  <si>
    <t xml:space="preserve">Andre Wittlich </t>
  </si>
  <si>
    <t xml:space="preserve">Vladimir Levashov </t>
  </si>
  <si>
    <t xml:space="preserve">Thomas Jakob </t>
  </si>
  <si>
    <t>11-12-2015, russian</t>
  </si>
  <si>
    <t xml:space="preserve">Roland Aquidam </t>
  </si>
  <si>
    <t>10-09-2014, german</t>
  </si>
  <si>
    <t>01-12-2014, french</t>
  </si>
  <si>
    <t xml:space="preserve">Andrew Flintoff </t>
  </si>
  <si>
    <t>Terence D'Souza</t>
  </si>
  <si>
    <t xml:space="preserve">Adam Zwar </t>
  </si>
  <si>
    <t xml:space="preserve">John Arlott </t>
  </si>
  <si>
    <t>Lawrence Booth</t>
  </si>
  <si>
    <t>Terry Blake</t>
  </si>
  <si>
    <t xml:space="preserve">Neil Manthorp </t>
  </si>
  <si>
    <t xml:space="preserve">Simon Marshall </t>
  </si>
  <si>
    <t xml:space="preserve">Emily Chappell </t>
  </si>
  <si>
    <t xml:space="preserve">Joe Leat </t>
  </si>
  <si>
    <t xml:space="preserve">Shaelee Rooke </t>
  </si>
  <si>
    <t xml:space="preserve">JDCullum  </t>
  </si>
  <si>
    <t xml:space="preserve">Richard Moore </t>
  </si>
  <si>
    <t xml:space="preserve">Sheila Stasack </t>
  </si>
  <si>
    <t xml:space="preserve">Arturo Almaguer </t>
  </si>
  <si>
    <t xml:space="preserve">Harry Pearson </t>
  </si>
  <si>
    <t xml:space="preserve">Jonathan Vaughters </t>
  </si>
  <si>
    <t xml:space="preserve">Gianni Bissaca </t>
  </si>
  <si>
    <t>17-08-2018, italian</t>
  </si>
  <si>
    <t>Lionel Birnie</t>
  </si>
  <si>
    <t>Daniel Friebe</t>
  </si>
  <si>
    <t xml:space="preserve">Ned Boulting </t>
  </si>
  <si>
    <t xml:space="preserve">Edward Enfield </t>
  </si>
  <si>
    <t>05-06-2020, danish</t>
  </si>
  <si>
    <t xml:space="preserve">Max Winston </t>
  </si>
  <si>
    <t>Graeme Malcolm</t>
  </si>
  <si>
    <t>Nick Sampson</t>
  </si>
  <si>
    <t>01-07-2003, English</t>
  </si>
  <si>
    <t xml:space="preserve">Rory Young </t>
  </si>
  <si>
    <t xml:space="preserve">Daniel Gray </t>
  </si>
  <si>
    <t xml:space="preserve">Rick Wolff </t>
  </si>
  <si>
    <t>17-01-2000, English</t>
  </si>
  <si>
    <t xml:space="preserve">Phil Williams </t>
  </si>
  <si>
    <t>Alfonso Villa Acuña</t>
  </si>
  <si>
    <t>Oscar Piñero Rico</t>
  </si>
  <si>
    <t>23-01-2020, spanish</t>
  </si>
  <si>
    <t>12-07-2006, german</t>
  </si>
  <si>
    <t xml:space="preserve">Francesco Giorgino </t>
  </si>
  <si>
    <t>07-05-2016, italian</t>
  </si>
  <si>
    <t>12-04-2013, English</t>
  </si>
  <si>
    <t xml:space="preserve">David Zarbock </t>
  </si>
  <si>
    <t xml:space="preserve">Stephen J.Black </t>
  </si>
  <si>
    <t xml:space="preserve">DCGoode  </t>
  </si>
  <si>
    <t xml:space="preserve">Welland Scripps </t>
  </si>
  <si>
    <t>17-05-2018, italian</t>
  </si>
  <si>
    <t xml:space="preserve">Tim Sinclair </t>
  </si>
  <si>
    <t xml:space="preserve">Mike Golic </t>
  </si>
  <si>
    <t xml:space="preserve">J.P.Guimont  </t>
  </si>
  <si>
    <t>David Elias</t>
  </si>
  <si>
    <t xml:space="preserve">Brian Morris </t>
  </si>
  <si>
    <t>Gary Telles</t>
  </si>
  <si>
    <t xml:space="preserve">Kevin Day </t>
  </si>
  <si>
    <t>Gary Lineker</t>
  </si>
  <si>
    <t xml:space="preserve">Kees Boot </t>
  </si>
  <si>
    <t>Toni Astigarraga Albiac</t>
  </si>
  <si>
    <t xml:space="preserve">Johnny Candon </t>
  </si>
  <si>
    <t xml:space="preserve">Michael Chaplin </t>
  </si>
  <si>
    <t xml:space="preserve">David Goldblatt </t>
  </si>
  <si>
    <t xml:space="preserve">Alan Davies </t>
  </si>
  <si>
    <t>Amy Lawrence</t>
  </si>
  <si>
    <t>26-08-2016, italian</t>
  </si>
  <si>
    <t xml:space="preserve">Gerard Fletcher </t>
  </si>
  <si>
    <t xml:space="preserve">Borussen Bernie </t>
  </si>
  <si>
    <t xml:space="preserve">Danae Boronat </t>
  </si>
  <si>
    <t>Sandra Beiróa</t>
  </si>
  <si>
    <t>14-04-2021, spanish</t>
  </si>
  <si>
    <t xml:space="preserve">Graham Hunter </t>
  </si>
  <si>
    <t>15-03-2021, portuguese</t>
  </si>
  <si>
    <t xml:space="preserve">Ed Killingback </t>
  </si>
  <si>
    <t>12-06-2014, English</t>
  </si>
  <si>
    <t xml:space="preserve">Wolff-Christoph Fuss </t>
  </si>
  <si>
    <t xml:space="preserve">David Fernández </t>
  </si>
  <si>
    <t xml:space="preserve">Callejas  </t>
  </si>
  <si>
    <t xml:space="preserve">Rubén Palomero </t>
  </si>
  <si>
    <t>Enrique García</t>
  </si>
  <si>
    <t xml:space="preserve">Jonas Hartmann </t>
  </si>
  <si>
    <t>29-06-2020, spanish</t>
  </si>
  <si>
    <t xml:space="preserve">Victor Manzur </t>
  </si>
  <si>
    <t>24-01-2020, spanish</t>
  </si>
  <si>
    <t xml:space="preserve">MichałGąsiorowski  </t>
  </si>
  <si>
    <t xml:space="preserve">Bo Carlsson </t>
  </si>
  <si>
    <t xml:space="preserve">Giovannie Cruz </t>
  </si>
  <si>
    <t>Lutzvon Rosenberg Lipinsky</t>
  </si>
  <si>
    <t>12-12-2006, german</t>
  </si>
  <si>
    <t>09-09-2015, german</t>
  </si>
  <si>
    <t xml:space="preserve">Jörg Heinisch </t>
  </si>
  <si>
    <t>13-05-2009, german</t>
  </si>
  <si>
    <t xml:space="preserve">Mark Ryan </t>
  </si>
  <si>
    <t xml:space="preserve">Julian Ignatowitsch </t>
  </si>
  <si>
    <t>14-10-2015, german</t>
  </si>
  <si>
    <t xml:space="preserve">Alberto Olivero </t>
  </si>
  <si>
    <t>17-06-2016, italian</t>
  </si>
  <si>
    <t xml:space="preserve">Philipp Köster </t>
  </si>
  <si>
    <t>Jens Kirschneck</t>
  </si>
  <si>
    <t>26-08-2016, german</t>
  </si>
  <si>
    <t xml:space="preserve">Igor Horvat </t>
  </si>
  <si>
    <t xml:space="preserve">Margherita Coldesina </t>
  </si>
  <si>
    <t xml:space="preserve">Augustodi Bono </t>
  </si>
  <si>
    <t>Marghertia Coldesina</t>
  </si>
  <si>
    <t xml:space="preserve">Rainer Wulff </t>
  </si>
  <si>
    <t>05-05-2011, german</t>
  </si>
  <si>
    <t xml:space="preserve">Ulrich Sonnenschein </t>
  </si>
  <si>
    <t xml:space="preserve">Gunter Gebauer </t>
  </si>
  <si>
    <t>Stefan Kaminski</t>
  </si>
  <si>
    <t>22-04-2010, german</t>
  </si>
  <si>
    <t xml:space="preserve">Volker Keidel </t>
  </si>
  <si>
    <t>31-08-2017, german</t>
  </si>
  <si>
    <t xml:space="preserve">Stefan Feddersen-Clausen </t>
  </si>
  <si>
    <t>01-08-2007, german</t>
  </si>
  <si>
    <t xml:space="preserve">Manfred Breuckmann </t>
  </si>
  <si>
    <t>Philipp Köster</t>
  </si>
  <si>
    <t>05-04-2005, german</t>
  </si>
  <si>
    <t xml:space="preserve">Werner Hantsch </t>
  </si>
  <si>
    <t>04-12-2004, german</t>
  </si>
  <si>
    <t xml:space="preserve">Andreas Witte </t>
  </si>
  <si>
    <t>13-07-2017, german</t>
  </si>
  <si>
    <t xml:space="preserve">Jens Kirschneck </t>
  </si>
  <si>
    <t xml:space="preserve">Stefan Gebelhoff </t>
  </si>
  <si>
    <t>28-03-2014, german</t>
  </si>
  <si>
    <t xml:space="preserve">Bob Wilson </t>
  </si>
  <si>
    <t xml:space="preserve">Manni Breuckmann </t>
  </si>
  <si>
    <t xml:space="preserve">Eggert Blum </t>
  </si>
  <si>
    <t>12-12-2012, german</t>
  </si>
  <si>
    <t>Amber Faith</t>
  </si>
  <si>
    <t>10-07-2014, English</t>
  </si>
  <si>
    <t xml:space="preserve">Tommaso Labate </t>
  </si>
  <si>
    <t xml:space="preserve">Patrick Esume </t>
  </si>
  <si>
    <t>13-01-2006, English</t>
  </si>
  <si>
    <t>Marco Quaglia</t>
  </si>
  <si>
    <t xml:space="preserve">Joe Theismann </t>
  </si>
  <si>
    <t xml:space="preserve">Miles Mitchell </t>
  </si>
  <si>
    <t xml:space="preserve">James Parker </t>
  </si>
  <si>
    <t xml:space="preserve">Mike Boryla </t>
  </si>
  <si>
    <t xml:space="preserve">Phil Hanrahan </t>
  </si>
  <si>
    <t>26-07-2013, English</t>
  </si>
  <si>
    <t xml:space="preserve">Chris Kluwe </t>
  </si>
  <si>
    <t xml:space="preserve">Matt Mayberry </t>
  </si>
  <si>
    <t xml:space="preserve">Tim Green </t>
  </si>
  <si>
    <t xml:space="preserve">Barry Switzer </t>
  </si>
  <si>
    <t xml:space="preserve">Todd Gerelds </t>
  </si>
  <si>
    <t xml:space="preserve">Anderson Cardoso </t>
  </si>
  <si>
    <t>11-12-2017, portuguese</t>
  </si>
  <si>
    <t xml:space="preserve">Jonathan Adler </t>
  </si>
  <si>
    <t xml:space="preserve">Jayne Storey </t>
  </si>
  <si>
    <t xml:space="preserve">Debbie O'Connell </t>
  </si>
  <si>
    <t xml:space="preserve">Allen Jones </t>
  </si>
  <si>
    <t xml:space="preserve">Knower Peace </t>
  </si>
  <si>
    <t xml:space="preserve">Holger Speckhahn </t>
  </si>
  <si>
    <t>30-07-2007, german</t>
  </si>
  <si>
    <t xml:space="preserve">Ulrike Johannson </t>
  </si>
  <si>
    <t>30-06-2017, german</t>
  </si>
  <si>
    <t xml:space="preserve">Nadine Karsch </t>
  </si>
  <si>
    <t>20-06-2008, german</t>
  </si>
  <si>
    <t xml:space="preserve">David Berner </t>
  </si>
  <si>
    <t>22-11-2005, English</t>
  </si>
  <si>
    <t xml:space="preserve">John Grasse </t>
  </si>
  <si>
    <t>Casey Dotson</t>
  </si>
  <si>
    <t xml:space="preserve">Marty Trachtenberg </t>
  </si>
  <si>
    <t xml:space="preserve">Jerry Whiddon </t>
  </si>
  <si>
    <t xml:space="preserve">Bill Geist </t>
  </si>
  <si>
    <t>12-04-2001, English</t>
  </si>
  <si>
    <t xml:space="preserve">Simon Farnaby </t>
  </si>
  <si>
    <t xml:space="preserve">Bruce Joseph </t>
  </si>
  <si>
    <t xml:space="preserve">Matthew Andrews </t>
  </si>
  <si>
    <t xml:space="preserve">Thomas Stecher </t>
  </si>
  <si>
    <t>Christian Geisler</t>
  </si>
  <si>
    <t xml:space="preserve">Boris Derow </t>
  </si>
  <si>
    <t>04-12-2019, polish</t>
  </si>
  <si>
    <t xml:space="preserve">Harry Valérien </t>
  </si>
  <si>
    <t>Sean Mc Indoe</t>
  </si>
  <si>
    <t xml:space="preserve">Ken Reid </t>
  </si>
  <si>
    <t>01-12-2011, german</t>
  </si>
  <si>
    <t>Monika Müller-Heusch</t>
  </si>
  <si>
    <t xml:space="preserve">Barry Davies </t>
  </si>
  <si>
    <t>11-06-2018, italian</t>
  </si>
  <si>
    <t xml:space="preserve">Sam Sommers </t>
  </si>
  <si>
    <t xml:space="preserve">Joe Towne </t>
  </si>
  <si>
    <t xml:space="preserve">Thomas Ladegaard </t>
  </si>
  <si>
    <t>13-12-2019, italian</t>
  </si>
  <si>
    <t xml:space="preserve">Mauro Ferrei </t>
  </si>
  <si>
    <t>Max Dupre</t>
  </si>
  <si>
    <t>27-06-2012, italian</t>
  </si>
  <si>
    <t xml:space="preserve">Damien Cox </t>
  </si>
  <si>
    <t xml:space="preserve">John Zdrojeski </t>
  </si>
  <si>
    <t xml:space="preserve">Joshua Gilholm </t>
  </si>
  <si>
    <t xml:space="preserve">Dave Alpern </t>
  </si>
  <si>
    <t xml:space="preserve">Jeff Brick </t>
  </si>
  <si>
    <t xml:space="preserve">Walter Röhrl </t>
  </si>
  <si>
    <t>Karsten Arndt</t>
  </si>
  <si>
    <t>21-06-2018, german</t>
  </si>
  <si>
    <t>Studio La Situazione</t>
  </si>
  <si>
    <t xml:space="preserve">Matt Majendie </t>
  </si>
  <si>
    <t xml:space="preserve">Sean Conroy </t>
  </si>
  <si>
    <t xml:space="preserve">Michael Sohmen </t>
  </si>
  <si>
    <t xml:space="preserve">Lotta Lubkoll </t>
  </si>
  <si>
    <t>Marco Albino Ferrari</t>
  </si>
  <si>
    <t>Stephen Mc Gann</t>
  </si>
  <si>
    <t>Simon Chandler</t>
  </si>
  <si>
    <t xml:space="preserve">Joe Harkness </t>
  </si>
  <si>
    <t>Helen Mac Donald</t>
  </si>
  <si>
    <t xml:space="preserve">Laura Erickson </t>
  </si>
  <si>
    <t xml:space="preserve">David Holder </t>
  </si>
  <si>
    <t xml:space="preserve">Jon Krakauer </t>
  </si>
  <si>
    <t xml:space="preserve">Lang Elliot </t>
  </si>
  <si>
    <t>Robert Mac</t>
  </si>
  <si>
    <t xml:space="preserve">Lena Drieschner </t>
  </si>
  <si>
    <t xml:space="preserve">Derick Lugo </t>
  </si>
  <si>
    <t xml:space="preserve">Rob Cowen </t>
  </si>
  <si>
    <t xml:space="preserve">Lisa Birnbaum </t>
  </si>
  <si>
    <t xml:space="preserve">Bettina Tietjen </t>
  </si>
  <si>
    <t xml:space="preserve">Dr.Tim Warren </t>
  </si>
  <si>
    <t>Old Natural Ways</t>
  </si>
  <si>
    <t xml:space="preserve">William Finnegan </t>
  </si>
  <si>
    <t xml:space="preserve">Anne-Cathrine Riebnitzsky </t>
  </si>
  <si>
    <t xml:space="preserve">Janet Messineo </t>
  </si>
  <si>
    <t xml:space="preserve">ジョン・ギャスライト  </t>
  </si>
  <si>
    <t xml:space="preserve">William Hauput </t>
  </si>
  <si>
    <t>Michael David Kirby</t>
  </si>
  <si>
    <t xml:space="preserve">Jacopo Venturiero </t>
  </si>
  <si>
    <t>27-11-2018, italian</t>
  </si>
  <si>
    <t xml:space="preserve">Renate Just </t>
  </si>
  <si>
    <t>28-12-2009, german</t>
  </si>
  <si>
    <t xml:space="preserve">Brian Hansbury </t>
  </si>
  <si>
    <t xml:space="preserve">Uwe Westphal </t>
  </si>
  <si>
    <t>18-03-2013, german</t>
  </si>
  <si>
    <t>02-06-2013, English</t>
  </si>
  <si>
    <t xml:space="preserve">Nastja Arcel </t>
  </si>
  <si>
    <t>27-06-2018, danish</t>
  </si>
  <si>
    <t>Fiona Mc Carthy</t>
  </si>
  <si>
    <t xml:space="preserve">Kevin Colver </t>
  </si>
  <si>
    <t xml:space="preserve">Bill Walker </t>
  </si>
  <si>
    <t xml:space="preserve">Konrad Esterl </t>
  </si>
  <si>
    <t xml:space="preserve">Axel Wandtke </t>
  </si>
  <si>
    <t>Gunter Schoß</t>
  </si>
  <si>
    <t>24-03-2017, german</t>
  </si>
  <si>
    <t xml:space="preserve">John Nelson </t>
  </si>
  <si>
    <t>06-07-2015, italian</t>
  </si>
  <si>
    <t xml:space="preserve">Anna Skyggebjerg </t>
  </si>
  <si>
    <t>24-04-2018, danish</t>
  </si>
  <si>
    <t xml:space="preserve">Pascal Breuer </t>
  </si>
  <si>
    <t>David Lama</t>
  </si>
  <si>
    <t>31-03-2011, german</t>
  </si>
  <si>
    <t>05-02-2013, german</t>
  </si>
  <si>
    <t>18-08-2011, german</t>
  </si>
  <si>
    <t>Brett Westwood</t>
  </si>
  <si>
    <t>19-01-2013, English</t>
  </si>
  <si>
    <t xml:space="preserve">Hendrik Wiethase </t>
  </si>
  <si>
    <t>Erhard Hartmann</t>
  </si>
  <si>
    <t>01-05-2013, german</t>
  </si>
  <si>
    <t>07-02-2013, german</t>
  </si>
  <si>
    <t>15-11-2012, german</t>
  </si>
  <si>
    <t xml:space="preserve">Geoff Cummings </t>
  </si>
  <si>
    <t>13-11-2012, german</t>
  </si>
  <si>
    <t xml:space="preserve">Donald Stokes </t>
  </si>
  <si>
    <t xml:space="preserve">Cookie Weymouth </t>
  </si>
  <si>
    <t xml:space="preserve">Brett Westwood </t>
  </si>
  <si>
    <t xml:space="preserve">Gary Sizer </t>
  </si>
  <si>
    <t xml:space="preserve">Emma Kennedy </t>
  </si>
  <si>
    <t xml:space="preserve">Simon Barnes </t>
  </si>
  <si>
    <t>23-06-2008, English</t>
  </si>
  <si>
    <t xml:space="preserve">Will Millard </t>
  </si>
  <si>
    <t xml:space="preserve">Bernhard Hoecker </t>
  </si>
  <si>
    <t xml:space="preserve">Bettina Römer </t>
  </si>
  <si>
    <t>Rory Mc Grath</t>
  </si>
  <si>
    <t xml:space="preserve">Dean Karnazes </t>
  </si>
  <si>
    <t xml:space="preserve">Frank Muth </t>
  </si>
  <si>
    <t>Kat Rose Martin</t>
  </si>
  <si>
    <t xml:space="preserve">Albert Navarro </t>
  </si>
  <si>
    <t>11-03-2016, spanish</t>
  </si>
  <si>
    <t xml:space="preserve">Gabriel Gutierrez </t>
  </si>
  <si>
    <t>24-04-2015, spanish</t>
  </si>
  <si>
    <t>07-09-2018, italian</t>
  </si>
  <si>
    <t>14-06-2018, french</t>
  </si>
  <si>
    <t xml:space="preserve">Matthias Marquardt </t>
  </si>
  <si>
    <t>Marie Biermann</t>
  </si>
  <si>
    <t>01-11-2015, german</t>
  </si>
  <si>
    <t xml:space="preserve">Cindy Hughes </t>
  </si>
  <si>
    <t>David Lütgenhorst</t>
  </si>
  <si>
    <t xml:space="preserve">Will Thorpe </t>
  </si>
  <si>
    <t xml:space="preserve">Helen Croydon </t>
  </si>
  <si>
    <t>15-12-2015, spanish</t>
  </si>
  <si>
    <t>13-04-2016, spanish</t>
  </si>
  <si>
    <t>07-11-2019, portuguese</t>
  </si>
  <si>
    <t xml:space="preserve">Gareth Dry </t>
  </si>
  <si>
    <t>Julie Di Caro</t>
  </si>
  <si>
    <t xml:space="preserve">Joe Queenan </t>
  </si>
  <si>
    <t xml:space="preserve">William C.Rhoden </t>
  </si>
  <si>
    <t xml:space="preserve">Lanny Bassham </t>
  </si>
  <si>
    <t xml:space="preserve">Thomas Edward </t>
  </si>
  <si>
    <t>Dr Pippa Grange</t>
  </si>
  <si>
    <t>Andreas Paul Bosch</t>
  </si>
  <si>
    <t xml:space="preserve">Lawrence Okolie </t>
  </si>
  <si>
    <t>Bill Scanlon</t>
  </si>
  <si>
    <t xml:space="preserve">Tim Dickinson </t>
  </si>
  <si>
    <t xml:space="preserve">Gary Bloom </t>
  </si>
  <si>
    <t xml:space="preserve">D.C.Gonzalez  </t>
  </si>
  <si>
    <t>Professor Greg Whyte</t>
  </si>
  <si>
    <t xml:space="preserve">Todd Durkin </t>
  </si>
  <si>
    <t xml:space="preserve">Stéphane Hervé </t>
  </si>
  <si>
    <t xml:space="preserve">Ben Reynolds </t>
  </si>
  <si>
    <t>02-02-2018, german</t>
  </si>
  <si>
    <t xml:space="preserve">Tania Aebi </t>
  </si>
  <si>
    <t xml:space="preserve">Steve Haywood </t>
  </si>
  <si>
    <t xml:space="preserve">Chris Dixon </t>
  </si>
  <si>
    <t xml:space="preserve">Antonino Stefani </t>
  </si>
  <si>
    <t xml:space="preserve">Geoff Holt(introduction) </t>
  </si>
  <si>
    <t>Nick Pomfret</t>
  </si>
  <si>
    <t xml:space="preserve">Alex Bloch </t>
  </si>
  <si>
    <t xml:space="preserve">Tom Cunliffe </t>
  </si>
  <si>
    <t xml:space="preserve">Caspar Craven </t>
  </si>
  <si>
    <t xml:space="preserve">John Pollack </t>
  </si>
  <si>
    <t>21-03-2018, English</t>
  </si>
  <si>
    <t xml:space="preserve">Stephen Pilkington </t>
  </si>
  <si>
    <t>Matthew Kevin Anderson</t>
  </si>
  <si>
    <t xml:space="preserve">Ruth Fitzmaurice </t>
  </si>
  <si>
    <t>Lindsey Vonn-foreword</t>
  </si>
  <si>
    <t xml:space="preserve">Moses Horne </t>
  </si>
  <si>
    <t xml:space="preserve">Marilyn Nelson </t>
  </si>
  <si>
    <t xml:space="preserve">Gaby Melian </t>
  </si>
  <si>
    <t xml:space="preserve">Ariel Henley </t>
  </si>
  <si>
    <t>Hayden Mc Lean</t>
  </si>
  <si>
    <t xml:space="preserve">Alok Vaid-Menon </t>
  </si>
  <si>
    <t xml:space="preserve">Bryan Stevenson </t>
  </si>
  <si>
    <t xml:space="preserve">Jeremy Beck </t>
  </si>
  <si>
    <t xml:space="preserve">Skylar Kergil </t>
  </si>
  <si>
    <t>21-07-2014, german</t>
  </si>
  <si>
    <t xml:space="preserve">Phil Fox </t>
  </si>
  <si>
    <t xml:space="preserve">Omar Maestroni </t>
  </si>
  <si>
    <t xml:space="preserve">Jeremy Stanford </t>
  </si>
  <si>
    <t xml:space="preserve">Malik Rashad </t>
  </si>
  <si>
    <t xml:space="preserve">Jaivardhan Verma </t>
  </si>
  <si>
    <t xml:space="preserve">Baraka Rahmani </t>
  </si>
  <si>
    <t>Martha Brockenbrough-introduction</t>
  </si>
  <si>
    <t>Marie Bonnet</t>
  </si>
  <si>
    <t>Andreas Helgi</t>
  </si>
  <si>
    <t>Natalie Roy Camargo</t>
  </si>
  <si>
    <t>Aly Raisman</t>
  </si>
  <si>
    <t xml:space="preserve">Jarrett J.Krosoczka </t>
  </si>
  <si>
    <t>Jeanne Birdsall</t>
  </si>
  <si>
    <t xml:space="preserve">Lacey Sturm </t>
  </si>
  <si>
    <t xml:space="preserve">Steve Hofstetter </t>
  </si>
  <si>
    <t xml:space="preserve">Cylin Busby </t>
  </si>
  <si>
    <t>David Baker</t>
  </si>
  <si>
    <t xml:space="preserve">Hannah Testa </t>
  </si>
  <si>
    <t xml:space="preserve">Molly Dillon </t>
  </si>
  <si>
    <t>Yara Shahidi</t>
  </si>
  <si>
    <t>Jenna Brayton</t>
  </si>
  <si>
    <t xml:space="preserve">Mia Bender </t>
  </si>
  <si>
    <t>24-03-2020, german</t>
  </si>
  <si>
    <t xml:space="preserve">Xiuhtezcatl Martinez </t>
  </si>
  <si>
    <t>Josh Bloomberg</t>
  </si>
  <si>
    <t>Timothy Andres</t>
  </si>
  <si>
    <t xml:space="preserve">ViktorÅkerblom  </t>
  </si>
  <si>
    <t>25-09-2019, swedish</t>
  </si>
  <si>
    <t xml:space="preserve">Ben Garrod </t>
  </si>
  <si>
    <t xml:space="preserve">Horia Tecău </t>
  </si>
  <si>
    <t>18-06-2019, romanian</t>
  </si>
  <si>
    <t xml:space="preserve">Samantha Schutz </t>
  </si>
  <si>
    <t xml:space="preserve">Chiara Paradisi </t>
  </si>
  <si>
    <t>Victor Muñoz Valencia</t>
  </si>
  <si>
    <t>Silvia Fink</t>
  </si>
  <si>
    <t xml:space="preserve">Chloe Lukasiak </t>
  </si>
  <si>
    <t xml:space="preserve">Natasha Bure </t>
  </si>
  <si>
    <t>Leslie Odom Jr.</t>
  </si>
  <si>
    <t xml:space="preserve">Chris Crutcher </t>
  </si>
  <si>
    <t xml:space="preserve">Jazz Jennings </t>
  </si>
  <si>
    <t>Eugene Alper</t>
  </si>
  <si>
    <t xml:space="preserve">Mawi Asgedom </t>
  </si>
  <si>
    <t xml:space="preserve">Carla Siccardi </t>
  </si>
  <si>
    <t>Sebastián Castro</t>
  </si>
  <si>
    <t>05-12-2017, spanish</t>
  </si>
  <si>
    <t xml:space="preserve">Jim Chapman </t>
  </si>
  <si>
    <t xml:space="preserve">Chelsea Crockett </t>
  </si>
  <si>
    <t xml:space="preserve">Phillip Hoose </t>
  </si>
  <si>
    <t>30-04-2020, italian</t>
  </si>
  <si>
    <t>21-04-2015, german</t>
  </si>
  <si>
    <t xml:space="preserve">Jeff Henigson </t>
  </si>
  <si>
    <t xml:space="preserve">Nikki Grimes </t>
  </si>
  <si>
    <t xml:space="preserve">Mitali Perkins </t>
  </si>
  <si>
    <t xml:space="preserve">Adam Eli </t>
  </si>
  <si>
    <t>28-12-2020, german</t>
  </si>
  <si>
    <t xml:space="preserve">Wayne Cook </t>
  </si>
  <si>
    <t xml:space="preserve">Anindya Chakravarty </t>
  </si>
  <si>
    <t xml:space="preserve">Dawson Wood </t>
  </si>
  <si>
    <t>Reynaldo Piniella</t>
  </si>
  <si>
    <t>Michael Pogue</t>
  </si>
  <si>
    <t>Elizabeth Acevedo</t>
  </si>
  <si>
    <t xml:space="preserve">Matthew Amendt </t>
  </si>
  <si>
    <t>Rachel Fowler</t>
  </si>
  <si>
    <t xml:space="preserve">Crystal M.Fleming </t>
  </si>
  <si>
    <t xml:space="preserve">Margaret M.Bynum </t>
  </si>
  <si>
    <t xml:space="preserve">Scarlett Curtis </t>
  </si>
  <si>
    <t>Nico Parker</t>
  </si>
  <si>
    <t>Natasia Demetriou</t>
  </si>
  <si>
    <t xml:space="preserve">Jason Reynolds </t>
  </si>
  <si>
    <t>Ibram X.Kendi-introduction</t>
  </si>
  <si>
    <t xml:space="preserve">Jason Marshall </t>
  </si>
  <si>
    <t>Elena Silva</t>
  </si>
  <si>
    <t>26-05-2021, spanish</t>
  </si>
  <si>
    <t xml:space="preserve">Tiffany Pham </t>
  </si>
  <si>
    <t xml:space="preserve">Richard Vaughan </t>
  </si>
  <si>
    <t>09-06-2020, danish</t>
  </si>
  <si>
    <t xml:space="preserve">Rolf Schumayer </t>
  </si>
  <si>
    <t>Adriana Sananes</t>
  </si>
  <si>
    <t xml:space="preserve">Charlie Brinkhurst-Cuff </t>
  </si>
  <si>
    <t>Yumna Al-Arashi</t>
  </si>
  <si>
    <t>Samanthi Theminimulle</t>
  </si>
  <si>
    <t xml:space="preserve">Ilya Bobylev </t>
  </si>
  <si>
    <t>10-11-2012, russian</t>
  </si>
  <si>
    <t xml:space="preserve">E.Listova  </t>
  </si>
  <si>
    <t xml:space="preserve">Kuvshinchikov </t>
  </si>
  <si>
    <t xml:space="preserve">V.Saveliev </t>
  </si>
  <si>
    <t xml:space="preserve">Valentina Mozar </t>
  </si>
  <si>
    <t>14-11-2012, russian</t>
  </si>
  <si>
    <t xml:space="preserve">Oksana Borisenko </t>
  </si>
  <si>
    <t>13-11-2012, russian</t>
  </si>
  <si>
    <t>06-11-2012, russian</t>
  </si>
  <si>
    <t xml:space="preserve">Vladimir Golitsyn </t>
  </si>
  <si>
    <t xml:space="preserve">Nina Somova </t>
  </si>
  <si>
    <t>29-03-2013, russian</t>
  </si>
  <si>
    <t>26-10-2012, russian</t>
  </si>
  <si>
    <t xml:space="preserve">Jesse Poulton </t>
  </si>
  <si>
    <t xml:space="preserve">John Murphy </t>
  </si>
  <si>
    <t xml:space="preserve">Barbara Tissier </t>
  </si>
  <si>
    <t>16-08-2018, french</t>
  </si>
  <si>
    <t>Learn Smart LLC</t>
  </si>
  <si>
    <t>Christina Morales Hemenway</t>
  </si>
  <si>
    <t xml:space="preserve">Alessandra Casella </t>
  </si>
  <si>
    <t>Gabriele Parrillo</t>
  </si>
  <si>
    <t xml:space="preserve">Teresa Ramirez </t>
  </si>
  <si>
    <t>16-12-2010, spanish</t>
  </si>
  <si>
    <t xml:space="preserve">Toni Evergreen </t>
  </si>
  <si>
    <t>13-11-2018, italian</t>
  </si>
  <si>
    <t xml:space="preserve">Bill Marchant </t>
  </si>
  <si>
    <t xml:space="preserve">Nicholas Mondelli </t>
  </si>
  <si>
    <t xml:space="preserve">Kevin Orton </t>
  </si>
  <si>
    <t>Emma Mae Jenkins</t>
  </si>
  <si>
    <t xml:space="preserve">Adi Cabral </t>
  </si>
  <si>
    <t xml:space="preserve">Jeffrey Marsh </t>
  </si>
  <si>
    <t xml:space="preserve">Enrico Galiano </t>
  </si>
  <si>
    <t>21-12-2021, finnish</t>
  </si>
  <si>
    <t xml:space="preserve">Tajja Isen </t>
  </si>
  <si>
    <t xml:space="preserve">Lauren Yeates </t>
  </si>
  <si>
    <t xml:space="preserve">Caroline Millington </t>
  </si>
  <si>
    <t xml:space="preserve">Melissa Cummings-Quarry </t>
  </si>
  <si>
    <t>Rachel Adedeji</t>
  </si>
  <si>
    <t>Claudia De Lilloalias</t>
  </si>
  <si>
    <t xml:space="preserve">Aurora Burghart </t>
  </si>
  <si>
    <t>Michael Balogun</t>
  </si>
  <si>
    <t>Noah Geldberg</t>
  </si>
  <si>
    <t xml:space="preserve">Grace Friedman </t>
  </si>
  <si>
    <t xml:space="preserve">Mayim Bialik </t>
  </si>
  <si>
    <t xml:space="preserve">David Kaufman </t>
  </si>
  <si>
    <t>Ashley Peldon</t>
  </si>
  <si>
    <t xml:space="preserve">Guillermo Hernandez-Yeo </t>
  </si>
  <si>
    <t>Andrea Frohlich</t>
  </si>
  <si>
    <t>07-11-2018, spanish</t>
  </si>
  <si>
    <t xml:space="preserve">Tarah-Lynn Saint-Elien </t>
  </si>
  <si>
    <t xml:space="preserve">Amber Sealey </t>
  </si>
  <si>
    <t>Dillan Meighan Chiblow</t>
  </si>
  <si>
    <t xml:space="preserve">Joseph Balderama </t>
  </si>
  <si>
    <t xml:space="preserve">Jane Kirby </t>
  </si>
  <si>
    <t>Giada Bonanomi</t>
  </si>
  <si>
    <t>Adam Kay</t>
  </si>
  <si>
    <t>Honey Ross</t>
  </si>
  <si>
    <t>Toini Ruhnke</t>
  </si>
  <si>
    <t>Chrystal Evans Hurst</t>
  </si>
  <si>
    <t xml:space="preserve">Priscilla Shirer </t>
  </si>
  <si>
    <t>Ryan Mac Connell</t>
  </si>
  <si>
    <t>24-04-2006, English</t>
  </si>
  <si>
    <t>16-10-2020, french</t>
  </si>
  <si>
    <t xml:space="preserve">Amyra León </t>
  </si>
  <si>
    <t>24-09-2020, german</t>
  </si>
  <si>
    <t xml:space="preserve">Dominik Forster </t>
  </si>
  <si>
    <t>30-06-2020, german</t>
  </si>
  <si>
    <t xml:space="preserve">Andressa Bode </t>
  </si>
  <si>
    <t>03-04-2020, portuguese</t>
  </si>
  <si>
    <t xml:space="preserve">Johan Holmberg </t>
  </si>
  <si>
    <t>01-11-2019, swedish</t>
  </si>
  <si>
    <t>25-10-2019, swedish</t>
  </si>
  <si>
    <t xml:space="preserve">Anja Lundqvist </t>
  </si>
  <si>
    <t xml:space="preserve">Nina Zanjani </t>
  </si>
  <si>
    <t xml:space="preserve">Ricardo Correa </t>
  </si>
  <si>
    <t>23-07-2019, spanish</t>
  </si>
  <si>
    <t xml:space="preserve">Manasseh Nichols </t>
  </si>
  <si>
    <t>Julio Sanchez</t>
  </si>
  <si>
    <t xml:space="preserve">Annie F.Downs </t>
  </si>
  <si>
    <t xml:space="preserve">Kate Hosking </t>
  </si>
  <si>
    <t xml:space="preserve">Sasha Harris </t>
  </si>
  <si>
    <t>Walter Dean Myers</t>
  </si>
  <si>
    <t>Cassandra Carr</t>
  </si>
  <si>
    <t xml:space="preserve">Robbie Benson </t>
  </si>
  <si>
    <t xml:space="preserve">Mundo Hablado </t>
  </si>
  <si>
    <t xml:space="preserve">Author Author </t>
  </si>
  <si>
    <t xml:space="preserve">Gi Gi </t>
  </si>
  <si>
    <t>17-12-2004, English</t>
  </si>
  <si>
    <t xml:space="preserve">Leslie Ludy </t>
  </si>
  <si>
    <t>09-03-2006, English</t>
  </si>
  <si>
    <t xml:space="preserve">Megan Dodds </t>
  </si>
  <si>
    <t>Brett Swain</t>
  </si>
  <si>
    <t>Hamish Hughes</t>
  </si>
  <si>
    <t xml:space="preserve">Lisa Datz </t>
  </si>
  <si>
    <t>08-11-2007, English</t>
  </si>
  <si>
    <t xml:space="preserve">Jill Masters </t>
  </si>
  <si>
    <t>18-01-2008, English</t>
  </si>
  <si>
    <t xml:space="preserve">Mia Farrow </t>
  </si>
  <si>
    <t xml:space="preserve">Vanessa Maroney </t>
  </si>
  <si>
    <t xml:space="preserve">Miriam Volle </t>
  </si>
  <si>
    <t xml:space="preserve">Mikaela Martin </t>
  </si>
  <si>
    <t xml:space="preserve">Marcella Russo </t>
  </si>
  <si>
    <t>04-03-2004, English</t>
  </si>
  <si>
    <t xml:space="preserve">Ruby Karp </t>
  </si>
  <si>
    <t xml:space="preserve">Erin Chack </t>
  </si>
  <si>
    <t xml:space="preserve">Gemma Cairney </t>
  </si>
  <si>
    <t>Allison Mc Lemore</t>
  </si>
  <si>
    <t>Erin Maya Darke</t>
  </si>
  <si>
    <t xml:space="preserve">Pepe&amp;Teo  </t>
  </si>
  <si>
    <t>27-08-2008, English</t>
  </si>
  <si>
    <t xml:space="preserve">Cecelia Riddett </t>
  </si>
  <si>
    <t xml:space="preserve">Chad Lowe </t>
  </si>
  <si>
    <t xml:space="preserve">Hallie Cooper-Novack </t>
  </si>
  <si>
    <t xml:space="preserve">Hallie Clarke </t>
  </si>
  <si>
    <t xml:space="preserve">Erica Martin </t>
  </si>
  <si>
    <t xml:space="preserve">Tyron Ricketts </t>
  </si>
  <si>
    <t xml:space="preserve">Ruta Sepetys </t>
  </si>
  <si>
    <t>Maite Jáuregui</t>
  </si>
  <si>
    <t xml:space="preserve">Emily Klein </t>
  </si>
  <si>
    <t xml:space="preserve">Sasha Pick </t>
  </si>
  <si>
    <t xml:space="preserve">M.Evelina Galang </t>
  </si>
  <si>
    <t>Jim Meskimen</t>
  </si>
  <si>
    <t>Mark Silverman</t>
  </si>
  <si>
    <t>Bill O'Reilly(introduction)</t>
  </si>
  <si>
    <t>Samantha Turret</t>
  </si>
  <si>
    <t xml:space="preserve">Theresa Tova </t>
  </si>
  <si>
    <t xml:space="preserve">Jonathan Broadbent </t>
  </si>
  <si>
    <t>Vesper Stamper</t>
  </si>
  <si>
    <t xml:space="preserve">Jennifer Mudge </t>
  </si>
  <si>
    <t xml:space="preserve">韩宇-韓宇-Han Yu </t>
  </si>
  <si>
    <t>25-01-2019, russian</t>
  </si>
  <si>
    <t>18-01-2019, russian</t>
  </si>
  <si>
    <t>Rachel De</t>
  </si>
  <si>
    <t>03-04-2013, russian</t>
  </si>
  <si>
    <t xml:space="preserve">Carlos Zambrano </t>
  </si>
  <si>
    <t>19-09-2005, spanish</t>
  </si>
  <si>
    <t>David O'Donnell</t>
  </si>
  <si>
    <t>Luke Baybak</t>
  </si>
  <si>
    <t xml:space="preserve">Marisol Nichols </t>
  </si>
  <si>
    <t xml:space="preserve">R.F.Daley </t>
  </si>
  <si>
    <t>Kelly Ward</t>
  </si>
  <si>
    <t xml:space="preserve">Anna Mountford </t>
  </si>
  <si>
    <t xml:space="preserve">Will Ropp </t>
  </si>
  <si>
    <t>Fiona Hardingham</t>
  </si>
  <si>
    <t>Julie Berry</t>
  </si>
  <si>
    <t xml:space="preserve">Jennifer Grace </t>
  </si>
  <si>
    <t xml:space="preserve">J.R.Horne  </t>
  </si>
  <si>
    <t>18-05-2006, spanish</t>
  </si>
  <si>
    <t xml:space="preserve">George Vafiandis </t>
  </si>
  <si>
    <t>Ilyasah Shabazz</t>
  </si>
  <si>
    <t xml:space="preserve">Carlos Vega </t>
  </si>
  <si>
    <t>Carlos Munoz</t>
  </si>
  <si>
    <t xml:space="preserve">Walter Cronkite </t>
  </si>
  <si>
    <t>24-04-2001, English</t>
  </si>
  <si>
    <t xml:space="preserve">Sharon Hoyland </t>
  </si>
  <si>
    <t xml:space="preserve">Richard Crenna </t>
  </si>
  <si>
    <t xml:space="preserve">Jonathan Gross </t>
  </si>
  <si>
    <t xml:space="preserve">Charlotte Perry </t>
  </si>
  <si>
    <t xml:space="preserve">Zach Herries </t>
  </si>
  <si>
    <t>13-09-2005, English</t>
  </si>
  <si>
    <t xml:space="preserve">任杰-任杰-Ren Jie </t>
  </si>
  <si>
    <t>Sera-Lys Mc Arthur</t>
  </si>
  <si>
    <t>Nicole Wood</t>
  </si>
  <si>
    <t>Adi Cabral</t>
  </si>
  <si>
    <t>Serena Rasoul</t>
  </si>
  <si>
    <t>Steven Jay</t>
  </si>
  <si>
    <t>Hannah Choi</t>
  </si>
  <si>
    <t>Shawn K.Jain</t>
  </si>
  <si>
    <t xml:space="preserve">Andrew Gibson </t>
  </si>
  <si>
    <t xml:space="preserve">Krystal Hammond </t>
  </si>
  <si>
    <t xml:space="preserve">Salem Corwin </t>
  </si>
  <si>
    <t>Kaden Catalina</t>
  </si>
  <si>
    <t>Raymond J.Lee</t>
  </si>
  <si>
    <t xml:space="preserve">Briggon Snow </t>
  </si>
  <si>
    <t xml:space="preserve">Shannon Tyo </t>
  </si>
  <si>
    <t>Nina Yndis</t>
  </si>
  <si>
    <t xml:space="preserve">Nic English </t>
  </si>
  <si>
    <t>Elena Berthold</t>
  </si>
  <si>
    <t xml:space="preserve">Eduardo Acevedo </t>
  </si>
  <si>
    <t xml:space="preserve">Tankred Lerch </t>
  </si>
  <si>
    <t xml:space="preserve">Danny Holmes </t>
  </si>
  <si>
    <t>Kerrie Thomason</t>
  </si>
  <si>
    <t xml:space="preserve">Elise Eikermann </t>
  </si>
  <si>
    <t>Mathilda Book</t>
  </si>
  <si>
    <t>Inga Reuters</t>
  </si>
  <si>
    <t xml:space="preserve">Julio Alcaraz </t>
  </si>
  <si>
    <t xml:space="preserve">Chris Nelson </t>
  </si>
  <si>
    <t xml:space="preserve">Ibinabo Jack </t>
  </si>
  <si>
    <t xml:space="preserve">Alanna Fox </t>
  </si>
  <si>
    <t>Charilie Ian</t>
  </si>
  <si>
    <t xml:space="preserve">C.B.Lee  </t>
  </si>
  <si>
    <t xml:space="preserve">Annalena Lipp </t>
  </si>
  <si>
    <t xml:space="preserve">Julia Preuß </t>
  </si>
  <si>
    <t xml:space="preserve">Hunter Stanford </t>
  </si>
  <si>
    <t xml:space="preserve">Alaska Jackson </t>
  </si>
  <si>
    <t>Jesse Bernstein</t>
  </si>
  <si>
    <t>Shubhangi Karmakar</t>
  </si>
  <si>
    <t xml:space="preserve">Logan Rozos </t>
  </si>
  <si>
    <t xml:space="preserve">Ali Afkhami </t>
  </si>
  <si>
    <t>Nazanin Nour</t>
  </si>
  <si>
    <t xml:space="preserve">Matthew Backer </t>
  </si>
  <si>
    <t xml:space="preserve">Gabby Rivera </t>
  </si>
  <si>
    <t xml:space="preserve">MWCartozian Wilson </t>
  </si>
  <si>
    <t xml:space="preserve">Lexi Underwood </t>
  </si>
  <si>
    <t>Alaska Jackson</t>
  </si>
  <si>
    <t xml:space="preserve">M.J.Kang </t>
  </si>
  <si>
    <t>Stacey Donovan</t>
  </si>
  <si>
    <t>Brent Hartinger</t>
  </si>
  <si>
    <t xml:space="preserve">Larisse Fernandes </t>
  </si>
  <si>
    <t>08-06-2021, portuguese</t>
  </si>
  <si>
    <t xml:space="preserve">Jamie K.Brown </t>
  </si>
  <si>
    <t>Zee Andrews</t>
  </si>
  <si>
    <t xml:space="preserve">Keturah Chambers </t>
  </si>
  <si>
    <t xml:space="preserve">Joe Caron </t>
  </si>
  <si>
    <t xml:space="preserve">Rebekah Levin </t>
  </si>
  <si>
    <t xml:space="preserve">Negin Farsad </t>
  </si>
  <si>
    <t xml:space="preserve">Madeleine Rose </t>
  </si>
  <si>
    <t>Anthony Ray</t>
  </si>
  <si>
    <t>Aminah Mae</t>
  </si>
  <si>
    <t xml:space="preserve">Lucas Funchal </t>
  </si>
  <si>
    <t xml:space="preserve">Meyne Wyatt </t>
  </si>
  <si>
    <t xml:space="preserve">Michael Barakiva </t>
  </si>
  <si>
    <t xml:space="preserve">Gaby Dunn </t>
  </si>
  <si>
    <t xml:space="preserve">Michael Chernus </t>
  </si>
  <si>
    <t>Mariah Mac Carthy</t>
  </si>
  <si>
    <t>Phil Stamper</t>
  </si>
  <si>
    <t xml:space="preserve">Samia Mounts </t>
  </si>
  <si>
    <t>Michael Levi Harris</t>
  </si>
  <si>
    <t xml:space="preserve">Beth Laufer </t>
  </si>
  <si>
    <t xml:space="preserve">Matthew Gouveia </t>
  </si>
  <si>
    <t>Tony Kim</t>
  </si>
  <si>
    <t xml:space="preserve">Others </t>
  </si>
  <si>
    <t xml:space="preserve">Alisha Wainwright </t>
  </si>
  <si>
    <t>02-12-2020, german</t>
  </si>
  <si>
    <t xml:space="preserve">Jeffrey Brick </t>
  </si>
  <si>
    <t>Amanda Dolan</t>
  </si>
  <si>
    <t>Jer Adrianne</t>
  </si>
  <si>
    <t>Estel Tor</t>
  </si>
  <si>
    <t>Nick Mills</t>
  </si>
  <si>
    <t>Juan Camilo Jurado</t>
  </si>
  <si>
    <t>02-06-2020, portuguese</t>
  </si>
  <si>
    <t>Jennifer Lim</t>
  </si>
  <si>
    <t xml:space="preserve">Rafael Rilo </t>
  </si>
  <si>
    <t>27-03-2020, portuguese</t>
  </si>
  <si>
    <t>12-09-2020, English</t>
  </si>
  <si>
    <t xml:space="preserve">Samantha Weinstein </t>
  </si>
  <si>
    <t xml:space="preserve">Renata Friedman </t>
  </si>
  <si>
    <t>15-04-2015, English</t>
  </si>
  <si>
    <t>Allison Hiroto</t>
  </si>
  <si>
    <t xml:space="preserve">Alicede Lencquesaing </t>
  </si>
  <si>
    <t>Lorenzo Lefebvre</t>
  </si>
  <si>
    <t xml:space="preserve">Drew Caidan </t>
  </si>
  <si>
    <t>Andrea Burns</t>
  </si>
  <si>
    <t>Paul Castree</t>
  </si>
  <si>
    <t xml:space="preserve">Jeffery Self </t>
  </si>
  <si>
    <t>Christy Carlson Romano</t>
  </si>
  <si>
    <t xml:space="preserve">Samuel Traquina </t>
  </si>
  <si>
    <t xml:space="preserve">Mariand Torres </t>
  </si>
  <si>
    <t xml:space="preserve">Chris Carwithen </t>
  </si>
  <si>
    <t xml:space="preserve">Raviv Ullman </t>
  </si>
  <si>
    <t xml:space="preserve">Joey Florez </t>
  </si>
  <si>
    <t>14-01-2013, german</t>
  </si>
  <si>
    <t>Ted Coluca Jr.</t>
  </si>
  <si>
    <t xml:space="preserve">Konrad Biel </t>
  </si>
  <si>
    <t>11-06-2020, polish</t>
  </si>
  <si>
    <t xml:space="preserve">Marissa Nelli </t>
  </si>
  <si>
    <t>25-09-2020, spanish</t>
  </si>
  <si>
    <t xml:space="preserve">Sam Lewis </t>
  </si>
  <si>
    <t>Sarah Ward</t>
  </si>
  <si>
    <t>Emma Galvin</t>
  </si>
  <si>
    <t>Luis Selgas</t>
  </si>
  <si>
    <t xml:space="preserve">Ben Estus </t>
  </si>
  <si>
    <t>Tracey Petrillo</t>
  </si>
  <si>
    <t>Ariadne Meyers</t>
  </si>
  <si>
    <t>Brandon Rubin</t>
  </si>
  <si>
    <t>Rannvijay Singh Singha</t>
  </si>
  <si>
    <t xml:space="preserve">Natalie Moore </t>
  </si>
  <si>
    <t>Raymond Lee</t>
  </si>
  <si>
    <t xml:space="preserve">Michelle H.Lee </t>
  </si>
  <si>
    <t>Matt Reeves</t>
  </si>
  <si>
    <t xml:space="preserve">Konstanze Kromer </t>
  </si>
  <si>
    <t>Laura Grafton</t>
  </si>
  <si>
    <t xml:space="preserve">沢城みゆき  </t>
  </si>
  <si>
    <t xml:space="preserve">櫻井孝宏 </t>
  </si>
  <si>
    <t xml:space="preserve">鳥海浩輔 </t>
  </si>
  <si>
    <t xml:space="preserve">Diana Farid </t>
  </si>
  <si>
    <t>Tania Possick</t>
  </si>
  <si>
    <t>Deva Marie Gregory</t>
  </si>
  <si>
    <t xml:space="preserve">David Buck </t>
  </si>
  <si>
    <t xml:space="preserve">Bryce Papenbrook </t>
  </si>
  <si>
    <t>Cherami Leigh</t>
  </si>
  <si>
    <t xml:space="preserve">Monica Rial </t>
  </si>
  <si>
    <t xml:space="preserve">Ron Rifkin </t>
  </si>
  <si>
    <t>Carmen Jewel</t>
  </si>
  <si>
    <t xml:space="preserve">Kim Churchhill </t>
  </si>
  <si>
    <t xml:space="preserve">Debra Wiseman </t>
  </si>
  <si>
    <t>Joel Johnstone</t>
  </si>
  <si>
    <t>Jill Winternitz</t>
  </si>
  <si>
    <t xml:space="preserve">Mayuri Bhandari </t>
  </si>
  <si>
    <t>Nick Chamian</t>
  </si>
  <si>
    <t xml:space="preserve">John Greenman </t>
  </si>
  <si>
    <t xml:space="preserve">Joelle Peters </t>
  </si>
  <si>
    <t>Wab Kinew</t>
  </si>
  <si>
    <t>JoséCarlos Polo Rodríguez</t>
  </si>
  <si>
    <t>02-09-2021, galician</t>
  </si>
  <si>
    <t xml:space="preserve">Dani Heard </t>
  </si>
  <si>
    <t>Melania-Luisa Marte</t>
  </si>
  <si>
    <t xml:space="preserve">Rachel Kimsey </t>
  </si>
  <si>
    <t>Jasmin Walker</t>
  </si>
  <si>
    <t>Alexander Brem</t>
  </si>
  <si>
    <t>Julia Preuß</t>
  </si>
  <si>
    <t>Luise Georgi</t>
  </si>
  <si>
    <t>De Vante Johnson</t>
  </si>
  <si>
    <t xml:space="preserve">Varsha Mukund </t>
  </si>
  <si>
    <t xml:space="preserve">Majo Montesinos </t>
  </si>
  <si>
    <t>Germán Gijón</t>
  </si>
  <si>
    <t xml:space="preserve">Ezequiel Romero </t>
  </si>
  <si>
    <t xml:space="preserve">Tiziano Bertrand </t>
  </si>
  <si>
    <t xml:space="preserve">井口裕香  </t>
  </si>
  <si>
    <t xml:space="preserve">速水奨 </t>
  </si>
  <si>
    <t xml:space="preserve">田村睦心 </t>
  </si>
  <si>
    <t xml:space="preserve">江口拓也  </t>
  </si>
  <si>
    <t xml:space="preserve">永塚拓馬 </t>
  </si>
  <si>
    <t xml:space="preserve">茅野愛衣 </t>
  </si>
  <si>
    <t xml:space="preserve">斉藤壮馬  </t>
  </si>
  <si>
    <t xml:space="preserve">梅原裕一郎 </t>
  </si>
  <si>
    <t xml:space="preserve">柿原徹也 </t>
  </si>
  <si>
    <t xml:space="preserve">井上和彦 </t>
  </si>
  <si>
    <t xml:space="preserve">Shahjehan Khan </t>
  </si>
  <si>
    <t xml:space="preserve">Leiana Bertrand </t>
  </si>
  <si>
    <t>Mehr Dudeja</t>
  </si>
  <si>
    <t>Joniece Abbott Pratt</t>
  </si>
  <si>
    <t>Deepa Samuel</t>
  </si>
  <si>
    <t xml:space="preserve">Ashley Eckstein </t>
  </si>
  <si>
    <t>Andrea Di Maggio</t>
  </si>
  <si>
    <t>Agnese Marteddu</t>
  </si>
  <si>
    <t xml:space="preserve">Eleanor Bennett </t>
  </si>
  <si>
    <t xml:space="preserve">Malavika S. </t>
  </si>
  <si>
    <t>MWCartozian Wilson</t>
  </si>
  <si>
    <t xml:space="preserve">Bebe Wood </t>
  </si>
  <si>
    <t xml:space="preserve">斎藤楓子  </t>
  </si>
  <si>
    <t xml:space="preserve">福沙奈恵  </t>
  </si>
  <si>
    <t xml:space="preserve">吉岡麻耶  </t>
  </si>
  <si>
    <t xml:space="preserve">山口勝平  </t>
  </si>
  <si>
    <t>09-08-2024, japanese</t>
  </si>
  <si>
    <t>03-06-2022, japanese</t>
  </si>
  <si>
    <t>09-09-2022, japanese</t>
  </si>
  <si>
    <t>09-02-2024, japanese</t>
  </si>
  <si>
    <t>16-12-2022, japanese</t>
  </si>
  <si>
    <t xml:space="preserve">岡咲美保  </t>
  </si>
  <si>
    <t>28-04-2023, japanese</t>
  </si>
  <si>
    <t>29-09-2023, japanese</t>
  </si>
  <si>
    <t xml:space="preserve">Irene Poole </t>
  </si>
  <si>
    <t xml:space="preserve">Rosslyn Carlyle </t>
  </si>
  <si>
    <t xml:space="preserve">Kirin Ali </t>
  </si>
  <si>
    <t>Nathan Clarke</t>
  </si>
  <si>
    <t>Santi Goas</t>
  </si>
  <si>
    <t xml:space="preserve">Aaron Stanford </t>
  </si>
  <si>
    <t>Alysson Paradis</t>
  </si>
  <si>
    <t xml:space="preserve">Amy Shiels </t>
  </si>
  <si>
    <t xml:space="preserve">Kelly Brennan </t>
  </si>
  <si>
    <t xml:space="preserve">Jan Wilhelmsen </t>
  </si>
  <si>
    <t>04-02-2022, danish</t>
  </si>
  <si>
    <t xml:space="preserve">Alexandra Ostapenko </t>
  </si>
  <si>
    <t>Benedikt Paulun</t>
  </si>
  <si>
    <t xml:space="preserve">Dietmar Schönherr </t>
  </si>
  <si>
    <t xml:space="preserve">Lena Conrad </t>
  </si>
  <si>
    <t>Omid-Paul Eftekhari</t>
  </si>
  <si>
    <t xml:space="preserve">Max Ruhbaum </t>
  </si>
  <si>
    <t xml:space="preserve">Michael Stülpnagel </t>
  </si>
  <si>
    <t xml:space="preserve">Hendrik Pape </t>
  </si>
  <si>
    <t xml:space="preserve">Samuel Charle </t>
  </si>
  <si>
    <t xml:space="preserve">Nicki Paull </t>
  </si>
  <si>
    <t>Tamika Katon-Donegal</t>
  </si>
  <si>
    <t>09-02-2022, catalan</t>
  </si>
  <si>
    <t>Zoraida Córdova</t>
  </si>
  <si>
    <t xml:space="preserve">Mason Born </t>
  </si>
  <si>
    <t xml:space="preserve">Kacie Rogers </t>
  </si>
  <si>
    <t xml:space="preserve">Jenna Ushkowitz </t>
  </si>
  <si>
    <t xml:space="preserve">Nataliadel Riego </t>
  </si>
  <si>
    <t>Adan Rocha</t>
  </si>
  <si>
    <t>Alexander Pensel</t>
  </si>
  <si>
    <t>Tom Berkeley</t>
  </si>
  <si>
    <t xml:space="preserve">Anita Kalathara </t>
  </si>
  <si>
    <t xml:space="preserve">Yetide Badaki </t>
  </si>
  <si>
    <t xml:space="preserve">Jennifer Wagstaffe </t>
  </si>
  <si>
    <t xml:space="preserve">Alisha Bailey </t>
  </si>
  <si>
    <t xml:space="preserve">Nadia Jamil </t>
  </si>
  <si>
    <t>17-05-2024, japanese</t>
  </si>
  <si>
    <t>20-10-2023, japanese</t>
  </si>
  <si>
    <t>13-08-2022, japanese</t>
  </si>
  <si>
    <t>01-03-2024, japanese</t>
  </si>
  <si>
    <t xml:space="preserve">Katie Beudert </t>
  </si>
  <si>
    <t>Emma Galvinand Aaron</t>
  </si>
  <si>
    <t>Ryan Gesell</t>
  </si>
  <si>
    <t xml:space="preserve">Audrey Daly </t>
  </si>
  <si>
    <t>Katie Snyder</t>
  </si>
  <si>
    <t xml:space="preserve">Suzanne Freeman </t>
  </si>
  <si>
    <t xml:space="preserve">Rachel Music </t>
  </si>
  <si>
    <t>Cecilie BogøBach</t>
  </si>
  <si>
    <t xml:space="preserve">Pernille Geertsen </t>
  </si>
  <si>
    <t>08-01-2022, catalan</t>
  </si>
  <si>
    <t xml:space="preserve">Olga Randløv-Decitre </t>
  </si>
  <si>
    <t xml:space="preserve">Susanne Beisteiner </t>
  </si>
  <si>
    <t xml:space="preserve">藤井乙葉  </t>
  </si>
  <si>
    <t xml:space="preserve">浅井翔太 </t>
  </si>
  <si>
    <t xml:space="preserve">日向美紅  </t>
  </si>
  <si>
    <t xml:space="preserve">家白米 </t>
  </si>
  <si>
    <t xml:space="preserve">東広樹 </t>
  </si>
  <si>
    <t xml:space="preserve">Lena Ljung </t>
  </si>
  <si>
    <t xml:space="preserve">Alessandra Felletti </t>
  </si>
  <si>
    <t xml:space="preserve">СофияСиницкая </t>
  </si>
  <si>
    <t xml:space="preserve">Minna Lund </t>
  </si>
  <si>
    <t xml:space="preserve">Tina Wilhelmsen </t>
  </si>
  <si>
    <t xml:space="preserve">Peter Jorde </t>
  </si>
  <si>
    <t xml:space="preserve">Sjak Svendstorp </t>
  </si>
  <si>
    <t>Deanna Barnhardt Kawatski</t>
  </si>
  <si>
    <t xml:space="preserve">Angelina Watson </t>
  </si>
  <si>
    <t xml:space="preserve">Emil J.Rørbye </t>
  </si>
  <si>
    <t xml:space="preserve">Rita Baving </t>
  </si>
  <si>
    <t xml:space="preserve">Sandra Churchill </t>
  </si>
  <si>
    <t xml:space="preserve">Kate Mundt </t>
  </si>
  <si>
    <t>16-05-2025, japanese</t>
  </si>
  <si>
    <t xml:space="preserve">Heikki Mäkäräinen </t>
  </si>
  <si>
    <t xml:space="preserve">木暮晃石  </t>
  </si>
  <si>
    <t xml:space="preserve">田中あいみ </t>
  </si>
  <si>
    <t xml:space="preserve">伏見はる香 </t>
  </si>
  <si>
    <t xml:space="preserve">ランズベリーアーサー  </t>
  </si>
  <si>
    <t xml:space="preserve">南早紀 </t>
  </si>
  <si>
    <t xml:space="preserve">青山玲菜 </t>
  </si>
  <si>
    <t xml:space="preserve">榊原優希  </t>
  </si>
  <si>
    <t xml:space="preserve">大久保瑠美 </t>
  </si>
  <si>
    <t xml:space="preserve">山北早紀 </t>
  </si>
  <si>
    <t xml:space="preserve">Vaclav Filatov </t>
  </si>
  <si>
    <t xml:space="preserve">Pietro Turano </t>
  </si>
  <si>
    <t>Sandy Rustin</t>
  </si>
  <si>
    <t xml:space="preserve">Chema Aguyó </t>
  </si>
  <si>
    <t>Gabriel Figueroa Pacheco</t>
  </si>
  <si>
    <t>Sebastian Zimmler</t>
  </si>
  <si>
    <t xml:space="preserve">Ludivine Reding </t>
  </si>
  <si>
    <t xml:space="preserve">吉野裕行  </t>
  </si>
  <si>
    <t xml:space="preserve">日野聡 </t>
  </si>
  <si>
    <t xml:space="preserve">逢坂力  </t>
  </si>
  <si>
    <t xml:space="preserve">千先広大 </t>
  </si>
  <si>
    <t xml:space="preserve">青山吉能 </t>
  </si>
  <si>
    <t xml:space="preserve">伊東健人 </t>
  </si>
  <si>
    <t xml:space="preserve">奥野香耶 </t>
  </si>
  <si>
    <t xml:space="preserve">関山美沙紀  </t>
  </si>
  <si>
    <t xml:space="preserve">馬場惇平 </t>
  </si>
  <si>
    <t xml:space="preserve">古賀葵 </t>
  </si>
  <si>
    <t xml:space="preserve">Dario Coates </t>
  </si>
  <si>
    <t xml:space="preserve">Meritxell Calvo </t>
  </si>
  <si>
    <t>15-12-2021, catalan</t>
  </si>
  <si>
    <t xml:space="preserve">Louise Cooksey </t>
  </si>
  <si>
    <t xml:space="preserve">Markus J.Bachmann </t>
  </si>
  <si>
    <t>Kinsale Hueston</t>
  </si>
  <si>
    <t>Grace Cooper Milton</t>
  </si>
  <si>
    <t>Tashinga Bepete</t>
  </si>
  <si>
    <t>Victoria Villarreal</t>
  </si>
  <si>
    <t xml:space="preserve">Joe Gaminara </t>
  </si>
  <si>
    <t>Katie Leung</t>
  </si>
  <si>
    <t>18-01-2022, danish</t>
  </si>
  <si>
    <t>Laura Knight</t>
  </si>
  <si>
    <t xml:space="preserve">Laia Florez </t>
  </si>
  <si>
    <t>23-12-2022, japanese</t>
  </si>
  <si>
    <t xml:space="preserve">Kelsey Miller </t>
  </si>
  <si>
    <t xml:space="preserve">Sohila Barfi </t>
  </si>
  <si>
    <t xml:space="preserve">Sam D'Hondt </t>
  </si>
  <si>
    <t>Max-Lena Vanden</t>
  </si>
  <si>
    <t xml:space="preserve">Gabriela García </t>
  </si>
  <si>
    <t xml:space="preserve">Greteli Fincham </t>
  </si>
  <si>
    <t>Wian Taljaard</t>
  </si>
  <si>
    <t xml:space="preserve">Walter Sittler </t>
  </si>
  <si>
    <t>Hannah Zoe Ankrah</t>
  </si>
  <si>
    <t xml:space="preserve">Sabrina Michalek </t>
  </si>
  <si>
    <t>James Dillon</t>
  </si>
  <si>
    <t xml:space="preserve">夏綺菫  </t>
  </si>
  <si>
    <t xml:space="preserve">トクサツ好 </t>
  </si>
  <si>
    <t>04-11-2021, japanese</t>
  </si>
  <si>
    <t xml:space="preserve">Ellen Flyvbjerg </t>
  </si>
  <si>
    <t xml:space="preserve">伊藤節生  </t>
  </si>
  <si>
    <t xml:space="preserve">髙坂篤志 </t>
  </si>
  <si>
    <t xml:space="preserve">河野茉莉 </t>
  </si>
  <si>
    <t xml:space="preserve">藤川卓士  </t>
  </si>
  <si>
    <t xml:space="preserve">井上遥乃 </t>
  </si>
  <si>
    <t xml:space="preserve">有村祐希 </t>
  </si>
  <si>
    <t xml:space="preserve">佐藤恵 </t>
  </si>
  <si>
    <t xml:space="preserve">Peter Hardy </t>
  </si>
  <si>
    <t>Isabelle Redfern</t>
  </si>
  <si>
    <t>Sandra Michelle</t>
  </si>
  <si>
    <t>25-10-2021, italian</t>
  </si>
  <si>
    <t xml:space="preserve">Carly Street </t>
  </si>
  <si>
    <t xml:space="preserve">Nia Deacon </t>
  </si>
  <si>
    <t xml:space="preserve">石井一貴  </t>
  </si>
  <si>
    <t xml:space="preserve">戸田めぐみ </t>
  </si>
  <si>
    <t>Casey Holloway</t>
  </si>
  <si>
    <t>Rebecca Mc Laughlin</t>
  </si>
  <si>
    <t xml:space="preserve">ランズベリーアーサー </t>
  </si>
  <si>
    <t xml:space="preserve">影山みこと  </t>
  </si>
  <si>
    <t xml:space="preserve">堂坂有希 </t>
  </si>
  <si>
    <t xml:space="preserve">中村友紀 </t>
  </si>
  <si>
    <t xml:space="preserve">Roman Kollmer </t>
  </si>
  <si>
    <t xml:space="preserve">小田柿悠太  </t>
  </si>
  <si>
    <t xml:space="preserve">小林大紀 </t>
  </si>
  <si>
    <t xml:space="preserve">吉岡茉祐 </t>
  </si>
  <si>
    <t xml:space="preserve">田中あいみ  </t>
  </si>
  <si>
    <t xml:space="preserve">内山茉莉 </t>
  </si>
  <si>
    <t xml:space="preserve">天海由梨奈 </t>
  </si>
  <si>
    <t xml:space="preserve">Shayna Summerville </t>
  </si>
  <si>
    <t xml:space="preserve">Aleksandar Radenković </t>
  </si>
  <si>
    <t xml:space="preserve">Peter Fricke </t>
  </si>
  <si>
    <t>Omari Douglas</t>
  </si>
  <si>
    <t xml:space="preserve">Martín Peralta </t>
  </si>
  <si>
    <t xml:space="preserve">Javier Ruescas </t>
  </si>
  <si>
    <t>Raúl García</t>
  </si>
  <si>
    <t xml:space="preserve">Greta Esposito </t>
  </si>
  <si>
    <t>Tommaso Ragno</t>
  </si>
  <si>
    <t xml:space="preserve">渋谷みずほ  </t>
  </si>
  <si>
    <t>13-09-2021, japanese</t>
  </si>
  <si>
    <t xml:space="preserve">夏目章太郎 </t>
  </si>
  <si>
    <t>18-09-2021, japanese</t>
  </si>
  <si>
    <t>Nadine Most</t>
  </si>
  <si>
    <t>Anne-Sofie Schietzold</t>
  </si>
  <si>
    <t xml:space="preserve">James Cribbins </t>
  </si>
  <si>
    <t xml:space="preserve">Baba Oyejide </t>
  </si>
  <si>
    <t>14-11-2025, japanese</t>
  </si>
  <si>
    <t xml:space="preserve">Alexandra Sicard </t>
  </si>
  <si>
    <t>Laurence Barrette</t>
  </si>
  <si>
    <t>29-09-2021, catalan</t>
  </si>
  <si>
    <t xml:space="preserve">Marta Rodríguez </t>
  </si>
  <si>
    <t>15-09-2021, catalan</t>
  </si>
  <si>
    <t>17-08-2021, catalan</t>
  </si>
  <si>
    <t>Tovah Ott</t>
  </si>
  <si>
    <t xml:space="preserve">Florian Jung </t>
  </si>
  <si>
    <t>Dana Wing Lau</t>
  </si>
  <si>
    <t xml:space="preserve">羽飼まり </t>
  </si>
  <si>
    <t>27-08-2021, catalan</t>
  </si>
  <si>
    <t xml:space="preserve">Sebastian Caspar </t>
  </si>
  <si>
    <t xml:space="preserve">Christopher Quyen </t>
  </si>
  <si>
    <t>Setareh Naghoni</t>
  </si>
  <si>
    <t>Sara Young</t>
  </si>
  <si>
    <t>Jackie Meloche</t>
  </si>
  <si>
    <t xml:space="preserve">Lauren Reilly </t>
  </si>
  <si>
    <t xml:space="preserve">Betsy Meiman </t>
  </si>
  <si>
    <t>Bethany C.Morrow</t>
  </si>
  <si>
    <t xml:space="preserve">Sofia Zervudachi </t>
  </si>
  <si>
    <t xml:space="preserve">Aixa Kay </t>
  </si>
  <si>
    <t xml:space="preserve">Elisabet Velasquez </t>
  </si>
  <si>
    <t xml:space="preserve">Nerissa Bradley </t>
  </si>
  <si>
    <t xml:space="preserve">Tom Moutchi </t>
  </si>
  <si>
    <t>Weruche Opia</t>
  </si>
  <si>
    <t xml:space="preserve">Sharon Rooney </t>
  </si>
  <si>
    <t xml:space="preserve">Bodo Henkel </t>
  </si>
  <si>
    <t xml:space="preserve">Constanze Becker </t>
  </si>
  <si>
    <t xml:space="preserve">Leonardo Cecchi </t>
  </si>
  <si>
    <t>05-03-2022, italian</t>
  </si>
  <si>
    <t>Chriselle Almeida</t>
  </si>
  <si>
    <t>Connie Warnick Aagaard</t>
  </si>
  <si>
    <t xml:space="preserve">三郷晃一 </t>
  </si>
  <si>
    <t>01-03-2022, japanese</t>
  </si>
  <si>
    <t xml:space="preserve">Rainer Denk </t>
  </si>
  <si>
    <t>Arne Stephan</t>
  </si>
  <si>
    <t xml:space="preserve">長谷徳人荻野葉月渡辺けあき  </t>
  </si>
  <si>
    <t xml:space="preserve">望田ひまり </t>
  </si>
  <si>
    <t xml:space="preserve">山下七海 </t>
  </si>
  <si>
    <t>21-02-2022, japanese</t>
  </si>
  <si>
    <t xml:space="preserve">勝呂美和子加藤英美里三木眞一郎  </t>
  </si>
  <si>
    <t xml:space="preserve">柴田芽衣 </t>
  </si>
  <si>
    <t xml:space="preserve">織江珠生 </t>
  </si>
  <si>
    <t xml:space="preserve">鵜澤正太郎永野愛理青山玲菜  </t>
  </si>
  <si>
    <t xml:space="preserve">久遠エリサ </t>
  </si>
  <si>
    <t xml:space="preserve">こばたけまさふみ </t>
  </si>
  <si>
    <t>25-05-2022, japanese</t>
  </si>
  <si>
    <t>03-03-2022, catalan</t>
  </si>
  <si>
    <t xml:space="preserve">P.JMorgan  </t>
  </si>
  <si>
    <t xml:space="preserve">高野麻美  </t>
  </si>
  <si>
    <t xml:space="preserve">Cassie Bradley </t>
  </si>
  <si>
    <t xml:space="preserve">Alison Wheeler </t>
  </si>
  <si>
    <t xml:space="preserve">Mara Wilson </t>
  </si>
  <si>
    <t>Max Meyers</t>
  </si>
  <si>
    <t>Joy Mc</t>
  </si>
  <si>
    <t>01-12-2010, English</t>
  </si>
  <si>
    <t>Julia Walton</t>
  </si>
  <si>
    <t>28-10-2011, german</t>
  </si>
  <si>
    <t>24-05-2019, italian</t>
  </si>
  <si>
    <t>Maxwell Hamilton</t>
  </si>
  <si>
    <t>Jeed Saddy</t>
  </si>
  <si>
    <t xml:space="preserve">Nick Banner </t>
  </si>
  <si>
    <t>Stephanie Einstein</t>
  </si>
  <si>
    <t>Lara Pulver</t>
  </si>
  <si>
    <t>Niamh Walsh</t>
  </si>
  <si>
    <t xml:space="preserve">Pol Nubiola </t>
  </si>
  <si>
    <t>30-07-2021, french</t>
  </si>
  <si>
    <t>27-07-2021, french</t>
  </si>
  <si>
    <t>Blas Kisic</t>
  </si>
  <si>
    <t>Chris Patton</t>
  </si>
  <si>
    <t>Wendelin Van</t>
  </si>
  <si>
    <t>Rachel Butera</t>
  </si>
  <si>
    <t xml:space="preserve">Stephen Kaplan </t>
  </si>
  <si>
    <t>Nile Bullock</t>
  </si>
  <si>
    <t xml:space="preserve">Doug Tisdale </t>
  </si>
  <si>
    <t xml:space="preserve">Joshua Akehurst </t>
  </si>
  <si>
    <t xml:space="preserve">Patrick Fraley </t>
  </si>
  <si>
    <t>Corey Gagne</t>
  </si>
  <si>
    <t>24-07-2021, catalan</t>
  </si>
  <si>
    <t xml:space="preserve">Lilly Lengenfelder </t>
  </si>
  <si>
    <t xml:space="preserve">David Garcia </t>
  </si>
  <si>
    <t xml:space="preserve">Laura Nichol </t>
  </si>
  <si>
    <t>Sue Jean Kim</t>
  </si>
  <si>
    <t xml:space="preserve">Orlando Schwerdt </t>
  </si>
  <si>
    <t xml:space="preserve">Christine Garbe </t>
  </si>
  <si>
    <t>28-03-2022, russian</t>
  </si>
  <si>
    <t xml:space="preserve">Klara Castanho </t>
  </si>
  <si>
    <t xml:space="preserve">JoséLuis Marcos </t>
  </si>
  <si>
    <t>Timmo Niesner</t>
  </si>
  <si>
    <t xml:space="preserve">Ja'Air Bush </t>
  </si>
  <si>
    <t xml:space="preserve">田中美海 </t>
  </si>
  <si>
    <t>22-03-2022, japanese</t>
  </si>
  <si>
    <t xml:space="preserve">羽多野渉  </t>
  </si>
  <si>
    <t xml:space="preserve">芹澤優 </t>
  </si>
  <si>
    <t xml:space="preserve">土田玲央 </t>
  </si>
  <si>
    <t>Diana Ma</t>
  </si>
  <si>
    <t>Kate Mc Govern</t>
  </si>
  <si>
    <t>Marc Gomez</t>
  </si>
  <si>
    <t>26-09-2018, spanish</t>
  </si>
  <si>
    <t>20-03-2011, English</t>
  </si>
  <si>
    <t>Stacy Gonzalez</t>
  </si>
  <si>
    <t>Cameron Lund</t>
  </si>
  <si>
    <t xml:space="preserve">Kimberley Capero </t>
  </si>
  <si>
    <t>Ahmed Hamad</t>
  </si>
  <si>
    <t>Curry Whitmire</t>
  </si>
  <si>
    <t>Lu Fabres</t>
  </si>
  <si>
    <t xml:space="preserve">Liz Morton </t>
  </si>
  <si>
    <t xml:space="preserve">Aloïse Sauvage </t>
  </si>
  <si>
    <t>17-01-2019, french</t>
  </si>
  <si>
    <t xml:space="preserve">Cecilie BogøBach </t>
  </si>
  <si>
    <t xml:space="preserve">田所陽向  </t>
  </si>
  <si>
    <t xml:space="preserve">大森日雅 </t>
  </si>
  <si>
    <t xml:space="preserve">秋山諒 </t>
  </si>
  <si>
    <t>02-08-2021, japanese</t>
  </si>
  <si>
    <t xml:space="preserve">酒虫アサリ  </t>
  </si>
  <si>
    <t>01-07-2021, japanese</t>
  </si>
  <si>
    <t xml:space="preserve">Martha Moreno </t>
  </si>
  <si>
    <t xml:space="preserve">Carla López </t>
  </si>
  <si>
    <t xml:space="preserve">Lisa Williamson </t>
  </si>
  <si>
    <t>02-07-2021, japanese</t>
  </si>
  <si>
    <t xml:space="preserve">Federico Louhau </t>
  </si>
  <si>
    <t>Luis Soto</t>
  </si>
  <si>
    <t>Florencia Cordeu</t>
  </si>
  <si>
    <t xml:space="preserve">Malin Molin </t>
  </si>
  <si>
    <t>18-06-2021, dutch</t>
  </si>
  <si>
    <t>28-06-2021, dutch</t>
  </si>
  <si>
    <t>Silvia Cabrera Martínez</t>
  </si>
  <si>
    <t xml:space="preserve">Eva-Jane Gaffney </t>
  </si>
  <si>
    <t xml:space="preserve">Jenny Downham </t>
  </si>
  <si>
    <t>Kristen Atherton</t>
  </si>
  <si>
    <t>Fiona Dexter</t>
  </si>
  <si>
    <t>Peter Bast</t>
  </si>
  <si>
    <t>Becca Stewart</t>
  </si>
  <si>
    <t>Jessica Henwick</t>
  </si>
  <si>
    <t xml:space="preserve">Ben Rameka </t>
  </si>
  <si>
    <t>05-01-2011, English</t>
  </si>
  <si>
    <t xml:space="preserve">PJMarino  </t>
  </si>
  <si>
    <t>Leslie Odom</t>
  </si>
  <si>
    <t>25-11-2016, german</t>
  </si>
  <si>
    <t xml:space="preserve">Meredith Hagner </t>
  </si>
  <si>
    <t xml:space="preserve">Karl Hoffmann </t>
  </si>
  <si>
    <t>08-05-2007, spanish</t>
  </si>
  <si>
    <t xml:space="preserve">Erica Lindbeck </t>
  </si>
  <si>
    <t>Keith Silverstein</t>
  </si>
  <si>
    <t>Kevin Gray</t>
  </si>
  <si>
    <t xml:space="preserve">Deirdre Lovejoy </t>
  </si>
  <si>
    <t>10-12-2019, spanish</t>
  </si>
  <si>
    <t>10-09-2019, dutch</t>
  </si>
  <si>
    <t>29-01-2019, french</t>
  </si>
  <si>
    <t>13-11-2014, french</t>
  </si>
  <si>
    <t xml:space="preserve">Natalia Payne </t>
  </si>
  <si>
    <t>Patrick Ness</t>
  </si>
  <si>
    <t xml:space="preserve">Cassie Simone </t>
  </si>
  <si>
    <t xml:space="preserve">Jeremy Johnson </t>
  </si>
  <si>
    <t xml:space="preserve">P.J.Lochlan  </t>
  </si>
  <si>
    <t xml:space="preserve">Katherine Langford </t>
  </si>
  <si>
    <t xml:space="preserve">神谷浩史  </t>
  </si>
  <si>
    <t xml:space="preserve">子安武人 </t>
  </si>
  <si>
    <t xml:space="preserve">千葉一伸 </t>
  </si>
  <si>
    <t>08-10-2015, japanese</t>
  </si>
  <si>
    <t xml:space="preserve">黒田崇矢  </t>
  </si>
  <si>
    <t>08-09-2015, japanese</t>
  </si>
  <si>
    <t xml:space="preserve">Henny Youngman </t>
  </si>
  <si>
    <t>Pamela Lorence</t>
  </si>
  <si>
    <t>15-08-2020, japanese</t>
  </si>
  <si>
    <t xml:space="preserve">Alex Roberts </t>
  </si>
  <si>
    <t>Em Eldridge</t>
  </si>
  <si>
    <t>Mariel Stern</t>
  </si>
  <si>
    <t xml:space="preserve">Jasika Nicole </t>
  </si>
  <si>
    <t>Kristen Di</t>
  </si>
  <si>
    <t xml:space="preserve">野島健児 </t>
  </si>
  <si>
    <t>07-10-2015, japanese</t>
  </si>
  <si>
    <t xml:space="preserve">野島健児  </t>
  </si>
  <si>
    <t xml:space="preserve">小西克幸 </t>
  </si>
  <si>
    <t xml:space="preserve">安元洋貴 </t>
  </si>
  <si>
    <t xml:space="preserve">Ryan Watson </t>
  </si>
  <si>
    <t xml:space="preserve">Vivienne Acheampong </t>
  </si>
  <si>
    <t>Josh Dylan</t>
  </si>
  <si>
    <t xml:space="preserve">Beckie Blosser </t>
  </si>
  <si>
    <t xml:space="preserve">Zach Roe </t>
  </si>
  <si>
    <t>01-06-2014, german</t>
  </si>
  <si>
    <t>Holly Linneman</t>
  </si>
  <si>
    <t>Kate Reinders</t>
  </si>
  <si>
    <t>David Garelik</t>
  </si>
  <si>
    <t>Siobhán Mc Sweeney</t>
  </si>
  <si>
    <t>Anthony Rey</t>
  </si>
  <si>
    <t xml:space="preserve">Laura Baldassarre </t>
  </si>
  <si>
    <t>Riccardo Burbi</t>
  </si>
  <si>
    <t>Samara Naeymi</t>
  </si>
  <si>
    <t xml:space="preserve">Stephanie Wolf </t>
  </si>
  <si>
    <t>04-01-2022, catalan</t>
  </si>
  <si>
    <t xml:space="preserve">Relindade Graaff </t>
  </si>
  <si>
    <t xml:space="preserve">Rainer Hustedt </t>
  </si>
  <si>
    <t>10-12-2021, catalan</t>
  </si>
  <si>
    <t xml:space="preserve">Giulia Denaro </t>
  </si>
  <si>
    <t>Ana Isabel Dow</t>
  </si>
  <si>
    <t>Dani Martineck</t>
  </si>
  <si>
    <t>Elena Fiorenza</t>
  </si>
  <si>
    <t xml:space="preserve">Jean Petitclerc </t>
  </si>
  <si>
    <t xml:space="preserve">Camron Jones </t>
  </si>
  <si>
    <t>Ray Nicholson</t>
  </si>
  <si>
    <t>Olivia Welch</t>
  </si>
  <si>
    <t xml:space="preserve">Heather Loreto </t>
  </si>
  <si>
    <t xml:space="preserve">Martina Tamburello </t>
  </si>
  <si>
    <t>06-08-2021, catalan</t>
  </si>
  <si>
    <t>Achim Buch</t>
  </si>
  <si>
    <t>27-07-2020, german</t>
  </si>
  <si>
    <t xml:space="preserve">Frédérique Dufort </t>
  </si>
  <si>
    <t>Peter Paul Stahl</t>
  </si>
  <si>
    <t xml:space="preserve">Ashley Bogert </t>
  </si>
  <si>
    <t>Erin Maya</t>
  </si>
  <si>
    <t>Ángeles García</t>
  </si>
  <si>
    <t>Otto Mackingley</t>
  </si>
  <si>
    <t>Miguel Babio</t>
  </si>
  <si>
    <t>Yhadira García</t>
  </si>
  <si>
    <t xml:space="preserve">Jerôme Couture </t>
  </si>
  <si>
    <t xml:space="preserve">Patrick Baehr </t>
  </si>
  <si>
    <t xml:space="preserve">Torben Guldberg </t>
  </si>
  <si>
    <t>Thomas Leth Rasmussen</t>
  </si>
  <si>
    <t>Jennifer O'Donnell</t>
  </si>
  <si>
    <t xml:space="preserve">Lillie Ricciardi </t>
  </si>
  <si>
    <t>Merete Brettschneider</t>
  </si>
  <si>
    <t>20-09-2005, English</t>
  </si>
  <si>
    <t>19-05-2021, catalan</t>
  </si>
  <si>
    <t>11-05-2021, danish</t>
  </si>
  <si>
    <t>30-04-2021, spanish</t>
  </si>
  <si>
    <t xml:space="preserve">Carmen Angelo </t>
  </si>
  <si>
    <t xml:space="preserve">Rosie Day </t>
  </si>
  <si>
    <t xml:space="preserve">Rebecca Hamilton </t>
  </si>
  <si>
    <t xml:space="preserve">Paul Bertin-Hugault </t>
  </si>
  <si>
    <t>Francesca Flores</t>
  </si>
  <si>
    <t>09-02-2021, danish</t>
  </si>
  <si>
    <t>12-03-2021, italian</t>
  </si>
  <si>
    <t xml:space="preserve">Deeivya Meir </t>
  </si>
  <si>
    <t xml:space="preserve">Xanthe Elbrick </t>
  </si>
  <si>
    <t>Dylan Calderon</t>
  </si>
  <si>
    <t xml:space="preserve">Kristen Leigh </t>
  </si>
  <si>
    <t xml:space="preserve">Luke Slattery </t>
  </si>
  <si>
    <t>Pyeng Threadgill</t>
  </si>
  <si>
    <t>21-08-2017, spanish</t>
  </si>
  <si>
    <t>18-08-2017, spanish</t>
  </si>
  <si>
    <t xml:space="preserve">Robert Stadlober </t>
  </si>
  <si>
    <t>Leonie Landa</t>
  </si>
  <si>
    <t>24-02-2020, german</t>
  </si>
  <si>
    <t>01-12-2020, catalan</t>
  </si>
  <si>
    <t>13-11-2020, catalan</t>
  </si>
  <si>
    <t xml:space="preserve">Dr.Cecil H.H.Mills </t>
  </si>
  <si>
    <t xml:space="preserve">Dascha Polanco </t>
  </si>
  <si>
    <t xml:space="preserve">Yadira Mercado </t>
  </si>
  <si>
    <t>Clara Presedo Sanchez</t>
  </si>
  <si>
    <t>30-09-2020, galician</t>
  </si>
  <si>
    <t>17-09-2020, french</t>
  </si>
  <si>
    <t xml:space="preserve">Mónica Pellés </t>
  </si>
  <si>
    <t xml:space="preserve">Nelida Abad </t>
  </si>
  <si>
    <t xml:space="preserve">Fransvan Deursen </t>
  </si>
  <si>
    <t>23-06-2020, dutch</t>
  </si>
  <si>
    <t>Caroline Hewitt</t>
  </si>
  <si>
    <t>28-05-2020, spanish</t>
  </si>
  <si>
    <t>James Mio</t>
  </si>
  <si>
    <t xml:space="preserve">Clifton Chadwick </t>
  </si>
  <si>
    <t>David House</t>
  </si>
  <si>
    <t xml:space="preserve">Jade Nordlicht </t>
  </si>
  <si>
    <t xml:space="preserve">Janinede Kluidt </t>
  </si>
  <si>
    <t>Maxime Van Santfoort</t>
  </si>
  <si>
    <t>14-05-2020, french</t>
  </si>
  <si>
    <t xml:space="preserve">Roland Krause </t>
  </si>
  <si>
    <t>22-05-2020, german</t>
  </si>
  <si>
    <t xml:space="preserve">Amy Dannenmueller </t>
  </si>
  <si>
    <t xml:space="preserve">Clara Laguarda </t>
  </si>
  <si>
    <t xml:space="preserve">Joachim Bergström </t>
  </si>
  <si>
    <t>30-09-2020, catalan</t>
  </si>
  <si>
    <t xml:space="preserve">Roman Knižka </t>
  </si>
  <si>
    <t>20-01-2020, danish</t>
  </si>
  <si>
    <t xml:space="preserve">Melanie Pukaß </t>
  </si>
  <si>
    <t>17-12-2019, german</t>
  </si>
  <si>
    <t xml:space="preserve">Jesse Navagh </t>
  </si>
  <si>
    <t xml:space="preserve">Chiara D'Ingeo </t>
  </si>
  <si>
    <t>04-10-2019, italian</t>
  </si>
  <si>
    <t xml:space="preserve">Malcolm Sparrow-Crawford </t>
  </si>
  <si>
    <t xml:space="preserve">Jørgen Teytaud </t>
  </si>
  <si>
    <t xml:space="preserve">Freigesprochen Mediencoaching </t>
  </si>
  <si>
    <t xml:space="preserve">Skye Bennett </t>
  </si>
  <si>
    <t xml:space="preserve">Tim Wynne-Jones </t>
  </si>
  <si>
    <t xml:space="preserve">Brona C.Titley </t>
  </si>
  <si>
    <t xml:space="preserve">Madeléne Evertsson </t>
  </si>
  <si>
    <t>28-05-2019, swedish</t>
  </si>
  <si>
    <t xml:space="preserve">Pietro Sermonti </t>
  </si>
  <si>
    <t>30-04-2019, swedish</t>
  </si>
  <si>
    <t xml:space="preserve">Louisvan Beek </t>
  </si>
  <si>
    <t xml:space="preserve">JiříLábus  </t>
  </si>
  <si>
    <t>04-04-2019, czech</t>
  </si>
  <si>
    <t>Elizabeth Cottle</t>
  </si>
  <si>
    <t>Roger Yeh</t>
  </si>
  <si>
    <t>Fanny Leander Bornedal</t>
  </si>
  <si>
    <t>14-02-2019, danish</t>
  </si>
  <si>
    <t>11-01-2019, danish</t>
  </si>
  <si>
    <t>06-12-2018, spanish</t>
  </si>
  <si>
    <t xml:space="preserve">K.F.Lim  </t>
  </si>
  <si>
    <t xml:space="preserve">David Hannak </t>
  </si>
  <si>
    <t xml:space="preserve">Samantha Kaye </t>
  </si>
  <si>
    <t xml:space="preserve">Evan O'Reilly </t>
  </si>
  <si>
    <t xml:space="preserve">Lauire Klein </t>
  </si>
  <si>
    <t xml:space="preserve">Joe Short </t>
  </si>
  <si>
    <t xml:space="preserve">Liat Shnapp </t>
  </si>
  <si>
    <t xml:space="preserve">Alexandra Bailey </t>
  </si>
  <si>
    <t xml:space="preserve">Tim Nelson </t>
  </si>
  <si>
    <t>Clifton Chadwick</t>
  </si>
  <si>
    <t xml:space="preserve">Colin Moody </t>
  </si>
  <si>
    <t xml:space="preserve">Phoebe Sparrow </t>
  </si>
  <si>
    <t xml:space="preserve">Christine Johnson </t>
  </si>
  <si>
    <t>23-03-2014, English</t>
  </si>
  <si>
    <t xml:space="preserve">Kate Metroka </t>
  </si>
  <si>
    <t xml:space="preserve">Michael Nathanson </t>
  </si>
  <si>
    <t>Sara Barnett</t>
  </si>
  <si>
    <t xml:space="preserve">Karyn O’Bryant </t>
  </si>
  <si>
    <t xml:space="preserve">Carl Prekopp </t>
  </si>
  <si>
    <t>Kathleen Mc Inearny</t>
  </si>
  <si>
    <t xml:space="preserve">Diana Brown </t>
  </si>
  <si>
    <t xml:space="preserve">Adrienne Kress </t>
  </si>
  <si>
    <t xml:space="preserve">Haven Burton </t>
  </si>
  <si>
    <t xml:space="preserve">Claudia Adjei </t>
  </si>
  <si>
    <t>03-03-2017, danish</t>
  </si>
  <si>
    <t>12-05-2017, danish</t>
  </si>
  <si>
    <t>Angelica De Rosa</t>
  </si>
  <si>
    <t>17-10-2018, italian</t>
  </si>
  <si>
    <t>Jennifer Aspen</t>
  </si>
  <si>
    <t>Lori Jablons</t>
  </si>
  <si>
    <t xml:space="preserve">Daley Daley </t>
  </si>
  <si>
    <t>Owen Sun</t>
  </si>
  <si>
    <t>Jason Faunt</t>
  </si>
  <si>
    <t>Corey Burton</t>
  </si>
  <si>
    <t xml:space="preserve">Jill Ginsberg </t>
  </si>
  <si>
    <t xml:space="preserve">Julia Knippen </t>
  </si>
  <si>
    <t>26-08-2015, danish</t>
  </si>
  <si>
    <t xml:space="preserve">Melanie Brockmann </t>
  </si>
  <si>
    <t>25-08-2015, danish</t>
  </si>
  <si>
    <t>07-12-2015, danish</t>
  </si>
  <si>
    <t>31-07-2015, danish</t>
  </si>
  <si>
    <t>20-08-2018, german</t>
  </si>
  <si>
    <t>13-08-2018, german</t>
  </si>
  <si>
    <t xml:space="preserve">David Rigo </t>
  </si>
  <si>
    <t>George Kareman</t>
  </si>
  <si>
    <t xml:space="preserve">Wlodzimierz Press </t>
  </si>
  <si>
    <t>27-05-2016, polish</t>
  </si>
  <si>
    <t>13-07-2018, danish</t>
  </si>
  <si>
    <t>Tai Alexandra Ricci</t>
  </si>
  <si>
    <t>10-07-2018, danish</t>
  </si>
  <si>
    <t xml:space="preserve">Leana Stampur </t>
  </si>
  <si>
    <t>Jillian Sanders</t>
  </si>
  <si>
    <t>Colin Mc</t>
  </si>
  <si>
    <t>10-04-2017, german</t>
  </si>
  <si>
    <t>11-06-2015, french</t>
  </si>
  <si>
    <t xml:space="preserve">Jane Cramer </t>
  </si>
  <si>
    <t>Terry Gross</t>
  </si>
  <si>
    <t>Sarah Vowell</t>
  </si>
  <si>
    <t>13-11-2014, german</t>
  </si>
  <si>
    <t xml:space="preserve">Macleod Andrews </t>
  </si>
  <si>
    <t>20-08-2015, danish</t>
  </si>
  <si>
    <t>10-09-2015, danish</t>
  </si>
  <si>
    <t>Mikkel Bay Rendtorff</t>
  </si>
  <si>
    <t>28-04-2017, danish</t>
  </si>
  <si>
    <t>09-02-2017, danish</t>
  </si>
  <si>
    <t xml:space="preserve">Daniel Coonan </t>
  </si>
  <si>
    <t xml:space="preserve">Mary Logue </t>
  </si>
  <si>
    <t>Amy Palant</t>
  </si>
  <si>
    <t xml:space="preserve">Josh Feinstein </t>
  </si>
  <si>
    <t>17-05-2018, danish</t>
  </si>
  <si>
    <t xml:space="preserve">Sabine Falkenberg </t>
  </si>
  <si>
    <t>19-07-2013, german</t>
  </si>
  <si>
    <t xml:space="preserve">Richard Dadd </t>
  </si>
  <si>
    <t>Nicholas Camm</t>
  </si>
  <si>
    <t>Dawn Murphy</t>
  </si>
  <si>
    <t>23-06-2014, german</t>
  </si>
  <si>
    <t>Full Castfeaturing Samantha</t>
  </si>
  <si>
    <t>Blain Hogan</t>
  </si>
  <si>
    <t>Heathcote Williams</t>
  </si>
  <si>
    <t xml:space="preserve">Patrick Mölleken </t>
  </si>
  <si>
    <t>29-04-2014, german</t>
  </si>
  <si>
    <t>08-04-2011, german</t>
  </si>
  <si>
    <t>24-10-2014, german</t>
  </si>
  <si>
    <t>10-03-2009, german</t>
  </si>
  <si>
    <t>14-08-2017, german</t>
  </si>
  <si>
    <t>25-11-2010, german</t>
  </si>
  <si>
    <t>22-08-2016, german</t>
  </si>
  <si>
    <t>06-03-2013, german</t>
  </si>
  <si>
    <t>21-10-2014, german</t>
  </si>
  <si>
    <t>14-12-2010, german</t>
  </si>
  <si>
    <t>12-04-2010, german</t>
  </si>
  <si>
    <t>19-10-2015, german</t>
  </si>
  <si>
    <t>Sascha Maria Icks</t>
  </si>
  <si>
    <t>18-11-2010, german</t>
  </si>
  <si>
    <t>Ja Qwan J.Kelly</t>
  </si>
  <si>
    <t xml:space="preserve">George Kareman </t>
  </si>
  <si>
    <t>Sherry Stregack</t>
  </si>
  <si>
    <t>Barron Anthony</t>
  </si>
  <si>
    <t xml:space="preserve">Jennifer Hildner </t>
  </si>
  <si>
    <t>Damian Acosta</t>
  </si>
  <si>
    <t>Quinn Cassavale</t>
  </si>
  <si>
    <t xml:space="preserve">Kimberly Harsch </t>
  </si>
  <si>
    <t>13-01-2012, English</t>
  </si>
  <si>
    <t xml:space="preserve">Jillian Sanders </t>
  </si>
  <si>
    <t>Kari Geddes</t>
  </si>
  <si>
    <t xml:space="preserve">Tasso Feldman </t>
  </si>
  <si>
    <t>12-01-2007, English</t>
  </si>
  <si>
    <t>Barrett Wilbert Weed</t>
  </si>
  <si>
    <t>Roberta Simpson Brown</t>
  </si>
  <si>
    <t xml:space="preserve">王晨晖-王晨暉-Wang Chenhui </t>
  </si>
  <si>
    <t xml:space="preserve">张啸寅-张嘯寅-Zhang Xiaoyin </t>
  </si>
  <si>
    <t xml:space="preserve">Daniel Parker </t>
  </si>
  <si>
    <t xml:space="preserve">Kim Bubbs </t>
  </si>
  <si>
    <t xml:space="preserve">Adriana Mather </t>
  </si>
  <si>
    <t xml:space="preserve">Alex Kalajzic </t>
  </si>
  <si>
    <t xml:space="preserve">Nicki Burke </t>
  </si>
  <si>
    <t>Nathan Everett</t>
  </si>
  <si>
    <t>Charlotte Wright</t>
  </si>
  <si>
    <t>Paige Mc Kenzie</t>
  </si>
  <si>
    <t xml:space="preserve">Hernan Palma </t>
  </si>
  <si>
    <t>25-09-2014, spanish</t>
  </si>
  <si>
    <t xml:space="preserve">Jesse Lee </t>
  </si>
  <si>
    <t xml:space="preserve">Pamela Lorence </t>
  </si>
  <si>
    <t>29-07-2010, English</t>
  </si>
  <si>
    <t xml:space="preserve">Georgia King </t>
  </si>
  <si>
    <t>Rachel Dulude</t>
  </si>
  <si>
    <t>T.Ryder Smith</t>
  </si>
  <si>
    <t xml:space="preserve">Silvia D'Amico </t>
  </si>
  <si>
    <t>14-11-2018, italian</t>
  </si>
  <si>
    <t>26-08-2020, catalan</t>
  </si>
  <si>
    <t>25-08-2020, catalan</t>
  </si>
  <si>
    <t xml:space="preserve">Anja Bilabel </t>
  </si>
  <si>
    <t xml:space="preserve">Sandra Kassman </t>
  </si>
  <si>
    <t>26-04-2019, swedish</t>
  </si>
  <si>
    <t xml:space="preserve">Ariyon Bakare </t>
  </si>
  <si>
    <t>Daisy Head</t>
  </si>
  <si>
    <t>Amanda Shodeko</t>
  </si>
  <si>
    <t xml:space="preserve">Jesus Guzman </t>
  </si>
  <si>
    <t>23-10-2018, spanish</t>
  </si>
  <si>
    <t>21-10-2016, russian</t>
  </si>
  <si>
    <t>Angellica Bell</t>
  </si>
  <si>
    <t xml:space="preserve">Carl Jacobson </t>
  </si>
  <si>
    <t xml:space="preserve">佐藤敏郎  </t>
  </si>
  <si>
    <t xml:space="preserve">津田穂乃果 </t>
  </si>
  <si>
    <t>10-03-2016, japanese</t>
  </si>
  <si>
    <t xml:space="preserve">Cédric Noël </t>
  </si>
  <si>
    <t>07-08-2015, french</t>
  </si>
  <si>
    <t xml:space="preserve">Adrian Grove </t>
  </si>
  <si>
    <t xml:space="preserve">Kristin Weber </t>
  </si>
  <si>
    <t>Natalie Budig</t>
  </si>
  <si>
    <t>Antonio Sergio Grell</t>
  </si>
  <si>
    <t>08-10-2019, portuguese</t>
  </si>
  <si>
    <t xml:space="preserve">Hanna Seymour </t>
  </si>
  <si>
    <t>08-07-2014, italian</t>
  </si>
  <si>
    <t xml:space="preserve">Hannah Gronowski </t>
  </si>
  <si>
    <t>Hayley Di Marco</t>
  </si>
  <si>
    <t>Dana Swift</t>
  </si>
  <si>
    <t>Lexie Mc</t>
  </si>
  <si>
    <t>Nafiza Azad</t>
  </si>
  <si>
    <t xml:space="preserve">Gemma Carfi </t>
  </si>
  <si>
    <t xml:space="preserve">Ed Westwick </t>
  </si>
  <si>
    <t>Heather Lind</t>
  </si>
  <si>
    <t xml:space="preserve">Daniel Sharman </t>
  </si>
  <si>
    <t>Lydia Herms</t>
  </si>
  <si>
    <t xml:space="preserve">Marylou Belugou </t>
  </si>
  <si>
    <t>Marco Rosenberg</t>
  </si>
  <si>
    <t>Luzza Rodríguez</t>
  </si>
  <si>
    <t xml:space="preserve">Henna Mäki-Filppula </t>
  </si>
  <si>
    <t>Emily Shaffer</t>
  </si>
  <si>
    <t>Pep Papell</t>
  </si>
  <si>
    <t>Helena Roura</t>
  </si>
  <si>
    <t>Mario Eduardo De</t>
  </si>
  <si>
    <t>Jasna Fritzi Bauer</t>
  </si>
  <si>
    <t xml:space="preserve">Clara Schwarze </t>
  </si>
  <si>
    <t>Laura Cardea</t>
  </si>
  <si>
    <t>Pia-Rhona Saxe</t>
  </si>
  <si>
    <t>Ella Mainholz</t>
  </si>
  <si>
    <t>Patrick Mölleken</t>
  </si>
  <si>
    <t xml:space="preserve">Giovanna Winterfeldt </t>
  </si>
  <si>
    <t>Franziska Hartmann</t>
  </si>
  <si>
    <t>11-02-2015, german</t>
  </si>
  <si>
    <t xml:space="preserve">India Dupré </t>
  </si>
  <si>
    <t xml:space="preserve">Annabelle Krieg </t>
  </si>
  <si>
    <t xml:space="preserve">Diana Gantner </t>
  </si>
  <si>
    <t>26-03-2022, italian</t>
  </si>
  <si>
    <t xml:space="preserve">Saskia Haisch </t>
  </si>
  <si>
    <t>Cornelia Prescher</t>
  </si>
  <si>
    <t>25-10-2020, german</t>
  </si>
  <si>
    <t>Daniel Kröhnert</t>
  </si>
  <si>
    <t xml:space="preserve">Anna Hertz </t>
  </si>
  <si>
    <t xml:space="preserve">Tabea Scholz </t>
  </si>
  <si>
    <t xml:space="preserve">Maria Stokholm </t>
  </si>
  <si>
    <t xml:space="preserve">Karen Augusta </t>
  </si>
  <si>
    <t>05-07-2021, afrikaans</t>
  </si>
  <si>
    <t xml:space="preserve">Olivia Mackenzie-Smith </t>
  </si>
  <si>
    <t xml:space="preserve">David Garmark </t>
  </si>
  <si>
    <t>22-06-2018, danish</t>
  </si>
  <si>
    <t>30-01-2017, german</t>
  </si>
  <si>
    <t>Maximilian Artajo</t>
  </si>
  <si>
    <t>30-10-2019, german</t>
  </si>
  <si>
    <t>Laura Hamilton</t>
  </si>
  <si>
    <t>04-02-2020, german</t>
  </si>
  <si>
    <t xml:space="preserve">Astrid Roos </t>
  </si>
  <si>
    <t>09-05-2019, french</t>
  </si>
  <si>
    <t xml:space="preserve">Shani Petroff </t>
  </si>
  <si>
    <t xml:space="preserve">Luiza Westwood </t>
  </si>
  <si>
    <t>Rachel F.Hirsch</t>
  </si>
  <si>
    <t>Aisha Saeed</t>
  </si>
  <si>
    <t xml:space="preserve">Cal Wembly </t>
  </si>
  <si>
    <t xml:space="preserve">Nira Amiel </t>
  </si>
  <si>
    <t>Aylam Orian</t>
  </si>
  <si>
    <t xml:space="preserve">Roger Yeh </t>
  </si>
  <si>
    <t xml:space="preserve">Helena Coppejans </t>
  </si>
  <si>
    <t xml:space="preserve">Nuria Delofeu </t>
  </si>
  <si>
    <t>01-06-2021, romanian</t>
  </si>
  <si>
    <t>Luis Alberto Orozco</t>
  </si>
  <si>
    <t xml:space="preserve">Katrin Weisser-Lodahl </t>
  </si>
  <si>
    <t xml:space="preserve">Debbie Rigaud </t>
  </si>
  <si>
    <t xml:space="preserve">Carla Smith </t>
  </si>
  <si>
    <t>13-05-2021, afrikaans</t>
  </si>
  <si>
    <t xml:space="preserve">Mitra Jouhari </t>
  </si>
  <si>
    <t xml:space="preserve">Franciska Friede </t>
  </si>
  <si>
    <t xml:space="preserve">Katinka Kultscher </t>
  </si>
  <si>
    <t xml:space="preserve">Andy Aragón </t>
  </si>
  <si>
    <t>Arami Malaise´</t>
  </si>
  <si>
    <t xml:space="preserve">Trever Goble </t>
  </si>
  <si>
    <t>12-05-2021, afrikaans</t>
  </si>
  <si>
    <t xml:space="preserve">Tim Pocock </t>
  </si>
  <si>
    <t xml:space="preserve">Nicole Bauman </t>
  </si>
  <si>
    <t xml:space="preserve">Josephine Schmidt </t>
  </si>
  <si>
    <t>14-02-2021, german</t>
  </si>
  <si>
    <t xml:space="preserve">Jan Krawczyk </t>
  </si>
  <si>
    <t>Rebekkah Ross</t>
  </si>
  <si>
    <t>Lauren Schroeder</t>
  </si>
  <si>
    <t xml:space="preserve">Angelina Kamp </t>
  </si>
  <si>
    <t xml:space="preserve">Georg Jungermann </t>
  </si>
  <si>
    <t>18-02-2021, danish</t>
  </si>
  <si>
    <t xml:space="preserve">Fabian Kluckert </t>
  </si>
  <si>
    <t>Catherine Taber</t>
  </si>
  <si>
    <t>Raviv Ullman</t>
  </si>
  <si>
    <t>Sarge Anton</t>
  </si>
  <si>
    <t xml:space="preserve">Sol Madariaga </t>
  </si>
  <si>
    <t xml:space="preserve">Edna Gill </t>
  </si>
  <si>
    <t>Ricco Fajardo</t>
  </si>
  <si>
    <t xml:space="preserve">Marie Nørgaard </t>
  </si>
  <si>
    <t xml:space="preserve">Brent Bailey </t>
  </si>
  <si>
    <t>Michael Curran-Dorsano</t>
  </si>
  <si>
    <t xml:space="preserve">Chelsea Mixon </t>
  </si>
  <si>
    <t xml:space="preserve">Tatiyana Manetina </t>
  </si>
  <si>
    <t>Dmitry Rybin</t>
  </si>
  <si>
    <t>27-10-2020, russian</t>
  </si>
  <si>
    <t>Richard Feist</t>
  </si>
  <si>
    <t xml:space="preserve">Alessandro Fedeli </t>
  </si>
  <si>
    <t>Samuel Maria</t>
  </si>
  <si>
    <t xml:space="preserve">Nadine Most </t>
  </si>
  <si>
    <t xml:space="preserve">Eduardo Stambury </t>
  </si>
  <si>
    <t xml:space="preserve">Florian Stritzelberger </t>
  </si>
  <si>
    <t xml:space="preserve">Olivia Olivia </t>
  </si>
  <si>
    <t>Pol Nubiana</t>
  </si>
  <si>
    <t>Jorge Lemus</t>
  </si>
  <si>
    <t>Cynthia De Pando</t>
  </si>
  <si>
    <t xml:space="preserve">Jarred Kjack </t>
  </si>
  <si>
    <t>Bridie Lawrence</t>
  </si>
  <si>
    <t xml:space="preserve">Annette Christie </t>
  </si>
  <si>
    <t>Amanda Leigh</t>
  </si>
  <si>
    <t>Eileen Frances Stevens</t>
  </si>
  <si>
    <t>23-05-2020, spanish</t>
  </si>
  <si>
    <t xml:space="preserve">Nina Biel </t>
  </si>
  <si>
    <t xml:space="preserve">Gwyneth Minte </t>
  </si>
  <si>
    <t xml:space="preserve">Ana Sani </t>
  </si>
  <si>
    <t xml:space="preserve">Angela Reinert </t>
  </si>
  <si>
    <t xml:space="preserve">Bjarne G.Nielsen </t>
  </si>
  <si>
    <t xml:space="preserve">Diane Doen </t>
  </si>
  <si>
    <t>20-03-2020, german</t>
  </si>
  <si>
    <t xml:space="preserve">Jamie Bloch </t>
  </si>
  <si>
    <t>Patience Mpumlwana</t>
  </si>
  <si>
    <t xml:space="preserve">Sofia Pekkari </t>
  </si>
  <si>
    <t>01-03-2020, german</t>
  </si>
  <si>
    <t>12-02-2020, italian</t>
  </si>
  <si>
    <t>Greg Watanabe</t>
  </si>
  <si>
    <t>03-02-2020, danish</t>
  </si>
  <si>
    <t>14-12-2019, italian</t>
  </si>
  <si>
    <t>Molly Elston</t>
  </si>
  <si>
    <t xml:space="preserve">Scarlet Bernal </t>
  </si>
  <si>
    <t xml:space="preserve">Freja Riise </t>
  </si>
  <si>
    <t xml:space="preserve">Joshua Pearson </t>
  </si>
  <si>
    <t xml:space="preserve">Alba August </t>
  </si>
  <si>
    <t>03-08-2019, italian</t>
  </si>
  <si>
    <t xml:space="preserve">Nikki Kwiatkowski </t>
  </si>
  <si>
    <t>28-07-2019, English</t>
  </si>
  <si>
    <t xml:space="preserve">Maria Cordsen </t>
  </si>
  <si>
    <t>Mads Hjulmand</t>
  </si>
  <si>
    <t>04-07-2019, danish</t>
  </si>
  <si>
    <t>15-07-2019, german</t>
  </si>
  <si>
    <t>06-06-2019, swedish</t>
  </si>
  <si>
    <t>Lucy Rayner</t>
  </si>
  <si>
    <t xml:space="preserve">Giulia Greco </t>
  </si>
  <si>
    <t>01-06-2019, italian</t>
  </si>
  <si>
    <t xml:space="preserve">Nicole Wood </t>
  </si>
  <si>
    <t xml:space="preserve">Jessie Gill </t>
  </si>
  <si>
    <t xml:space="preserve">Daniel Misiewicz </t>
  </si>
  <si>
    <t>07-05-2019, polish</t>
  </si>
  <si>
    <t xml:space="preserve">Una Byrne </t>
  </si>
  <si>
    <t xml:space="preserve">Marie Jedig </t>
  </si>
  <si>
    <t>27-03-2019, danish</t>
  </si>
  <si>
    <t>19-03-2019, polish</t>
  </si>
  <si>
    <t>Steff Jungen</t>
  </si>
  <si>
    <t>05-03-2019, danish</t>
  </si>
  <si>
    <t>06-03-2019, danish</t>
  </si>
  <si>
    <t>Carlos Mireles</t>
  </si>
  <si>
    <t xml:space="preserve">Isabella Biglione </t>
  </si>
  <si>
    <t xml:space="preserve">Estefania Beltran </t>
  </si>
  <si>
    <t>21-02-2019, danish</t>
  </si>
  <si>
    <t xml:space="preserve">Susan Muse </t>
  </si>
  <si>
    <t>02-03-2019, italian</t>
  </si>
  <si>
    <t>02-02-2019, italian</t>
  </si>
  <si>
    <t xml:space="preserve">Charlotte Miller </t>
  </si>
  <si>
    <t>Andrea Beltramo</t>
  </si>
  <si>
    <t>29-12-2018, italian</t>
  </si>
  <si>
    <t xml:space="preserve">Fabian Lopez </t>
  </si>
  <si>
    <t>19-12-2018, spanish</t>
  </si>
  <si>
    <t>05-01-2019, italian</t>
  </si>
  <si>
    <t xml:space="preserve">Paolo Calabrese </t>
  </si>
  <si>
    <t>Erica Laiolo</t>
  </si>
  <si>
    <t>22-12-2018, italian</t>
  </si>
  <si>
    <t>19-12-2018, german</t>
  </si>
  <si>
    <t xml:space="preserve">Arianna Craviotto </t>
  </si>
  <si>
    <t>05-12-2018, italian</t>
  </si>
  <si>
    <t>Christian Engell</t>
  </si>
  <si>
    <t>28-02-2018, danish</t>
  </si>
  <si>
    <t>Stephanie Kate Strohm</t>
  </si>
  <si>
    <t>24-10-2018, italian</t>
  </si>
  <si>
    <t xml:space="preserve">Brad Raimondo </t>
  </si>
  <si>
    <t xml:space="preserve">Carolyn Light </t>
  </si>
  <si>
    <t xml:space="preserve">Ashley Litz </t>
  </si>
  <si>
    <t>Joshua Swanson</t>
  </si>
  <si>
    <t xml:space="preserve">Sarah Elmaleh </t>
  </si>
  <si>
    <t xml:space="preserve">Ari Graynor </t>
  </si>
  <si>
    <t xml:space="preserve">Connie Glynn </t>
  </si>
  <si>
    <t xml:space="preserve">Moreno D'isep </t>
  </si>
  <si>
    <t xml:space="preserve">Aaricia Dubois </t>
  </si>
  <si>
    <t xml:space="preserve">Mathew Reece </t>
  </si>
  <si>
    <t xml:space="preserve">Maud Forget </t>
  </si>
  <si>
    <t>Jamila Boukhers</t>
  </si>
  <si>
    <t>Fleming Stein</t>
  </si>
  <si>
    <t>Sascha Tschorn</t>
  </si>
  <si>
    <t xml:space="preserve">Mogens Rex </t>
  </si>
  <si>
    <t xml:space="preserve">Steven Ritz-Barr </t>
  </si>
  <si>
    <t xml:space="preserve">Svavar Jónatansson </t>
  </si>
  <si>
    <t xml:space="preserve">Lisa-Maria Lehr </t>
  </si>
  <si>
    <t>Patrizia Scherer</t>
  </si>
  <si>
    <t xml:space="preserve">Leoni Oeffinger </t>
  </si>
  <si>
    <t xml:space="preserve">Folkertvan Diggelen </t>
  </si>
  <si>
    <t>David Evan Cunningham</t>
  </si>
  <si>
    <t>Jodie Harris</t>
  </si>
  <si>
    <t xml:space="preserve">Maximevan Santfoort </t>
  </si>
  <si>
    <t xml:space="preserve">Jannie Meisberger </t>
  </si>
  <si>
    <t xml:space="preserve">Henry W.Kramer </t>
  </si>
  <si>
    <t>Ewan Chung</t>
  </si>
  <si>
    <t xml:space="preserve">Felix Théroux </t>
  </si>
  <si>
    <t>Rich Théroux</t>
  </si>
  <si>
    <t>Jess Théroux</t>
  </si>
  <si>
    <t xml:space="preserve">Marco Rosenberg </t>
  </si>
  <si>
    <t xml:space="preserve">Riley Barrett </t>
  </si>
  <si>
    <t>Cari Monrós</t>
  </si>
  <si>
    <t>Carles Teruel</t>
  </si>
  <si>
    <t>Amina Gaede</t>
  </si>
  <si>
    <t>Marcus Just</t>
  </si>
  <si>
    <t xml:space="preserve">Paul Orlanski </t>
  </si>
  <si>
    <t xml:space="preserve">Henry Kramer </t>
  </si>
  <si>
    <t xml:space="preserve">Anne Durandi </t>
  </si>
  <si>
    <t>Laura Sophia Landauer</t>
  </si>
  <si>
    <t xml:space="preserve">Artificial Lina </t>
  </si>
  <si>
    <t xml:space="preserve">Daniel Kröhnert </t>
  </si>
  <si>
    <t xml:space="preserve">Max Felder </t>
  </si>
  <si>
    <t>Lara Trautmann</t>
  </si>
  <si>
    <t>Annalyse Mc Coy</t>
  </si>
  <si>
    <t>22-08-2007, English</t>
  </si>
  <si>
    <t xml:space="preserve">Shanta Parasuraman </t>
  </si>
  <si>
    <t>Erica Mendez</t>
  </si>
  <si>
    <t>Cristina Vee</t>
  </si>
  <si>
    <t xml:space="preserve">Michelle Dockrey </t>
  </si>
  <si>
    <t>17-12-2020, dutch</t>
  </si>
  <si>
    <t>05-10-2017, danish</t>
  </si>
  <si>
    <t xml:space="preserve">Matt Walton </t>
  </si>
  <si>
    <t xml:space="preserve">Lari Halme </t>
  </si>
  <si>
    <t xml:space="preserve">Eric Kimerer </t>
  </si>
  <si>
    <t xml:space="preserve">Christian Leonhardt </t>
  </si>
  <si>
    <t xml:space="preserve">Charlie Ian </t>
  </si>
  <si>
    <t xml:space="preserve">Marina Sirtis </t>
  </si>
  <si>
    <t>08-12-2004, English</t>
  </si>
  <si>
    <t>02-07-2021, danish</t>
  </si>
  <si>
    <t>Luise Lunow</t>
  </si>
  <si>
    <t xml:space="preserve">Christian Raabe </t>
  </si>
  <si>
    <t>26-06-2021, german</t>
  </si>
  <si>
    <t>Kai Hochhäusler</t>
  </si>
  <si>
    <t>Tara Giordano</t>
  </si>
  <si>
    <t xml:space="preserve">Kevin Kraft </t>
  </si>
  <si>
    <t>05-01-2016, danish</t>
  </si>
  <si>
    <t>24-11-2017, danish</t>
  </si>
  <si>
    <t xml:space="preserve">Isaak García </t>
  </si>
  <si>
    <t>10-10-2011, german</t>
  </si>
  <si>
    <t>Charlotte Ritchie</t>
  </si>
  <si>
    <t>09-04-2020, italian</t>
  </si>
  <si>
    <t>Olivia Franciska Fevel</t>
  </si>
  <si>
    <t>Walter Zimmerman</t>
  </si>
  <si>
    <t>23-12-2005, german</t>
  </si>
  <si>
    <t>22-11-2017, danish</t>
  </si>
  <si>
    <t>09-01-2013, English</t>
  </si>
  <si>
    <t>30-01-2010, English</t>
  </si>
  <si>
    <t xml:space="preserve">Ralph Snelson </t>
  </si>
  <si>
    <t xml:space="preserve">Vane Millon </t>
  </si>
  <si>
    <t>Britta Steffenhagen</t>
  </si>
  <si>
    <t>Marius Clarén</t>
  </si>
  <si>
    <t>10-01-2017, german</t>
  </si>
  <si>
    <t>Ralph Ineson</t>
  </si>
  <si>
    <t>10-06-2021, hungarian</t>
  </si>
  <si>
    <t xml:space="preserve">Daniele Natali </t>
  </si>
  <si>
    <t xml:space="preserve">Carla Maltese </t>
  </si>
  <si>
    <t>Marc Plischke</t>
  </si>
  <si>
    <t xml:space="preserve">Hans-Peter Stoll </t>
  </si>
  <si>
    <t>05-06-2021, german</t>
  </si>
  <si>
    <t xml:space="preserve">Estelle Galarme </t>
  </si>
  <si>
    <t xml:space="preserve">Anne Durandy </t>
  </si>
  <si>
    <t>21-05-2021, spanish</t>
  </si>
  <si>
    <t>Mariluz Parras Salgado</t>
  </si>
  <si>
    <t>11-06-2021, french</t>
  </si>
  <si>
    <t>Amber Lee Connors</t>
  </si>
  <si>
    <t>Erin Yvette</t>
  </si>
  <si>
    <t>14-04-2021, dutch</t>
  </si>
  <si>
    <t xml:space="preserve">Mario Otero </t>
  </si>
  <si>
    <t xml:space="preserve">Tefy Ortíz </t>
  </si>
  <si>
    <t xml:space="preserve">Aniele Talon </t>
  </si>
  <si>
    <t xml:space="preserve">Jacques Nadjiwon </t>
  </si>
  <si>
    <t>30-04-2021, dutch</t>
  </si>
  <si>
    <t>21-04-2021, dutch</t>
  </si>
  <si>
    <t xml:space="preserve">Francesco Montanari </t>
  </si>
  <si>
    <t xml:space="preserve">Stefanie Stappenbeck </t>
  </si>
  <si>
    <t>28-03-2021, italian</t>
  </si>
  <si>
    <t>Liz Pearce</t>
  </si>
  <si>
    <t>08-04-2021, italian</t>
  </si>
  <si>
    <t xml:space="preserve">Jessica Roland </t>
  </si>
  <si>
    <t>07-08-2006, English</t>
  </si>
  <si>
    <t>Eric Kimerer</t>
  </si>
  <si>
    <t xml:space="preserve">Donovan  </t>
  </si>
  <si>
    <t xml:space="preserve">Jonathan Feuer </t>
  </si>
  <si>
    <t xml:space="preserve">Marina Eckhart </t>
  </si>
  <si>
    <t xml:space="preserve">Gareth Southgate </t>
  </si>
  <si>
    <t xml:space="preserve">Laurids Andersen </t>
  </si>
  <si>
    <t xml:space="preserve">Mark Shanahan </t>
  </si>
  <si>
    <t xml:space="preserve">Rolf Potts </t>
  </si>
  <si>
    <t xml:space="preserve">Rick Steves </t>
  </si>
  <si>
    <t xml:space="preserve">Manuel Queißer </t>
  </si>
  <si>
    <t xml:space="preserve">АленаКозлова  </t>
  </si>
  <si>
    <t xml:space="preserve">Pearl Howie </t>
  </si>
  <si>
    <t xml:space="preserve">Nick Martin </t>
  </si>
  <si>
    <t xml:space="preserve">Guido Lange </t>
  </si>
  <si>
    <t>Carlos García Portal</t>
  </si>
  <si>
    <t>Clara Peñalver</t>
  </si>
  <si>
    <t xml:space="preserve">Gabrielle Stone </t>
  </si>
  <si>
    <t xml:space="preserve">Eric Black </t>
  </si>
  <si>
    <t xml:space="preserve">Brian Armstrong </t>
  </si>
  <si>
    <t xml:space="preserve">Sam Manicom </t>
  </si>
  <si>
    <t xml:space="preserve">Burkhard Werner </t>
  </si>
  <si>
    <t xml:space="preserve">Steven Callahan </t>
  </si>
  <si>
    <t xml:space="preserve">Andreas Winkelmann </t>
  </si>
  <si>
    <t>Rachel Mc Millan</t>
  </si>
  <si>
    <t xml:space="preserve">Daniel Dorr </t>
  </si>
  <si>
    <t xml:space="preserve">Mark J.Plotkin </t>
  </si>
  <si>
    <t xml:space="preserve">Gretel Ehrlich </t>
  </si>
  <si>
    <t xml:space="preserve">Oriol Rafel </t>
  </si>
  <si>
    <t xml:space="preserve">John Scott </t>
  </si>
  <si>
    <t xml:space="preserve">Dan Richards </t>
  </si>
  <si>
    <t>31-12-2019, russian</t>
  </si>
  <si>
    <t xml:space="preserve">Keyla Milanez </t>
  </si>
  <si>
    <t>29-11-2007, English</t>
  </si>
  <si>
    <t xml:space="preserve">Jenna Robino </t>
  </si>
  <si>
    <t>02-12-2016, russian</t>
  </si>
  <si>
    <t>Hannah Mc Bride</t>
  </si>
  <si>
    <t xml:space="preserve">Elliott Jones </t>
  </si>
  <si>
    <t xml:space="preserve">Paul Mercer </t>
  </si>
  <si>
    <t>03-11-2005, English</t>
  </si>
  <si>
    <t xml:space="preserve">Sarah Kerr </t>
  </si>
  <si>
    <t>01-04-2002, English</t>
  </si>
  <si>
    <t xml:space="preserve">J.D.Streeter  </t>
  </si>
  <si>
    <t xml:space="preserve">Mr.J.D.Streeter  </t>
  </si>
  <si>
    <t xml:space="preserve">Alex Perkins </t>
  </si>
  <si>
    <t xml:space="preserve">James Beckingham </t>
  </si>
  <si>
    <t xml:space="preserve">Patricia L.Lawence </t>
  </si>
  <si>
    <t xml:space="preserve">Nate Sprague </t>
  </si>
  <si>
    <t xml:space="preserve">Joe Loesch </t>
  </si>
  <si>
    <t xml:space="preserve">Patricia L.Lawrence </t>
  </si>
  <si>
    <t>Vanessa De Silvio</t>
  </si>
  <si>
    <t xml:space="preserve">Sarah Menkedick </t>
  </si>
  <si>
    <t>07-06-2013, English</t>
  </si>
  <si>
    <t xml:space="preserve">Ben Owen </t>
  </si>
  <si>
    <t xml:space="preserve">Harold N.Cropp </t>
  </si>
  <si>
    <t>Richard Langdon Cook</t>
  </si>
  <si>
    <t xml:space="preserve">Andrew Dickson </t>
  </si>
  <si>
    <t xml:space="preserve">James Brabazon </t>
  </si>
  <si>
    <t>Leslie Walden</t>
  </si>
  <si>
    <t xml:space="preserve">Anna Hart </t>
  </si>
  <si>
    <t xml:space="preserve">Matthias Ransberger </t>
  </si>
  <si>
    <t>Felix Auer</t>
  </si>
  <si>
    <t xml:space="preserve">适亮-適亮-Shiliang  </t>
  </si>
  <si>
    <t xml:space="preserve">Lesley Keene </t>
  </si>
  <si>
    <t xml:space="preserve">Christian Eisert </t>
  </si>
  <si>
    <t>03-08-2015, german</t>
  </si>
  <si>
    <t xml:space="preserve">James Cracknell </t>
  </si>
  <si>
    <t xml:space="preserve">Adam Wittek </t>
  </si>
  <si>
    <t>13-03-2018, german</t>
  </si>
  <si>
    <t>07-07-2004, English</t>
  </si>
  <si>
    <t xml:space="preserve">Ingrid E.Newkirk </t>
  </si>
  <si>
    <t xml:space="preserve">Linda Greenlaw </t>
  </si>
  <si>
    <t xml:space="preserve">James Condon </t>
  </si>
  <si>
    <t xml:space="preserve">石长海-石長海-Shi Changhai </t>
  </si>
  <si>
    <t>27-11-2001, English</t>
  </si>
  <si>
    <t xml:space="preserve">Paul Carter </t>
  </si>
  <si>
    <t xml:space="preserve">Michael Kevin </t>
  </si>
  <si>
    <t>23-06-2003, English</t>
  </si>
  <si>
    <t>Anne Flosnik</t>
  </si>
  <si>
    <t>12-12-2000, English</t>
  </si>
  <si>
    <t>16-07-2012, English</t>
  </si>
  <si>
    <t>20-12-2017, russian</t>
  </si>
  <si>
    <t xml:space="preserve">Susan Casey </t>
  </si>
  <si>
    <t xml:space="preserve">Conor Woodman </t>
  </si>
  <si>
    <t>14-05-2017, English</t>
  </si>
  <si>
    <t>25-07-2012, spanish</t>
  </si>
  <si>
    <t xml:space="preserve">Carla Perrotti </t>
  </si>
  <si>
    <t>13-02-2018, italian</t>
  </si>
  <si>
    <t xml:space="preserve">Aleksander Pawlikowski </t>
  </si>
  <si>
    <t>Enrica Maschio</t>
  </si>
  <si>
    <t>29-06-2010, italian</t>
  </si>
  <si>
    <t xml:space="preserve">Sue Williams </t>
  </si>
  <si>
    <t xml:space="preserve">Barbara Schoichet </t>
  </si>
  <si>
    <t>03-07-2007, English</t>
  </si>
  <si>
    <t>28-07-2017, English</t>
  </si>
  <si>
    <t xml:space="preserve">Gina Clayton </t>
  </si>
  <si>
    <t xml:space="preserve">Patrick Gray </t>
  </si>
  <si>
    <t xml:space="preserve">Tony Tambi </t>
  </si>
  <si>
    <t xml:space="preserve">Peter Simpson </t>
  </si>
  <si>
    <t xml:space="preserve">Walter M.Felix </t>
  </si>
  <si>
    <t>22-07-2020, german</t>
  </si>
  <si>
    <t xml:space="preserve">Rocio Velazquez </t>
  </si>
  <si>
    <t xml:space="preserve">Elvira Garcia </t>
  </si>
  <si>
    <t xml:space="preserve">Philippa Urquhart </t>
  </si>
  <si>
    <t xml:space="preserve">Sabine Kämper </t>
  </si>
  <si>
    <t>18-06-2013, german</t>
  </si>
  <si>
    <t>11-07-2018, german</t>
  </si>
  <si>
    <t>María Esther Estrada</t>
  </si>
  <si>
    <t>30-06-2017, spanish</t>
  </si>
  <si>
    <t xml:space="preserve">Jürgen Gutowski </t>
  </si>
  <si>
    <t>24-02-2012, german</t>
  </si>
  <si>
    <t xml:space="preserve">Saskia Wickham </t>
  </si>
  <si>
    <t>18-04-2008, English</t>
  </si>
  <si>
    <t>06-07-2010, german</t>
  </si>
  <si>
    <t xml:space="preserve">Bob Geldof </t>
  </si>
  <si>
    <t xml:space="preserve">James T.Brown </t>
  </si>
  <si>
    <t xml:space="preserve">Megumi  </t>
  </si>
  <si>
    <t xml:space="preserve">Christian Geisler </t>
  </si>
  <si>
    <t>Thomas Stecher</t>
  </si>
  <si>
    <t>Marianne Graffam</t>
  </si>
  <si>
    <t>19-10-2017, german</t>
  </si>
  <si>
    <t xml:space="preserve">Tom Wlaschiha </t>
  </si>
  <si>
    <t xml:space="preserve">Alexandre Trudeau </t>
  </si>
  <si>
    <t>13-10-2020, polish</t>
  </si>
  <si>
    <t>16-09-2020, japanese</t>
  </si>
  <si>
    <t>15-05-2020, german</t>
  </si>
  <si>
    <t xml:space="preserve">Ronja Sakata </t>
  </si>
  <si>
    <t>20-10-2019, german</t>
  </si>
  <si>
    <t xml:space="preserve">Helga Hengge </t>
  </si>
  <si>
    <t xml:space="preserve">William Rycroft </t>
  </si>
  <si>
    <t xml:space="preserve">Anna Lazareva </t>
  </si>
  <si>
    <t>01-02-2015, russian</t>
  </si>
  <si>
    <t>08-01-2016, polish</t>
  </si>
  <si>
    <t xml:space="preserve">Ursula Dolder-Pippke </t>
  </si>
  <si>
    <t>02-06-2017, spanish</t>
  </si>
  <si>
    <t>28-01-2011, spanish</t>
  </si>
  <si>
    <t>Susan Jane Gilman</t>
  </si>
  <si>
    <t xml:space="preserve">Nicolás Obregón </t>
  </si>
  <si>
    <t xml:space="preserve">Martino Express </t>
  </si>
  <si>
    <t>20-11-2017, italian</t>
  </si>
  <si>
    <t xml:space="preserve">Susanne Schwab </t>
  </si>
  <si>
    <t xml:space="preserve">Nick Morrice </t>
  </si>
  <si>
    <t>10-01-2006, English</t>
  </si>
  <si>
    <t>Gabra Zachman</t>
  </si>
  <si>
    <t xml:space="preserve">Anne Fink </t>
  </si>
  <si>
    <t xml:space="preserve">Timm Kruse </t>
  </si>
  <si>
    <t xml:space="preserve">Ernst Stehling </t>
  </si>
  <si>
    <t xml:space="preserve">Josie Taylor </t>
  </si>
  <si>
    <t xml:space="preserve">Markus Boshkow </t>
  </si>
  <si>
    <t xml:space="preserve">John Nelles </t>
  </si>
  <si>
    <t xml:space="preserve">Grete Walz </t>
  </si>
  <si>
    <t xml:space="preserve">Jack Hitt </t>
  </si>
  <si>
    <t xml:space="preserve">Peter Fiennes </t>
  </si>
  <si>
    <t xml:space="preserve">Fabrizio Levita </t>
  </si>
  <si>
    <t xml:space="preserve">Gianluca Maggi </t>
  </si>
  <si>
    <t xml:space="preserve">Tobias Pilarski </t>
  </si>
  <si>
    <t>08-11-2018, italian</t>
  </si>
  <si>
    <t xml:space="preserve">Tony Hawkins </t>
  </si>
  <si>
    <t xml:space="preserve">Dom Joly </t>
  </si>
  <si>
    <t xml:space="preserve">Mattis Lühmann </t>
  </si>
  <si>
    <t xml:space="preserve">Max Dowler </t>
  </si>
  <si>
    <t xml:space="preserve">Krista Posch </t>
  </si>
  <si>
    <t xml:space="preserve">Katja Korber </t>
  </si>
  <si>
    <t xml:space="preserve">Tony Hawks </t>
  </si>
  <si>
    <t xml:space="preserve">Jake Tyler </t>
  </si>
  <si>
    <t xml:space="preserve">Lisa Anselmo </t>
  </si>
  <si>
    <t>Francisco Contreras Gil</t>
  </si>
  <si>
    <t>Javier Sierra</t>
  </si>
  <si>
    <t>Anne Fink</t>
  </si>
  <si>
    <t xml:space="preserve">Jutta Speidel </t>
  </si>
  <si>
    <t>23-06-2020, italian</t>
  </si>
  <si>
    <t>23-05-2020, italian</t>
  </si>
  <si>
    <t>Giorgio Gobbi</t>
  </si>
  <si>
    <t>25-05-2020, italian</t>
  </si>
  <si>
    <t>12-05-2020, italian</t>
  </si>
  <si>
    <t>13-02-2020, german</t>
  </si>
  <si>
    <t>Ole Illum Hansen</t>
  </si>
  <si>
    <t>Rory Mac Lean</t>
  </si>
  <si>
    <t xml:space="preserve">Elaine Sciolino </t>
  </si>
  <si>
    <t xml:space="preserve">Elizabeth Gowing </t>
  </si>
  <si>
    <t>Val Mc Dermid</t>
  </si>
  <si>
    <t>Gates Mc Fadden</t>
  </si>
  <si>
    <t xml:space="preserve">Jay Foreman </t>
  </si>
  <si>
    <t xml:space="preserve">Maria Tucci </t>
  </si>
  <si>
    <t xml:space="preserve">Mathias Bauer </t>
  </si>
  <si>
    <t>29-03-2012, german</t>
  </si>
  <si>
    <t xml:space="preserve">Guido Zimmermann </t>
  </si>
  <si>
    <t>19-12-2012, german</t>
  </si>
  <si>
    <t xml:space="preserve">Michael Nowack </t>
  </si>
  <si>
    <t xml:space="preserve">Henning Freiberg </t>
  </si>
  <si>
    <t>12-07-2012, german</t>
  </si>
  <si>
    <t xml:space="preserve">Heiner Giersberg </t>
  </si>
  <si>
    <t>07-01-2008, german</t>
  </si>
  <si>
    <t>15-10-2010, german</t>
  </si>
  <si>
    <t>23-06-2008, german</t>
  </si>
  <si>
    <t>Uta Kienemann-Zaradic</t>
  </si>
  <si>
    <t>Stefan Feddersen-Clausen</t>
  </si>
  <si>
    <t>Joachim Jung</t>
  </si>
  <si>
    <t>28-05-2010, german</t>
  </si>
  <si>
    <t>Uli Höhmann</t>
  </si>
  <si>
    <t>07-08-2008, german</t>
  </si>
  <si>
    <t>Ulrike Winkelmann</t>
  </si>
  <si>
    <t>31-07-2008, german</t>
  </si>
  <si>
    <t>01-07-2016, italian</t>
  </si>
  <si>
    <t>05-07-2016, italian</t>
  </si>
  <si>
    <t xml:space="preserve">Taufig Khalil </t>
  </si>
  <si>
    <t>07-03-2006, german</t>
  </si>
  <si>
    <t>30-03-2006, german</t>
  </si>
  <si>
    <t>26-03-2010, german</t>
  </si>
  <si>
    <t>Jean Paul Dal</t>
  </si>
  <si>
    <t>13-09-2012, italian</t>
  </si>
  <si>
    <t xml:space="preserve">Roberta Silvaggi </t>
  </si>
  <si>
    <t>18-06-2009, italian</t>
  </si>
  <si>
    <t>13-07-2016, italian</t>
  </si>
  <si>
    <t>23-12-2009, german</t>
  </si>
  <si>
    <t xml:space="preserve">Toshikazu Nakayama </t>
  </si>
  <si>
    <t>24-10-2018, japanese</t>
  </si>
  <si>
    <t xml:space="preserve">Anne Bates </t>
  </si>
  <si>
    <t xml:space="preserve">Marco Kirchner </t>
  </si>
  <si>
    <t>02-06-2010, german</t>
  </si>
  <si>
    <t xml:space="preserve">William Murray </t>
  </si>
  <si>
    <t xml:space="preserve">Myla Goldberg </t>
  </si>
  <si>
    <t>17-11-2004, English</t>
  </si>
  <si>
    <t xml:space="preserve">Bernd Kohlhepp </t>
  </si>
  <si>
    <t xml:space="preserve">Harry Bucknall </t>
  </si>
  <si>
    <t xml:space="preserve">Matt Rudd </t>
  </si>
  <si>
    <t>19-10-2012, german</t>
  </si>
  <si>
    <t>30-06-2016, italian</t>
  </si>
  <si>
    <t xml:space="preserve">Paul Nugent </t>
  </si>
  <si>
    <t xml:space="preserve">David Skeist </t>
  </si>
  <si>
    <t>15-10-2018, german</t>
  </si>
  <si>
    <t>29-08-2018, german</t>
  </si>
  <si>
    <t>13-12-2005, English</t>
  </si>
  <si>
    <t>30-03-2011, german</t>
  </si>
  <si>
    <t xml:space="preserve">Dana Vavrova </t>
  </si>
  <si>
    <t>06-06-2012, german</t>
  </si>
  <si>
    <t xml:space="preserve">Martin Umbach </t>
  </si>
  <si>
    <t>Cordula Senfft</t>
  </si>
  <si>
    <t>Detlev Kügow</t>
  </si>
  <si>
    <t>14-03-2011, german</t>
  </si>
  <si>
    <t xml:space="preserve">Ian Moore </t>
  </si>
  <si>
    <t>10-05-2012, german</t>
  </si>
  <si>
    <t xml:space="preserve">Matthias Kneip </t>
  </si>
  <si>
    <t xml:space="preserve">Monikavon Zitzewitz </t>
  </si>
  <si>
    <t>02-11-2006, german</t>
  </si>
  <si>
    <t>25-09-2008, german</t>
  </si>
  <si>
    <t xml:space="preserve">Michael Nowak </t>
  </si>
  <si>
    <t>30-01-2015, french</t>
  </si>
  <si>
    <t xml:space="preserve">Lothar Streblow </t>
  </si>
  <si>
    <t xml:space="preserve">Andreas Schmidt-Schaller </t>
  </si>
  <si>
    <t>Petra Schmidt-Schaller</t>
  </si>
  <si>
    <t>13-08-2007, german</t>
  </si>
  <si>
    <t xml:space="preserve">Viktor Tremmel </t>
  </si>
  <si>
    <t>Claus Dieter Clausnitzer</t>
  </si>
  <si>
    <t>30-03-2017, german</t>
  </si>
  <si>
    <t>27-03-2017, german</t>
  </si>
  <si>
    <t xml:space="preserve">Katrin Martin </t>
  </si>
  <si>
    <t>Frank Alexander</t>
  </si>
  <si>
    <t xml:space="preserve">Jürgen Mayer </t>
  </si>
  <si>
    <t>30-06-2018, german</t>
  </si>
  <si>
    <t>Ian Mc Millan</t>
  </si>
  <si>
    <t xml:space="preserve">Andrea Spatzek </t>
  </si>
  <si>
    <t>15-01-2015, french</t>
  </si>
  <si>
    <t xml:space="preserve">Matthias Keller </t>
  </si>
  <si>
    <t>Sabine Mazay</t>
  </si>
  <si>
    <t>Kai Schwind</t>
  </si>
  <si>
    <t>07-12-2011, german</t>
  </si>
  <si>
    <t>16-10-2009, italian</t>
  </si>
  <si>
    <t xml:space="preserve">Klaus Wagenbach </t>
  </si>
  <si>
    <t xml:space="preserve">Clelia Sarto </t>
  </si>
  <si>
    <t xml:space="preserve">Rainer Bärensprung </t>
  </si>
  <si>
    <t>30-03-2012, german</t>
  </si>
  <si>
    <t>27-09-2013, german</t>
  </si>
  <si>
    <t>15-12-2010, german</t>
  </si>
  <si>
    <t xml:space="preserve">James Millar </t>
  </si>
  <si>
    <t>01-07-2005, german</t>
  </si>
  <si>
    <t>Wolf Euba</t>
  </si>
  <si>
    <t>04-08-2015, german</t>
  </si>
  <si>
    <t>14-10-2005, german</t>
  </si>
  <si>
    <t xml:space="preserve">Monica Salvi </t>
  </si>
  <si>
    <t>04-05-2018, italian</t>
  </si>
  <si>
    <t xml:space="preserve">Hartmut Neugebauer </t>
  </si>
  <si>
    <t>25-02-2010, german</t>
  </si>
  <si>
    <t xml:space="preserve">Tiziano Scarpa </t>
  </si>
  <si>
    <t xml:space="preserve">Pietro Ragusa </t>
  </si>
  <si>
    <t>21-06-2016, italian</t>
  </si>
  <si>
    <t xml:space="preserve">Piero Cardano </t>
  </si>
  <si>
    <t xml:space="preserve">Silvia Luzzi </t>
  </si>
  <si>
    <t>Michael Nowack</t>
  </si>
  <si>
    <t>20-10-2011, german</t>
  </si>
  <si>
    <t>06-08-2013, french</t>
  </si>
  <si>
    <t xml:space="preserve">Gloria Diewald </t>
  </si>
  <si>
    <t>18-06-2009, spanish</t>
  </si>
  <si>
    <t xml:space="preserve">Jörg Maurer </t>
  </si>
  <si>
    <t xml:space="preserve">Daniel Finger </t>
  </si>
  <si>
    <t xml:space="preserve">Andreas Sparberg </t>
  </si>
  <si>
    <t>17-05-2010, german</t>
  </si>
  <si>
    <t>13-04-2018, german</t>
  </si>
  <si>
    <t xml:space="preserve">Tilman Birr </t>
  </si>
  <si>
    <t>07-07-2017, german</t>
  </si>
  <si>
    <t xml:space="preserve">Elisabeth Budin </t>
  </si>
  <si>
    <t>18-06-2009, german</t>
  </si>
  <si>
    <t>01-10-2007, german</t>
  </si>
  <si>
    <t xml:space="preserve">Ingrid Gloede </t>
  </si>
  <si>
    <t>Henning Freiberg</t>
  </si>
  <si>
    <t xml:space="preserve">Paul Angerer </t>
  </si>
  <si>
    <t>07-10-2014, german</t>
  </si>
  <si>
    <t>Gaby Libbach</t>
  </si>
  <si>
    <t>22-07-2011, german</t>
  </si>
  <si>
    <t xml:space="preserve">Otto Mellies </t>
  </si>
  <si>
    <t>18-05-2007, german</t>
  </si>
  <si>
    <t xml:space="preserve">Max Winter </t>
  </si>
  <si>
    <t>12-02-2013, italian</t>
  </si>
  <si>
    <t>Daniela Maria Pieri</t>
  </si>
  <si>
    <t>03-05-2010, spanish</t>
  </si>
  <si>
    <t xml:space="preserve">Klaus Barner </t>
  </si>
  <si>
    <t>Rudolf-Jürgen Bartsch</t>
  </si>
  <si>
    <t xml:space="preserve">Boris Aljonovic </t>
  </si>
  <si>
    <t xml:space="preserve">Kristiane Backer </t>
  </si>
  <si>
    <t xml:space="preserve">Lydie Auvray </t>
  </si>
  <si>
    <t>04-04-2019, italian</t>
  </si>
  <si>
    <t xml:space="preserve">Eileen Barrett </t>
  </si>
  <si>
    <t xml:space="preserve">Sean Mallen </t>
  </si>
  <si>
    <t xml:space="preserve">Dan Cruickshank </t>
  </si>
  <si>
    <t xml:space="preserve">K.G.Cross  </t>
  </si>
  <si>
    <t xml:space="preserve">Tarquin Hall </t>
  </si>
  <si>
    <t xml:space="preserve">Irma Kurtz </t>
  </si>
  <si>
    <t xml:space="preserve">Alexander Barinov </t>
  </si>
  <si>
    <t xml:space="preserve">Valentina Motsar </t>
  </si>
  <si>
    <t>18-06-2009, french</t>
  </si>
  <si>
    <t xml:space="preserve">Robert Elms </t>
  </si>
  <si>
    <t xml:space="preserve">Alex Wheatle </t>
  </si>
  <si>
    <t>Hans Jörg Große</t>
  </si>
  <si>
    <t>12-05-2010, german</t>
  </si>
  <si>
    <t xml:space="preserve">Max Decharne </t>
  </si>
  <si>
    <t xml:space="preserve">Lisa Dillingham </t>
  </si>
  <si>
    <t>13-12-2005, german</t>
  </si>
  <si>
    <t>09-08-2005, german</t>
  </si>
  <si>
    <t>31-05-2005, german</t>
  </si>
  <si>
    <t>08-03-2005, german</t>
  </si>
  <si>
    <t>01-06-2005, german</t>
  </si>
  <si>
    <t xml:space="preserve">Jay Cook </t>
  </si>
  <si>
    <t>03-05-2010, English</t>
  </si>
  <si>
    <t xml:space="preserve">City Surf </t>
  </si>
  <si>
    <t xml:space="preserve">Peter Hessler </t>
  </si>
  <si>
    <t xml:space="preserve">Roland Wolf </t>
  </si>
  <si>
    <t>15-02-2016, german</t>
  </si>
  <si>
    <t>05-11-2001, English</t>
  </si>
  <si>
    <t>18-11-2019, danish</t>
  </si>
  <si>
    <t xml:space="preserve">Deborah D.Douglas </t>
  </si>
  <si>
    <t>Bree Newsome</t>
  </si>
  <si>
    <t xml:space="preserve">Gabriel Porras </t>
  </si>
  <si>
    <t xml:space="preserve">Trevor Watson </t>
  </si>
  <si>
    <t xml:space="preserve">Björn Heuser </t>
  </si>
  <si>
    <t xml:space="preserve">Rickey Gates </t>
  </si>
  <si>
    <t xml:space="preserve">Fardeen Mackenzie </t>
  </si>
  <si>
    <t xml:space="preserve">Ginger Walton </t>
  </si>
  <si>
    <t xml:space="preserve">Dave Hill </t>
  </si>
  <si>
    <t xml:space="preserve">Bruce Davis </t>
  </si>
  <si>
    <t xml:space="preserve">Harry Kühn </t>
  </si>
  <si>
    <t>07-04-2011, german</t>
  </si>
  <si>
    <t>Harry Kühn</t>
  </si>
  <si>
    <t>Reed Mc Colm</t>
  </si>
  <si>
    <t>David Colacci</t>
  </si>
  <si>
    <t>12-02-2015, french</t>
  </si>
  <si>
    <t>07-04-2004, English</t>
  </si>
  <si>
    <t xml:space="preserve">Andreasvonder Meden </t>
  </si>
  <si>
    <t>Tammo Kaulbarsch</t>
  </si>
  <si>
    <t>Till Egelhof</t>
  </si>
  <si>
    <t>Roy Blount Jr.</t>
  </si>
  <si>
    <t>Jeryl Brunner</t>
  </si>
  <si>
    <t xml:space="preserve">Richard Shelton </t>
  </si>
  <si>
    <t xml:space="preserve">Alexander Barrett </t>
  </si>
  <si>
    <t>Clayton Maxwell Nemrow</t>
  </si>
  <si>
    <t xml:space="preserve">Marcin Popczyski </t>
  </si>
  <si>
    <t>10-10-2015, polish</t>
  </si>
  <si>
    <t>14-03-2016, polish</t>
  </si>
  <si>
    <t>William Least Heat-Moon</t>
  </si>
  <si>
    <t>Adam Chase</t>
  </si>
  <si>
    <t>01-10-2012, german</t>
  </si>
  <si>
    <t xml:space="preserve">Frank Conroy </t>
  </si>
  <si>
    <t xml:space="preserve">Wayne Moniz </t>
  </si>
  <si>
    <t xml:space="preserve">Stefan Krause </t>
  </si>
  <si>
    <t xml:space="preserve">Lida Winiewicz </t>
  </si>
  <si>
    <t xml:space="preserve">Felicitas Hoppe </t>
  </si>
  <si>
    <t xml:space="preserve">Hermine Stampa-Rabe </t>
  </si>
  <si>
    <t>17-04-2015, german</t>
  </si>
  <si>
    <t>11-08-2004, English</t>
  </si>
  <si>
    <t>James M.Mc Pherson</t>
  </si>
  <si>
    <t xml:space="preserve">Michael Cerveris </t>
  </si>
  <si>
    <t xml:space="preserve">Tim Cahill </t>
  </si>
  <si>
    <t>16-06-2004, English</t>
  </si>
  <si>
    <t xml:space="preserve">Ted Kooser </t>
  </si>
  <si>
    <t xml:space="preserve">Arthur Addison </t>
  </si>
  <si>
    <t xml:space="preserve">Jim Goad </t>
  </si>
  <si>
    <t>07-07-1999, English</t>
  </si>
  <si>
    <t xml:space="preserve">Guia Rossignoli </t>
  </si>
  <si>
    <t xml:space="preserve">JJWrite  </t>
  </si>
  <si>
    <t>Rebecca Gibel</t>
  </si>
  <si>
    <t>22-12-2020, italian</t>
  </si>
  <si>
    <t xml:space="preserve">Steve Hannah </t>
  </si>
  <si>
    <t xml:space="preserve">Anna Gadborg </t>
  </si>
  <si>
    <t xml:space="preserve">Pallavi Aiyar </t>
  </si>
  <si>
    <t xml:space="preserve">Martina Laird </t>
  </si>
  <si>
    <t xml:space="preserve">Mike Horn </t>
  </si>
  <si>
    <t xml:space="preserve">Mona Kortelampi </t>
  </si>
  <si>
    <t>Niels Erik Larsen</t>
  </si>
  <si>
    <t xml:space="preserve">Jennipher Antoni </t>
  </si>
  <si>
    <t>Karen De Souza</t>
  </si>
  <si>
    <t xml:space="preserve">Elise Downing </t>
  </si>
  <si>
    <t xml:space="preserve">Luke Welland </t>
  </si>
  <si>
    <t xml:space="preserve">Fred C.Siebeck </t>
  </si>
  <si>
    <t xml:space="preserve">Zeza Mota </t>
  </si>
  <si>
    <t>05-03-2022, portuguese</t>
  </si>
  <si>
    <t xml:space="preserve">Robert Maisel </t>
  </si>
  <si>
    <t xml:space="preserve">Silvia Albesano-traduttore </t>
  </si>
  <si>
    <t>Stefania Nali</t>
  </si>
  <si>
    <t>22-09-2016, urdu</t>
  </si>
  <si>
    <t>01-04-2014, urdu</t>
  </si>
  <si>
    <t xml:space="preserve">Hazuki  </t>
  </si>
  <si>
    <t>31-07-2021, japanese</t>
  </si>
  <si>
    <t>Avinash Kumar</t>
  </si>
  <si>
    <t>Tamala Shelton</t>
  </si>
  <si>
    <t>Rick Morton</t>
  </si>
  <si>
    <t>12-09-2019, Hindi</t>
  </si>
  <si>
    <t xml:space="preserve">Jérémy Lopez </t>
  </si>
  <si>
    <t>Morgan Bulkeley Jr.</t>
  </si>
  <si>
    <t xml:space="preserve">Abbey Holmes </t>
  </si>
  <si>
    <t xml:space="preserve">Lars Jung </t>
  </si>
  <si>
    <t>Hannelore Koch</t>
  </si>
  <si>
    <t xml:space="preserve">Kai Schwind </t>
  </si>
  <si>
    <t>Matthias Keller</t>
  </si>
  <si>
    <t>Iris Artajo</t>
  </si>
  <si>
    <t>05-03-2015, urdu</t>
  </si>
  <si>
    <t xml:space="preserve">Emily Cauldewell </t>
  </si>
  <si>
    <t>Marianne Hoff Engesland</t>
  </si>
  <si>
    <t>03-09-2010, norwegian</t>
  </si>
  <si>
    <t xml:space="preserve">Manja Döring </t>
  </si>
  <si>
    <t>01-03-2013, german</t>
  </si>
  <si>
    <t xml:space="preserve">Gary Sinise </t>
  </si>
  <si>
    <t xml:space="preserve">Timo Kinzel </t>
  </si>
  <si>
    <t xml:space="preserve">Annie Daly </t>
  </si>
  <si>
    <t xml:space="preserve">David Bayley </t>
  </si>
  <si>
    <t xml:space="preserve">Anita Sethi </t>
  </si>
  <si>
    <t xml:space="preserve">Gigi Ancelotti </t>
  </si>
  <si>
    <t xml:space="preserve">Victoria Hainsworth </t>
  </si>
  <si>
    <t xml:space="preserve">Satu Paavola </t>
  </si>
  <si>
    <t>01-02-2021, finnish</t>
  </si>
  <si>
    <t xml:space="preserve">Karin Nussbaumer </t>
  </si>
  <si>
    <t>Werner Wawruschka</t>
  </si>
  <si>
    <t>Geraldine De Ruiter</t>
  </si>
  <si>
    <t xml:space="preserve">Emma Slade </t>
  </si>
  <si>
    <t xml:space="preserve">Mac Macartney </t>
  </si>
  <si>
    <t xml:space="preserve">Michael Cornély </t>
  </si>
  <si>
    <t>Andreas Schmidt</t>
  </si>
  <si>
    <t>Anja Herbertz</t>
  </si>
  <si>
    <t xml:space="preserve">Theo M.Schlaghecken </t>
  </si>
  <si>
    <t>15-07-2020, italian</t>
  </si>
  <si>
    <t xml:space="preserve">Tara Henley </t>
  </si>
  <si>
    <t xml:space="preserve">Mariusz Szczygieł </t>
  </si>
  <si>
    <t>19-02-2020, italian</t>
  </si>
  <si>
    <t xml:space="preserve">Adam Rozenbachs </t>
  </si>
  <si>
    <t xml:space="preserve">Edward Markmann </t>
  </si>
  <si>
    <t xml:space="preserve">Stian Bam </t>
  </si>
  <si>
    <t xml:space="preserve">Anieli Talon </t>
  </si>
  <si>
    <t>03-09-2019, italian</t>
  </si>
  <si>
    <t xml:space="preserve">B.J.Genten  </t>
  </si>
  <si>
    <t xml:space="preserve">Dan Kois </t>
  </si>
  <si>
    <t xml:space="preserve">高橋御山人  </t>
  </si>
  <si>
    <t xml:space="preserve">盛池雄峰 </t>
  </si>
  <si>
    <t>15-09-2015, japanese</t>
  </si>
  <si>
    <t>12-06-2015, japanese</t>
  </si>
  <si>
    <t>01-04-2016, japanese</t>
  </si>
  <si>
    <t xml:space="preserve">小野田英一  </t>
  </si>
  <si>
    <t>19-11-2015, japanese</t>
  </si>
  <si>
    <t xml:space="preserve">山神敏史  </t>
  </si>
  <si>
    <t>02-08-2017, japanese</t>
  </si>
  <si>
    <t>03-02-2016, japanese</t>
  </si>
  <si>
    <t>12-04-2016, japanese</t>
  </si>
  <si>
    <t>01-08-2015, japanese</t>
  </si>
  <si>
    <t>28-04-2016, japanese</t>
  </si>
  <si>
    <t>01-09-2016, japanese</t>
  </si>
  <si>
    <t>21-03-2018, japanese</t>
  </si>
  <si>
    <t xml:space="preserve">相原麻理衣  </t>
  </si>
  <si>
    <t>20-12-2015, japanese</t>
  </si>
  <si>
    <t>01-07-2016, japanese</t>
  </si>
  <si>
    <t>01-11-2015, japanese</t>
  </si>
  <si>
    <t>01-10-2016, japanese</t>
  </si>
  <si>
    <t>01-08-2016, japanese</t>
  </si>
  <si>
    <t>04-01-2016, japanese</t>
  </si>
  <si>
    <t xml:space="preserve">寿盛俊  </t>
  </si>
  <si>
    <t>31-07-2017, japanese</t>
  </si>
  <si>
    <t>27-07-2017, japanese</t>
  </si>
  <si>
    <t xml:space="preserve">神保朋子  </t>
  </si>
  <si>
    <t>25-07-2017, japanese</t>
  </si>
  <si>
    <t>18-06-2015, japanese</t>
  </si>
  <si>
    <t xml:space="preserve">清水宏  </t>
  </si>
  <si>
    <t>27-06-2017, japanese</t>
  </si>
  <si>
    <t xml:space="preserve">野口よういち  </t>
  </si>
  <si>
    <t xml:space="preserve">木澤智之  </t>
  </si>
  <si>
    <t>02-09-2015, japanese</t>
  </si>
  <si>
    <t>23-07-2015, japanese</t>
  </si>
  <si>
    <t xml:space="preserve">Annamaria Arcangeli </t>
  </si>
  <si>
    <t>15-05-2019, italian</t>
  </si>
  <si>
    <t xml:space="preserve">福士秀樹  </t>
  </si>
  <si>
    <t>11-09-2015, japanese</t>
  </si>
  <si>
    <t xml:space="preserve">網野隆  </t>
  </si>
  <si>
    <t xml:space="preserve">Amanda Brown </t>
  </si>
  <si>
    <t>11-12-2018, italian</t>
  </si>
  <si>
    <t xml:space="preserve">David Ariosto </t>
  </si>
  <si>
    <t xml:space="preserve">Rita Homfeldt </t>
  </si>
  <si>
    <t>10-08-2016, german</t>
  </si>
  <si>
    <t xml:space="preserve">Franziska Ball </t>
  </si>
  <si>
    <t xml:space="preserve">Peter Sodann </t>
  </si>
  <si>
    <t>Ute Loeck</t>
  </si>
  <si>
    <t xml:space="preserve">Gabriele Libbach </t>
  </si>
  <si>
    <t>Peter Heinrich</t>
  </si>
  <si>
    <t>03-01-2013, german</t>
  </si>
  <si>
    <t>09-11-2009, german</t>
  </si>
  <si>
    <t xml:space="preserve">Marianne Graffam </t>
  </si>
  <si>
    <t>Christoph Banken</t>
  </si>
  <si>
    <t>26-04-2005, german</t>
  </si>
  <si>
    <t xml:space="preserve">Cash Peters </t>
  </si>
  <si>
    <t xml:space="preserve">Mr JDStreeter </t>
  </si>
  <si>
    <t xml:space="preserve">Janet Ault </t>
  </si>
  <si>
    <t>Mark Andrews</t>
  </si>
  <si>
    <t>19-06-2006, English</t>
  </si>
  <si>
    <t xml:space="preserve">Volker Wagner </t>
  </si>
  <si>
    <t>10-12-2009, german</t>
  </si>
  <si>
    <t xml:space="preserve">Dirk Engels </t>
  </si>
  <si>
    <t>22-10-2017, german</t>
  </si>
  <si>
    <t>21-08-2009, german</t>
  </si>
  <si>
    <t>Annette Petersen</t>
  </si>
  <si>
    <t>Steve Coulter</t>
  </si>
  <si>
    <t xml:space="preserve">Emily Kaufman </t>
  </si>
  <si>
    <t xml:space="preserve">Bruno Armando </t>
  </si>
  <si>
    <t>22-07-2016, italian</t>
  </si>
  <si>
    <t xml:space="preserve">Andrew Eames </t>
  </si>
  <si>
    <t>27-11-2006, English</t>
  </si>
  <si>
    <t>Mary Sarah Agliotta</t>
  </si>
  <si>
    <t>02-06-2016, danish</t>
  </si>
  <si>
    <t xml:space="preserve">Katia Borrás </t>
  </si>
  <si>
    <t xml:space="preserve">Gavin Wright </t>
  </si>
  <si>
    <t>Damian Le Bas</t>
  </si>
  <si>
    <t xml:space="preserve">Leonie St-Onge </t>
  </si>
  <si>
    <t>31-07-2018, french</t>
  </si>
  <si>
    <t xml:space="preserve">Augustin Kloiber </t>
  </si>
  <si>
    <t>18-03-2010, german</t>
  </si>
  <si>
    <t>Ms Patricia Lawrence</t>
  </si>
  <si>
    <t>07-09-2010, norwegian</t>
  </si>
  <si>
    <t xml:space="preserve">Zavier Sartre </t>
  </si>
  <si>
    <t xml:space="preserve">Zbigniew Dziduch </t>
  </si>
  <si>
    <t>02-10-2017, polish</t>
  </si>
  <si>
    <t>29-09-2017, polish</t>
  </si>
  <si>
    <t xml:space="preserve">Trevor Whittaker </t>
  </si>
  <si>
    <t>Don Schlossman</t>
  </si>
  <si>
    <t>22-02-2010, norwegian</t>
  </si>
  <si>
    <t>10-08-2007, german</t>
  </si>
  <si>
    <t xml:space="preserve">Walter Renneisen </t>
  </si>
  <si>
    <t xml:space="preserve">Andreas Giebel </t>
  </si>
  <si>
    <t>11-03-2008, german</t>
  </si>
  <si>
    <t xml:space="preserve">Jörg Adae </t>
  </si>
  <si>
    <t xml:space="preserve">Helga Werner </t>
  </si>
  <si>
    <t>Michael Seeboth</t>
  </si>
  <si>
    <t>31-05-2007, german</t>
  </si>
  <si>
    <t xml:space="preserve">Daniel Minetti </t>
  </si>
  <si>
    <t>Sissy Lina</t>
  </si>
  <si>
    <t xml:space="preserve">Rupert Wickham </t>
  </si>
  <si>
    <t xml:space="preserve">Gerhard Acktun </t>
  </si>
  <si>
    <t>Evelyn Acktun</t>
  </si>
  <si>
    <t>22-12-2011, german</t>
  </si>
  <si>
    <t xml:space="preserve">Terry Martin </t>
  </si>
  <si>
    <t xml:space="preserve">Lynne Martin </t>
  </si>
  <si>
    <t>03-05-2010, italian</t>
  </si>
  <si>
    <t xml:space="preserve">James Wilson </t>
  </si>
  <si>
    <t xml:space="preserve">Kinky Friedman </t>
  </si>
  <si>
    <t>08-10-2004, English</t>
  </si>
  <si>
    <t xml:space="preserve">Douglas Welbat </t>
  </si>
  <si>
    <t>30-09-2009, german</t>
  </si>
  <si>
    <t xml:space="preserve">John Aitchison </t>
  </si>
  <si>
    <t>27-04-2018, swedish</t>
  </si>
  <si>
    <t xml:space="preserve">楼晓莲-樓曉蓮-Lou Xiaomeng </t>
  </si>
  <si>
    <t xml:space="preserve">孟春-孟春-Mengchun  </t>
  </si>
  <si>
    <t xml:space="preserve">Jacek Kiss </t>
  </si>
  <si>
    <t>22-11-2016, polish</t>
  </si>
  <si>
    <t>João Lobatode Faria</t>
  </si>
  <si>
    <t>09-04-2018, portuguese</t>
  </si>
  <si>
    <t>Shirley Mac</t>
  </si>
  <si>
    <t>16-09-2010, german</t>
  </si>
  <si>
    <t>Kea Martina Schwarzfeld</t>
  </si>
  <si>
    <t>11-11-2015, german</t>
  </si>
  <si>
    <t xml:space="preserve">Karin Toppelreiter </t>
  </si>
  <si>
    <t>Michael Toppelreiter</t>
  </si>
  <si>
    <t>Maria Toppelreiter</t>
  </si>
  <si>
    <t>Nicole Boguth</t>
  </si>
  <si>
    <t>20-11-2008, german</t>
  </si>
  <si>
    <t>16-10-2009, german</t>
  </si>
  <si>
    <t xml:space="preserve">Michael Wright </t>
  </si>
  <si>
    <t xml:space="preserve">Axel Axel </t>
  </si>
  <si>
    <t>10-04-2018, portuguese</t>
  </si>
  <si>
    <t>11-08-2011, german</t>
  </si>
  <si>
    <t>08-11-2016, german</t>
  </si>
  <si>
    <t xml:space="preserve">Peter Farkas </t>
  </si>
  <si>
    <t xml:space="preserve">Elfriede Ott </t>
  </si>
  <si>
    <t xml:space="preserve">Janice Jakait </t>
  </si>
  <si>
    <t>08-08-2014, german</t>
  </si>
  <si>
    <t xml:space="preserve">Bernd Gieseking </t>
  </si>
  <si>
    <t xml:space="preserve">Helge Sidow </t>
  </si>
  <si>
    <t>15-01-2016, german</t>
  </si>
  <si>
    <t>06-03-2014, german</t>
  </si>
  <si>
    <t xml:space="preserve">Olivier Martinaud </t>
  </si>
  <si>
    <t xml:space="preserve">Shary Reeves </t>
  </si>
  <si>
    <t>27-04-2015, german</t>
  </si>
  <si>
    <t>Balbina Brauel</t>
  </si>
  <si>
    <t xml:space="preserve">Katharine Norbury </t>
  </si>
  <si>
    <t>30-09-2015, german</t>
  </si>
  <si>
    <t>16-09-2008, german</t>
  </si>
  <si>
    <t xml:space="preserve">Andrea Hoernke-Trieß </t>
  </si>
  <si>
    <t>Peter Binder</t>
  </si>
  <si>
    <t>Christian Weiß</t>
  </si>
  <si>
    <t>Jens Winterstein</t>
  </si>
  <si>
    <t xml:space="preserve">Christine Davis </t>
  </si>
  <si>
    <t xml:space="preserve">Nicole Boguth </t>
  </si>
  <si>
    <t>Bernhard Zimmermann</t>
  </si>
  <si>
    <t>Patrick Blank</t>
  </si>
  <si>
    <t xml:space="preserve">Matthew Parris </t>
  </si>
  <si>
    <t>03-02-2006, English</t>
  </si>
  <si>
    <t xml:space="preserve">Jon Faine </t>
  </si>
  <si>
    <t xml:space="preserve">Dave Gorman </t>
  </si>
  <si>
    <t xml:space="preserve">Pen Hadow </t>
  </si>
  <si>
    <t xml:space="preserve">Julia Cameron </t>
  </si>
  <si>
    <t xml:space="preserve">Jean Marsh </t>
  </si>
  <si>
    <t>Mc Avoy Layne</t>
  </si>
  <si>
    <t>13-02-2001, English</t>
  </si>
  <si>
    <t>08-04-2004, English</t>
  </si>
  <si>
    <t xml:space="preserve">Chris Stewa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5A400D-8708-4212-8A62-588176B17180}" autoFormatId="16" applyNumberFormats="0" applyBorderFormats="0" applyFontFormats="0" applyPatternFormats="0" applyAlignmentFormats="0" applyWidthHeightFormats="0">
  <queryTableRefresh nextId="25">
    <queryTableFields count="12">
      <queryTableField id="1" name="name" tableColumnId="1"/>
      <queryTableField id="2" name="Author name .1 " tableColumnId="2"/>
      <queryTableField id="3" name="Author name -2" tableColumnId="3"/>
      <queryTableField id="4" name="Author name -3" tableColumnId="4"/>
      <queryTableField id="11" name="Narrator full name -1" tableColumnId="5"/>
      <queryTableField id="12" name="Narrator full name -2" tableColumnId="6"/>
      <queryTableField id="13" name="Narrator full name-3" tableColumnId="7"/>
      <queryTableField id="14" name="Time( standradize in Min)" tableColumnId="8"/>
      <queryTableField id="15" name="Release info" tableColumnId="9"/>
      <queryTableField id="16" name="Stars (Out of 5)" tableColumnId="11"/>
      <queryTableField id="17" name="Ratings( No. of people rated)" tableColumnId="12"/>
      <queryTableField id="10" name="pri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14859E-107F-4FAE-B6CC-85F94A5560F8}" name="audible_uncleaned" displayName="audible_uncleaned" ref="A1:L87490" tableType="queryTable" totalsRowShown="0" headerRowDxfId="12">
  <autoFilter ref="A1:L87490" xr:uid="{7514859E-107F-4FAE-B6CC-85F94A5560F8}"/>
  <tableColumns count="12">
    <tableColumn id="1" xr3:uid="{506ECAB3-BE85-46C2-A9C1-4199DCEA78B2}" uniqueName="1" name="name" queryTableFieldId="1" dataDxfId="11"/>
    <tableColumn id="2" xr3:uid="{E7A2E5EB-128C-47BF-84BF-2493FA8EFCDF}" uniqueName="2" name="Author name .1 " queryTableFieldId="2" dataDxfId="10"/>
    <tableColumn id="3" xr3:uid="{9D6D4D43-3AA9-4E5A-AE59-8D24C84FF177}" uniqueName="3" name="Author name -2" queryTableFieldId="3" dataDxfId="9"/>
    <tableColumn id="4" xr3:uid="{58530A6A-4804-4D20-94A6-95AF72F17CDD}" uniqueName="4" name="Author name -3" queryTableFieldId="4" dataDxfId="8"/>
    <tableColumn id="5" xr3:uid="{FF0D4734-F39B-431E-B893-3401673DFB6A}" uniqueName="5" name="Narrator full name -1" queryTableFieldId="11" dataDxfId="7"/>
    <tableColumn id="6" xr3:uid="{0CEE2423-707E-41C0-85B9-176436D24978}" uniqueName="6" name="Narrator full name -2" queryTableFieldId="12" dataDxfId="6"/>
    <tableColumn id="7" xr3:uid="{065B761A-ED87-4B6C-8F31-5001A9AB2EE4}" uniqueName="7" name="Narrator full name-3" queryTableFieldId="13" dataDxfId="5"/>
    <tableColumn id="8" xr3:uid="{481525FC-9647-42A9-BCF5-609D37B91982}" uniqueName="8" name="Time( standradize in Min)" queryTableFieldId="14" dataDxfId="4"/>
    <tableColumn id="9" xr3:uid="{746A7E08-D54C-440B-9F85-289E77FD7079}" uniqueName="9" name="Release info" queryTableFieldId="15" dataDxfId="3"/>
    <tableColumn id="11" xr3:uid="{E8382FEF-F9DF-4F47-8DAD-7F2A3FF7C467}" uniqueName="11" name="Stars (Out of 5)" queryTableFieldId="16" dataDxfId="2"/>
    <tableColumn id="12" xr3:uid="{0553B965-8697-41B9-9494-D507168767C7}" uniqueName="12" name="Ratings( No. of people rated)" queryTableFieldId="17" dataDxfId="1"/>
    <tableColumn id="10" xr3:uid="{04954546-7980-4EE5-8208-ECF9B1715F67}" uniqueName="10" name="price" queryTableFieldId="10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9D78F-ACDD-4373-BBFF-95CF7D31B4F7}">
  <dimension ref="A1:L87490"/>
  <sheetViews>
    <sheetView tabSelected="1" zoomScale="85" zoomScaleNormal="85" workbookViewId="0">
      <selection activeCell="M1" sqref="M1"/>
    </sheetView>
  </sheetViews>
  <sheetFormatPr defaultRowHeight="14.4" x14ac:dyDescent="0.3"/>
  <cols>
    <col min="1" max="2" width="80.88671875" bestFit="1" customWidth="1"/>
    <col min="3" max="3" width="48.109375" bestFit="1" customWidth="1"/>
    <col min="4" max="4" width="46.21875" bestFit="1" customWidth="1"/>
    <col min="5" max="5" width="80.88671875" style="1" bestFit="1" customWidth="1"/>
    <col min="6" max="6" width="35.21875" style="1" bestFit="1" customWidth="1"/>
    <col min="7" max="7" width="50.5546875" style="1" bestFit="1" customWidth="1"/>
    <col min="8" max="8" width="27.77734375" style="1" bestFit="1" customWidth="1"/>
    <col min="9" max="9" width="27.6640625" style="1" bestFit="1" customWidth="1"/>
    <col min="10" max="10" width="19.109375" style="1" bestFit="1" customWidth="1"/>
    <col min="11" max="11" width="30.44140625" style="1" bestFit="1" customWidth="1"/>
    <col min="12" max="12" width="10.44140625" style="1" bestFit="1" customWidth="1"/>
    <col min="13" max="13" width="16.88671875" bestFit="1" customWidth="1"/>
    <col min="14" max="14" width="13.109375" bestFit="1" customWidth="1"/>
    <col min="15" max="15" width="15.88671875" bestFit="1" customWidth="1"/>
    <col min="16" max="16" width="24.6640625" bestFit="1" customWidth="1"/>
    <col min="17" max="17" width="7.5546875" bestFit="1" customWidth="1"/>
  </cols>
  <sheetData>
    <row r="1" spans="1:12" s="2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138208</v>
      </c>
      <c r="F1" s="2" t="s">
        <v>138209</v>
      </c>
      <c r="G1" s="2" t="s">
        <v>138210</v>
      </c>
      <c r="H1" s="2" t="s">
        <v>138211</v>
      </c>
      <c r="I1" s="2" t="s">
        <v>138212</v>
      </c>
      <c r="J1" s="2" t="s">
        <v>138213</v>
      </c>
      <c r="K1" s="2" t="s">
        <v>138214</v>
      </c>
      <c r="L1" s="2" t="s">
        <v>4</v>
      </c>
    </row>
    <row r="2" spans="1:12" x14ac:dyDescent="0.3">
      <c r="A2" t="s">
        <v>5</v>
      </c>
      <c r="B2" t="s">
        <v>6</v>
      </c>
      <c r="C2" t="s">
        <v>7</v>
      </c>
      <c r="D2" t="s">
        <v>7</v>
      </c>
      <c r="E2" s="1" t="s">
        <v>138215</v>
      </c>
      <c r="F2" s="1" t="s">
        <v>7</v>
      </c>
      <c r="G2" s="1" t="s">
        <v>7</v>
      </c>
      <c r="H2" s="1">
        <v>140</v>
      </c>
      <c r="I2" s="1" t="s">
        <v>138216</v>
      </c>
      <c r="J2" s="1">
        <v>5</v>
      </c>
      <c r="K2" s="1">
        <v>34</v>
      </c>
      <c r="L2" s="1">
        <v>468</v>
      </c>
    </row>
    <row r="3" spans="1:12" x14ac:dyDescent="0.3">
      <c r="A3" t="s">
        <v>9</v>
      </c>
      <c r="B3" t="s">
        <v>10</v>
      </c>
      <c r="C3" t="s">
        <v>7</v>
      </c>
      <c r="D3" t="s">
        <v>7</v>
      </c>
      <c r="E3" s="1" t="s">
        <v>138217</v>
      </c>
      <c r="F3" s="1" t="s">
        <v>7</v>
      </c>
      <c r="G3" s="1" t="s">
        <v>7</v>
      </c>
      <c r="H3" s="1">
        <v>788</v>
      </c>
      <c r="I3" s="1" t="s">
        <v>138218</v>
      </c>
      <c r="J3" s="1">
        <v>4.5</v>
      </c>
      <c r="K3" s="1">
        <v>41</v>
      </c>
      <c r="L3" s="1">
        <v>820</v>
      </c>
    </row>
    <row r="4" spans="1:12" x14ac:dyDescent="0.3">
      <c r="A4" t="s">
        <v>11</v>
      </c>
      <c r="B4" t="s">
        <v>12</v>
      </c>
      <c r="C4" t="s">
        <v>7</v>
      </c>
      <c r="D4" t="s">
        <v>7</v>
      </c>
      <c r="E4" s="1" t="s">
        <v>138219</v>
      </c>
      <c r="F4" s="1" t="s">
        <v>7</v>
      </c>
      <c r="G4" s="1" t="s">
        <v>7</v>
      </c>
      <c r="H4" s="1">
        <v>123</v>
      </c>
      <c r="I4" s="1" t="s">
        <v>138220</v>
      </c>
      <c r="J4" s="1">
        <v>4.5</v>
      </c>
      <c r="K4" s="1">
        <v>38</v>
      </c>
      <c r="L4" s="1">
        <v>410</v>
      </c>
    </row>
    <row r="5" spans="1:12" x14ac:dyDescent="0.3">
      <c r="A5" t="s">
        <v>13</v>
      </c>
      <c r="B5" t="s">
        <v>10</v>
      </c>
      <c r="C5" t="s">
        <v>7</v>
      </c>
      <c r="D5" t="s">
        <v>7</v>
      </c>
      <c r="E5" s="1" t="s">
        <v>138221</v>
      </c>
      <c r="F5" s="1" t="s">
        <v>7</v>
      </c>
      <c r="G5" s="1" t="s">
        <v>7</v>
      </c>
      <c r="H5" s="1">
        <v>676</v>
      </c>
      <c r="I5" s="1" t="s">
        <v>138222</v>
      </c>
      <c r="J5" s="1">
        <v>4.5</v>
      </c>
      <c r="K5" s="1">
        <v>12</v>
      </c>
      <c r="L5" s="1">
        <v>615</v>
      </c>
    </row>
    <row r="6" spans="1:12" x14ac:dyDescent="0.3">
      <c r="A6" t="s">
        <v>14</v>
      </c>
      <c r="B6" t="s">
        <v>10</v>
      </c>
      <c r="C6" t="s">
        <v>7</v>
      </c>
      <c r="D6" t="s">
        <v>7</v>
      </c>
      <c r="E6" s="1" t="s">
        <v>138223</v>
      </c>
      <c r="F6" s="1" t="s">
        <v>7</v>
      </c>
      <c r="G6" s="1" t="s">
        <v>7</v>
      </c>
      <c r="H6" s="1">
        <v>600</v>
      </c>
      <c r="I6" s="1" t="s">
        <v>138224</v>
      </c>
      <c r="J6" s="1">
        <v>4.5</v>
      </c>
      <c r="K6" s="1">
        <v>181</v>
      </c>
      <c r="L6" s="1">
        <v>820</v>
      </c>
    </row>
    <row r="7" spans="1:12" x14ac:dyDescent="0.3">
      <c r="A7" t="s">
        <v>15</v>
      </c>
      <c r="B7" t="s">
        <v>16</v>
      </c>
      <c r="C7" t="s">
        <v>7</v>
      </c>
      <c r="D7" t="s">
        <v>7</v>
      </c>
      <c r="E7" s="1" t="s">
        <v>138225</v>
      </c>
      <c r="F7" s="1" t="s">
        <v>7</v>
      </c>
      <c r="G7" s="1" t="s">
        <v>7</v>
      </c>
      <c r="H7" s="1">
        <v>635</v>
      </c>
      <c r="I7" s="1" t="s">
        <v>138226</v>
      </c>
      <c r="J7" s="1">
        <v>5</v>
      </c>
      <c r="K7" s="1">
        <v>72</v>
      </c>
      <c r="L7" s="1">
        <v>656</v>
      </c>
    </row>
    <row r="8" spans="1:12" x14ac:dyDescent="0.3">
      <c r="A8" t="s">
        <v>17</v>
      </c>
      <c r="B8" t="s">
        <v>18</v>
      </c>
      <c r="C8" t="s">
        <v>7</v>
      </c>
      <c r="D8" t="s">
        <v>7</v>
      </c>
      <c r="E8" s="1" t="s">
        <v>138227</v>
      </c>
      <c r="F8" s="1" t="s">
        <v>7</v>
      </c>
      <c r="G8" s="1" t="s">
        <v>7</v>
      </c>
      <c r="H8" s="1">
        <v>143</v>
      </c>
      <c r="I8" s="1" t="s">
        <v>138228</v>
      </c>
      <c r="J8" s="1">
        <v>5</v>
      </c>
      <c r="K8" s="1">
        <v>11</v>
      </c>
      <c r="L8" s="1">
        <v>233</v>
      </c>
    </row>
    <row r="9" spans="1:12" x14ac:dyDescent="0.3">
      <c r="A9" t="s">
        <v>19</v>
      </c>
      <c r="B9" t="s">
        <v>10</v>
      </c>
      <c r="C9" t="s">
        <v>7</v>
      </c>
      <c r="D9" t="s">
        <v>7</v>
      </c>
      <c r="E9" s="1" t="s">
        <v>138217</v>
      </c>
      <c r="F9" s="1" t="s">
        <v>7</v>
      </c>
      <c r="G9" s="1" t="s">
        <v>7</v>
      </c>
      <c r="H9" s="1">
        <v>752</v>
      </c>
      <c r="I9" s="1" t="s">
        <v>138229</v>
      </c>
      <c r="J9" s="1">
        <v>5</v>
      </c>
      <c r="K9" s="1">
        <v>50</v>
      </c>
      <c r="L9" s="1">
        <v>820</v>
      </c>
    </row>
    <row r="10" spans="1:12" x14ac:dyDescent="0.3">
      <c r="A10" t="s">
        <v>20</v>
      </c>
      <c r="B10" t="s">
        <v>21</v>
      </c>
      <c r="C10" t="s">
        <v>7</v>
      </c>
      <c r="D10" t="s">
        <v>7</v>
      </c>
      <c r="E10" s="1" t="s">
        <v>138230</v>
      </c>
      <c r="F10" s="1" t="s">
        <v>7</v>
      </c>
      <c r="G10" s="1" t="s">
        <v>7</v>
      </c>
      <c r="H10" s="1">
        <v>656</v>
      </c>
      <c r="I10" s="1" t="s">
        <v>138229</v>
      </c>
      <c r="J10" s="1">
        <v>5</v>
      </c>
      <c r="K10" s="1">
        <v>5</v>
      </c>
      <c r="L10" s="1">
        <v>1256</v>
      </c>
    </row>
    <row r="11" spans="1:12" x14ac:dyDescent="0.3">
      <c r="A11" t="s">
        <v>22</v>
      </c>
      <c r="B11" t="s">
        <v>10</v>
      </c>
      <c r="C11" t="s">
        <v>7</v>
      </c>
      <c r="D11" t="s">
        <v>7</v>
      </c>
      <c r="E11" s="1" t="s">
        <v>138217</v>
      </c>
      <c r="F11" s="1" t="s">
        <v>7</v>
      </c>
      <c r="G11" s="1" t="s">
        <v>7</v>
      </c>
      <c r="H11" s="1">
        <v>802</v>
      </c>
      <c r="I11" s="1" t="s">
        <v>138231</v>
      </c>
      <c r="J11" s="1">
        <v>5</v>
      </c>
      <c r="K11" s="1">
        <v>58</v>
      </c>
      <c r="L11" s="1">
        <v>820</v>
      </c>
    </row>
    <row r="12" spans="1:12" x14ac:dyDescent="0.3">
      <c r="A12" t="s">
        <v>23</v>
      </c>
      <c r="B12" t="s">
        <v>10</v>
      </c>
      <c r="C12" t="s">
        <v>7</v>
      </c>
      <c r="D12" t="s">
        <v>7</v>
      </c>
      <c r="E12" s="1" t="s">
        <v>138223</v>
      </c>
      <c r="F12" s="1" t="s">
        <v>7</v>
      </c>
      <c r="G12" s="1" t="s">
        <v>7</v>
      </c>
      <c r="H12" s="1">
        <v>528</v>
      </c>
      <c r="I12" s="1" t="s">
        <v>138232</v>
      </c>
      <c r="J12" s="1">
        <v>4.5</v>
      </c>
      <c r="K12" s="1">
        <v>130</v>
      </c>
      <c r="L12" s="1">
        <v>820</v>
      </c>
    </row>
    <row r="13" spans="1:12" x14ac:dyDescent="0.3">
      <c r="A13" t="s">
        <v>24</v>
      </c>
      <c r="B13" t="s">
        <v>21</v>
      </c>
      <c r="C13" t="s">
        <v>7</v>
      </c>
      <c r="D13" t="s">
        <v>7</v>
      </c>
      <c r="E13" s="1" t="s">
        <v>138230</v>
      </c>
      <c r="F13" s="1" t="s">
        <v>7</v>
      </c>
      <c r="G13" s="1" t="s">
        <v>7</v>
      </c>
      <c r="H13" s="1">
        <v>323</v>
      </c>
      <c r="I13" s="1" t="s">
        <v>138233</v>
      </c>
      <c r="J13" s="1">
        <v>5</v>
      </c>
      <c r="K13" s="1">
        <v>6</v>
      </c>
      <c r="L13" s="1">
        <v>1206</v>
      </c>
    </row>
    <row r="14" spans="1:12" x14ac:dyDescent="0.3">
      <c r="A14" t="s">
        <v>25</v>
      </c>
      <c r="B14" t="s">
        <v>21</v>
      </c>
      <c r="C14" t="s">
        <v>7</v>
      </c>
      <c r="D14" t="s">
        <v>7</v>
      </c>
      <c r="E14" s="1" t="s">
        <v>138230</v>
      </c>
      <c r="F14" s="1" t="s">
        <v>7</v>
      </c>
      <c r="G14" s="1" t="s">
        <v>7</v>
      </c>
      <c r="H14" s="1">
        <v>361</v>
      </c>
      <c r="I14" s="1" t="s">
        <v>138234</v>
      </c>
      <c r="J14" s="1">
        <v>5</v>
      </c>
      <c r="K14" s="1">
        <v>7</v>
      </c>
      <c r="L14" s="1">
        <v>1206</v>
      </c>
    </row>
    <row r="15" spans="1:12" x14ac:dyDescent="0.3">
      <c r="A15" t="s">
        <v>26</v>
      </c>
      <c r="B15" t="s">
        <v>10</v>
      </c>
      <c r="C15" t="s">
        <v>7</v>
      </c>
      <c r="D15" t="s">
        <v>7</v>
      </c>
      <c r="E15" s="1" t="s">
        <v>138235</v>
      </c>
      <c r="F15" s="1" t="s">
        <v>7</v>
      </c>
      <c r="G15" s="1" t="s">
        <v>7</v>
      </c>
      <c r="H15" s="1">
        <v>778</v>
      </c>
      <c r="I15" s="1" t="s">
        <v>138236</v>
      </c>
      <c r="J15" s="1">
        <v>5</v>
      </c>
      <c r="K15" s="1">
        <v>41</v>
      </c>
      <c r="L15" s="1">
        <v>820</v>
      </c>
    </row>
    <row r="16" spans="1:12" x14ac:dyDescent="0.3">
      <c r="A16" t="s">
        <v>27</v>
      </c>
      <c r="B16" t="s">
        <v>28</v>
      </c>
      <c r="C16" t="s">
        <v>7</v>
      </c>
      <c r="D16" t="s">
        <v>7</v>
      </c>
      <c r="E16" s="1" t="s">
        <v>138237</v>
      </c>
      <c r="F16" s="1" t="s">
        <v>83211</v>
      </c>
      <c r="G16" s="1" t="s">
        <v>138238</v>
      </c>
      <c r="H16" s="1">
        <v>715</v>
      </c>
      <c r="I16" s="1" t="s">
        <v>138239</v>
      </c>
      <c r="J16" s="1">
        <v>4</v>
      </c>
      <c r="K16" s="1">
        <v>2</v>
      </c>
      <c r="L16" s="1">
        <v>1093</v>
      </c>
    </row>
    <row r="17" spans="1:12" x14ac:dyDescent="0.3">
      <c r="A17" t="s">
        <v>29</v>
      </c>
      <c r="B17" t="s">
        <v>6</v>
      </c>
      <c r="C17" t="s">
        <v>7</v>
      </c>
      <c r="D17" t="s">
        <v>7</v>
      </c>
      <c r="E17" s="1" t="s">
        <v>138240</v>
      </c>
      <c r="F17" s="1" t="s">
        <v>7</v>
      </c>
      <c r="G17" s="1" t="s">
        <v>7</v>
      </c>
      <c r="H17" s="1">
        <v>145</v>
      </c>
      <c r="I17" s="1" t="s">
        <v>138241</v>
      </c>
      <c r="J17" s="1">
        <v>4.5</v>
      </c>
      <c r="K17" s="1">
        <v>33</v>
      </c>
      <c r="L17" s="1">
        <v>467</v>
      </c>
    </row>
    <row r="18" spans="1:12" x14ac:dyDescent="0.3">
      <c r="A18" t="s">
        <v>30</v>
      </c>
      <c r="B18" t="s">
        <v>21</v>
      </c>
      <c r="C18" t="s">
        <v>7</v>
      </c>
      <c r="D18" t="s">
        <v>7</v>
      </c>
      <c r="E18" s="1" t="s">
        <v>138230</v>
      </c>
      <c r="F18" s="1" t="s">
        <v>7</v>
      </c>
      <c r="G18" s="1" t="s">
        <v>7</v>
      </c>
      <c r="H18" s="1">
        <v>304</v>
      </c>
      <c r="I18" s="1" t="s">
        <v>138242</v>
      </c>
      <c r="J18" s="1">
        <v>5</v>
      </c>
      <c r="K18" s="1">
        <v>7</v>
      </c>
      <c r="L18" s="1">
        <v>1206</v>
      </c>
    </row>
    <row r="19" spans="1:12" x14ac:dyDescent="0.3">
      <c r="A19" t="s">
        <v>31</v>
      </c>
      <c r="B19" t="s">
        <v>32</v>
      </c>
      <c r="C19" t="s">
        <v>7</v>
      </c>
      <c r="D19" t="s">
        <v>7</v>
      </c>
      <c r="E19" s="1" t="s">
        <v>138243</v>
      </c>
      <c r="F19" s="1" t="s">
        <v>7</v>
      </c>
      <c r="G19" s="1" t="s">
        <v>7</v>
      </c>
      <c r="H19" s="1">
        <v>881</v>
      </c>
      <c r="I19" s="1" t="s">
        <v>138244</v>
      </c>
      <c r="J19" s="1">
        <v>5</v>
      </c>
      <c r="K19" s="1">
        <v>20</v>
      </c>
      <c r="L19" s="1">
        <v>836</v>
      </c>
    </row>
    <row r="20" spans="1:12" x14ac:dyDescent="0.3">
      <c r="A20" t="s">
        <v>20</v>
      </c>
      <c r="B20" t="s">
        <v>21</v>
      </c>
      <c r="C20" t="s">
        <v>7</v>
      </c>
      <c r="D20" t="s">
        <v>7</v>
      </c>
      <c r="E20" s="1" t="s">
        <v>138230</v>
      </c>
      <c r="F20" s="1" t="s">
        <v>7</v>
      </c>
      <c r="G20" s="1" t="s">
        <v>7</v>
      </c>
      <c r="H20" s="1">
        <v>618</v>
      </c>
      <c r="I20" s="1" t="s">
        <v>138229</v>
      </c>
      <c r="J20" s="1">
        <v>5</v>
      </c>
      <c r="K20" s="1">
        <v>11</v>
      </c>
      <c r="L20" s="1">
        <v>1256</v>
      </c>
    </row>
    <row r="21" spans="1:12" x14ac:dyDescent="0.3">
      <c r="A21" t="s">
        <v>33</v>
      </c>
      <c r="B21" t="s">
        <v>32</v>
      </c>
      <c r="C21" t="s">
        <v>7</v>
      </c>
      <c r="D21" t="s">
        <v>7</v>
      </c>
      <c r="E21" s="1" t="s">
        <v>138243</v>
      </c>
      <c r="F21" s="1" t="s">
        <v>7</v>
      </c>
      <c r="G21" s="1" t="s">
        <v>7</v>
      </c>
      <c r="H21" s="1">
        <v>1002</v>
      </c>
      <c r="I21" s="1" t="s">
        <v>138244</v>
      </c>
      <c r="J21" s="1">
        <v>5</v>
      </c>
      <c r="K21" s="1">
        <v>13</v>
      </c>
      <c r="L21" s="1">
        <v>1003</v>
      </c>
    </row>
    <row r="22" spans="1:12" x14ac:dyDescent="0.3">
      <c r="A22" t="s">
        <v>34</v>
      </c>
      <c r="B22" t="s">
        <v>10</v>
      </c>
      <c r="C22" t="s">
        <v>7</v>
      </c>
      <c r="D22" t="s">
        <v>7</v>
      </c>
      <c r="E22" s="1" t="s">
        <v>138217</v>
      </c>
      <c r="F22" s="1" t="s">
        <v>7</v>
      </c>
      <c r="G22" s="1" t="s">
        <v>7</v>
      </c>
      <c r="H22" s="1">
        <v>732</v>
      </c>
      <c r="I22" s="1" t="s">
        <v>138245</v>
      </c>
      <c r="J22" s="1">
        <v>5</v>
      </c>
      <c r="K22" s="1">
        <v>79</v>
      </c>
      <c r="L22" s="1">
        <v>615</v>
      </c>
    </row>
    <row r="23" spans="1:12" x14ac:dyDescent="0.3">
      <c r="A23" t="s">
        <v>35</v>
      </c>
      <c r="B23" t="s">
        <v>36</v>
      </c>
      <c r="C23" t="s">
        <v>7</v>
      </c>
      <c r="D23" t="s">
        <v>7</v>
      </c>
      <c r="E23" s="1" t="s">
        <v>138246</v>
      </c>
      <c r="F23" s="1" t="s">
        <v>7</v>
      </c>
      <c r="G23" s="1" t="s">
        <v>7</v>
      </c>
      <c r="H23" s="1">
        <v>1409</v>
      </c>
      <c r="I23" s="1" t="s">
        <v>138247</v>
      </c>
      <c r="J23" s="1">
        <v>4.5</v>
      </c>
      <c r="K23" s="1">
        <v>47</v>
      </c>
      <c r="L23" s="1">
        <v>957</v>
      </c>
    </row>
    <row r="24" spans="1:12" x14ac:dyDescent="0.3">
      <c r="A24" t="s">
        <v>37</v>
      </c>
      <c r="B24" t="s">
        <v>38</v>
      </c>
      <c r="C24" t="s">
        <v>7</v>
      </c>
      <c r="D24" t="s">
        <v>7</v>
      </c>
      <c r="E24" s="1" t="s">
        <v>138248</v>
      </c>
      <c r="F24" s="1" t="s">
        <v>7</v>
      </c>
      <c r="G24" s="1" t="s">
        <v>7</v>
      </c>
      <c r="H24" s="1">
        <v>406</v>
      </c>
      <c r="I24" s="1" t="s">
        <v>138249</v>
      </c>
      <c r="J24" s="1">
        <v>5</v>
      </c>
      <c r="K24" s="1">
        <v>27</v>
      </c>
      <c r="L24" s="1">
        <v>683</v>
      </c>
    </row>
    <row r="25" spans="1:12" x14ac:dyDescent="0.3">
      <c r="A25" t="s">
        <v>39</v>
      </c>
      <c r="B25" t="s">
        <v>6</v>
      </c>
      <c r="C25" t="s">
        <v>7</v>
      </c>
      <c r="D25" t="s">
        <v>7</v>
      </c>
      <c r="E25" s="1" t="s">
        <v>138240</v>
      </c>
      <c r="F25" s="1" t="s">
        <v>7</v>
      </c>
      <c r="G25" s="1" t="s">
        <v>7</v>
      </c>
      <c r="H25" s="1">
        <v>157</v>
      </c>
      <c r="I25" s="1" t="s">
        <v>138250</v>
      </c>
      <c r="J25" s="1">
        <v>4.5</v>
      </c>
      <c r="K25" s="1">
        <v>25</v>
      </c>
      <c r="L25" s="1">
        <v>469</v>
      </c>
    </row>
    <row r="26" spans="1:12" x14ac:dyDescent="0.3">
      <c r="A26" t="s">
        <v>40</v>
      </c>
      <c r="B26" t="s">
        <v>10</v>
      </c>
      <c r="C26" t="s">
        <v>7</v>
      </c>
      <c r="D26" t="s">
        <v>7</v>
      </c>
      <c r="E26" s="1" t="s">
        <v>138223</v>
      </c>
      <c r="F26" s="1" t="s">
        <v>7</v>
      </c>
      <c r="G26" s="1" t="s">
        <v>7</v>
      </c>
      <c r="H26" s="1">
        <v>632</v>
      </c>
      <c r="I26" s="1" t="s">
        <v>138251</v>
      </c>
      <c r="J26" s="1">
        <v>5</v>
      </c>
      <c r="K26" s="1">
        <v>101</v>
      </c>
      <c r="L26" s="1">
        <v>820</v>
      </c>
    </row>
    <row r="27" spans="1:12" x14ac:dyDescent="0.3">
      <c r="A27" t="s">
        <v>41</v>
      </c>
      <c r="B27" t="s">
        <v>42</v>
      </c>
      <c r="C27" t="s">
        <v>7</v>
      </c>
      <c r="D27" t="s">
        <v>7</v>
      </c>
      <c r="E27" s="1" t="s">
        <v>138252</v>
      </c>
      <c r="F27" s="1" t="s">
        <v>7</v>
      </c>
      <c r="G27" s="1" t="s">
        <v>7</v>
      </c>
      <c r="H27" s="1">
        <v>166</v>
      </c>
      <c r="I27" s="1" t="s">
        <v>138253</v>
      </c>
      <c r="J27" s="1">
        <v>5</v>
      </c>
      <c r="K27" s="1">
        <v>15</v>
      </c>
      <c r="L27" s="1">
        <v>468</v>
      </c>
    </row>
    <row r="28" spans="1:12" x14ac:dyDescent="0.3">
      <c r="A28" t="s">
        <v>43</v>
      </c>
      <c r="B28" t="s">
        <v>21</v>
      </c>
      <c r="C28" t="s">
        <v>7</v>
      </c>
      <c r="D28" t="s">
        <v>7</v>
      </c>
      <c r="E28" s="1" t="s">
        <v>138230</v>
      </c>
      <c r="F28" s="1" t="s">
        <v>7</v>
      </c>
      <c r="G28" s="1" t="s">
        <v>7</v>
      </c>
      <c r="H28" s="1">
        <v>429</v>
      </c>
      <c r="I28" s="1" t="s">
        <v>138254</v>
      </c>
      <c r="J28" s="1">
        <v>5</v>
      </c>
      <c r="K28" s="1">
        <v>3</v>
      </c>
      <c r="L28" s="1">
        <v>1256</v>
      </c>
    </row>
    <row r="29" spans="1:12" x14ac:dyDescent="0.3">
      <c r="A29" t="s">
        <v>44</v>
      </c>
      <c r="B29" t="s">
        <v>6</v>
      </c>
      <c r="C29" t="s">
        <v>7</v>
      </c>
      <c r="D29" t="s">
        <v>7</v>
      </c>
      <c r="E29" s="1" t="s">
        <v>138240</v>
      </c>
      <c r="F29" s="1" t="s">
        <v>7</v>
      </c>
      <c r="G29" s="1" t="s">
        <v>7</v>
      </c>
      <c r="H29" s="1">
        <v>152</v>
      </c>
      <c r="I29" s="1" t="s">
        <v>138255</v>
      </c>
      <c r="J29" s="1">
        <v>5</v>
      </c>
      <c r="K29" s="1">
        <v>18</v>
      </c>
      <c r="L29" s="1">
        <v>469</v>
      </c>
    </row>
    <row r="30" spans="1:12" x14ac:dyDescent="0.3">
      <c r="A30" t="s">
        <v>45</v>
      </c>
      <c r="B30" t="s">
        <v>10</v>
      </c>
      <c r="C30" t="s">
        <v>7</v>
      </c>
      <c r="D30" t="s">
        <v>7</v>
      </c>
      <c r="E30" s="1" t="s">
        <v>138256</v>
      </c>
      <c r="F30" s="1" t="s">
        <v>138257</v>
      </c>
      <c r="G30" s="1" t="s">
        <v>7</v>
      </c>
      <c r="H30" s="1">
        <v>824</v>
      </c>
      <c r="I30" s="1" t="s">
        <v>138258</v>
      </c>
      <c r="J30" s="1">
        <v>4.5</v>
      </c>
      <c r="K30" s="1">
        <v>37</v>
      </c>
      <c r="L30" s="1">
        <v>820</v>
      </c>
    </row>
    <row r="31" spans="1:12" x14ac:dyDescent="0.3">
      <c r="A31" t="s">
        <v>46</v>
      </c>
      <c r="B31" t="s">
        <v>18</v>
      </c>
      <c r="C31" t="s">
        <v>7</v>
      </c>
      <c r="D31" t="s">
        <v>7</v>
      </c>
      <c r="E31" s="1" t="s">
        <v>138227</v>
      </c>
      <c r="F31" s="1" t="s">
        <v>7</v>
      </c>
      <c r="G31" s="1" t="s">
        <v>7</v>
      </c>
      <c r="H31" s="1">
        <v>113</v>
      </c>
      <c r="I31" s="1" t="s">
        <v>138228</v>
      </c>
      <c r="J31" s="1">
        <v>5</v>
      </c>
      <c r="K31" s="1">
        <v>9</v>
      </c>
      <c r="L31" s="1">
        <v>233</v>
      </c>
    </row>
    <row r="32" spans="1:12" x14ac:dyDescent="0.3">
      <c r="A32" t="s">
        <v>47</v>
      </c>
      <c r="B32" t="s">
        <v>6</v>
      </c>
      <c r="C32" t="s">
        <v>7</v>
      </c>
      <c r="D32" t="s">
        <v>7</v>
      </c>
      <c r="E32" s="1" t="s">
        <v>138240</v>
      </c>
      <c r="F32" s="1" t="s">
        <v>7</v>
      </c>
      <c r="G32" s="1" t="s">
        <v>7</v>
      </c>
      <c r="H32" s="1">
        <v>148</v>
      </c>
      <c r="I32" s="1" t="s">
        <v>138259</v>
      </c>
      <c r="J32" s="1">
        <v>5</v>
      </c>
      <c r="K32" s="1">
        <v>8</v>
      </c>
      <c r="L32" s="1">
        <v>468</v>
      </c>
    </row>
    <row r="33" spans="1:12" x14ac:dyDescent="0.3">
      <c r="A33" t="s">
        <v>48</v>
      </c>
      <c r="B33" t="s">
        <v>42</v>
      </c>
      <c r="C33" t="s">
        <v>7</v>
      </c>
      <c r="D33" t="s">
        <v>7</v>
      </c>
      <c r="E33" s="1" t="s">
        <v>138252</v>
      </c>
      <c r="F33" s="1" t="s">
        <v>7</v>
      </c>
      <c r="G33" s="1" t="s">
        <v>7</v>
      </c>
      <c r="H33" s="1">
        <v>192</v>
      </c>
      <c r="I33" s="1" t="s">
        <v>138260</v>
      </c>
      <c r="J33" s="1">
        <v>5</v>
      </c>
      <c r="K33" s="1">
        <v>5</v>
      </c>
      <c r="L33" s="1">
        <v>374</v>
      </c>
    </row>
    <row r="34" spans="1:12" x14ac:dyDescent="0.3">
      <c r="A34" t="s">
        <v>49</v>
      </c>
      <c r="B34" t="s">
        <v>50</v>
      </c>
      <c r="C34" t="s">
        <v>7</v>
      </c>
      <c r="D34" t="s">
        <v>7</v>
      </c>
      <c r="E34" s="1" t="s">
        <v>138261</v>
      </c>
      <c r="F34" s="1" t="s">
        <v>7</v>
      </c>
      <c r="G34" s="1" t="s">
        <v>7</v>
      </c>
      <c r="H34" s="1">
        <v>368</v>
      </c>
      <c r="I34" s="1" t="s">
        <v>138262</v>
      </c>
      <c r="J34" s="1">
        <v>5</v>
      </c>
      <c r="K34" s="1">
        <v>8</v>
      </c>
      <c r="L34" s="1">
        <v>702</v>
      </c>
    </row>
    <row r="35" spans="1:12" x14ac:dyDescent="0.3">
      <c r="A35" t="s">
        <v>51</v>
      </c>
      <c r="B35" t="s">
        <v>52</v>
      </c>
      <c r="C35" t="s">
        <v>7</v>
      </c>
      <c r="D35" t="s">
        <v>7</v>
      </c>
      <c r="E35" s="1" t="s">
        <v>138263</v>
      </c>
      <c r="F35" s="1" t="s">
        <v>7</v>
      </c>
      <c r="G35" s="1" t="s">
        <v>7</v>
      </c>
      <c r="H35" s="1">
        <v>626</v>
      </c>
      <c r="I35" s="1" t="s">
        <v>138264</v>
      </c>
      <c r="J35" s="1">
        <v>5</v>
      </c>
      <c r="K35" s="1">
        <v>8</v>
      </c>
      <c r="L35" s="1">
        <v>656</v>
      </c>
    </row>
    <row r="36" spans="1:12" x14ac:dyDescent="0.3">
      <c r="A36" t="s">
        <v>53</v>
      </c>
      <c r="B36" t="s">
        <v>54</v>
      </c>
      <c r="C36" t="s">
        <v>7</v>
      </c>
      <c r="D36" t="s">
        <v>7</v>
      </c>
      <c r="E36" s="1" t="s">
        <v>138265</v>
      </c>
      <c r="F36" s="1" t="s">
        <v>138266</v>
      </c>
      <c r="G36" s="1" t="s">
        <v>138267</v>
      </c>
      <c r="H36" s="1">
        <v>193</v>
      </c>
      <c r="I36" s="1" t="s">
        <v>138268</v>
      </c>
      <c r="L36" s="1">
        <v>501</v>
      </c>
    </row>
    <row r="37" spans="1:12" x14ac:dyDescent="0.3">
      <c r="A37" t="s">
        <v>55</v>
      </c>
      <c r="B37" t="s">
        <v>56</v>
      </c>
      <c r="C37" t="s">
        <v>7</v>
      </c>
      <c r="D37" t="s">
        <v>7</v>
      </c>
      <c r="E37" s="1" t="s">
        <v>138269</v>
      </c>
      <c r="F37" s="1" t="s">
        <v>7</v>
      </c>
      <c r="G37" s="1" t="s">
        <v>7</v>
      </c>
      <c r="H37" s="1">
        <v>341</v>
      </c>
      <c r="I37" s="1" t="s">
        <v>138270</v>
      </c>
      <c r="J37" s="1">
        <v>4.5</v>
      </c>
      <c r="K37" s="1">
        <v>10</v>
      </c>
      <c r="L37" s="1">
        <v>284</v>
      </c>
    </row>
    <row r="38" spans="1:12" x14ac:dyDescent="0.3">
      <c r="A38" t="s">
        <v>58</v>
      </c>
      <c r="B38" t="s">
        <v>6</v>
      </c>
      <c r="C38" t="s">
        <v>7</v>
      </c>
      <c r="D38" t="s">
        <v>7</v>
      </c>
      <c r="E38" s="1" t="s">
        <v>138240</v>
      </c>
      <c r="F38" s="1" t="s">
        <v>7</v>
      </c>
      <c r="G38" s="1" t="s">
        <v>7</v>
      </c>
      <c r="H38" s="1">
        <v>163</v>
      </c>
      <c r="I38" s="1" t="s">
        <v>138241</v>
      </c>
      <c r="J38" s="1">
        <v>4</v>
      </c>
      <c r="K38" s="1">
        <v>28</v>
      </c>
      <c r="L38" s="1">
        <v>467</v>
      </c>
    </row>
    <row r="39" spans="1:12" x14ac:dyDescent="0.3">
      <c r="A39" t="s">
        <v>59</v>
      </c>
      <c r="B39" t="s">
        <v>52</v>
      </c>
      <c r="C39" t="s">
        <v>7</v>
      </c>
      <c r="D39" t="s">
        <v>7</v>
      </c>
      <c r="E39" s="1" t="s">
        <v>138263</v>
      </c>
      <c r="F39" s="1" t="s">
        <v>7</v>
      </c>
      <c r="G39" s="1" t="s">
        <v>7</v>
      </c>
      <c r="H39" s="1">
        <v>443</v>
      </c>
      <c r="I39" s="1" t="s">
        <v>138271</v>
      </c>
      <c r="J39" s="1">
        <v>5</v>
      </c>
      <c r="K39" s="1">
        <v>9</v>
      </c>
      <c r="L39" s="1">
        <v>575</v>
      </c>
    </row>
    <row r="40" spans="1:12" x14ac:dyDescent="0.3">
      <c r="A40" t="s">
        <v>60</v>
      </c>
      <c r="B40" t="s">
        <v>32</v>
      </c>
      <c r="C40" t="s">
        <v>7</v>
      </c>
      <c r="D40" t="s">
        <v>7</v>
      </c>
      <c r="E40" s="1" t="s">
        <v>138243</v>
      </c>
      <c r="F40" s="1" t="s">
        <v>7</v>
      </c>
      <c r="G40" s="1" t="s">
        <v>7</v>
      </c>
      <c r="H40" s="1">
        <v>879</v>
      </c>
      <c r="I40" s="1" t="s">
        <v>138244</v>
      </c>
      <c r="J40" s="1">
        <v>5</v>
      </c>
      <c r="K40" s="1">
        <v>18</v>
      </c>
      <c r="L40" s="1">
        <v>836</v>
      </c>
    </row>
    <row r="41" spans="1:12" x14ac:dyDescent="0.3">
      <c r="A41" t="s">
        <v>61</v>
      </c>
      <c r="B41" t="s">
        <v>18</v>
      </c>
      <c r="C41" t="s">
        <v>7</v>
      </c>
      <c r="D41" t="s">
        <v>7</v>
      </c>
      <c r="E41" s="1" t="s">
        <v>138227</v>
      </c>
      <c r="F41" s="1" t="s">
        <v>7</v>
      </c>
      <c r="G41" s="1" t="s">
        <v>7</v>
      </c>
      <c r="H41" s="1">
        <v>118</v>
      </c>
      <c r="I41" s="1" t="s">
        <v>138272</v>
      </c>
      <c r="J41" s="1">
        <v>5</v>
      </c>
      <c r="K41" s="1">
        <v>7</v>
      </c>
      <c r="L41" s="1">
        <v>668</v>
      </c>
    </row>
    <row r="42" spans="1:12" x14ac:dyDescent="0.3">
      <c r="A42" t="s">
        <v>62</v>
      </c>
      <c r="B42" t="s">
        <v>32</v>
      </c>
      <c r="C42" t="s">
        <v>7</v>
      </c>
      <c r="D42" t="s">
        <v>7</v>
      </c>
      <c r="E42" s="1" t="s">
        <v>138243</v>
      </c>
      <c r="F42" s="1" t="s">
        <v>7</v>
      </c>
      <c r="G42" s="1" t="s">
        <v>7</v>
      </c>
      <c r="H42" s="1">
        <v>991</v>
      </c>
      <c r="I42" s="1" t="s">
        <v>138244</v>
      </c>
      <c r="J42" s="1">
        <v>5</v>
      </c>
      <c r="K42" s="1">
        <v>19</v>
      </c>
      <c r="L42" s="1">
        <v>1003</v>
      </c>
    </row>
    <row r="43" spans="1:12" x14ac:dyDescent="0.3">
      <c r="A43" t="s">
        <v>63</v>
      </c>
      <c r="B43" t="s">
        <v>64</v>
      </c>
      <c r="C43" t="s">
        <v>7</v>
      </c>
      <c r="D43" t="s">
        <v>7</v>
      </c>
      <c r="E43" s="1" t="s">
        <v>138273</v>
      </c>
      <c r="F43" s="1" t="s">
        <v>7</v>
      </c>
      <c r="G43" s="1" t="s">
        <v>7</v>
      </c>
      <c r="H43" s="1">
        <v>215</v>
      </c>
      <c r="I43" s="1" t="s">
        <v>138274</v>
      </c>
      <c r="J43" s="1">
        <v>4.5</v>
      </c>
      <c r="K43" s="1">
        <v>25</v>
      </c>
      <c r="L43" s="1">
        <v>305</v>
      </c>
    </row>
    <row r="44" spans="1:12" x14ac:dyDescent="0.3">
      <c r="A44" t="s">
        <v>65</v>
      </c>
      <c r="B44" t="s">
        <v>64</v>
      </c>
      <c r="C44" t="s">
        <v>7</v>
      </c>
      <c r="D44" t="s">
        <v>7</v>
      </c>
      <c r="E44" s="1" t="s">
        <v>138273</v>
      </c>
      <c r="F44" s="1" t="s">
        <v>7</v>
      </c>
      <c r="G44" s="1" t="s">
        <v>7</v>
      </c>
      <c r="H44" s="1">
        <v>199</v>
      </c>
      <c r="I44" s="1" t="s">
        <v>138275</v>
      </c>
      <c r="J44" s="1">
        <v>5</v>
      </c>
      <c r="K44" s="1">
        <v>11</v>
      </c>
      <c r="L44" s="1">
        <v>305</v>
      </c>
    </row>
    <row r="45" spans="1:12" x14ac:dyDescent="0.3">
      <c r="A45" t="s">
        <v>66</v>
      </c>
      <c r="B45" t="s">
        <v>12</v>
      </c>
      <c r="C45" t="s">
        <v>7</v>
      </c>
      <c r="D45" t="s">
        <v>7</v>
      </c>
      <c r="E45" s="1" t="s">
        <v>138276</v>
      </c>
      <c r="F45" s="1" t="s">
        <v>7</v>
      </c>
      <c r="G45" s="1" t="s">
        <v>7</v>
      </c>
      <c r="H45" s="1">
        <v>91</v>
      </c>
      <c r="I45" s="1" t="s">
        <v>138277</v>
      </c>
      <c r="J45" s="1">
        <v>4</v>
      </c>
      <c r="K45" s="1">
        <v>16</v>
      </c>
      <c r="L45" s="1">
        <v>410</v>
      </c>
    </row>
    <row r="46" spans="1:12" x14ac:dyDescent="0.3">
      <c r="A46" t="s">
        <v>67</v>
      </c>
      <c r="B46" t="s">
        <v>32</v>
      </c>
      <c r="C46" t="s">
        <v>7</v>
      </c>
      <c r="D46" t="s">
        <v>7</v>
      </c>
      <c r="E46" s="1" t="s">
        <v>138243</v>
      </c>
      <c r="F46" s="1" t="s">
        <v>7</v>
      </c>
      <c r="G46" s="1" t="s">
        <v>7</v>
      </c>
      <c r="H46" s="1">
        <v>1389</v>
      </c>
      <c r="I46" s="1" t="s">
        <v>138278</v>
      </c>
      <c r="J46" s="1">
        <v>5</v>
      </c>
      <c r="K46" s="1">
        <v>12</v>
      </c>
      <c r="L46" s="1">
        <v>1170</v>
      </c>
    </row>
    <row r="47" spans="1:12" x14ac:dyDescent="0.3">
      <c r="A47" t="s">
        <v>68</v>
      </c>
      <c r="B47" t="s">
        <v>69</v>
      </c>
      <c r="C47" t="s">
        <v>7</v>
      </c>
      <c r="D47" t="s">
        <v>7</v>
      </c>
      <c r="E47" s="1" t="s">
        <v>138279</v>
      </c>
      <c r="F47" s="1" t="s">
        <v>7</v>
      </c>
      <c r="G47" s="1" t="s">
        <v>7</v>
      </c>
      <c r="H47" s="1">
        <v>213</v>
      </c>
      <c r="I47" s="1" t="s">
        <v>138280</v>
      </c>
      <c r="J47" s="1">
        <v>4.5</v>
      </c>
      <c r="K47" s="1">
        <v>16</v>
      </c>
      <c r="L47" s="1">
        <v>305</v>
      </c>
    </row>
    <row r="48" spans="1:12" x14ac:dyDescent="0.3">
      <c r="A48" t="s">
        <v>14</v>
      </c>
      <c r="B48" t="s">
        <v>10</v>
      </c>
      <c r="C48" t="s">
        <v>7</v>
      </c>
      <c r="D48" t="s">
        <v>7</v>
      </c>
      <c r="E48" s="1" t="s">
        <v>138281</v>
      </c>
      <c r="F48" s="1" t="s">
        <v>7</v>
      </c>
      <c r="G48" s="1" t="s">
        <v>7</v>
      </c>
      <c r="H48" s="1">
        <v>231</v>
      </c>
      <c r="I48" s="1" t="s">
        <v>138224</v>
      </c>
      <c r="J48" s="1">
        <v>4</v>
      </c>
      <c r="K48" s="1">
        <v>4</v>
      </c>
      <c r="L48" s="1">
        <v>615</v>
      </c>
    </row>
    <row r="49" spans="1:12" x14ac:dyDescent="0.3">
      <c r="A49" t="s">
        <v>70</v>
      </c>
      <c r="B49" t="s">
        <v>18</v>
      </c>
      <c r="C49" t="s">
        <v>7</v>
      </c>
      <c r="D49" t="s">
        <v>7</v>
      </c>
      <c r="E49" s="1" t="s">
        <v>138227</v>
      </c>
      <c r="F49" s="1" t="s">
        <v>7</v>
      </c>
      <c r="G49" s="1" t="s">
        <v>7</v>
      </c>
      <c r="H49" s="1">
        <v>121</v>
      </c>
      <c r="I49" s="1" t="s">
        <v>138282</v>
      </c>
      <c r="J49" s="1">
        <v>5</v>
      </c>
      <c r="K49" s="1">
        <v>10</v>
      </c>
      <c r="L49" s="1">
        <v>233</v>
      </c>
    </row>
    <row r="50" spans="1:12" x14ac:dyDescent="0.3">
      <c r="A50" t="s">
        <v>71</v>
      </c>
      <c r="B50" t="s">
        <v>18</v>
      </c>
      <c r="C50" t="s">
        <v>7</v>
      </c>
      <c r="D50" t="s">
        <v>7</v>
      </c>
      <c r="E50" s="1" t="s">
        <v>138227</v>
      </c>
      <c r="F50" s="1" t="s">
        <v>7</v>
      </c>
      <c r="G50" s="1" t="s">
        <v>7</v>
      </c>
      <c r="H50" s="1">
        <v>121</v>
      </c>
      <c r="I50" s="1" t="s">
        <v>138282</v>
      </c>
      <c r="J50" s="1">
        <v>5</v>
      </c>
      <c r="K50" s="1">
        <v>7</v>
      </c>
      <c r="L50" s="1">
        <v>233</v>
      </c>
    </row>
    <row r="51" spans="1:12" x14ac:dyDescent="0.3">
      <c r="A51" t="s">
        <v>72</v>
      </c>
      <c r="B51" t="s">
        <v>52</v>
      </c>
      <c r="C51" t="s">
        <v>7</v>
      </c>
      <c r="D51" t="s">
        <v>7</v>
      </c>
      <c r="E51" s="1" t="s">
        <v>138263</v>
      </c>
      <c r="F51" s="1" t="s">
        <v>7</v>
      </c>
      <c r="G51" s="1" t="s">
        <v>7</v>
      </c>
      <c r="H51" s="1">
        <v>764</v>
      </c>
      <c r="I51" s="1" t="s">
        <v>138283</v>
      </c>
      <c r="J51" s="1">
        <v>5</v>
      </c>
      <c r="K51" s="1">
        <v>17</v>
      </c>
      <c r="L51" s="1">
        <v>656</v>
      </c>
    </row>
    <row r="52" spans="1:12" x14ac:dyDescent="0.3">
      <c r="A52" t="s">
        <v>73</v>
      </c>
      <c r="B52" t="s">
        <v>74</v>
      </c>
      <c r="C52" t="s">
        <v>7</v>
      </c>
      <c r="D52" t="s">
        <v>7</v>
      </c>
      <c r="E52" s="1" t="s">
        <v>138284</v>
      </c>
      <c r="F52" s="1" t="s">
        <v>7</v>
      </c>
      <c r="G52" s="1" t="s">
        <v>7</v>
      </c>
      <c r="H52" s="1">
        <v>159</v>
      </c>
      <c r="I52" s="1" t="s">
        <v>138285</v>
      </c>
      <c r="L52" s="1">
        <v>266</v>
      </c>
    </row>
    <row r="53" spans="1:12" x14ac:dyDescent="0.3">
      <c r="A53" t="s">
        <v>75</v>
      </c>
      <c r="B53" t="s">
        <v>16</v>
      </c>
      <c r="C53" t="s">
        <v>7</v>
      </c>
      <c r="D53" t="s">
        <v>7</v>
      </c>
      <c r="E53" s="1" t="s">
        <v>138286</v>
      </c>
      <c r="F53" s="1" t="s">
        <v>7</v>
      </c>
      <c r="G53" s="1" t="s">
        <v>7</v>
      </c>
      <c r="H53" s="1">
        <v>467</v>
      </c>
      <c r="I53" s="1" t="s">
        <v>138242</v>
      </c>
      <c r="L53" s="1">
        <v>1005</v>
      </c>
    </row>
    <row r="54" spans="1:12" x14ac:dyDescent="0.3">
      <c r="A54" t="s">
        <v>76</v>
      </c>
      <c r="B54" t="s">
        <v>52</v>
      </c>
      <c r="C54" t="s">
        <v>7</v>
      </c>
      <c r="D54" t="s">
        <v>7</v>
      </c>
      <c r="E54" s="1" t="s">
        <v>138263</v>
      </c>
      <c r="F54" s="1" t="s">
        <v>7</v>
      </c>
      <c r="G54" s="1" t="s">
        <v>7</v>
      </c>
      <c r="H54" s="1">
        <v>455</v>
      </c>
      <c r="I54" s="1" t="s">
        <v>138287</v>
      </c>
      <c r="J54" s="1">
        <v>5</v>
      </c>
      <c r="K54" s="1">
        <v>9</v>
      </c>
      <c r="L54" s="1">
        <v>575</v>
      </c>
    </row>
    <row r="55" spans="1:12" x14ac:dyDescent="0.3">
      <c r="A55" t="s">
        <v>77</v>
      </c>
      <c r="B55" t="s">
        <v>78</v>
      </c>
      <c r="C55" t="s">
        <v>79</v>
      </c>
      <c r="D55" t="s">
        <v>7</v>
      </c>
      <c r="E55" s="1" t="s">
        <v>138288</v>
      </c>
      <c r="F55" s="1" t="s">
        <v>7</v>
      </c>
      <c r="G55" s="1" t="s">
        <v>7</v>
      </c>
      <c r="H55" s="1">
        <v>22</v>
      </c>
      <c r="I55" s="1" t="s">
        <v>138289</v>
      </c>
      <c r="J55" s="1">
        <v>4.5</v>
      </c>
      <c r="K55" s="1">
        <v>4</v>
      </c>
      <c r="L55" s="1">
        <v>323</v>
      </c>
    </row>
    <row r="56" spans="1:12" x14ac:dyDescent="0.3">
      <c r="A56" t="s">
        <v>20</v>
      </c>
      <c r="B56" t="s">
        <v>21</v>
      </c>
      <c r="C56" t="s">
        <v>7</v>
      </c>
      <c r="D56" t="s">
        <v>7</v>
      </c>
      <c r="E56" s="1" t="s">
        <v>138230</v>
      </c>
      <c r="F56" s="1" t="s">
        <v>7</v>
      </c>
      <c r="G56" s="1" t="s">
        <v>7</v>
      </c>
      <c r="H56" s="1">
        <v>804</v>
      </c>
      <c r="I56" s="1" t="s">
        <v>138229</v>
      </c>
      <c r="J56" s="1">
        <v>5</v>
      </c>
      <c r="K56" s="1">
        <v>8</v>
      </c>
      <c r="L56" s="1">
        <v>1256</v>
      </c>
    </row>
    <row r="57" spans="1:12" x14ac:dyDescent="0.3">
      <c r="A57" t="s">
        <v>80</v>
      </c>
      <c r="B57" t="s">
        <v>81</v>
      </c>
      <c r="C57" t="s">
        <v>7</v>
      </c>
      <c r="D57" t="s">
        <v>7</v>
      </c>
      <c r="E57" s="1" t="s">
        <v>138290</v>
      </c>
      <c r="F57" s="1" t="s">
        <v>7</v>
      </c>
      <c r="G57" s="1" t="s">
        <v>7</v>
      </c>
      <c r="H57" s="1">
        <v>1057</v>
      </c>
      <c r="I57" s="1" t="s">
        <v>138262</v>
      </c>
      <c r="J57" s="1">
        <v>5</v>
      </c>
      <c r="K57" s="1">
        <v>1</v>
      </c>
      <c r="L57" s="1">
        <v>516</v>
      </c>
    </row>
    <row r="58" spans="1:12" x14ac:dyDescent="0.3">
      <c r="A58" t="s">
        <v>82</v>
      </c>
      <c r="B58" t="s">
        <v>32</v>
      </c>
      <c r="C58" t="s">
        <v>7</v>
      </c>
      <c r="D58" t="s">
        <v>7</v>
      </c>
      <c r="E58" s="1" t="s">
        <v>138243</v>
      </c>
      <c r="F58" s="1" t="s">
        <v>7</v>
      </c>
      <c r="G58" s="1" t="s">
        <v>7</v>
      </c>
      <c r="H58" s="1">
        <v>1375</v>
      </c>
      <c r="I58" s="1" t="s">
        <v>138291</v>
      </c>
      <c r="J58" s="1">
        <v>5</v>
      </c>
      <c r="K58" s="1">
        <v>14</v>
      </c>
      <c r="L58" s="1">
        <v>1170</v>
      </c>
    </row>
    <row r="59" spans="1:12" x14ac:dyDescent="0.3">
      <c r="A59" t="s">
        <v>83</v>
      </c>
      <c r="B59" t="s">
        <v>18</v>
      </c>
      <c r="C59" t="s">
        <v>7</v>
      </c>
      <c r="D59" t="s">
        <v>7</v>
      </c>
      <c r="E59" s="1" t="s">
        <v>138227</v>
      </c>
      <c r="F59" s="1" t="s">
        <v>7</v>
      </c>
      <c r="G59" s="1" t="s">
        <v>7</v>
      </c>
      <c r="H59" s="1">
        <v>122</v>
      </c>
      <c r="I59" s="1" t="s">
        <v>138292</v>
      </c>
      <c r="J59" s="1">
        <v>5</v>
      </c>
      <c r="K59" s="1">
        <v>5</v>
      </c>
      <c r="L59" s="1">
        <v>233</v>
      </c>
    </row>
    <row r="60" spans="1:12" x14ac:dyDescent="0.3">
      <c r="A60" t="s">
        <v>84</v>
      </c>
      <c r="B60" t="s">
        <v>85</v>
      </c>
      <c r="C60" t="s">
        <v>7</v>
      </c>
      <c r="D60" t="s">
        <v>7</v>
      </c>
      <c r="E60" s="1" t="s">
        <v>138293</v>
      </c>
      <c r="F60" s="1" t="s">
        <v>138294</v>
      </c>
      <c r="G60" s="1" t="s">
        <v>138295</v>
      </c>
      <c r="H60" s="1">
        <v>130</v>
      </c>
      <c r="I60" s="1" t="s">
        <v>138296</v>
      </c>
      <c r="J60" s="1">
        <v>5</v>
      </c>
      <c r="K60" s="1">
        <v>1</v>
      </c>
      <c r="L60" s="1">
        <v>445</v>
      </c>
    </row>
    <row r="61" spans="1:12" x14ac:dyDescent="0.3">
      <c r="A61" t="s">
        <v>86</v>
      </c>
      <c r="B61" t="s">
        <v>50</v>
      </c>
      <c r="C61" t="s">
        <v>7</v>
      </c>
      <c r="D61" t="s">
        <v>7</v>
      </c>
      <c r="E61" s="1" t="s">
        <v>138261</v>
      </c>
      <c r="F61" s="1" t="s">
        <v>7</v>
      </c>
      <c r="G61" s="1" t="s">
        <v>7</v>
      </c>
      <c r="H61" s="1">
        <v>349</v>
      </c>
      <c r="I61" s="1" t="s">
        <v>138297</v>
      </c>
      <c r="J61" s="1">
        <v>5</v>
      </c>
      <c r="K61" s="1">
        <v>5</v>
      </c>
      <c r="L61" s="1">
        <v>585</v>
      </c>
    </row>
    <row r="62" spans="1:12" x14ac:dyDescent="0.3">
      <c r="A62" t="s">
        <v>87</v>
      </c>
      <c r="B62" t="s">
        <v>50</v>
      </c>
      <c r="C62" t="s">
        <v>7</v>
      </c>
      <c r="D62" t="s">
        <v>7</v>
      </c>
      <c r="E62" s="1" t="s">
        <v>138261</v>
      </c>
      <c r="F62" s="1" t="s">
        <v>7</v>
      </c>
      <c r="G62" s="1" t="s">
        <v>7</v>
      </c>
      <c r="H62" s="1">
        <v>327</v>
      </c>
      <c r="I62" s="1" t="s">
        <v>138298</v>
      </c>
      <c r="J62" s="1">
        <v>5</v>
      </c>
      <c r="K62" s="1">
        <v>6</v>
      </c>
      <c r="L62" s="1">
        <v>702</v>
      </c>
    </row>
    <row r="63" spans="1:12" x14ac:dyDescent="0.3">
      <c r="A63" t="s">
        <v>88</v>
      </c>
      <c r="B63" t="s">
        <v>89</v>
      </c>
      <c r="C63" t="s">
        <v>7</v>
      </c>
      <c r="D63" t="s">
        <v>7</v>
      </c>
      <c r="E63" s="1" t="s">
        <v>138299</v>
      </c>
      <c r="F63" s="1" t="s">
        <v>7</v>
      </c>
      <c r="G63" s="1" t="s">
        <v>7</v>
      </c>
      <c r="H63" s="1">
        <v>373</v>
      </c>
      <c r="I63" s="1" t="s">
        <v>138300</v>
      </c>
      <c r="L63" s="1">
        <v>703</v>
      </c>
    </row>
    <row r="64" spans="1:12" x14ac:dyDescent="0.3">
      <c r="A64" t="s">
        <v>90</v>
      </c>
      <c r="B64" t="s">
        <v>91</v>
      </c>
      <c r="C64" t="s">
        <v>7</v>
      </c>
      <c r="D64" t="s">
        <v>7</v>
      </c>
      <c r="E64" s="1" t="s">
        <v>138301</v>
      </c>
      <c r="F64" s="1" t="s">
        <v>7</v>
      </c>
      <c r="G64" s="1" t="s">
        <v>7</v>
      </c>
      <c r="H64" s="1">
        <v>94</v>
      </c>
      <c r="I64" s="1" t="s">
        <v>138302</v>
      </c>
      <c r="L64" s="1">
        <v>266</v>
      </c>
    </row>
    <row r="65" spans="1:12" x14ac:dyDescent="0.3">
      <c r="A65" t="s">
        <v>92</v>
      </c>
      <c r="B65" t="s">
        <v>93</v>
      </c>
      <c r="C65" t="s">
        <v>7</v>
      </c>
      <c r="D65" t="s">
        <v>7</v>
      </c>
      <c r="E65" s="1" t="s">
        <v>138303</v>
      </c>
      <c r="F65" s="1" t="s">
        <v>7</v>
      </c>
      <c r="G65" s="1" t="s">
        <v>7</v>
      </c>
      <c r="H65" s="1">
        <v>13</v>
      </c>
      <c r="I65" s="1" t="s">
        <v>138304</v>
      </c>
      <c r="L65" s="1">
        <v>117</v>
      </c>
    </row>
    <row r="66" spans="1:12" x14ac:dyDescent="0.3">
      <c r="A66" t="s">
        <v>94</v>
      </c>
      <c r="B66" t="s">
        <v>52</v>
      </c>
      <c r="C66" t="s">
        <v>7</v>
      </c>
      <c r="D66" t="s">
        <v>7</v>
      </c>
      <c r="E66" s="1" t="s">
        <v>138263</v>
      </c>
      <c r="F66" s="1" t="s">
        <v>7</v>
      </c>
      <c r="G66" s="1" t="s">
        <v>7</v>
      </c>
      <c r="H66" s="1">
        <v>512</v>
      </c>
      <c r="I66" s="1" t="s">
        <v>138305</v>
      </c>
      <c r="J66" s="1">
        <v>5</v>
      </c>
      <c r="K66" s="1">
        <v>11</v>
      </c>
      <c r="L66" s="1">
        <v>820</v>
      </c>
    </row>
    <row r="67" spans="1:12" x14ac:dyDescent="0.3">
      <c r="A67" t="s">
        <v>95</v>
      </c>
      <c r="B67" t="s">
        <v>52</v>
      </c>
      <c r="C67" t="s">
        <v>7</v>
      </c>
      <c r="D67" t="s">
        <v>7</v>
      </c>
      <c r="E67" s="1" t="s">
        <v>138263</v>
      </c>
      <c r="F67" s="1" t="s">
        <v>7</v>
      </c>
      <c r="G67" s="1" t="s">
        <v>7</v>
      </c>
      <c r="H67" s="1">
        <v>471</v>
      </c>
      <c r="I67" s="1" t="s">
        <v>138306</v>
      </c>
      <c r="J67" s="1">
        <v>5</v>
      </c>
      <c r="K67" s="1">
        <v>9</v>
      </c>
      <c r="L67" s="1">
        <v>445</v>
      </c>
    </row>
    <row r="68" spans="1:12" x14ac:dyDescent="0.3">
      <c r="A68" t="s">
        <v>96</v>
      </c>
      <c r="B68" t="s">
        <v>97</v>
      </c>
      <c r="C68" t="s">
        <v>7</v>
      </c>
      <c r="D68" t="s">
        <v>7</v>
      </c>
      <c r="E68" s="1" t="s">
        <v>138307</v>
      </c>
      <c r="F68" s="1" t="s">
        <v>7</v>
      </c>
      <c r="G68" s="1" t="s">
        <v>7</v>
      </c>
      <c r="H68" s="1">
        <v>310</v>
      </c>
      <c r="I68" s="1" t="s">
        <v>138308</v>
      </c>
      <c r="J68" s="1">
        <v>5</v>
      </c>
      <c r="K68" s="1">
        <v>4</v>
      </c>
      <c r="L68" s="1">
        <v>468</v>
      </c>
    </row>
    <row r="69" spans="1:12" x14ac:dyDescent="0.3">
      <c r="A69" t="s">
        <v>98</v>
      </c>
      <c r="B69" t="s">
        <v>50</v>
      </c>
      <c r="C69" t="s">
        <v>7</v>
      </c>
      <c r="D69" t="s">
        <v>7</v>
      </c>
      <c r="E69" s="1" t="s">
        <v>138261</v>
      </c>
      <c r="F69" s="1" t="s">
        <v>7</v>
      </c>
      <c r="G69" s="1" t="s">
        <v>7</v>
      </c>
      <c r="H69" s="1">
        <v>327</v>
      </c>
      <c r="I69" s="1" t="s">
        <v>138309</v>
      </c>
      <c r="J69" s="1">
        <v>5</v>
      </c>
      <c r="K69" s="1">
        <v>8</v>
      </c>
      <c r="L69" s="1">
        <v>585</v>
      </c>
    </row>
    <row r="70" spans="1:12" x14ac:dyDescent="0.3">
      <c r="A70" t="s">
        <v>99</v>
      </c>
      <c r="B70" t="s">
        <v>69</v>
      </c>
      <c r="C70" t="s">
        <v>7</v>
      </c>
      <c r="D70" t="s">
        <v>7</v>
      </c>
      <c r="E70" s="1" t="s">
        <v>138279</v>
      </c>
      <c r="F70" s="1" t="s">
        <v>7</v>
      </c>
      <c r="G70" s="1" t="s">
        <v>7</v>
      </c>
      <c r="H70" s="1">
        <v>174</v>
      </c>
      <c r="I70" s="1" t="s">
        <v>138310</v>
      </c>
      <c r="J70" s="1">
        <v>5</v>
      </c>
      <c r="K70" s="1">
        <v>3</v>
      </c>
      <c r="L70" s="1">
        <v>305</v>
      </c>
    </row>
    <row r="71" spans="1:12" x14ac:dyDescent="0.3">
      <c r="A71" t="s">
        <v>100</v>
      </c>
      <c r="B71" t="s">
        <v>91</v>
      </c>
      <c r="C71" t="s">
        <v>7</v>
      </c>
      <c r="D71" t="s">
        <v>7</v>
      </c>
      <c r="E71" s="1" t="s">
        <v>138301</v>
      </c>
      <c r="F71" s="1" t="s">
        <v>7</v>
      </c>
      <c r="G71" s="1" t="s">
        <v>7</v>
      </c>
      <c r="H71" s="1">
        <v>95</v>
      </c>
      <c r="I71" s="1" t="s">
        <v>138302</v>
      </c>
      <c r="L71" s="1">
        <v>266</v>
      </c>
    </row>
    <row r="72" spans="1:12" x14ac:dyDescent="0.3">
      <c r="A72" t="s">
        <v>101</v>
      </c>
      <c r="B72" t="s">
        <v>102</v>
      </c>
      <c r="C72" t="s">
        <v>7</v>
      </c>
      <c r="D72" t="s">
        <v>7</v>
      </c>
      <c r="E72" s="1" t="s">
        <v>138311</v>
      </c>
      <c r="F72" s="1" t="s">
        <v>7</v>
      </c>
      <c r="G72" s="1" t="s">
        <v>7</v>
      </c>
      <c r="H72" s="1">
        <v>143</v>
      </c>
      <c r="I72" s="1" t="s">
        <v>138312</v>
      </c>
      <c r="L72" s="1">
        <v>192</v>
      </c>
    </row>
    <row r="73" spans="1:12" x14ac:dyDescent="0.3">
      <c r="A73" t="s">
        <v>103</v>
      </c>
      <c r="B73" t="s">
        <v>104</v>
      </c>
      <c r="C73" t="s">
        <v>7</v>
      </c>
      <c r="D73" t="s">
        <v>7</v>
      </c>
      <c r="E73" s="1" t="s">
        <v>138313</v>
      </c>
      <c r="F73" s="1" t="s">
        <v>7</v>
      </c>
      <c r="G73" s="1" t="s">
        <v>7</v>
      </c>
      <c r="H73" s="1">
        <v>33</v>
      </c>
      <c r="I73" s="1" t="s">
        <v>138314</v>
      </c>
      <c r="L73" s="1">
        <v>76</v>
      </c>
    </row>
    <row r="74" spans="1:12" x14ac:dyDescent="0.3">
      <c r="A74" t="s">
        <v>105</v>
      </c>
      <c r="B74" t="s">
        <v>106</v>
      </c>
      <c r="C74" t="s">
        <v>107</v>
      </c>
      <c r="D74" t="s">
        <v>7</v>
      </c>
      <c r="E74" s="1" t="s">
        <v>138315</v>
      </c>
      <c r="F74" s="1" t="s">
        <v>7</v>
      </c>
      <c r="G74" s="1" t="s">
        <v>7</v>
      </c>
      <c r="H74" s="1">
        <v>217</v>
      </c>
      <c r="I74" s="1" t="s">
        <v>138316</v>
      </c>
      <c r="L74" s="1">
        <v>192</v>
      </c>
    </row>
    <row r="75" spans="1:12" x14ac:dyDescent="0.3">
      <c r="A75" t="s">
        <v>108</v>
      </c>
      <c r="B75" t="s">
        <v>109</v>
      </c>
      <c r="C75" t="s">
        <v>7</v>
      </c>
      <c r="D75" t="s">
        <v>7</v>
      </c>
      <c r="E75" s="1" t="s">
        <v>138221</v>
      </c>
      <c r="F75" s="1" t="s">
        <v>7</v>
      </c>
      <c r="G75" s="1" t="s">
        <v>7</v>
      </c>
      <c r="H75" s="1">
        <v>679</v>
      </c>
      <c r="I75" s="1" t="s">
        <v>138317</v>
      </c>
      <c r="L75" s="1">
        <v>821</v>
      </c>
    </row>
    <row r="76" spans="1:12" x14ac:dyDescent="0.3">
      <c r="A76" t="s">
        <v>110</v>
      </c>
      <c r="B76" t="s">
        <v>111</v>
      </c>
      <c r="C76" t="s">
        <v>112</v>
      </c>
      <c r="D76" t="s">
        <v>7</v>
      </c>
      <c r="E76" s="1" t="s">
        <v>138318</v>
      </c>
      <c r="F76" s="1" t="s">
        <v>7</v>
      </c>
      <c r="G76" s="1" t="s">
        <v>7</v>
      </c>
      <c r="H76" s="1">
        <v>176</v>
      </c>
      <c r="I76" s="1" t="s">
        <v>138319</v>
      </c>
      <c r="L76" s="1">
        <v>200</v>
      </c>
    </row>
    <row r="77" spans="1:12" x14ac:dyDescent="0.3">
      <c r="A77" t="s">
        <v>113</v>
      </c>
      <c r="B77" t="s">
        <v>114</v>
      </c>
      <c r="C77" t="s">
        <v>7</v>
      </c>
      <c r="D77" t="s">
        <v>7</v>
      </c>
      <c r="E77" s="1" t="s">
        <v>138320</v>
      </c>
      <c r="F77" s="1" t="s">
        <v>7</v>
      </c>
      <c r="G77" s="1" t="s">
        <v>7</v>
      </c>
      <c r="H77" s="1">
        <v>418</v>
      </c>
      <c r="I77" s="1" t="s">
        <v>138321</v>
      </c>
      <c r="L77" s="1">
        <v>706</v>
      </c>
    </row>
    <row r="78" spans="1:12" x14ac:dyDescent="0.3">
      <c r="A78" t="s">
        <v>115</v>
      </c>
      <c r="B78" t="s">
        <v>116</v>
      </c>
      <c r="C78" t="s">
        <v>7</v>
      </c>
      <c r="D78" t="s">
        <v>7</v>
      </c>
      <c r="E78" s="1" t="s">
        <v>138322</v>
      </c>
      <c r="F78" s="1" t="s">
        <v>7</v>
      </c>
      <c r="G78" s="1" t="s">
        <v>7</v>
      </c>
      <c r="H78" s="1">
        <v>341</v>
      </c>
      <c r="I78" s="1" t="s">
        <v>138317</v>
      </c>
      <c r="L78" s="1">
        <v>904</v>
      </c>
    </row>
    <row r="79" spans="1:12" x14ac:dyDescent="0.3">
      <c r="A79" t="s">
        <v>117</v>
      </c>
      <c r="B79" t="s">
        <v>118</v>
      </c>
      <c r="C79" t="s">
        <v>119</v>
      </c>
      <c r="D79" t="s">
        <v>120</v>
      </c>
      <c r="E79" s="1" t="s">
        <v>138323</v>
      </c>
      <c r="F79" s="1" t="s">
        <v>138324</v>
      </c>
      <c r="G79" s="1" t="s">
        <v>138325</v>
      </c>
      <c r="H79" s="1">
        <v>43</v>
      </c>
      <c r="I79" s="1" t="s">
        <v>138326</v>
      </c>
      <c r="L79" s="1">
        <v>679</v>
      </c>
    </row>
    <row r="80" spans="1:12" x14ac:dyDescent="0.3">
      <c r="A80" t="s">
        <v>121</v>
      </c>
      <c r="B80" t="s">
        <v>122</v>
      </c>
      <c r="C80" t="s">
        <v>7</v>
      </c>
      <c r="D80" t="s">
        <v>7</v>
      </c>
      <c r="E80" s="1" t="s">
        <v>138327</v>
      </c>
      <c r="F80" s="1" t="s">
        <v>7</v>
      </c>
      <c r="G80" s="1" t="s">
        <v>7</v>
      </c>
      <c r="H80" s="1">
        <v>9</v>
      </c>
      <c r="I80" s="1" t="s">
        <v>138328</v>
      </c>
      <c r="L80" s="1">
        <v>112</v>
      </c>
    </row>
    <row r="81" spans="1:12" x14ac:dyDescent="0.3">
      <c r="A81" t="s">
        <v>123</v>
      </c>
      <c r="B81" t="s">
        <v>124</v>
      </c>
      <c r="C81" t="s">
        <v>7</v>
      </c>
      <c r="D81" t="s">
        <v>7</v>
      </c>
      <c r="E81" s="1" t="s">
        <v>138329</v>
      </c>
      <c r="F81" s="1" t="s">
        <v>7</v>
      </c>
      <c r="G81" s="1" t="s">
        <v>7</v>
      </c>
      <c r="H81" s="1">
        <v>126</v>
      </c>
      <c r="I81" s="1" t="s">
        <v>138321</v>
      </c>
      <c r="L81" s="1">
        <v>531</v>
      </c>
    </row>
    <row r="82" spans="1:12" x14ac:dyDescent="0.3">
      <c r="A82" t="s">
        <v>125</v>
      </c>
      <c r="B82" t="s">
        <v>126</v>
      </c>
      <c r="C82" t="s">
        <v>7</v>
      </c>
      <c r="D82" t="s">
        <v>7</v>
      </c>
      <c r="E82" s="1" t="s">
        <v>138330</v>
      </c>
      <c r="F82" s="1" t="s">
        <v>138331</v>
      </c>
      <c r="G82" s="1" t="s">
        <v>7</v>
      </c>
      <c r="H82" s="1">
        <v>570</v>
      </c>
      <c r="I82" s="1" t="s">
        <v>138317</v>
      </c>
      <c r="L82" s="1">
        <v>586</v>
      </c>
    </row>
    <row r="83" spans="1:12" x14ac:dyDescent="0.3">
      <c r="A83" t="s">
        <v>127</v>
      </c>
      <c r="B83" t="s">
        <v>116</v>
      </c>
      <c r="C83" t="s">
        <v>7</v>
      </c>
      <c r="D83" t="s">
        <v>7</v>
      </c>
      <c r="E83" s="1" t="s">
        <v>138332</v>
      </c>
      <c r="F83" s="1" t="s">
        <v>7</v>
      </c>
      <c r="G83" s="1" t="s">
        <v>7</v>
      </c>
      <c r="H83" s="1">
        <v>338</v>
      </c>
      <c r="I83" s="1" t="s">
        <v>138317</v>
      </c>
      <c r="L83" s="1">
        <v>904</v>
      </c>
    </row>
    <row r="84" spans="1:12" x14ac:dyDescent="0.3">
      <c r="A84" t="s">
        <v>128</v>
      </c>
      <c r="B84" t="s">
        <v>85</v>
      </c>
      <c r="C84" t="s">
        <v>7</v>
      </c>
      <c r="D84" t="s">
        <v>7</v>
      </c>
      <c r="E84" s="1" t="s">
        <v>138293</v>
      </c>
      <c r="F84" s="1" t="s">
        <v>138333</v>
      </c>
      <c r="G84" s="1" t="s">
        <v>138334</v>
      </c>
      <c r="H84" s="1">
        <v>97</v>
      </c>
      <c r="I84" s="1" t="s">
        <v>138317</v>
      </c>
      <c r="L84" s="1">
        <v>586</v>
      </c>
    </row>
    <row r="85" spans="1:12" x14ac:dyDescent="0.3">
      <c r="A85" t="s">
        <v>129</v>
      </c>
      <c r="B85" t="s">
        <v>130</v>
      </c>
      <c r="C85" t="s">
        <v>7</v>
      </c>
      <c r="D85" t="s">
        <v>7</v>
      </c>
      <c r="E85" s="1" t="s">
        <v>138335</v>
      </c>
      <c r="F85" s="1" t="s">
        <v>7</v>
      </c>
      <c r="G85" s="1" t="s">
        <v>7</v>
      </c>
      <c r="H85" s="1">
        <v>456</v>
      </c>
      <c r="I85" s="1" t="s">
        <v>138336</v>
      </c>
      <c r="J85" s="1">
        <v>5</v>
      </c>
      <c r="K85" s="1">
        <v>1</v>
      </c>
      <c r="L85" s="1">
        <v>586</v>
      </c>
    </row>
    <row r="86" spans="1:12" x14ac:dyDescent="0.3">
      <c r="A86" t="s">
        <v>131</v>
      </c>
      <c r="B86" t="s">
        <v>132</v>
      </c>
      <c r="C86" t="s">
        <v>7</v>
      </c>
      <c r="D86" t="s">
        <v>7</v>
      </c>
      <c r="E86" s="1" t="s">
        <v>138337</v>
      </c>
      <c r="F86" s="1" t="s">
        <v>7</v>
      </c>
      <c r="G86" s="1" t="s">
        <v>7</v>
      </c>
      <c r="H86" s="1">
        <v>570</v>
      </c>
      <c r="I86" s="1" t="s">
        <v>138338</v>
      </c>
      <c r="J86" s="1">
        <v>5</v>
      </c>
      <c r="K86" s="1">
        <v>17</v>
      </c>
      <c r="L86" s="1">
        <v>683</v>
      </c>
    </row>
    <row r="87" spans="1:12" x14ac:dyDescent="0.3">
      <c r="A87" t="s">
        <v>133</v>
      </c>
      <c r="B87" t="s">
        <v>12</v>
      </c>
      <c r="C87" t="s">
        <v>7</v>
      </c>
      <c r="D87" t="s">
        <v>7</v>
      </c>
      <c r="E87" s="1" t="s">
        <v>138276</v>
      </c>
      <c r="F87" s="1" t="s">
        <v>7</v>
      </c>
      <c r="G87" s="1" t="s">
        <v>7</v>
      </c>
      <c r="H87" s="1">
        <v>89</v>
      </c>
      <c r="I87" s="1" t="s">
        <v>138339</v>
      </c>
      <c r="J87" s="1">
        <v>3.5</v>
      </c>
      <c r="K87" s="1">
        <v>7</v>
      </c>
      <c r="L87" s="1">
        <v>410</v>
      </c>
    </row>
    <row r="88" spans="1:12" x14ac:dyDescent="0.3">
      <c r="A88" t="s">
        <v>134</v>
      </c>
      <c r="B88" t="s">
        <v>18</v>
      </c>
      <c r="C88" t="s">
        <v>7</v>
      </c>
      <c r="D88" t="s">
        <v>7</v>
      </c>
      <c r="E88" s="1" t="s">
        <v>138340</v>
      </c>
      <c r="F88" s="1" t="s">
        <v>7</v>
      </c>
      <c r="G88" s="1" t="s">
        <v>7</v>
      </c>
      <c r="H88" s="1">
        <v>103</v>
      </c>
      <c r="I88" s="1" t="s">
        <v>138341</v>
      </c>
      <c r="J88" s="1">
        <v>5</v>
      </c>
      <c r="K88" s="1">
        <v>5</v>
      </c>
      <c r="L88" s="1">
        <v>233</v>
      </c>
    </row>
    <row r="89" spans="1:12" x14ac:dyDescent="0.3">
      <c r="A89" t="s">
        <v>135</v>
      </c>
      <c r="B89" t="s">
        <v>69</v>
      </c>
      <c r="C89" t="s">
        <v>7</v>
      </c>
      <c r="D89" t="s">
        <v>7</v>
      </c>
      <c r="E89" s="1" t="s">
        <v>138279</v>
      </c>
      <c r="F89" s="1" t="s">
        <v>7</v>
      </c>
      <c r="G89" s="1" t="s">
        <v>7</v>
      </c>
      <c r="H89" s="1">
        <v>264</v>
      </c>
      <c r="I89" s="1" t="s">
        <v>138342</v>
      </c>
      <c r="J89" s="1">
        <v>5</v>
      </c>
      <c r="K89" s="1">
        <v>2</v>
      </c>
      <c r="L89" s="1">
        <v>305</v>
      </c>
    </row>
    <row r="90" spans="1:12" x14ac:dyDescent="0.3">
      <c r="A90" t="s">
        <v>136</v>
      </c>
      <c r="B90" t="s">
        <v>137</v>
      </c>
      <c r="C90" t="s">
        <v>7</v>
      </c>
      <c r="D90" t="s">
        <v>7</v>
      </c>
      <c r="E90" s="1" t="s">
        <v>138343</v>
      </c>
      <c r="F90" s="1" t="s">
        <v>7</v>
      </c>
      <c r="G90" s="1" t="s">
        <v>7</v>
      </c>
      <c r="H90" s="1">
        <v>492</v>
      </c>
      <c r="I90" s="1" t="s">
        <v>138344</v>
      </c>
      <c r="L90" s="1">
        <v>703</v>
      </c>
    </row>
    <row r="91" spans="1:12" x14ac:dyDescent="0.3">
      <c r="A91" t="s">
        <v>138</v>
      </c>
      <c r="B91" t="s">
        <v>64</v>
      </c>
      <c r="C91" t="s">
        <v>7</v>
      </c>
      <c r="D91" t="s">
        <v>7</v>
      </c>
      <c r="E91" s="1" t="s">
        <v>138273</v>
      </c>
      <c r="F91" s="1" t="s">
        <v>7</v>
      </c>
      <c r="G91" s="1" t="s">
        <v>7</v>
      </c>
      <c r="H91" s="1">
        <v>166</v>
      </c>
      <c r="I91" s="1" t="s">
        <v>138275</v>
      </c>
      <c r="J91" s="1">
        <v>5</v>
      </c>
      <c r="K91" s="1">
        <v>4</v>
      </c>
      <c r="L91" s="1">
        <v>305</v>
      </c>
    </row>
    <row r="92" spans="1:12" x14ac:dyDescent="0.3">
      <c r="A92" t="s">
        <v>139</v>
      </c>
      <c r="B92" t="s">
        <v>140</v>
      </c>
      <c r="C92" t="s">
        <v>7</v>
      </c>
      <c r="D92" t="s">
        <v>7</v>
      </c>
      <c r="E92" s="1" t="s">
        <v>138345</v>
      </c>
      <c r="F92" s="1" t="s">
        <v>7</v>
      </c>
      <c r="G92" s="1" t="s">
        <v>7</v>
      </c>
      <c r="H92" s="1">
        <v>330</v>
      </c>
      <c r="I92" s="1" t="s">
        <v>138346</v>
      </c>
      <c r="L92" s="1">
        <v>1172</v>
      </c>
    </row>
    <row r="93" spans="1:12" x14ac:dyDescent="0.3">
      <c r="A93" t="s">
        <v>141</v>
      </c>
      <c r="B93" t="s">
        <v>142</v>
      </c>
      <c r="C93" t="s">
        <v>7</v>
      </c>
      <c r="D93" t="s">
        <v>7</v>
      </c>
      <c r="E93" s="1" t="s">
        <v>138347</v>
      </c>
      <c r="F93" s="1" t="s">
        <v>7</v>
      </c>
      <c r="G93" s="1" t="s">
        <v>7</v>
      </c>
      <c r="H93" s="1">
        <v>58</v>
      </c>
      <c r="I93" s="1" t="s">
        <v>138348</v>
      </c>
      <c r="L93" s="1">
        <v>683</v>
      </c>
    </row>
    <row r="94" spans="1:12" x14ac:dyDescent="0.3">
      <c r="A94" t="s">
        <v>143</v>
      </c>
      <c r="B94" t="s">
        <v>18</v>
      </c>
      <c r="C94" t="s">
        <v>7</v>
      </c>
      <c r="D94" t="s">
        <v>7</v>
      </c>
      <c r="E94" s="1" t="s">
        <v>138340</v>
      </c>
      <c r="F94" s="1" t="s">
        <v>7</v>
      </c>
      <c r="G94" s="1" t="s">
        <v>7</v>
      </c>
      <c r="H94" s="1">
        <v>109</v>
      </c>
      <c r="I94" s="1" t="s">
        <v>138341</v>
      </c>
      <c r="J94" s="1">
        <v>5</v>
      </c>
      <c r="K94" s="1">
        <v>4</v>
      </c>
      <c r="L94" s="1">
        <v>233</v>
      </c>
    </row>
    <row r="95" spans="1:12" x14ac:dyDescent="0.3">
      <c r="A95" t="s">
        <v>144</v>
      </c>
      <c r="B95" t="s">
        <v>145</v>
      </c>
      <c r="C95" t="s">
        <v>7</v>
      </c>
      <c r="D95" t="s">
        <v>7</v>
      </c>
      <c r="E95" s="1" t="s">
        <v>138349</v>
      </c>
      <c r="F95" s="1" t="s">
        <v>7</v>
      </c>
      <c r="G95" s="1" t="s">
        <v>7</v>
      </c>
      <c r="H95" s="1">
        <v>402</v>
      </c>
      <c r="I95" s="1" t="s">
        <v>138350</v>
      </c>
      <c r="J95" s="1">
        <v>5</v>
      </c>
      <c r="K95" s="1">
        <v>7</v>
      </c>
      <c r="L95" s="1">
        <v>949</v>
      </c>
    </row>
    <row r="96" spans="1:12" x14ac:dyDescent="0.3">
      <c r="A96" t="s">
        <v>146</v>
      </c>
      <c r="B96" t="s">
        <v>147</v>
      </c>
      <c r="C96" t="s">
        <v>7</v>
      </c>
      <c r="D96" t="s">
        <v>7</v>
      </c>
      <c r="E96" s="1" t="s">
        <v>138351</v>
      </c>
      <c r="F96" s="1" t="s">
        <v>138352</v>
      </c>
      <c r="G96" s="1" t="s">
        <v>138353</v>
      </c>
      <c r="H96" s="1">
        <v>198</v>
      </c>
      <c r="I96" s="1" t="s">
        <v>138354</v>
      </c>
      <c r="L96" s="1">
        <v>585</v>
      </c>
    </row>
    <row r="97" spans="1:12" x14ac:dyDescent="0.3">
      <c r="A97" t="s">
        <v>148</v>
      </c>
      <c r="B97" t="s">
        <v>18</v>
      </c>
      <c r="C97" t="s">
        <v>7</v>
      </c>
      <c r="D97" t="s">
        <v>7</v>
      </c>
      <c r="E97" s="1" t="s">
        <v>138340</v>
      </c>
      <c r="F97" s="1" t="s">
        <v>7</v>
      </c>
      <c r="G97" s="1" t="s">
        <v>7</v>
      </c>
      <c r="H97" s="1">
        <v>110</v>
      </c>
      <c r="I97" s="1" t="s">
        <v>138355</v>
      </c>
      <c r="J97" s="1">
        <v>5</v>
      </c>
      <c r="K97" s="1">
        <v>4</v>
      </c>
      <c r="L97" s="1">
        <v>233</v>
      </c>
    </row>
    <row r="98" spans="1:12" x14ac:dyDescent="0.3">
      <c r="A98" t="s">
        <v>149</v>
      </c>
      <c r="B98" t="s">
        <v>150</v>
      </c>
      <c r="C98" t="s">
        <v>7</v>
      </c>
      <c r="D98" t="s">
        <v>7</v>
      </c>
      <c r="E98" s="1" t="s">
        <v>138356</v>
      </c>
      <c r="F98" s="1" t="s">
        <v>138357</v>
      </c>
      <c r="G98" s="1" t="s">
        <v>138358</v>
      </c>
      <c r="H98" s="1">
        <v>369</v>
      </c>
      <c r="I98" s="1" t="s">
        <v>138359</v>
      </c>
      <c r="J98" s="1">
        <v>4.5</v>
      </c>
      <c r="K98" s="1">
        <v>3</v>
      </c>
      <c r="L98" s="1">
        <v>322</v>
      </c>
    </row>
    <row r="99" spans="1:12" x14ac:dyDescent="0.3">
      <c r="A99" t="s">
        <v>151</v>
      </c>
      <c r="B99" t="s">
        <v>69</v>
      </c>
      <c r="C99" t="s">
        <v>7</v>
      </c>
      <c r="D99" t="s">
        <v>7</v>
      </c>
      <c r="E99" s="1" t="s">
        <v>138360</v>
      </c>
      <c r="F99" s="1" t="s">
        <v>7</v>
      </c>
      <c r="G99" s="1" t="s">
        <v>7</v>
      </c>
      <c r="H99" s="1">
        <v>188</v>
      </c>
      <c r="I99" s="1" t="s">
        <v>138336</v>
      </c>
      <c r="L99" s="1">
        <v>305</v>
      </c>
    </row>
    <row r="100" spans="1:12" x14ac:dyDescent="0.3">
      <c r="A100" t="s">
        <v>152</v>
      </c>
      <c r="B100" t="s">
        <v>153</v>
      </c>
      <c r="C100" t="s">
        <v>7</v>
      </c>
      <c r="D100" t="s">
        <v>7</v>
      </c>
      <c r="E100" s="1" t="s">
        <v>138361</v>
      </c>
      <c r="F100" s="1" t="s">
        <v>7</v>
      </c>
      <c r="G100" s="1" t="s">
        <v>7</v>
      </c>
      <c r="H100" s="1">
        <v>131</v>
      </c>
      <c r="I100" s="1" t="s">
        <v>138226</v>
      </c>
      <c r="J100" s="1">
        <v>5</v>
      </c>
      <c r="K100" s="1">
        <v>2</v>
      </c>
      <c r="L100" s="1">
        <v>585</v>
      </c>
    </row>
    <row r="101" spans="1:12" x14ac:dyDescent="0.3">
      <c r="A101" t="s">
        <v>154</v>
      </c>
      <c r="B101" t="s">
        <v>155</v>
      </c>
      <c r="C101" t="s">
        <v>7</v>
      </c>
      <c r="D101" t="s">
        <v>7</v>
      </c>
      <c r="E101" s="1" t="s">
        <v>138362</v>
      </c>
      <c r="F101" s="1" t="s">
        <v>7</v>
      </c>
      <c r="G101" s="1" t="s">
        <v>7</v>
      </c>
      <c r="H101" s="1">
        <v>672</v>
      </c>
      <c r="I101" s="1" t="s">
        <v>138363</v>
      </c>
      <c r="L101" s="1">
        <v>702</v>
      </c>
    </row>
    <row r="102" spans="1:12" x14ac:dyDescent="0.3">
      <c r="A102" t="s">
        <v>156</v>
      </c>
      <c r="B102" t="s">
        <v>104</v>
      </c>
      <c r="C102" t="s">
        <v>7</v>
      </c>
      <c r="D102" t="s">
        <v>7</v>
      </c>
      <c r="E102" s="1" t="s">
        <v>138313</v>
      </c>
      <c r="F102" s="1" t="s">
        <v>7</v>
      </c>
      <c r="G102" s="1" t="s">
        <v>7</v>
      </c>
      <c r="H102" s="1">
        <v>30</v>
      </c>
      <c r="I102" s="1" t="s">
        <v>138314</v>
      </c>
      <c r="L102" s="1">
        <v>76</v>
      </c>
    </row>
    <row r="103" spans="1:12" x14ac:dyDescent="0.3">
      <c r="A103" t="s">
        <v>157</v>
      </c>
      <c r="B103" t="s">
        <v>158</v>
      </c>
      <c r="C103" t="s">
        <v>159</v>
      </c>
      <c r="D103" t="s">
        <v>7</v>
      </c>
      <c r="E103" s="1" t="s">
        <v>138364</v>
      </c>
      <c r="F103" s="1" t="s">
        <v>138365</v>
      </c>
      <c r="G103" s="1" t="s">
        <v>7</v>
      </c>
      <c r="H103" s="1">
        <v>335</v>
      </c>
      <c r="I103" s="1" t="s">
        <v>138366</v>
      </c>
      <c r="L103" s="1">
        <v>323</v>
      </c>
    </row>
    <row r="104" spans="1:12" x14ac:dyDescent="0.3">
      <c r="A104" t="s">
        <v>160</v>
      </c>
      <c r="B104" t="s">
        <v>161</v>
      </c>
      <c r="C104" t="s">
        <v>7</v>
      </c>
      <c r="D104" t="s">
        <v>7</v>
      </c>
      <c r="E104" s="1" t="s">
        <v>138284</v>
      </c>
      <c r="F104" s="1" t="s">
        <v>7</v>
      </c>
      <c r="G104" s="1" t="s">
        <v>7</v>
      </c>
      <c r="H104" s="1">
        <v>272</v>
      </c>
      <c r="I104" s="1" t="s">
        <v>138367</v>
      </c>
      <c r="J104" s="1">
        <v>4.5</v>
      </c>
      <c r="K104" s="1">
        <v>21</v>
      </c>
      <c r="L104" s="1">
        <v>569</v>
      </c>
    </row>
    <row r="105" spans="1:12" x14ac:dyDescent="0.3">
      <c r="A105" t="s">
        <v>162</v>
      </c>
      <c r="B105" t="s">
        <v>97</v>
      </c>
      <c r="C105" t="s">
        <v>7</v>
      </c>
      <c r="D105" t="s">
        <v>7</v>
      </c>
      <c r="E105" s="1" t="s">
        <v>138307</v>
      </c>
      <c r="F105" s="1" t="s">
        <v>7</v>
      </c>
      <c r="G105" s="1" t="s">
        <v>7</v>
      </c>
      <c r="H105" s="1">
        <v>277</v>
      </c>
      <c r="I105" s="1" t="s">
        <v>138368</v>
      </c>
      <c r="J105" s="1">
        <v>5</v>
      </c>
      <c r="K105" s="1">
        <v>6</v>
      </c>
      <c r="L105" s="1">
        <v>468</v>
      </c>
    </row>
    <row r="106" spans="1:12" x14ac:dyDescent="0.3">
      <c r="A106" t="s">
        <v>163</v>
      </c>
      <c r="B106" t="s">
        <v>164</v>
      </c>
      <c r="C106" t="s">
        <v>7</v>
      </c>
      <c r="D106" t="s">
        <v>7</v>
      </c>
      <c r="E106" s="1" t="s">
        <v>138307</v>
      </c>
      <c r="F106" s="1" t="s">
        <v>7</v>
      </c>
      <c r="G106" s="1" t="s">
        <v>7</v>
      </c>
      <c r="H106" s="1">
        <v>231</v>
      </c>
      <c r="I106" s="1" t="s">
        <v>138369</v>
      </c>
      <c r="J106" s="1">
        <v>5</v>
      </c>
      <c r="K106" s="1">
        <v>9</v>
      </c>
      <c r="L106" s="1">
        <v>468</v>
      </c>
    </row>
    <row r="107" spans="1:12" x14ac:dyDescent="0.3">
      <c r="A107" t="s">
        <v>165</v>
      </c>
      <c r="B107" t="s">
        <v>69</v>
      </c>
      <c r="C107" t="s">
        <v>7</v>
      </c>
      <c r="D107" t="s">
        <v>7</v>
      </c>
      <c r="E107" s="1" t="s">
        <v>138279</v>
      </c>
      <c r="F107" s="1" t="s">
        <v>7</v>
      </c>
      <c r="G107" s="1" t="s">
        <v>7</v>
      </c>
      <c r="H107" s="1">
        <v>230</v>
      </c>
      <c r="I107" s="1" t="s">
        <v>138370</v>
      </c>
      <c r="J107" s="1">
        <v>4</v>
      </c>
      <c r="K107" s="1">
        <v>1</v>
      </c>
      <c r="L107" s="1">
        <v>305</v>
      </c>
    </row>
    <row r="108" spans="1:12" x14ac:dyDescent="0.3">
      <c r="A108" t="s">
        <v>166</v>
      </c>
      <c r="B108" t="s">
        <v>167</v>
      </c>
      <c r="C108" t="s">
        <v>7</v>
      </c>
      <c r="D108" t="s">
        <v>7</v>
      </c>
      <c r="E108" s="1" t="s">
        <v>138371</v>
      </c>
      <c r="F108" s="1" t="s">
        <v>138372</v>
      </c>
      <c r="G108" s="1" t="s">
        <v>138373</v>
      </c>
      <c r="H108" s="1">
        <v>410</v>
      </c>
      <c r="I108" s="1" t="s">
        <v>138374</v>
      </c>
      <c r="L108" s="1">
        <v>615</v>
      </c>
    </row>
    <row r="109" spans="1:12" x14ac:dyDescent="0.3">
      <c r="A109" t="s">
        <v>168</v>
      </c>
      <c r="B109" t="s">
        <v>150</v>
      </c>
      <c r="C109" t="s">
        <v>7</v>
      </c>
      <c r="D109" t="s">
        <v>7</v>
      </c>
      <c r="E109" s="1" t="s">
        <v>138356</v>
      </c>
      <c r="F109" s="1" t="s">
        <v>138375</v>
      </c>
      <c r="G109" s="1" t="s">
        <v>7</v>
      </c>
      <c r="H109" s="1">
        <v>188</v>
      </c>
      <c r="I109" s="1" t="s">
        <v>138376</v>
      </c>
      <c r="J109" s="1">
        <v>5</v>
      </c>
      <c r="K109" s="1">
        <v>1</v>
      </c>
      <c r="L109" s="1">
        <v>266</v>
      </c>
    </row>
    <row r="110" spans="1:12" x14ac:dyDescent="0.3">
      <c r="A110" t="s">
        <v>169</v>
      </c>
      <c r="B110" t="s">
        <v>64</v>
      </c>
      <c r="C110" t="s">
        <v>7</v>
      </c>
      <c r="D110" t="s">
        <v>7</v>
      </c>
      <c r="E110" s="1" t="s">
        <v>138273</v>
      </c>
      <c r="F110" s="1" t="s">
        <v>7</v>
      </c>
      <c r="G110" s="1" t="s">
        <v>7</v>
      </c>
      <c r="H110" s="1">
        <v>232</v>
      </c>
      <c r="I110" s="1" t="s">
        <v>138336</v>
      </c>
      <c r="J110" s="1">
        <v>5</v>
      </c>
      <c r="K110" s="1">
        <v>2</v>
      </c>
      <c r="L110" s="1">
        <v>305</v>
      </c>
    </row>
    <row r="111" spans="1:12" x14ac:dyDescent="0.3">
      <c r="A111" t="s">
        <v>170</v>
      </c>
      <c r="B111" t="s">
        <v>158</v>
      </c>
      <c r="C111" t="s">
        <v>159</v>
      </c>
      <c r="D111" t="s">
        <v>171</v>
      </c>
      <c r="E111" s="1" t="s">
        <v>138377</v>
      </c>
      <c r="F111" s="1" t="s">
        <v>7</v>
      </c>
      <c r="G111" s="1" t="s">
        <v>7</v>
      </c>
      <c r="H111" s="1">
        <v>408</v>
      </c>
      <c r="I111" s="1" t="s">
        <v>138378</v>
      </c>
      <c r="L111" s="1">
        <v>323</v>
      </c>
    </row>
    <row r="112" spans="1:12" x14ac:dyDescent="0.3">
      <c r="A112" t="s">
        <v>172</v>
      </c>
      <c r="B112" t="s">
        <v>32</v>
      </c>
      <c r="C112" t="s">
        <v>7</v>
      </c>
      <c r="D112" t="s">
        <v>7</v>
      </c>
      <c r="E112" s="1" t="s">
        <v>138243</v>
      </c>
      <c r="F112" s="1" t="s">
        <v>7</v>
      </c>
      <c r="G112" s="1" t="s">
        <v>7</v>
      </c>
      <c r="H112" s="1">
        <v>962</v>
      </c>
      <c r="I112" s="1" t="s">
        <v>138379</v>
      </c>
      <c r="J112" s="1">
        <v>3</v>
      </c>
      <c r="K112" s="1">
        <v>5</v>
      </c>
      <c r="L112" s="1">
        <v>836</v>
      </c>
    </row>
    <row r="113" spans="1:12" x14ac:dyDescent="0.3">
      <c r="A113" t="s">
        <v>173</v>
      </c>
      <c r="B113" t="s">
        <v>174</v>
      </c>
      <c r="C113" t="s">
        <v>7</v>
      </c>
      <c r="D113" t="s">
        <v>7</v>
      </c>
      <c r="E113" s="1" t="s">
        <v>138380</v>
      </c>
      <c r="F113" s="1" t="s">
        <v>11244</v>
      </c>
      <c r="G113" s="1" t="s">
        <v>7</v>
      </c>
      <c r="H113" s="1">
        <v>252</v>
      </c>
      <c r="I113" s="1" t="s">
        <v>138381</v>
      </c>
      <c r="L113" s="1">
        <v>615</v>
      </c>
    </row>
    <row r="114" spans="1:12" x14ac:dyDescent="0.3">
      <c r="A114" t="s">
        <v>175</v>
      </c>
      <c r="B114" t="s">
        <v>176</v>
      </c>
      <c r="C114" t="s">
        <v>7</v>
      </c>
      <c r="D114" t="s">
        <v>7</v>
      </c>
      <c r="E114" s="1" t="s">
        <v>138382</v>
      </c>
      <c r="F114" s="1" t="s">
        <v>7</v>
      </c>
      <c r="G114" s="1" t="s">
        <v>7</v>
      </c>
      <c r="H114" s="1">
        <v>235</v>
      </c>
      <c r="I114" s="1" t="s">
        <v>138344</v>
      </c>
      <c r="L114" s="1">
        <v>398</v>
      </c>
    </row>
    <row r="115" spans="1:12" x14ac:dyDescent="0.3">
      <c r="A115" t="s">
        <v>177</v>
      </c>
      <c r="B115" t="s">
        <v>178</v>
      </c>
      <c r="C115" t="s">
        <v>179</v>
      </c>
      <c r="D115" t="s">
        <v>7</v>
      </c>
      <c r="E115" s="1" t="s">
        <v>138383</v>
      </c>
      <c r="F115" s="1" t="s">
        <v>7</v>
      </c>
      <c r="G115" s="1" t="s">
        <v>7</v>
      </c>
      <c r="H115" s="1">
        <v>20</v>
      </c>
      <c r="I115" s="1" t="s">
        <v>138384</v>
      </c>
      <c r="L115" s="1">
        <v>352</v>
      </c>
    </row>
    <row r="116" spans="1:12" x14ac:dyDescent="0.3">
      <c r="A116" t="s">
        <v>180</v>
      </c>
      <c r="B116" t="s">
        <v>64</v>
      </c>
      <c r="C116" t="s">
        <v>7</v>
      </c>
      <c r="D116" t="s">
        <v>7</v>
      </c>
      <c r="E116" s="1" t="s">
        <v>138273</v>
      </c>
      <c r="F116" s="1" t="s">
        <v>7</v>
      </c>
      <c r="G116" s="1" t="s">
        <v>7</v>
      </c>
      <c r="H116" s="1">
        <v>245</v>
      </c>
      <c r="I116" s="1" t="s">
        <v>138385</v>
      </c>
      <c r="J116" s="1">
        <v>5</v>
      </c>
      <c r="K116" s="1">
        <v>6</v>
      </c>
      <c r="L116" s="1">
        <v>305</v>
      </c>
    </row>
    <row r="117" spans="1:12" x14ac:dyDescent="0.3">
      <c r="A117" t="s">
        <v>181</v>
      </c>
      <c r="B117" t="s">
        <v>182</v>
      </c>
      <c r="C117" t="s">
        <v>7</v>
      </c>
      <c r="D117" t="s">
        <v>7</v>
      </c>
      <c r="E117" s="1" t="s">
        <v>138386</v>
      </c>
      <c r="F117" s="1" t="s">
        <v>7</v>
      </c>
      <c r="G117" s="1" t="s">
        <v>7</v>
      </c>
      <c r="H117" s="1">
        <v>45</v>
      </c>
      <c r="I117" s="1" t="s">
        <v>138277</v>
      </c>
      <c r="J117" s="1">
        <v>5</v>
      </c>
      <c r="K117" s="1">
        <v>1</v>
      </c>
      <c r="L117" s="1">
        <v>164</v>
      </c>
    </row>
    <row r="118" spans="1:12" x14ac:dyDescent="0.3">
      <c r="A118" t="s">
        <v>183</v>
      </c>
      <c r="B118" t="s">
        <v>69</v>
      </c>
      <c r="C118" t="s">
        <v>7</v>
      </c>
      <c r="D118" t="s">
        <v>7</v>
      </c>
      <c r="E118" s="1" t="s">
        <v>138279</v>
      </c>
      <c r="F118" s="1" t="s">
        <v>7</v>
      </c>
      <c r="G118" s="1" t="s">
        <v>7</v>
      </c>
      <c r="H118" s="1">
        <v>210</v>
      </c>
      <c r="I118" s="1" t="s">
        <v>138387</v>
      </c>
      <c r="J118" s="1">
        <v>5</v>
      </c>
      <c r="K118" s="1">
        <v>3</v>
      </c>
      <c r="L118" s="1">
        <v>305</v>
      </c>
    </row>
    <row r="119" spans="1:12" x14ac:dyDescent="0.3">
      <c r="A119" t="s">
        <v>184</v>
      </c>
      <c r="B119" t="s">
        <v>104</v>
      </c>
      <c r="C119" t="s">
        <v>185</v>
      </c>
      <c r="D119" t="s">
        <v>7</v>
      </c>
      <c r="E119" s="1" t="s">
        <v>138388</v>
      </c>
      <c r="F119" s="1" t="s">
        <v>7</v>
      </c>
      <c r="G119" s="1" t="s">
        <v>7</v>
      </c>
      <c r="H119" s="1">
        <v>12</v>
      </c>
      <c r="I119" s="1" t="s">
        <v>138389</v>
      </c>
      <c r="L119" s="1">
        <v>76</v>
      </c>
    </row>
    <row r="120" spans="1:12" x14ac:dyDescent="0.3">
      <c r="A120" t="s">
        <v>186</v>
      </c>
      <c r="B120" t="s">
        <v>187</v>
      </c>
      <c r="C120" t="s">
        <v>7</v>
      </c>
      <c r="D120" t="s">
        <v>7</v>
      </c>
      <c r="E120" s="1" t="s">
        <v>138390</v>
      </c>
      <c r="F120" s="1" t="s">
        <v>7</v>
      </c>
      <c r="G120" s="1" t="s">
        <v>7</v>
      </c>
      <c r="H120" s="1">
        <v>296</v>
      </c>
      <c r="I120" s="1" t="s">
        <v>138391</v>
      </c>
      <c r="J120" s="1">
        <v>5</v>
      </c>
      <c r="K120" s="1">
        <v>1</v>
      </c>
      <c r="L120" s="1">
        <v>1003</v>
      </c>
    </row>
    <row r="121" spans="1:12" x14ac:dyDescent="0.3">
      <c r="A121" t="s">
        <v>188</v>
      </c>
      <c r="B121" t="s">
        <v>189</v>
      </c>
      <c r="C121" t="s">
        <v>7</v>
      </c>
      <c r="D121" t="s">
        <v>7</v>
      </c>
      <c r="E121" s="1" t="s">
        <v>138386</v>
      </c>
      <c r="F121" s="1" t="s">
        <v>7</v>
      </c>
      <c r="G121" s="1" t="s">
        <v>7</v>
      </c>
      <c r="H121" s="1">
        <v>174</v>
      </c>
      <c r="I121" s="1" t="s">
        <v>138296</v>
      </c>
      <c r="L121" s="1">
        <v>656</v>
      </c>
    </row>
    <row r="122" spans="1:12" x14ac:dyDescent="0.3">
      <c r="A122" t="s">
        <v>190</v>
      </c>
      <c r="B122" t="s">
        <v>191</v>
      </c>
      <c r="C122" t="s">
        <v>7</v>
      </c>
      <c r="D122" t="s">
        <v>7</v>
      </c>
      <c r="E122" s="1" t="s">
        <v>138392</v>
      </c>
      <c r="F122" s="1" t="s">
        <v>7</v>
      </c>
      <c r="G122" s="1" t="s">
        <v>7</v>
      </c>
      <c r="H122" s="1">
        <v>101</v>
      </c>
      <c r="I122" s="1" t="s">
        <v>138393</v>
      </c>
      <c r="L122" s="1">
        <v>234</v>
      </c>
    </row>
    <row r="123" spans="1:12" x14ac:dyDescent="0.3">
      <c r="A123" t="s">
        <v>192</v>
      </c>
      <c r="B123" t="s">
        <v>69</v>
      </c>
      <c r="C123" t="s">
        <v>7</v>
      </c>
      <c r="D123" t="s">
        <v>7</v>
      </c>
      <c r="E123" s="1" t="s">
        <v>138279</v>
      </c>
      <c r="F123" s="1" t="s">
        <v>7</v>
      </c>
      <c r="G123" s="1" t="s">
        <v>7</v>
      </c>
      <c r="H123" s="1">
        <v>159</v>
      </c>
      <c r="I123" s="1" t="s">
        <v>138387</v>
      </c>
      <c r="J123" s="1">
        <v>5</v>
      </c>
      <c r="K123" s="1">
        <v>10</v>
      </c>
      <c r="L123" s="1">
        <v>305</v>
      </c>
    </row>
    <row r="124" spans="1:12" x14ac:dyDescent="0.3">
      <c r="A124" t="s">
        <v>193</v>
      </c>
      <c r="B124" t="s">
        <v>64</v>
      </c>
      <c r="C124" t="s">
        <v>7</v>
      </c>
      <c r="D124" t="s">
        <v>7</v>
      </c>
      <c r="E124" s="1" t="s">
        <v>138273</v>
      </c>
      <c r="F124" s="1" t="s">
        <v>7</v>
      </c>
      <c r="G124" s="1" t="s">
        <v>7</v>
      </c>
      <c r="H124" s="1">
        <v>141</v>
      </c>
      <c r="I124" s="1" t="s">
        <v>138394</v>
      </c>
      <c r="J124" s="1">
        <v>5</v>
      </c>
      <c r="K124" s="1">
        <v>12</v>
      </c>
      <c r="L124" s="1">
        <v>305</v>
      </c>
    </row>
    <row r="125" spans="1:12" x14ac:dyDescent="0.3">
      <c r="A125" t="s">
        <v>194</v>
      </c>
      <c r="B125" t="s">
        <v>195</v>
      </c>
      <c r="C125" t="s">
        <v>7</v>
      </c>
      <c r="D125" t="s">
        <v>7</v>
      </c>
      <c r="E125" s="1" t="s">
        <v>138395</v>
      </c>
      <c r="F125" s="1" t="s">
        <v>7</v>
      </c>
      <c r="G125" s="1" t="s">
        <v>7</v>
      </c>
      <c r="H125" s="1">
        <v>235</v>
      </c>
      <c r="I125" s="1" t="s">
        <v>138396</v>
      </c>
      <c r="J125" s="1">
        <v>5</v>
      </c>
      <c r="K125" s="1">
        <v>7</v>
      </c>
      <c r="L125" s="1">
        <v>303</v>
      </c>
    </row>
    <row r="126" spans="1:12" x14ac:dyDescent="0.3">
      <c r="A126" t="s">
        <v>196</v>
      </c>
      <c r="B126" t="s">
        <v>197</v>
      </c>
      <c r="C126" t="s">
        <v>7</v>
      </c>
      <c r="D126" t="s">
        <v>7</v>
      </c>
      <c r="E126" s="1" t="s">
        <v>138397</v>
      </c>
      <c r="F126" s="1" t="s">
        <v>7</v>
      </c>
      <c r="G126" s="1" t="s">
        <v>7</v>
      </c>
      <c r="H126" s="1">
        <v>175</v>
      </c>
      <c r="I126" s="1" t="s">
        <v>138398</v>
      </c>
      <c r="L126" s="1">
        <v>410</v>
      </c>
    </row>
    <row r="127" spans="1:12" x14ac:dyDescent="0.3">
      <c r="A127" t="s">
        <v>198</v>
      </c>
      <c r="B127" t="s">
        <v>78</v>
      </c>
      <c r="C127" t="s">
        <v>7</v>
      </c>
      <c r="D127" t="s">
        <v>7</v>
      </c>
      <c r="E127" s="1" t="s">
        <v>138288</v>
      </c>
      <c r="F127" s="1" t="s">
        <v>7</v>
      </c>
      <c r="G127" s="1" t="s">
        <v>7</v>
      </c>
      <c r="H127" s="1">
        <v>23</v>
      </c>
      <c r="I127" s="1" t="s">
        <v>138399</v>
      </c>
      <c r="J127" s="1">
        <v>5</v>
      </c>
      <c r="K127" s="1">
        <v>5</v>
      </c>
      <c r="L127" s="1">
        <v>323</v>
      </c>
    </row>
    <row r="128" spans="1:12" x14ac:dyDescent="0.3">
      <c r="A128" t="s">
        <v>199</v>
      </c>
      <c r="B128" t="s">
        <v>56</v>
      </c>
      <c r="C128" t="s">
        <v>7</v>
      </c>
      <c r="D128" t="s">
        <v>7</v>
      </c>
      <c r="E128" s="1" t="s">
        <v>138400</v>
      </c>
      <c r="F128" s="1" t="s">
        <v>7</v>
      </c>
      <c r="G128" s="1" t="s">
        <v>7</v>
      </c>
      <c r="H128" s="1">
        <v>39</v>
      </c>
      <c r="I128" s="1" t="s">
        <v>138401</v>
      </c>
      <c r="J128" s="1">
        <v>4.5</v>
      </c>
      <c r="K128" s="1">
        <v>20</v>
      </c>
      <c r="L128" s="1">
        <v>284</v>
      </c>
    </row>
    <row r="129" spans="1:12" x14ac:dyDescent="0.3">
      <c r="A129" t="s">
        <v>200</v>
      </c>
      <c r="B129" t="s">
        <v>52</v>
      </c>
      <c r="C129" t="s">
        <v>7</v>
      </c>
      <c r="D129" t="s">
        <v>7</v>
      </c>
      <c r="E129" s="1" t="s">
        <v>138263</v>
      </c>
      <c r="F129" s="1" t="s">
        <v>7</v>
      </c>
      <c r="G129" s="1" t="s">
        <v>7</v>
      </c>
      <c r="H129" s="1">
        <v>454</v>
      </c>
      <c r="I129" s="1" t="s">
        <v>138287</v>
      </c>
      <c r="J129" s="1">
        <v>5</v>
      </c>
      <c r="K129" s="1">
        <v>9</v>
      </c>
      <c r="L129" s="1">
        <v>575</v>
      </c>
    </row>
    <row r="130" spans="1:12" x14ac:dyDescent="0.3">
      <c r="A130" t="s">
        <v>201</v>
      </c>
      <c r="B130" t="s">
        <v>202</v>
      </c>
      <c r="C130" t="s">
        <v>7</v>
      </c>
      <c r="D130" t="s">
        <v>7</v>
      </c>
      <c r="E130" s="1" t="s">
        <v>138402</v>
      </c>
      <c r="F130" s="1" t="s">
        <v>7</v>
      </c>
      <c r="G130" s="1" t="s">
        <v>7</v>
      </c>
      <c r="H130" s="1">
        <v>417</v>
      </c>
      <c r="I130" s="1" t="s">
        <v>138403</v>
      </c>
      <c r="J130" s="1">
        <v>5</v>
      </c>
      <c r="K130" s="1">
        <v>2</v>
      </c>
      <c r="L130" s="1">
        <v>569</v>
      </c>
    </row>
    <row r="131" spans="1:12" x14ac:dyDescent="0.3">
      <c r="A131" t="s">
        <v>203</v>
      </c>
      <c r="B131" t="s">
        <v>204</v>
      </c>
      <c r="C131" t="s">
        <v>205</v>
      </c>
      <c r="D131" t="s">
        <v>7</v>
      </c>
      <c r="E131" s="1" t="s">
        <v>138404</v>
      </c>
      <c r="F131" s="1" t="s">
        <v>7</v>
      </c>
      <c r="G131" s="1" t="s">
        <v>7</v>
      </c>
      <c r="H131" s="1">
        <v>11</v>
      </c>
      <c r="I131" s="1" t="s">
        <v>138405</v>
      </c>
      <c r="L131" s="1">
        <v>32</v>
      </c>
    </row>
    <row r="132" spans="1:12" x14ac:dyDescent="0.3">
      <c r="A132" t="s">
        <v>206</v>
      </c>
      <c r="B132" t="s">
        <v>207</v>
      </c>
      <c r="C132" t="s">
        <v>208</v>
      </c>
      <c r="D132" t="s">
        <v>7</v>
      </c>
      <c r="E132" s="1" t="s">
        <v>138406</v>
      </c>
      <c r="F132" s="1" t="s">
        <v>7</v>
      </c>
      <c r="G132" s="1" t="s">
        <v>7</v>
      </c>
      <c r="H132" s="1">
        <v>147</v>
      </c>
      <c r="I132" s="1" t="s">
        <v>138407</v>
      </c>
      <c r="L132" s="1">
        <v>166</v>
      </c>
    </row>
    <row r="133" spans="1:12" x14ac:dyDescent="0.3">
      <c r="A133" t="s">
        <v>209</v>
      </c>
      <c r="B133" t="s">
        <v>210</v>
      </c>
      <c r="C133" t="s">
        <v>211</v>
      </c>
      <c r="D133" t="s">
        <v>7</v>
      </c>
      <c r="E133" s="1" t="s">
        <v>138408</v>
      </c>
      <c r="F133" s="1" t="s">
        <v>7</v>
      </c>
      <c r="G133" s="1" t="s">
        <v>7</v>
      </c>
      <c r="H133" s="1">
        <v>13</v>
      </c>
      <c r="I133" s="1" t="s">
        <v>138409</v>
      </c>
      <c r="L133" s="1">
        <v>234</v>
      </c>
    </row>
    <row r="134" spans="1:12" x14ac:dyDescent="0.3">
      <c r="A134" t="s">
        <v>212</v>
      </c>
      <c r="B134" t="s">
        <v>69</v>
      </c>
      <c r="C134" t="s">
        <v>7</v>
      </c>
      <c r="D134" t="s">
        <v>7</v>
      </c>
      <c r="E134" s="1" t="s">
        <v>138279</v>
      </c>
      <c r="F134" s="1" t="s">
        <v>7</v>
      </c>
      <c r="G134" s="1" t="s">
        <v>7</v>
      </c>
      <c r="H134" s="1">
        <v>238</v>
      </c>
      <c r="I134" s="1" t="s">
        <v>138410</v>
      </c>
      <c r="J134" s="1">
        <v>5</v>
      </c>
      <c r="K134" s="1">
        <v>1</v>
      </c>
      <c r="L134" s="1">
        <v>305</v>
      </c>
    </row>
    <row r="135" spans="1:12" x14ac:dyDescent="0.3">
      <c r="A135" t="s">
        <v>213</v>
      </c>
      <c r="B135" t="s">
        <v>69</v>
      </c>
      <c r="C135" t="s">
        <v>7</v>
      </c>
      <c r="D135" t="s">
        <v>7</v>
      </c>
      <c r="E135" s="1" t="s">
        <v>138279</v>
      </c>
      <c r="F135" s="1" t="s">
        <v>7</v>
      </c>
      <c r="G135" s="1" t="s">
        <v>7</v>
      </c>
      <c r="H135" s="1">
        <v>183</v>
      </c>
      <c r="I135" s="1" t="s">
        <v>138411</v>
      </c>
      <c r="J135" s="1">
        <v>5</v>
      </c>
      <c r="K135" s="1">
        <v>3</v>
      </c>
      <c r="L135" s="1">
        <v>305</v>
      </c>
    </row>
    <row r="136" spans="1:12" x14ac:dyDescent="0.3">
      <c r="A136" t="s">
        <v>214</v>
      </c>
      <c r="B136" t="s">
        <v>104</v>
      </c>
      <c r="C136" t="s">
        <v>215</v>
      </c>
      <c r="D136" t="s">
        <v>7</v>
      </c>
      <c r="E136" s="1" t="s">
        <v>138412</v>
      </c>
      <c r="F136" s="1" t="s">
        <v>7</v>
      </c>
      <c r="G136" s="1" t="s">
        <v>7</v>
      </c>
      <c r="H136" s="1">
        <v>11</v>
      </c>
      <c r="I136" s="1" t="s">
        <v>138413</v>
      </c>
      <c r="L136" s="1">
        <v>38</v>
      </c>
    </row>
    <row r="137" spans="1:12" x14ac:dyDescent="0.3">
      <c r="A137" t="s">
        <v>216</v>
      </c>
      <c r="B137" t="s">
        <v>217</v>
      </c>
      <c r="C137" t="s">
        <v>7</v>
      </c>
      <c r="D137" t="s">
        <v>7</v>
      </c>
      <c r="E137" s="1" t="s">
        <v>138414</v>
      </c>
      <c r="F137" s="1" t="s">
        <v>138415</v>
      </c>
      <c r="G137" s="1" t="s">
        <v>7</v>
      </c>
      <c r="H137" s="1">
        <v>11</v>
      </c>
      <c r="I137" s="1" t="s">
        <v>138416</v>
      </c>
      <c r="L137" s="1">
        <v>75</v>
      </c>
    </row>
    <row r="138" spans="1:12" x14ac:dyDescent="0.3">
      <c r="A138" t="s">
        <v>218</v>
      </c>
      <c r="B138" t="s">
        <v>219</v>
      </c>
      <c r="C138" t="s">
        <v>7</v>
      </c>
      <c r="D138" t="s">
        <v>7</v>
      </c>
      <c r="E138" s="1" t="s">
        <v>138417</v>
      </c>
      <c r="F138" s="1" t="s">
        <v>7</v>
      </c>
      <c r="G138" s="1" t="s">
        <v>7</v>
      </c>
      <c r="H138" s="1">
        <v>338</v>
      </c>
      <c r="I138" s="1" t="s">
        <v>138384</v>
      </c>
      <c r="L138" s="1">
        <v>469</v>
      </c>
    </row>
    <row r="139" spans="1:12" x14ac:dyDescent="0.3">
      <c r="A139" t="s">
        <v>220</v>
      </c>
      <c r="B139" t="s">
        <v>221</v>
      </c>
      <c r="C139" t="s">
        <v>7</v>
      </c>
      <c r="D139" t="s">
        <v>7</v>
      </c>
      <c r="E139" s="1" t="s">
        <v>138307</v>
      </c>
      <c r="F139" s="1" t="s">
        <v>7</v>
      </c>
      <c r="G139" s="1" t="s">
        <v>7</v>
      </c>
      <c r="H139" s="1">
        <v>289</v>
      </c>
      <c r="I139" s="1" t="s">
        <v>138418</v>
      </c>
      <c r="J139" s="1">
        <v>4.5</v>
      </c>
      <c r="K139" s="1">
        <v>2</v>
      </c>
      <c r="L139" s="1">
        <v>410</v>
      </c>
    </row>
    <row r="140" spans="1:12" x14ac:dyDescent="0.3">
      <c r="A140" t="s">
        <v>222</v>
      </c>
      <c r="B140" t="s">
        <v>223</v>
      </c>
      <c r="C140" t="s">
        <v>224</v>
      </c>
      <c r="D140" t="s">
        <v>7</v>
      </c>
      <c r="E140" s="1" t="s">
        <v>138419</v>
      </c>
      <c r="F140" s="1" t="s">
        <v>7</v>
      </c>
      <c r="G140" s="1" t="s">
        <v>7</v>
      </c>
      <c r="H140" s="1">
        <v>42</v>
      </c>
      <c r="I140" s="1" t="s">
        <v>138420</v>
      </c>
      <c r="L140" s="1">
        <v>76</v>
      </c>
    </row>
    <row r="141" spans="1:12" x14ac:dyDescent="0.3">
      <c r="A141" t="s">
        <v>225</v>
      </c>
      <c r="B141" t="s">
        <v>226</v>
      </c>
      <c r="C141" t="s">
        <v>7</v>
      </c>
      <c r="D141" t="s">
        <v>7</v>
      </c>
      <c r="E141" s="1" t="s">
        <v>138421</v>
      </c>
      <c r="F141" s="1" t="s">
        <v>7</v>
      </c>
      <c r="G141" s="1" t="s">
        <v>7</v>
      </c>
      <c r="H141" s="1">
        <v>404</v>
      </c>
      <c r="I141" s="1" t="s">
        <v>138422</v>
      </c>
      <c r="J141" s="1">
        <v>4</v>
      </c>
      <c r="K141" s="1">
        <v>4</v>
      </c>
      <c r="L141" s="1">
        <v>32</v>
      </c>
    </row>
    <row r="142" spans="1:12" x14ac:dyDescent="0.3">
      <c r="A142" t="s">
        <v>227</v>
      </c>
      <c r="B142" t="s">
        <v>228</v>
      </c>
      <c r="C142" t="s">
        <v>7</v>
      </c>
      <c r="D142" t="s">
        <v>7</v>
      </c>
      <c r="E142" s="1" t="s">
        <v>138423</v>
      </c>
      <c r="F142" s="1" t="s">
        <v>7</v>
      </c>
      <c r="G142" s="1" t="s">
        <v>7</v>
      </c>
      <c r="H142" s="1">
        <v>43</v>
      </c>
      <c r="I142" s="1" t="s">
        <v>138424</v>
      </c>
      <c r="L142" s="1">
        <v>410</v>
      </c>
    </row>
    <row r="143" spans="1:12" x14ac:dyDescent="0.3">
      <c r="A143" t="s">
        <v>229</v>
      </c>
      <c r="B143" t="s">
        <v>230</v>
      </c>
      <c r="C143" t="s">
        <v>7</v>
      </c>
      <c r="D143" t="s">
        <v>7</v>
      </c>
      <c r="E143" s="1" t="s">
        <v>138425</v>
      </c>
      <c r="F143" s="1" t="s">
        <v>7</v>
      </c>
      <c r="G143" s="1" t="s">
        <v>7</v>
      </c>
      <c r="H143" s="1">
        <v>411</v>
      </c>
      <c r="I143" s="1" t="s">
        <v>138426</v>
      </c>
      <c r="J143" s="1">
        <v>5</v>
      </c>
      <c r="K143" s="1">
        <v>1</v>
      </c>
      <c r="L143" s="1">
        <v>1005</v>
      </c>
    </row>
    <row r="144" spans="1:12" x14ac:dyDescent="0.3">
      <c r="A144" t="s">
        <v>231</v>
      </c>
      <c r="B144" t="s">
        <v>174</v>
      </c>
      <c r="C144" t="s">
        <v>232</v>
      </c>
      <c r="D144" t="s">
        <v>7</v>
      </c>
      <c r="E144" s="1" t="s">
        <v>138427</v>
      </c>
      <c r="F144" s="1" t="s">
        <v>11244</v>
      </c>
      <c r="G144" s="1" t="s">
        <v>7</v>
      </c>
      <c r="H144" s="1">
        <v>375</v>
      </c>
      <c r="I144" s="1" t="s">
        <v>138428</v>
      </c>
      <c r="L144" s="1">
        <v>615</v>
      </c>
    </row>
    <row r="145" spans="1:12" x14ac:dyDescent="0.3">
      <c r="A145" t="s">
        <v>233</v>
      </c>
      <c r="B145" t="s">
        <v>32</v>
      </c>
      <c r="C145" t="s">
        <v>234</v>
      </c>
      <c r="D145" t="s">
        <v>7</v>
      </c>
      <c r="E145" s="1" t="s">
        <v>138429</v>
      </c>
      <c r="F145" s="1" t="s">
        <v>7</v>
      </c>
      <c r="G145" s="1" t="s">
        <v>7</v>
      </c>
      <c r="H145" s="1">
        <v>945</v>
      </c>
      <c r="I145" s="1" t="s">
        <v>138430</v>
      </c>
      <c r="L145" s="1">
        <v>468</v>
      </c>
    </row>
    <row r="146" spans="1:12" x14ac:dyDescent="0.3">
      <c r="A146" t="s">
        <v>235</v>
      </c>
      <c r="B146" t="s">
        <v>236</v>
      </c>
      <c r="C146" t="s">
        <v>7</v>
      </c>
      <c r="D146" t="s">
        <v>7</v>
      </c>
      <c r="E146" s="1" t="s">
        <v>138431</v>
      </c>
      <c r="F146" s="1" t="s">
        <v>7</v>
      </c>
      <c r="G146" s="1" t="s">
        <v>7</v>
      </c>
      <c r="H146" s="1">
        <v>438</v>
      </c>
      <c r="I146" s="1" t="s">
        <v>138432</v>
      </c>
      <c r="L146" s="1">
        <v>799</v>
      </c>
    </row>
    <row r="147" spans="1:12" x14ac:dyDescent="0.3">
      <c r="A147" t="s">
        <v>237</v>
      </c>
      <c r="B147" t="s">
        <v>238</v>
      </c>
      <c r="C147" t="s">
        <v>7</v>
      </c>
      <c r="D147" t="s">
        <v>7</v>
      </c>
      <c r="E147" s="1" t="s">
        <v>138433</v>
      </c>
      <c r="F147" s="1" t="s">
        <v>7</v>
      </c>
      <c r="G147" s="1" t="s">
        <v>7</v>
      </c>
      <c r="H147" s="1">
        <v>312</v>
      </c>
      <c r="I147" s="1" t="s">
        <v>138393</v>
      </c>
      <c r="L147" s="1">
        <v>664</v>
      </c>
    </row>
    <row r="148" spans="1:12" x14ac:dyDescent="0.3">
      <c r="A148" t="s">
        <v>239</v>
      </c>
      <c r="B148" t="s">
        <v>240</v>
      </c>
      <c r="C148" t="s">
        <v>7</v>
      </c>
      <c r="D148" t="s">
        <v>7</v>
      </c>
      <c r="E148" s="1" t="s">
        <v>138434</v>
      </c>
      <c r="F148" s="1" t="s">
        <v>7</v>
      </c>
      <c r="G148" s="1" t="s">
        <v>7</v>
      </c>
      <c r="H148" s="1">
        <v>301</v>
      </c>
      <c r="I148" s="1" t="s">
        <v>138435</v>
      </c>
      <c r="L148" s="1">
        <v>569</v>
      </c>
    </row>
    <row r="149" spans="1:12" x14ac:dyDescent="0.3">
      <c r="A149" t="s">
        <v>241</v>
      </c>
      <c r="B149" t="s">
        <v>147</v>
      </c>
      <c r="C149" t="s">
        <v>7</v>
      </c>
      <c r="D149" t="s">
        <v>7</v>
      </c>
      <c r="E149" s="1" t="s">
        <v>138436</v>
      </c>
      <c r="F149" s="1" t="s">
        <v>138437</v>
      </c>
      <c r="G149" s="1" t="s">
        <v>138438</v>
      </c>
      <c r="H149" s="1">
        <v>180</v>
      </c>
      <c r="I149" s="1" t="s">
        <v>138439</v>
      </c>
      <c r="L149" s="1">
        <v>585</v>
      </c>
    </row>
    <row r="150" spans="1:12" x14ac:dyDescent="0.3">
      <c r="A150" t="s">
        <v>242</v>
      </c>
      <c r="B150" t="s">
        <v>207</v>
      </c>
      <c r="C150" t="s">
        <v>243</v>
      </c>
      <c r="D150" t="s">
        <v>7</v>
      </c>
      <c r="E150" s="1" t="s">
        <v>138440</v>
      </c>
      <c r="F150" s="1" t="s">
        <v>7</v>
      </c>
      <c r="G150" s="1" t="s">
        <v>7</v>
      </c>
      <c r="H150" s="1">
        <v>175</v>
      </c>
      <c r="I150" s="1" t="s">
        <v>138441</v>
      </c>
      <c r="L150" s="1">
        <v>166</v>
      </c>
    </row>
    <row r="151" spans="1:12" x14ac:dyDescent="0.3">
      <c r="A151" t="s">
        <v>244</v>
      </c>
      <c r="B151" t="s">
        <v>191</v>
      </c>
      <c r="C151" t="s">
        <v>7</v>
      </c>
      <c r="D151" t="s">
        <v>7</v>
      </c>
      <c r="E151" s="1" t="s">
        <v>138392</v>
      </c>
      <c r="F151" s="1" t="s">
        <v>7</v>
      </c>
      <c r="G151" s="1" t="s">
        <v>7</v>
      </c>
      <c r="H151" s="1">
        <v>106</v>
      </c>
      <c r="I151" s="1" t="s">
        <v>138393</v>
      </c>
      <c r="L151" s="1">
        <v>234</v>
      </c>
    </row>
    <row r="152" spans="1:12" x14ac:dyDescent="0.3">
      <c r="A152" t="s">
        <v>245</v>
      </c>
      <c r="B152" t="s">
        <v>246</v>
      </c>
      <c r="C152" t="s">
        <v>247</v>
      </c>
      <c r="D152" t="s">
        <v>7</v>
      </c>
      <c r="E152" s="1" t="s">
        <v>138442</v>
      </c>
      <c r="F152" s="1" t="s">
        <v>7</v>
      </c>
      <c r="G152" s="1" t="s">
        <v>7</v>
      </c>
      <c r="H152" s="1">
        <v>335</v>
      </c>
      <c r="I152" s="1" t="s">
        <v>138443</v>
      </c>
      <c r="L152" s="1">
        <v>615</v>
      </c>
    </row>
    <row r="153" spans="1:12" x14ac:dyDescent="0.3">
      <c r="A153" t="s">
        <v>248</v>
      </c>
      <c r="B153" t="s">
        <v>249</v>
      </c>
      <c r="C153" t="s">
        <v>250</v>
      </c>
      <c r="D153" t="s">
        <v>7</v>
      </c>
      <c r="E153" s="1" t="s">
        <v>138444</v>
      </c>
      <c r="F153" s="1" t="s">
        <v>250</v>
      </c>
      <c r="G153" s="1" t="s">
        <v>7</v>
      </c>
      <c r="H153" s="1">
        <v>348</v>
      </c>
      <c r="I153" s="1" t="s">
        <v>138378</v>
      </c>
      <c r="L153" s="1">
        <v>410</v>
      </c>
    </row>
    <row r="154" spans="1:12" x14ac:dyDescent="0.3">
      <c r="A154" t="s">
        <v>251</v>
      </c>
      <c r="B154" t="s">
        <v>104</v>
      </c>
      <c r="C154" t="s">
        <v>215</v>
      </c>
      <c r="D154" t="s">
        <v>7</v>
      </c>
      <c r="E154" s="1" t="s">
        <v>138412</v>
      </c>
      <c r="F154" s="1" t="s">
        <v>7</v>
      </c>
      <c r="G154" s="1" t="s">
        <v>7</v>
      </c>
      <c r="H154" s="1">
        <v>26</v>
      </c>
      <c r="I154" s="1" t="s">
        <v>138445</v>
      </c>
      <c r="L154" s="1">
        <v>38</v>
      </c>
    </row>
    <row r="155" spans="1:12" x14ac:dyDescent="0.3">
      <c r="A155" t="s">
        <v>252</v>
      </c>
      <c r="B155" t="s">
        <v>104</v>
      </c>
      <c r="C155" t="s">
        <v>7</v>
      </c>
      <c r="D155" t="s">
        <v>7</v>
      </c>
      <c r="E155" s="1" t="s">
        <v>138313</v>
      </c>
      <c r="F155" s="1" t="s">
        <v>7</v>
      </c>
      <c r="G155" s="1" t="s">
        <v>7</v>
      </c>
      <c r="H155" s="1">
        <v>33</v>
      </c>
      <c r="I155" s="1" t="s">
        <v>138446</v>
      </c>
      <c r="L155" s="1">
        <v>38</v>
      </c>
    </row>
    <row r="156" spans="1:12" x14ac:dyDescent="0.3">
      <c r="A156" t="s">
        <v>253</v>
      </c>
      <c r="B156" t="s">
        <v>104</v>
      </c>
      <c r="C156" t="s">
        <v>7</v>
      </c>
      <c r="D156" t="s">
        <v>7</v>
      </c>
      <c r="E156" s="1" t="s">
        <v>138313</v>
      </c>
      <c r="F156" s="1" t="s">
        <v>7</v>
      </c>
      <c r="G156" s="1" t="s">
        <v>7</v>
      </c>
      <c r="H156" s="1">
        <v>21</v>
      </c>
      <c r="I156" s="1" t="s">
        <v>138446</v>
      </c>
      <c r="L156" s="1">
        <v>38</v>
      </c>
    </row>
    <row r="157" spans="1:12" x14ac:dyDescent="0.3">
      <c r="A157" t="s">
        <v>251</v>
      </c>
      <c r="B157" t="s">
        <v>104</v>
      </c>
      <c r="C157" t="s">
        <v>7</v>
      </c>
      <c r="D157" t="s">
        <v>7</v>
      </c>
      <c r="E157" s="1" t="s">
        <v>138313</v>
      </c>
      <c r="F157" s="1" t="s">
        <v>7</v>
      </c>
      <c r="G157" s="1" t="s">
        <v>7</v>
      </c>
      <c r="H157" s="1">
        <v>29</v>
      </c>
      <c r="I157" s="1" t="s">
        <v>138446</v>
      </c>
      <c r="L157" s="1">
        <v>38</v>
      </c>
    </row>
    <row r="158" spans="1:12" x14ac:dyDescent="0.3">
      <c r="A158" t="s">
        <v>254</v>
      </c>
      <c r="B158" t="s">
        <v>255</v>
      </c>
      <c r="C158" t="s">
        <v>7</v>
      </c>
      <c r="D158" t="s">
        <v>7</v>
      </c>
      <c r="E158" s="1" t="s">
        <v>138447</v>
      </c>
      <c r="F158" s="1" t="s">
        <v>7</v>
      </c>
      <c r="G158" s="1" t="s">
        <v>7</v>
      </c>
      <c r="H158" s="1">
        <v>79</v>
      </c>
      <c r="I158" s="1" t="s">
        <v>138448</v>
      </c>
      <c r="L158" s="1">
        <v>204</v>
      </c>
    </row>
    <row r="159" spans="1:12" x14ac:dyDescent="0.3">
      <c r="A159" t="s">
        <v>256</v>
      </c>
      <c r="B159" t="s">
        <v>257</v>
      </c>
      <c r="C159" t="s">
        <v>258</v>
      </c>
      <c r="D159" t="s">
        <v>7</v>
      </c>
      <c r="E159" s="1" t="s">
        <v>138449</v>
      </c>
      <c r="F159" s="1" t="s">
        <v>7</v>
      </c>
      <c r="G159" s="1" t="s">
        <v>7</v>
      </c>
      <c r="H159" s="1">
        <v>6</v>
      </c>
      <c r="I159" s="1" t="s">
        <v>138450</v>
      </c>
      <c r="L159" s="1">
        <v>410</v>
      </c>
    </row>
    <row r="160" spans="1:12" x14ac:dyDescent="0.3">
      <c r="A160" t="s">
        <v>259</v>
      </c>
      <c r="B160" t="s">
        <v>260</v>
      </c>
      <c r="C160" t="s">
        <v>7</v>
      </c>
      <c r="D160" t="s">
        <v>7</v>
      </c>
      <c r="E160" s="1" t="s">
        <v>138451</v>
      </c>
      <c r="F160" s="1" t="s">
        <v>7</v>
      </c>
      <c r="G160" s="1" t="s">
        <v>7</v>
      </c>
      <c r="H160" s="1">
        <v>495</v>
      </c>
      <c r="I160" s="1" t="s">
        <v>138452</v>
      </c>
      <c r="L160" s="1">
        <v>568</v>
      </c>
    </row>
    <row r="161" spans="1:12" x14ac:dyDescent="0.3">
      <c r="A161" t="s">
        <v>261</v>
      </c>
      <c r="B161" t="s">
        <v>240</v>
      </c>
      <c r="C161" t="s">
        <v>7</v>
      </c>
      <c r="D161" t="s">
        <v>7</v>
      </c>
      <c r="E161" s="1" t="s">
        <v>138434</v>
      </c>
      <c r="F161" s="1" t="s">
        <v>7</v>
      </c>
      <c r="G161" s="1" t="s">
        <v>7</v>
      </c>
      <c r="H161" s="1">
        <v>377</v>
      </c>
      <c r="I161" s="1" t="s">
        <v>138435</v>
      </c>
      <c r="L161" s="1">
        <v>569</v>
      </c>
    </row>
    <row r="162" spans="1:12" x14ac:dyDescent="0.3">
      <c r="A162" t="s">
        <v>262</v>
      </c>
      <c r="B162" t="s">
        <v>263</v>
      </c>
      <c r="C162" t="s">
        <v>7</v>
      </c>
      <c r="D162" t="s">
        <v>7</v>
      </c>
      <c r="E162" s="1" t="s">
        <v>138453</v>
      </c>
      <c r="F162" s="1" t="s">
        <v>138454</v>
      </c>
      <c r="G162" s="1" t="s">
        <v>7</v>
      </c>
      <c r="H162" s="1">
        <v>135</v>
      </c>
      <c r="I162" s="1" t="s">
        <v>138455</v>
      </c>
      <c r="L162" s="1">
        <v>1172</v>
      </c>
    </row>
    <row r="163" spans="1:12" x14ac:dyDescent="0.3">
      <c r="A163" t="s">
        <v>264</v>
      </c>
      <c r="B163" t="s">
        <v>265</v>
      </c>
      <c r="C163" t="s">
        <v>266</v>
      </c>
      <c r="D163" t="s">
        <v>7</v>
      </c>
      <c r="E163" s="1" t="s">
        <v>138456</v>
      </c>
      <c r="F163" s="1" t="s">
        <v>7</v>
      </c>
      <c r="G163" s="1" t="s">
        <v>7</v>
      </c>
      <c r="H163" s="1">
        <v>553</v>
      </c>
      <c r="I163" s="1" t="s">
        <v>138435</v>
      </c>
      <c r="L163" s="1">
        <v>703</v>
      </c>
    </row>
    <row r="164" spans="1:12" x14ac:dyDescent="0.3">
      <c r="A164" t="s">
        <v>267</v>
      </c>
      <c r="B164" t="s">
        <v>268</v>
      </c>
      <c r="C164" t="s">
        <v>269</v>
      </c>
      <c r="D164" t="s">
        <v>7</v>
      </c>
      <c r="E164" s="1" t="s">
        <v>138457</v>
      </c>
      <c r="F164" s="1" t="s">
        <v>7</v>
      </c>
      <c r="G164" s="1" t="s">
        <v>7</v>
      </c>
      <c r="H164" s="1">
        <v>29</v>
      </c>
      <c r="I164" s="1" t="s">
        <v>138458</v>
      </c>
      <c r="L164" s="1">
        <v>32</v>
      </c>
    </row>
    <row r="165" spans="1:12" x14ac:dyDescent="0.3">
      <c r="A165" t="s">
        <v>270</v>
      </c>
      <c r="B165" t="s">
        <v>207</v>
      </c>
      <c r="C165" t="s">
        <v>271</v>
      </c>
      <c r="D165" t="s">
        <v>7</v>
      </c>
      <c r="E165" s="1" t="s">
        <v>138406</v>
      </c>
      <c r="F165" s="1" t="s">
        <v>7</v>
      </c>
      <c r="G165" s="1" t="s">
        <v>7</v>
      </c>
      <c r="H165" s="1">
        <v>141</v>
      </c>
      <c r="I165" s="1" t="s">
        <v>138458</v>
      </c>
      <c r="L165" s="1">
        <v>166</v>
      </c>
    </row>
    <row r="166" spans="1:12" x14ac:dyDescent="0.3">
      <c r="A166" t="s">
        <v>272</v>
      </c>
      <c r="B166" t="s">
        <v>273</v>
      </c>
      <c r="C166" t="s">
        <v>274</v>
      </c>
      <c r="D166" t="s">
        <v>7</v>
      </c>
      <c r="E166" s="1" t="s">
        <v>138459</v>
      </c>
      <c r="F166" s="1" t="s">
        <v>7</v>
      </c>
      <c r="G166" s="1" t="s">
        <v>7</v>
      </c>
      <c r="H166" s="1">
        <v>257</v>
      </c>
      <c r="I166" s="1" t="s">
        <v>138460</v>
      </c>
      <c r="L166" s="1">
        <v>186</v>
      </c>
    </row>
    <row r="167" spans="1:12" x14ac:dyDescent="0.3">
      <c r="A167" t="s">
        <v>275</v>
      </c>
      <c r="B167" t="s">
        <v>276</v>
      </c>
      <c r="C167" t="s">
        <v>7</v>
      </c>
      <c r="D167" t="s">
        <v>7</v>
      </c>
      <c r="E167" s="1" t="s">
        <v>138461</v>
      </c>
      <c r="F167" s="1" t="s">
        <v>7</v>
      </c>
      <c r="G167" s="1" t="s">
        <v>7</v>
      </c>
      <c r="H167" s="1">
        <v>457</v>
      </c>
      <c r="I167" s="1" t="s">
        <v>138462</v>
      </c>
      <c r="J167" s="1">
        <v>4.5</v>
      </c>
      <c r="K167" s="1">
        <v>2</v>
      </c>
      <c r="L167" s="1">
        <v>797</v>
      </c>
    </row>
    <row r="168" spans="1:12" x14ac:dyDescent="0.3">
      <c r="A168" t="s">
        <v>277</v>
      </c>
      <c r="B168" t="s">
        <v>278</v>
      </c>
      <c r="C168" t="s">
        <v>279</v>
      </c>
      <c r="D168" t="s">
        <v>7</v>
      </c>
      <c r="E168" s="1" t="s">
        <v>138463</v>
      </c>
      <c r="F168" s="1" t="s">
        <v>7</v>
      </c>
      <c r="G168" s="1" t="s">
        <v>7</v>
      </c>
      <c r="H168" s="1">
        <v>151</v>
      </c>
      <c r="I168" s="1" t="s">
        <v>138277</v>
      </c>
      <c r="L168" s="1">
        <v>305</v>
      </c>
    </row>
    <row r="169" spans="1:12" x14ac:dyDescent="0.3">
      <c r="A169" t="s">
        <v>280</v>
      </c>
      <c r="B169" t="s">
        <v>281</v>
      </c>
      <c r="C169" t="s">
        <v>7</v>
      </c>
      <c r="D169" t="s">
        <v>7</v>
      </c>
      <c r="E169" s="1" t="s">
        <v>138464</v>
      </c>
      <c r="F169" s="1" t="s">
        <v>7</v>
      </c>
      <c r="G169" s="1" t="s">
        <v>7</v>
      </c>
      <c r="H169" s="1">
        <v>31</v>
      </c>
      <c r="I169" s="1" t="s">
        <v>138465</v>
      </c>
      <c r="L169" s="1">
        <v>99</v>
      </c>
    </row>
    <row r="170" spans="1:12" x14ac:dyDescent="0.3">
      <c r="A170" t="s">
        <v>282</v>
      </c>
      <c r="B170" t="s">
        <v>283</v>
      </c>
      <c r="C170" t="s">
        <v>7</v>
      </c>
      <c r="D170" t="s">
        <v>7</v>
      </c>
      <c r="E170" s="1" t="s">
        <v>138466</v>
      </c>
      <c r="F170" s="1" t="s">
        <v>7</v>
      </c>
      <c r="G170" s="1" t="s">
        <v>7</v>
      </c>
      <c r="H170" s="1">
        <v>11</v>
      </c>
      <c r="I170" s="1" t="s">
        <v>138467</v>
      </c>
      <c r="L170" s="1">
        <v>65</v>
      </c>
    </row>
    <row r="171" spans="1:12" x14ac:dyDescent="0.3">
      <c r="A171" t="s">
        <v>284</v>
      </c>
      <c r="B171" t="s">
        <v>283</v>
      </c>
      <c r="C171" t="s">
        <v>7</v>
      </c>
      <c r="D171" t="s">
        <v>7</v>
      </c>
      <c r="E171" s="1" t="s">
        <v>138466</v>
      </c>
      <c r="F171" s="1" t="s">
        <v>7</v>
      </c>
      <c r="G171" s="1" t="s">
        <v>7</v>
      </c>
      <c r="H171" s="1">
        <v>10</v>
      </c>
      <c r="I171" s="1" t="s">
        <v>138467</v>
      </c>
      <c r="L171" s="1">
        <v>65</v>
      </c>
    </row>
    <row r="172" spans="1:12" x14ac:dyDescent="0.3">
      <c r="A172" t="s">
        <v>285</v>
      </c>
      <c r="B172" t="s">
        <v>286</v>
      </c>
      <c r="C172" t="s">
        <v>7</v>
      </c>
      <c r="D172" t="s">
        <v>7</v>
      </c>
      <c r="E172" s="1" t="s">
        <v>138468</v>
      </c>
      <c r="F172" s="1" t="s">
        <v>7</v>
      </c>
      <c r="G172" s="1" t="s">
        <v>7</v>
      </c>
      <c r="H172" s="1">
        <v>90</v>
      </c>
      <c r="I172" s="1" t="s">
        <v>138465</v>
      </c>
      <c r="L172" s="1">
        <v>300</v>
      </c>
    </row>
    <row r="173" spans="1:12" x14ac:dyDescent="0.3">
      <c r="A173" t="s">
        <v>287</v>
      </c>
      <c r="B173" t="s">
        <v>204</v>
      </c>
      <c r="C173" t="s">
        <v>288</v>
      </c>
      <c r="D173" t="s">
        <v>7</v>
      </c>
      <c r="E173" s="1" t="s">
        <v>138469</v>
      </c>
      <c r="F173" s="1" t="s">
        <v>7</v>
      </c>
      <c r="G173" s="1" t="s">
        <v>7</v>
      </c>
      <c r="H173" s="1">
        <v>8</v>
      </c>
      <c r="I173" s="1" t="s">
        <v>138470</v>
      </c>
      <c r="L173" s="1">
        <v>32</v>
      </c>
    </row>
    <row r="174" spans="1:12" x14ac:dyDescent="0.3">
      <c r="A174" t="s">
        <v>289</v>
      </c>
      <c r="B174" t="s">
        <v>176</v>
      </c>
      <c r="C174" t="s">
        <v>7</v>
      </c>
      <c r="D174" t="s">
        <v>7</v>
      </c>
      <c r="E174" s="1" t="s">
        <v>138382</v>
      </c>
      <c r="F174" s="1" t="s">
        <v>7</v>
      </c>
      <c r="G174" s="1" t="s">
        <v>7</v>
      </c>
      <c r="H174" s="1">
        <v>262</v>
      </c>
      <c r="I174" s="1" t="s">
        <v>138300</v>
      </c>
      <c r="L174" s="1">
        <v>398</v>
      </c>
    </row>
    <row r="175" spans="1:12" x14ac:dyDescent="0.3">
      <c r="A175" t="s">
        <v>290</v>
      </c>
      <c r="B175" t="s">
        <v>291</v>
      </c>
      <c r="C175" t="s">
        <v>7</v>
      </c>
      <c r="D175" t="s">
        <v>7</v>
      </c>
      <c r="E175" s="1" t="s">
        <v>138471</v>
      </c>
      <c r="F175" s="1" t="s">
        <v>7</v>
      </c>
      <c r="G175" s="1" t="s">
        <v>7</v>
      </c>
      <c r="H175" s="1">
        <v>64</v>
      </c>
      <c r="I175" s="1" t="s">
        <v>138472</v>
      </c>
      <c r="L175" s="1">
        <v>113</v>
      </c>
    </row>
    <row r="176" spans="1:12" x14ac:dyDescent="0.3">
      <c r="A176" t="s">
        <v>292</v>
      </c>
      <c r="B176" t="s">
        <v>293</v>
      </c>
      <c r="C176" t="s">
        <v>7</v>
      </c>
      <c r="D176" t="s">
        <v>7</v>
      </c>
      <c r="E176" s="1" t="s">
        <v>138473</v>
      </c>
      <c r="F176" s="1" t="s">
        <v>7</v>
      </c>
      <c r="G176" s="1" t="s">
        <v>7</v>
      </c>
      <c r="H176" s="1">
        <v>239</v>
      </c>
      <c r="I176" s="1" t="s">
        <v>138300</v>
      </c>
      <c r="L176" s="1">
        <v>469</v>
      </c>
    </row>
    <row r="177" spans="1:12" x14ac:dyDescent="0.3">
      <c r="A177" t="s">
        <v>294</v>
      </c>
      <c r="B177" t="s">
        <v>295</v>
      </c>
      <c r="C177" t="s">
        <v>7</v>
      </c>
      <c r="D177" t="s">
        <v>7</v>
      </c>
      <c r="E177" s="1" t="s">
        <v>138377</v>
      </c>
      <c r="F177" s="1" t="s">
        <v>7</v>
      </c>
      <c r="G177" s="1" t="s">
        <v>7</v>
      </c>
      <c r="H177" s="1">
        <v>573</v>
      </c>
      <c r="I177" s="1" t="s">
        <v>138474</v>
      </c>
      <c r="L177" s="1">
        <v>493</v>
      </c>
    </row>
    <row r="178" spans="1:12" x14ac:dyDescent="0.3">
      <c r="A178" t="s">
        <v>296</v>
      </c>
      <c r="B178" t="s">
        <v>297</v>
      </c>
      <c r="C178" t="s">
        <v>7</v>
      </c>
      <c r="D178" t="s">
        <v>7</v>
      </c>
      <c r="E178" s="1" t="s">
        <v>138475</v>
      </c>
      <c r="F178" s="1" t="s">
        <v>7</v>
      </c>
      <c r="G178" s="1" t="s">
        <v>7</v>
      </c>
      <c r="H178" s="1">
        <v>133</v>
      </c>
      <c r="I178" s="1" t="s">
        <v>138321</v>
      </c>
      <c r="L178" s="1">
        <v>573</v>
      </c>
    </row>
    <row r="179" spans="1:12" x14ac:dyDescent="0.3">
      <c r="A179" t="s">
        <v>298</v>
      </c>
      <c r="B179" t="s">
        <v>299</v>
      </c>
      <c r="C179" t="s">
        <v>7</v>
      </c>
      <c r="D179" t="s">
        <v>7</v>
      </c>
      <c r="E179" s="1" t="s">
        <v>138476</v>
      </c>
      <c r="F179" s="1" t="s">
        <v>7</v>
      </c>
      <c r="G179" s="1" t="s">
        <v>7</v>
      </c>
      <c r="H179" s="1">
        <v>402</v>
      </c>
      <c r="I179" s="1" t="s">
        <v>138477</v>
      </c>
      <c r="L179" s="1">
        <v>468</v>
      </c>
    </row>
    <row r="180" spans="1:12" x14ac:dyDescent="0.3">
      <c r="A180" t="s">
        <v>300</v>
      </c>
      <c r="B180" t="s">
        <v>301</v>
      </c>
      <c r="C180" t="s">
        <v>7</v>
      </c>
      <c r="D180" t="s">
        <v>7</v>
      </c>
      <c r="E180" s="1" t="s">
        <v>138478</v>
      </c>
      <c r="F180" s="1" t="s">
        <v>7</v>
      </c>
      <c r="G180" s="1" t="s">
        <v>7</v>
      </c>
      <c r="H180" s="1">
        <v>561</v>
      </c>
      <c r="I180" s="1" t="s">
        <v>138321</v>
      </c>
      <c r="L180" s="1">
        <v>759</v>
      </c>
    </row>
    <row r="181" spans="1:12" x14ac:dyDescent="0.3">
      <c r="A181" t="s">
        <v>302</v>
      </c>
      <c r="B181" t="s">
        <v>303</v>
      </c>
      <c r="C181" t="s">
        <v>7</v>
      </c>
      <c r="D181" t="s">
        <v>7</v>
      </c>
      <c r="E181" s="1" t="s">
        <v>138479</v>
      </c>
      <c r="F181" s="1" t="s">
        <v>7</v>
      </c>
      <c r="G181" s="1" t="s">
        <v>7</v>
      </c>
      <c r="H181" s="1">
        <v>149</v>
      </c>
      <c r="I181" s="1" t="s">
        <v>138477</v>
      </c>
      <c r="L181" s="1">
        <v>367</v>
      </c>
    </row>
    <row r="182" spans="1:12" x14ac:dyDescent="0.3">
      <c r="A182" t="s">
        <v>304</v>
      </c>
      <c r="B182" t="s">
        <v>305</v>
      </c>
      <c r="C182" t="s">
        <v>7</v>
      </c>
      <c r="D182" t="s">
        <v>7</v>
      </c>
      <c r="E182" s="1" t="s">
        <v>138480</v>
      </c>
      <c r="F182" s="1" t="s">
        <v>7</v>
      </c>
      <c r="G182" s="1" t="s">
        <v>7</v>
      </c>
      <c r="H182" s="1">
        <v>174</v>
      </c>
      <c r="I182" s="1" t="s">
        <v>138314</v>
      </c>
      <c r="L182" s="1">
        <v>192</v>
      </c>
    </row>
    <row r="183" spans="1:12" x14ac:dyDescent="0.3">
      <c r="A183" t="s">
        <v>306</v>
      </c>
      <c r="B183" t="s">
        <v>307</v>
      </c>
      <c r="C183" t="s">
        <v>7</v>
      </c>
      <c r="D183" t="s">
        <v>7</v>
      </c>
      <c r="E183" s="1" t="s">
        <v>138481</v>
      </c>
      <c r="F183" s="1" t="s">
        <v>7</v>
      </c>
      <c r="G183" s="1" t="s">
        <v>7</v>
      </c>
      <c r="H183" s="1">
        <v>93</v>
      </c>
      <c r="I183" s="1" t="s">
        <v>138474</v>
      </c>
      <c r="L183" s="1">
        <v>569</v>
      </c>
    </row>
    <row r="184" spans="1:12" x14ac:dyDescent="0.3">
      <c r="A184" t="s">
        <v>308</v>
      </c>
      <c r="B184" t="s">
        <v>309</v>
      </c>
      <c r="C184" t="s">
        <v>7</v>
      </c>
      <c r="D184" t="s">
        <v>7</v>
      </c>
      <c r="E184" s="1" t="s">
        <v>138482</v>
      </c>
      <c r="F184" s="1" t="s">
        <v>138483</v>
      </c>
      <c r="G184" s="1" t="s">
        <v>138484</v>
      </c>
      <c r="H184" s="1">
        <v>391</v>
      </c>
      <c r="I184" s="1" t="s">
        <v>138474</v>
      </c>
      <c r="L184" s="1">
        <v>410</v>
      </c>
    </row>
    <row r="185" spans="1:12" x14ac:dyDescent="0.3">
      <c r="A185" t="s">
        <v>310</v>
      </c>
      <c r="B185" t="s">
        <v>18</v>
      </c>
      <c r="C185" t="s">
        <v>7</v>
      </c>
      <c r="D185" t="s">
        <v>7</v>
      </c>
      <c r="E185" s="1" t="s">
        <v>138485</v>
      </c>
      <c r="F185" s="1" t="s">
        <v>7</v>
      </c>
      <c r="G185" s="1" t="s">
        <v>7</v>
      </c>
      <c r="H185" s="1">
        <v>114</v>
      </c>
      <c r="I185" s="1" t="s">
        <v>138486</v>
      </c>
      <c r="J185" s="1">
        <v>5</v>
      </c>
      <c r="K185" s="1">
        <v>3</v>
      </c>
      <c r="L185" s="1">
        <v>233</v>
      </c>
    </row>
    <row r="186" spans="1:12" x14ac:dyDescent="0.3">
      <c r="A186" t="s">
        <v>311</v>
      </c>
      <c r="B186" t="s">
        <v>312</v>
      </c>
      <c r="C186" t="s">
        <v>7</v>
      </c>
      <c r="D186" t="s">
        <v>7</v>
      </c>
      <c r="E186" s="1" t="s">
        <v>138487</v>
      </c>
      <c r="F186" s="1" t="s">
        <v>7</v>
      </c>
      <c r="G186" s="1" t="s">
        <v>7</v>
      </c>
      <c r="H186" s="1">
        <v>115</v>
      </c>
      <c r="I186" s="1" t="s">
        <v>138488</v>
      </c>
      <c r="L186" s="1">
        <v>569</v>
      </c>
    </row>
    <row r="187" spans="1:12" x14ac:dyDescent="0.3">
      <c r="A187" t="s">
        <v>313</v>
      </c>
      <c r="B187" t="s">
        <v>314</v>
      </c>
      <c r="C187" t="s">
        <v>315</v>
      </c>
      <c r="D187" t="s">
        <v>7</v>
      </c>
      <c r="E187" s="1" t="s">
        <v>138489</v>
      </c>
      <c r="F187" s="1" t="s">
        <v>7</v>
      </c>
      <c r="G187" s="1" t="s">
        <v>7</v>
      </c>
      <c r="H187" s="1">
        <v>100</v>
      </c>
      <c r="I187" s="1" t="s">
        <v>138490</v>
      </c>
      <c r="J187" s="1">
        <v>5</v>
      </c>
      <c r="K187" s="1">
        <v>1</v>
      </c>
      <c r="L187" s="1">
        <v>323</v>
      </c>
    </row>
    <row r="188" spans="1:12" x14ac:dyDescent="0.3">
      <c r="A188" t="s">
        <v>316</v>
      </c>
      <c r="B188" t="s">
        <v>91</v>
      </c>
      <c r="C188" t="s">
        <v>7</v>
      </c>
      <c r="D188" t="s">
        <v>7</v>
      </c>
      <c r="E188" s="1" t="s">
        <v>138301</v>
      </c>
      <c r="F188" s="1" t="s">
        <v>7</v>
      </c>
      <c r="G188" s="1" t="s">
        <v>7</v>
      </c>
      <c r="H188" s="1">
        <v>96</v>
      </c>
      <c r="I188" s="1" t="s">
        <v>138302</v>
      </c>
      <c r="L188" s="1">
        <v>266</v>
      </c>
    </row>
    <row r="189" spans="1:12" x14ac:dyDescent="0.3">
      <c r="A189" t="s">
        <v>317</v>
      </c>
      <c r="B189" t="s">
        <v>137</v>
      </c>
      <c r="C189" t="s">
        <v>7</v>
      </c>
      <c r="D189" t="s">
        <v>7</v>
      </c>
      <c r="E189" s="1" t="s">
        <v>138343</v>
      </c>
      <c r="F189" s="1" t="s">
        <v>7</v>
      </c>
      <c r="G189" s="1" t="s">
        <v>7</v>
      </c>
      <c r="H189" s="1">
        <v>381</v>
      </c>
      <c r="I189" s="1" t="s">
        <v>138460</v>
      </c>
      <c r="L189" s="1">
        <v>703</v>
      </c>
    </row>
    <row r="190" spans="1:12" x14ac:dyDescent="0.3">
      <c r="A190" t="s">
        <v>318</v>
      </c>
      <c r="B190" t="s">
        <v>238</v>
      </c>
      <c r="C190" t="s">
        <v>7</v>
      </c>
      <c r="D190" t="s">
        <v>7</v>
      </c>
      <c r="E190" s="1" t="s">
        <v>138433</v>
      </c>
      <c r="F190" s="1" t="s">
        <v>7</v>
      </c>
      <c r="G190" s="1" t="s">
        <v>7</v>
      </c>
      <c r="H190" s="1">
        <v>246</v>
      </c>
      <c r="I190" s="1" t="s">
        <v>138491</v>
      </c>
      <c r="L190" s="1">
        <v>664</v>
      </c>
    </row>
    <row r="191" spans="1:12" x14ac:dyDescent="0.3">
      <c r="A191" t="s">
        <v>319</v>
      </c>
      <c r="B191" t="s">
        <v>189</v>
      </c>
      <c r="C191" t="s">
        <v>7</v>
      </c>
      <c r="D191" t="s">
        <v>7</v>
      </c>
      <c r="E191" s="1" t="s">
        <v>138492</v>
      </c>
      <c r="F191" s="1" t="s">
        <v>7</v>
      </c>
      <c r="G191" s="1" t="s">
        <v>7</v>
      </c>
      <c r="H191" s="1">
        <v>184</v>
      </c>
      <c r="I191" s="1" t="s">
        <v>138336</v>
      </c>
      <c r="L191" s="1">
        <v>445</v>
      </c>
    </row>
    <row r="192" spans="1:12" x14ac:dyDescent="0.3">
      <c r="A192" t="s">
        <v>320</v>
      </c>
      <c r="B192" t="s">
        <v>321</v>
      </c>
      <c r="C192" t="s">
        <v>7</v>
      </c>
      <c r="D192" t="s">
        <v>7</v>
      </c>
      <c r="E192" s="1" t="s">
        <v>138493</v>
      </c>
      <c r="F192" s="1" t="s">
        <v>7</v>
      </c>
      <c r="G192" s="1" t="s">
        <v>7</v>
      </c>
      <c r="H192" s="1">
        <v>11</v>
      </c>
      <c r="I192" s="1" t="s">
        <v>138494</v>
      </c>
      <c r="L192" s="1">
        <v>338</v>
      </c>
    </row>
    <row r="193" spans="1:12" x14ac:dyDescent="0.3">
      <c r="A193" t="s">
        <v>322</v>
      </c>
      <c r="B193" t="s">
        <v>323</v>
      </c>
      <c r="C193" t="s">
        <v>324</v>
      </c>
      <c r="D193" t="s">
        <v>325</v>
      </c>
      <c r="E193" s="1" t="s">
        <v>138495</v>
      </c>
      <c r="F193" s="1" t="s">
        <v>7</v>
      </c>
      <c r="G193" s="1" t="s">
        <v>7</v>
      </c>
      <c r="H193" s="1">
        <v>638</v>
      </c>
      <c r="I193" s="1" t="s">
        <v>138496</v>
      </c>
      <c r="L193" s="1">
        <v>1382</v>
      </c>
    </row>
    <row r="194" spans="1:12" x14ac:dyDescent="0.3">
      <c r="A194" t="s">
        <v>326</v>
      </c>
      <c r="B194" t="s">
        <v>327</v>
      </c>
      <c r="C194" t="s">
        <v>328</v>
      </c>
      <c r="D194" t="s">
        <v>329</v>
      </c>
      <c r="E194" s="1" t="s">
        <v>138497</v>
      </c>
      <c r="F194" s="1" t="s">
        <v>7</v>
      </c>
      <c r="G194" s="1" t="s">
        <v>7</v>
      </c>
      <c r="H194" s="1">
        <v>57</v>
      </c>
      <c r="I194" s="1" t="s">
        <v>138498</v>
      </c>
      <c r="L194" s="1">
        <v>166</v>
      </c>
    </row>
    <row r="195" spans="1:12" x14ac:dyDescent="0.3">
      <c r="A195" t="s">
        <v>330</v>
      </c>
      <c r="B195" t="s">
        <v>331</v>
      </c>
      <c r="C195" t="s">
        <v>332</v>
      </c>
      <c r="D195" t="s">
        <v>7</v>
      </c>
      <c r="E195" s="1" t="s">
        <v>138499</v>
      </c>
      <c r="F195" s="1" t="s">
        <v>7</v>
      </c>
      <c r="G195" s="1" t="s">
        <v>7</v>
      </c>
      <c r="H195" s="1">
        <v>11</v>
      </c>
      <c r="I195" s="1" t="s">
        <v>138500</v>
      </c>
      <c r="L195" s="1">
        <v>105</v>
      </c>
    </row>
    <row r="196" spans="1:12" x14ac:dyDescent="0.3">
      <c r="A196" t="s">
        <v>333</v>
      </c>
      <c r="B196" t="s">
        <v>52</v>
      </c>
      <c r="C196" t="s">
        <v>7</v>
      </c>
      <c r="D196" t="s">
        <v>7</v>
      </c>
      <c r="E196" s="1" t="s">
        <v>138263</v>
      </c>
      <c r="F196" s="1" t="s">
        <v>7</v>
      </c>
      <c r="G196" s="1" t="s">
        <v>7</v>
      </c>
      <c r="H196" s="1">
        <v>445</v>
      </c>
      <c r="I196" s="1" t="s">
        <v>138501</v>
      </c>
      <c r="J196" s="1">
        <v>5</v>
      </c>
      <c r="K196" s="1">
        <v>10</v>
      </c>
      <c r="L196" s="1">
        <v>656</v>
      </c>
    </row>
    <row r="197" spans="1:12" x14ac:dyDescent="0.3">
      <c r="A197" t="s">
        <v>334</v>
      </c>
      <c r="B197" t="s">
        <v>335</v>
      </c>
      <c r="C197" t="s">
        <v>7</v>
      </c>
      <c r="D197" t="s">
        <v>7</v>
      </c>
      <c r="E197" s="1" t="s">
        <v>138307</v>
      </c>
      <c r="F197" s="1" t="s">
        <v>7</v>
      </c>
      <c r="G197" s="1" t="s">
        <v>7</v>
      </c>
      <c r="H197" s="1">
        <v>322</v>
      </c>
      <c r="I197" s="1" t="s">
        <v>138502</v>
      </c>
      <c r="J197" s="1">
        <v>5</v>
      </c>
      <c r="K197" s="1">
        <v>5</v>
      </c>
      <c r="L197" s="1">
        <v>586</v>
      </c>
    </row>
    <row r="198" spans="1:12" x14ac:dyDescent="0.3">
      <c r="A198" t="s">
        <v>336</v>
      </c>
      <c r="B198" t="s">
        <v>337</v>
      </c>
      <c r="C198" t="s">
        <v>338</v>
      </c>
      <c r="D198" t="s">
        <v>339</v>
      </c>
      <c r="E198" s="1" t="s">
        <v>138503</v>
      </c>
      <c r="F198" s="1" t="s">
        <v>138504</v>
      </c>
      <c r="G198" s="1" t="s">
        <v>138505</v>
      </c>
      <c r="H198" s="1">
        <v>29</v>
      </c>
      <c r="I198" s="1" t="s">
        <v>138448</v>
      </c>
      <c r="L198" s="1">
        <v>422</v>
      </c>
    </row>
    <row r="199" spans="1:12" x14ac:dyDescent="0.3">
      <c r="A199" t="s">
        <v>340</v>
      </c>
      <c r="B199" t="s">
        <v>341</v>
      </c>
      <c r="C199" t="s">
        <v>7</v>
      </c>
      <c r="D199" t="s">
        <v>7</v>
      </c>
      <c r="E199" s="1" t="s">
        <v>138506</v>
      </c>
      <c r="F199" s="1" t="s">
        <v>7</v>
      </c>
      <c r="G199" s="1" t="s">
        <v>7</v>
      </c>
      <c r="H199" s="1">
        <v>419</v>
      </c>
      <c r="I199" s="1" t="s">
        <v>138507</v>
      </c>
      <c r="L199" s="1">
        <v>586</v>
      </c>
    </row>
    <row r="200" spans="1:12" x14ac:dyDescent="0.3">
      <c r="A200" t="s">
        <v>342</v>
      </c>
      <c r="B200" t="s">
        <v>343</v>
      </c>
      <c r="C200" t="s">
        <v>344</v>
      </c>
      <c r="D200" t="s">
        <v>7</v>
      </c>
      <c r="E200" s="1" t="s">
        <v>138508</v>
      </c>
      <c r="F200" s="1" t="s">
        <v>7</v>
      </c>
      <c r="G200" s="1" t="s">
        <v>7</v>
      </c>
      <c r="H200" s="1">
        <v>196</v>
      </c>
      <c r="I200" s="1" t="s">
        <v>138509</v>
      </c>
      <c r="J200" s="1">
        <v>5</v>
      </c>
      <c r="K200" s="1">
        <v>3</v>
      </c>
      <c r="L200" s="1">
        <v>754</v>
      </c>
    </row>
    <row r="201" spans="1:12" x14ac:dyDescent="0.3">
      <c r="A201" t="s">
        <v>345</v>
      </c>
      <c r="B201" t="s">
        <v>85</v>
      </c>
      <c r="C201" t="s">
        <v>7</v>
      </c>
      <c r="D201" t="s">
        <v>7</v>
      </c>
      <c r="E201" s="1" t="s">
        <v>138293</v>
      </c>
      <c r="F201" s="1" t="s">
        <v>138333</v>
      </c>
      <c r="G201" s="1" t="s">
        <v>138334</v>
      </c>
      <c r="H201" s="1">
        <v>159</v>
      </c>
      <c r="I201" s="1" t="s">
        <v>138510</v>
      </c>
      <c r="J201" s="1">
        <v>5</v>
      </c>
      <c r="K201" s="1">
        <v>5</v>
      </c>
      <c r="L201" s="1">
        <v>492</v>
      </c>
    </row>
    <row r="202" spans="1:12" x14ac:dyDescent="0.3">
      <c r="A202" t="s">
        <v>346</v>
      </c>
      <c r="B202" t="s">
        <v>191</v>
      </c>
      <c r="C202" t="s">
        <v>7</v>
      </c>
      <c r="D202" t="s">
        <v>7</v>
      </c>
      <c r="E202" s="1" t="s">
        <v>138392</v>
      </c>
      <c r="F202" s="1" t="s">
        <v>7</v>
      </c>
      <c r="G202" s="1" t="s">
        <v>7</v>
      </c>
      <c r="H202" s="1">
        <v>104</v>
      </c>
      <c r="I202" s="1" t="s">
        <v>138393</v>
      </c>
      <c r="L202" s="1">
        <v>234</v>
      </c>
    </row>
    <row r="203" spans="1:12" x14ac:dyDescent="0.3">
      <c r="A203" t="s">
        <v>347</v>
      </c>
      <c r="B203" t="s">
        <v>348</v>
      </c>
      <c r="C203" t="s">
        <v>7</v>
      </c>
      <c r="D203" t="s">
        <v>7</v>
      </c>
      <c r="E203" s="1" t="s">
        <v>138276</v>
      </c>
      <c r="F203" s="1" t="s">
        <v>7</v>
      </c>
      <c r="G203" s="1" t="s">
        <v>7</v>
      </c>
      <c r="H203" s="1">
        <v>56</v>
      </c>
      <c r="I203" s="1" t="s">
        <v>138507</v>
      </c>
      <c r="L203" s="1">
        <v>164</v>
      </c>
    </row>
    <row r="204" spans="1:12" x14ac:dyDescent="0.3">
      <c r="A204" t="s">
        <v>349</v>
      </c>
      <c r="B204" t="s">
        <v>182</v>
      </c>
      <c r="C204" t="s">
        <v>7</v>
      </c>
      <c r="D204" t="s">
        <v>7</v>
      </c>
      <c r="E204" s="1" t="s">
        <v>138386</v>
      </c>
      <c r="F204" s="1" t="s">
        <v>7</v>
      </c>
      <c r="G204" s="1" t="s">
        <v>7</v>
      </c>
      <c r="H204" s="1">
        <v>49</v>
      </c>
      <c r="I204" s="1" t="s">
        <v>138511</v>
      </c>
      <c r="L204" s="1">
        <v>164</v>
      </c>
    </row>
    <row r="205" spans="1:12" x14ac:dyDescent="0.3">
      <c r="A205" t="s">
        <v>350</v>
      </c>
      <c r="B205" t="s">
        <v>351</v>
      </c>
      <c r="C205" t="s">
        <v>7</v>
      </c>
      <c r="D205" t="s">
        <v>7</v>
      </c>
      <c r="E205" s="1" t="s">
        <v>138512</v>
      </c>
      <c r="F205" s="1" t="s">
        <v>7</v>
      </c>
      <c r="G205" s="1" t="s">
        <v>7</v>
      </c>
      <c r="H205" s="1">
        <v>65</v>
      </c>
      <c r="I205" s="1" t="s">
        <v>138513</v>
      </c>
      <c r="L205" s="1">
        <v>468</v>
      </c>
    </row>
    <row r="206" spans="1:12" x14ac:dyDescent="0.3">
      <c r="A206" t="s">
        <v>352</v>
      </c>
      <c r="B206" t="s">
        <v>281</v>
      </c>
      <c r="C206" t="s">
        <v>215</v>
      </c>
      <c r="D206" t="s">
        <v>7</v>
      </c>
      <c r="E206" s="1" t="s">
        <v>138514</v>
      </c>
      <c r="F206" s="1" t="s">
        <v>7</v>
      </c>
      <c r="G206" s="1" t="s">
        <v>7</v>
      </c>
      <c r="H206" s="1">
        <v>10</v>
      </c>
      <c r="I206" s="1" t="s">
        <v>138515</v>
      </c>
      <c r="L206" s="1">
        <v>38</v>
      </c>
    </row>
    <row r="207" spans="1:12" x14ac:dyDescent="0.3">
      <c r="A207" t="s">
        <v>353</v>
      </c>
      <c r="B207" t="s">
        <v>281</v>
      </c>
      <c r="C207" t="s">
        <v>354</v>
      </c>
      <c r="D207" t="s">
        <v>7</v>
      </c>
      <c r="E207" s="1" t="s">
        <v>138516</v>
      </c>
      <c r="F207" s="1" t="s">
        <v>7</v>
      </c>
      <c r="G207" s="1" t="s">
        <v>7</v>
      </c>
      <c r="H207" s="1">
        <v>33</v>
      </c>
      <c r="I207" s="1" t="s">
        <v>138517</v>
      </c>
      <c r="L207" s="1">
        <v>38</v>
      </c>
    </row>
    <row r="208" spans="1:12" x14ac:dyDescent="0.3">
      <c r="A208" t="s">
        <v>355</v>
      </c>
      <c r="B208" t="s">
        <v>281</v>
      </c>
      <c r="C208" t="s">
        <v>354</v>
      </c>
      <c r="D208" t="s">
        <v>7</v>
      </c>
      <c r="E208" s="1" t="s">
        <v>138516</v>
      </c>
      <c r="F208" s="1" t="s">
        <v>7</v>
      </c>
      <c r="G208" s="1" t="s">
        <v>7</v>
      </c>
      <c r="H208" s="1">
        <v>12</v>
      </c>
      <c r="I208" s="1" t="s">
        <v>138517</v>
      </c>
      <c r="L208" s="1">
        <v>38</v>
      </c>
    </row>
    <row r="209" spans="1:12" x14ac:dyDescent="0.3">
      <c r="A209" t="s">
        <v>356</v>
      </c>
      <c r="B209" t="s">
        <v>357</v>
      </c>
      <c r="C209" t="s">
        <v>7</v>
      </c>
      <c r="D209" t="s">
        <v>7</v>
      </c>
      <c r="E209" s="1" t="s">
        <v>138518</v>
      </c>
      <c r="F209" s="1" t="s">
        <v>7</v>
      </c>
      <c r="G209" s="1" t="s">
        <v>7</v>
      </c>
      <c r="H209" s="1">
        <v>65</v>
      </c>
      <c r="I209" s="1" t="s">
        <v>138519</v>
      </c>
      <c r="L209" s="1">
        <v>529</v>
      </c>
    </row>
    <row r="210" spans="1:12" x14ac:dyDescent="0.3">
      <c r="A210" t="s">
        <v>358</v>
      </c>
      <c r="B210" t="s">
        <v>281</v>
      </c>
      <c r="C210" t="s">
        <v>359</v>
      </c>
      <c r="D210" t="s">
        <v>7</v>
      </c>
      <c r="E210" s="1" t="s">
        <v>138520</v>
      </c>
      <c r="F210" s="1" t="s">
        <v>7</v>
      </c>
      <c r="G210" s="1" t="s">
        <v>7</v>
      </c>
      <c r="H210" s="1">
        <v>36</v>
      </c>
      <c r="I210" s="1" t="s">
        <v>138521</v>
      </c>
      <c r="L210" s="1">
        <v>32</v>
      </c>
    </row>
    <row r="211" spans="1:12" x14ac:dyDescent="0.3">
      <c r="A211" t="s">
        <v>360</v>
      </c>
      <c r="B211" t="s">
        <v>281</v>
      </c>
      <c r="C211" t="s">
        <v>354</v>
      </c>
      <c r="D211" t="s">
        <v>7</v>
      </c>
      <c r="E211" s="1" t="s">
        <v>138516</v>
      </c>
      <c r="F211" s="1" t="s">
        <v>7</v>
      </c>
      <c r="G211" s="1" t="s">
        <v>7</v>
      </c>
      <c r="H211" s="1">
        <v>9</v>
      </c>
      <c r="I211" s="1" t="s">
        <v>138517</v>
      </c>
      <c r="L211" s="1">
        <v>38</v>
      </c>
    </row>
    <row r="212" spans="1:12" x14ac:dyDescent="0.3">
      <c r="A212" t="s">
        <v>361</v>
      </c>
      <c r="B212" t="s">
        <v>281</v>
      </c>
      <c r="C212" t="s">
        <v>215</v>
      </c>
      <c r="D212" t="s">
        <v>7</v>
      </c>
      <c r="E212" s="1" t="s">
        <v>138516</v>
      </c>
      <c r="F212" s="1" t="s">
        <v>7</v>
      </c>
      <c r="G212" s="1" t="s">
        <v>7</v>
      </c>
      <c r="H212" s="1">
        <v>9</v>
      </c>
      <c r="I212" s="1" t="s">
        <v>138515</v>
      </c>
      <c r="L212" s="1">
        <v>38</v>
      </c>
    </row>
    <row r="213" spans="1:12" x14ac:dyDescent="0.3">
      <c r="A213" t="s">
        <v>362</v>
      </c>
      <c r="B213" t="s">
        <v>118</v>
      </c>
      <c r="C213" t="s">
        <v>7</v>
      </c>
      <c r="D213" t="s">
        <v>7</v>
      </c>
      <c r="E213" s="1" t="s">
        <v>138522</v>
      </c>
      <c r="F213" s="1" t="s">
        <v>7</v>
      </c>
      <c r="G213" s="1" t="s">
        <v>7</v>
      </c>
      <c r="H213" s="1">
        <v>7</v>
      </c>
      <c r="I213" s="1" t="s">
        <v>138519</v>
      </c>
      <c r="L213" s="1">
        <v>189</v>
      </c>
    </row>
    <row r="214" spans="1:12" x14ac:dyDescent="0.3">
      <c r="A214" t="s">
        <v>363</v>
      </c>
      <c r="B214" t="s">
        <v>281</v>
      </c>
      <c r="C214" t="s">
        <v>359</v>
      </c>
      <c r="D214" t="s">
        <v>7</v>
      </c>
      <c r="E214" s="1" t="s">
        <v>138520</v>
      </c>
      <c r="F214" s="1" t="s">
        <v>7</v>
      </c>
      <c r="G214" s="1" t="s">
        <v>7</v>
      </c>
      <c r="H214" s="1">
        <v>11</v>
      </c>
      <c r="I214" s="1" t="s">
        <v>138521</v>
      </c>
      <c r="L214" s="1">
        <v>32</v>
      </c>
    </row>
    <row r="215" spans="1:12" x14ac:dyDescent="0.3">
      <c r="A215" t="s">
        <v>364</v>
      </c>
      <c r="B215" t="s">
        <v>281</v>
      </c>
      <c r="C215" t="s">
        <v>215</v>
      </c>
      <c r="D215" t="s">
        <v>7</v>
      </c>
      <c r="E215" s="1" t="s">
        <v>138514</v>
      </c>
      <c r="F215" s="1" t="s">
        <v>7</v>
      </c>
      <c r="G215" s="1" t="s">
        <v>7</v>
      </c>
      <c r="H215" s="1">
        <v>7</v>
      </c>
      <c r="I215" s="1" t="s">
        <v>138515</v>
      </c>
      <c r="L215" s="1">
        <v>38</v>
      </c>
    </row>
    <row r="216" spans="1:12" x14ac:dyDescent="0.3">
      <c r="A216" t="s">
        <v>365</v>
      </c>
      <c r="B216" t="s">
        <v>366</v>
      </c>
      <c r="C216" t="s">
        <v>7</v>
      </c>
      <c r="D216" t="s">
        <v>7</v>
      </c>
      <c r="E216" s="1" t="s">
        <v>138523</v>
      </c>
      <c r="F216" s="1" t="s">
        <v>7</v>
      </c>
      <c r="G216" s="1" t="s">
        <v>7</v>
      </c>
      <c r="H216" s="1">
        <v>305</v>
      </c>
      <c r="I216" s="1" t="s">
        <v>138524</v>
      </c>
      <c r="L216" s="1">
        <v>233</v>
      </c>
    </row>
    <row r="217" spans="1:12" x14ac:dyDescent="0.3">
      <c r="A217" t="s">
        <v>367</v>
      </c>
      <c r="B217" t="s">
        <v>368</v>
      </c>
      <c r="C217" t="s">
        <v>7</v>
      </c>
      <c r="D217" t="s">
        <v>7</v>
      </c>
      <c r="E217" s="1" t="s">
        <v>138525</v>
      </c>
      <c r="F217" s="1" t="s">
        <v>7</v>
      </c>
      <c r="G217" s="1" t="s">
        <v>7</v>
      </c>
      <c r="H217" s="1">
        <v>373</v>
      </c>
      <c r="I217" s="1" t="s">
        <v>138526</v>
      </c>
      <c r="L217" s="1">
        <v>904</v>
      </c>
    </row>
    <row r="218" spans="1:12" x14ac:dyDescent="0.3">
      <c r="A218" t="s">
        <v>369</v>
      </c>
      <c r="B218" t="s">
        <v>370</v>
      </c>
      <c r="C218" t="s">
        <v>7</v>
      </c>
      <c r="D218" t="s">
        <v>7</v>
      </c>
      <c r="E218" s="1" t="s">
        <v>138527</v>
      </c>
      <c r="F218" s="1" t="s">
        <v>7</v>
      </c>
      <c r="G218" s="1" t="s">
        <v>7</v>
      </c>
      <c r="H218" s="1">
        <v>338</v>
      </c>
      <c r="I218" s="1" t="s">
        <v>138528</v>
      </c>
      <c r="L218" s="1">
        <v>469</v>
      </c>
    </row>
    <row r="219" spans="1:12" x14ac:dyDescent="0.3">
      <c r="A219" t="s">
        <v>371</v>
      </c>
      <c r="B219" t="s">
        <v>372</v>
      </c>
      <c r="C219" t="s">
        <v>7</v>
      </c>
      <c r="D219" t="s">
        <v>7</v>
      </c>
      <c r="E219" s="1" t="s">
        <v>138332</v>
      </c>
      <c r="F219" s="1" t="s">
        <v>7</v>
      </c>
      <c r="G219" s="1" t="s">
        <v>7</v>
      </c>
      <c r="H219" s="1">
        <v>274</v>
      </c>
      <c r="I219" s="1" t="s">
        <v>138529</v>
      </c>
      <c r="J219" s="1">
        <v>4</v>
      </c>
      <c r="K219" s="1">
        <v>2</v>
      </c>
      <c r="L219" s="1">
        <v>754</v>
      </c>
    </row>
    <row r="220" spans="1:12" x14ac:dyDescent="0.3">
      <c r="A220" t="s">
        <v>373</v>
      </c>
      <c r="B220" t="s">
        <v>374</v>
      </c>
      <c r="C220" t="s">
        <v>7</v>
      </c>
      <c r="D220" t="s">
        <v>7</v>
      </c>
      <c r="E220" s="1" t="s">
        <v>138530</v>
      </c>
      <c r="F220" s="1" t="s">
        <v>7</v>
      </c>
      <c r="G220" s="1" t="s">
        <v>7</v>
      </c>
      <c r="H220" s="1">
        <v>74</v>
      </c>
      <c r="I220" s="1" t="s">
        <v>138531</v>
      </c>
      <c r="L220" s="1">
        <v>410</v>
      </c>
    </row>
    <row r="221" spans="1:12" x14ac:dyDescent="0.3">
      <c r="A221" t="s">
        <v>375</v>
      </c>
      <c r="B221" t="s">
        <v>64</v>
      </c>
      <c r="C221" t="s">
        <v>7</v>
      </c>
      <c r="D221" t="s">
        <v>7</v>
      </c>
      <c r="E221" s="1" t="s">
        <v>138273</v>
      </c>
      <c r="F221" s="1" t="s">
        <v>7</v>
      </c>
      <c r="G221" s="1" t="s">
        <v>7</v>
      </c>
      <c r="H221" s="1">
        <v>173</v>
      </c>
      <c r="I221" s="1" t="s">
        <v>138532</v>
      </c>
      <c r="J221" s="1">
        <v>5</v>
      </c>
      <c r="K221" s="1">
        <v>9</v>
      </c>
      <c r="L221" s="1">
        <v>305</v>
      </c>
    </row>
    <row r="222" spans="1:12" x14ac:dyDescent="0.3">
      <c r="A222" t="s">
        <v>376</v>
      </c>
      <c r="B222" t="s">
        <v>85</v>
      </c>
      <c r="C222" t="s">
        <v>7</v>
      </c>
      <c r="D222" t="s">
        <v>7</v>
      </c>
      <c r="E222" s="1" t="s">
        <v>138293</v>
      </c>
      <c r="F222" s="1" t="s">
        <v>138333</v>
      </c>
      <c r="G222" s="1" t="s">
        <v>138334</v>
      </c>
      <c r="H222" s="1">
        <v>75</v>
      </c>
      <c r="I222" s="1" t="s">
        <v>138533</v>
      </c>
      <c r="J222" s="1">
        <v>5</v>
      </c>
      <c r="K222" s="1">
        <v>1</v>
      </c>
      <c r="L222" s="1">
        <v>258</v>
      </c>
    </row>
    <row r="223" spans="1:12" x14ac:dyDescent="0.3">
      <c r="A223" t="s">
        <v>377</v>
      </c>
      <c r="B223" t="s">
        <v>64</v>
      </c>
      <c r="C223" t="s">
        <v>7</v>
      </c>
      <c r="D223" t="s">
        <v>7</v>
      </c>
      <c r="E223" s="1" t="s">
        <v>138273</v>
      </c>
      <c r="F223" s="1" t="s">
        <v>7</v>
      </c>
      <c r="G223" s="1" t="s">
        <v>7</v>
      </c>
      <c r="H223" s="1">
        <v>162</v>
      </c>
      <c r="I223" s="1" t="s">
        <v>138532</v>
      </c>
      <c r="J223" s="1">
        <v>4.5</v>
      </c>
      <c r="K223" s="1">
        <v>7</v>
      </c>
      <c r="L223" s="1">
        <v>305</v>
      </c>
    </row>
    <row r="224" spans="1:12" x14ac:dyDescent="0.3">
      <c r="A224" t="s">
        <v>378</v>
      </c>
      <c r="B224" t="s">
        <v>379</v>
      </c>
      <c r="C224" t="s">
        <v>7</v>
      </c>
      <c r="D224" t="s">
        <v>7</v>
      </c>
      <c r="E224" s="1" t="s">
        <v>138534</v>
      </c>
      <c r="F224" s="1" t="s">
        <v>7</v>
      </c>
      <c r="G224" s="1" t="s">
        <v>7</v>
      </c>
      <c r="H224" s="1">
        <v>219</v>
      </c>
      <c r="I224" s="1" t="s">
        <v>138535</v>
      </c>
      <c r="J224" s="1">
        <v>4.5</v>
      </c>
      <c r="K224" s="1">
        <v>3</v>
      </c>
      <c r="L224" s="1">
        <v>609</v>
      </c>
    </row>
    <row r="225" spans="1:12" x14ac:dyDescent="0.3">
      <c r="A225" t="s">
        <v>380</v>
      </c>
      <c r="B225" t="s">
        <v>381</v>
      </c>
      <c r="C225" t="s">
        <v>7</v>
      </c>
      <c r="D225" t="s">
        <v>7</v>
      </c>
      <c r="E225" s="1" t="s">
        <v>138536</v>
      </c>
      <c r="F225" s="1" t="s">
        <v>7</v>
      </c>
      <c r="G225" s="1" t="s">
        <v>7</v>
      </c>
      <c r="H225" s="1">
        <v>356</v>
      </c>
      <c r="I225" s="1" t="s">
        <v>138537</v>
      </c>
      <c r="L225" s="1">
        <v>1328</v>
      </c>
    </row>
    <row r="226" spans="1:12" x14ac:dyDescent="0.3">
      <c r="A226" t="s">
        <v>382</v>
      </c>
      <c r="B226" t="s">
        <v>64</v>
      </c>
      <c r="C226" t="s">
        <v>7</v>
      </c>
      <c r="D226" t="s">
        <v>7</v>
      </c>
      <c r="E226" s="1" t="s">
        <v>138273</v>
      </c>
      <c r="F226" s="1" t="s">
        <v>7</v>
      </c>
      <c r="G226" s="1" t="s">
        <v>7</v>
      </c>
      <c r="H226" s="1">
        <v>196</v>
      </c>
      <c r="I226" s="1" t="s">
        <v>138532</v>
      </c>
      <c r="J226" s="1">
        <v>5</v>
      </c>
      <c r="K226" s="1">
        <v>5</v>
      </c>
      <c r="L226" s="1">
        <v>305</v>
      </c>
    </row>
    <row r="227" spans="1:12" x14ac:dyDescent="0.3">
      <c r="A227" t="s">
        <v>383</v>
      </c>
      <c r="B227" t="s">
        <v>384</v>
      </c>
      <c r="C227" t="s">
        <v>7</v>
      </c>
      <c r="D227" t="s">
        <v>7</v>
      </c>
      <c r="E227" s="1" t="s">
        <v>138392</v>
      </c>
      <c r="F227" s="1" t="s">
        <v>7</v>
      </c>
      <c r="G227" s="1" t="s">
        <v>7</v>
      </c>
      <c r="H227" s="1">
        <v>164</v>
      </c>
      <c r="I227" s="1" t="s">
        <v>138538</v>
      </c>
      <c r="J227" s="1">
        <v>5</v>
      </c>
      <c r="K227" s="1">
        <v>1</v>
      </c>
      <c r="L227" s="1">
        <v>234</v>
      </c>
    </row>
    <row r="228" spans="1:12" x14ac:dyDescent="0.3">
      <c r="A228" t="s">
        <v>385</v>
      </c>
      <c r="B228" t="s">
        <v>386</v>
      </c>
      <c r="C228" t="s">
        <v>7</v>
      </c>
      <c r="D228" t="s">
        <v>7</v>
      </c>
      <c r="E228" s="1" t="s">
        <v>138539</v>
      </c>
      <c r="F228" s="1" t="s">
        <v>7</v>
      </c>
      <c r="G228" s="1" t="s">
        <v>7</v>
      </c>
      <c r="H228" s="1">
        <v>26</v>
      </c>
      <c r="I228" s="1" t="s">
        <v>138540</v>
      </c>
      <c r="J228" s="1">
        <v>4.5</v>
      </c>
      <c r="K228" s="1">
        <v>14</v>
      </c>
      <c r="L228" s="1">
        <v>615</v>
      </c>
    </row>
    <row r="229" spans="1:12" x14ac:dyDescent="0.3">
      <c r="A229" t="s">
        <v>387</v>
      </c>
      <c r="B229" t="s">
        <v>85</v>
      </c>
      <c r="C229" t="s">
        <v>7</v>
      </c>
      <c r="D229" t="s">
        <v>7</v>
      </c>
      <c r="E229" s="1" t="s">
        <v>138293</v>
      </c>
      <c r="F229" s="1" t="s">
        <v>138541</v>
      </c>
      <c r="G229" s="1" t="s">
        <v>138542</v>
      </c>
      <c r="H229" s="1">
        <v>60</v>
      </c>
      <c r="I229" s="1" t="s">
        <v>138543</v>
      </c>
      <c r="J229" s="1">
        <v>4.5</v>
      </c>
      <c r="K229" s="1">
        <v>13</v>
      </c>
      <c r="L229" s="1">
        <v>258</v>
      </c>
    </row>
    <row r="230" spans="1:12" x14ac:dyDescent="0.3">
      <c r="A230" t="s">
        <v>388</v>
      </c>
      <c r="B230" t="s">
        <v>64</v>
      </c>
      <c r="C230" t="s">
        <v>7</v>
      </c>
      <c r="D230" t="s">
        <v>7</v>
      </c>
      <c r="E230" s="1" t="s">
        <v>138273</v>
      </c>
      <c r="F230" s="1" t="s">
        <v>7</v>
      </c>
      <c r="G230" s="1" t="s">
        <v>7</v>
      </c>
      <c r="H230" s="1">
        <v>156</v>
      </c>
      <c r="I230" s="1" t="s">
        <v>138544</v>
      </c>
      <c r="J230" s="1">
        <v>4.5</v>
      </c>
      <c r="K230" s="1">
        <v>14</v>
      </c>
      <c r="L230" s="1">
        <v>305</v>
      </c>
    </row>
    <row r="231" spans="1:12" x14ac:dyDescent="0.3">
      <c r="A231" t="s">
        <v>389</v>
      </c>
      <c r="B231" t="s">
        <v>153</v>
      </c>
      <c r="C231" t="s">
        <v>7</v>
      </c>
      <c r="D231" t="s">
        <v>7</v>
      </c>
      <c r="E231" s="1" t="s">
        <v>138545</v>
      </c>
      <c r="F231" s="1" t="s">
        <v>7</v>
      </c>
      <c r="G231" s="1" t="s">
        <v>7</v>
      </c>
      <c r="H231" s="1">
        <v>129</v>
      </c>
      <c r="I231" s="1" t="s">
        <v>138546</v>
      </c>
      <c r="L231" s="1">
        <v>585</v>
      </c>
    </row>
    <row r="232" spans="1:12" x14ac:dyDescent="0.3">
      <c r="A232" t="s">
        <v>390</v>
      </c>
      <c r="B232" t="s">
        <v>391</v>
      </c>
      <c r="C232" t="s">
        <v>7</v>
      </c>
      <c r="D232" t="s">
        <v>7</v>
      </c>
      <c r="E232" s="1" t="s">
        <v>138547</v>
      </c>
      <c r="F232" s="1" t="s">
        <v>7</v>
      </c>
      <c r="G232" s="1" t="s">
        <v>7</v>
      </c>
      <c r="H232" s="1">
        <v>76</v>
      </c>
      <c r="I232" s="1" t="s">
        <v>138548</v>
      </c>
      <c r="J232" s="1">
        <v>5</v>
      </c>
      <c r="K232" s="1">
        <v>1</v>
      </c>
      <c r="L232" s="1">
        <v>187</v>
      </c>
    </row>
    <row r="233" spans="1:12" x14ac:dyDescent="0.3">
      <c r="A233" t="s">
        <v>392</v>
      </c>
      <c r="B233" t="s">
        <v>69</v>
      </c>
      <c r="C233" t="s">
        <v>7</v>
      </c>
      <c r="D233" t="s">
        <v>7</v>
      </c>
      <c r="E233" s="1" t="s">
        <v>138279</v>
      </c>
      <c r="F233" s="1" t="s">
        <v>7</v>
      </c>
      <c r="G233" s="1" t="s">
        <v>7</v>
      </c>
      <c r="H233" s="1">
        <v>166</v>
      </c>
      <c r="I233" s="1" t="s">
        <v>138549</v>
      </c>
      <c r="J233" s="1">
        <v>5</v>
      </c>
      <c r="K233" s="1">
        <v>3</v>
      </c>
      <c r="L233" s="1">
        <v>305</v>
      </c>
    </row>
    <row r="234" spans="1:12" x14ac:dyDescent="0.3">
      <c r="A234" t="s">
        <v>393</v>
      </c>
      <c r="B234" t="s">
        <v>379</v>
      </c>
      <c r="C234" t="s">
        <v>7</v>
      </c>
      <c r="D234" t="s">
        <v>7</v>
      </c>
      <c r="E234" s="1" t="s">
        <v>138534</v>
      </c>
      <c r="F234" s="1" t="s">
        <v>7</v>
      </c>
      <c r="G234" s="1" t="s">
        <v>7</v>
      </c>
      <c r="H234" s="1">
        <v>271</v>
      </c>
      <c r="I234" s="1" t="s">
        <v>138550</v>
      </c>
      <c r="J234" s="1">
        <v>4.5</v>
      </c>
      <c r="K234" s="1">
        <v>3</v>
      </c>
      <c r="L234" s="1">
        <v>726</v>
      </c>
    </row>
    <row r="235" spans="1:12" x14ac:dyDescent="0.3">
      <c r="A235" t="s">
        <v>394</v>
      </c>
      <c r="B235" t="s">
        <v>202</v>
      </c>
      <c r="C235" t="s">
        <v>7</v>
      </c>
      <c r="D235" t="s">
        <v>7</v>
      </c>
      <c r="E235" s="1" t="s">
        <v>138551</v>
      </c>
      <c r="F235" s="1" t="s">
        <v>7</v>
      </c>
      <c r="G235" s="1" t="s">
        <v>7</v>
      </c>
      <c r="H235" s="1">
        <v>607</v>
      </c>
      <c r="I235" s="1" t="s">
        <v>138552</v>
      </c>
      <c r="J235" s="1">
        <v>4.5</v>
      </c>
      <c r="K235" s="1">
        <v>11</v>
      </c>
      <c r="L235" s="1">
        <v>645</v>
      </c>
    </row>
    <row r="236" spans="1:12" x14ac:dyDescent="0.3">
      <c r="A236" t="s">
        <v>395</v>
      </c>
      <c r="B236" t="s">
        <v>69</v>
      </c>
      <c r="C236" t="s">
        <v>7</v>
      </c>
      <c r="D236" t="s">
        <v>7</v>
      </c>
      <c r="E236" s="1" t="s">
        <v>138279</v>
      </c>
      <c r="F236" s="1" t="s">
        <v>7</v>
      </c>
      <c r="G236" s="1" t="s">
        <v>7</v>
      </c>
      <c r="H236" s="1">
        <v>179</v>
      </c>
      <c r="I236" s="1" t="s">
        <v>138411</v>
      </c>
      <c r="J236" s="1">
        <v>5</v>
      </c>
      <c r="K236" s="1">
        <v>6</v>
      </c>
      <c r="L236" s="1">
        <v>305</v>
      </c>
    </row>
    <row r="237" spans="1:12" x14ac:dyDescent="0.3">
      <c r="A237" t="s">
        <v>396</v>
      </c>
      <c r="B237" t="s">
        <v>397</v>
      </c>
      <c r="C237" t="s">
        <v>7</v>
      </c>
      <c r="D237" t="s">
        <v>7</v>
      </c>
      <c r="E237" s="1" t="s">
        <v>138553</v>
      </c>
      <c r="F237" s="1" t="s">
        <v>7</v>
      </c>
      <c r="G237" s="1" t="s">
        <v>7</v>
      </c>
      <c r="H237" s="1">
        <v>6</v>
      </c>
      <c r="I237" s="1" t="s">
        <v>138554</v>
      </c>
      <c r="L237" s="1">
        <v>151</v>
      </c>
    </row>
    <row r="238" spans="1:12" x14ac:dyDescent="0.3">
      <c r="A238" t="s">
        <v>398</v>
      </c>
      <c r="B238" t="s">
        <v>312</v>
      </c>
      <c r="C238" t="s">
        <v>7</v>
      </c>
      <c r="D238" t="s">
        <v>7</v>
      </c>
      <c r="E238" s="1" t="s">
        <v>138487</v>
      </c>
      <c r="F238" s="1" t="s">
        <v>7</v>
      </c>
      <c r="G238" s="1" t="s">
        <v>7</v>
      </c>
      <c r="H238" s="1">
        <v>148</v>
      </c>
      <c r="I238" s="1" t="s">
        <v>138488</v>
      </c>
      <c r="L238" s="1">
        <v>569</v>
      </c>
    </row>
    <row r="239" spans="1:12" x14ac:dyDescent="0.3">
      <c r="A239" t="s">
        <v>399</v>
      </c>
      <c r="B239" t="s">
        <v>312</v>
      </c>
      <c r="C239" t="s">
        <v>7</v>
      </c>
      <c r="D239" t="s">
        <v>7</v>
      </c>
      <c r="E239" s="1" t="s">
        <v>138487</v>
      </c>
      <c r="F239" s="1" t="s">
        <v>7</v>
      </c>
      <c r="G239" s="1" t="s">
        <v>7</v>
      </c>
      <c r="H239" s="1">
        <v>143</v>
      </c>
      <c r="I239" s="1" t="s">
        <v>138488</v>
      </c>
      <c r="L239" s="1">
        <v>569</v>
      </c>
    </row>
    <row r="240" spans="1:12" x14ac:dyDescent="0.3">
      <c r="A240" t="s">
        <v>400</v>
      </c>
      <c r="B240" t="s">
        <v>104</v>
      </c>
      <c r="C240" t="s">
        <v>401</v>
      </c>
      <c r="D240" t="s">
        <v>7</v>
      </c>
      <c r="E240" s="1" t="s">
        <v>138555</v>
      </c>
      <c r="F240" s="1" t="s">
        <v>7</v>
      </c>
      <c r="G240" s="1" t="s">
        <v>7</v>
      </c>
      <c r="H240" s="1">
        <v>18</v>
      </c>
      <c r="I240" s="1" t="s">
        <v>138556</v>
      </c>
      <c r="L240" s="1">
        <v>115</v>
      </c>
    </row>
    <row r="241" spans="1:12" x14ac:dyDescent="0.3">
      <c r="A241" t="s">
        <v>402</v>
      </c>
      <c r="B241" t="s">
        <v>403</v>
      </c>
      <c r="C241" t="s">
        <v>7</v>
      </c>
      <c r="D241" t="s">
        <v>7</v>
      </c>
      <c r="E241" s="1" t="s">
        <v>138557</v>
      </c>
      <c r="F241" s="1" t="s">
        <v>7</v>
      </c>
      <c r="G241" s="1" t="s">
        <v>7</v>
      </c>
      <c r="H241" s="1">
        <v>4</v>
      </c>
      <c r="I241" s="1" t="s">
        <v>138326</v>
      </c>
      <c r="L241" s="1">
        <v>149</v>
      </c>
    </row>
    <row r="242" spans="1:12" x14ac:dyDescent="0.3">
      <c r="A242" t="s">
        <v>404</v>
      </c>
      <c r="B242" t="s">
        <v>405</v>
      </c>
      <c r="C242" t="s">
        <v>7</v>
      </c>
      <c r="D242" t="s">
        <v>7</v>
      </c>
      <c r="E242" s="1" t="s">
        <v>138558</v>
      </c>
      <c r="F242" s="1" t="s">
        <v>7</v>
      </c>
      <c r="G242" s="1" t="s">
        <v>7</v>
      </c>
      <c r="H242" s="1">
        <v>3</v>
      </c>
      <c r="I242" s="1" t="s">
        <v>138559</v>
      </c>
      <c r="L242" s="1">
        <v>149</v>
      </c>
    </row>
    <row r="243" spans="1:12" x14ac:dyDescent="0.3">
      <c r="A243" t="s">
        <v>406</v>
      </c>
      <c r="B243" t="s">
        <v>407</v>
      </c>
      <c r="C243" t="s">
        <v>7</v>
      </c>
      <c r="D243" t="s">
        <v>7</v>
      </c>
      <c r="E243" s="1" t="s">
        <v>138560</v>
      </c>
      <c r="F243" s="1" t="s">
        <v>7</v>
      </c>
      <c r="G243" s="1" t="s">
        <v>7</v>
      </c>
      <c r="H243" s="1">
        <v>5</v>
      </c>
      <c r="I243" s="1" t="s">
        <v>138559</v>
      </c>
      <c r="L243" s="1">
        <v>149</v>
      </c>
    </row>
    <row r="244" spans="1:12" x14ac:dyDescent="0.3">
      <c r="A244" t="s">
        <v>408</v>
      </c>
      <c r="B244" t="s">
        <v>409</v>
      </c>
      <c r="C244" t="s">
        <v>7</v>
      </c>
      <c r="D244" t="s">
        <v>7</v>
      </c>
      <c r="E244" s="1" t="s">
        <v>138561</v>
      </c>
      <c r="F244" s="1" t="s">
        <v>7</v>
      </c>
      <c r="G244" s="1" t="s">
        <v>7</v>
      </c>
      <c r="H244" s="1">
        <v>2</v>
      </c>
      <c r="I244" s="1" t="s">
        <v>138562</v>
      </c>
      <c r="L244" s="1">
        <v>149</v>
      </c>
    </row>
    <row r="245" spans="1:12" x14ac:dyDescent="0.3">
      <c r="A245" t="s">
        <v>410</v>
      </c>
      <c r="B245" t="s">
        <v>411</v>
      </c>
      <c r="C245" t="s">
        <v>7</v>
      </c>
      <c r="D245" t="s">
        <v>7</v>
      </c>
      <c r="E245" s="1" t="s">
        <v>138563</v>
      </c>
      <c r="F245" s="1" t="s">
        <v>7</v>
      </c>
      <c r="G245" s="1" t="s">
        <v>7</v>
      </c>
      <c r="H245" s="1">
        <v>6</v>
      </c>
      <c r="I245" s="1" t="s">
        <v>138559</v>
      </c>
      <c r="L245" s="1">
        <v>149</v>
      </c>
    </row>
    <row r="246" spans="1:12" x14ac:dyDescent="0.3">
      <c r="A246" t="s">
        <v>412</v>
      </c>
      <c r="B246" t="s">
        <v>413</v>
      </c>
      <c r="C246" t="s">
        <v>7</v>
      </c>
      <c r="D246" t="s">
        <v>7</v>
      </c>
      <c r="E246" s="1" t="s">
        <v>138564</v>
      </c>
      <c r="F246" s="1" t="s">
        <v>7</v>
      </c>
      <c r="G246" s="1" t="s">
        <v>7</v>
      </c>
      <c r="H246" s="1">
        <v>18</v>
      </c>
      <c r="I246" s="1" t="s">
        <v>138562</v>
      </c>
      <c r="L246" s="1">
        <v>263</v>
      </c>
    </row>
    <row r="247" spans="1:12" x14ac:dyDescent="0.3">
      <c r="A247" t="s">
        <v>414</v>
      </c>
      <c r="B247" t="s">
        <v>407</v>
      </c>
      <c r="C247" t="s">
        <v>7</v>
      </c>
      <c r="D247" t="s">
        <v>7</v>
      </c>
      <c r="E247" s="1" t="s">
        <v>138563</v>
      </c>
      <c r="F247" s="1" t="s">
        <v>7</v>
      </c>
      <c r="G247" s="1" t="s">
        <v>7</v>
      </c>
      <c r="H247" s="1">
        <v>3</v>
      </c>
      <c r="I247" s="1" t="s">
        <v>138559</v>
      </c>
      <c r="L247" s="1">
        <v>149</v>
      </c>
    </row>
    <row r="248" spans="1:12" x14ac:dyDescent="0.3">
      <c r="A248" t="s">
        <v>415</v>
      </c>
      <c r="B248" t="s">
        <v>416</v>
      </c>
      <c r="C248" t="s">
        <v>7</v>
      </c>
      <c r="D248" t="s">
        <v>7</v>
      </c>
      <c r="E248" s="1" t="s">
        <v>138560</v>
      </c>
      <c r="F248" s="1" t="s">
        <v>7</v>
      </c>
      <c r="G248" s="1" t="s">
        <v>7</v>
      </c>
      <c r="H248" s="1">
        <v>6</v>
      </c>
      <c r="I248" s="1" t="s">
        <v>138559</v>
      </c>
      <c r="L248" s="1">
        <v>149</v>
      </c>
    </row>
    <row r="249" spans="1:12" x14ac:dyDescent="0.3">
      <c r="A249" t="s">
        <v>417</v>
      </c>
      <c r="B249" t="s">
        <v>418</v>
      </c>
      <c r="C249" t="s">
        <v>7</v>
      </c>
      <c r="D249" t="s">
        <v>7</v>
      </c>
      <c r="E249" s="1" t="s">
        <v>138565</v>
      </c>
      <c r="F249" s="1" t="s">
        <v>7</v>
      </c>
      <c r="G249" s="1" t="s">
        <v>7</v>
      </c>
      <c r="H249" s="1">
        <v>3</v>
      </c>
      <c r="I249" s="1" t="s">
        <v>138562</v>
      </c>
      <c r="L249" s="1">
        <v>149</v>
      </c>
    </row>
    <row r="250" spans="1:12" x14ac:dyDescent="0.3">
      <c r="A250" t="s">
        <v>419</v>
      </c>
      <c r="B250" t="s">
        <v>420</v>
      </c>
      <c r="C250" t="s">
        <v>7</v>
      </c>
      <c r="D250" t="s">
        <v>7</v>
      </c>
      <c r="E250" s="1" t="s">
        <v>138566</v>
      </c>
      <c r="F250" s="1" t="s">
        <v>7</v>
      </c>
      <c r="G250" s="1" t="s">
        <v>7</v>
      </c>
      <c r="H250" s="1">
        <v>8</v>
      </c>
      <c r="I250" s="1" t="s">
        <v>138562</v>
      </c>
      <c r="L250" s="1">
        <v>187</v>
      </c>
    </row>
    <row r="251" spans="1:12" x14ac:dyDescent="0.3">
      <c r="A251" t="s">
        <v>421</v>
      </c>
      <c r="B251" t="s">
        <v>407</v>
      </c>
      <c r="C251" t="s">
        <v>7</v>
      </c>
      <c r="D251" t="s">
        <v>7</v>
      </c>
      <c r="E251" s="1" t="s">
        <v>138553</v>
      </c>
      <c r="F251" s="1" t="s">
        <v>7</v>
      </c>
      <c r="G251" s="1" t="s">
        <v>7</v>
      </c>
      <c r="H251" s="1">
        <v>3</v>
      </c>
      <c r="I251" s="1" t="s">
        <v>138559</v>
      </c>
      <c r="L251" s="1">
        <v>149</v>
      </c>
    </row>
    <row r="252" spans="1:12" x14ac:dyDescent="0.3">
      <c r="A252" t="s">
        <v>422</v>
      </c>
      <c r="B252" t="s">
        <v>423</v>
      </c>
      <c r="C252" t="s">
        <v>7</v>
      </c>
      <c r="D252" t="s">
        <v>7</v>
      </c>
      <c r="E252" s="1" t="s">
        <v>138561</v>
      </c>
      <c r="F252" s="1" t="s">
        <v>7</v>
      </c>
      <c r="G252" s="1" t="s">
        <v>7</v>
      </c>
      <c r="H252" s="1">
        <v>2</v>
      </c>
      <c r="I252" s="1" t="s">
        <v>138562</v>
      </c>
      <c r="L252" s="1">
        <v>149</v>
      </c>
    </row>
    <row r="253" spans="1:12" x14ac:dyDescent="0.3">
      <c r="A253" t="s">
        <v>424</v>
      </c>
      <c r="B253" t="s">
        <v>425</v>
      </c>
      <c r="C253" t="s">
        <v>7</v>
      </c>
      <c r="D253" t="s">
        <v>7</v>
      </c>
      <c r="E253" s="1" t="s">
        <v>138567</v>
      </c>
      <c r="F253" s="1" t="s">
        <v>7</v>
      </c>
      <c r="G253" s="1" t="s">
        <v>7</v>
      </c>
      <c r="H253" s="1">
        <v>6</v>
      </c>
      <c r="I253" s="1" t="s">
        <v>138559</v>
      </c>
      <c r="L253" s="1">
        <v>149</v>
      </c>
    </row>
    <row r="254" spans="1:12" x14ac:dyDescent="0.3">
      <c r="A254" t="s">
        <v>426</v>
      </c>
      <c r="B254" t="s">
        <v>427</v>
      </c>
      <c r="C254" t="s">
        <v>7</v>
      </c>
      <c r="D254" t="s">
        <v>7</v>
      </c>
      <c r="E254" s="1" t="s">
        <v>138568</v>
      </c>
      <c r="F254" s="1" t="s">
        <v>7</v>
      </c>
      <c r="G254" s="1" t="s">
        <v>7</v>
      </c>
      <c r="H254" s="1">
        <v>422</v>
      </c>
      <c r="I254" s="1" t="s">
        <v>138569</v>
      </c>
      <c r="L254" s="1">
        <v>307</v>
      </c>
    </row>
    <row r="255" spans="1:12" x14ac:dyDescent="0.3">
      <c r="A255" t="s">
        <v>428</v>
      </c>
      <c r="B255" t="s">
        <v>204</v>
      </c>
      <c r="C255" t="s">
        <v>7</v>
      </c>
      <c r="D255" t="s">
        <v>7</v>
      </c>
      <c r="E255" s="1" t="s">
        <v>138570</v>
      </c>
      <c r="F255" s="1" t="s">
        <v>7</v>
      </c>
      <c r="G255" s="1" t="s">
        <v>7</v>
      </c>
      <c r="H255" s="1">
        <v>7</v>
      </c>
      <c r="I255" s="1" t="s">
        <v>138571</v>
      </c>
      <c r="L255" s="1">
        <v>32</v>
      </c>
    </row>
    <row r="256" spans="1:12" x14ac:dyDescent="0.3">
      <c r="A256" t="s">
        <v>429</v>
      </c>
      <c r="B256" t="s">
        <v>204</v>
      </c>
      <c r="C256" t="s">
        <v>205</v>
      </c>
      <c r="D256" t="s">
        <v>7</v>
      </c>
      <c r="E256" s="1" t="s">
        <v>138570</v>
      </c>
      <c r="F256" s="1" t="s">
        <v>7</v>
      </c>
      <c r="G256" s="1" t="s">
        <v>7</v>
      </c>
      <c r="H256" s="1">
        <v>14</v>
      </c>
      <c r="I256" s="1" t="s">
        <v>138571</v>
      </c>
      <c r="L256" s="1">
        <v>32</v>
      </c>
    </row>
    <row r="257" spans="1:12" x14ac:dyDescent="0.3">
      <c r="A257" t="s">
        <v>430</v>
      </c>
      <c r="B257" t="s">
        <v>204</v>
      </c>
      <c r="C257" t="s">
        <v>431</v>
      </c>
      <c r="D257" t="s">
        <v>7</v>
      </c>
      <c r="E257" s="1" t="s">
        <v>138570</v>
      </c>
      <c r="F257" s="1" t="s">
        <v>7</v>
      </c>
      <c r="G257" s="1" t="s">
        <v>7</v>
      </c>
      <c r="H257" s="1">
        <v>61</v>
      </c>
      <c r="I257" s="1" t="s">
        <v>138571</v>
      </c>
      <c r="L257" s="1">
        <v>65</v>
      </c>
    </row>
    <row r="258" spans="1:12" x14ac:dyDescent="0.3">
      <c r="A258" t="s">
        <v>432</v>
      </c>
      <c r="B258" t="s">
        <v>433</v>
      </c>
      <c r="C258" t="s">
        <v>7</v>
      </c>
      <c r="D258" t="s">
        <v>7</v>
      </c>
      <c r="E258" s="1" t="s">
        <v>138572</v>
      </c>
      <c r="F258" s="1" t="s">
        <v>7</v>
      </c>
      <c r="G258" s="1" t="s">
        <v>7</v>
      </c>
      <c r="H258" s="1">
        <v>16</v>
      </c>
      <c r="I258" s="1" t="s">
        <v>138409</v>
      </c>
      <c r="L258" s="1">
        <v>116</v>
      </c>
    </row>
    <row r="259" spans="1:12" x14ac:dyDescent="0.3">
      <c r="A259" t="s">
        <v>434</v>
      </c>
      <c r="B259" t="s">
        <v>435</v>
      </c>
      <c r="C259" t="s">
        <v>7</v>
      </c>
      <c r="D259" t="s">
        <v>7</v>
      </c>
      <c r="E259" s="1" t="s">
        <v>138565</v>
      </c>
      <c r="F259" s="1" t="s">
        <v>7</v>
      </c>
      <c r="G259" s="1" t="s">
        <v>7</v>
      </c>
      <c r="H259" s="1">
        <v>4</v>
      </c>
      <c r="I259" s="1" t="s">
        <v>138559</v>
      </c>
      <c r="L259" s="1">
        <v>149</v>
      </c>
    </row>
    <row r="260" spans="1:12" x14ac:dyDescent="0.3">
      <c r="A260" t="s">
        <v>436</v>
      </c>
      <c r="B260" t="s">
        <v>437</v>
      </c>
      <c r="C260" t="s">
        <v>7</v>
      </c>
      <c r="D260" t="s">
        <v>7</v>
      </c>
      <c r="E260" s="1" t="s">
        <v>138566</v>
      </c>
      <c r="F260" s="1" t="s">
        <v>7</v>
      </c>
      <c r="G260" s="1" t="s">
        <v>7</v>
      </c>
      <c r="H260" s="1">
        <v>6</v>
      </c>
      <c r="I260" s="1" t="s">
        <v>138559</v>
      </c>
      <c r="L260" s="1">
        <v>187</v>
      </c>
    </row>
    <row r="261" spans="1:12" x14ac:dyDescent="0.3">
      <c r="A261" t="s">
        <v>438</v>
      </c>
      <c r="B261" t="s">
        <v>439</v>
      </c>
      <c r="C261" t="s">
        <v>7</v>
      </c>
      <c r="D261" t="s">
        <v>7</v>
      </c>
      <c r="E261" s="1" t="s">
        <v>138573</v>
      </c>
      <c r="F261" s="1" t="s">
        <v>7</v>
      </c>
      <c r="G261" s="1" t="s">
        <v>7</v>
      </c>
      <c r="H261" s="1">
        <v>7</v>
      </c>
      <c r="I261" s="1" t="s">
        <v>138559</v>
      </c>
      <c r="L261" s="1">
        <v>187</v>
      </c>
    </row>
    <row r="262" spans="1:12" x14ac:dyDescent="0.3">
      <c r="A262" t="s">
        <v>440</v>
      </c>
      <c r="B262" t="s">
        <v>435</v>
      </c>
      <c r="C262" t="s">
        <v>7</v>
      </c>
      <c r="D262" t="s">
        <v>7</v>
      </c>
      <c r="E262" s="1" t="s">
        <v>138565</v>
      </c>
      <c r="F262" s="1" t="s">
        <v>7</v>
      </c>
      <c r="G262" s="1" t="s">
        <v>7</v>
      </c>
      <c r="H262" s="1">
        <v>3</v>
      </c>
      <c r="I262" s="1" t="s">
        <v>138559</v>
      </c>
      <c r="L262" s="1">
        <v>149</v>
      </c>
    </row>
    <row r="263" spans="1:12" x14ac:dyDescent="0.3">
      <c r="A263" t="s">
        <v>441</v>
      </c>
      <c r="B263" t="s">
        <v>442</v>
      </c>
      <c r="C263" t="s">
        <v>7</v>
      </c>
      <c r="D263" t="s">
        <v>7</v>
      </c>
      <c r="E263" s="1" t="s">
        <v>138566</v>
      </c>
      <c r="F263" s="1" t="s">
        <v>7</v>
      </c>
      <c r="G263" s="1" t="s">
        <v>7</v>
      </c>
      <c r="H263" s="1">
        <v>6</v>
      </c>
      <c r="I263" s="1" t="s">
        <v>138559</v>
      </c>
      <c r="L263" s="1">
        <v>187</v>
      </c>
    </row>
    <row r="264" spans="1:12" x14ac:dyDescent="0.3">
      <c r="A264" t="s">
        <v>443</v>
      </c>
      <c r="B264" t="s">
        <v>444</v>
      </c>
      <c r="C264" t="s">
        <v>7</v>
      </c>
      <c r="D264" t="s">
        <v>7</v>
      </c>
      <c r="E264" s="1" t="s">
        <v>138574</v>
      </c>
      <c r="F264" s="1" t="s">
        <v>7</v>
      </c>
      <c r="G264" s="1" t="s">
        <v>7</v>
      </c>
      <c r="H264" s="1">
        <v>168</v>
      </c>
      <c r="I264" s="1" t="s">
        <v>138575</v>
      </c>
      <c r="L264" s="1">
        <v>305</v>
      </c>
    </row>
    <row r="265" spans="1:12" x14ac:dyDescent="0.3">
      <c r="A265" t="s">
        <v>445</v>
      </c>
      <c r="B265" t="s">
        <v>446</v>
      </c>
      <c r="C265" t="s">
        <v>7</v>
      </c>
      <c r="D265" t="s">
        <v>7</v>
      </c>
      <c r="E265" s="1" t="s">
        <v>138576</v>
      </c>
      <c r="F265" s="1" t="s">
        <v>7</v>
      </c>
      <c r="G265" s="1" t="s">
        <v>7</v>
      </c>
      <c r="H265" s="1">
        <v>91</v>
      </c>
      <c r="I265" s="1" t="s">
        <v>138577</v>
      </c>
      <c r="L265" s="1">
        <v>225</v>
      </c>
    </row>
    <row r="266" spans="1:12" x14ac:dyDescent="0.3">
      <c r="A266" t="s">
        <v>447</v>
      </c>
      <c r="B266" t="s">
        <v>446</v>
      </c>
      <c r="C266" t="s">
        <v>7</v>
      </c>
      <c r="D266" t="s">
        <v>7</v>
      </c>
      <c r="E266" s="1" t="s">
        <v>138576</v>
      </c>
      <c r="F266" s="1" t="s">
        <v>7</v>
      </c>
      <c r="G266" s="1" t="s">
        <v>7</v>
      </c>
      <c r="H266" s="1">
        <v>36</v>
      </c>
      <c r="I266" s="1" t="s">
        <v>138577</v>
      </c>
      <c r="L266" s="1">
        <v>225</v>
      </c>
    </row>
    <row r="267" spans="1:12" x14ac:dyDescent="0.3">
      <c r="A267" t="s">
        <v>448</v>
      </c>
      <c r="B267" t="s">
        <v>449</v>
      </c>
      <c r="C267" t="s">
        <v>7</v>
      </c>
      <c r="D267" t="s">
        <v>7</v>
      </c>
      <c r="E267" s="1" t="s">
        <v>138578</v>
      </c>
      <c r="F267" s="1" t="s">
        <v>7</v>
      </c>
      <c r="G267" s="1" t="s">
        <v>7</v>
      </c>
      <c r="H267" s="1">
        <v>931</v>
      </c>
      <c r="I267" s="1" t="s">
        <v>138579</v>
      </c>
      <c r="L267" s="1">
        <v>959</v>
      </c>
    </row>
    <row r="268" spans="1:12" x14ac:dyDescent="0.3">
      <c r="A268" t="s">
        <v>450</v>
      </c>
      <c r="B268" t="s">
        <v>104</v>
      </c>
      <c r="C268" t="s">
        <v>401</v>
      </c>
      <c r="D268" t="s">
        <v>7</v>
      </c>
      <c r="E268" s="1" t="s">
        <v>138555</v>
      </c>
      <c r="F268" s="1" t="s">
        <v>7</v>
      </c>
      <c r="G268" s="1" t="s">
        <v>7</v>
      </c>
      <c r="H268" s="1">
        <v>10</v>
      </c>
      <c r="I268" s="1" t="s">
        <v>138580</v>
      </c>
      <c r="L268" s="1">
        <v>76</v>
      </c>
    </row>
    <row r="269" spans="1:12" x14ac:dyDescent="0.3">
      <c r="A269" t="s">
        <v>451</v>
      </c>
      <c r="B269" t="s">
        <v>104</v>
      </c>
      <c r="C269" t="s">
        <v>401</v>
      </c>
      <c r="D269" t="s">
        <v>7</v>
      </c>
      <c r="E269" s="1" t="s">
        <v>138555</v>
      </c>
      <c r="F269" s="1" t="s">
        <v>7</v>
      </c>
      <c r="G269" s="1" t="s">
        <v>7</v>
      </c>
      <c r="H269" s="1">
        <v>20</v>
      </c>
      <c r="I269" s="1" t="s">
        <v>138580</v>
      </c>
      <c r="L269" s="1">
        <v>115</v>
      </c>
    </row>
    <row r="270" spans="1:12" x14ac:dyDescent="0.3">
      <c r="A270" t="s">
        <v>452</v>
      </c>
      <c r="B270" t="s">
        <v>453</v>
      </c>
      <c r="C270" t="s">
        <v>7</v>
      </c>
      <c r="D270" t="s">
        <v>7</v>
      </c>
      <c r="E270" s="1" t="s">
        <v>138581</v>
      </c>
      <c r="F270" s="1" t="s">
        <v>7</v>
      </c>
      <c r="G270" s="1" t="s">
        <v>7</v>
      </c>
      <c r="H270" s="1">
        <v>144</v>
      </c>
      <c r="I270" s="1" t="s">
        <v>138582</v>
      </c>
      <c r="L270" s="1">
        <v>367</v>
      </c>
    </row>
    <row r="271" spans="1:12" x14ac:dyDescent="0.3">
      <c r="A271" t="s">
        <v>454</v>
      </c>
      <c r="B271" t="s">
        <v>106</v>
      </c>
      <c r="C271" t="s">
        <v>107</v>
      </c>
      <c r="D271" t="s">
        <v>7</v>
      </c>
      <c r="E271" s="1" t="s">
        <v>138315</v>
      </c>
      <c r="F271" s="1" t="s">
        <v>7</v>
      </c>
      <c r="G271" s="1" t="s">
        <v>7</v>
      </c>
      <c r="H271" s="1">
        <v>225</v>
      </c>
      <c r="I271" s="1" t="s">
        <v>138583</v>
      </c>
      <c r="L271" s="1">
        <v>192</v>
      </c>
    </row>
    <row r="272" spans="1:12" x14ac:dyDescent="0.3">
      <c r="A272" t="s">
        <v>455</v>
      </c>
      <c r="B272" t="s">
        <v>281</v>
      </c>
      <c r="C272" t="s">
        <v>215</v>
      </c>
      <c r="D272" t="s">
        <v>7</v>
      </c>
      <c r="E272" s="1" t="s">
        <v>138514</v>
      </c>
      <c r="F272" s="1" t="s">
        <v>7</v>
      </c>
      <c r="G272" s="1" t="s">
        <v>7</v>
      </c>
      <c r="H272" s="1">
        <v>12</v>
      </c>
      <c r="I272" s="1" t="s">
        <v>138584</v>
      </c>
      <c r="L272" s="1">
        <v>38</v>
      </c>
    </row>
    <row r="273" spans="1:12" x14ac:dyDescent="0.3">
      <c r="A273" t="s">
        <v>456</v>
      </c>
      <c r="B273" t="s">
        <v>457</v>
      </c>
      <c r="C273" t="s">
        <v>7</v>
      </c>
      <c r="D273" t="s">
        <v>7</v>
      </c>
      <c r="E273" s="1" t="s">
        <v>138585</v>
      </c>
      <c r="F273" s="1" t="s">
        <v>7</v>
      </c>
      <c r="G273" s="1" t="s">
        <v>7</v>
      </c>
      <c r="H273" s="1">
        <v>310</v>
      </c>
      <c r="I273" s="1" t="s">
        <v>138586</v>
      </c>
      <c r="L273" s="1">
        <v>469</v>
      </c>
    </row>
    <row r="274" spans="1:12" x14ac:dyDescent="0.3">
      <c r="A274" t="s">
        <v>458</v>
      </c>
      <c r="B274" t="s">
        <v>104</v>
      </c>
      <c r="C274" t="s">
        <v>185</v>
      </c>
      <c r="D274" t="s">
        <v>7</v>
      </c>
      <c r="E274" s="1" t="s">
        <v>138388</v>
      </c>
      <c r="F274" s="1" t="s">
        <v>7</v>
      </c>
      <c r="G274" s="1" t="s">
        <v>7</v>
      </c>
      <c r="H274" s="1">
        <v>27</v>
      </c>
      <c r="I274" s="1" t="s">
        <v>138389</v>
      </c>
      <c r="L274" s="1">
        <v>115</v>
      </c>
    </row>
    <row r="275" spans="1:12" x14ac:dyDescent="0.3">
      <c r="A275" t="s">
        <v>253</v>
      </c>
      <c r="B275" t="s">
        <v>104</v>
      </c>
      <c r="C275" t="s">
        <v>185</v>
      </c>
      <c r="D275" t="s">
        <v>7</v>
      </c>
      <c r="E275" s="1" t="s">
        <v>138388</v>
      </c>
      <c r="F275" s="1" t="s">
        <v>7</v>
      </c>
      <c r="G275" s="1" t="s">
        <v>7</v>
      </c>
      <c r="H275" s="1">
        <v>21</v>
      </c>
      <c r="I275" s="1" t="s">
        <v>138587</v>
      </c>
      <c r="L275" s="1">
        <v>38</v>
      </c>
    </row>
    <row r="276" spans="1:12" x14ac:dyDescent="0.3">
      <c r="A276" t="s">
        <v>459</v>
      </c>
      <c r="B276" t="s">
        <v>104</v>
      </c>
      <c r="C276" t="s">
        <v>185</v>
      </c>
      <c r="D276" t="s">
        <v>7</v>
      </c>
      <c r="E276" s="1" t="s">
        <v>138388</v>
      </c>
      <c r="F276" s="1" t="s">
        <v>7</v>
      </c>
      <c r="G276" s="1" t="s">
        <v>7</v>
      </c>
      <c r="H276" s="1">
        <v>25</v>
      </c>
      <c r="I276" s="1" t="s">
        <v>138389</v>
      </c>
      <c r="L276" s="1">
        <v>115</v>
      </c>
    </row>
    <row r="277" spans="1:12" x14ac:dyDescent="0.3">
      <c r="A277" t="s">
        <v>460</v>
      </c>
      <c r="B277" t="s">
        <v>104</v>
      </c>
      <c r="C277" t="s">
        <v>185</v>
      </c>
      <c r="D277" t="s">
        <v>7</v>
      </c>
      <c r="E277" s="1" t="s">
        <v>138388</v>
      </c>
      <c r="F277" s="1" t="s">
        <v>7</v>
      </c>
      <c r="G277" s="1" t="s">
        <v>7</v>
      </c>
      <c r="H277" s="1">
        <v>32</v>
      </c>
      <c r="I277" s="1" t="s">
        <v>138389</v>
      </c>
      <c r="L277" s="1">
        <v>115</v>
      </c>
    </row>
    <row r="278" spans="1:12" x14ac:dyDescent="0.3">
      <c r="A278" t="s">
        <v>461</v>
      </c>
      <c r="B278" t="s">
        <v>462</v>
      </c>
      <c r="C278" t="s">
        <v>7</v>
      </c>
      <c r="D278" t="s">
        <v>7</v>
      </c>
      <c r="E278" s="1" t="s">
        <v>138588</v>
      </c>
      <c r="F278" s="1" t="s">
        <v>7</v>
      </c>
      <c r="G278" s="1" t="s">
        <v>7</v>
      </c>
      <c r="H278" s="1">
        <v>134</v>
      </c>
      <c r="I278" s="1" t="s">
        <v>138589</v>
      </c>
      <c r="L278" s="1">
        <v>166</v>
      </c>
    </row>
    <row r="279" spans="1:12" x14ac:dyDescent="0.3">
      <c r="A279" t="s">
        <v>463</v>
      </c>
      <c r="B279" t="s">
        <v>104</v>
      </c>
      <c r="C279" t="s">
        <v>185</v>
      </c>
      <c r="D279" t="s">
        <v>7</v>
      </c>
      <c r="E279" s="1" t="s">
        <v>138388</v>
      </c>
      <c r="F279" s="1" t="s">
        <v>7</v>
      </c>
      <c r="G279" s="1" t="s">
        <v>7</v>
      </c>
      <c r="H279" s="1">
        <v>34</v>
      </c>
      <c r="I279" s="1" t="s">
        <v>138389</v>
      </c>
      <c r="L279" s="1">
        <v>115</v>
      </c>
    </row>
    <row r="280" spans="1:12" x14ac:dyDescent="0.3">
      <c r="A280" t="s">
        <v>464</v>
      </c>
      <c r="B280" t="s">
        <v>104</v>
      </c>
      <c r="C280" t="s">
        <v>185</v>
      </c>
      <c r="D280" t="s">
        <v>7</v>
      </c>
      <c r="E280" s="1" t="s">
        <v>138388</v>
      </c>
      <c r="F280" s="1" t="s">
        <v>7</v>
      </c>
      <c r="G280" s="1" t="s">
        <v>7</v>
      </c>
      <c r="H280" s="1">
        <v>11</v>
      </c>
      <c r="I280" s="1" t="s">
        <v>138389</v>
      </c>
      <c r="L280" s="1">
        <v>76</v>
      </c>
    </row>
    <row r="281" spans="1:12" x14ac:dyDescent="0.3">
      <c r="A281" t="s">
        <v>465</v>
      </c>
      <c r="B281" t="s">
        <v>466</v>
      </c>
      <c r="C281" t="s">
        <v>7</v>
      </c>
      <c r="D281" t="s">
        <v>7</v>
      </c>
      <c r="E281" s="1" t="s">
        <v>138590</v>
      </c>
      <c r="F281" s="1" t="s">
        <v>7</v>
      </c>
      <c r="G281" s="1" t="s">
        <v>7</v>
      </c>
      <c r="H281" s="1">
        <v>475</v>
      </c>
      <c r="I281" s="1" t="s">
        <v>138591</v>
      </c>
      <c r="L281" s="1">
        <v>166</v>
      </c>
    </row>
    <row r="282" spans="1:12" x14ac:dyDescent="0.3">
      <c r="A282" t="s">
        <v>467</v>
      </c>
      <c r="B282" t="s">
        <v>468</v>
      </c>
      <c r="C282" t="s">
        <v>469</v>
      </c>
      <c r="D282" t="s">
        <v>7</v>
      </c>
      <c r="E282" s="1" t="s">
        <v>138592</v>
      </c>
      <c r="F282" s="1" t="s">
        <v>7</v>
      </c>
      <c r="G282" s="1" t="s">
        <v>7</v>
      </c>
      <c r="H282" s="1">
        <v>149</v>
      </c>
      <c r="I282" s="1" t="s">
        <v>138593</v>
      </c>
      <c r="L282" s="1">
        <v>192</v>
      </c>
    </row>
    <row r="283" spans="1:12" x14ac:dyDescent="0.3">
      <c r="A283" t="s">
        <v>470</v>
      </c>
      <c r="B283" t="s">
        <v>471</v>
      </c>
      <c r="C283" t="s">
        <v>7</v>
      </c>
      <c r="D283" t="s">
        <v>7</v>
      </c>
      <c r="E283" s="1" t="s">
        <v>138594</v>
      </c>
      <c r="F283" s="1" t="s">
        <v>7</v>
      </c>
      <c r="G283" s="1" t="s">
        <v>7</v>
      </c>
      <c r="H283" s="1">
        <v>33</v>
      </c>
      <c r="I283" s="1" t="s">
        <v>138595</v>
      </c>
      <c r="L283" s="1">
        <v>452</v>
      </c>
    </row>
    <row r="284" spans="1:12" x14ac:dyDescent="0.3">
      <c r="A284" t="s">
        <v>472</v>
      </c>
      <c r="B284" t="s">
        <v>468</v>
      </c>
      <c r="C284" t="s">
        <v>469</v>
      </c>
      <c r="D284" t="s">
        <v>7</v>
      </c>
      <c r="E284" s="1" t="s">
        <v>138592</v>
      </c>
      <c r="F284" s="1" t="s">
        <v>7</v>
      </c>
      <c r="G284" s="1" t="s">
        <v>7</v>
      </c>
      <c r="H284" s="1">
        <v>36</v>
      </c>
      <c r="I284" s="1" t="s">
        <v>138593</v>
      </c>
      <c r="L284" s="1">
        <v>38</v>
      </c>
    </row>
    <row r="285" spans="1:12" x14ac:dyDescent="0.3">
      <c r="A285" t="s">
        <v>473</v>
      </c>
      <c r="B285" t="s">
        <v>474</v>
      </c>
      <c r="C285" t="s">
        <v>7</v>
      </c>
      <c r="D285" t="s">
        <v>7</v>
      </c>
      <c r="E285" s="1" t="s">
        <v>138596</v>
      </c>
      <c r="F285" s="1" t="s">
        <v>7</v>
      </c>
      <c r="G285" s="1" t="s">
        <v>7</v>
      </c>
      <c r="H285" s="1">
        <v>365</v>
      </c>
      <c r="I285" s="1" t="s">
        <v>138597</v>
      </c>
      <c r="L285" s="1">
        <v>233</v>
      </c>
    </row>
    <row r="286" spans="1:12" x14ac:dyDescent="0.3">
      <c r="A286" t="s">
        <v>475</v>
      </c>
      <c r="B286" t="s">
        <v>476</v>
      </c>
      <c r="C286" t="s">
        <v>7</v>
      </c>
      <c r="D286" t="s">
        <v>7</v>
      </c>
      <c r="E286" s="1" t="s">
        <v>138598</v>
      </c>
      <c r="F286" s="1" t="s">
        <v>7</v>
      </c>
      <c r="G286" s="1" t="s">
        <v>7</v>
      </c>
      <c r="H286" s="1">
        <v>447</v>
      </c>
      <c r="I286" s="1" t="s">
        <v>138599</v>
      </c>
      <c r="L286" s="1">
        <v>645</v>
      </c>
    </row>
    <row r="287" spans="1:12" x14ac:dyDescent="0.3">
      <c r="A287" t="s">
        <v>477</v>
      </c>
      <c r="B287" t="s">
        <v>281</v>
      </c>
      <c r="C287" t="s">
        <v>354</v>
      </c>
      <c r="D287" t="s">
        <v>7</v>
      </c>
      <c r="E287" s="1" t="s">
        <v>138516</v>
      </c>
      <c r="F287" s="1" t="s">
        <v>7</v>
      </c>
      <c r="G287" s="1" t="s">
        <v>7</v>
      </c>
      <c r="H287" s="1">
        <v>10</v>
      </c>
      <c r="I287" s="1" t="s">
        <v>138593</v>
      </c>
      <c r="L287" s="1">
        <v>38</v>
      </c>
    </row>
    <row r="288" spans="1:12" x14ac:dyDescent="0.3">
      <c r="A288" t="s">
        <v>478</v>
      </c>
      <c r="B288" t="s">
        <v>281</v>
      </c>
      <c r="C288" t="s">
        <v>479</v>
      </c>
      <c r="D288" t="s">
        <v>7</v>
      </c>
      <c r="E288" s="1" t="s">
        <v>138471</v>
      </c>
      <c r="F288" s="1" t="s">
        <v>7</v>
      </c>
      <c r="G288" s="1" t="s">
        <v>7</v>
      </c>
      <c r="H288" s="1">
        <v>11</v>
      </c>
      <c r="I288" s="1" t="s">
        <v>138600</v>
      </c>
      <c r="L288" s="1">
        <v>36</v>
      </c>
    </row>
    <row r="289" spans="1:12" x14ac:dyDescent="0.3">
      <c r="A289" t="s">
        <v>480</v>
      </c>
      <c r="B289" t="s">
        <v>281</v>
      </c>
      <c r="C289" t="s">
        <v>354</v>
      </c>
      <c r="D289" t="s">
        <v>7</v>
      </c>
      <c r="E289" s="1" t="s">
        <v>138516</v>
      </c>
      <c r="F289" s="1" t="s">
        <v>7</v>
      </c>
      <c r="G289" s="1" t="s">
        <v>7</v>
      </c>
      <c r="H289" s="1">
        <v>6</v>
      </c>
      <c r="I289" s="1" t="s">
        <v>138593</v>
      </c>
      <c r="L289" s="1">
        <v>38</v>
      </c>
    </row>
    <row r="290" spans="1:12" x14ac:dyDescent="0.3">
      <c r="A290" t="s">
        <v>481</v>
      </c>
      <c r="B290" t="s">
        <v>482</v>
      </c>
      <c r="C290" t="s">
        <v>483</v>
      </c>
      <c r="D290" t="s">
        <v>7</v>
      </c>
      <c r="E290" s="1" t="s">
        <v>138601</v>
      </c>
      <c r="F290" s="1" t="s">
        <v>7</v>
      </c>
      <c r="G290" s="1" t="s">
        <v>7</v>
      </c>
      <c r="H290" s="1">
        <v>17</v>
      </c>
      <c r="I290" s="1" t="s">
        <v>138595</v>
      </c>
      <c r="L290" s="1">
        <v>265</v>
      </c>
    </row>
    <row r="291" spans="1:12" x14ac:dyDescent="0.3">
      <c r="A291" t="s">
        <v>484</v>
      </c>
      <c r="B291" t="s">
        <v>485</v>
      </c>
      <c r="C291" t="s">
        <v>7</v>
      </c>
      <c r="D291" t="s">
        <v>7</v>
      </c>
      <c r="E291" s="1" t="s">
        <v>138602</v>
      </c>
      <c r="F291" s="1" t="s">
        <v>7</v>
      </c>
      <c r="G291" s="1" t="s">
        <v>7</v>
      </c>
      <c r="H291" s="1">
        <v>247</v>
      </c>
      <c r="I291" s="1" t="s">
        <v>138384</v>
      </c>
      <c r="L291" s="1">
        <v>653</v>
      </c>
    </row>
    <row r="292" spans="1:12" x14ac:dyDescent="0.3">
      <c r="A292" t="s">
        <v>486</v>
      </c>
      <c r="B292" t="s">
        <v>487</v>
      </c>
      <c r="C292" t="s">
        <v>488</v>
      </c>
      <c r="D292" t="s">
        <v>7</v>
      </c>
      <c r="E292" s="1" t="s">
        <v>138603</v>
      </c>
      <c r="F292" s="1" t="s">
        <v>7</v>
      </c>
      <c r="G292" s="1" t="s">
        <v>7</v>
      </c>
      <c r="H292" s="1">
        <v>405</v>
      </c>
      <c r="I292" s="1" t="s">
        <v>138604</v>
      </c>
      <c r="L292" s="1">
        <v>367</v>
      </c>
    </row>
    <row r="293" spans="1:12" x14ac:dyDescent="0.3">
      <c r="A293" t="s">
        <v>489</v>
      </c>
      <c r="B293" t="s">
        <v>490</v>
      </c>
      <c r="C293" t="s">
        <v>7</v>
      </c>
      <c r="D293" t="s">
        <v>7</v>
      </c>
      <c r="E293" s="1" t="s">
        <v>138605</v>
      </c>
      <c r="F293" s="1" t="s">
        <v>7</v>
      </c>
      <c r="G293" s="1" t="s">
        <v>7</v>
      </c>
      <c r="H293" s="1">
        <v>25</v>
      </c>
      <c r="I293" s="1" t="s">
        <v>138579</v>
      </c>
      <c r="L293" s="1">
        <v>38</v>
      </c>
    </row>
    <row r="294" spans="1:12" x14ac:dyDescent="0.3">
      <c r="A294" t="s">
        <v>491</v>
      </c>
      <c r="B294" t="s">
        <v>468</v>
      </c>
      <c r="C294" t="s">
        <v>401</v>
      </c>
      <c r="D294" t="s">
        <v>7</v>
      </c>
      <c r="E294" s="1" t="s">
        <v>138606</v>
      </c>
      <c r="F294" s="1" t="s">
        <v>7</v>
      </c>
      <c r="G294" s="1" t="s">
        <v>7</v>
      </c>
      <c r="H294" s="1">
        <v>145</v>
      </c>
      <c r="I294" s="1" t="s">
        <v>138583</v>
      </c>
      <c r="L294" s="1">
        <v>192</v>
      </c>
    </row>
    <row r="295" spans="1:12" x14ac:dyDescent="0.3">
      <c r="A295" t="s">
        <v>492</v>
      </c>
      <c r="B295" t="s">
        <v>305</v>
      </c>
      <c r="C295" t="s">
        <v>7</v>
      </c>
      <c r="D295" t="s">
        <v>7</v>
      </c>
      <c r="E295" s="1" t="s">
        <v>138607</v>
      </c>
      <c r="F295" s="1" t="s">
        <v>7</v>
      </c>
      <c r="G295" s="1" t="s">
        <v>7</v>
      </c>
      <c r="H295" s="1">
        <v>162</v>
      </c>
      <c r="I295" s="1" t="s">
        <v>138608</v>
      </c>
      <c r="L295" s="1">
        <v>192</v>
      </c>
    </row>
    <row r="296" spans="1:12" x14ac:dyDescent="0.3">
      <c r="A296" t="s">
        <v>493</v>
      </c>
      <c r="B296" t="s">
        <v>468</v>
      </c>
      <c r="C296" t="s">
        <v>401</v>
      </c>
      <c r="D296" t="s">
        <v>7</v>
      </c>
      <c r="E296" s="1" t="s">
        <v>138606</v>
      </c>
      <c r="F296" s="1" t="s">
        <v>7</v>
      </c>
      <c r="G296" s="1" t="s">
        <v>7</v>
      </c>
      <c r="H296" s="1">
        <v>34</v>
      </c>
      <c r="I296" s="1" t="s">
        <v>138583</v>
      </c>
      <c r="L296" s="1">
        <v>38</v>
      </c>
    </row>
    <row r="297" spans="1:12" x14ac:dyDescent="0.3">
      <c r="A297" t="s">
        <v>494</v>
      </c>
      <c r="B297" t="s">
        <v>305</v>
      </c>
      <c r="C297" t="s">
        <v>7</v>
      </c>
      <c r="D297" t="s">
        <v>7</v>
      </c>
      <c r="E297" s="1" t="s">
        <v>138480</v>
      </c>
      <c r="F297" s="1" t="s">
        <v>7</v>
      </c>
      <c r="G297" s="1" t="s">
        <v>7</v>
      </c>
      <c r="H297" s="1">
        <v>169</v>
      </c>
      <c r="I297" s="1" t="s">
        <v>138608</v>
      </c>
      <c r="L297" s="1">
        <v>192</v>
      </c>
    </row>
    <row r="298" spans="1:12" x14ac:dyDescent="0.3">
      <c r="A298" t="s">
        <v>495</v>
      </c>
      <c r="B298" t="s">
        <v>496</v>
      </c>
      <c r="C298" t="s">
        <v>7</v>
      </c>
      <c r="D298" t="s">
        <v>7</v>
      </c>
      <c r="E298" s="1" t="s">
        <v>138609</v>
      </c>
      <c r="F298" s="1" t="s">
        <v>7</v>
      </c>
      <c r="G298" s="1" t="s">
        <v>7</v>
      </c>
      <c r="H298" s="1">
        <v>536</v>
      </c>
      <c r="I298" s="1" t="s">
        <v>138409</v>
      </c>
      <c r="L298" s="1">
        <v>820</v>
      </c>
    </row>
    <row r="299" spans="1:12" x14ac:dyDescent="0.3">
      <c r="A299" t="s">
        <v>497</v>
      </c>
      <c r="B299" t="s">
        <v>498</v>
      </c>
      <c r="C299" t="s">
        <v>7</v>
      </c>
      <c r="D299" t="s">
        <v>7</v>
      </c>
      <c r="E299" s="1" t="s">
        <v>138525</v>
      </c>
      <c r="F299" s="1" t="s">
        <v>7</v>
      </c>
      <c r="G299" s="1" t="s">
        <v>7</v>
      </c>
      <c r="H299" s="1">
        <v>508</v>
      </c>
      <c r="I299" s="1" t="s">
        <v>138384</v>
      </c>
      <c r="L299" s="1">
        <v>515</v>
      </c>
    </row>
    <row r="300" spans="1:12" x14ac:dyDescent="0.3">
      <c r="A300" t="s">
        <v>499</v>
      </c>
      <c r="B300" t="s">
        <v>500</v>
      </c>
      <c r="C300" t="s">
        <v>7</v>
      </c>
      <c r="D300" t="s">
        <v>7</v>
      </c>
      <c r="E300" s="1" t="s">
        <v>138610</v>
      </c>
      <c r="F300" s="1" t="s">
        <v>7</v>
      </c>
      <c r="G300" s="1" t="s">
        <v>7</v>
      </c>
      <c r="H300" s="1">
        <v>178</v>
      </c>
      <c r="I300" s="1" t="s">
        <v>138599</v>
      </c>
      <c r="L300" s="1">
        <v>227</v>
      </c>
    </row>
    <row r="301" spans="1:12" x14ac:dyDescent="0.3">
      <c r="A301" t="s">
        <v>501</v>
      </c>
      <c r="B301" t="s">
        <v>502</v>
      </c>
      <c r="C301" t="s">
        <v>503</v>
      </c>
      <c r="D301" t="s">
        <v>7</v>
      </c>
      <c r="E301" s="1" t="s">
        <v>138611</v>
      </c>
      <c r="F301" s="1" t="s">
        <v>7</v>
      </c>
      <c r="G301" s="1" t="s">
        <v>7</v>
      </c>
      <c r="H301" s="1">
        <v>22</v>
      </c>
      <c r="I301" s="1" t="s">
        <v>138582</v>
      </c>
      <c r="L301" s="1">
        <v>233</v>
      </c>
    </row>
    <row r="302" spans="1:12" x14ac:dyDescent="0.3">
      <c r="A302" t="s">
        <v>504</v>
      </c>
      <c r="B302" t="s">
        <v>104</v>
      </c>
      <c r="C302" t="s">
        <v>215</v>
      </c>
      <c r="D302" t="s">
        <v>7</v>
      </c>
      <c r="E302" s="1" t="s">
        <v>138612</v>
      </c>
      <c r="F302" s="1" t="s">
        <v>7</v>
      </c>
      <c r="G302" s="1" t="s">
        <v>7</v>
      </c>
      <c r="H302" s="1">
        <v>7</v>
      </c>
      <c r="I302" s="1" t="s">
        <v>138608</v>
      </c>
      <c r="L302" s="1">
        <v>38</v>
      </c>
    </row>
    <row r="303" spans="1:12" x14ac:dyDescent="0.3">
      <c r="A303" t="s">
        <v>505</v>
      </c>
      <c r="B303" t="s">
        <v>506</v>
      </c>
      <c r="C303" t="s">
        <v>7</v>
      </c>
      <c r="D303" t="s">
        <v>7</v>
      </c>
      <c r="E303" s="1" t="s">
        <v>138613</v>
      </c>
      <c r="F303" s="1" t="s">
        <v>7</v>
      </c>
      <c r="G303" s="1" t="s">
        <v>7</v>
      </c>
      <c r="H303" s="1">
        <v>496</v>
      </c>
      <c r="I303" s="1" t="s">
        <v>138599</v>
      </c>
      <c r="L303" s="1">
        <v>410</v>
      </c>
    </row>
    <row r="304" spans="1:12" x14ac:dyDescent="0.3">
      <c r="A304" t="s">
        <v>507</v>
      </c>
      <c r="B304" t="s">
        <v>508</v>
      </c>
      <c r="C304" t="s">
        <v>7</v>
      </c>
      <c r="D304" t="s">
        <v>7</v>
      </c>
      <c r="E304" s="1" t="s">
        <v>138614</v>
      </c>
      <c r="F304" s="1" t="s">
        <v>7</v>
      </c>
      <c r="G304" s="1" t="s">
        <v>7</v>
      </c>
      <c r="H304" s="1">
        <v>266</v>
      </c>
      <c r="I304" s="1" t="s">
        <v>138384</v>
      </c>
      <c r="L304" s="1">
        <v>351</v>
      </c>
    </row>
    <row r="305" spans="1:12" x14ac:dyDescent="0.3">
      <c r="A305" t="s">
        <v>509</v>
      </c>
      <c r="B305" t="s">
        <v>510</v>
      </c>
      <c r="C305" t="s">
        <v>7</v>
      </c>
      <c r="D305" t="s">
        <v>7</v>
      </c>
      <c r="E305" s="1" t="s">
        <v>138615</v>
      </c>
      <c r="F305" s="1" t="s">
        <v>138616</v>
      </c>
      <c r="G305" s="1" t="s">
        <v>7</v>
      </c>
      <c r="H305" s="1">
        <v>581</v>
      </c>
      <c r="I305" s="1" t="s">
        <v>138384</v>
      </c>
      <c r="L305" s="1">
        <v>500</v>
      </c>
    </row>
    <row r="306" spans="1:12" x14ac:dyDescent="0.3">
      <c r="A306" t="s">
        <v>511</v>
      </c>
      <c r="B306" t="s">
        <v>512</v>
      </c>
      <c r="C306" t="s">
        <v>7</v>
      </c>
      <c r="D306" t="s">
        <v>7</v>
      </c>
      <c r="E306" s="1" t="s">
        <v>138617</v>
      </c>
      <c r="F306" s="1" t="s">
        <v>7</v>
      </c>
      <c r="G306" s="1" t="s">
        <v>7</v>
      </c>
      <c r="H306" s="1">
        <v>578</v>
      </c>
      <c r="I306" s="1" t="s">
        <v>138618</v>
      </c>
      <c r="L306" s="1">
        <v>820</v>
      </c>
    </row>
    <row r="307" spans="1:12" x14ac:dyDescent="0.3">
      <c r="A307" t="s">
        <v>513</v>
      </c>
      <c r="B307" t="s">
        <v>189</v>
      </c>
      <c r="C307" t="s">
        <v>7</v>
      </c>
      <c r="D307" t="s">
        <v>7</v>
      </c>
      <c r="E307" s="1" t="s">
        <v>138360</v>
      </c>
      <c r="F307" s="1" t="s">
        <v>7</v>
      </c>
      <c r="G307" s="1" t="s">
        <v>7</v>
      </c>
      <c r="H307" s="1">
        <v>153</v>
      </c>
      <c r="I307" s="1" t="s">
        <v>138384</v>
      </c>
      <c r="L307" s="1">
        <v>445</v>
      </c>
    </row>
    <row r="308" spans="1:12" x14ac:dyDescent="0.3">
      <c r="A308" t="s">
        <v>514</v>
      </c>
      <c r="B308" t="s">
        <v>189</v>
      </c>
      <c r="C308" t="s">
        <v>7</v>
      </c>
      <c r="D308" t="s">
        <v>7</v>
      </c>
      <c r="E308" s="1" t="s">
        <v>138386</v>
      </c>
      <c r="F308" s="1" t="s">
        <v>7</v>
      </c>
      <c r="G308" s="1" t="s">
        <v>7</v>
      </c>
      <c r="H308" s="1">
        <v>176</v>
      </c>
      <c r="I308" s="1" t="s">
        <v>138384</v>
      </c>
      <c r="L308" s="1">
        <v>445</v>
      </c>
    </row>
    <row r="309" spans="1:12" x14ac:dyDescent="0.3">
      <c r="A309" t="s">
        <v>515</v>
      </c>
      <c r="B309" t="s">
        <v>516</v>
      </c>
      <c r="C309" t="s">
        <v>7</v>
      </c>
      <c r="D309" t="s">
        <v>7</v>
      </c>
      <c r="E309" s="1" t="s">
        <v>138619</v>
      </c>
      <c r="F309" s="1" t="s">
        <v>7</v>
      </c>
      <c r="G309" s="1" t="s">
        <v>7</v>
      </c>
      <c r="H309" s="1">
        <v>112</v>
      </c>
      <c r="I309" s="1" t="s">
        <v>138599</v>
      </c>
      <c r="L309" s="1">
        <v>569</v>
      </c>
    </row>
    <row r="310" spans="1:12" x14ac:dyDescent="0.3">
      <c r="A310" t="s">
        <v>517</v>
      </c>
      <c r="B310" t="s">
        <v>132</v>
      </c>
      <c r="C310" t="s">
        <v>7</v>
      </c>
      <c r="D310" t="s">
        <v>7</v>
      </c>
      <c r="E310" s="1" t="s">
        <v>138337</v>
      </c>
      <c r="F310" s="1" t="s">
        <v>7</v>
      </c>
      <c r="G310" s="1" t="s">
        <v>7</v>
      </c>
      <c r="H310" s="1">
        <v>576</v>
      </c>
      <c r="I310" s="1" t="s">
        <v>138620</v>
      </c>
      <c r="J310" s="1">
        <v>5</v>
      </c>
      <c r="K310" s="1">
        <v>7</v>
      </c>
      <c r="L310" s="1">
        <v>683</v>
      </c>
    </row>
    <row r="311" spans="1:12" x14ac:dyDescent="0.3">
      <c r="A311" t="s">
        <v>518</v>
      </c>
      <c r="B311" t="s">
        <v>519</v>
      </c>
      <c r="C311" t="s">
        <v>520</v>
      </c>
      <c r="D311" t="s">
        <v>7</v>
      </c>
      <c r="E311" s="1" t="s">
        <v>138621</v>
      </c>
      <c r="F311" s="1" t="s">
        <v>7</v>
      </c>
      <c r="G311" s="1" t="s">
        <v>7</v>
      </c>
      <c r="H311" s="1">
        <v>164</v>
      </c>
      <c r="I311" s="1" t="s">
        <v>138622</v>
      </c>
      <c r="L311" s="1">
        <v>333</v>
      </c>
    </row>
    <row r="312" spans="1:12" x14ac:dyDescent="0.3">
      <c r="A312" t="s">
        <v>521</v>
      </c>
      <c r="B312" t="s">
        <v>182</v>
      </c>
      <c r="C312" t="s">
        <v>7</v>
      </c>
      <c r="D312" t="s">
        <v>7</v>
      </c>
      <c r="E312" s="1" t="s">
        <v>138386</v>
      </c>
      <c r="F312" s="1" t="s">
        <v>7</v>
      </c>
      <c r="G312" s="1" t="s">
        <v>7</v>
      </c>
      <c r="H312" s="1">
        <v>47</v>
      </c>
      <c r="I312" s="1" t="s">
        <v>138296</v>
      </c>
      <c r="J312" s="1">
        <v>5</v>
      </c>
      <c r="K312" s="1">
        <v>1</v>
      </c>
      <c r="L312" s="1">
        <v>258</v>
      </c>
    </row>
    <row r="313" spans="1:12" x14ac:dyDescent="0.3">
      <c r="A313" t="s">
        <v>522</v>
      </c>
      <c r="B313" t="s">
        <v>523</v>
      </c>
      <c r="C313" t="s">
        <v>7</v>
      </c>
      <c r="D313" t="s">
        <v>7</v>
      </c>
      <c r="E313" s="1" t="s">
        <v>138623</v>
      </c>
      <c r="F313" s="1" t="s">
        <v>1170</v>
      </c>
      <c r="G313" s="1" t="s">
        <v>7</v>
      </c>
      <c r="H313" s="1">
        <v>433</v>
      </c>
      <c r="I313" s="1" t="s">
        <v>138435</v>
      </c>
      <c r="J313" s="1">
        <v>4</v>
      </c>
      <c r="K313" s="1">
        <v>1</v>
      </c>
      <c r="L313" s="1">
        <v>615</v>
      </c>
    </row>
    <row r="314" spans="1:12" x14ac:dyDescent="0.3">
      <c r="A314" t="s">
        <v>524</v>
      </c>
      <c r="B314" t="s">
        <v>525</v>
      </c>
      <c r="C314" t="s">
        <v>7</v>
      </c>
      <c r="D314" t="s">
        <v>7</v>
      </c>
      <c r="E314" s="1" t="s">
        <v>138624</v>
      </c>
      <c r="F314" s="1" t="s">
        <v>7</v>
      </c>
      <c r="G314" s="1" t="s">
        <v>7</v>
      </c>
      <c r="H314" s="1">
        <v>277</v>
      </c>
      <c r="I314" s="1" t="s">
        <v>138374</v>
      </c>
      <c r="L314" s="1">
        <v>410</v>
      </c>
    </row>
    <row r="315" spans="1:12" x14ac:dyDescent="0.3">
      <c r="A315" t="s">
        <v>526</v>
      </c>
      <c r="B315" t="s">
        <v>527</v>
      </c>
      <c r="C315" t="s">
        <v>7</v>
      </c>
      <c r="D315" t="s">
        <v>7</v>
      </c>
      <c r="E315" s="1" t="s">
        <v>138322</v>
      </c>
      <c r="F315" s="1" t="s">
        <v>138625</v>
      </c>
      <c r="G315" s="1" t="s">
        <v>138626</v>
      </c>
      <c r="H315" s="1">
        <v>539</v>
      </c>
      <c r="I315" s="1" t="s">
        <v>138435</v>
      </c>
      <c r="L315" s="1">
        <v>1005</v>
      </c>
    </row>
    <row r="316" spans="1:12" x14ac:dyDescent="0.3">
      <c r="A316" t="s">
        <v>528</v>
      </c>
      <c r="B316" t="s">
        <v>189</v>
      </c>
      <c r="C316" t="s">
        <v>7</v>
      </c>
      <c r="D316" t="s">
        <v>7</v>
      </c>
      <c r="E316" s="1" t="s">
        <v>138614</v>
      </c>
      <c r="F316" s="1" t="s">
        <v>7</v>
      </c>
      <c r="G316" s="1" t="s">
        <v>7</v>
      </c>
      <c r="H316" s="1">
        <v>172</v>
      </c>
      <c r="I316" s="1" t="s">
        <v>138296</v>
      </c>
      <c r="L316" s="1">
        <v>445</v>
      </c>
    </row>
    <row r="317" spans="1:12" x14ac:dyDescent="0.3">
      <c r="A317" t="s">
        <v>529</v>
      </c>
      <c r="B317" t="s">
        <v>530</v>
      </c>
      <c r="C317" t="s">
        <v>7</v>
      </c>
      <c r="D317" t="s">
        <v>7</v>
      </c>
      <c r="E317" s="1" t="s">
        <v>138361</v>
      </c>
      <c r="F317" s="1" t="s">
        <v>7</v>
      </c>
      <c r="G317" s="1" t="s">
        <v>7</v>
      </c>
      <c r="H317" s="1">
        <v>377</v>
      </c>
      <c r="I317" s="1" t="s">
        <v>138627</v>
      </c>
      <c r="L317" s="1">
        <v>703</v>
      </c>
    </row>
    <row r="318" spans="1:12" x14ac:dyDescent="0.3">
      <c r="A318" t="s">
        <v>531</v>
      </c>
      <c r="B318" t="s">
        <v>191</v>
      </c>
      <c r="C318" t="s">
        <v>7</v>
      </c>
      <c r="D318" t="s">
        <v>7</v>
      </c>
      <c r="E318" s="1" t="s">
        <v>138392</v>
      </c>
      <c r="F318" s="1" t="s">
        <v>7</v>
      </c>
      <c r="G318" s="1" t="s">
        <v>7</v>
      </c>
      <c r="H318" s="1">
        <v>103</v>
      </c>
      <c r="I318" s="1" t="s">
        <v>138628</v>
      </c>
      <c r="L318" s="1">
        <v>234</v>
      </c>
    </row>
    <row r="319" spans="1:12" x14ac:dyDescent="0.3">
      <c r="A319" t="s">
        <v>532</v>
      </c>
      <c r="B319" t="s">
        <v>533</v>
      </c>
      <c r="C319" t="s">
        <v>7</v>
      </c>
      <c r="D319" t="s">
        <v>7</v>
      </c>
      <c r="E319" s="1" t="s">
        <v>138629</v>
      </c>
      <c r="F319" s="1" t="s">
        <v>7</v>
      </c>
      <c r="G319" s="1" t="s">
        <v>7</v>
      </c>
      <c r="H319" s="1">
        <v>594</v>
      </c>
      <c r="I319" s="1" t="s">
        <v>138490</v>
      </c>
      <c r="L319" s="1">
        <v>445</v>
      </c>
    </row>
    <row r="320" spans="1:12" x14ac:dyDescent="0.3">
      <c r="A320" t="s">
        <v>534</v>
      </c>
      <c r="B320" t="s">
        <v>535</v>
      </c>
      <c r="C320" t="s">
        <v>7</v>
      </c>
      <c r="D320" t="s">
        <v>7</v>
      </c>
      <c r="E320" s="1" t="s">
        <v>138630</v>
      </c>
      <c r="F320" s="1" t="s">
        <v>7</v>
      </c>
      <c r="G320" s="1" t="s">
        <v>7</v>
      </c>
      <c r="H320" s="1">
        <v>341</v>
      </c>
      <c r="I320" s="1" t="s">
        <v>138631</v>
      </c>
      <c r="L320" s="1">
        <v>323</v>
      </c>
    </row>
    <row r="321" spans="1:12" x14ac:dyDescent="0.3">
      <c r="A321" t="s">
        <v>536</v>
      </c>
      <c r="B321" t="s">
        <v>126</v>
      </c>
      <c r="C321" t="s">
        <v>7</v>
      </c>
      <c r="D321" t="s">
        <v>7</v>
      </c>
      <c r="E321" s="1" t="s">
        <v>138330</v>
      </c>
      <c r="F321" s="1" t="s">
        <v>138331</v>
      </c>
      <c r="G321" s="1" t="s">
        <v>7</v>
      </c>
      <c r="H321" s="1">
        <v>491</v>
      </c>
      <c r="I321" s="1" t="s">
        <v>138632</v>
      </c>
      <c r="J321" s="1">
        <v>5</v>
      </c>
      <c r="K321" s="1">
        <v>1</v>
      </c>
      <c r="L321" s="1">
        <v>586</v>
      </c>
    </row>
    <row r="322" spans="1:12" x14ac:dyDescent="0.3">
      <c r="A322" t="s">
        <v>537</v>
      </c>
      <c r="B322" t="s">
        <v>538</v>
      </c>
      <c r="C322" t="s">
        <v>7</v>
      </c>
      <c r="D322" t="s">
        <v>7</v>
      </c>
      <c r="E322" s="1" t="s">
        <v>138633</v>
      </c>
      <c r="F322" s="1" t="s">
        <v>7</v>
      </c>
      <c r="G322" s="1" t="s">
        <v>7</v>
      </c>
      <c r="H322" s="1">
        <v>396</v>
      </c>
      <c r="I322" s="1" t="s">
        <v>138428</v>
      </c>
      <c r="L322" s="1">
        <v>569</v>
      </c>
    </row>
    <row r="323" spans="1:12" x14ac:dyDescent="0.3">
      <c r="A323" t="s">
        <v>539</v>
      </c>
      <c r="B323" t="s">
        <v>540</v>
      </c>
      <c r="C323" t="s">
        <v>7</v>
      </c>
      <c r="D323" t="s">
        <v>7</v>
      </c>
      <c r="E323" s="1" t="s">
        <v>138634</v>
      </c>
      <c r="F323" s="1" t="s">
        <v>7</v>
      </c>
      <c r="G323" s="1" t="s">
        <v>7</v>
      </c>
      <c r="H323" s="1">
        <v>259</v>
      </c>
      <c r="I323" s="1" t="s">
        <v>138435</v>
      </c>
      <c r="J323" s="1">
        <v>4</v>
      </c>
      <c r="K323" s="1">
        <v>1</v>
      </c>
      <c r="L323" s="1">
        <v>1005</v>
      </c>
    </row>
    <row r="324" spans="1:12" x14ac:dyDescent="0.3">
      <c r="A324" t="s">
        <v>541</v>
      </c>
      <c r="B324" t="s">
        <v>542</v>
      </c>
      <c r="C324" t="s">
        <v>7</v>
      </c>
      <c r="D324" t="s">
        <v>7</v>
      </c>
      <c r="E324" s="1" t="s">
        <v>138635</v>
      </c>
      <c r="F324" s="1" t="s">
        <v>7</v>
      </c>
      <c r="G324" s="1" t="s">
        <v>7</v>
      </c>
      <c r="H324" s="1">
        <v>377</v>
      </c>
      <c r="I324" s="1" t="s">
        <v>138636</v>
      </c>
      <c r="L324" s="1">
        <v>615</v>
      </c>
    </row>
    <row r="325" spans="1:12" x14ac:dyDescent="0.3">
      <c r="A325" t="s">
        <v>543</v>
      </c>
      <c r="B325" t="s">
        <v>544</v>
      </c>
      <c r="C325" t="s">
        <v>7</v>
      </c>
      <c r="D325" t="s">
        <v>7</v>
      </c>
      <c r="E325" s="1" t="s">
        <v>138434</v>
      </c>
      <c r="F325" s="1" t="s">
        <v>7</v>
      </c>
      <c r="G325" s="1" t="s">
        <v>7</v>
      </c>
      <c r="H325" s="1">
        <v>592</v>
      </c>
      <c r="I325" s="1" t="s">
        <v>138391</v>
      </c>
      <c r="L325" s="1">
        <v>615</v>
      </c>
    </row>
    <row r="326" spans="1:12" x14ac:dyDescent="0.3">
      <c r="A326" t="s">
        <v>545</v>
      </c>
      <c r="B326" t="s">
        <v>546</v>
      </c>
      <c r="C326" t="s">
        <v>7</v>
      </c>
      <c r="D326" t="s">
        <v>7</v>
      </c>
      <c r="E326" s="1" t="s">
        <v>138637</v>
      </c>
      <c r="F326" s="1" t="s">
        <v>7</v>
      </c>
      <c r="G326" s="1" t="s">
        <v>7</v>
      </c>
      <c r="H326" s="1">
        <v>567</v>
      </c>
      <c r="I326" s="1" t="s">
        <v>138638</v>
      </c>
      <c r="J326" s="1">
        <v>5</v>
      </c>
      <c r="K326" s="1">
        <v>1</v>
      </c>
      <c r="L326" s="1">
        <v>615</v>
      </c>
    </row>
    <row r="327" spans="1:12" x14ac:dyDescent="0.3">
      <c r="A327" t="s">
        <v>547</v>
      </c>
      <c r="B327" t="s">
        <v>104</v>
      </c>
      <c r="C327" t="s">
        <v>185</v>
      </c>
      <c r="D327" t="s">
        <v>7</v>
      </c>
      <c r="E327" s="1" t="s">
        <v>138388</v>
      </c>
      <c r="F327" s="1" t="s">
        <v>7</v>
      </c>
      <c r="G327" s="1" t="s">
        <v>7</v>
      </c>
      <c r="H327" s="1">
        <v>19</v>
      </c>
      <c r="I327" s="1" t="s">
        <v>138587</v>
      </c>
      <c r="L327" s="1">
        <v>38</v>
      </c>
    </row>
    <row r="328" spans="1:12" x14ac:dyDescent="0.3">
      <c r="A328" t="s">
        <v>548</v>
      </c>
      <c r="B328" t="s">
        <v>549</v>
      </c>
      <c r="C328" t="s">
        <v>7</v>
      </c>
      <c r="D328" t="s">
        <v>7</v>
      </c>
      <c r="E328" s="1" t="s">
        <v>138639</v>
      </c>
      <c r="F328" s="1" t="s">
        <v>7</v>
      </c>
      <c r="G328" s="1" t="s">
        <v>7</v>
      </c>
      <c r="H328" s="1">
        <v>492</v>
      </c>
      <c r="I328" s="1" t="s">
        <v>138366</v>
      </c>
      <c r="L328" s="1">
        <v>410</v>
      </c>
    </row>
    <row r="329" spans="1:12" x14ac:dyDescent="0.3">
      <c r="A329" t="s">
        <v>550</v>
      </c>
      <c r="B329" t="s">
        <v>64</v>
      </c>
      <c r="C329" t="s">
        <v>7</v>
      </c>
      <c r="D329" t="s">
        <v>7</v>
      </c>
      <c r="E329" s="1" t="s">
        <v>138273</v>
      </c>
      <c r="F329" s="1" t="s">
        <v>7</v>
      </c>
      <c r="G329" s="1" t="s">
        <v>7</v>
      </c>
      <c r="H329" s="1">
        <v>221</v>
      </c>
      <c r="I329" s="1" t="s">
        <v>138640</v>
      </c>
      <c r="J329" s="1">
        <v>5</v>
      </c>
      <c r="K329" s="1">
        <v>7</v>
      </c>
      <c r="L329" s="1">
        <v>305</v>
      </c>
    </row>
    <row r="330" spans="1:12" x14ac:dyDescent="0.3">
      <c r="A330" t="s">
        <v>551</v>
      </c>
      <c r="B330" t="s">
        <v>78</v>
      </c>
      <c r="C330" t="s">
        <v>552</v>
      </c>
      <c r="D330" t="s">
        <v>7</v>
      </c>
      <c r="E330" s="1" t="s">
        <v>138641</v>
      </c>
      <c r="F330" s="1" t="s">
        <v>7</v>
      </c>
      <c r="G330" s="1" t="s">
        <v>7</v>
      </c>
      <c r="H330" s="1">
        <v>11</v>
      </c>
      <c r="I330" s="1" t="s">
        <v>138642</v>
      </c>
      <c r="L330" s="1">
        <v>323</v>
      </c>
    </row>
    <row r="331" spans="1:12" x14ac:dyDescent="0.3">
      <c r="A331" t="s">
        <v>553</v>
      </c>
      <c r="B331" t="s">
        <v>554</v>
      </c>
      <c r="C331" t="s">
        <v>7</v>
      </c>
      <c r="D331" t="s">
        <v>7</v>
      </c>
      <c r="E331" s="1" t="s">
        <v>138307</v>
      </c>
      <c r="F331" s="1" t="s">
        <v>7</v>
      </c>
      <c r="G331" s="1" t="s">
        <v>7</v>
      </c>
      <c r="H331" s="1">
        <v>240</v>
      </c>
      <c r="I331" s="1" t="s">
        <v>138643</v>
      </c>
      <c r="J331" s="1">
        <v>5</v>
      </c>
      <c r="K331" s="1">
        <v>8</v>
      </c>
      <c r="L331" s="1">
        <v>468</v>
      </c>
    </row>
    <row r="332" spans="1:12" x14ac:dyDescent="0.3">
      <c r="A332" t="s">
        <v>555</v>
      </c>
      <c r="B332" t="s">
        <v>202</v>
      </c>
      <c r="C332" t="s">
        <v>7</v>
      </c>
      <c r="D332" t="s">
        <v>7</v>
      </c>
      <c r="E332" s="1" t="s">
        <v>138402</v>
      </c>
      <c r="F332" s="1" t="s">
        <v>7</v>
      </c>
      <c r="G332" s="1" t="s">
        <v>7</v>
      </c>
      <c r="H332" s="1">
        <v>506</v>
      </c>
      <c r="I332" s="1" t="s">
        <v>138644</v>
      </c>
      <c r="J332" s="1">
        <v>4.5</v>
      </c>
      <c r="K332" s="1">
        <v>2</v>
      </c>
      <c r="L332" s="1">
        <v>645</v>
      </c>
    </row>
    <row r="333" spans="1:12" x14ac:dyDescent="0.3">
      <c r="A333" t="s">
        <v>556</v>
      </c>
      <c r="B333" t="s">
        <v>69</v>
      </c>
      <c r="C333" t="s">
        <v>7</v>
      </c>
      <c r="D333" t="s">
        <v>7</v>
      </c>
      <c r="E333" s="1" t="s">
        <v>138279</v>
      </c>
      <c r="F333" s="1" t="s">
        <v>7</v>
      </c>
      <c r="G333" s="1" t="s">
        <v>7</v>
      </c>
      <c r="H333" s="1">
        <v>180</v>
      </c>
      <c r="I333" s="1" t="s">
        <v>138645</v>
      </c>
      <c r="J333" s="1">
        <v>4.5</v>
      </c>
      <c r="K333" s="1">
        <v>4</v>
      </c>
      <c r="L333" s="1">
        <v>305</v>
      </c>
    </row>
    <row r="334" spans="1:12" x14ac:dyDescent="0.3">
      <c r="A334" t="s">
        <v>557</v>
      </c>
      <c r="B334" t="s">
        <v>558</v>
      </c>
      <c r="C334" t="s">
        <v>7</v>
      </c>
      <c r="D334" t="s">
        <v>7</v>
      </c>
      <c r="E334" s="1" t="s">
        <v>138345</v>
      </c>
      <c r="F334" s="1" t="s">
        <v>7</v>
      </c>
      <c r="G334" s="1" t="s">
        <v>7</v>
      </c>
      <c r="H334" s="1">
        <v>305</v>
      </c>
      <c r="I334" s="1" t="s">
        <v>138646</v>
      </c>
      <c r="J334" s="1">
        <v>4.5</v>
      </c>
      <c r="K334" s="1">
        <v>8</v>
      </c>
      <c r="L334" s="1">
        <v>492</v>
      </c>
    </row>
    <row r="335" spans="1:12" x14ac:dyDescent="0.3">
      <c r="A335" t="s">
        <v>559</v>
      </c>
      <c r="B335" t="s">
        <v>314</v>
      </c>
      <c r="C335" t="s">
        <v>7</v>
      </c>
      <c r="D335" t="s">
        <v>7</v>
      </c>
      <c r="E335" s="1" t="s">
        <v>138489</v>
      </c>
      <c r="F335" s="1" t="s">
        <v>7</v>
      </c>
      <c r="G335" s="1" t="s">
        <v>7</v>
      </c>
      <c r="H335" s="1">
        <v>96</v>
      </c>
      <c r="I335" s="1" t="s">
        <v>138647</v>
      </c>
      <c r="J335" s="1">
        <v>5</v>
      </c>
      <c r="K335" s="1">
        <v>1</v>
      </c>
      <c r="L335" s="1">
        <v>323</v>
      </c>
    </row>
    <row r="336" spans="1:12" x14ac:dyDescent="0.3">
      <c r="A336" t="s">
        <v>560</v>
      </c>
      <c r="B336" t="s">
        <v>561</v>
      </c>
      <c r="C336" t="s">
        <v>7</v>
      </c>
      <c r="D336" t="s">
        <v>7</v>
      </c>
      <c r="E336" s="1" t="s">
        <v>138307</v>
      </c>
      <c r="F336" s="1" t="s">
        <v>7</v>
      </c>
      <c r="G336" s="1" t="s">
        <v>7</v>
      </c>
      <c r="H336" s="1">
        <v>285</v>
      </c>
      <c r="I336" s="1" t="s">
        <v>138648</v>
      </c>
      <c r="J336" s="1">
        <v>5</v>
      </c>
      <c r="K336" s="1">
        <v>7</v>
      </c>
      <c r="L336" s="1">
        <v>469</v>
      </c>
    </row>
    <row r="337" spans="1:12" x14ac:dyDescent="0.3">
      <c r="A337" t="s">
        <v>562</v>
      </c>
      <c r="B337" t="s">
        <v>309</v>
      </c>
      <c r="C337" t="s">
        <v>563</v>
      </c>
      <c r="D337" t="s">
        <v>7</v>
      </c>
      <c r="E337" s="1" t="s">
        <v>138482</v>
      </c>
      <c r="F337" s="1" t="s">
        <v>563</v>
      </c>
      <c r="G337" s="1" t="s">
        <v>7</v>
      </c>
      <c r="H337" s="1">
        <v>378</v>
      </c>
      <c r="I337" s="1" t="s">
        <v>138649</v>
      </c>
      <c r="J337" s="1">
        <v>5</v>
      </c>
      <c r="K337" s="1">
        <v>5</v>
      </c>
      <c r="L337" s="1">
        <v>569</v>
      </c>
    </row>
    <row r="338" spans="1:12" x14ac:dyDescent="0.3">
      <c r="A338" t="s">
        <v>564</v>
      </c>
      <c r="B338" t="s">
        <v>182</v>
      </c>
      <c r="C338" t="s">
        <v>7</v>
      </c>
      <c r="D338" t="s">
        <v>7</v>
      </c>
      <c r="E338" s="1" t="s">
        <v>138386</v>
      </c>
      <c r="F338" s="1" t="s">
        <v>7</v>
      </c>
      <c r="G338" s="1" t="s">
        <v>7</v>
      </c>
      <c r="H338" s="1">
        <v>46</v>
      </c>
      <c r="I338" s="1" t="s">
        <v>138650</v>
      </c>
      <c r="L338" s="1">
        <v>164</v>
      </c>
    </row>
    <row r="339" spans="1:12" x14ac:dyDescent="0.3">
      <c r="A339" t="s">
        <v>565</v>
      </c>
      <c r="B339" t="s">
        <v>182</v>
      </c>
      <c r="C339" t="s">
        <v>7</v>
      </c>
      <c r="D339" t="s">
        <v>7</v>
      </c>
      <c r="E339" s="1" t="s">
        <v>138386</v>
      </c>
      <c r="F339" s="1" t="s">
        <v>7</v>
      </c>
      <c r="G339" s="1" t="s">
        <v>7</v>
      </c>
      <c r="H339" s="1">
        <v>45</v>
      </c>
      <c r="I339" s="1" t="s">
        <v>138277</v>
      </c>
      <c r="J339" s="1">
        <v>4</v>
      </c>
      <c r="K339" s="1">
        <v>1</v>
      </c>
      <c r="L339" s="1">
        <v>164</v>
      </c>
    </row>
    <row r="340" spans="1:12" x14ac:dyDescent="0.3">
      <c r="A340" t="s">
        <v>277</v>
      </c>
      <c r="B340" t="s">
        <v>278</v>
      </c>
      <c r="C340" t="s">
        <v>7</v>
      </c>
      <c r="D340" t="s">
        <v>7</v>
      </c>
      <c r="E340" s="1" t="s">
        <v>138651</v>
      </c>
      <c r="F340" s="1" t="s">
        <v>7</v>
      </c>
      <c r="G340" s="1" t="s">
        <v>7</v>
      </c>
      <c r="H340" s="1">
        <v>211</v>
      </c>
      <c r="I340" s="1" t="s">
        <v>138652</v>
      </c>
      <c r="L340" s="1">
        <v>501</v>
      </c>
    </row>
    <row r="341" spans="1:12" x14ac:dyDescent="0.3">
      <c r="A341" t="s">
        <v>566</v>
      </c>
      <c r="B341" t="s">
        <v>567</v>
      </c>
      <c r="C341" t="s">
        <v>7</v>
      </c>
      <c r="D341" t="s">
        <v>7</v>
      </c>
      <c r="E341" s="1" t="s">
        <v>138653</v>
      </c>
      <c r="F341" s="1" t="s">
        <v>138654</v>
      </c>
      <c r="G341" s="1" t="s">
        <v>7</v>
      </c>
      <c r="H341" s="1">
        <v>444</v>
      </c>
      <c r="I341" s="1" t="s">
        <v>138655</v>
      </c>
      <c r="J341" s="1">
        <v>4.5</v>
      </c>
      <c r="K341" s="1">
        <v>11</v>
      </c>
      <c r="L341" s="1">
        <v>322</v>
      </c>
    </row>
    <row r="342" spans="1:12" x14ac:dyDescent="0.3">
      <c r="A342" t="s">
        <v>568</v>
      </c>
      <c r="B342" t="s">
        <v>64</v>
      </c>
      <c r="C342" t="s">
        <v>7</v>
      </c>
      <c r="D342" t="s">
        <v>7</v>
      </c>
      <c r="E342" s="1" t="s">
        <v>138273</v>
      </c>
      <c r="F342" s="1" t="s">
        <v>7</v>
      </c>
      <c r="G342" s="1" t="s">
        <v>7</v>
      </c>
      <c r="H342" s="1">
        <v>199</v>
      </c>
      <c r="I342" s="1" t="s">
        <v>138274</v>
      </c>
      <c r="J342" s="1">
        <v>4.5</v>
      </c>
      <c r="K342" s="1">
        <v>17</v>
      </c>
      <c r="L342" s="1">
        <v>305</v>
      </c>
    </row>
    <row r="343" spans="1:12" x14ac:dyDescent="0.3">
      <c r="A343" t="s">
        <v>569</v>
      </c>
      <c r="B343" t="s">
        <v>52</v>
      </c>
      <c r="C343" t="s">
        <v>7</v>
      </c>
      <c r="D343" t="s">
        <v>7</v>
      </c>
      <c r="E343" s="1" t="s">
        <v>138263</v>
      </c>
      <c r="F343" s="1" t="s">
        <v>7</v>
      </c>
      <c r="G343" s="1" t="s">
        <v>7</v>
      </c>
      <c r="H343" s="1">
        <v>590</v>
      </c>
      <c r="I343" s="1" t="s">
        <v>138287</v>
      </c>
      <c r="J343" s="1">
        <v>5</v>
      </c>
      <c r="K343" s="1">
        <v>11</v>
      </c>
      <c r="L343" s="1">
        <v>656</v>
      </c>
    </row>
    <row r="344" spans="1:12" x14ac:dyDescent="0.3">
      <c r="A344" t="s">
        <v>570</v>
      </c>
      <c r="B344" t="s">
        <v>571</v>
      </c>
      <c r="C344" t="s">
        <v>7</v>
      </c>
      <c r="D344" t="s">
        <v>7</v>
      </c>
      <c r="E344" s="1" t="s">
        <v>138656</v>
      </c>
      <c r="F344" s="1" t="s">
        <v>7</v>
      </c>
      <c r="G344" s="1" t="s">
        <v>7</v>
      </c>
      <c r="H344" s="1">
        <v>208</v>
      </c>
      <c r="I344" s="1" t="s">
        <v>138657</v>
      </c>
      <c r="L344" s="1">
        <v>615</v>
      </c>
    </row>
    <row r="345" spans="1:12" x14ac:dyDescent="0.3">
      <c r="A345" t="s">
        <v>572</v>
      </c>
      <c r="B345" t="s">
        <v>21</v>
      </c>
      <c r="C345" t="s">
        <v>7</v>
      </c>
      <c r="D345" t="s">
        <v>7</v>
      </c>
      <c r="E345" s="1" t="s">
        <v>138230</v>
      </c>
      <c r="F345" s="1" t="s">
        <v>7</v>
      </c>
      <c r="G345" s="1" t="s">
        <v>7</v>
      </c>
      <c r="H345" s="1">
        <v>41</v>
      </c>
      <c r="I345" s="1" t="s">
        <v>138658</v>
      </c>
      <c r="J345" s="1">
        <v>5</v>
      </c>
      <c r="K345" s="1">
        <v>1</v>
      </c>
      <c r="L345" s="1">
        <v>301</v>
      </c>
    </row>
    <row r="346" spans="1:12" x14ac:dyDescent="0.3">
      <c r="A346" t="s">
        <v>573</v>
      </c>
      <c r="B346" t="s">
        <v>574</v>
      </c>
      <c r="C346" t="s">
        <v>7</v>
      </c>
      <c r="D346" t="s">
        <v>7</v>
      </c>
      <c r="E346" s="1" t="s">
        <v>138659</v>
      </c>
      <c r="F346" s="1" t="s">
        <v>7</v>
      </c>
      <c r="G346" s="1" t="s">
        <v>7</v>
      </c>
      <c r="H346" s="1">
        <v>291</v>
      </c>
      <c r="I346" s="1" t="s">
        <v>138660</v>
      </c>
      <c r="L346" s="1">
        <v>468</v>
      </c>
    </row>
    <row r="347" spans="1:12" x14ac:dyDescent="0.3">
      <c r="A347" t="s">
        <v>575</v>
      </c>
      <c r="B347" t="s">
        <v>182</v>
      </c>
      <c r="C347" t="s">
        <v>7</v>
      </c>
      <c r="D347" t="s">
        <v>7</v>
      </c>
      <c r="E347" s="1" t="s">
        <v>138386</v>
      </c>
      <c r="F347" s="1" t="s">
        <v>7</v>
      </c>
      <c r="G347" s="1" t="s">
        <v>7</v>
      </c>
      <c r="H347" s="1">
        <v>47</v>
      </c>
      <c r="I347" s="1" t="s">
        <v>138661</v>
      </c>
      <c r="L347" s="1">
        <v>164</v>
      </c>
    </row>
    <row r="348" spans="1:12" x14ac:dyDescent="0.3">
      <c r="A348" t="s">
        <v>576</v>
      </c>
      <c r="B348" t="s">
        <v>544</v>
      </c>
      <c r="C348" t="s">
        <v>7</v>
      </c>
      <c r="D348" t="s">
        <v>7</v>
      </c>
      <c r="E348" s="1" t="s">
        <v>138434</v>
      </c>
      <c r="F348" s="1" t="s">
        <v>7</v>
      </c>
      <c r="G348" s="1" t="s">
        <v>7</v>
      </c>
      <c r="H348" s="1">
        <v>537</v>
      </c>
      <c r="I348" s="1" t="s">
        <v>138381</v>
      </c>
      <c r="L348" s="1">
        <v>615</v>
      </c>
    </row>
    <row r="349" spans="1:12" x14ac:dyDescent="0.3">
      <c r="A349" t="s">
        <v>577</v>
      </c>
      <c r="B349" t="s">
        <v>578</v>
      </c>
      <c r="C349" t="s">
        <v>7</v>
      </c>
      <c r="D349" t="s">
        <v>7</v>
      </c>
      <c r="E349" s="1" t="s">
        <v>138662</v>
      </c>
      <c r="F349" s="1" t="s">
        <v>7</v>
      </c>
      <c r="G349" s="1" t="s">
        <v>7</v>
      </c>
      <c r="H349" s="1">
        <v>27</v>
      </c>
      <c r="I349" s="1" t="s">
        <v>138663</v>
      </c>
      <c r="J349" s="1">
        <v>5</v>
      </c>
      <c r="K349" s="1">
        <v>4</v>
      </c>
      <c r="L349" s="1">
        <v>284</v>
      </c>
    </row>
    <row r="350" spans="1:12" x14ac:dyDescent="0.3">
      <c r="A350" t="s">
        <v>579</v>
      </c>
      <c r="B350" t="s">
        <v>56</v>
      </c>
      <c r="C350" t="s">
        <v>7</v>
      </c>
      <c r="D350" t="s">
        <v>7</v>
      </c>
      <c r="E350" s="1" t="s">
        <v>138664</v>
      </c>
      <c r="F350" s="1" t="s">
        <v>7</v>
      </c>
      <c r="G350" s="1" t="s">
        <v>7</v>
      </c>
      <c r="H350" s="1">
        <v>19</v>
      </c>
      <c r="I350" s="1" t="s">
        <v>138665</v>
      </c>
      <c r="J350" s="1">
        <v>4</v>
      </c>
      <c r="K350" s="1">
        <v>4</v>
      </c>
      <c r="L350" s="1">
        <v>200</v>
      </c>
    </row>
    <row r="351" spans="1:12" x14ac:dyDescent="0.3">
      <c r="A351" t="s">
        <v>580</v>
      </c>
      <c r="B351" t="s">
        <v>581</v>
      </c>
      <c r="C351" t="s">
        <v>7</v>
      </c>
      <c r="D351" t="s">
        <v>7</v>
      </c>
      <c r="E351" s="1" t="s">
        <v>138666</v>
      </c>
      <c r="F351" s="1" t="s">
        <v>7</v>
      </c>
      <c r="G351" s="1" t="s">
        <v>7</v>
      </c>
      <c r="H351" s="1">
        <v>416</v>
      </c>
      <c r="I351" s="1" t="s">
        <v>138667</v>
      </c>
      <c r="J351" s="1">
        <v>4.5</v>
      </c>
      <c r="K351" s="1">
        <v>7</v>
      </c>
      <c r="L351" s="1">
        <v>1005</v>
      </c>
    </row>
    <row r="352" spans="1:12" x14ac:dyDescent="0.3">
      <c r="A352" t="s">
        <v>582</v>
      </c>
      <c r="B352" t="s">
        <v>583</v>
      </c>
      <c r="C352" t="s">
        <v>7</v>
      </c>
      <c r="D352" t="s">
        <v>7</v>
      </c>
      <c r="E352" s="1" t="s">
        <v>138307</v>
      </c>
      <c r="F352" s="1" t="s">
        <v>7</v>
      </c>
      <c r="G352" s="1" t="s">
        <v>7</v>
      </c>
      <c r="H352" s="1">
        <v>428</v>
      </c>
      <c r="I352" s="1" t="s">
        <v>138668</v>
      </c>
      <c r="J352" s="1">
        <v>5</v>
      </c>
      <c r="K352" s="1">
        <v>7</v>
      </c>
      <c r="L352" s="1">
        <v>469</v>
      </c>
    </row>
    <row r="353" spans="1:12" x14ac:dyDescent="0.3">
      <c r="A353" t="s">
        <v>584</v>
      </c>
      <c r="B353" t="s">
        <v>182</v>
      </c>
      <c r="C353" t="s">
        <v>7</v>
      </c>
      <c r="D353" t="s">
        <v>7</v>
      </c>
      <c r="E353" s="1" t="s">
        <v>138386</v>
      </c>
      <c r="F353" s="1" t="s">
        <v>7</v>
      </c>
      <c r="G353" s="1" t="s">
        <v>7</v>
      </c>
      <c r="H353" s="1">
        <v>48</v>
      </c>
      <c r="I353" s="1" t="s">
        <v>138306</v>
      </c>
      <c r="L353" s="1">
        <v>164</v>
      </c>
    </row>
    <row r="354" spans="1:12" x14ac:dyDescent="0.3">
      <c r="A354" t="s">
        <v>585</v>
      </c>
      <c r="B354" t="s">
        <v>525</v>
      </c>
      <c r="C354" t="s">
        <v>7</v>
      </c>
      <c r="D354" t="s">
        <v>7</v>
      </c>
      <c r="E354" s="1" t="s">
        <v>138235</v>
      </c>
      <c r="F354" s="1" t="s">
        <v>7</v>
      </c>
      <c r="G354" s="1" t="s">
        <v>7</v>
      </c>
      <c r="H354" s="1">
        <v>225</v>
      </c>
      <c r="I354" s="1" t="s">
        <v>138669</v>
      </c>
      <c r="L354" s="1">
        <v>615</v>
      </c>
    </row>
    <row r="355" spans="1:12" x14ac:dyDescent="0.3">
      <c r="A355" t="s">
        <v>586</v>
      </c>
      <c r="B355" t="s">
        <v>85</v>
      </c>
      <c r="C355" t="s">
        <v>7</v>
      </c>
      <c r="D355" t="s">
        <v>7</v>
      </c>
      <c r="E355" s="1" t="s">
        <v>138293</v>
      </c>
      <c r="F355" s="1" t="s">
        <v>138542</v>
      </c>
      <c r="G355" s="1" t="s">
        <v>138670</v>
      </c>
      <c r="H355" s="1">
        <v>83</v>
      </c>
      <c r="I355" s="1" t="s">
        <v>138671</v>
      </c>
      <c r="J355" s="1">
        <v>4</v>
      </c>
      <c r="K355" s="1">
        <v>1</v>
      </c>
      <c r="L355" s="1">
        <v>258</v>
      </c>
    </row>
    <row r="356" spans="1:12" x14ac:dyDescent="0.3">
      <c r="A356" t="s">
        <v>587</v>
      </c>
      <c r="B356" t="s">
        <v>588</v>
      </c>
      <c r="C356" t="s">
        <v>7</v>
      </c>
      <c r="D356" t="s">
        <v>7</v>
      </c>
      <c r="E356" s="1" t="s">
        <v>138672</v>
      </c>
      <c r="F356" s="1" t="s">
        <v>7</v>
      </c>
      <c r="G356" s="1" t="s">
        <v>7</v>
      </c>
      <c r="H356" s="1">
        <v>302</v>
      </c>
      <c r="I356" s="1" t="s">
        <v>138673</v>
      </c>
      <c r="J356" s="1">
        <v>5</v>
      </c>
      <c r="K356" s="1">
        <v>1</v>
      </c>
      <c r="L356" s="1">
        <v>615</v>
      </c>
    </row>
    <row r="357" spans="1:12" x14ac:dyDescent="0.3">
      <c r="A357" t="s">
        <v>589</v>
      </c>
      <c r="B357" t="s">
        <v>153</v>
      </c>
      <c r="C357" t="s">
        <v>7</v>
      </c>
      <c r="D357" t="s">
        <v>7</v>
      </c>
      <c r="E357" s="1" t="s">
        <v>138545</v>
      </c>
      <c r="F357" s="1" t="s">
        <v>7</v>
      </c>
      <c r="G357" s="1" t="s">
        <v>7</v>
      </c>
      <c r="H357" s="1">
        <v>133</v>
      </c>
      <c r="I357" s="1" t="s">
        <v>138674</v>
      </c>
      <c r="J357" s="1">
        <v>5</v>
      </c>
      <c r="K357" s="1">
        <v>1</v>
      </c>
      <c r="L357" s="1">
        <v>585</v>
      </c>
    </row>
    <row r="358" spans="1:12" x14ac:dyDescent="0.3">
      <c r="A358" t="s">
        <v>590</v>
      </c>
      <c r="B358" t="s">
        <v>69</v>
      </c>
      <c r="C358" t="s">
        <v>7</v>
      </c>
      <c r="D358" t="s">
        <v>7</v>
      </c>
      <c r="E358" s="1" t="s">
        <v>138279</v>
      </c>
      <c r="F358" s="1" t="s">
        <v>7</v>
      </c>
      <c r="G358" s="1" t="s">
        <v>7</v>
      </c>
      <c r="H358" s="1">
        <v>161</v>
      </c>
      <c r="I358" s="1" t="s">
        <v>138675</v>
      </c>
      <c r="J358" s="1">
        <v>5</v>
      </c>
      <c r="K358" s="1">
        <v>4</v>
      </c>
      <c r="L358" s="1">
        <v>305</v>
      </c>
    </row>
    <row r="359" spans="1:12" x14ac:dyDescent="0.3">
      <c r="A359" t="s">
        <v>591</v>
      </c>
      <c r="B359" t="s">
        <v>592</v>
      </c>
      <c r="C359" t="s">
        <v>7</v>
      </c>
      <c r="D359" t="s">
        <v>7</v>
      </c>
      <c r="E359" s="1" t="s">
        <v>138676</v>
      </c>
      <c r="F359" s="1" t="s">
        <v>7</v>
      </c>
      <c r="G359" s="1" t="s">
        <v>7</v>
      </c>
      <c r="H359" s="1">
        <v>5</v>
      </c>
      <c r="I359" s="1" t="s">
        <v>138677</v>
      </c>
      <c r="L359" s="1">
        <v>93</v>
      </c>
    </row>
    <row r="360" spans="1:12" x14ac:dyDescent="0.3">
      <c r="A360" t="s">
        <v>593</v>
      </c>
      <c r="B360" t="s">
        <v>449</v>
      </c>
      <c r="C360" t="s">
        <v>7</v>
      </c>
      <c r="D360" t="s">
        <v>7</v>
      </c>
      <c r="E360" s="1" t="s">
        <v>138678</v>
      </c>
      <c r="F360" s="1" t="s">
        <v>138679</v>
      </c>
      <c r="G360" s="1" t="s">
        <v>138680</v>
      </c>
      <c r="H360" s="1">
        <v>94</v>
      </c>
      <c r="I360" s="1" t="s">
        <v>138681</v>
      </c>
      <c r="L360" s="1">
        <v>397</v>
      </c>
    </row>
    <row r="361" spans="1:12" x14ac:dyDescent="0.3">
      <c r="A361" t="s">
        <v>594</v>
      </c>
      <c r="B361" t="s">
        <v>69</v>
      </c>
      <c r="C361" t="s">
        <v>7</v>
      </c>
      <c r="D361" t="s">
        <v>7</v>
      </c>
      <c r="E361" s="1" t="s">
        <v>138279</v>
      </c>
      <c r="F361" s="1" t="s">
        <v>7</v>
      </c>
      <c r="G361" s="1" t="s">
        <v>7</v>
      </c>
      <c r="H361" s="1">
        <v>309</v>
      </c>
      <c r="I361" s="1" t="s">
        <v>138682</v>
      </c>
      <c r="L361" s="1">
        <v>305</v>
      </c>
    </row>
    <row r="362" spans="1:12" x14ac:dyDescent="0.3">
      <c r="A362" t="s">
        <v>595</v>
      </c>
      <c r="B362" t="s">
        <v>64</v>
      </c>
      <c r="C362" t="s">
        <v>7</v>
      </c>
      <c r="D362" t="s">
        <v>7</v>
      </c>
      <c r="E362" s="1" t="s">
        <v>138273</v>
      </c>
      <c r="F362" s="1" t="s">
        <v>7</v>
      </c>
      <c r="G362" s="1" t="s">
        <v>7</v>
      </c>
      <c r="H362" s="1">
        <v>176</v>
      </c>
      <c r="I362" s="1" t="s">
        <v>138683</v>
      </c>
      <c r="J362" s="1">
        <v>4.5</v>
      </c>
      <c r="K362" s="1">
        <v>5</v>
      </c>
      <c r="L362" s="1">
        <v>305</v>
      </c>
    </row>
    <row r="363" spans="1:12" x14ac:dyDescent="0.3">
      <c r="A363" t="s">
        <v>596</v>
      </c>
      <c r="B363" t="s">
        <v>69</v>
      </c>
      <c r="C363" t="s">
        <v>7</v>
      </c>
      <c r="D363" t="s">
        <v>7</v>
      </c>
      <c r="E363" s="1" t="s">
        <v>138279</v>
      </c>
      <c r="F363" s="1" t="s">
        <v>7</v>
      </c>
      <c r="G363" s="1" t="s">
        <v>7</v>
      </c>
      <c r="H363" s="1">
        <v>210</v>
      </c>
      <c r="I363" s="1" t="s">
        <v>138684</v>
      </c>
      <c r="J363" s="1">
        <v>5</v>
      </c>
      <c r="K363" s="1">
        <v>6</v>
      </c>
      <c r="L363" s="1">
        <v>305</v>
      </c>
    </row>
    <row r="364" spans="1:12" x14ac:dyDescent="0.3">
      <c r="A364" t="s">
        <v>597</v>
      </c>
      <c r="B364" t="s">
        <v>598</v>
      </c>
      <c r="C364" t="s">
        <v>7</v>
      </c>
      <c r="D364" t="s">
        <v>7</v>
      </c>
      <c r="E364" s="1" t="s">
        <v>138576</v>
      </c>
      <c r="F364" s="1" t="s">
        <v>7</v>
      </c>
      <c r="G364" s="1" t="s">
        <v>7</v>
      </c>
      <c r="H364" s="1">
        <v>482</v>
      </c>
      <c r="I364" s="1" t="s">
        <v>138685</v>
      </c>
      <c r="L364" s="1">
        <v>225</v>
      </c>
    </row>
    <row r="365" spans="1:12" x14ac:dyDescent="0.3">
      <c r="A365" t="s">
        <v>599</v>
      </c>
      <c r="B365" t="s">
        <v>204</v>
      </c>
      <c r="C365" t="s">
        <v>7</v>
      </c>
      <c r="D365" t="s">
        <v>7</v>
      </c>
      <c r="E365" s="1" t="s">
        <v>138570</v>
      </c>
      <c r="F365" s="1" t="s">
        <v>7</v>
      </c>
      <c r="G365" s="1" t="s">
        <v>7</v>
      </c>
      <c r="H365" s="1">
        <v>63</v>
      </c>
      <c r="I365" s="1" t="s">
        <v>138405</v>
      </c>
      <c r="L365" s="1">
        <v>65</v>
      </c>
    </row>
    <row r="366" spans="1:12" x14ac:dyDescent="0.3">
      <c r="A366" t="s">
        <v>600</v>
      </c>
      <c r="B366" t="s">
        <v>558</v>
      </c>
      <c r="C366" t="s">
        <v>7</v>
      </c>
      <c r="D366" t="s">
        <v>7</v>
      </c>
      <c r="E366" s="1" t="s">
        <v>138686</v>
      </c>
      <c r="F366" s="1" t="s">
        <v>7</v>
      </c>
      <c r="G366" s="1" t="s">
        <v>7</v>
      </c>
      <c r="H366" s="1">
        <v>317</v>
      </c>
      <c r="I366" s="1" t="s">
        <v>138687</v>
      </c>
      <c r="L366" s="1">
        <v>501</v>
      </c>
    </row>
    <row r="367" spans="1:12" x14ac:dyDescent="0.3">
      <c r="A367" t="s">
        <v>601</v>
      </c>
      <c r="B367" t="s">
        <v>602</v>
      </c>
      <c r="C367" t="s">
        <v>7</v>
      </c>
      <c r="D367" t="s">
        <v>7</v>
      </c>
      <c r="E367" s="1" t="s">
        <v>138688</v>
      </c>
      <c r="F367" s="1" t="s">
        <v>7</v>
      </c>
      <c r="G367" s="1" t="s">
        <v>7</v>
      </c>
      <c r="H367" s="1">
        <v>56</v>
      </c>
      <c r="I367" s="1" t="s">
        <v>138689</v>
      </c>
      <c r="L367" s="1">
        <v>76</v>
      </c>
    </row>
    <row r="368" spans="1:12" x14ac:dyDescent="0.3">
      <c r="A368" t="s">
        <v>603</v>
      </c>
      <c r="B368" t="s">
        <v>602</v>
      </c>
      <c r="C368" t="s">
        <v>7</v>
      </c>
      <c r="D368" t="s">
        <v>7</v>
      </c>
      <c r="E368" s="1" t="s">
        <v>138688</v>
      </c>
      <c r="F368" s="1" t="s">
        <v>7</v>
      </c>
      <c r="G368" s="1" t="s">
        <v>7</v>
      </c>
      <c r="H368" s="1">
        <v>44</v>
      </c>
      <c r="I368" s="1" t="s">
        <v>138689</v>
      </c>
      <c r="L368" s="1">
        <v>76</v>
      </c>
    </row>
    <row r="369" spans="1:12" x14ac:dyDescent="0.3">
      <c r="A369" t="s">
        <v>604</v>
      </c>
      <c r="B369" t="s">
        <v>602</v>
      </c>
      <c r="C369" t="s">
        <v>7</v>
      </c>
      <c r="D369" t="s">
        <v>7</v>
      </c>
      <c r="E369" s="1" t="s">
        <v>138688</v>
      </c>
      <c r="F369" s="1" t="s">
        <v>7</v>
      </c>
      <c r="G369" s="1" t="s">
        <v>7</v>
      </c>
      <c r="H369" s="1">
        <v>29</v>
      </c>
      <c r="I369" s="1" t="s">
        <v>138689</v>
      </c>
      <c r="L369" s="1">
        <v>76</v>
      </c>
    </row>
    <row r="370" spans="1:12" x14ac:dyDescent="0.3">
      <c r="A370" t="s">
        <v>605</v>
      </c>
      <c r="B370" t="s">
        <v>602</v>
      </c>
      <c r="C370" t="s">
        <v>7</v>
      </c>
      <c r="D370" t="s">
        <v>7</v>
      </c>
      <c r="E370" s="1" t="s">
        <v>138688</v>
      </c>
      <c r="F370" s="1" t="s">
        <v>7</v>
      </c>
      <c r="G370" s="1" t="s">
        <v>7</v>
      </c>
      <c r="H370" s="1">
        <v>51</v>
      </c>
      <c r="I370" s="1" t="s">
        <v>138689</v>
      </c>
      <c r="L370" s="1">
        <v>76</v>
      </c>
    </row>
    <row r="371" spans="1:12" x14ac:dyDescent="0.3">
      <c r="A371" t="s">
        <v>606</v>
      </c>
      <c r="B371" t="s">
        <v>281</v>
      </c>
      <c r="C371" t="s">
        <v>354</v>
      </c>
      <c r="D371" t="s">
        <v>7</v>
      </c>
      <c r="E371" s="1" t="s">
        <v>138516</v>
      </c>
      <c r="F371" s="1" t="s">
        <v>7</v>
      </c>
      <c r="G371" s="1" t="s">
        <v>7</v>
      </c>
      <c r="H371" s="1">
        <v>11</v>
      </c>
      <c r="I371" s="1" t="s">
        <v>138690</v>
      </c>
      <c r="L371" s="1">
        <v>38</v>
      </c>
    </row>
    <row r="372" spans="1:12" x14ac:dyDescent="0.3">
      <c r="A372" t="s">
        <v>607</v>
      </c>
      <c r="B372" t="s">
        <v>608</v>
      </c>
      <c r="C372" t="s">
        <v>7</v>
      </c>
      <c r="D372" t="s">
        <v>7</v>
      </c>
      <c r="E372" s="1" t="s">
        <v>138691</v>
      </c>
      <c r="F372" s="1" t="s">
        <v>7</v>
      </c>
      <c r="G372" s="1" t="s">
        <v>7</v>
      </c>
      <c r="H372" s="1">
        <v>109</v>
      </c>
      <c r="I372" s="1" t="s">
        <v>138692</v>
      </c>
      <c r="L372" s="1">
        <v>233</v>
      </c>
    </row>
    <row r="373" spans="1:12" x14ac:dyDescent="0.3">
      <c r="A373" t="s">
        <v>609</v>
      </c>
      <c r="B373" t="s">
        <v>610</v>
      </c>
      <c r="C373" t="s">
        <v>7</v>
      </c>
      <c r="D373" t="s">
        <v>7</v>
      </c>
      <c r="E373" s="1" t="s">
        <v>138693</v>
      </c>
      <c r="F373" s="1" t="s">
        <v>7</v>
      </c>
      <c r="G373" s="1" t="s">
        <v>7</v>
      </c>
      <c r="H373" s="1">
        <v>165</v>
      </c>
      <c r="I373" s="1" t="s">
        <v>138694</v>
      </c>
      <c r="L373" s="1">
        <v>469</v>
      </c>
    </row>
    <row r="374" spans="1:12" x14ac:dyDescent="0.3">
      <c r="A374" t="s">
        <v>611</v>
      </c>
      <c r="B374" t="s">
        <v>137</v>
      </c>
      <c r="C374" t="s">
        <v>7</v>
      </c>
      <c r="D374" t="s">
        <v>7</v>
      </c>
      <c r="E374" s="1" t="s">
        <v>138343</v>
      </c>
      <c r="F374" s="1" t="s">
        <v>7</v>
      </c>
      <c r="G374" s="1" t="s">
        <v>7</v>
      </c>
      <c r="H374" s="1">
        <v>389</v>
      </c>
      <c r="I374" s="1" t="s">
        <v>138695</v>
      </c>
      <c r="L374" s="1">
        <v>703</v>
      </c>
    </row>
    <row r="375" spans="1:12" x14ac:dyDescent="0.3">
      <c r="A375" t="s">
        <v>612</v>
      </c>
      <c r="B375" t="s">
        <v>613</v>
      </c>
      <c r="C375" t="s">
        <v>7</v>
      </c>
      <c r="D375" t="s">
        <v>7</v>
      </c>
      <c r="E375" s="1" t="s">
        <v>138696</v>
      </c>
      <c r="F375" s="1" t="s">
        <v>7</v>
      </c>
      <c r="G375" s="1" t="s">
        <v>7</v>
      </c>
      <c r="H375" s="1">
        <v>45</v>
      </c>
      <c r="I375" s="1" t="s">
        <v>138697</v>
      </c>
      <c r="L375" s="1">
        <v>99</v>
      </c>
    </row>
    <row r="376" spans="1:12" x14ac:dyDescent="0.3">
      <c r="A376" t="s">
        <v>614</v>
      </c>
      <c r="B376" t="s">
        <v>615</v>
      </c>
      <c r="C376" t="s">
        <v>7</v>
      </c>
      <c r="D376" t="s">
        <v>7</v>
      </c>
      <c r="E376" s="1" t="s">
        <v>138698</v>
      </c>
      <c r="F376" s="1" t="s">
        <v>7</v>
      </c>
      <c r="G376" s="1" t="s">
        <v>7</v>
      </c>
      <c r="H376" s="1">
        <v>41</v>
      </c>
      <c r="I376" s="1" t="s">
        <v>138699</v>
      </c>
      <c r="L376" s="1">
        <v>166</v>
      </c>
    </row>
    <row r="377" spans="1:12" x14ac:dyDescent="0.3">
      <c r="A377" t="s">
        <v>616</v>
      </c>
      <c r="B377" t="s">
        <v>617</v>
      </c>
      <c r="C377" t="s">
        <v>7</v>
      </c>
      <c r="D377" t="s">
        <v>7</v>
      </c>
      <c r="E377" s="1" t="s">
        <v>138700</v>
      </c>
      <c r="F377" s="1" t="s">
        <v>138701</v>
      </c>
      <c r="G377" s="1" t="s">
        <v>7</v>
      </c>
      <c r="H377" s="1">
        <v>593</v>
      </c>
      <c r="I377" s="1" t="s">
        <v>138702</v>
      </c>
      <c r="L377" s="1">
        <v>502</v>
      </c>
    </row>
    <row r="378" spans="1:12" x14ac:dyDescent="0.3">
      <c r="A378" t="s">
        <v>618</v>
      </c>
      <c r="B378" t="s">
        <v>619</v>
      </c>
      <c r="C378" t="s">
        <v>7</v>
      </c>
      <c r="D378" t="s">
        <v>7</v>
      </c>
      <c r="E378" s="1" t="s">
        <v>138696</v>
      </c>
      <c r="F378" s="1" t="s">
        <v>7</v>
      </c>
      <c r="G378" s="1" t="s">
        <v>7</v>
      </c>
      <c r="H378" s="1">
        <v>414</v>
      </c>
      <c r="I378" s="1" t="s">
        <v>138697</v>
      </c>
      <c r="L378" s="1">
        <v>99</v>
      </c>
    </row>
    <row r="379" spans="1:12" x14ac:dyDescent="0.3">
      <c r="A379" t="s">
        <v>620</v>
      </c>
      <c r="B379" t="s">
        <v>621</v>
      </c>
      <c r="C379" t="s">
        <v>7</v>
      </c>
      <c r="D379" t="s">
        <v>7</v>
      </c>
      <c r="E379" s="1" t="s">
        <v>138703</v>
      </c>
      <c r="F379" s="1" t="s">
        <v>7</v>
      </c>
      <c r="G379" s="1" t="s">
        <v>7</v>
      </c>
      <c r="H379" s="1">
        <v>98</v>
      </c>
      <c r="I379" s="1" t="s">
        <v>138704</v>
      </c>
      <c r="L379" s="1">
        <v>267</v>
      </c>
    </row>
    <row r="380" spans="1:12" x14ac:dyDescent="0.3">
      <c r="A380" t="s">
        <v>622</v>
      </c>
      <c r="B380" t="s">
        <v>623</v>
      </c>
      <c r="C380" t="s">
        <v>624</v>
      </c>
      <c r="D380" t="s">
        <v>7</v>
      </c>
      <c r="E380" s="1" t="s">
        <v>138705</v>
      </c>
      <c r="F380" s="1" t="s">
        <v>7</v>
      </c>
      <c r="G380" s="1" t="s">
        <v>7</v>
      </c>
      <c r="H380" s="1">
        <v>63</v>
      </c>
      <c r="I380" s="1" t="s">
        <v>138706</v>
      </c>
      <c r="L380" s="1">
        <v>384</v>
      </c>
    </row>
    <row r="381" spans="1:12" x14ac:dyDescent="0.3">
      <c r="A381" t="s">
        <v>625</v>
      </c>
      <c r="B381" t="s">
        <v>626</v>
      </c>
      <c r="C381" t="s">
        <v>7</v>
      </c>
      <c r="D381" t="s">
        <v>7</v>
      </c>
      <c r="E381" s="1" t="s">
        <v>138707</v>
      </c>
      <c r="F381" s="1" t="s">
        <v>7</v>
      </c>
      <c r="G381" s="1" t="s">
        <v>7</v>
      </c>
      <c r="H381" s="1">
        <v>55</v>
      </c>
      <c r="I381" s="1" t="s">
        <v>138708</v>
      </c>
      <c r="L381" s="1">
        <v>233</v>
      </c>
    </row>
    <row r="382" spans="1:12" x14ac:dyDescent="0.3">
      <c r="A382" t="s">
        <v>627</v>
      </c>
      <c r="B382" t="s">
        <v>623</v>
      </c>
      <c r="C382" t="s">
        <v>624</v>
      </c>
      <c r="D382" t="s">
        <v>7</v>
      </c>
      <c r="E382" s="1" t="s">
        <v>138705</v>
      </c>
      <c r="F382" s="1" t="s">
        <v>7</v>
      </c>
      <c r="G382" s="1" t="s">
        <v>7</v>
      </c>
      <c r="H382" s="1">
        <v>71</v>
      </c>
      <c r="I382" s="1" t="s">
        <v>138706</v>
      </c>
      <c r="L382" s="1">
        <v>384</v>
      </c>
    </row>
    <row r="383" spans="1:12" x14ac:dyDescent="0.3">
      <c r="A383" t="s">
        <v>628</v>
      </c>
      <c r="B383" t="s">
        <v>204</v>
      </c>
      <c r="C383" t="s">
        <v>205</v>
      </c>
      <c r="D383" t="s">
        <v>7</v>
      </c>
      <c r="E383" s="1" t="s">
        <v>138570</v>
      </c>
      <c r="F383" s="1" t="s">
        <v>7</v>
      </c>
      <c r="G383" s="1" t="s">
        <v>7</v>
      </c>
      <c r="H383" s="1">
        <v>60</v>
      </c>
      <c r="I383" s="1" t="s">
        <v>138709</v>
      </c>
      <c r="L383" s="1">
        <v>65</v>
      </c>
    </row>
    <row r="384" spans="1:12" x14ac:dyDescent="0.3">
      <c r="A384" t="s">
        <v>629</v>
      </c>
      <c r="B384" t="s">
        <v>630</v>
      </c>
      <c r="C384" t="s">
        <v>7</v>
      </c>
      <c r="D384" t="s">
        <v>7</v>
      </c>
      <c r="E384" s="1" t="s">
        <v>138710</v>
      </c>
      <c r="F384" s="1" t="s">
        <v>7</v>
      </c>
      <c r="G384" s="1" t="s">
        <v>7</v>
      </c>
      <c r="H384" s="1">
        <v>285</v>
      </c>
      <c r="I384" s="1" t="s">
        <v>138711</v>
      </c>
      <c r="L384" s="1">
        <v>268</v>
      </c>
    </row>
    <row r="385" spans="1:12" x14ac:dyDescent="0.3">
      <c r="A385" t="s">
        <v>631</v>
      </c>
      <c r="B385" t="s">
        <v>632</v>
      </c>
      <c r="C385" t="s">
        <v>7</v>
      </c>
      <c r="D385" t="s">
        <v>7</v>
      </c>
      <c r="E385" s="1" t="s">
        <v>138568</v>
      </c>
      <c r="F385" s="1" t="s">
        <v>7</v>
      </c>
      <c r="G385" s="1" t="s">
        <v>7</v>
      </c>
      <c r="H385" s="1">
        <v>392</v>
      </c>
      <c r="I385" s="1" t="s">
        <v>138711</v>
      </c>
      <c r="L385" s="1">
        <v>307</v>
      </c>
    </row>
    <row r="386" spans="1:12" x14ac:dyDescent="0.3">
      <c r="A386" t="s">
        <v>633</v>
      </c>
      <c r="B386" t="s">
        <v>632</v>
      </c>
      <c r="C386" t="s">
        <v>7</v>
      </c>
      <c r="D386" t="s">
        <v>7</v>
      </c>
      <c r="E386" s="1" t="s">
        <v>138568</v>
      </c>
      <c r="F386" s="1" t="s">
        <v>7</v>
      </c>
      <c r="G386" s="1" t="s">
        <v>7</v>
      </c>
      <c r="H386" s="1">
        <v>461</v>
      </c>
      <c r="I386" s="1" t="s">
        <v>138711</v>
      </c>
      <c r="L386" s="1">
        <v>307</v>
      </c>
    </row>
    <row r="387" spans="1:12" x14ac:dyDescent="0.3">
      <c r="A387" t="s">
        <v>634</v>
      </c>
      <c r="B387" t="s">
        <v>630</v>
      </c>
      <c r="C387" t="s">
        <v>7</v>
      </c>
      <c r="D387" t="s">
        <v>7</v>
      </c>
      <c r="E387" s="1" t="s">
        <v>138710</v>
      </c>
      <c r="F387" s="1" t="s">
        <v>7</v>
      </c>
      <c r="G387" s="1" t="s">
        <v>7</v>
      </c>
      <c r="H387" s="1">
        <v>286</v>
      </c>
      <c r="I387" s="1" t="s">
        <v>138711</v>
      </c>
      <c r="L387" s="1">
        <v>268</v>
      </c>
    </row>
    <row r="388" spans="1:12" x14ac:dyDescent="0.3">
      <c r="A388" t="s">
        <v>635</v>
      </c>
      <c r="B388" t="s">
        <v>207</v>
      </c>
      <c r="C388" t="s">
        <v>636</v>
      </c>
      <c r="D388" t="s">
        <v>7</v>
      </c>
      <c r="E388" s="1" t="s">
        <v>138440</v>
      </c>
      <c r="F388" s="1" t="s">
        <v>7</v>
      </c>
      <c r="G388" s="1" t="s">
        <v>7</v>
      </c>
      <c r="H388" s="1">
        <v>157</v>
      </c>
      <c r="I388" s="1" t="s">
        <v>138712</v>
      </c>
      <c r="L388" s="1">
        <v>166</v>
      </c>
    </row>
    <row r="389" spans="1:12" x14ac:dyDescent="0.3">
      <c r="A389" t="s">
        <v>637</v>
      </c>
      <c r="B389" t="s">
        <v>638</v>
      </c>
      <c r="C389" t="s">
        <v>639</v>
      </c>
      <c r="D389" t="s">
        <v>640</v>
      </c>
      <c r="E389" s="1" t="s">
        <v>138713</v>
      </c>
      <c r="F389" s="1" t="s">
        <v>138714</v>
      </c>
      <c r="G389" s="1" t="s">
        <v>138715</v>
      </c>
      <c r="H389" s="1">
        <v>185</v>
      </c>
      <c r="I389" s="1" t="s">
        <v>138716</v>
      </c>
      <c r="L389" s="1">
        <v>200</v>
      </c>
    </row>
    <row r="390" spans="1:12" x14ac:dyDescent="0.3">
      <c r="A390" t="s">
        <v>641</v>
      </c>
      <c r="B390" t="s">
        <v>642</v>
      </c>
      <c r="C390" t="s">
        <v>7</v>
      </c>
      <c r="D390" t="s">
        <v>7</v>
      </c>
      <c r="E390" s="1" t="s">
        <v>138464</v>
      </c>
      <c r="F390" s="1" t="s">
        <v>7</v>
      </c>
      <c r="G390" s="1" t="s">
        <v>7</v>
      </c>
      <c r="H390" s="1">
        <v>10</v>
      </c>
      <c r="I390" s="1" t="s">
        <v>138717</v>
      </c>
      <c r="L390" s="1">
        <v>65</v>
      </c>
    </row>
    <row r="391" spans="1:12" x14ac:dyDescent="0.3">
      <c r="A391" t="s">
        <v>643</v>
      </c>
      <c r="B391" t="s">
        <v>204</v>
      </c>
      <c r="C391" t="s">
        <v>269</v>
      </c>
      <c r="D391" t="s">
        <v>7</v>
      </c>
      <c r="E391" s="1" t="s">
        <v>138718</v>
      </c>
      <c r="F391" s="1" t="s">
        <v>7</v>
      </c>
      <c r="G391" s="1" t="s">
        <v>7</v>
      </c>
      <c r="H391" s="1">
        <v>6</v>
      </c>
      <c r="I391" s="1" t="s">
        <v>138719</v>
      </c>
      <c r="L391" s="1">
        <v>32</v>
      </c>
    </row>
    <row r="392" spans="1:12" x14ac:dyDescent="0.3">
      <c r="A392" t="s">
        <v>644</v>
      </c>
      <c r="B392" t="s">
        <v>645</v>
      </c>
      <c r="C392" t="s">
        <v>7</v>
      </c>
      <c r="D392" t="s">
        <v>7</v>
      </c>
      <c r="E392" s="1" t="s">
        <v>138720</v>
      </c>
      <c r="F392" s="1" t="s">
        <v>7</v>
      </c>
      <c r="G392" s="1" t="s">
        <v>7</v>
      </c>
      <c r="H392" s="1">
        <v>199</v>
      </c>
      <c r="I392" s="1" t="s">
        <v>138721</v>
      </c>
      <c r="L392" s="1">
        <v>153</v>
      </c>
    </row>
    <row r="393" spans="1:12" x14ac:dyDescent="0.3">
      <c r="A393" t="s">
        <v>646</v>
      </c>
      <c r="B393" t="s">
        <v>204</v>
      </c>
      <c r="C393" t="s">
        <v>647</v>
      </c>
      <c r="D393" t="s">
        <v>648</v>
      </c>
      <c r="E393" s="1" t="s">
        <v>138570</v>
      </c>
      <c r="F393" s="1" t="s">
        <v>7</v>
      </c>
      <c r="G393" s="1" t="s">
        <v>7</v>
      </c>
      <c r="H393" s="1">
        <v>155</v>
      </c>
      <c r="I393" s="1" t="s">
        <v>138722</v>
      </c>
      <c r="L393" s="1">
        <v>166</v>
      </c>
    </row>
    <row r="394" spans="1:12" x14ac:dyDescent="0.3">
      <c r="A394" t="s">
        <v>649</v>
      </c>
      <c r="B394" t="s">
        <v>204</v>
      </c>
      <c r="C394" t="s">
        <v>7</v>
      </c>
      <c r="D394" t="s">
        <v>7</v>
      </c>
      <c r="E394" s="1" t="s">
        <v>138570</v>
      </c>
      <c r="F394" s="1" t="s">
        <v>7</v>
      </c>
      <c r="G394" s="1" t="s">
        <v>7</v>
      </c>
      <c r="H394" s="1">
        <v>64</v>
      </c>
      <c r="I394" s="1" t="s">
        <v>138722</v>
      </c>
      <c r="L394" s="1">
        <v>65</v>
      </c>
    </row>
    <row r="395" spans="1:12" x14ac:dyDescent="0.3">
      <c r="A395" t="s">
        <v>650</v>
      </c>
      <c r="B395" t="s">
        <v>207</v>
      </c>
      <c r="C395" t="s">
        <v>648</v>
      </c>
      <c r="D395" t="s">
        <v>7</v>
      </c>
      <c r="E395" s="1" t="s">
        <v>138570</v>
      </c>
      <c r="F395" s="1" t="s">
        <v>7</v>
      </c>
      <c r="G395" s="1" t="s">
        <v>7</v>
      </c>
      <c r="H395" s="1">
        <v>147</v>
      </c>
      <c r="I395" s="1" t="s">
        <v>138722</v>
      </c>
      <c r="L395" s="1">
        <v>166</v>
      </c>
    </row>
    <row r="396" spans="1:12" x14ac:dyDescent="0.3">
      <c r="A396" t="s">
        <v>651</v>
      </c>
      <c r="B396" t="s">
        <v>652</v>
      </c>
      <c r="C396" t="s">
        <v>7</v>
      </c>
      <c r="D396" t="s">
        <v>7</v>
      </c>
      <c r="E396" s="1" t="s">
        <v>138723</v>
      </c>
      <c r="F396" s="1" t="s">
        <v>7</v>
      </c>
      <c r="G396" s="1" t="s">
        <v>7</v>
      </c>
      <c r="H396" s="1">
        <v>50</v>
      </c>
      <c r="I396" s="1" t="s">
        <v>138724</v>
      </c>
      <c r="L396" s="1">
        <v>99</v>
      </c>
    </row>
    <row r="397" spans="1:12" x14ac:dyDescent="0.3">
      <c r="A397" t="s">
        <v>653</v>
      </c>
      <c r="B397" t="s">
        <v>204</v>
      </c>
      <c r="C397" t="s">
        <v>7</v>
      </c>
      <c r="D397" t="s">
        <v>7</v>
      </c>
      <c r="E397" s="1" t="s">
        <v>138725</v>
      </c>
      <c r="F397" s="1" t="s">
        <v>7</v>
      </c>
      <c r="G397" s="1" t="s">
        <v>7</v>
      </c>
      <c r="H397" s="1">
        <v>5</v>
      </c>
      <c r="I397" s="1" t="s">
        <v>138722</v>
      </c>
      <c r="L397" s="1">
        <v>32</v>
      </c>
    </row>
    <row r="398" spans="1:12" x14ac:dyDescent="0.3">
      <c r="A398" t="s">
        <v>654</v>
      </c>
      <c r="B398" t="s">
        <v>655</v>
      </c>
      <c r="C398" t="s">
        <v>7</v>
      </c>
      <c r="D398" t="s">
        <v>7</v>
      </c>
      <c r="E398" s="1" t="s">
        <v>138713</v>
      </c>
      <c r="F398" s="1" t="s">
        <v>7</v>
      </c>
      <c r="G398" s="1" t="s">
        <v>7</v>
      </c>
      <c r="H398" s="1">
        <v>244</v>
      </c>
      <c r="I398" s="1" t="s">
        <v>138716</v>
      </c>
      <c r="L398" s="1">
        <v>200</v>
      </c>
    </row>
    <row r="399" spans="1:12" x14ac:dyDescent="0.3">
      <c r="A399" t="s">
        <v>656</v>
      </c>
      <c r="B399" t="s">
        <v>370</v>
      </c>
      <c r="C399" t="s">
        <v>7</v>
      </c>
      <c r="D399" t="s">
        <v>7</v>
      </c>
      <c r="E399" s="1" t="s">
        <v>138527</v>
      </c>
      <c r="F399" s="1" t="s">
        <v>7</v>
      </c>
      <c r="G399" s="1" t="s">
        <v>7</v>
      </c>
      <c r="H399" s="1">
        <v>268</v>
      </c>
      <c r="I399" s="1" t="s">
        <v>138726</v>
      </c>
      <c r="L399" s="1">
        <v>469</v>
      </c>
    </row>
    <row r="400" spans="1:12" x14ac:dyDescent="0.3">
      <c r="A400" t="s">
        <v>657</v>
      </c>
      <c r="B400" t="s">
        <v>658</v>
      </c>
      <c r="C400" t="s">
        <v>7</v>
      </c>
      <c r="D400" t="s">
        <v>7</v>
      </c>
      <c r="E400" s="1" t="s">
        <v>138727</v>
      </c>
      <c r="F400" s="1" t="s">
        <v>7</v>
      </c>
      <c r="G400" s="1" t="s">
        <v>7</v>
      </c>
      <c r="H400" s="1">
        <v>320</v>
      </c>
      <c r="I400" s="1" t="s">
        <v>138728</v>
      </c>
      <c r="L400" s="1">
        <v>493</v>
      </c>
    </row>
    <row r="401" spans="1:12" x14ac:dyDescent="0.3">
      <c r="A401" t="s">
        <v>659</v>
      </c>
      <c r="B401" t="s">
        <v>207</v>
      </c>
      <c r="C401" t="s">
        <v>208</v>
      </c>
      <c r="D401" t="s">
        <v>7</v>
      </c>
      <c r="E401" s="1" t="s">
        <v>138404</v>
      </c>
      <c r="F401" s="1" t="s">
        <v>7</v>
      </c>
      <c r="G401" s="1" t="s">
        <v>7</v>
      </c>
      <c r="H401" s="1">
        <v>69</v>
      </c>
      <c r="I401" s="1" t="s">
        <v>138729</v>
      </c>
      <c r="L401" s="1">
        <v>65</v>
      </c>
    </row>
    <row r="402" spans="1:12" x14ac:dyDescent="0.3">
      <c r="A402" t="s">
        <v>660</v>
      </c>
      <c r="B402" t="s">
        <v>661</v>
      </c>
      <c r="C402" t="s">
        <v>7</v>
      </c>
      <c r="D402" t="s">
        <v>7</v>
      </c>
      <c r="E402" s="1" t="s">
        <v>138730</v>
      </c>
      <c r="F402" s="1" t="s">
        <v>7</v>
      </c>
      <c r="G402" s="1" t="s">
        <v>7</v>
      </c>
      <c r="H402" s="1">
        <v>179</v>
      </c>
      <c r="I402" s="1" t="s">
        <v>138731</v>
      </c>
      <c r="L402" s="1">
        <v>267</v>
      </c>
    </row>
    <row r="403" spans="1:12" x14ac:dyDescent="0.3">
      <c r="A403" t="s">
        <v>662</v>
      </c>
      <c r="B403" t="s">
        <v>204</v>
      </c>
      <c r="C403" t="s">
        <v>288</v>
      </c>
      <c r="D403" t="s">
        <v>7</v>
      </c>
      <c r="E403" s="1" t="s">
        <v>138469</v>
      </c>
      <c r="F403" s="1" t="s">
        <v>7</v>
      </c>
      <c r="G403" s="1" t="s">
        <v>7</v>
      </c>
      <c r="H403" s="1">
        <v>6</v>
      </c>
      <c r="I403" s="1" t="s">
        <v>138732</v>
      </c>
      <c r="L403" s="1">
        <v>32</v>
      </c>
    </row>
    <row r="404" spans="1:12" x14ac:dyDescent="0.3">
      <c r="A404" t="s">
        <v>663</v>
      </c>
      <c r="B404" t="s">
        <v>281</v>
      </c>
      <c r="C404" t="s">
        <v>664</v>
      </c>
      <c r="D404" t="s">
        <v>7</v>
      </c>
      <c r="E404" s="1" t="s">
        <v>138469</v>
      </c>
      <c r="F404" s="1" t="s">
        <v>7</v>
      </c>
      <c r="G404" s="1" t="s">
        <v>7</v>
      </c>
      <c r="H404" s="1">
        <v>7</v>
      </c>
      <c r="I404" s="1" t="s">
        <v>138732</v>
      </c>
      <c r="L404" s="1">
        <v>32</v>
      </c>
    </row>
    <row r="405" spans="1:12" x14ac:dyDescent="0.3">
      <c r="A405" t="s">
        <v>665</v>
      </c>
      <c r="B405" t="s">
        <v>281</v>
      </c>
      <c r="C405" t="s">
        <v>664</v>
      </c>
      <c r="D405" t="s">
        <v>7</v>
      </c>
      <c r="E405" s="1" t="s">
        <v>138469</v>
      </c>
      <c r="F405" s="1" t="s">
        <v>7</v>
      </c>
      <c r="G405" s="1" t="s">
        <v>7</v>
      </c>
      <c r="H405" s="1">
        <v>34</v>
      </c>
      <c r="I405" s="1" t="s">
        <v>138732</v>
      </c>
      <c r="L405" s="1">
        <v>99</v>
      </c>
    </row>
    <row r="406" spans="1:12" x14ac:dyDescent="0.3">
      <c r="A406" t="s">
        <v>666</v>
      </c>
      <c r="B406" t="s">
        <v>137</v>
      </c>
      <c r="C406" t="s">
        <v>7</v>
      </c>
      <c r="D406" t="s">
        <v>7</v>
      </c>
      <c r="E406" s="1" t="s">
        <v>138343</v>
      </c>
      <c r="F406" s="1" t="s">
        <v>7</v>
      </c>
      <c r="G406" s="1" t="s">
        <v>7</v>
      </c>
      <c r="H406" s="1">
        <v>350</v>
      </c>
      <c r="I406" s="1" t="s">
        <v>138733</v>
      </c>
      <c r="L406" s="1">
        <v>703</v>
      </c>
    </row>
    <row r="407" spans="1:12" x14ac:dyDescent="0.3">
      <c r="A407" t="s">
        <v>667</v>
      </c>
      <c r="B407" t="s">
        <v>668</v>
      </c>
      <c r="C407" t="s">
        <v>7</v>
      </c>
      <c r="D407" t="s">
        <v>7</v>
      </c>
      <c r="E407" s="1" t="s">
        <v>138734</v>
      </c>
      <c r="F407" s="1" t="s">
        <v>7</v>
      </c>
      <c r="G407" s="1" t="s">
        <v>7</v>
      </c>
      <c r="H407" s="1">
        <v>443</v>
      </c>
      <c r="I407" s="1" t="s">
        <v>138735</v>
      </c>
      <c r="L407" s="1">
        <v>733</v>
      </c>
    </row>
    <row r="408" spans="1:12" x14ac:dyDescent="0.3">
      <c r="A408" t="s">
        <v>669</v>
      </c>
      <c r="B408" t="s">
        <v>297</v>
      </c>
      <c r="C408" t="s">
        <v>7</v>
      </c>
      <c r="D408" t="s">
        <v>7</v>
      </c>
      <c r="E408" s="1" t="s">
        <v>138475</v>
      </c>
      <c r="F408" s="1" t="s">
        <v>7</v>
      </c>
      <c r="G408" s="1" t="s">
        <v>7</v>
      </c>
      <c r="H408" s="1">
        <v>118</v>
      </c>
      <c r="I408" s="1" t="s">
        <v>138735</v>
      </c>
      <c r="L408" s="1">
        <v>573</v>
      </c>
    </row>
    <row r="409" spans="1:12" x14ac:dyDescent="0.3">
      <c r="A409" t="s">
        <v>670</v>
      </c>
      <c r="B409" t="s">
        <v>671</v>
      </c>
      <c r="C409" t="s">
        <v>7</v>
      </c>
      <c r="D409" t="s">
        <v>7</v>
      </c>
      <c r="E409" s="1" t="s">
        <v>138736</v>
      </c>
      <c r="F409" s="1" t="s">
        <v>7</v>
      </c>
      <c r="G409" s="1" t="s">
        <v>7</v>
      </c>
      <c r="H409" s="1">
        <v>14</v>
      </c>
      <c r="I409" s="1" t="s">
        <v>138737</v>
      </c>
      <c r="L409" s="1">
        <v>65</v>
      </c>
    </row>
    <row r="410" spans="1:12" x14ac:dyDescent="0.3">
      <c r="A410" t="s">
        <v>672</v>
      </c>
      <c r="B410" t="s">
        <v>673</v>
      </c>
      <c r="C410" t="s">
        <v>7</v>
      </c>
      <c r="D410" t="s">
        <v>7</v>
      </c>
      <c r="E410" s="1" t="s">
        <v>138738</v>
      </c>
      <c r="F410" s="1" t="s">
        <v>7</v>
      </c>
      <c r="G410" s="1" t="s">
        <v>7</v>
      </c>
      <c r="H410" s="1">
        <v>188</v>
      </c>
      <c r="I410" s="1" t="s">
        <v>138739</v>
      </c>
      <c r="L410" s="1">
        <v>434</v>
      </c>
    </row>
    <row r="411" spans="1:12" x14ac:dyDescent="0.3">
      <c r="A411" t="s">
        <v>674</v>
      </c>
      <c r="B411" t="s">
        <v>675</v>
      </c>
      <c r="C411" t="s">
        <v>7</v>
      </c>
      <c r="D411" t="s">
        <v>7</v>
      </c>
      <c r="E411" s="1" t="s">
        <v>138740</v>
      </c>
      <c r="F411" s="1" t="s">
        <v>7</v>
      </c>
      <c r="G411" s="1" t="s">
        <v>7</v>
      </c>
      <c r="H411" s="1">
        <v>142</v>
      </c>
      <c r="I411" s="1" t="s">
        <v>138741</v>
      </c>
      <c r="L411" s="1">
        <v>228</v>
      </c>
    </row>
    <row r="412" spans="1:12" x14ac:dyDescent="0.3">
      <c r="A412" t="s">
        <v>676</v>
      </c>
      <c r="B412" t="s">
        <v>677</v>
      </c>
      <c r="C412" t="s">
        <v>7</v>
      </c>
      <c r="D412" t="s">
        <v>7</v>
      </c>
      <c r="E412" s="1" t="s">
        <v>138742</v>
      </c>
      <c r="F412" s="1" t="s">
        <v>7</v>
      </c>
      <c r="G412" s="1" t="s">
        <v>7</v>
      </c>
      <c r="H412" s="1">
        <v>7</v>
      </c>
      <c r="I412" s="1" t="s">
        <v>138743</v>
      </c>
      <c r="L412" s="1">
        <v>32</v>
      </c>
    </row>
    <row r="413" spans="1:12" x14ac:dyDescent="0.3">
      <c r="A413" t="s">
        <v>678</v>
      </c>
      <c r="B413" t="s">
        <v>679</v>
      </c>
      <c r="C413" t="s">
        <v>7</v>
      </c>
      <c r="D413" t="s">
        <v>7</v>
      </c>
      <c r="E413" s="1" t="s">
        <v>138744</v>
      </c>
      <c r="F413" s="1" t="s">
        <v>7</v>
      </c>
      <c r="G413" s="1" t="s">
        <v>7</v>
      </c>
      <c r="H413" s="1">
        <v>385</v>
      </c>
      <c r="I413" s="1" t="s">
        <v>138745</v>
      </c>
      <c r="L413" s="1">
        <v>703</v>
      </c>
    </row>
    <row r="414" spans="1:12" x14ac:dyDescent="0.3">
      <c r="A414" t="s">
        <v>680</v>
      </c>
      <c r="B414" t="s">
        <v>681</v>
      </c>
      <c r="C414" t="s">
        <v>7</v>
      </c>
      <c r="D414" t="s">
        <v>7</v>
      </c>
      <c r="E414" s="1" t="s">
        <v>138746</v>
      </c>
      <c r="F414" s="1" t="s">
        <v>7</v>
      </c>
      <c r="G414" s="1" t="s">
        <v>7</v>
      </c>
      <c r="H414" s="1">
        <v>284</v>
      </c>
      <c r="I414" s="1" t="s">
        <v>138747</v>
      </c>
      <c r="L414" s="1">
        <v>263</v>
      </c>
    </row>
    <row r="415" spans="1:12" x14ac:dyDescent="0.3">
      <c r="A415" t="s">
        <v>682</v>
      </c>
      <c r="B415" t="s">
        <v>683</v>
      </c>
      <c r="C415" t="s">
        <v>7</v>
      </c>
      <c r="D415" t="s">
        <v>7</v>
      </c>
      <c r="E415" s="1" t="s">
        <v>138748</v>
      </c>
      <c r="F415" s="1" t="s">
        <v>7</v>
      </c>
      <c r="G415" s="1" t="s">
        <v>7</v>
      </c>
      <c r="H415" s="1">
        <v>101</v>
      </c>
      <c r="I415" s="1" t="s">
        <v>138735</v>
      </c>
      <c r="L415" s="1">
        <v>531</v>
      </c>
    </row>
    <row r="416" spans="1:12" x14ac:dyDescent="0.3">
      <c r="A416" t="s">
        <v>684</v>
      </c>
      <c r="B416" t="s">
        <v>685</v>
      </c>
      <c r="C416" t="s">
        <v>7</v>
      </c>
      <c r="D416" t="s">
        <v>7</v>
      </c>
      <c r="E416" s="1" t="s">
        <v>138749</v>
      </c>
      <c r="F416" s="1" t="s">
        <v>7</v>
      </c>
      <c r="G416" s="1" t="s">
        <v>7</v>
      </c>
      <c r="H416" s="1">
        <v>182</v>
      </c>
      <c r="I416" s="1" t="s">
        <v>138462</v>
      </c>
      <c r="L416" s="1">
        <v>600</v>
      </c>
    </row>
    <row r="417" spans="1:12" x14ac:dyDescent="0.3">
      <c r="A417" t="s">
        <v>686</v>
      </c>
      <c r="B417" t="s">
        <v>687</v>
      </c>
      <c r="C417" t="s">
        <v>7</v>
      </c>
      <c r="D417" t="s">
        <v>7</v>
      </c>
      <c r="E417" s="1" t="s">
        <v>138750</v>
      </c>
      <c r="F417" s="1" t="s">
        <v>7</v>
      </c>
      <c r="G417" s="1" t="s">
        <v>7</v>
      </c>
      <c r="H417" s="1">
        <v>126</v>
      </c>
      <c r="I417" s="1" t="s">
        <v>138692</v>
      </c>
      <c r="L417" s="1">
        <v>300</v>
      </c>
    </row>
    <row r="418" spans="1:12" x14ac:dyDescent="0.3">
      <c r="A418" t="s">
        <v>688</v>
      </c>
      <c r="B418" t="s">
        <v>689</v>
      </c>
      <c r="C418" t="s">
        <v>690</v>
      </c>
      <c r="D418" t="s">
        <v>7</v>
      </c>
      <c r="E418" s="1" t="s">
        <v>138751</v>
      </c>
      <c r="F418" s="1" t="s">
        <v>7</v>
      </c>
      <c r="G418" s="1" t="s">
        <v>7</v>
      </c>
      <c r="H418" s="1">
        <v>137</v>
      </c>
      <c r="I418" s="1" t="s">
        <v>138752</v>
      </c>
      <c r="L418" s="1">
        <v>384</v>
      </c>
    </row>
    <row r="419" spans="1:12" x14ac:dyDescent="0.3">
      <c r="A419" t="s">
        <v>691</v>
      </c>
      <c r="B419" t="s">
        <v>692</v>
      </c>
      <c r="C419" t="s">
        <v>7</v>
      </c>
      <c r="D419" t="s">
        <v>7</v>
      </c>
      <c r="E419" s="1" t="s">
        <v>138753</v>
      </c>
      <c r="F419" s="1" t="s">
        <v>7</v>
      </c>
      <c r="G419" s="1" t="s">
        <v>7</v>
      </c>
      <c r="H419" s="1">
        <v>4</v>
      </c>
      <c r="I419" s="1" t="s">
        <v>138754</v>
      </c>
      <c r="L419" s="1">
        <v>32</v>
      </c>
    </row>
    <row r="420" spans="1:12" x14ac:dyDescent="0.3">
      <c r="A420" t="s">
        <v>693</v>
      </c>
      <c r="B420" t="s">
        <v>204</v>
      </c>
      <c r="C420" t="s">
        <v>694</v>
      </c>
      <c r="D420" t="s">
        <v>7</v>
      </c>
      <c r="E420" s="1" t="s">
        <v>138725</v>
      </c>
      <c r="F420" s="1" t="s">
        <v>7</v>
      </c>
      <c r="G420" s="1" t="s">
        <v>7</v>
      </c>
      <c r="H420" s="1">
        <v>101</v>
      </c>
      <c r="I420" s="1" t="s">
        <v>138755</v>
      </c>
      <c r="L420" s="1">
        <v>99</v>
      </c>
    </row>
    <row r="421" spans="1:12" x14ac:dyDescent="0.3">
      <c r="A421" t="s">
        <v>695</v>
      </c>
      <c r="B421" t="s">
        <v>207</v>
      </c>
      <c r="C421" t="s">
        <v>271</v>
      </c>
      <c r="D421" t="s">
        <v>7</v>
      </c>
      <c r="E421" s="1" t="s">
        <v>138570</v>
      </c>
      <c r="F421" s="1" t="s">
        <v>7</v>
      </c>
      <c r="G421" s="1" t="s">
        <v>7</v>
      </c>
      <c r="H421" s="1">
        <v>186</v>
      </c>
      <c r="I421" s="1" t="s">
        <v>138755</v>
      </c>
      <c r="L421" s="1">
        <v>166</v>
      </c>
    </row>
    <row r="422" spans="1:12" x14ac:dyDescent="0.3">
      <c r="A422" t="s">
        <v>696</v>
      </c>
      <c r="B422" t="s">
        <v>204</v>
      </c>
      <c r="C422" t="s">
        <v>7</v>
      </c>
      <c r="D422" t="s">
        <v>7</v>
      </c>
      <c r="E422" s="1" t="s">
        <v>138725</v>
      </c>
      <c r="F422" s="1" t="s">
        <v>7</v>
      </c>
      <c r="G422" s="1" t="s">
        <v>7</v>
      </c>
      <c r="H422" s="1">
        <v>49</v>
      </c>
      <c r="I422" s="1" t="s">
        <v>138755</v>
      </c>
      <c r="L422" s="1">
        <v>65</v>
      </c>
    </row>
    <row r="423" spans="1:12" x14ac:dyDescent="0.3">
      <c r="A423" t="s">
        <v>697</v>
      </c>
      <c r="B423" t="s">
        <v>104</v>
      </c>
      <c r="C423" t="s">
        <v>215</v>
      </c>
      <c r="D423" t="s">
        <v>7</v>
      </c>
      <c r="E423" s="1" t="s">
        <v>138412</v>
      </c>
      <c r="F423" s="1" t="s">
        <v>7</v>
      </c>
      <c r="G423" s="1" t="s">
        <v>7</v>
      </c>
      <c r="H423" s="1">
        <v>12</v>
      </c>
      <c r="I423" s="1" t="s">
        <v>138413</v>
      </c>
      <c r="L423" s="1">
        <v>38</v>
      </c>
    </row>
    <row r="424" spans="1:12" x14ac:dyDescent="0.3">
      <c r="A424" t="s">
        <v>698</v>
      </c>
      <c r="B424" t="s">
        <v>699</v>
      </c>
      <c r="C424" t="s">
        <v>700</v>
      </c>
      <c r="D424" t="s">
        <v>7</v>
      </c>
      <c r="E424" s="1" t="s">
        <v>138756</v>
      </c>
      <c r="F424" s="1" t="s">
        <v>7</v>
      </c>
      <c r="G424" s="1" t="s">
        <v>7</v>
      </c>
      <c r="H424" s="1">
        <v>366</v>
      </c>
      <c r="I424" s="1" t="s">
        <v>138757</v>
      </c>
      <c r="L424" s="1">
        <v>384</v>
      </c>
    </row>
    <row r="425" spans="1:12" x14ac:dyDescent="0.3">
      <c r="A425" t="s">
        <v>701</v>
      </c>
      <c r="B425" t="s">
        <v>702</v>
      </c>
      <c r="C425" t="s">
        <v>7</v>
      </c>
      <c r="D425" t="s">
        <v>7</v>
      </c>
      <c r="E425" s="1" t="s">
        <v>138758</v>
      </c>
      <c r="F425" s="1" t="s">
        <v>7</v>
      </c>
      <c r="G425" s="1" t="s">
        <v>7</v>
      </c>
      <c r="H425" s="1">
        <v>433</v>
      </c>
      <c r="I425" s="1" t="s">
        <v>138759</v>
      </c>
      <c r="L425" s="1">
        <v>535</v>
      </c>
    </row>
    <row r="426" spans="1:12" x14ac:dyDescent="0.3">
      <c r="A426" t="s">
        <v>703</v>
      </c>
      <c r="B426" t="s">
        <v>704</v>
      </c>
      <c r="C426" t="s">
        <v>705</v>
      </c>
      <c r="D426" t="s">
        <v>7</v>
      </c>
      <c r="E426" s="1" t="s">
        <v>138760</v>
      </c>
      <c r="F426" s="1" t="s">
        <v>7</v>
      </c>
      <c r="G426" s="1" t="s">
        <v>7</v>
      </c>
      <c r="H426" s="1">
        <v>440</v>
      </c>
      <c r="I426" s="1" t="s">
        <v>138761</v>
      </c>
      <c r="L426" s="1">
        <v>968</v>
      </c>
    </row>
    <row r="427" spans="1:12" x14ac:dyDescent="0.3">
      <c r="A427" t="s">
        <v>706</v>
      </c>
      <c r="B427" t="s">
        <v>707</v>
      </c>
      <c r="C427" t="s">
        <v>7</v>
      </c>
      <c r="D427" t="s">
        <v>7</v>
      </c>
      <c r="E427" s="1" t="s">
        <v>138734</v>
      </c>
      <c r="F427" s="1" t="s">
        <v>7</v>
      </c>
      <c r="G427" s="1" t="s">
        <v>7</v>
      </c>
      <c r="H427" s="1">
        <v>205</v>
      </c>
      <c r="I427" s="1" t="s">
        <v>138761</v>
      </c>
      <c r="L427" s="1">
        <v>854</v>
      </c>
    </row>
    <row r="428" spans="1:12" x14ac:dyDescent="0.3">
      <c r="A428" t="s">
        <v>708</v>
      </c>
      <c r="B428" t="s">
        <v>709</v>
      </c>
      <c r="C428" t="s">
        <v>710</v>
      </c>
      <c r="D428" t="s">
        <v>7</v>
      </c>
      <c r="E428" s="1" t="s">
        <v>138762</v>
      </c>
      <c r="F428" s="1" t="s">
        <v>7</v>
      </c>
      <c r="G428" s="1" t="s">
        <v>7</v>
      </c>
      <c r="H428" s="1">
        <v>9</v>
      </c>
      <c r="I428" s="1" t="s">
        <v>138763</v>
      </c>
      <c r="L428" s="1">
        <v>384</v>
      </c>
    </row>
    <row r="429" spans="1:12" x14ac:dyDescent="0.3">
      <c r="A429" t="s">
        <v>711</v>
      </c>
      <c r="B429" t="s">
        <v>712</v>
      </c>
      <c r="C429" t="s">
        <v>713</v>
      </c>
      <c r="D429" t="s">
        <v>7</v>
      </c>
      <c r="E429" s="1" t="s">
        <v>138764</v>
      </c>
      <c r="F429" s="1" t="s">
        <v>7</v>
      </c>
      <c r="G429" s="1" t="s">
        <v>7</v>
      </c>
      <c r="H429" s="1">
        <v>3</v>
      </c>
      <c r="I429" s="1" t="s">
        <v>138765</v>
      </c>
      <c r="L429" s="1">
        <v>384</v>
      </c>
    </row>
    <row r="430" spans="1:12" x14ac:dyDescent="0.3">
      <c r="A430" t="s">
        <v>714</v>
      </c>
      <c r="B430" t="s">
        <v>712</v>
      </c>
      <c r="C430" t="s">
        <v>713</v>
      </c>
      <c r="D430" t="s">
        <v>7</v>
      </c>
      <c r="E430" s="1" t="s">
        <v>138764</v>
      </c>
      <c r="F430" s="1" t="s">
        <v>7</v>
      </c>
      <c r="G430" s="1" t="s">
        <v>7</v>
      </c>
      <c r="H430" s="1">
        <v>3</v>
      </c>
      <c r="I430" s="1" t="s">
        <v>138763</v>
      </c>
      <c r="L430" s="1">
        <v>384</v>
      </c>
    </row>
    <row r="431" spans="1:12" x14ac:dyDescent="0.3">
      <c r="A431" t="s">
        <v>715</v>
      </c>
      <c r="B431" t="s">
        <v>709</v>
      </c>
      <c r="C431" t="s">
        <v>7</v>
      </c>
      <c r="D431" t="s">
        <v>7</v>
      </c>
      <c r="E431" s="1" t="s">
        <v>138762</v>
      </c>
      <c r="F431" s="1" t="s">
        <v>7</v>
      </c>
      <c r="G431" s="1" t="s">
        <v>7</v>
      </c>
      <c r="H431" s="1">
        <v>9</v>
      </c>
      <c r="I431" s="1" t="s">
        <v>138765</v>
      </c>
      <c r="L431" s="1">
        <v>384</v>
      </c>
    </row>
    <row r="432" spans="1:12" x14ac:dyDescent="0.3">
      <c r="A432" t="s">
        <v>716</v>
      </c>
      <c r="B432" t="s">
        <v>717</v>
      </c>
      <c r="C432" t="s">
        <v>7</v>
      </c>
      <c r="D432" t="s">
        <v>7</v>
      </c>
      <c r="E432" s="1" t="s">
        <v>138766</v>
      </c>
      <c r="F432" s="1" t="s">
        <v>7</v>
      </c>
      <c r="G432" s="1" t="s">
        <v>7</v>
      </c>
      <c r="H432" s="1">
        <v>571</v>
      </c>
      <c r="I432" s="1" t="s">
        <v>138336</v>
      </c>
      <c r="L432" s="1">
        <v>569</v>
      </c>
    </row>
    <row r="433" spans="1:12" x14ac:dyDescent="0.3">
      <c r="A433" t="s">
        <v>718</v>
      </c>
      <c r="B433" t="s">
        <v>719</v>
      </c>
      <c r="C433" t="s">
        <v>7</v>
      </c>
      <c r="D433" t="s">
        <v>7</v>
      </c>
      <c r="E433" s="1" t="s">
        <v>138767</v>
      </c>
      <c r="F433" s="1" t="s">
        <v>7</v>
      </c>
      <c r="G433" s="1" t="s">
        <v>7</v>
      </c>
      <c r="H433" s="1">
        <v>49</v>
      </c>
      <c r="I433" s="1" t="s">
        <v>138768</v>
      </c>
      <c r="L433" s="1">
        <v>65</v>
      </c>
    </row>
    <row r="434" spans="1:12" x14ac:dyDescent="0.3">
      <c r="A434" t="s">
        <v>720</v>
      </c>
      <c r="B434" t="s">
        <v>721</v>
      </c>
      <c r="C434" t="s">
        <v>7</v>
      </c>
      <c r="D434" t="s">
        <v>7</v>
      </c>
      <c r="E434" s="1" t="s">
        <v>138769</v>
      </c>
      <c r="F434" s="1" t="s">
        <v>7</v>
      </c>
      <c r="G434" s="1" t="s">
        <v>7</v>
      </c>
      <c r="H434" s="1">
        <v>93</v>
      </c>
      <c r="I434" s="1" t="s">
        <v>138770</v>
      </c>
      <c r="L434" s="1">
        <v>99</v>
      </c>
    </row>
    <row r="435" spans="1:12" x14ac:dyDescent="0.3">
      <c r="A435" t="s">
        <v>722</v>
      </c>
      <c r="B435" t="s">
        <v>723</v>
      </c>
      <c r="C435" t="s">
        <v>7</v>
      </c>
      <c r="D435" t="s">
        <v>7</v>
      </c>
      <c r="E435" s="1" t="s">
        <v>138771</v>
      </c>
      <c r="F435" s="1" t="s">
        <v>7</v>
      </c>
      <c r="G435" s="1" t="s">
        <v>7</v>
      </c>
      <c r="H435" s="1">
        <v>300</v>
      </c>
      <c r="I435" s="1" t="s">
        <v>138772</v>
      </c>
      <c r="L435" s="1">
        <v>99</v>
      </c>
    </row>
    <row r="436" spans="1:12" x14ac:dyDescent="0.3">
      <c r="A436" t="s">
        <v>724</v>
      </c>
      <c r="B436" t="s">
        <v>725</v>
      </c>
      <c r="C436" t="s">
        <v>7</v>
      </c>
      <c r="D436" t="s">
        <v>7</v>
      </c>
      <c r="E436" s="1" t="s">
        <v>138773</v>
      </c>
      <c r="F436" s="1" t="s">
        <v>7</v>
      </c>
      <c r="G436" s="1" t="s">
        <v>7</v>
      </c>
      <c r="H436" s="1">
        <v>46</v>
      </c>
      <c r="I436" s="1" t="s">
        <v>138768</v>
      </c>
      <c r="L436" s="1">
        <v>132</v>
      </c>
    </row>
    <row r="437" spans="1:12" x14ac:dyDescent="0.3">
      <c r="A437" t="s">
        <v>726</v>
      </c>
      <c r="B437" t="s">
        <v>727</v>
      </c>
      <c r="C437" t="s">
        <v>728</v>
      </c>
      <c r="D437" t="s">
        <v>7</v>
      </c>
      <c r="E437" s="1" t="s">
        <v>138696</v>
      </c>
      <c r="F437" s="1" t="s">
        <v>7</v>
      </c>
      <c r="G437" s="1" t="s">
        <v>7</v>
      </c>
      <c r="H437" s="1">
        <v>77</v>
      </c>
      <c r="I437" s="1" t="s">
        <v>138770</v>
      </c>
      <c r="L437" s="1">
        <v>166</v>
      </c>
    </row>
    <row r="438" spans="1:12" x14ac:dyDescent="0.3">
      <c r="A438" t="s">
        <v>729</v>
      </c>
      <c r="B438" t="s">
        <v>730</v>
      </c>
      <c r="C438" t="s">
        <v>7</v>
      </c>
      <c r="D438" t="s">
        <v>7</v>
      </c>
      <c r="E438" s="1" t="s">
        <v>138774</v>
      </c>
      <c r="F438" s="1" t="s">
        <v>7</v>
      </c>
      <c r="G438" s="1" t="s">
        <v>7</v>
      </c>
      <c r="H438" s="1">
        <v>133</v>
      </c>
      <c r="I438" s="1" t="s">
        <v>138775</v>
      </c>
      <c r="L438" s="1">
        <v>166</v>
      </c>
    </row>
    <row r="439" spans="1:12" x14ac:dyDescent="0.3">
      <c r="A439" t="s">
        <v>731</v>
      </c>
      <c r="B439" t="s">
        <v>732</v>
      </c>
      <c r="C439" t="s">
        <v>733</v>
      </c>
      <c r="D439" t="s">
        <v>7</v>
      </c>
      <c r="E439" s="1" t="s">
        <v>138776</v>
      </c>
      <c r="F439" s="1" t="s">
        <v>7</v>
      </c>
      <c r="G439" s="1" t="s">
        <v>7</v>
      </c>
      <c r="H439" s="1">
        <v>77</v>
      </c>
      <c r="I439" s="1" t="s">
        <v>138768</v>
      </c>
      <c r="L439" s="1">
        <v>233</v>
      </c>
    </row>
    <row r="440" spans="1:12" x14ac:dyDescent="0.3">
      <c r="A440" t="s">
        <v>734</v>
      </c>
      <c r="B440" t="s">
        <v>735</v>
      </c>
      <c r="C440" t="s">
        <v>7</v>
      </c>
      <c r="D440" t="s">
        <v>7</v>
      </c>
      <c r="E440" s="1" t="s">
        <v>138777</v>
      </c>
      <c r="F440" s="1" t="s">
        <v>7</v>
      </c>
      <c r="G440" s="1" t="s">
        <v>7</v>
      </c>
      <c r="H440" s="1">
        <v>697</v>
      </c>
      <c r="I440" s="1" t="s">
        <v>138770</v>
      </c>
      <c r="L440" s="1">
        <v>468</v>
      </c>
    </row>
    <row r="441" spans="1:12" x14ac:dyDescent="0.3">
      <c r="A441" t="s">
        <v>736</v>
      </c>
      <c r="B441" t="s">
        <v>737</v>
      </c>
      <c r="C441" t="s">
        <v>7</v>
      </c>
      <c r="D441" t="s">
        <v>7</v>
      </c>
      <c r="E441" s="1" t="s">
        <v>138773</v>
      </c>
      <c r="F441" s="1" t="s">
        <v>7</v>
      </c>
      <c r="G441" s="1" t="s">
        <v>7</v>
      </c>
      <c r="H441" s="1">
        <v>150</v>
      </c>
      <c r="I441" s="1" t="s">
        <v>138768</v>
      </c>
      <c r="L441" s="1">
        <v>166</v>
      </c>
    </row>
    <row r="442" spans="1:12" x14ac:dyDescent="0.3">
      <c r="A442" t="s">
        <v>738</v>
      </c>
      <c r="B442" t="s">
        <v>739</v>
      </c>
      <c r="C442" t="s">
        <v>7</v>
      </c>
      <c r="D442" t="s">
        <v>7</v>
      </c>
      <c r="E442" s="1" t="s">
        <v>138778</v>
      </c>
      <c r="F442" s="1" t="s">
        <v>7</v>
      </c>
      <c r="G442" s="1" t="s">
        <v>7</v>
      </c>
      <c r="H442" s="1">
        <v>46</v>
      </c>
      <c r="I442" s="1" t="s">
        <v>138768</v>
      </c>
      <c r="L442" s="1">
        <v>132</v>
      </c>
    </row>
    <row r="443" spans="1:12" x14ac:dyDescent="0.3">
      <c r="A443" t="s">
        <v>740</v>
      </c>
      <c r="B443" t="s">
        <v>741</v>
      </c>
      <c r="C443" t="s">
        <v>742</v>
      </c>
      <c r="D443" t="s">
        <v>7</v>
      </c>
      <c r="E443" s="1" t="s">
        <v>138779</v>
      </c>
      <c r="F443" s="1" t="s">
        <v>138780</v>
      </c>
      <c r="G443" s="1" t="s">
        <v>7</v>
      </c>
      <c r="H443" s="1">
        <v>272</v>
      </c>
      <c r="I443" s="1" t="s">
        <v>138770</v>
      </c>
      <c r="L443" s="1">
        <v>166</v>
      </c>
    </row>
    <row r="444" spans="1:12" x14ac:dyDescent="0.3">
      <c r="A444" t="s">
        <v>743</v>
      </c>
      <c r="B444" t="s">
        <v>744</v>
      </c>
      <c r="C444" t="s">
        <v>745</v>
      </c>
      <c r="D444" t="s">
        <v>7</v>
      </c>
      <c r="E444" s="1" t="s">
        <v>138779</v>
      </c>
      <c r="F444" s="1" t="s">
        <v>138781</v>
      </c>
      <c r="G444" s="1" t="s">
        <v>7</v>
      </c>
      <c r="H444" s="1">
        <v>141</v>
      </c>
      <c r="I444" s="1" t="s">
        <v>138775</v>
      </c>
      <c r="L444" s="1">
        <v>99</v>
      </c>
    </row>
    <row r="445" spans="1:12" x14ac:dyDescent="0.3">
      <c r="A445" t="s">
        <v>746</v>
      </c>
      <c r="B445" t="s">
        <v>747</v>
      </c>
      <c r="C445" t="s">
        <v>7</v>
      </c>
      <c r="D445" t="s">
        <v>7</v>
      </c>
      <c r="E445" s="1" t="s">
        <v>138782</v>
      </c>
      <c r="F445" s="1" t="s">
        <v>7</v>
      </c>
      <c r="G445" s="1" t="s">
        <v>7</v>
      </c>
      <c r="H445" s="1">
        <v>440</v>
      </c>
      <c r="I445" s="1" t="s">
        <v>138770</v>
      </c>
      <c r="L445" s="1">
        <v>200</v>
      </c>
    </row>
    <row r="446" spans="1:12" x14ac:dyDescent="0.3">
      <c r="A446" t="s">
        <v>748</v>
      </c>
      <c r="B446" t="s">
        <v>32</v>
      </c>
      <c r="C446" t="s">
        <v>749</v>
      </c>
      <c r="D446" t="s">
        <v>7</v>
      </c>
      <c r="E446" s="1" t="s">
        <v>138429</v>
      </c>
      <c r="F446" s="1" t="s">
        <v>7</v>
      </c>
      <c r="G446" s="1" t="s">
        <v>7</v>
      </c>
      <c r="H446" s="1">
        <v>1014</v>
      </c>
      <c r="I446" s="1" t="s">
        <v>138783</v>
      </c>
      <c r="L446" s="1">
        <v>468</v>
      </c>
    </row>
    <row r="447" spans="1:12" x14ac:dyDescent="0.3">
      <c r="A447" t="s">
        <v>750</v>
      </c>
      <c r="B447" t="s">
        <v>751</v>
      </c>
      <c r="C447" t="s">
        <v>7</v>
      </c>
      <c r="D447" t="s">
        <v>7</v>
      </c>
      <c r="E447" s="1" t="s">
        <v>138784</v>
      </c>
      <c r="F447" s="1" t="s">
        <v>7</v>
      </c>
      <c r="G447" s="1" t="s">
        <v>7</v>
      </c>
      <c r="H447" s="1">
        <v>140</v>
      </c>
      <c r="I447" s="1" t="s">
        <v>138785</v>
      </c>
      <c r="L447" s="1">
        <v>367</v>
      </c>
    </row>
    <row r="448" spans="1:12" x14ac:dyDescent="0.3">
      <c r="A448" t="s">
        <v>752</v>
      </c>
      <c r="B448" t="s">
        <v>753</v>
      </c>
      <c r="C448" t="s">
        <v>7</v>
      </c>
      <c r="D448" t="s">
        <v>7</v>
      </c>
      <c r="E448" s="1" t="s">
        <v>138786</v>
      </c>
      <c r="F448" s="1" t="s">
        <v>7</v>
      </c>
      <c r="G448" s="1" t="s">
        <v>7</v>
      </c>
      <c r="H448" s="1">
        <v>398</v>
      </c>
      <c r="I448" s="1" t="s">
        <v>138787</v>
      </c>
      <c r="L448" s="1">
        <v>334</v>
      </c>
    </row>
    <row r="449" spans="1:12" x14ac:dyDescent="0.3">
      <c r="A449" t="s">
        <v>754</v>
      </c>
      <c r="B449" t="s">
        <v>189</v>
      </c>
      <c r="C449" t="s">
        <v>7</v>
      </c>
      <c r="D449" t="s">
        <v>7</v>
      </c>
      <c r="E449" s="1" t="s">
        <v>138614</v>
      </c>
      <c r="F449" s="1" t="s">
        <v>7</v>
      </c>
      <c r="G449" s="1" t="s">
        <v>7</v>
      </c>
      <c r="H449" s="1">
        <v>182</v>
      </c>
      <c r="I449" s="1" t="s">
        <v>138336</v>
      </c>
      <c r="L449" s="1">
        <v>445</v>
      </c>
    </row>
    <row r="450" spans="1:12" x14ac:dyDescent="0.3">
      <c r="A450" t="s">
        <v>755</v>
      </c>
      <c r="B450" t="s">
        <v>756</v>
      </c>
      <c r="C450" t="s">
        <v>7</v>
      </c>
      <c r="D450" t="s">
        <v>7</v>
      </c>
      <c r="E450" s="1" t="s">
        <v>138788</v>
      </c>
      <c r="F450" s="1" t="s">
        <v>7</v>
      </c>
      <c r="G450" s="1" t="s">
        <v>7</v>
      </c>
      <c r="H450" s="1">
        <v>341</v>
      </c>
      <c r="I450" s="1" t="s">
        <v>138336</v>
      </c>
      <c r="L450" s="1">
        <v>656</v>
      </c>
    </row>
    <row r="451" spans="1:12" x14ac:dyDescent="0.3">
      <c r="A451" t="s">
        <v>757</v>
      </c>
      <c r="B451" t="s">
        <v>758</v>
      </c>
      <c r="C451" t="s">
        <v>488</v>
      </c>
      <c r="D451" t="s">
        <v>7</v>
      </c>
      <c r="E451" s="1" t="s">
        <v>138789</v>
      </c>
      <c r="F451" s="1" t="s">
        <v>7</v>
      </c>
      <c r="G451" s="1" t="s">
        <v>7</v>
      </c>
      <c r="H451" s="1">
        <v>250</v>
      </c>
      <c r="I451" s="1" t="s">
        <v>138790</v>
      </c>
      <c r="L451" s="1">
        <v>401</v>
      </c>
    </row>
    <row r="452" spans="1:12" x14ac:dyDescent="0.3">
      <c r="A452" t="s">
        <v>759</v>
      </c>
      <c r="B452" t="s">
        <v>760</v>
      </c>
      <c r="C452" t="s">
        <v>7</v>
      </c>
      <c r="D452" t="s">
        <v>7</v>
      </c>
      <c r="E452" s="1" t="s">
        <v>138791</v>
      </c>
      <c r="F452" s="1" t="s">
        <v>7</v>
      </c>
      <c r="G452" s="1" t="s">
        <v>7</v>
      </c>
      <c r="H452" s="1">
        <v>101</v>
      </c>
      <c r="I452" s="1" t="s">
        <v>138792</v>
      </c>
      <c r="L452" s="1">
        <v>267</v>
      </c>
    </row>
    <row r="453" spans="1:12" x14ac:dyDescent="0.3">
      <c r="A453" t="s">
        <v>761</v>
      </c>
      <c r="B453" t="s">
        <v>762</v>
      </c>
      <c r="C453" t="s">
        <v>7</v>
      </c>
      <c r="D453" t="s">
        <v>7</v>
      </c>
      <c r="E453" s="1" t="s">
        <v>138793</v>
      </c>
      <c r="F453" s="1" t="s">
        <v>7</v>
      </c>
      <c r="G453" s="1" t="s">
        <v>7</v>
      </c>
      <c r="H453" s="1">
        <v>373</v>
      </c>
      <c r="I453" s="1" t="s">
        <v>138794</v>
      </c>
      <c r="L453" s="1">
        <v>866</v>
      </c>
    </row>
    <row r="454" spans="1:12" x14ac:dyDescent="0.3">
      <c r="A454" t="s">
        <v>763</v>
      </c>
      <c r="B454" t="s">
        <v>305</v>
      </c>
      <c r="C454" t="s">
        <v>7</v>
      </c>
      <c r="D454" t="s">
        <v>7</v>
      </c>
      <c r="E454" s="1" t="s">
        <v>138480</v>
      </c>
      <c r="F454" s="1" t="s">
        <v>7</v>
      </c>
      <c r="G454" s="1" t="s">
        <v>7</v>
      </c>
      <c r="H454" s="1">
        <v>167</v>
      </c>
      <c r="I454" s="1" t="s">
        <v>138795</v>
      </c>
      <c r="L454" s="1">
        <v>192</v>
      </c>
    </row>
    <row r="455" spans="1:12" x14ac:dyDescent="0.3">
      <c r="A455" t="s">
        <v>764</v>
      </c>
      <c r="B455" t="s">
        <v>305</v>
      </c>
      <c r="C455" t="s">
        <v>7</v>
      </c>
      <c r="D455" t="s">
        <v>7</v>
      </c>
      <c r="E455" s="1" t="s">
        <v>138796</v>
      </c>
      <c r="F455" s="1" t="s">
        <v>7</v>
      </c>
      <c r="G455" s="1" t="s">
        <v>7</v>
      </c>
      <c r="H455" s="1">
        <v>127</v>
      </c>
      <c r="I455" s="1" t="s">
        <v>138795</v>
      </c>
      <c r="L455" s="1">
        <v>192</v>
      </c>
    </row>
    <row r="456" spans="1:12" x14ac:dyDescent="0.3">
      <c r="A456" t="s">
        <v>765</v>
      </c>
      <c r="B456" t="s">
        <v>766</v>
      </c>
      <c r="C456" t="s">
        <v>7</v>
      </c>
      <c r="D456" t="s">
        <v>7</v>
      </c>
      <c r="E456" s="1" t="s">
        <v>138797</v>
      </c>
      <c r="F456" s="1" t="s">
        <v>138798</v>
      </c>
      <c r="G456" s="1" t="s">
        <v>138799</v>
      </c>
      <c r="H456" s="1">
        <v>61</v>
      </c>
      <c r="I456" s="1" t="s">
        <v>138800</v>
      </c>
      <c r="L456" s="1">
        <v>445</v>
      </c>
    </row>
    <row r="457" spans="1:12" x14ac:dyDescent="0.3">
      <c r="A457" t="s">
        <v>767</v>
      </c>
      <c r="B457" t="s">
        <v>768</v>
      </c>
      <c r="C457" t="s">
        <v>7</v>
      </c>
      <c r="D457" t="s">
        <v>7</v>
      </c>
      <c r="E457" s="1" t="s">
        <v>138801</v>
      </c>
      <c r="F457" s="1" t="s">
        <v>7</v>
      </c>
      <c r="G457" s="1" t="s">
        <v>7</v>
      </c>
      <c r="H457" s="1">
        <v>333</v>
      </c>
      <c r="I457" s="1" t="s">
        <v>138802</v>
      </c>
      <c r="L457" s="1">
        <v>703</v>
      </c>
    </row>
    <row r="458" spans="1:12" x14ac:dyDescent="0.3">
      <c r="A458" t="s">
        <v>769</v>
      </c>
      <c r="B458" t="s">
        <v>770</v>
      </c>
      <c r="C458" t="s">
        <v>7</v>
      </c>
      <c r="D458" t="s">
        <v>7</v>
      </c>
      <c r="E458" s="1" t="s">
        <v>138803</v>
      </c>
      <c r="F458" s="1" t="s">
        <v>7</v>
      </c>
      <c r="G458" s="1" t="s">
        <v>7</v>
      </c>
      <c r="H458" s="1">
        <v>529</v>
      </c>
      <c r="I458" s="1" t="s">
        <v>138745</v>
      </c>
      <c r="L458" s="1">
        <v>1256</v>
      </c>
    </row>
    <row r="459" spans="1:12" x14ac:dyDescent="0.3">
      <c r="A459" t="s">
        <v>771</v>
      </c>
      <c r="B459" t="s">
        <v>176</v>
      </c>
      <c r="C459" t="s">
        <v>7</v>
      </c>
      <c r="D459" t="s">
        <v>7</v>
      </c>
      <c r="E459" s="1" t="s">
        <v>138382</v>
      </c>
      <c r="F459" s="1" t="s">
        <v>7</v>
      </c>
      <c r="G459" s="1" t="s">
        <v>7</v>
      </c>
      <c r="H459" s="1">
        <v>242</v>
      </c>
      <c r="I459" s="1" t="s">
        <v>138733</v>
      </c>
      <c r="L459" s="1">
        <v>398</v>
      </c>
    </row>
    <row r="460" spans="1:12" x14ac:dyDescent="0.3">
      <c r="A460" t="s">
        <v>772</v>
      </c>
      <c r="B460" t="s">
        <v>773</v>
      </c>
      <c r="C460" t="s">
        <v>7</v>
      </c>
      <c r="D460" t="s">
        <v>7</v>
      </c>
      <c r="E460" s="1" t="s">
        <v>138311</v>
      </c>
      <c r="F460" s="1" t="s">
        <v>7</v>
      </c>
      <c r="G460" s="1" t="s">
        <v>7</v>
      </c>
      <c r="H460" s="1">
        <v>10</v>
      </c>
      <c r="I460" s="1" t="s">
        <v>138804</v>
      </c>
      <c r="L460" s="1">
        <v>32</v>
      </c>
    </row>
    <row r="461" spans="1:12" x14ac:dyDescent="0.3">
      <c r="A461" t="s">
        <v>774</v>
      </c>
      <c r="B461" t="s">
        <v>775</v>
      </c>
      <c r="C461" t="s">
        <v>7</v>
      </c>
      <c r="D461" t="s">
        <v>7</v>
      </c>
      <c r="E461" s="1" t="s">
        <v>138805</v>
      </c>
      <c r="F461" s="1" t="s">
        <v>7</v>
      </c>
      <c r="G461" s="1" t="s">
        <v>7</v>
      </c>
      <c r="H461" s="1">
        <v>124</v>
      </c>
      <c r="I461" s="1" t="s">
        <v>138806</v>
      </c>
      <c r="L461" s="1">
        <v>334</v>
      </c>
    </row>
    <row r="462" spans="1:12" x14ac:dyDescent="0.3">
      <c r="A462" t="s">
        <v>776</v>
      </c>
      <c r="B462" t="s">
        <v>777</v>
      </c>
      <c r="C462" t="s">
        <v>7</v>
      </c>
      <c r="D462" t="s">
        <v>7</v>
      </c>
      <c r="E462" s="1" t="s">
        <v>138807</v>
      </c>
      <c r="F462" s="1" t="s">
        <v>7</v>
      </c>
      <c r="G462" s="1" t="s">
        <v>7</v>
      </c>
      <c r="H462" s="1">
        <v>73</v>
      </c>
      <c r="I462" s="1" t="s">
        <v>138336</v>
      </c>
      <c r="L462" s="1">
        <v>500</v>
      </c>
    </row>
    <row r="463" spans="1:12" x14ac:dyDescent="0.3">
      <c r="A463" t="s">
        <v>778</v>
      </c>
      <c r="B463" t="s">
        <v>777</v>
      </c>
      <c r="C463" t="s">
        <v>7</v>
      </c>
      <c r="D463" t="s">
        <v>7</v>
      </c>
      <c r="E463" s="1" t="s">
        <v>138807</v>
      </c>
      <c r="F463" s="1" t="s">
        <v>7</v>
      </c>
      <c r="G463" s="1" t="s">
        <v>7</v>
      </c>
      <c r="H463" s="1">
        <v>71</v>
      </c>
      <c r="I463" s="1" t="s">
        <v>138336</v>
      </c>
      <c r="L463" s="1">
        <v>500</v>
      </c>
    </row>
    <row r="464" spans="1:12" x14ac:dyDescent="0.3">
      <c r="A464" t="s">
        <v>779</v>
      </c>
      <c r="B464" t="s">
        <v>777</v>
      </c>
      <c r="C464" t="s">
        <v>7</v>
      </c>
      <c r="D464" t="s">
        <v>7</v>
      </c>
      <c r="E464" s="1" t="s">
        <v>138807</v>
      </c>
      <c r="F464" s="1" t="s">
        <v>7</v>
      </c>
      <c r="G464" s="1" t="s">
        <v>7</v>
      </c>
      <c r="H464" s="1">
        <v>68</v>
      </c>
      <c r="I464" s="1" t="s">
        <v>138336</v>
      </c>
      <c r="L464" s="1">
        <v>500</v>
      </c>
    </row>
    <row r="465" spans="1:12" x14ac:dyDescent="0.3">
      <c r="A465" t="s">
        <v>780</v>
      </c>
      <c r="B465" t="s">
        <v>176</v>
      </c>
      <c r="C465" t="s">
        <v>7</v>
      </c>
      <c r="D465" t="s">
        <v>7</v>
      </c>
      <c r="E465" s="1" t="s">
        <v>138382</v>
      </c>
      <c r="F465" s="1" t="s">
        <v>7</v>
      </c>
      <c r="G465" s="1" t="s">
        <v>7</v>
      </c>
      <c r="H465" s="1">
        <v>207</v>
      </c>
      <c r="I465" s="1" t="s">
        <v>138528</v>
      </c>
      <c r="L465" s="1">
        <v>398</v>
      </c>
    </row>
    <row r="466" spans="1:12" x14ac:dyDescent="0.3">
      <c r="A466" t="s">
        <v>781</v>
      </c>
      <c r="B466" t="s">
        <v>782</v>
      </c>
      <c r="C466" t="s">
        <v>7</v>
      </c>
      <c r="D466" t="s">
        <v>7</v>
      </c>
      <c r="E466" s="1" t="s">
        <v>138808</v>
      </c>
      <c r="F466" s="1" t="s">
        <v>7</v>
      </c>
      <c r="G466" s="1" t="s">
        <v>7</v>
      </c>
      <c r="H466" s="1">
        <v>551</v>
      </c>
      <c r="I466" s="1" t="s">
        <v>138728</v>
      </c>
      <c r="L466" s="1">
        <v>323</v>
      </c>
    </row>
    <row r="467" spans="1:12" x14ac:dyDescent="0.3">
      <c r="A467" t="s">
        <v>783</v>
      </c>
      <c r="B467" t="s">
        <v>189</v>
      </c>
      <c r="C467" t="s">
        <v>7</v>
      </c>
      <c r="D467" t="s">
        <v>7</v>
      </c>
      <c r="E467" s="1" t="s">
        <v>138809</v>
      </c>
      <c r="F467" s="1" t="s">
        <v>7</v>
      </c>
      <c r="G467" s="1" t="s">
        <v>7</v>
      </c>
      <c r="H467" s="1">
        <v>187</v>
      </c>
      <c r="I467" s="1" t="s">
        <v>138745</v>
      </c>
      <c r="L467" s="1">
        <v>586</v>
      </c>
    </row>
    <row r="468" spans="1:12" x14ac:dyDescent="0.3">
      <c r="A468" t="s">
        <v>784</v>
      </c>
      <c r="B468" t="s">
        <v>189</v>
      </c>
      <c r="C468" t="s">
        <v>7</v>
      </c>
      <c r="D468" t="s">
        <v>7</v>
      </c>
      <c r="E468" s="1" t="s">
        <v>138235</v>
      </c>
      <c r="F468" s="1" t="s">
        <v>7</v>
      </c>
      <c r="G468" s="1" t="s">
        <v>7</v>
      </c>
      <c r="H468" s="1">
        <v>203</v>
      </c>
      <c r="I468" s="1" t="s">
        <v>138745</v>
      </c>
      <c r="L468" s="1">
        <v>492</v>
      </c>
    </row>
    <row r="469" spans="1:12" x14ac:dyDescent="0.3">
      <c r="A469" t="s">
        <v>785</v>
      </c>
      <c r="B469" t="s">
        <v>786</v>
      </c>
      <c r="C469" t="s">
        <v>7</v>
      </c>
      <c r="D469" t="s">
        <v>7</v>
      </c>
      <c r="E469" s="1" t="s">
        <v>138810</v>
      </c>
      <c r="F469" s="1" t="s">
        <v>7</v>
      </c>
      <c r="G469" s="1" t="s">
        <v>7</v>
      </c>
      <c r="H469" s="1">
        <v>407</v>
      </c>
      <c r="I469" s="1" t="s">
        <v>138336</v>
      </c>
      <c r="L469" s="1">
        <v>1005</v>
      </c>
    </row>
    <row r="470" spans="1:12" x14ac:dyDescent="0.3">
      <c r="A470" t="s">
        <v>787</v>
      </c>
      <c r="B470" t="s">
        <v>21</v>
      </c>
      <c r="C470" t="s">
        <v>7</v>
      </c>
      <c r="D470" t="s">
        <v>7</v>
      </c>
      <c r="E470" s="1" t="s">
        <v>138230</v>
      </c>
      <c r="F470" s="1" t="s">
        <v>7</v>
      </c>
      <c r="G470" s="1" t="s">
        <v>7</v>
      </c>
      <c r="H470" s="1">
        <v>60</v>
      </c>
      <c r="I470" s="1" t="s">
        <v>138336</v>
      </c>
      <c r="L470" s="1">
        <v>402</v>
      </c>
    </row>
    <row r="471" spans="1:12" x14ac:dyDescent="0.3">
      <c r="A471" t="s">
        <v>788</v>
      </c>
      <c r="B471" t="s">
        <v>789</v>
      </c>
      <c r="C471" t="s">
        <v>7</v>
      </c>
      <c r="D471" t="s">
        <v>7</v>
      </c>
      <c r="E471" s="1" t="s">
        <v>138811</v>
      </c>
      <c r="F471" s="1" t="s">
        <v>7</v>
      </c>
      <c r="G471" s="1" t="s">
        <v>7</v>
      </c>
      <c r="H471" s="1">
        <v>224</v>
      </c>
      <c r="I471" s="1" t="s">
        <v>138745</v>
      </c>
      <c r="L471" s="1">
        <v>754</v>
      </c>
    </row>
    <row r="472" spans="1:12" x14ac:dyDescent="0.3">
      <c r="A472" t="s">
        <v>790</v>
      </c>
      <c r="B472" t="s">
        <v>142</v>
      </c>
      <c r="C472" t="s">
        <v>7</v>
      </c>
      <c r="D472" t="s">
        <v>7</v>
      </c>
      <c r="E472" s="1" t="s">
        <v>138812</v>
      </c>
      <c r="F472" s="1" t="s">
        <v>7</v>
      </c>
      <c r="G472" s="1" t="s">
        <v>7</v>
      </c>
      <c r="H472" s="1">
        <v>230</v>
      </c>
      <c r="I472" s="1" t="s">
        <v>138813</v>
      </c>
      <c r="L472" s="1">
        <v>420</v>
      </c>
    </row>
    <row r="473" spans="1:12" x14ac:dyDescent="0.3">
      <c r="A473" t="s">
        <v>791</v>
      </c>
      <c r="B473" t="s">
        <v>792</v>
      </c>
      <c r="C473" t="s">
        <v>7</v>
      </c>
      <c r="D473" t="s">
        <v>7</v>
      </c>
      <c r="E473" s="1" t="s">
        <v>138814</v>
      </c>
      <c r="F473" s="1" t="s">
        <v>7</v>
      </c>
      <c r="G473" s="1" t="s">
        <v>7</v>
      </c>
      <c r="H473" s="1">
        <v>430</v>
      </c>
      <c r="I473" s="1" t="s">
        <v>138354</v>
      </c>
      <c r="L473" s="1">
        <v>586</v>
      </c>
    </row>
    <row r="474" spans="1:12" x14ac:dyDescent="0.3">
      <c r="A474" t="s">
        <v>793</v>
      </c>
      <c r="B474" t="s">
        <v>52</v>
      </c>
      <c r="C474" t="s">
        <v>7</v>
      </c>
      <c r="D474" t="s">
        <v>7</v>
      </c>
      <c r="E474" s="1" t="s">
        <v>138263</v>
      </c>
      <c r="F474" s="1" t="s">
        <v>7</v>
      </c>
      <c r="G474" s="1" t="s">
        <v>7</v>
      </c>
      <c r="H474" s="1">
        <v>450</v>
      </c>
      <c r="I474" s="1" t="s">
        <v>138815</v>
      </c>
      <c r="J474" s="1">
        <v>5</v>
      </c>
      <c r="K474" s="1">
        <v>6</v>
      </c>
      <c r="L474" s="1">
        <v>575</v>
      </c>
    </row>
    <row r="475" spans="1:12" x14ac:dyDescent="0.3">
      <c r="A475" t="s">
        <v>794</v>
      </c>
      <c r="B475" t="s">
        <v>795</v>
      </c>
      <c r="C475" t="s">
        <v>796</v>
      </c>
      <c r="D475" t="s">
        <v>7</v>
      </c>
      <c r="E475" s="1" t="s">
        <v>138816</v>
      </c>
      <c r="F475" s="1" t="s">
        <v>7</v>
      </c>
      <c r="G475" s="1" t="s">
        <v>7</v>
      </c>
      <c r="H475" s="1">
        <v>80</v>
      </c>
      <c r="I475" s="1" t="s">
        <v>138817</v>
      </c>
      <c r="L475" s="1">
        <v>233</v>
      </c>
    </row>
    <row r="476" spans="1:12" x14ac:dyDescent="0.3">
      <c r="A476" t="s">
        <v>797</v>
      </c>
      <c r="B476" t="s">
        <v>223</v>
      </c>
      <c r="C476" t="s">
        <v>224</v>
      </c>
      <c r="D476" t="s">
        <v>7</v>
      </c>
      <c r="E476" s="1" t="s">
        <v>138419</v>
      </c>
      <c r="F476" s="1" t="s">
        <v>7</v>
      </c>
      <c r="G476" s="1" t="s">
        <v>7</v>
      </c>
      <c r="H476" s="1">
        <v>36</v>
      </c>
      <c r="I476" s="1" t="s">
        <v>138420</v>
      </c>
      <c r="L476" s="1">
        <v>38</v>
      </c>
    </row>
    <row r="477" spans="1:12" x14ac:dyDescent="0.3">
      <c r="A477" t="s">
        <v>798</v>
      </c>
      <c r="B477" t="s">
        <v>223</v>
      </c>
      <c r="C477" t="s">
        <v>224</v>
      </c>
      <c r="D477" t="s">
        <v>7</v>
      </c>
      <c r="E477" s="1" t="s">
        <v>138419</v>
      </c>
      <c r="F477" s="1" t="s">
        <v>7</v>
      </c>
      <c r="G477" s="1" t="s">
        <v>7</v>
      </c>
      <c r="H477" s="1">
        <v>39</v>
      </c>
      <c r="I477" s="1" t="s">
        <v>138420</v>
      </c>
      <c r="L477" s="1">
        <v>38</v>
      </c>
    </row>
    <row r="478" spans="1:12" x14ac:dyDescent="0.3">
      <c r="A478" t="s">
        <v>799</v>
      </c>
      <c r="B478" t="s">
        <v>223</v>
      </c>
      <c r="C478" t="s">
        <v>224</v>
      </c>
      <c r="D478" t="s">
        <v>7</v>
      </c>
      <c r="E478" s="1" t="s">
        <v>138419</v>
      </c>
      <c r="F478" s="1" t="s">
        <v>7</v>
      </c>
      <c r="G478" s="1" t="s">
        <v>7</v>
      </c>
      <c r="H478" s="1">
        <v>37</v>
      </c>
      <c r="I478" s="1" t="s">
        <v>138420</v>
      </c>
      <c r="L478" s="1">
        <v>38</v>
      </c>
    </row>
    <row r="479" spans="1:12" x14ac:dyDescent="0.3">
      <c r="A479" t="s">
        <v>800</v>
      </c>
      <c r="B479" t="s">
        <v>223</v>
      </c>
      <c r="C479" t="s">
        <v>224</v>
      </c>
      <c r="D479" t="s">
        <v>7</v>
      </c>
      <c r="E479" s="1" t="s">
        <v>138419</v>
      </c>
      <c r="F479" s="1" t="s">
        <v>7</v>
      </c>
      <c r="G479" s="1" t="s">
        <v>7</v>
      </c>
      <c r="H479" s="1">
        <v>37</v>
      </c>
      <c r="I479" s="1" t="s">
        <v>138420</v>
      </c>
      <c r="L479" s="1">
        <v>38</v>
      </c>
    </row>
    <row r="480" spans="1:12" x14ac:dyDescent="0.3">
      <c r="A480" t="s">
        <v>801</v>
      </c>
      <c r="B480" t="s">
        <v>223</v>
      </c>
      <c r="C480" t="s">
        <v>224</v>
      </c>
      <c r="D480" t="s">
        <v>7</v>
      </c>
      <c r="E480" s="1" t="s">
        <v>138419</v>
      </c>
      <c r="F480" s="1" t="s">
        <v>7</v>
      </c>
      <c r="G480" s="1" t="s">
        <v>7</v>
      </c>
      <c r="H480" s="1">
        <v>41</v>
      </c>
      <c r="I480" s="1" t="s">
        <v>138420</v>
      </c>
      <c r="L480" s="1">
        <v>76</v>
      </c>
    </row>
    <row r="481" spans="1:12" x14ac:dyDescent="0.3">
      <c r="A481" t="s">
        <v>802</v>
      </c>
      <c r="B481" t="s">
        <v>223</v>
      </c>
      <c r="C481" t="s">
        <v>224</v>
      </c>
      <c r="D481" t="s">
        <v>7</v>
      </c>
      <c r="E481" s="1" t="s">
        <v>138419</v>
      </c>
      <c r="F481" s="1" t="s">
        <v>7</v>
      </c>
      <c r="G481" s="1" t="s">
        <v>7</v>
      </c>
      <c r="H481" s="1">
        <v>33</v>
      </c>
      <c r="I481" s="1" t="s">
        <v>138420</v>
      </c>
      <c r="L481" s="1">
        <v>38</v>
      </c>
    </row>
    <row r="482" spans="1:12" x14ac:dyDescent="0.3">
      <c r="A482" t="s">
        <v>803</v>
      </c>
      <c r="B482" t="s">
        <v>474</v>
      </c>
      <c r="C482" t="s">
        <v>7</v>
      </c>
      <c r="D482" t="s">
        <v>7</v>
      </c>
      <c r="E482" s="1" t="s">
        <v>138596</v>
      </c>
      <c r="F482" s="1" t="s">
        <v>7</v>
      </c>
      <c r="G482" s="1" t="s">
        <v>7</v>
      </c>
      <c r="H482" s="1">
        <v>327</v>
      </c>
      <c r="I482" s="1" t="s">
        <v>138818</v>
      </c>
      <c r="L482" s="1">
        <v>233</v>
      </c>
    </row>
    <row r="483" spans="1:12" x14ac:dyDescent="0.3">
      <c r="A483" t="s">
        <v>804</v>
      </c>
      <c r="B483" t="s">
        <v>207</v>
      </c>
      <c r="C483" t="s">
        <v>664</v>
      </c>
      <c r="D483" t="s">
        <v>7</v>
      </c>
      <c r="E483" s="1" t="s">
        <v>138819</v>
      </c>
      <c r="F483" s="1" t="s">
        <v>7</v>
      </c>
      <c r="G483" s="1" t="s">
        <v>7</v>
      </c>
      <c r="H483" s="1">
        <v>192</v>
      </c>
      <c r="I483" s="1" t="s">
        <v>138820</v>
      </c>
      <c r="L483" s="1">
        <v>434</v>
      </c>
    </row>
    <row r="484" spans="1:12" x14ac:dyDescent="0.3">
      <c r="A484" t="s">
        <v>805</v>
      </c>
      <c r="B484" t="s">
        <v>806</v>
      </c>
      <c r="C484" t="s">
        <v>807</v>
      </c>
      <c r="D484" t="s">
        <v>808</v>
      </c>
      <c r="E484" s="1" t="s">
        <v>138821</v>
      </c>
      <c r="F484" s="1" t="s">
        <v>7</v>
      </c>
      <c r="G484" s="1" t="s">
        <v>7</v>
      </c>
      <c r="H484" s="1">
        <v>21</v>
      </c>
      <c r="I484" s="1" t="s">
        <v>138420</v>
      </c>
      <c r="L484" s="1">
        <v>384</v>
      </c>
    </row>
    <row r="485" spans="1:12" x14ac:dyDescent="0.3">
      <c r="A485" t="s">
        <v>809</v>
      </c>
      <c r="B485" t="s">
        <v>806</v>
      </c>
      <c r="C485" t="s">
        <v>807</v>
      </c>
      <c r="D485" t="s">
        <v>7</v>
      </c>
      <c r="E485" s="1" t="s">
        <v>138821</v>
      </c>
      <c r="F485" s="1" t="s">
        <v>7</v>
      </c>
      <c r="G485" s="1" t="s">
        <v>7</v>
      </c>
      <c r="H485" s="1">
        <v>20</v>
      </c>
      <c r="I485" s="1" t="s">
        <v>138822</v>
      </c>
      <c r="L485" s="1">
        <v>384</v>
      </c>
    </row>
    <row r="486" spans="1:12" x14ac:dyDescent="0.3">
      <c r="A486" t="s">
        <v>810</v>
      </c>
      <c r="B486" t="s">
        <v>806</v>
      </c>
      <c r="C486" t="s">
        <v>811</v>
      </c>
      <c r="D486" t="s">
        <v>7</v>
      </c>
      <c r="E486" s="1" t="s">
        <v>138821</v>
      </c>
      <c r="F486" s="1" t="s">
        <v>7</v>
      </c>
      <c r="G486" s="1" t="s">
        <v>7</v>
      </c>
      <c r="H486" s="1">
        <v>20</v>
      </c>
      <c r="I486" s="1" t="s">
        <v>138822</v>
      </c>
      <c r="L486" s="1">
        <v>384</v>
      </c>
    </row>
    <row r="487" spans="1:12" x14ac:dyDescent="0.3">
      <c r="A487" t="s">
        <v>812</v>
      </c>
      <c r="B487" t="s">
        <v>85</v>
      </c>
      <c r="C487" t="s">
        <v>7</v>
      </c>
      <c r="D487" t="s">
        <v>7</v>
      </c>
      <c r="E487" s="1" t="s">
        <v>138293</v>
      </c>
      <c r="F487" s="1" t="s">
        <v>138541</v>
      </c>
      <c r="G487" s="1" t="s">
        <v>138542</v>
      </c>
      <c r="H487" s="1">
        <v>59</v>
      </c>
      <c r="I487" s="1" t="s">
        <v>138823</v>
      </c>
      <c r="J487" s="1">
        <v>5</v>
      </c>
      <c r="K487" s="1">
        <v>5</v>
      </c>
      <c r="L487" s="1">
        <v>258</v>
      </c>
    </row>
    <row r="488" spans="1:12" x14ac:dyDescent="0.3">
      <c r="A488" t="s">
        <v>813</v>
      </c>
      <c r="B488" t="s">
        <v>814</v>
      </c>
      <c r="C488" t="s">
        <v>7</v>
      </c>
      <c r="D488" t="s">
        <v>7</v>
      </c>
      <c r="E488" s="1" t="s">
        <v>138824</v>
      </c>
      <c r="F488" s="1" t="s">
        <v>7</v>
      </c>
      <c r="G488" s="1" t="s">
        <v>7</v>
      </c>
      <c r="H488" s="1">
        <v>270</v>
      </c>
      <c r="I488" s="1" t="s">
        <v>138825</v>
      </c>
      <c r="J488" s="1">
        <v>4.5</v>
      </c>
      <c r="K488" s="1">
        <v>15</v>
      </c>
      <c r="L488" s="1">
        <v>417</v>
      </c>
    </row>
    <row r="489" spans="1:12" x14ac:dyDescent="0.3">
      <c r="A489" t="s">
        <v>815</v>
      </c>
      <c r="B489" t="s">
        <v>10</v>
      </c>
      <c r="C489" t="s">
        <v>7</v>
      </c>
      <c r="D489" t="s">
        <v>7</v>
      </c>
      <c r="E489" s="1" t="s">
        <v>138307</v>
      </c>
      <c r="F489" s="1" t="s">
        <v>7</v>
      </c>
      <c r="G489" s="1" t="s">
        <v>7</v>
      </c>
      <c r="H489" s="1">
        <v>311</v>
      </c>
      <c r="I489" s="1" t="s">
        <v>138826</v>
      </c>
      <c r="J489" s="1">
        <v>4.5</v>
      </c>
      <c r="K489" s="1">
        <v>11</v>
      </c>
      <c r="L489" s="1">
        <v>468</v>
      </c>
    </row>
    <row r="490" spans="1:12" x14ac:dyDescent="0.3">
      <c r="A490" t="s">
        <v>816</v>
      </c>
      <c r="B490" t="s">
        <v>178</v>
      </c>
      <c r="C490" t="s">
        <v>179</v>
      </c>
      <c r="D490" t="s">
        <v>7</v>
      </c>
      <c r="E490" s="1" t="s">
        <v>138383</v>
      </c>
      <c r="F490" s="1" t="s">
        <v>7</v>
      </c>
      <c r="G490" s="1" t="s">
        <v>7</v>
      </c>
      <c r="H490" s="1">
        <v>55</v>
      </c>
      <c r="I490" s="1" t="s">
        <v>138827</v>
      </c>
      <c r="L490" s="1">
        <v>754</v>
      </c>
    </row>
    <row r="491" spans="1:12" x14ac:dyDescent="0.3">
      <c r="A491" t="s">
        <v>817</v>
      </c>
      <c r="B491" t="s">
        <v>281</v>
      </c>
      <c r="C491" t="s">
        <v>359</v>
      </c>
      <c r="D491" t="s">
        <v>7</v>
      </c>
      <c r="E491" s="1" t="s">
        <v>138520</v>
      </c>
      <c r="F491" s="1" t="s">
        <v>7</v>
      </c>
      <c r="G491" s="1" t="s">
        <v>7</v>
      </c>
      <c r="H491" s="1">
        <v>10</v>
      </c>
      <c r="I491" s="1" t="s">
        <v>138521</v>
      </c>
      <c r="L491" s="1">
        <v>32</v>
      </c>
    </row>
    <row r="492" spans="1:12" x14ac:dyDescent="0.3">
      <c r="A492" t="s">
        <v>818</v>
      </c>
      <c r="B492" t="s">
        <v>281</v>
      </c>
      <c r="C492" t="s">
        <v>359</v>
      </c>
      <c r="D492" t="s">
        <v>7</v>
      </c>
      <c r="E492" s="1" t="s">
        <v>138520</v>
      </c>
      <c r="F492" s="1" t="s">
        <v>7</v>
      </c>
      <c r="G492" s="1" t="s">
        <v>7</v>
      </c>
      <c r="H492" s="1">
        <v>34</v>
      </c>
      <c r="I492" s="1" t="s">
        <v>138521</v>
      </c>
      <c r="L492" s="1">
        <v>32</v>
      </c>
    </row>
    <row r="493" spans="1:12" x14ac:dyDescent="0.3">
      <c r="A493" t="s">
        <v>819</v>
      </c>
      <c r="B493" t="s">
        <v>281</v>
      </c>
      <c r="C493" t="s">
        <v>354</v>
      </c>
      <c r="D493" t="s">
        <v>7</v>
      </c>
      <c r="E493" s="1" t="s">
        <v>138516</v>
      </c>
      <c r="F493" s="1" t="s">
        <v>7</v>
      </c>
      <c r="G493" s="1" t="s">
        <v>7</v>
      </c>
      <c r="H493" s="1">
        <v>23</v>
      </c>
      <c r="I493" s="1" t="s">
        <v>138517</v>
      </c>
      <c r="L493" s="1">
        <v>38</v>
      </c>
    </row>
    <row r="494" spans="1:12" x14ac:dyDescent="0.3">
      <c r="A494" t="s">
        <v>820</v>
      </c>
      <c r="B494" t="s">
        <v>281</v>
      </c>
      <c r="C494" t="s">
        <v>359</v>
      </c>
      <c r="D494" t="s">
        <v>7</v>
      </c>
      <c r="E494" s="1" t="s">
        <v>138520</v>
      </c>
      <c r="F494" s="1" t="s">
        <v>7</v>
      </c>
      <c r="G494" s="1" t="s">
        <v>7</v>
      </c>
      <c r="H494" s="1">
        <v>26</v>
      </c>
      <c r="I494" s="1" t="s">
        <v>138521</v>
      </c>
      <c r="L494" s="1">
        <v>32</v>
      </c>
    </row>
    <row r="495" spans="1:12" x14ac:dyDescent="0.3">
      <c r="A495" t="s">
        <v>821</v>
      </c>
      <c r="B495" t="s">
        <v>281</v>
      </c>
      <c r="C495" t="s">
        <v>359</v>
      </c>
      <c r="D495" t="s">
        <v>7</v>
      </c>
      <c r="E495" s="1" t="s">
        <v>138520</v>
      </c>
      <c r="F495" s="1" t="s">
        <v>7</v>
      </c>
      <c r="G495" s="1" t="s">
        <v>7</v>
      </c>
      <c r="H495" s="1">
        <v>11</v>
      </c>
      <c r="I495" s="1" t="s">
        <v>138521</v>
      </c>
      <c r="L495" s="1">
        <v>32</v>
      </c>
    </row>
    <row r="496" spans="1:12" x14ac:dyDescent="0.3">
      <c r="A496" t="s">
        <v>822</v>
      </c>
      <c r="B496" t="s">
        <v>281</v>
      </c>
      <c r="C496" t="s">
        <v>359</v>
      </c>
      <c r="D496" t="s">
        <v>7</v>
      </c>
      <c r="E496" s="1" t="s">
        <v>138520</v>
      </c>
      <c r="F496" s="1" t="s">
        <v>7</v>
      </c>
      <c r="G496" s="1" t="s">
        <v>7</v>
      </c>
      <c r="H496" s="1">
        <v>7</v>
      </c>
      <c r="I496" s="1" t="s">
        <v>138521</v>
      </c>
      <c r="L496" s="1">
        <v>32</v>
      </c>
    </row>
    <row r="497" spans="1:12" x14ac:dyDescent="0.3">
      <c r="A497" t="s">
        <v>823</v>
      </c>
      <c r="B497" t="s">
        <v>824</v>
      </c>
      <c r="C497" t="s">
        <v>825</v>
      </c>
      <c r="D497" t="s">
        <v>7</v>
      </c>
      <c r="E497" s="1" t="s">
        <v>138329</v>
      </c>
      <c r="F497" s="1" t="s">
        <v>7</v>
      </c>
      <c r="G497" s="1" t="s">
        <v>7</v>
      </c>
      <c r="H497" s="1">
        <v>310</v>
      </c>
      <c r="I497" s="1" t="s">
        <v>138398</v>
      </c>
      <c r="L497" s="1">
        <v>266</v>
      </c>
    </row>
    <row r="498" spans="1:12" x14ac:dyDescent="0.3">
      <c r="A498" t="s">
        <v>826</v>
      </c>
      <c r="B498" t="s">
        <v>827</v>
      </c>
      <c r="C498" t="s">
        <v>7</v>
      </c>
      <c r="D498" t="s">
        <v>7</v>
      </c>
      <c r="E498" s="1" t="s">
        <v>138828</v>
      </c>
      <c r="F498" s="1" t="s">
        <v>7</v>
      </c>
      <c r="G498" s="1" t="s">
        <v>7</v>
      </c>
      <c r="H498" s="1">
        <v>13</v>
      </c>
      <c r="I498" s="1" t="s">
        <v>138829</v>
      </c>
      <c r="L498" s="1">
        <v>65</v>
      </c>
    </row>
    <row r="499" spans="1:12" x14ac:dyDescent="0.3">
      <c r="A499" t="s">
        <v>828</v>
      </c>
      <c r="B499" t="s">
        <v>827</v>
      </c>
      <c r="C499" t="s">
        <v>7</v>
      </c>
      <c r="D499" t="s">
        <v>7</v>
      </c>
      <c r="E499" s="1" t="s">
        <v>138828</v>
      </c>
      <c r="F499" s="1" t="s">
        <v>7</v>
      </c>
      <c r="G499" s="1" t="s">
        <v>7</v>
      </c>
      <c r="H499" s="1">
        <v>13</v>
      </c>
      <c r="I499" s="1" t="s">
        <v>138829</v>
      </c>
      <c r="L499" s="1">
        <v>65</v>
      </c>
    </row>
    <row r="500" spans="1:12" x14ac:dyDescent="0.3">
      <c r="A500" t="s">
        <v>829</v>
      </c>
      <c r="B500" t="s">
        <v>827</v>
      </c>
      <c r="C500" t="s">
        <v>7</v>
      </c>
      <c r="D500" t="s">
        <v>7</v>
      </c>
      <c r="E500" s="1" t="s">
        <v>138828</v>
      </c>
      <c r="F500" s="1" t="s">
        <v>7</v>
      </c>
      <c r="G500" s="1" t="s">
        <v>7</v>
      </c>
      <c r="H500" s="1">
        <v>12</v>
      </c>
      <c r="I500" s="1" t="s">
        <v>138829</v>
      </c>
      <c r="L500" s="1">
        <v>65</v>
      </c>
    </row>
    <row r="501" spans="1:12" x14ac:dyDescent="0.3">
      <c r="A501" t="s">
        <v>830</v>
      </c>
      <c r="B501" t="s">
        <v>827</v>
      </c>
      <c r="C501" t="s">
        <v>7</v>
      </c>
      <c r="D501" t="s">
        <v>7</v>
      </c>
      <c r="E501" s="1" t="s">
        <v>138828</v>
      </c>
      <c r="F501" s="1" t="s">
        <v>7</v>
      </c>
      <c r="G501" s="1" t="s">
        <v>7</v>
      </c>
      <c r="H501" s="1">
        <v>13</v>
      </c>
      <c r="I501" s="1" t="s">
        <v>138829</v>
      </c>
      <c r="L501" s="1">
        <v>65</v>
      </c>
    </row>
    <row r="502" spans="1:12" x14ac:dyDescent="0.3">
      <c r="A502" t="s">
        <v>831</v>
      </c>
      <c r="B502" t="s">
        <v>827</v>
      </c>
      <c r="C502" t="s">
        <v>7</v>
      </c>
      <c r="D502" t="s">
        <v>7</v>
      </c>
      <c r="E502" s="1" t="s">
        <v>138828</v>
      </c>
      <c r="F502" s="1" t="s">
        <v>7</v>
      </c>
      <c r="G502" s="1" t="s">
        <v>7</v>
      </c>
      <c r="H502" s="1">
        <v>13</v>
      </c>
      <c r="I502" s="1" t="s">
        <v>138829</v>
      </c>
      <c r="L502" s="1">
        <v>65</v>
      </c>
    </row>
    <row r="503" spans="1:12" x14ac:dyDescent="0.3">
      <c r="A503" t="s">
        <v>832</v>
      </c>
      <c r="B503" t="s">
        <v>827</v>
      </c>
      <c r="C503" t="s">
        <v>7</v>
      </c>
      <c r="D503" t="s">
        <v>7</v>
      </c>
      <c r="E503" s="1" t="s">
        <v>138828</v>
      </c>
      <c r="F503" s="1" t="s">
        <v>7</v>
      </c>
      <c r="G503" s="1" t="s">
        <v>7</v>
      </c>
      <c r="H503" s="1">
        <v>12</v>
      </c>
      <c r="I503" s="1" t="s">
        <v>138829</v>
      </c>
      <c r="L503" s="1">
        <v>65</v>
      </c>
    </row>
    <row r="504" spans="1:12" x14ac:dyDescent="0.3">
      <c r="A504" t="s">
        <v>833</v>
      </c>
      <c r="B504" t="s">
        <v>827</v>
      </c>
      <c r="C504" t="s">
        <v>7</v>
      </c>
      <c r="D504" t="s">
        <v>7</v>
      </c>
      <c r="E504" s="1" t="s">
        <v>138828</v>
      </c>
      <c r="F504" s="1" t="s">
        <v>7</v>
      </c>
      <c r="G504" s="1" t="s">
        <v>7</v>
      </c>
      <c r="H504" s="1">
        <v>12</v>
      </c>
      <c r="I504" s="1" t="s">
        <v>138829</v>
      </c>
      <c r="L504" s="1">
        <v>65</v>
      </c>
    </row>
    <row r="505" spans="1:12" x14ac:dyDescent="0.3">
      <c r="A505" t="s">
        <v>834</v>
      </c>
      <c r="B505" t="s">
        <v>104</v>
      </c>
      <c r="C505" t="s">
        <v>215</v>
      </c>
      <c r="D505" t="s">
        <v>7</v>
      </c>
      <c r="E505" s="1" t="s">
        <v>138412</v>
      </c>
      <c r="F505" s="1" t="s">
        <v>7</v>
      </c>
      <c r="G505" s="1" t="s">
        <v>7</v>
      </c>
      <c r="H505" s="1">
        <v>35</v>
      </c>
      <c r="I505" s="1" t="s">
        <v>138829</v>
      </c>
      <c r="L505" s="1">
        <v>38</v>
      </c>
    </row>
    <row r="506" spans="1:12" x14ac:dyDescent="0.3">
      <c r="A506" t="s">
        <v>835</v>
      </c>
      <c r="B506" t="s">
        <v>490</v>
      </c>
      <c r="C506" t="s">
        <v>7</v>
      </c>
      <c r="D506" t="s">
        <v>7</v>
      </c>
      <c r="E506" s="1" t="s">
        <v>138605</v>
      </c>
      <c r="F506" s="1" t="s">
        <v>7</v>
      </c>
      <c r="G506" s="1" t="s">
        <v>7</v>
      </c>
      <c r="H506" s="1">
        <v>49</v>
      </c>
      <c r="I506" s="1" t="s">
        <v>138830</v>
      </c>
      <c r="L506" s="1">
        <v>115</v>
      </c>
    </row>
    <row r="507" spans="1:12" x14ac:dyDescent="0.3">
      <c r="A507" t="s">
        <v>836</v>
      </c>
      <c r="B507" t="s">
        <v>268</v>
      </c>
      <c r="C507" t="s">
        <v>837</v>
      </c>
      <c r="D507" t="s">
        <v>7</v>
      </c>
      <c r="E507" s="1" t="s">
        <v>138831</v>
      </c>
      <c r="F507" s="1" t="s">
        <v>7</v>
      </c>
      <c r="G507" s="1" t="s">
        <v>7</v>
      </c>
      <c r="H507" s="1">
        <v>33</v>
      </c>
      <c r="I507" s="1" t="s">
        <v>138829</v>
      </c>
      <c r="L507" s="1">
        <v>38</v>
      </c>
    </row>
    <row r="508" spans="1:12" x14ac:dyDescent="0.3">
      <c r="A508" t="s">
        <v>838</v>
      </c>
      <c r="B508" t="s">
        <v>12</v>
      </c>
      <c r="C508" t="s">
        <v>7</v>
      </c>
      <c r="D508" t="s">
        <v>7</v>
      </c>
      <c r="E508" s="1" t="s">
        <v>138832</v>
      </c>
      <c r="F508" s="1" t="s">
        <v>138833</v>
      </c>
      <c r="G508" s="1" t="s">
        <v>7</v>
      </c>
      <c r="H508" s="1">
        <v>102</v>
      </c>
      <c r="I508" s="1" t="s">
        <v>138834</v>
      </c>
      <c r="L508" s="1">
        <v>38</v>
      </c>
    </row>
    <row r="509" spans="1:12" x14ac:dyDescent="0.3">
      <c r="A509" t="s">
        <v>839</v>
      </c>
      <c r="B509" t="s">
        <v>281</v>
      </c>
      <c r="C509" t="s">
        <v>215</v>
      </c>
      <c r="D509" t="s">
        <v>7</v>
      </c>
      <c r="E509" s="1" t="s">
        <v>138516</v>
      </c>
      <c r="F509" s="1" t="s">
        <v>7</v>
      </c>
      <c r="G509" s="1" t="s">
        <v>7</v>
      </c>
      <c r="H509" s="1">
        <v>10</v>
      </c>
      <c r="I509" s="1" t="s">
        <v>138829</v>
      </c>
      <c r="L509" s="1">
        <v>38</v>
      </c>
    </row>
    <row r="510" spans="1:12" x14ac:dyDescent="0.3">
      <c r="A510" t="s">
        <v>840</v>
      </c>
      <c r="B510" t="s">
        <v>841</v>
      </c>
      <c r="C510" t="s">
        <v>7</v>
      </c>
      <c r="D510" t="s">
        <v>7</v>
      </c>
      <c r="E510" s="1" t="s">
        <v>138576</v>
      </c>
      <c r="F510" s="1" t="s">
        <v>7</v>
      </c>
      <c r="G510" s="1" t="s">
        <v>7</v>
      </c>
      <c r="H510" s="1">
        <v>294</v>
      </c>
      <c r="I510" s="1" t="s">
        <v>138835</v>
      </c>
      <c r="L510" s="1">
        <v>225</v>
      </c>
    </row>
    <row r="511" spans="1:12" x14ac:dyDescent="0.3">
      <c r="A511" t="s">
        <v>491</v>
      </c>
      <c r="B511" t="s">
        <v>468</v>
      </c>
      <c r="C511" t="s">
        <v>401</v>
      </c>
      <c r="D511" t="s">
        <v>7</v>
      </c>
      <c r="E511" s="1" t="s">
        <v>138836</v>
      </c>
      <c r="F511" s="1" t="s">
        <v>7</v>
      </c>
      <c r="G511" s="1" t="s">
        <v>7</v>
      </c>
      <c r="H511" s="1">
        <v>146</v>
      </c>
      <c r="I511" s="1" t="s">
        <v>138837</v>
      </c>
      <c r="L511" s="1">
        <v>153</v>
      </c>
    </row>
    <row r="512" spans="1:12" x14ac:dyDescent="0.3">
      <c r="A512" t="s">
        <v>493</v>
      </c>
      <c r="B512" t="s">
        <v>468</v>
      </c>
      <c r="C512" t="s">
        <v>401</v>
      </c>
      <c r="D512" t="s">
        <v>7</v>
      </c>
      <c r="E512" s="1" t="s">
        <v>138836</v>
      </c>
      <c r="F512" s="1" t="s">
        <v>7</v>
      </c>
      <c r="G512" s="1" t="s">
        <v>7</v>
      </c>
      <c r="H512" s="1">
        <v>34</v>
      </c>
      <c r="I512" s="1" t="s">
        <v>138837</v>
      </c>
      <c r="L512" s="1">
        <v>38</v>
      </c>
    </row>
    <row r="513" spans="1:12" x14ac:dyDescent="0.3">
      <c r="A513" t="s">
        <v>842</v>
      </c>
      <c r="B513" t="s">
        <v>843</v>
      </c>
      <c r="C513" t="s">
        <v>7</v>
      </c>
      <c r="D513" t="s">
        <v>7</v>
      </c>
      <c r="E513" s="1" t="s">
        <v>138838</v>
      </c>
      <c r="F513" s="1" t="s">
        <v>7</v>
      </c>
      <c r="G513" s="1" t="s">
        <v>7</v>
      </c>
      <c r="H513" s="1">
        <v>251</v>
      </c>
      <c r="I513" s="1" t="s">
        <v>138839</v>
      </c>
      <c r="L513" s="1">
        <v>190</v>
      </c>
    </row>
    <row r="514" spans="1:12" x14ac:dyDescent="0.3">
      <c r="A514" t="s">
        <v>844</v>
      </c>
      <c r="B514" t="s">
        <v>841</v>
      </c>
      <c r="C514" t="s">
        <v>7</v>
      </c>
      <c r="D514" t="s">
        <v>7</v>
      </c>
      <c r="E514" s="1" t="s">
        <v>138576</v>
      </c>
      <c r="F514" s="1" t="s">
        <v>7</v>
      </c>
      <c r="G514" s="1" t="s">
        <v>7</v>
      </c>
      <c r="H514" s="1">
        <v>298</v>
      </c>
      <c r="I514" s="1" t="s">
        <v>138685</v>
      </c>
      <c r="L514" s="1">
        <v>225</v>
      </c>
    </row>
    <row r="515" spans="1:12" x14ac:dyDescent="0.3">
      <c r="A515" t="s">
        <v>845</v>
      </c>
      <c r="B515" t="s">
        <v>846</v>
      </c>
      <c r="C515" t="s">
        <v>7</v>
      </c>
      <c r="D515" t="s">
        <v>7</v>
      </c>
      <c r="E515" s="1" t="s">
        <v>138840</v>
      </c>
      <c r="F515" s="1" t="s">
        <v>7</v>
      </c>
      <c r="G515" s="1" t="s">
        <v>7</v>
      </c>
      <c r="H515" s="1">
        <v>232</v>
      </c>
      <c r="I515" s="1" t="s">
        <v>138841</v>
      </c>
      <c r="L515" s="1">
        <v>268</v>
      </c>
    </row>
    <row r="516" spans="1:12" x14ac:dyDescent="0.3">
      <c r="A516" t="s">
        <v>847</v>
      </c>
      <c r="B516" t="s">
        <v>848</v>
      </c>
      <c r="C516" t="s">
        <v>7</v>
      </c>
      <c r="D516" t="s">
        <v>7</v>
      </c>
      <c r="E516" s="1" t="s">
        <v>138842</v>
      </c>
      <c r="F516" s="1" t="s">
        <v>7</v>
      </c>
      <c r="G516" s="1" t="s">
        <v>7</v>
      </c>
      <c r="H516" s="1">
        <v>50</v>
      </c>
      <c r="I516" s="1" t="s">
        <v>138843</v>
      </c>
      <c r="L516" s="1">
        <v>76</v>
      </c>
    </row>
    <row r="517" spans="1:12" x14ac:dyDescent="0.3">
      <c r="A517" t="s">
        <v>849</v>
      </c>
      <c r="B517" t="s">
        <v>204</v>
      </c>
      <c r="C517" t="s">
        <v>7</v>
      </c>
      <c r="D517" t="s">
        <v>7</v>
      </c>
      <c r="E517" s="1" t="s">
        <v>138570</v>
      </c>
      <c r="F517" s="1" t="s">
        <v>7</v>
      </c>
      <c r="G517" s="1" t="s">
        <v>7</v>
      </c>
      <c r="H517" s="1">
        <v>38</v>
      </c>
      <c r="I517" s="1" t="s">
        <v>138844</v>
      </c>
      <c r="L517" s="1">
        <v>32</v>
      </c>
    </row>
    <row r="518" spans="1:12" x14ac:dyDescent="0.3">
      <c r="A518" t="s">
        <v>850</v>
      </c>
      <c r="B518" t="s">
        <v>602</v>
      </c>
      <c r="C518" t="s">
        <v>7</v>
      </c>
      <c r="D518" t="s">
        <v>7</v>
      </c>
      <c r="E518" s="1" t="s">
        <v>138845</v>
      </c>
      <c r="F518" s="1" t="s">
        <v>7</v>
      </c>
      <c r="G518" s="1" t="s">
        <v>7</v>
      </c>
      <c r="H518" s="1">
        <v>50</v>
      </c>
      <c r="I518" s="1" t="s">
        <v>138829</v>
      </c>
      <c r="L518" s="1">
        <v>76</v>
      </c>
    </row>
    <row r="519" spans="1:12" x14ac:dyDescent="0.3">
      <c r="A519" t="s">
        <v>851</v>
      </c>
      <c r="B519" t="s">
        <v>852</v>
      </c>
      <c r="C519" t="s">
        <v>7</v>
      </c>
      <c r="D519" t="s">
        <v>7</v>
      </c>
      <c r="E519" s="1" t="s">
        <v>138846</v>
      </c>
      <c r="F519" s="1" t="s">
        <v>7</v>
      </c>
      <c r="G519" s="1" t="s">
        <v>7</v>
      </c>
      <c r="H519" s="1">
        <v>64</v>
      </c>
      <c r="I519" s="1" t="s">
        <v>138398</v>
      </c>
      <c r="L519" s="1">
        <v>493</v>
      </c>
    </row>
    <row r="520" spans="1:12" x14ac:dyDescent="0.3">
      <c r="A520" t="s">
        <v>853</v>
      </c>
      <c r="B520" t="s">
        <v>487</v>
      </c>
      <c r="C520" t="s">
        <v>488</v>
      </c>
      <c r="D520" t="s">
        <v>7</v>
      </c>
      <c r="E520" s="1" t="s">
        <v>138603</v>
      </c>
      <c r="F520" s="1" t="s">
        <v>7</v>
      </c>
      <c r="G520" s="1" t="s">
        <v>7</v>
      </c>
      <c r="H520" s="1">
        <v>345</v>
      </c>
      <c r="I520" s="1" t="s">
        <v>138847</v>
      </c>
      <c r="L520" s="1">
        <v>434</v>
      </c>
    </row>
    <row r="521" spans="1:12" x14ac:dyDescent="0.3">
      <c r="A521" t="s">
        <v>854</v>
      </c>
      <c r="B521" t="s">
        <v>855</v>
      </c>
      <c r="C521" t="s">
        <v>7</v>
      </c>
      <c r="D521" t="s">
        <v>7</v>
      </c>
      <c r="E521" s="1" t="s">
        <v>138848</v>
      </c>
      <c r="F521" s="1" t="s">
        <v>7</v>
      </c>
      <c r="G521" s="1" t="s">
        <v>7</v>
      </c>
      <c r="H521" s="1">
        <v>304</v>
      </c>
      <c r="I521" s="1" t="s">
        <v>138398</v>
      </c>
      <c r="L521" s="1">
        <v>569</v>
      </c>
    </row>
    <row r="522" spans="1:12" x14ac:dyDescent="0.3">
      <c r="A522" t="s">
        <v>856</v>
      </c>
      <c r="B522" t="s">
        <v>857</v>
      </c>
      <c r="C522" t="s">
        <v>7</v>
      </c>
      <c r="D522" t="s">
        <v>7</v>
      </c>
      <c r="E522" s="1" t="s">
        <v>138849</v>
      </c>
      <c r="F522" s="1" t="s">
        <v>7</v>
      </c>
      <c r="G522" s="1" t="s">
        <v>7</v>
      </c>
      <c r="H522" s="1">
        <v>215</v>
      </c>
      <c r="I522" s="1" t="s">
        <v>138398</v>
      </c>
      <c r="L522" s="1">
        <v>569</v>
      </c>
    </row>
    <row r="523" spans="1:12" x14ac:dyDescent="0.3">
      <c r="A523" t="s">
        <v>858</v>
      </c>
      <c r="B523" t="s">
        <v>859</v>
      </c>
      <c r="C523" t="s">
        <v>7</v>
      </c>
      <c r="D523" t="s">
        <v>7</v>
      </c>
      <c r="E523" s="1" t="s">
        <v>138850</v>
      </c>
      <c r="F523" s="1" t="s">
        <v>7</v>
      </c>
      <c r="G523" s="1" t="s">
        <v>7</v>
      </c>
      <c r="H523" s="1">
        <v>687</v>
      </c>
      <c r="I523" s="1" t="s">
        <v>138851</v>
      </c>
      <c r="L523" s="1">
        <v>1382</v>
      </c>
    </row>
    <row r="524" spans="1:12" x14ac:dyDescent="0.3">
      <c r="A524" t="s">
        <v>860</v>
      </c>
      <c r="B524" t="s">
        <v>861</v>
      </c>
      <c r="C524" t="s">
        <v>862</v>
      </c>
      <c r="D524" t="s">
        <v>7</v>
      </c>
      <c r="E524" s="1" t="s">
        <v>138852</v>
      </c>
      <c r="F524" s="1" t="s">
        <v>138853</v>
      </c>
      <c r="G524" s="1" t="s">
        <v>138854</v>
      </c>
      <c r="H524" s="1">
        <v>26</v>
      </c>
      <c r="I524" s="1" t="s">
        <v>138344</v>
      </c>
      <c r="L524" s="1">
        <v>251</v>
      </c>
    </row>
    <row r="525" spans="1:12" x14ac:dyDescent="0.3">
      <c r="A525" t="s">
        <v>863</v>
      </c>
      <c r="B525" t="s">
        <v>191</v>
      </c>
      <c r="C525" t="s">
        <v>7</v>
      </c>
      <c r="D525" t="s">
        <v>7</v>
      </c>
      <c r="E525" s="1" t="s">
        <v>138855</v>
      </c>
      <c r="F525" s="1" t="s">
        <v>7</v>
      </c>
      <c r="G525" s="1" t="s">
        <v>7</v>
      </c>
      <c r="H525" s="1">
        <v>155</v>
      </c>
      <c r="I525" s="1" t="s">
        <v>138856</v>
      </c>
      <c r="L525" s="1">
        <v>335</v>
      </c>
    </row>
    <row r="526" spans="1:12" x14ac:dyDescent="0.3">
      <c r="A526" t="s">
        <v>864</v>
      </c>
      <c r="B526" t="s">
        <v>865</v>
      </c>
      <c r="C526" t="s">
        <v>7</v>
      </c>
      <c r="D526" t="s">
        <v>7</v>
      </c>
      <c r="E526" s="1" t="s">
        <v>138857</v>
      </c>
      <c r="F526" s="1" t="s">
        <v>7</v>
      </c>
      <c r="G526" s="1" t="s">
        <v>7</v>
      </c>
      <c r="H526" s="1">
        <v>229</v>
      </c>
      <c r="I526" s="1" t="s">
        <v>138306</v>
      </c>
      <c r="L526" s="1">
        <v>656</v>
      </c>
    </row>
    <row r="527" spans="1:12" x14ac:dyDescent="0.3">
      <c r="A527" t="s">
        <v>866</v>
      </c>
      <c r="B527" t="s">
        <v>867</v>
      </c>
      <c r="C527" t="s">
        <v>7</v>
      </c>
      <c r="D527" t="s">
        <v>7</v>
      </c>
      <c r="E527" s="1" t="s">
        <v>138858</v>
      </c>
      <c r="F527" s="1" t="s">
        <v>7</v>
      </c>
      <c r="G527" s="1" t="s">
        <v>7</v>
      </c>
      <c r="H527" s="1">
        <v>254</v>
      </c>
      <c r="I527" s="1" t="s">
        <v>138859</v>
      </c>
      <c r="L527" s="1">
        <v>500</v>
      </c>
    </row>
    <row r="528" spans="1:12" x14ac:dyDescent="0.3">
      <c r="A528" t="s">
        <v>868</v>
      </c>
      <c r="B528" t="s">
        <v>202</v>
      </c>
      <c r="C528" t="s">
        <v>7</v>
      </c>
      <c r="D528" t="s">
        <v>7</v>
      </c>
      <c r="E528" s="1" t="s">
        <v>138402</v>
      </c>
      <c r="F528" s="1" t="s">
        <v>7</v>
      </c>
      <c r="G528" s="1" t="s">
        <v>7</v>
      </c>
      <c r="H528" s="1">
        <v>419</v>
      </c>
      <c r="I528" s="1" t="s">
        <v>138860</v>
      </c>
      <c r="J528" s="1">
        <v>5</v>
      </c>
      <c r="K528" s="1">
        <v>3</v>
      </c>
      <c r="L528" s="1">
        <v>569</v>
      </c>
    </row>
    <row r="529" spans="1:12" x14ac:dyDescent="0.3">
      <c r="A529" t="s">
        <v>869</v>
      </c>
      <c r="B529" t="s">
        <v>150</v>
      </c>
      <c r="C529" t="s">
        <v>7</v>
      </c>
      <c r="D529" t="s">
        <v>7</v>
      </c>
      <c r="E529" s="1" t="s">
        <v>138356</v>
      </c>
      <c r="F529" s="1" t="s">
        <v>7</v>
      </c>
      <c r="G529" s="1" t="s">
        <v>7</v>
      </c>
      <c r="H529" s="1">
        <v>286</v>
      </c>
      <c r="I529" s="1" t="s">
        <v>138861</v>
      </c>
      <c r="J529" s="1">
        <v>5</v>
      </c>
      <c r="K529" s="1">
        <v>3</v>
      </c>
      <c r="L529" s="1">
        <v>265</v>
      </c>
    </row>
    <row r="530" spans="1:12" x14ac:dyDescent="0.3">
      <c r="A530" t="s">
        <v>870</v>
      </c>
      <c r="B530" t="s">
        <v>64</v>
      </c>
      <c r="C530" t="s">
        <v>7</v>
      </c>
      <c r="D530" t="s">
        <v>7</v>
      </c>
      <c r="E530" s="1" t="s">
        <v>138273</v>
      </c>
      <c r="F530" s="1" t="s">
        <v>7</v>
      </c>
      <c r="G530" s="1" t="s">
        <v>7</v>
      </c>
      <c r="H530" s="1">
        <v>192</v>
      </c>
      <c r="I530" s="1" t="s">
        <v>138862</v>
      </c>
      <c r="J530" s="1">
        <v>4.5</v>
      </c>
      <c r="K530" s="1">
        <v>9</v>
      </c>
      <c r="L530" s="1">
        <v>305</v>
      </c>
    </row>
    <row r="531" spans="1:12" x14ac:dyDescent="0.3">
      <c r="A531" t="s">
        <v>871</v>
      </c>
      <c r="B531" t="s">
        <v>52</v>
      </c>
      <c r="C531" t="s">
        <v>7</v>
      </c>
      <c r="D531" t="s">
        <v>7</v>
      </c>
      <c r="E531" s="1" t="s">
        <v>138263</v>
      </c>
      <c r="F531" s="1" t="s">
        <v>7</v>
      </c>
      <c r="G531" s="1" t="s">
        <v>7</v>
      </c>
      <c r="H531" s="1">
        <v>503</v>
      </c>
      <c r="I531" s="1" t="s">
        <v>138823</v>
      </c>
      <c r="J531" s="1">
        <v>4.5</v>
      </c>
      <c r="K531" s="1">
        <v>4</v>
      </c>
      <c r="L531" s="1">
        <v>656</v>
      </c>
    </row>
    <row r="532" spans="1:12" x14ac:dyDescent="0.3">
      <c r="A532" t="s">
        <v>872</v>
      </c>
      <c r="B532" t="s">
        <v>91</v>
      </c>
      <c r="C532" t="s">
        <v>7</v>
      </c>
      <c r="D532" t="s">
        <v>7</v>
      </c>
      <c r="E532" s="1" t="s">
        <v>138301</v>
      </c>
      <c r="F532" s="1" t="s">
        <v>7</v>
      </c>
      <c r="G532" s="1" t="s">
        <v>7</v>
      </c>
      <c r="H532" s="1">
        <v>96</v>
      </c>
      <c r="I532" s="1" t="s">
        <v>138863</v>
      </c>
      <c r="J532" s="1">
        <v>5</v>
      </c>
      <c r="K532" s="1">
        <v>1</v>
      </c>
      <c r="L532" s="1">
        <v>266</v>
      </c>
    </row>
    <row r="533" spans="1:12" x14ac:dyDescent="0.3">
      <c r="A533" t="s">
        <v>873</v>
      </c>
      <c r="B533" t="s">
        <v>561</v>
      </c>
      <c r="C533" t="s">
        <v>7</v>
      </c>
      <c r="D533" t="s">
        <v>7</v>
      </c>
      <c r="E533" s="1" t="s">
        <v>138864</v>
      </c>
      <c r="F533" s="1" t="s">
        <v>138865</v>
      </c>
      <c r="G533" s="1" t="s">
        <v>7</v>
      </c>
      <c r="H533" s="1">
        <v>161</v>
      </c>
      <c r="I533" s="1" t="s">
        <v>138866</v>
      </c>
      <c r="J533" s="1">
        <v>5</v>
      </c>
      <c r="K533" s="1">
        <v>3</v>
      </c>
      <c r="L533" s="1">
        <v>797</v>
      </c>
    </row>
    <row r="534" spans="1:12" x14ac:dyDescent="0.3">
      <c r="A534" t="s">
        <v>874</v>
      </c>
      <c r="B534" t="s">
        <v>52</v>
      </c>
      <c r="C534" t="s">
        <v>7</v>
      </c>
      <c r="D534" t="s">
        <v>7</v>
      </c>
      <c r="E534" s="1" t="s">
        <v>138263</v>
      </c>
      <c r="F534" s="1" t="s">
        <v>7</v>
      </c>
      <c r="G534" s="1" t="s">
        <v>7</v>
      </c>
      <c r="H534" s="1">
        <v>472</v>
      </c>
      <c r="I534" s="1" t="s">
        <v>138401</v>
      </c>
      <c r="J534" s="1">
        <v>5</v>
      </c>
      <c r="K534" s="1">
        <v>7</v>
      </c>
      <c r="L534" s="1">
        <v>586</v>
      </c>
    </row>
    <row r="535" spans="1:12" x14ac:dyDescent="0.3">
      <c r="A535" t="s">
        <v>875</v>
      </c>
      <c r="B535" t="s">
        <v>69</v>
      </c>
      <c r="C535" t="s">
        <v>7</v>
      </c>
      <c r="D535" t="s">
        <v>7</v>
      </c>
      <c r="E535" s="1" t="s">
        <v>138279</v>
      </c>
      <c r="F535" s="1" t="s">
        <v>7</v>
      </c>
      <c r="G535" s="1" t="s">
        <v>7</v>
      </c>
      <c r="H535" s="1">
        <v>219</v>
      </c>
      <c r="I535" s="1" t="s">
        <v>138275</v>
      </c>
      <c r="J535" s="1">
        <v>5</v>
      </c>
      <c r="K535" s="1">
        <v>4</v>
      </c>
      <c r="L535" s="1">
        <v>305</v>
      </c>
    </row>
    <row r="536" spans="1:12" x14ac:dyDescent="0.3">
      <c r="A536" t="s">
        <v>876</v>
      </c>
      <c r="B536" t="s">
        <v>85</v>
      </c>
      <c r="C536" t="s">
        <v>7</v>
      </c>
      <c r="D536" t="s">
        <v>7</v>
      </c>
      <c r="E536" s="1" t="s">
        <v>138293</v>
      </c>
      <c r="F536" s="1" t="s">
        <v>138541</v>
      </c>
      <c r="G536" s="1" t="s">
        <v>138542</v>
      </c>
      <c r="H536" s="1">
        <v>70</v>
      </c>
      <c r="I536" s="1" t="s">
        <v>138867</v>
      </c>
      <c r="J536" s="1">
        <v>5</v>
      </c>
      <c r="K536" s="1">
        <v>5</v>
      </c>
      <c r="L536" s="1">
        <v>258</v>
      </c>
    </row>
    <row r="537" spans="1:12" x14ac:dyDescent="0.3">
      <c r="A537" t="s">
        <v>877</v>
      </c>
      <c r="B537" t="s">
        <v>223</v>
      </c>
      <c r="C537" t="s">
        <v>224</v>
      </c>
      <c r="D537" t="s">
        <v>7</v>
      </c>
      <c r="E537" s="1" t="s">
        <v>138419</v>
      </c>
      <c r="F537" s="1" t="s">
        <v>7</v>
      </c>
      <c r="G537" s="1" t="s">
        <v>7</v>
      </c>
      <c r="H537" s="1">
        <v>38</v>
      </c>
      <c r="I537" s="1" t="s">
        <v>138420</v>
      </c>
      <c r="L537" s="1">
        <v>38</v>
      </c>
    </row>
    <row r="538" spans="1:12" x14ac:dyDescent="0.3">
      <c r="A538" t="s">
        <v>878</v>
      </c>
      <c r="B538" t="s">
        <v>223</v>
      </c>
      <c r="C538" t="s">
        <v>224</v>
      </c>
      <c r="D538" t="s">
        <v>7</v>
      </c>
      <c r="E538" s="1" t="s">
        <v>138419</v>
      </c>
      <c r="F538" s="1" t="s">
        <v>7</v>
      </c>
      <c r="G538" s="1" t="s">
        <v>7</v>
      </c>
      <c r="H538" s="1">
        <v>40</v>
      </c>
      <c r="I538" s="1" t="s">
        <v>138420</v>
      </c>
      <c r="L538" s="1">
        <v>38</v>
      </c>
    </row>
    <row r="539" spans="1:12" x14ac:dyDescent="0.3">
      <c r="A539" t="s">
        <v>879</v>
      </c>
      <c r="B539" t="s">
        <v>223</v>
      </c>
      <c r="C539" t="s">
        <v>224</v>
      </c>
      <c r="D539" t="s">
        <v>7</v>
      </c>
      <c r="E539" s="1" t="s">
        <v>138419</v>
      </c>
      <c r="F539" s="1" t="s">
        <v>7</v>
      </c>
      <c r="G539" s="1" t="s">
        <v>7</v>
      </c>
      <c r="H539" s="1">
        <v>40</v>
      </c>
      <c r="I539" s="1" t="s">
        <v>138420</v>
      </c>
      <c r="L539" s="1">
        <v>38</v>
      </c>
    </row>
    <row r="540" spans="1:12" x14ac:dyDescent="0.3">
      <c r="A540" t="s">
        <v>880</v>
      </c>
      <c r="B540" t="s">
        <v>881</v>
      </c>
      <c r="C540" t="s">
        <v>7</v>
      </c>
      <c r="D540" t="s">
        <v>7</v>
      </c>
      <c r="E540" s="1" t="s">
        <v>138868</v>
      </c>
      <c r="F540" s="1" t="s">
        <v>7</v>
      </c>
      <c r="G540" s="1" t="s">
        <v>7</v>
      </c>
      <c r="H540" s="1">
        <v>977</v>
      </c>
      <c r="I540" s="1" t="s">
        <v>138818</v>
      </c>
      <c r="L540" s="1">
        <v>267</v>
      </c>
    </row>
    <row r="541" spans="1:12" x14ac:dyDescent="0.3">
      <c r="A541" t="s">
        <v>882</v>
      </c>
      <c r="B541" t="s">
        <v>806</v>
      </c>
      <c r="C541" t="s">
        <v>811</v>
      </c>
      <c r="D541" t="s">
        <v>808</v>
      </c>
      <c r="E541" s="1" t="s">
        <v>138821</v>
      </c>
      <c r="F541" s="1" t="s">
        <v>7</v>
      </c>
      <c r="G541" s="1" t="s">
        <v>7</v>
      </c>
      <c r="H541" s="1">
        <v>21</v>
      </c>
      <c r="I541" s="1" t="s">
        <v>138420</v>
      </c>
      <c r="L541" s="1">
        <v>384</v>
      </c>
    </row>
    <row r="542" spans="1:12" x14ac:dyDescent="0.3">
      <c r="A542" t="s">
        <v>883</v>
      </c>
      <c r="B542" t="s">
        <v>884</v>
      </c>
      <c r="C542" t="s">
        <v>7</v>
      </c>
      <c r="D542" t="s">
        <v>7</v>
      </c>
      <c r="E542" s="1" t="s">
        <v>138869</v>
      </c>
      <c r="F542" s="1" t="s">
        <v>7</v>
      </c>
      <c r="G542" s="1" t="s">
        <v>7</v>
      </c>
      <c r="H542" s="1">
        <v>151</v>
      </c>
      <c r="I542" s="1" t="s">
        <v>138870</v>
      </c>
      <c r="L542" s="1">
        <v>417</v>
      </c>
    </row>
    <row r="543" spans="1:12" x14ac:dyDescent="0.3">
      <c r="A543" t="s">
        <v>885</v>
      </c>
      <c r="B543" t="s">
        <v>886</v>
      </c>
      <c r="C543" t="s">
        <v>7</v>
      </c>
      <c r="D543" t="s">
        <v>7</v>
      </c>
      <c r="E543" s="1" t="s">
        <v>138871</v>
      </c>
      <c r="F543" s="1" t="s">
        <v>7</v>
      </c>
      <c r="G543" s="1" t="s">
        <v>7</v>
      </c>
      <c r="H543" s="1">
        <v>416</v>
      </c>
      <c r="I543" s="1" t="s">
        <v>138872</v>
      </c>
      <c r="L543" s="1">
        <v>99</v>
      </c>
    </row>
    <row r="544" spans="1:12" x14ac:dyDescent="0.3">
      <c r="A544" t="s">
        <v>887</v>
      </c>
      <c r="B544" t="s">
        <v>619</v>
      </c>
      <c r="C544" t="s">
        <v>7</v>
      </c>
      <c r="D544" t="s">
        <v>7</v>
      </c>
      <c r="E544" s="1" t="s">
        <v>138873</v>
      </c>
      <c r="F544" s="1" t="s">
        <v>7</v>
      </c>
      <c r="G544" s="1" t="s">
        <v>7</v>
      </c>
      <c r="H544" s="1">
        <v>400</v>
      </c>
      <c r="I544" s="1" t="s">
        <v>138874</v>
      </c>
      <c r="L544" s="1">
        <v>99</v>
      </c>
    </row>
    <row r="545" spans="1:12" x14ac:dyDescent="0.3">
      <c r="A545" t="s">
        <v>888</v>
      </c>
      <c r="B545" t="s">
        <v>889</v>
      </c>
      <c r="C545" t="s">
        <v>7</v>
      </c>
      <c r="D545" t="s">
        <v>7</v>
      </c>
      <c r="E545" s="1" t="s">
        <v>138875</v>
      </c>
      <c r="F545" s="1" t="s">
        <v>7</v>
      </c>
      <c r="G545" s="1" t="s">
        <v>7</v>
      </c>
      <c r="H545" s="1">
        <v>123</v>
      </c>
      <c r="I545" s="1" t="s">
        <v>138876</v>
      </c>
      <c r="L545" s="1">
        <v>99</v>
      </c>
    </row>
    <row r="546" spans="1:12" x14ac:dyDescent="0.3">
      <c r="A546" t="s">
        <v>890</v>
      </c>
      <c r="B546" t="s">
        <v>891</v>
      </c>
      <c r="C546" t="s">
        <v>7</v>
      </c>
      <c r="D546" t="s">
        <v>7</v>
      </c>
      <c r="E546" s="1" t="s">
        <v>138877</v>
      </c>
      <c r="F546" s="1" t="s">
        <v>7</v>
      </c>
      <c r="G546" s="1" t="s">
        <v>7</v>
      </c>
      <c r="H546" s="1">
        <v>155</v>
      </c>
      <c r="I546" s="1" t="s">
        <v>138878</v>
      </c>
      <c r="L546" s="1">
        <v>379</v>
      </c>
    </row>
    <row r="547" spans="1:12" x14ac:dyDescent="0.3">
      <c r="A547" t="s">
        <v>892</v>
      </c>
      <c r="B547" t="s">
        <v>891</v>
      </c>
      <c r="C547" t="s">
        <v>7</v>
      </c>
      <c r="D547" t="s">
        <v>7</v>
      </c>
      <c r="E547" s="1" t="s">
        <v>138877</v>
      </c>
      <c r="F547" s="1" t="s">
        <v>7</v>
      </c>
      <c r="G547" s="1" t="s">
        <v>7</v>
      </c>
      <c r="H547" s="1">
        <v>158</v>
      </c>
      <c r="I547" s="1" t="s">
        <v>138878</v>
      </c>
      <c r="L547" s="1">
        <v>379</v>
      </c>
    </row>
    <row r="548" spans="1:12" x14ac:dyDescent="0.3">
      <c r="A548" t="s">
        <v>893</v>
      </c>
      <c r="B548" t="s">
        <v>668</v>
      </c>
      <c r="C548" t="s">
        <v>7</v>
      </c>
      <c r="D548" t="s">
        <v>7</v>
      </c>
      <c r="E548" s="1" t="s">
        <v>138734</v>
      </c>
      <c r="F548" s="1" t="s">
        <v>7</v>
      </c>
      <c r="G548" s="1" t="s">
        <v>7</v>
      </c>
      <c r="H548" s="1">
        <v>464</v>
      </c>
      <c r="I548" s="1" t="s">
        <v>138879</v>
      </c>
      <c r="L548" s="1">
        <v>733</v>
      </c>
    </row>
    <row r="549" spans="1:12" x14ac:dyDescent="0.3">
      <c r="A549" t="s">
        <v>894</v>
      </c>
      <c r="B549" t="s">
        <v>895</v>
      </c>
      <c r="C549" t="s">
        <v>7</v>
      </c>
      <c r="D549" t="s">
        <v>7</v>
      </c>
      <c r="E549" s="1" t="s">
        <v>138880</v>
      </c>
      <c r="F549" s="1" t="s">
        <v>7</v>
      </c>
      <c r="G549" s="1" t="s">
        <v>7</v>
      </c>
      <c r="H549" s="1">
        <v>91</v>
      </c>
      <c r="I549" s="1" t="s">
        <v>138881</v>
      </c>
      <c r="L549" s="1">
        <v>225</v>
      </c>
    </row>
    <row r="550" spans="1:12" x14ac:dyDescent="0.3">
      <c r="A550" t="s">
        <v>896</v>
      </c>
      <c r="B550" t="s">
        <v>897</v>
      </c>
      <c r="C550" t="s">
        <v>7</v>
      </c>
      <c r="D550" t="s">
        <v>7</v>
      </c>
      <c r="E550" s="1" t="s">
        <v>138882</v>
      </c>
      <c r="F550" s="1" t="s">
        <v>7</v>
      </c>
      <c r="G550" s="1" t="s">
        <v>7</v>
      </c>
      <c r="H550" s="1">
        <v>33</v>
      </c>
      <c r="I550" s="1" t="s">
        <v>138883</v>
      </c>
      <c r="L550" s="1">
        <v>166</v>
      </c>
    </row>
    <row r="551" spans="1:12" x14ac:dyDescent="0.3">
      <c r="A551" t="s">
        <v>898</v>
      </c>
      <c r="B551" t="s">
        <v>899</v>
      </c>
      <c r="C551" t="s">
        <v>7</v>
      </c>
      <c r="D551" t="s">
        <v>7</v>
      </c>
      <c r="E551" s="1" t="s">
        <v>138884</v>
      </c>
      <c r="F551" s="1" t="s">
        <v>7</v>
      </c>
      <c r="G551" s="1" t="s">
        <v>7</v>
      </c>
      <c r="H551" s="1">
        <v>170</v>
      </c>
      <c r="I551" s="1" t="s">
        <v>138885</v>
      </c>
      <c r="L551" s="1">
        <v>367</v>
      </c>
    </row>
    <row r="552" spans="1:12" x14ac:dyDescent="0.3">
      <c r="A552" t="s">
        <v>900</v>
      </c>
      <c r="B552" t="s">
        <v>207</v>
      </c>
      <c r="C552" t="s">
        <v>901</v>
      </c>
      <c r="D552" t="s">
        <v>7</v>
      </c>
      <c r="E552" s="1" t="s">
        <v>138469</v>
      </c>
      <c r="F552" s="1" t="s">
        <v>7</v>
      </c>
      <c r="G552" s="1" t="s">
        <v>7</v>
      </c>
      <c r="H552" s="1">
        <v>108</v>
      </c>
      <c r="I552" s="1" t="s">
        <v>138886</v>
      </c>
      <c r="L552" s="1">
        <v>267</v>
      </c>
    </row>
    <row r="553" spans="1:12" x14ac:dyDescent="0.3">
      <c r="A553" t="s">
        <v>902</v>
      </c>
      <c r="B553" t="s">
        <v>207</v>
      </c>
      <c r="C553" t="s">
        <v>664</v>
      </c>
      <c r="D553" t="s">
        <v>7</v>
      </c>
      <c r="E553" s="1" t="s">
        <v>138887</v>
      </c>
      <c r="F553" s="1" t="s">
        <v>7</v>
      </c>
      <c r="G553" s="1" t="s">
        <v>7</v>
      </c>
      <c r="H553" s="1">
        <v>82</v>
      </c>
      <c r="I553" s="1" t="s">
        <v>138886</v>
      </c>
      <c r="L553" s="1">
        <v>233</v>
      </c>
    </row>
    <row r="554" spans="1:12" x14ac:dyDescent="0.3">
      <c r="A554" t="s">
        <v>903</v>
      </c>
      <c r="B554" t="s">
        <v>904</v>
      </c>
      <c r="C554" t="s">
        <v>7</v>
      </c>
      <c r="D554" t="s">
        <v>7</v>
      </c>
      <c r="E554" s="1" t="s">
        <v>138888</v>
      </c>
      <c r="F554" s="1" t="s">
        <v>7</v>
      </c>
      <c r="G554" s="1" t="s">
        <v>7</v>
      </c>
      <c r="H554" s="1">
        <v>109</v>
      </c>
      <c r="I554" s="1" t="s">
        <v>138889</v>
      </c>
      <c r="L554" s="1">
        <v>267</v>
      </c>
    </row>
    <row r="555" spans="1:12" x14ac:dyDescent="0.3">
      <c r="A555" t="s">
        <v>905</v>
      </c>
      <c r="B555" t="s">
        <v>906</v>
      </c>
      <c r="C555" t="s">
        <v>7</v>
      </c>
      <c r="D555" t="s">
        <v>7</v>
      </c>
      <c r="E555" s="1" t="s">
        <v>138890</v>
      </c>
      <c r="F555" s="1" t="s">
        <v>7</v>
      </c>
      <c r="G555" s="1" t="s">
        <v>7</v>
      </c>
      <c r="H555" s="1">
        <v>333</v>
      </c>
      <c r="I555" s="1" t="s">
        <v>138891</v>
      </c>
      <c r="L555" s="1">
        <v>401</v>
      </c>
    </row>
    <row r="556" spans="1:12" x14ac:dyDescent="0.3">
      <c r="A556" t="s">
        <v>907</v>
      </c>
      <c r="B556" t="s">
        <v>908</v>
      </c>
      <c r="C556" t="s">
        <v>7</v>
      </c>
      <c r="D556" t="s">
        <v>7</v>
      </c>
      <c r="E556" s="1" t="s">
        <v>138489</v>
      </c>
      <c r="F556" s="1" t="s">
        <v>7</v>
      </c>
      <c r="G556" s="1" t="s">
        <v>7</v>
      </c>
      <c r="H556" s="1">
        <v>122</v>
      </c>
      <c r="I556" s="1" t="s">
        <v>138879</v>
      </c>
      <c r="L556" s="1">
        <v>797</v>
      </c>
    </row>
    <row r="557" spans="1:12" x14ac:dyDescent="0.3">
      <c r="A557" t="s">
        <v>909</v>
      </c>
      <c r="B557" t="s">
        <v>910</v>
      </c>
      <c r="C557" t="s">
        <v>911</v>
      </c>
      <c r="D557" t="s">
        <v>7</v>
      </c>
      <c r="E557" s="1" t="s">
        <v>138892</v>
      </c>
      <c r="F557" s="1" t="s">
        <v>7</v>
      </c>
      <c r="G557" s="1" t="s">
        <v>7</v>
      </c>
      <c r="H557" s="1">
        <v>158</v>
      </c>
      <c r="I557" s="1" t="s">
        <v>138893</v>
      </c>
      <c r="L557" s="1">
        <v>719</v>
      </c>
    </row>
    <row r="558" spans="1:12" x14ac:dyDescent="0.3">
      <c r="A558" t="s">
        <v>912</v>
      </c>
      <c r="B558" t="s">
        <v>913</v>
      </c>
      <c r="C558" t="s">
        <v>7</v>
      </c>
      <c r="D558" t="s">
        <v>7</v>
      </c>
      <c r="E558" s="1" t="s">
        <v>138894</v>
      </c>
      <c r="F558" s="1" t="s">
        <v>7</v>
      </c>
      <c r="G558" s="1" t="s">
        <v>7</v>
      </c>
      <c r="H558" s="1">
        <v>93</v>
      </c>
      <c r="I558" s="1" t="s">
        <v>138490</v>
      </c>
      <c r="L558" s="1">
        <v>1172</v>
      </c>
    </row>
    <row r="559" spans="1:12" x14ac:dyDescent="0.3">
      <c r="A559" t="s">
        <v>914</v>
      </c>
      <c r="B559" t="s">
        <v>915</v>
      </c>
      <c r="C559" t="s">
        <v>7</v>
      </c>
      <c r="D559" t="s">
        <v>7</v>
      </c>
      <c r="E559" s="1" t="s">
        <v>138895</v>
      </c>
      <c r="F559" s="1" t="s">
        <v>7</v>
      </c>
      <c r="G559" s="1" t="s">
        <v>7</v>
      </c>
      <c r="H559" s="1">
        <v>158</v>
      </c>
      <c r="I559" s="1" t="s">
        <v>138896</v>
      </c>
      <c r="L559" s="1">
        <v>300</v>
      </c>
    </row>
    <row r="560" spans="1:12" x14ac:dyDescent="0.3">
      <c r="A560" t="s">
        <v>916</v>
      </c>
      <c r="B560" t="s">
        <v>122</v>
      </c>
      <c r="C560" t="s">
        <v>7</v>
      </c>
      <c r="D560" t="s">
        <v>7</v>
      </c>
      <c r="E560" s="1" t="s">
        <v>138327</v>
      </c>
      <c r="F560" s="1" t="s">
        <v>7</v>
      </c>
      <c r="G560" s="1" t="s">
        <v>7</v>
      </c>
      <c r="H560" s="1">
        <v>5</v>
      </c>
      <c r="I560" s="1" t="s">
        <v>138897</v>
      </c>
      <c r="L560" s="1">
        <v>112</v>
      </c>
    </row>
    <row r="561" spans="1:12" x14ac:dyDescent="0.3">
      <c r="A561" t="s">
        <v>917</v>
      </c>
      <c r="B561" t="s">
        <v>122</v>
      </c>
      <c r="C561" t="s">
        <v>7</v>
      </c>
      <c r="D561" t="s">
        <v>7</v>
      </c>
      <c r="E561" s="1" t="s">
        <v>138327</v>
      </c>
      <c r="F561" s="1" t="s">
        <v>7</v>
      </c>
      <c r="G561" s="1" t="s">
        <v>7</v>
      </c>
      <c r="H561" s="1">
        <v>36</v>
      </c>
      <c r="I561" s="1" t="s">
        <v>138897</v>
      </c>
      <c r="L561" s="1">
        <v>490</v>
      </c>
    </row>
    <row r="562" spans="1:12" x14ac:dyDescent="0.3">
      <c r="A562" t="s">
        <v>918</v>
      </c>
      <c r="B562" t="s">
        <v>122</v>
      </c>
      <c r="C562" t="s">
        <v>7</v>
      </c>
      <c r="D562" t="s">
        <v>7</v>
      </c>
      <c r="E562" s="1" t="s">
        <v>138327</v>
      </c>
      <c r="F562" s="1" t="s">
        <v>7</v>
      </c>
      <c r="G562" s="1" t="s">
        <v>7</v>
      </c>
      <c r="H562" s="1">
        <v>5</v>
      </c>
      <c r="I562" s="1" t="s">
        <v>138897</v>
      </c>
      <c r="L562" s="1">
        <v>112</v>
      </c>
    </row>
    <row r="563" spans="1:12" x14ac:dyDescent="0.3">
      <c r="A563" t="s">
        <v>919</v>
      </c>
      <c r="B563" t="s">
        <v>122</v>
      </c>
      <c r="C563" t="s">
        <v>7</v>
      </c>
      <c r="D563" t="s">
        <v>7</v>
      </c>
      <c r="E563" s="1" t="s">
        <v>138327</v>
      </c>
      <c r="F563" s="1" t="s">
        <v>7</v>
      </c>
      <c r="G563" s="1" t="s">
        <v>7</v>
      </c>
      <c r="H563" s="1">
        <v>5</v>
      </c>
      <c r="I563" s="1" t="s">
        <v>138897</v>
      </c>
      <c r="L563" s="1">
        <v>112</v>
      </c>
    </row>
    <row r="564" spans="1:12" x14ac:dyDescent="0.3">
      <c r="A564" t="s">
        <v>920</v>
      </c>
      <c r="B564" t="s">
        <v>122</v>
      </c>
      <c r="C564" t="s">
        <v>7</v>
      </c>
      <c r="D564" t="s">
        <v>7</v>
      </c>
      <c r="E564" s="1" t="s">
        <v>138327</v>
      </c>
      <c r="F564" s="1" t="s">
        <v>7</v>
      </c>
      <c r="G564" s="1" t="s">
        <v>7</v>
      </c>
      <c r="H564" s="1">
        <v>5</v>
      </c>
      <c r="I564" s="1" t="s">
        <v>138897</v>
      </c>
      <c r="L564" s="1">
        <v>112</v>
      </c>
    </row>
    <row r="565" spans="1:12" x14ac:dyDescent="0.3">
      <c r="A565" t="s">
        <v>921</v>
      </c>
      <c r="B565" t="s">
        <v>122</v>
      </c>
      <c r="C565" t="s">
        <v>7</v>
      </c>
      <c r="D565" t="s">
        <v>7</v>
      </c>
      <c r="E565" s="1" t="s">
        <v>138327</v>
      </c>
      <c r="F565" s="1" t="s">
        <v>7</v>
      </c>
      <c r="G565" s="1" t="s">
        <v>7</v>
      </c>
      <c r="H565" s="1">
        <v>5</v>
      </c>
      <c r="I565" s="1" t="s">
        <v>138897</v>
      </c>
      <c r="L565" s="1">
        <v>112</v>
      </c>
    </row>
    <row r="566" spans="1:12" x14ac:dyDescent="0.3">
      <c r="A566" t="s">
        <v>922</v>
      </c>
      <c r="B566" t="s">
        <v>122</v>
      </c>
      <c r="C566" t="s">
        <v>7</v>
      </c>
      <c r="D566" t="s">
        <v>7</v>
      </c>
      <c r="E566" s="1" t="s">
        <v>138327</v>
      </c>
      <c r="F566" s="1" t="s">
        <v>7</v>
      </c>
      <c r="G566" s="1" t="s">
        <v>7</v>
      </c>
      <c r="H566" s="1">
        <v>4</v>
      </c>
      <c r="I566" s="1" t="s">
        <v>138897</v>
      </c>
      <c r="L566" s="1">
        <v>112</v>
      </c>
    </row>
    <row r="567" spans="1:12" x14ac:dyDescent="0.3">
      <c r="A567" t="s">
        <v>923</v>
      </c>
      <c r="B567" t="s">
        <v>122</v>
      </c>
      <c r="C567" t="s">
        <v>7</v>
      </c>
      <c r="D567" t="s">
        <v>7</v>
      </c>
      <c r="E567" s="1" t="s">
        <v>138327</v>
      </c>
      <c r="F567" s="1" t="s">
        <v>7</v>
      </c>
      <c r="G567" s="1" t="s">
        <v>7</v>
      </c>
      <c r="H567" s="1">
        <v>5</v>
      </c>
      <c r="I567" s="1" t="s">
        <v>138897</v>
      </c>
      <c r="L567" s="1">
        <v>112</v>
      </c>
    </row>
    <row r="568" spans="1:12" x14ac:dyDescent="0.3">
      <c r="A568" t="s">
        <v>924</v>
      </c>
      <c r="B568" t="s">
        <v>709</v>
      </c>
      <c r="C568" t="s">
        <v>7</v>
      </c>
      <c r="D568" t="s">
        <v>7</v>
      </c>
      <c r="E568" s="1" t="s">
        <v>138898</v>
      </c>
      <c r="F568" s="1" t="s">
        <v>7</v>
      </c>
      <c r="G568" s="1" t="s">
        <v>7</v>
      </c>
      <c r="H568" s="1">
        <v>4</v>
      </c>
      <c r="I568" s="1" t="s">
        <v>138899</v>
      </c>
      <c r="L568" s="1">
        <v>384</v>
      </c>
    </row>
    <row r="569" spans="1:12" x14ac:dyDescent="0.3">
      <c r="A569" t="s">
        <v>925</v>
      </c>
      <c r="B569" t="s">
        <v>926</v>
      </c>
      <c r="C569" t="s">
        <v>7</v>
      </c>
      <c r="D569" t="s">
        <v>7</v>
      </c>
      <c r="E569" s="1" t="s">
        <v>138900</v>
      </c>
      <c r="F569" s="1" t="s">
        <v>7</v>
      </c>
      <c r="G569" s="1" t="s">
        <v>7</v>
      </c>
      <c r="H569" s="1">
        <v>115</v>
      </c>
      <c r="I569" s="1" t="s">
        <v>138901</v>
      </c>
      <c r="L569" s="1">
        <v>233</v>
      </c>
    </row>
    <row r="570" spans="1:12" x14ac:dyDescent="0.3">
      <c r="A570" t="s">
        <v>927</v>
      </c>
      <c r="B570" t="s">
        <v>104</v>
      </c>
      <c r="C570" t="s">
        <v>401</v>
      </c>
      <c r="D570" t="s">
        <v>7</v>
      </c>
      <c r="E570" s="1" t="s">
        <v>138555</v>
      </c>
      <c r="F570" s="1" t="s">
        <v>7</v>
      </c>
      <c r="G570" s="1" t="s">
        <v>7</v>
      </c>
      <c r="H570" s="1">
        <v>10</v>
      </c>
      <c r="I570" s="1" t="s">
        <v>138902</v>
      </c>
      <c r="L570" s="1">
        <v>38</v>
      </c>
    </row>
    <row r="571" spans="1:12" x14ac:dyDescent="0.3">
      <c r="A571" t="s">
        <v>928</v>
      </c>
      <c r="B571" t="s">
        <v>929</v>
      </c>
      <c r="C571" t="s">
        <v>7</v>
      </c>
      <c r="D571" t="s">
        <v>7</v>
      </c>
      <c r="E571" s="1" t="s">
        <v>138903</v>
      </c>
      <c r="F571" s="1" t="s">
        <v>7</v>
      </c>
      <c r="G571" s="1" t="s">
        <v>7</v>
      </c>
      <c r="H571" s="1">
        <v>55</v>
      </c>
      <c r="I571" s="1" t="s">
        <v>138904</v>
      </c>
      <c r="L571" s="1">
        <v>115</v>
      </c>
    </row>
    <row r="572" spans="1:12" x14ac:dyDescent="0.3">
      <c r="A572" t="s">
        <v>930</v>
      </c>
      <c r="B572" t="s">
        <v>931</v>
      </c>
      <c r="C572" t="s">
        <v>932</v>
      </c>
      <c r="D572" t="s">
        <v>7</v>
      </c>
      <c r="E572" s="1" t="s">
        <v>138905</v>
      </c>
      <c r="F572" s="1" t="s">
        <v>7</v>
      </c>
      <c r="G572" s="1" t="s">
        <v>7</v>
      </c>
      <c r="H572" s="1">
        <v>664</v>
      </c>
      <c r="I572" s="1" t="s">
        <v>138901</v>
      </c>
      <c r="L572" s="1">
        <v>334</v>
      </c>
    </row>
    <row r="573" spans="1:12" x14ac:dyDescent="0.3">
      <c r="A573" t="s">
        <v>933</v>
      </c>
      <c r="B573" t="s">
        <v>934</v>
      </c>
      <c r="C573" t="s">
        <v>7</v>
      </c>
      <c r="D573" t="s">
        <v>7</v>
      </c>
      <c r="E573" s="1" t="s">
        <v>138906</v>
      </c>
      <c r="F573" s="1" t="s">
        <v>7</v>
      </c>
      <c r="G573" s="1" t="s">
        <v>7</v>
      </c>
      <c r="H573" s="1">
        <v>350</v>
      </c>
      <c r="I573" s="1" t="s">
        <v>138907</v>
      </c>
      <c r="L573" s="1">
        <v>367</v>
      </c>
    </row>
    <row r="574" spans="1:12" x14ac:dyDescent="0.3">
      <c r="A574" t="s">
        <v>935</v>
      </c>
      <c r="B574" t="s">
        <v>934</v>
      </c>
      <c r="C574" t="s">
        <v>7</v>
      </c>
      <c r="D574" t="s">
        <v>7</v>
      </c>
      <c r="E574" s="1" t="s">
        <v>138908</v>
      </c>
      <c r="F574" s="1" t="s">
        <v>7</v>
      </c>
      <c r="G574" s="1" t="s">
        <v>7</v>
      </c>
      <c r="H574" s="1">
        <v>85</v>
      </c>
      <c r="I574" s="1" t="s">
        <v>138909</v>
      </c>
      <c r="L574" s="1">
        <v>267</v>
      </c>
    </row>
    <row r="575" spans="1:12" x14ac:dyDescent="0.3">
      <c r="A575" t="s">
        <v>936</v>
      </c>
      <c r="B575" t="s">
        <v>937</v>
      </c>
      <c r="C575" t="s">
        <v>7</v>
      </c>
      <c r="D575" t="s">
        <v>7</v>
      </c>
      <c r="E575" s="1" t="s">
        <v>138910</v>
      </c>
      <c r="F575" s="1" t="s">
        <v>7</v>
      </c>
      <c r="G575" s="1" t="s">
        <v>7</v>
      </c>
      <c r="H575" s="1">
        <v>38</v>
      </c>
      <c r="I575" s="1" t="s">
        <v>138911</v>
      </c>
      <c r="L575" s="1">
        <v>47</v>
      </c>
    </row>
    <row r="576" spans="1:12" x14ac:dyDescent="0.3">
      <c r="A576" t="s">
        <v>938</v>
      </c>
      <c r="B576" t="s">
        <v>939</v>
      </c>
      <c r="C576" t="s">
        <v>7</v>
      </c>
      <c r="D576" t="s">
        <v>7</v>
      </c>
      <c r="E576" s="1" t="s">
        <v>138912</v>
      </c>
      <c r="F576" s="1" t="s">
        <v>7</v>
      </c>
      <c r="G576" s="1" t="s">
        <v>7</v>
      </c>
      <c r="H576" s="1">
        <v>533</v>
      </c>
      <c r="I576" s="1" t="s">
        <v>138222</v>
      </c>
      <c r="L576" s="1">
        <v>569</v>
      </c>
    </row>
    <row r="577" spans="1:12" x14ac:dyDescent="0.3">
      <c r="A577" t="s">
        <v>940</v>
      </c>
      <c r="B577" t="s">
        <v>327</v>
      </c>
      <c r="C577" t="s">
        <v>328</v>
      </c>
      <c r="D577" t="s">
        <v>329</v>
      </c>
      <c r="E577" s="1" t="s">
        <v>138497</v>
      </c>
      <c r="F577" s="1" t="s">
        <v>7</v>
      </c>
      <c r="G577" s="1" t="s">
        <v>7</v>
      </c>
      <c r="H577" s="1">
        <v>61</v>
      </c>
      <c r="I577" s="1" t="s">
        <v>138913</v>
      </c>
      <c r="L577" s="1">
        <v>233</v>
      </c>
    </row>
    <row r="578" spans="1:12" x14ac:dyDescent="0.3">
      <c r="A578" t="s">
        <v>941</v>
      </c>
      <c r="B578" t="s">
        <v>942</v>
      </c>
      <c r="C578" t="s">
        <v>7</v>
      </c>
      <c r="D578" t="s">
        <v>7</v>
      </c>
      <c r="E578" s="1" t="s">
        <v>138914</v>
      </c>
      <c r="F578" s="1" t="s">
        <v>7</v>
      </c>
      <c r="G578" s="1" t="s">
        <v>7</v>
      </c>
      <c r="H578" s="1">
        <v>44</v>
      </c>
      <c r="I578" s="1" t="s">
        <v>138913</v>
      </c>
      <c r="L578" s="1">
        <v>166</v>
      </c>
    </row>
    <row r="579" spans="1:12" x14ac:dyDescent="0.3">
      <c r="A579" t="s">
        <v>943</v>
      </c>
      <c r="B579" t="s">
        <v>944</v>
      </c>
      <c r="C579" t="s">
        <v>7</v>
      </c>
      <c r="D579" t="s">
        <v>7</v>
      </c>
      <c r="E579" s="1" t="s">
        <v>138915</v>
      </c>
      <c r="F579" s="1" t="s">
        <v>7</v>
      </c>
      <c r="G579" s="1" t="s">
        <v>7</v>
      </c>
      <c r="H579" s="1">
        <v>329</v>
      </c>
      <c r="I579" s="1" t="s">
        <v>138439</v>
      </c>
      <c r="L579" s="1">
        <v>478</v>
      </c>
    </row>
    <row r="580" spans="1:12" x14ac:dyDescent="0.3">
      <c r="A580" t="s">
        <v>945</v>
      </c>
      <c r="B580" t="s">
        <v>471</v>
      </c>
      <c r="C580" t="s">
        <v>946</v>
      </c>
      <c r="D580" t="s">
        <v>947</v>
      </c>
      <c r="E580" s="1" t="s">
        <v>138916</v>
      </c>
      <c r="F580" s="1" t="s">
        <v>7</v>
      </c>
      <c r="G580" s="1" t="s">
        <v>7</v>
      </c>
      <c r="H580" s="1">
        <v>60</v>
      </c>
      <c r="I580" s="1" t="s">
        <v>138917</v>
      </c>
      <c r="L580" s="1">
        <v>679</v>
      </c>
    </row>
    <row r="581" spans="1:12" x14ac:dyDescent="0.3">
      <c r="A581" t="s">
        <v>948</v>
      </c>
      <c r="B581" t="s">
        <v>104</v>
      </c>
      <c r="C581" t="s">
        <v>949</v>
      </c>
      <c r="D581" t="s">
        <v>7</v>
      </c>
      <c r="E581" s="1" t="s">
        <v>138918</v>
      </c>
      <c r="F581" s="1" t="s">
        <v>7</v>
      </c>
      <c r="G581" s="1" t="s">
        <v>7</v>
      </c>
      <c r="H581" s="1">
        <v>12</v>
      </c>
      <c r="I581" s="1" t="s">
        <v>138919</v>
      </c>
      <c r="L581" s="1">
        <v>263</v>
      </c>
    </row>
    <row r="582" spans="1:12" x14ac:dyDescent="0.3">
      <c r="A582" t="s">
        <v>950</v>
      </c>
      <c r="B582" t="s">
        <v>104</v>
      </c>
      <c r="C582" t="s">
        <v>949</v>
      </c>
      <c r="D582" t="s">
        <v>7</v>
      </c>
      <c r="E582" s="1" t="s">
        <v>138918</v>
      </c>
      <c r="F582" s="1" t="s">
        <v>7</v>
      </c>
      <c r="G582" s="1" t="s">
        <v>7</v>
      </c>
      <c r="H582" s="1">
        <v>13</v>
      </c>
      <c r="I582" s="1" t="s">
        <v>138919</v>
      </c>
      <c r="L582" s="1">
        <v>263</v>
      </c>
    </row>
    <row r="583" spans="1:12" x14ac:dyDescent="0.3">
      <c r="A583" t="s">
        <v>951</v>
      </c>
      <c r="B583" t="s">
        <v>104</v>
      </c>
      <c r="C583" t="s">
        <v>949</v>
      </c>
      <c r="D583" t="s">
        <v>7</v>
      </c>
      <c r="E583" s="1" t="s">
        <v>138918</v>
      </c>
      <c r="F583" s="1" t="s">
        <v>7</v>
      </c>
      <c r="G583" s="1" t="s">
        <v>7</v>
      </c>
      <c r="H583" s="1">
        <v>11</v>
      </c>
      <c r="I583" s="1" t="s">
        <v>138919</v>
      </c>
      <c r="L583" s="1">
        <v>263</v>
      </c>
    </row>
    <row r="584" spans="1:12" x14ac:dyDescent="0.3">
      <c r="A584" t="s">
        <v>952</v>
      </c>
      <c r="B584" t="s">
        <v>104</v>
      </c>
      <c r="C584" t="s">
        <v>7</v>
      </c>
      <c r="D584" t="s">
        <v>7</v>
      </c>
      <c r="E584" s="1" t="s">
        <v>138920</v>
      </c>
      <c r="F584" s="1" t="s">
        <v>7</v>
      </c>
      <c r="G584" s="1" t="s">
        <v>7</v>
      </c>
      <c r="H584" s="1">
        <v>8</v>
      </c>
      <c r="I584" s="1" t="s">
        <v>138919</v>
      </c>
      <c r="L584" s="1">
        <v>112</v>
      </c>
    </row>
    <row r="585" spans="1:12" x14ac:dyDescent="0.3">
      <c r="A585" t="s">
        <v>953</v>
      </c>
      <c r="B585" t="s">
        <v>954</v>
      </c>
      <c r="C585" t="s">
        <v>7</v>
      </c>
      <c r="D585" t="s">
        <v>7</v>
      </c>
      <c r="E585" s="1" t="s">
        <v>138921</v>
      </c>
      <c r="F585" s="1" t="s">
        <v>7</v>
      </c>
      <c r="G585" s="1" t="s">
        <v>7</v>
      </c>
      <c r="H585" s="1">
        <v>338</v>
      </c>
      <c r="I585" s="1" t="s">
        <v>138922</v>
      </c>
      <c r="L585" s="1">
        <v>600</v>
      </c>
    </row>
    <row r="586" spans="1:12" x14ac:dyDescent="0.3">
      <c r="A586" t="s">
        <v>955</v>
      </c>
      <c r="B586" t="s">
        <v>956</v>
      </c>
      <c r="C586" t="s">
        <v>957</v>
      </c>
      <c r="D586" t="s">
        <v>7</v>
      </c>
      <c r="E586" s="1" t="s">
        <v>138497</v>
      </c>
      <c r="F586" s="1" t="s">
        <v>7</v>
      </c>
      <c r="G586" s="1" t="s">
        <v>7</v>
      </c>
      <c r="H586" s="1">
        <v>63</v>
      </c>
      <c r="I586" s="1" t="s">
        <v>138923</v>
      </c>
      <c r="L586" s="1">
        <v>233</v>
      </c>
    </row>
    <row r="587" spans="1:12" x14ac:dyDescent="0.3">
      <c r="A587" t="s">
        <v>958</v>
      </c>
      <c r="B587" t="s">
        <v>104</v>
      </c>
      <c r="C587" t="s">
        <v>7</v>
      </c>
      <c r="D587" t="s">
        <v>7</v>
      </c>
      <c r="E587" s="1" t="s">
        <v>138920</v>
      </c>
      <c r="F587" s="1" t="s">
        <v>7</v>
      </c>
      <c r="G587" s="1" t="s">
        <v>7</v>
      </c>
      <c r="H587" s="1">
        <v>9</v>
      </c>
      <c r="I587" s="1" t="s">
        <v>138917</v>
      </c>
      <c r="L587" s="1">
        <v>187</v>
      </c>
    </row>
    <row r="588" spans="1:12" x14ac:dyDescent="0.3">
      <c r="A588" t="s">
        <v>959</v>
      </c>
      <c r="B588" t="s">
        <v>104</v>
      </c>
      <c r="C588" t="s">
        <v>7</v>
      </c>
      <c r="D588" t="s">
        <v>7</v>
      </c>
      <c r="E588" s="1" t="s">
        <v>138920</v>
      </c>
      <c r="F588" s="1" t="s">
        <v>7</v>
      </c>
      <c r="G588" s="1" t="s">
        <v>7</v>
      </c>
      <c r="H588" s="1">
        <v>8</v>
      </c>
      <c r="I588" s="1" t="s">
        <v>138917</v>
      </c>
      <c r="L588" s="1">
        <v>187</v>
      </c>
    </row>
    <row r="589" spans="1:12" x14ac:dyDescent="0.3">
      <c r="A589" t="s">
        <v>960</v>
      </c>
      <c r="B589" t="s">
        <v>961</v>
      </c>
      <c r="C589" t="s">
        <v>7</v>
      </c>
      <c r="D589" t="s">
        <v>7</v>
      </c>
      <c r="E589" s="1" t="s">
        <v>138924</v>
      </c>
      <c r="F589" s="1" t="s">
        <v>7</v>
      </c>
      <c r="G589" s="1" t="s">
        <v>7</v>
      </c>
      <c r="H589" s="1">
        <v>81</v>
      </c>
      <c r="I589" s="1" t="s">
        <v>138628</v>
      </c>
      <c r="L589" s="1">
        <v>573</v>
      </c>
    </row>
    <row r="590" spans="1:12" x14ac:dyDescent="0.3">
      <c r="A590" t="s">
        <v>962</v>
      </c>
      <c r="B590" t="s">
        <v>963</v>
      </c>
      <c r="C590" t="s">
        <v>7</v>
      </c>
      <c r="D590" t="s">
        <v>7</v>
      </c>
      <c r="E590" s="1" t="s">
        <v>138925</v>
      </c>
      <c r="F590" s="1" t="s">
        <v>7</v>
      </c>
      <c r="G590" s="1" t="s">
        <v>7</v>
      </c>
      <c r="H590" s="1">
        <v>228</v>
      </c>
      <c r="I590" s="1" t="s">
        <v>138628</v>
      </c>
      <c r="L590" s="1">
        <v>626</v>
      </c>
    </row>
    <row r="591" spans="1:12" x14ac:dyDescent="0.3">
      <c r="A591" t="s">
        <v>964</v>
      </c>
      <c r="B591" t="s">
        <v>104</v>
      </c>
      <c r="C591" t="s">
        <v>7</v>
      </c>
      <c r="D591" t="s">
        <v>7</v>
      </c>
      <c r="E591" s="1" t="s">
        <v>138920</v>
      </c>
      <c r="F591" s="1" t="s">
        <v>7</v>
      </c>
      <c r="G591" s="1" t="s">
        <v>7</v>
      </c>
      <c r="H591" s="1">
        <v>8</v>
      </c>
      <c r="I591" s="1" t="s">
        <v>138917</v>
      </c>
      <c r="L591" s="1">
        <v>187</v>
      </c>
    </row>
    <row r="592" spans="1:12" x14ac:dyDescent="0.3">
      <c r="A592" t="s">
        <v>965</v>
      </c>
      <c r="B592" t="s">
        <v>104</v>
      </c>
      <c r="C592" t="s">
        <v>7</v>
      </c>
      <c r="D592" t="s">
        <v>7</v>
      </c>
      <c r="E592" s="1" t="s">
        <v>138920</v>
      </c>
      <c r="F592" s="1" t="s">
        <v>7</v>
      </c>
      <c r="G592" s="1" t="s">
        <v>7</v>
      </c>
      <c r="H592" s="1">
        <v>9</v>
      </c>
      <c r="I592" s="1" t="s">
        <v>138917</v>
      </c>
      <c r="L592" s="1">
        <v>187</v>
      </c>
    </row>
    <row r="593" spans="1:12" x14ac:dyDescent="0.3">
      <c r="A593" t="s">
        <v>966</v>
      </c>
      <c r="B593" t="s">
        <v>104</v>
      </c>
      <c r="C593" t="s">
        <v>7</v>
      </c>
      <c r="D593" t="s">
        <v>7</v>
      </c>
      <c r="E593" s="1" t="s">
        <v>138920</v>
      </c>
      <c r="F593" s="1" t="s">
        <v>7</v>
      </c>
      <c r="G593" s="1" t="s">
        <v>7</v>
      </c>
      <c r="H593" s="1">
        <v>9</v>
      </c>
      <c r="I593" s="1" t="s">
        <v>138917</v>
      </c>
      <c r="L593" s="1">
        <v>187</v>
      </c>
    </row>
    <row r="594" spans="1:12" x14ac:dyDescent="0.3">
      <c r="A594" t="s">
        <v>967</v>
      </c>
      <c r="B594" t="s">
        <v>104</v>
      </c>
      <c r="C594" t="s">
        <v>7</v>
      </c>
      <c r="D594" t="s">
        <v>7</v>
      </c>
      <c r="E594" s="1" t="s">
        <v>138920</v>
      </c>
      <c r="F594" s="1" t="s">
        <v>7</v>
      </c>
      <c r="G594" s="1" t="s">
        <v>7</v>
      </c>
      <c r="H594" s="1">
        <v>9</v>
      </c>
      <c r="I594" s="1" t="s">
        <v>138917</v>
      </c>
      <c r="L594" s="1">
        <v>187</v>
      </c>
    </row>
    <row r="595" spans="1:12" x14ac:dyDescent="0.3">
      <c r="A595" t="s">
        <v>968</v>
      </c>
      <c r="B595" t="s">
        <v>104</v>
      </c>
      <c r="C595" t="s">
        <v>7</v>
      </c>
      <c r="D595" t="s">
        <v>7</v>
      </c>
      <c r="E595" s="1" t="s">
        <v>138920</v>
      </c>
      <c r="F595" s="1" t="s">
        <v>7</v>
      </c>
      <c r="G595" s="1" t="s">
        <v>7</v>
      </c>
      <c r="H595" s="1">
        <v>7</v>
      </c>
      <c r="I595" s="1" t="s">
        <v>138917</v>
      </c>
      <c r="L595" s="1">
        <v>187</v>
      </c>
    </row>
    <row r="596" spans="1:12" x14ac:dyDescent="0.3">
      <c r="A596" t="s">
        <v>969</v>
      </c>
      <c r="B596" t="s">
        <v>970</v>
      </c>
      <c r="C596" t="s">
        <v>7</v>
      </c>
      <c r="D596" t="s">
        <v>7</v>
      </c>
      <c r="E596" s="1" t="s">
        <v>138926</v>
      </c>
      <c r="F596" s="1" t="s">
        <v>7</v>
      </c>
      <c r="G596" s="1" t="s">
        <v>7</v>
      </c>
      <c r="H596" s="1">
        <v>66</v>
      </c>
      <c r="I596" s="1" t="s">
        <v>138927</v>
      </c>
      <c r="L596" s="1">
        <v>301</v>
      </c>
    </row>
    <row r="597" spans="1:12" x14ac:dyDescent="0.3">
      <c r="A597" t="s">
        <v>971</v>
      </c>
      <c r="B597" t="s">
        <v>972</v>
      </c>
      <c r="C597" t="s">
        <v>7</v>
      </c>
      <c r="D597" t="s">
        <v>7</v>
      </c>
      <c r="E597" s="1" t="s">
        <v>138928</v>
      </c>
      <c r="F597" s="1" t="s">
        <v>7</v>
      </c>
      <c r="G597" s="1" t="s">
        <v>7</v>
      </c>
      <c r="H597" s="1">
        <v>356</v>
      </c>
      <c r="I597" s="1" t="s">
        <v>138929</v>
      </c>
      <c r="L597" s="1">
        <v>468</v>
      </c>
    </row>
    <row r="598" spans="1:12" x14ac:dyDescent="0.3">
      <c r="A598" t="s">
        <v>973</v>
      </c>
      <c r="B598" t="s">
        <v>972</v>
      </c>
      <c r="C598" t="s">
        <v>7</v>
      </c>
      <c r="D598" t="s">
        <v>7</v>
      </c>
      <c r="E598" s="1" t="s">
        <v>138928</v>
      </c>
      <c r="F598" s="1" t="s">
        <v>7</v>
      </c>
      <c r="G598" s="1" t="s">
        <v>7</v>
      </c>
      <c r="H598" s="1">
        <v>358</v>
      </c>
      <c r="I598" s="1" t="s">
        <v>138929</v>
      </c>
      <c r="L598" s="1">
        <v>468</v>
      </c>
    </row>
    <row r="599" spans="1:12" x14ac:dyDescent="0.3">
      <c r="A599" t="s">
        <v>974</v>
      </c>
      <c r="B599" t="s">
        <v>104</v>
      </c>
      <c r="C599" t="s">
        <v>949</v>
      </c>
      <c r="D599" t="s">
        <v>7</v>
      </c>
      <c r="E599" s="1" t="s">
        <v>138918</v>
      </c>
      <c r="F599" s="1" t="s">
        <v>7</v>
      </c>
      <c r="G599" s="1" t="s">
        <v>7</v>
      </c>
      <c r="H599" s="1">
        <v>22</v>
      </c>
      <c r="I599" s="1" t="s">
        <v>138927</v>
      </c>
      <c r="L599" s="1">
        <v>263</v>
      </c>
    </row>
    <row r="600" spans="1:12" x14ac:dyDescent="0.3">
      <c r="A600" t="s">
        <v>975</v>
      </c>
      <c r="B600" t="s">
        <v>104</v>
      </c>
      <c r="C600" t="s">
        <v>949</v>
      </c>
      <c r="D600" t="s">
        <v>7</v>
      </c>
      <c r="E600" s="1" t="s">
        <v>138918</v>
      </c>
      <c r="F600" s="1" t="s">
        <v>7</v>
      </c>
      <c r="G600" s="1" t="s">
        <v>7</v>
      </c>
      <c r="H600" s="1">
        <v>18</v>
      </c>
      <c r="I600" s="1" t="s">
        <v>138930</v>
      </c>
      <c r="L600" s="1">
        <v>263</v>
      </c>
    </row>
    <row r="601" spans="1:12" x14ac:dyDescent="0.3">
      <c r="A601" t="s">
        <v>976</v>
      </c>
      <c r="B601" t="s">
        <v>104</v>
      </c>
      <c r="C601" t="s">
        <v>949</v>
      </c>
      <c r="D601" t="s">
        <v>7</v>
      </c>
      <c r="E601" s="1" t="s">
        <v>138918</v>
      </c>
      <c r="F601" s="1" t="s">
        <v>7</v>
      </c>
      <c r="G601" s="1" t="s">
        <v>7</v>
      </c>
      <c r="H601" s="1">
        <v>19</v>
      </c>
      <c r="I601" s="1" t="s">
        <v>138927</v>
      </c>
      <c r="L601" s="1">
        <v>263</v>
      </c>
    </row>
    <row r="602" spans="1:12" x14ac:dyDescent="0.3">
      <c r="A602" t="s">
        <v>977</v>
      </c>
      <c r="B602" t="s">
        <v>104</v>
      </c>
      <c r="C602" t="s">
        <v>949</v>
      </c>
      <c r="D602" t="s">
        <v>7</v>
      </c>
      <c r="E602" s="1" t="s">
        <v>138918</v>
      </c>
      <c r="F602" s="1" t="s">
        <v>7</v>
      </c>
      <c r="G602" s="1" t="s">
        <v>7</v>
      </c>
      <c r="H602" s="1">
        <v>28</v>
      </c>
      <c r="I602" s="1" t="s">
        <v>138927</v>
      </c>
      <c r="L602" s="1">
        <v>263</v>
      </c>
    </row>
    <row r="603" spans="1:12" x14ac:dyDescent="0.3">
      <c r="A603" t="s">
        <v>978</v>
      </c>
      <c r="B603" t="s">
        <v>104</v>
      </c>
      <c r="C603" t="s">
        <v>949</v>
      </c>
      <c r="D603" t="s">
        <v>7</v>
      </c>
      <c r="E603" s="1" t="s">
        <v>138918</v>
      </c>
      <c r="F603" s="1" t="s">
        <v>7</v>
      </c>
      <c r="G603" s="1" t="s">
        <v>7</v>
      </c>
      <c r="H603" s="1">
        <v>7</v>
      </c>
      <c r="I603" s="1" t="s">
        <v>138927</v>
      </c>
      <c r="L603" s="1">
        <v>263</v>
      </c>
    </row>
    <row r="604" spans="1:12" x14ac:dyDescent="0.3">
      <c r="A604" t="s">
        <v>979</v>
      </c>
      <c r="B604" t="s">
        <v>980</v>
      </c>
      <c r="C604" t="s">
        <v>7</v>
      </c>
      <c r="D604" t="s">
        <v>7</v>
      </c>
      <c r="E604" s="1" t="s">
        <v>138931</v>
      </c>
      <c r="F604" s="1" t="s">
        <v>138932</v>
      </c>
      <c r="G604" s="1" t="s">
        <v>7</v>
      </c>
      <c r="H604" s="1">
        <v>297</v>
      </c>
      <c r="I604" s="1" t="s">
        <v>138933</v>
      </c>
      <c r="L604" s="1">
        <v>268</v>
      </c>
    </row>
    <row r="605" spans="1:12" x14ac:dyDescent="0.3">
      <c r="A605" t="s">
        <v>981</v>
      </c>
      <c r="B605" t="s">
        <v>982</v>
      </c>
      <c r="C605" t="s">
        <v>7</v>
      </c>
      <c r="D605" t="s">
        <v>7</v>
      </c>
      <c r="E605" s="1" t="s">
        <v>138845</v>
      </c>
      <c r="F605" s="1" t="s">
        <v>7</v>
      </c>
      <c r="G605" s="1" t="s">
        <v>7</v>
      </c>
      <c r="H605" s="1">
        <v>7</v>
      </c>
      <c r="I605" s="1" t="s">
        <v>138933</v>
      </c>
      <c r="L605" s="1">
        <v>38</v>
      </c>
    </row>
    <row r="606" spans="1:12" x14ac:dyDescent="0.3">
      <c r="A606" t="s">
        <v>983</v>
      </c>
      <c r="B606" t="s">
        <v>982</v>
      </c>
      <c r="C606" t="s">
        <v>7</v>
      </c>
      <c r="D606" t="s">
        <v>7</v>
      </c>
      <c r="E606" s="1" t="s">
        <v>138845</v>
      </c>
      <c r="F606" s="1" t="s">
        <v>7</v>
      </c>
      <c r="G606" s="1" t="s">
        <v>7</v>
      </c>
      <c r="H606" s="1">
        <v>10</v>
      </c>
      <c r="I606" s="1" t="s">
        <v>138933</v>
      </c>
      <c r="L606" s="1">
        <v>38</v>
      </c>
    </row>
    <row r="607" spans="1:12" x14ac:dyDescent="0.3">
      <c r="A607" t="s">
        <v>984</v>
      </c>
      <c r="B607" t="s">
        <v>982</v>
      </c>
      <c r="C607" t="s">
        <v>7</v>
      </c>
      <c r="D607" t="s">
        <v>7</v>
      </c>
      <c r="E607" s="1" t="s">
        <v>138845</v>
      </c>
      <c r="F607" s="1" t="s">
        <v>7</v>
      </c>
      <c r="G607" s="1" t="s">
        <v>7</v>
      </c>
      <c r="H607" s="1">
        <v>7</v>
      </c>
      <c r="I607" s="1" t="s">
        <v>138933</v>
      </c>
      <c r="L607" s="1">
        <v>38</v>
      </c>
    </row>
    <row r="608" spans="1:12" x14ac:dyDescent="0.3">
      <c r="A608" t="s">
        <v>985</v>
      </c>
      <c r="B608" t="s">
        <v>305</v>
      </c>
      <c r="C608" t="s">
        <v>7</v>
      </c>
      <c r="D608" t="s">
        <v>7</v>
      </c>
      <c r="E608" s="1" t="s">
        <v>138607</v>
      </c>
      <c r="F608" s="1" t="s">
        <v>7</v>
      </c>
      <c r="G608" s="1" t="s">
        <v>7</v>
      </c>
      <c r="H608" s="1">
        <v>148</v>
      </c>
      <c r="I608" s="1" t="s">
        <v>138934</v>
      </c>
      <c r="L608" s="1">
        <v>192</v>
      </c>
    </row>
    <row r="609" spans="1:12" x14ac:dyDescent="0.3">
      <c r="A609" t="s">
        <v>986</v>
      </c>
      <c r="B609" t="s">
        <v>260</v>
      </c>
      <c r="C609" t="s">
        <v>7</v>
      </c>
      <c r="D609" t="s">
        <v>7</v>
      </c>
      <c r="E609" s="1" t="s">
        <v>138935</v>
      </c>
      <c r="F609" s="1" t="s">
        <v>7</v>
      </c>
      <c r="G609" s="1" t="s">
        <v>7</v>
      </c>
      <c r="H609" s="1">
        <v>566</v>
      </c>
      <c r="I609" s="1" t="s">
        <v>138936</v>
      </c>
      <c r="L609" s="1">
        <v>568</v>
      </c>
    </row>
    <row r="610" spans="1:12" x14ac:dyDescent="0.3">
      <c r="A610" t="s">
        <v>987</v>
      </c>
      <c r="B610" t="s">
        <v>260</v>
      </c>
      <c r="C610" t="s">
        <v>7</v>
      </c>
      <c r="D610" t="s">
        <v>7</v>
      </c>
      <c r="E610" s="1" t="s">
        <v>138935</v>
      </c>
      <c r="F610" s="1" t="s">
        <v>7</v>
      </c>
      <c r="G610" s="1" t="s">
        <v>7</v>
      </c>
      <c r="H610" s="1">
        <v>673</v>
      </c>
      <c r="I610" s="1" t="s">
        <v>138936</v>
      </c>
      <c r="L610" s="1">
        <v>568</v>
      </c>
    </row>
    <row r="611" spans="1:12" x14ac:dyDescent="0.3">
      <c r="A611" t="s">
        <v>988</v>
      </c>
      <c r="B611" t="s">
        <v>260</v>
      </c>
      <c r="C611" t="s">
        <v>7</v>
      </c>
      <c r="D611" t="s">
        <v>7</v>
      </c>
      <c r="E611" s="1" t="s">
        <v>138935</v>
      </c>
      <c r="F611" s="1" t="s">
        <v>7</v>
      </c>
      <c r="G611" s="1" t="s">
        <v>7</v>
      </c>
      <c r="H611" s="1">
        <v>696</v>
      </c>
      <c r="I611" s="1" t="s">
        <v>138936</v>
      </c>
      <c r="L611" s="1">
        <v>568</v>
      </c>
    </row>
    <row r="612" spans="1:12" x14ac:dyDescent="0.3">
      <c r="A612" t="s">
        <v>989</v>
      </c>
      <c r="B612" t="s">
        <v>990</v>
      </c>
      <c r="C612" t="s">
        <v>7</v>
      </c>
      <c r="D612" t="s">
        <v>7</v>
      </c>
      <c r="E612" s="1" t="s">
        <v>138937</v>
      </c>
      <c r="F612" s="1" t="s">
        <v>7</v>
      </c>
      <c r="G612" s="1" t="s">
        <v>7</v>
      </c>
      <c r="H612" s="1">
        <v>864</v>
      </c>
      <c r="I612" s="1" t="s">
        <v>138391</v>
      </c>
      <c r="L612" s="1">
        <v>873</v>
      </c>
    </row>
    <row r="613" spans="1:12" x14ac:dyDescent="0.3">
      <c r="A613" t="s">
        <v>991</v>
      </c>
      <c r="B613" t="s">
        <v>992</v>
      </c>
      <c r="C613" t="s">
        <v>7</v>
      </c>
      <c r="D613" t="s">
        <v>7</v>
      </c>
      <c r="E613" s="1" t="s">
        <v>138938</v>
      </c>
      <c r="F613" s="1" t="s">
        <v>7</v>
      </c>
      <c r="G613" s="1" t="s">
        <v>7</v>
      </c>
      <c r="H613" s="1">
        <v>427</v>
      </c>
      <c r="I613" s="1" t="s">
        <v>138939</v>
      </c>
      <c r="L613" s="1">
        <v>307</v>
      </c>
    </row>
    <row r="614" spans="1:12" x14ac:dyDescent="0.3">
      <c r="A614" t="s">
        <v>993</v>
      </c>
      <c r="B614" t="s">
        <v>994</v>
      </c>
      <c r="C614" t="s">
        <v>7</v>
      </c>
      <c r="D614" t="s">
        <v>7</v>
      </c>
      <c r="E614" s="1" t="s">
        <v>138940</v>
      </c>
      <c r="F614" s="1" t="s">
        <v>7</v>
      </c>
      <c r="G614" s="1" t="s">
        <v>7</v>
      </c>
      <c r="H614" s="1">
        <v>12</v>
      </c>
      <c r="I614" s="1" t="s">
        <v>138941</v>
      </c>
      <c r="L614" s="1">
        <v>38</v>
      </c>
    </row>
    <row r="615" spans="1:12" x14ac:dyDescent="0.3">
      <c r="A615" t="s">
        <v>995</v>
      </c>
      <c r="B615" t="s">
        <v>996</v>
      </c>
      <c r="C615" t="s">
        <v>7</v>
      </c>
      <c r="D615" t="s">
        <v>7</v>
      </c>
      <c r="E615" s="1" t="s">
        <v>138942</v>
      </c>
      <c r="F615" s="1" t="s">
        <v>7</v>
      </c>
      <c r="G615" s="1" t="s">
        <v>7</v>
      </c>
      <c r="H615" s="1">
        <v>433</v>
      </c>
      <c r="I615" s="1" t="s">
        <v>138943</v>
      </c>
      <c r="L615" s="1">
        <v>234</v>
      </c>
    </row>
    <row r="616" spans="1:12" x14ac:dyDescent="0.3">
      <c r="A616" t="s">
        <v>997</v>
      </c>
      <c r="B616" t="s">
        <v>6</v>
      </c>
      <c r="C616" t="s">
        <v>7</v>
      </c>
      <c r="D616" t="s">
        <v>7</v>
      </c>
      <c r="E616" s="1" t="s">
        <v>138944</v>
      </c>
      <c r="F616" s="1" t="s">
        <v>7</v>
      </c>
      <c r="G616" s="1" t="s">
        <v>7</v>
      </c>
      <c r="H616" s="1">
        <v>65</v>
      </c>
      <c r="I616" s="1" t="s">
        <v>138945</v>
      </c>
      <c r="L616" s="1">
        <v>267</v>
      </c>
    </row>
    <row r="617" spans="1:12" x14ac:dyDescent="0.3">
      <c r="A617" t="s">
        <v>998</v>
      </c>
      <c r="B617" t="s">
        <v>999</v>
      </c>
      <c r="C617" t="s">
        <v>1000</v>
      </c>
      <c r="D617" t="s">
        <v>7</v>
      </c>
      <c r="E617" s="1" t="s">
        <v>138946</v>
      </c>
      <c r="F617" s="1" t="s">
        <v>7</v>
      </c>
      <c r="G617" s="1" t="s">
        <v>7</v>
      </c>
      <c r="H617" s="1">
        <v>531</v>
      </c>
      <c r="I617" s="1" t="s">
        <v>138929</v>
      </c>
      <c r="L617" s="1">
        <v>535</v>
      </c>
    </row>
    <row r="618" spans="1:12" x14ac:dyDescent="0.3">
      <c r="A618" t="s">
        <v>1001</v>
      </c>
      <c r="B618" t="s">
        <v>1002</v>
      </c>
      <c r="C618" t="s">
        <v>7</v>
      </c>
      <c r="D618" t="s">
        <v>7</v>
      </c>
      <c r="E618" s="1" t="s">
        <v>138947</v>
      </c>
      <c r="F618" s="1" t="s">
        <v>7</v>
      </c>
      <c r="G618" s="1" t="s">
        <v>7</v>
      </c>
      <c r="H618" s="1">
        <v>81</v>
      </c>
      <c r="I618" s="1" t="s">
        <v>138948</v>
      </c>
      <c r="L618" s="1">
        <v>233</v>
      </c>
    </row>
    <row r="619" spans="1:12" x14ac:dyDescent="0.3">
      <c r="A619" t="s">
        <v>1003</v>
      </c>
      <c r="B619" t="s">
        <v>1004</v>
      </c>
      <c r="C619" t="s">
        <v>7</v>
      </c>
      <c r="D619" t="s">
        <v>7</v>
      </c>
      <c r="E619" s="1" t="s">
        <v>138949</v>
      </c>
      <c r="F619" s="1" t="s">
        <v>7</v>
      </c>
      <c r="G619" s="1" t="s">
        <v>7</v>
      </c>
      <c r="H619" s="1">
        <v>23</v>
      </c>
      <c r="I619" s="1" t="s">
        <v>138950</v>
      </c>
      <c r="L619" s="1">
        <v>38</v>
      </c>
    </row>
    <row r="620" spans="1:12" x14ac:dyDescent="0.3">
      <c r="A620" t="s">
        <v>1005</v>
      </c>
      <c r="B620" t="s">
        <v>104</v>
      </c>
      <c r="C620" t="s">
        <v>949</v>
      </c>
      <c r="D620" t="s">
        <v>7</v>
      </c>
      <c r="E620" s="1" t="s">
        <v>138918</v>
      </c>
      <c r="F620" s="1" t="s">
        <v>7</v>
      </c>
      <c r="G620" s="1" t="s">
        <v>7</v>
      </c>
      <c r="H620" s="1">
        <v>13</v>
      </c>
      <c r="I620" s="1" t="s">
        <v>138951</v>
      </c>
      <c r="L620" s="1">
        <v>263</v>
      </c>
    </row>
    <row r="621" spans="1:12" x14ac:dyDescent="0.3">
      <c r="A621" t="s">
        <v>1006</v>
      </c>
      <c r="B621" t="s">
        <v>1007</v>
      </c>
      <c r="C621" t="s">
        <v>7</v>
      </c>
      <c r="D621" t="s">
        <v>7</v>
      </c>
      <c r="E621" s="1" t="s">
        <v>138952</v>
      </c>
      <c r="F621" s="1" t="s">
        <v>7</v>
      </c>
      <c r="G621" s="1" t="s">
        <v>7</v>
      </c>
      <c r="H621" s="1">
        <v>49</v>
      </c>
      <c r="I621" s="1" t="s">
        <v>138953</v>
      </c>
      <c r="L621" s="1">
        <v>233</v>
      </c>
    </row>
    <row r="622" spans="1:12" x14ac:dyDescent="0.3">
      <c r="A622" t="s">
        <v>1008</v>
      </c>
      <c r="B622" t="s">
        <v>1009</v>
      </c>
      <c r="C622" t="s">
        <v>7</v>
      </c>
      <c r="D622" t="s">
        <v>7</v>
      </c>
      <c r="E622" s="1" t="s">
        <v>138954</v>
      </c>
      <c r="F622" s="1" t="s">
        <v>7</v>
      </c>
      <c r="G622" s="1" t="s">
        <v>7</v>
      </c>
      <c r="H622" s="1">
        <v>110</v>
      </c>
      <c r="I622" s="1" t="s">
        <v>138428</v>
      </c>
      <c r="L622" s="1">
        <v>323</v>
      </c>
    </row>
    <row r="623" spans="1:12" x14ac:dyDescent="0.3">
      <c r="A623" t="s">
        <v>1010</v>
      </c>
      <c r="B623" t="s">
        <v>1011</v>
      </c>
      <c r="C623" t="s">
        <v>7</v>
      </c>
      <c r="D623" t="s">
        <v>7</v>
      </c>
      <c r="E623" s="1" t="s">
        <v>138955</v>
      </c>
      <c r="F623" s="1" t="s">
        <v>7</v>
      </c>
      <c r="G623" s="1" t="s">
        <v>7</v>
      </c>
      <c r="H623" s="1">
        <v>242</v>
      </c>
      <c r="I623" s="1" t="s">
        <v>138631</v>
      </c>
      <c r="L623" s="1">
        <v>281</v>
      </c>
    </row>
    <row r="624" spans="1:12" x14ac:dyDescent="0.3">
      <c r="A624" t="s">
        <v>1012</v>
      </c>
      <c r="B624" t="s">
        <v>1013</v>
      </c>
      <c r="C624" t="s">
        <v>7</v>
      </c>
      <c r="D624" t="s">
        <v>7</v>
      </c>
      <c r="E624" s="1" t="s">
        <v>138956</v>
      </c>
      <c r="F624" s="1" t="s">
        <v>7</v>
      </c>
      <c r="G624" s="1" t="s">
        <v>7</v>
      </c>
      <c r="H624" s="1">
        <v>34</v>
      </c>
      <c r="I624" s="1" t="s">
        <v>138957</v>
      </c>
      <c r="L624" s="1">
        <v>100</v>
      </c>
    </row>
    <row r="625" spans="1:12" x14ac:dyDescent="0.3">
      <c r="A625" t="s">
        <v>1014</v>
      </c>
      <c r="B625" t="s">
        <v>104</v>
      </c>
      <c r="C625" t="s">
        <v>949</v>
      </c>
      <c r="D625" t="s">
        <v>7</v>
      </c>
      <c r="E625" s="1" t="s">
        <v>138918</v>
      </c>
      <c r="F625" s="1" t="s">
        <v>7</v>
      </c>
      <c r="G625" s="1" t="s">
        <v>7</v>
      </c>
      <c r="H625" s="1">
        <v>15</v>
      </c>
      <c r="I625" s="1" t="s">
        <v>138951</v>
      </c>
      <c r="L625" s="1">
        <v>263</v>
      </c>
    </row>
    <row r="626" spans="1:12" x14ac:dyDescent="0.3">
      <c r="A626" t="s">
        <v>1015</v>
      </c>
      <c r="B626" t="s">
        <v>848</v>
      </c>
      <c r="C626" t="s">
        <v>7</v>
      </c>
      <c r="D626" t="s">
        <v>7</v>
      </c>
      <c r="E626" s="1" t="s">
        <v>138842</v>
      </c>
      <c r="F626" s="1" t="s">
        <v>7</v>
      </c>
      <c r="G626" s="1" t="s">
        <v>7</v>
      </c>
      <c r="H626" s="1">
        <v>51</v>
      </c>
      <c r="I626" s="1" t="s">
        <v>138958</v>
      </c>
      <c r="L626" s="1">
        <v>76</v>
      </c>
    </row>
    <row r="627" spans="1:12" x14ac:dyDescent="0.3">
      <c r="A627" t="s">
        <v>1016</v>
      </c>
      <c r="B627" t="s">
        <v>848</v>
      </c>
      <c r="C627" t="s">
        <v>7</v>
      </c>
      <c r="D627" t="s">
        <v>7</v>
      </c>
      <c r="E627" s="1" t="s">
        <v>138842</v>
      </c>
      <c r="F627" s="1" t="s">
        <v>7</v>
      </c>
      <c r="G627" s="1" t="s">
        <v>7</v>
      </c>
      <c r="H627" s="1">
        <v>57</v>
      </c>
      <c r="I627" s="1" t="s">
        <v>138958</v>
      </c>
      <c r="L627" s="1">
        <v>76</v>
      </c>
    </row>
    <row r="628" spans="1:12" x14ac:dyDescent="0.3">
      <c r="A628" t="s">
        <v>1017</v>
      </c>
      <c r="B628" t="s">
        <v>1018</v>
      </c>
      <c r="C628" t="s">
        <v>7</v>
      </c>
      <c r="D628" t="s">
        <v>7</v>
      </c>
      <c r="E628" s="1" t="s">
        <v>138845</v>
      </c>
      <c r="F628" s="1" t="s">
        <v>7</v>
      </c>
      <c r="G628" s="1" t="s">
        <v>7</v>
      </c>
      <c r="H628" s="1">
        <v>64</v>
      </c>
      <c r="I628" s="1" t="s">
        <v>138959</v>
      </c>
      <c r="L628" s="1">
        <v>38</v>
      </c>
    </row>
    <row r="629" spans="1:12" x14ac:dyDescent="0.3">
      <c r="A629" t="s">
        <v>1019</v>
      </c>
      <c r="B629" t="s">
        <v>1020</v>
      </c>
      <c r="C629" t="s">
        <v>7</v>
      </c>
      <c r="D629" t="s">
        <v>7</v>
      </c>
      <c r="E629" s="1" t="s">
        <v>138960</v>
      </c>
      <c r="F629" s="1" t="s">
        <v>7</v>
      </c>
      <c r="G629" s="1" t="s">
        <v>7</v>
      </c>
      <c r="H629" s="1">
        <v>136</v>
      </c>
      <c r="I629" s="1" t="s">
        <v>138393</v>
      </c>
      <c r="L629" s="1">
        <v>615</v>
      </c>
    </row>
    <row r="630" spans="1:12" x14ac:dyDescent="0.3">
      <c r="A630" t="s">
        <v>1021</v>
      </c>
      <c r="B630" t="s">
        <v>1022</v>
      </c>
      <c r="C630" t="s">
        <v>7</v>
      </c>
      <c r="D630" t="s">
        <v>7</v>
      </c>
      <c r="E630" s="1" t="s">
        <v>138961</v>
      </c>
      <c r="F630" s="1" t="s">
        <v>7</v>
      </c>
      <c r="G630" s="1" t="s">
        <v>7</v>
      </c>
      <c r="H630" s="1">
        <v>373</v>
      </c>
      <c r="I630" s="1" t="s">
        <v>138393</v>
      </c>
      <c r="L630" s="1">
        <v>903</v>
      </c>
    </row>
    <row r="631" spans="1:12" x14ac:dyDescent="0.3">
      <c r="A631" t="s">
        <v>1023</v>
      </c>
      <c r="B631" t="s">
        <v>1024</v>
      </c>
      <c r="C631" t="s">
        <v>7</v>
      </c>
      <c r="D631" t="s">
        <v>7</v>
      </c>
      <c r="E631" s="1" t="s">
        <v>138962</v>
      </c>
      <c r="F631" s="1" t="s">
        <v>7</v>
      </c>
      <c r="G631" s="1" t="s">
        <v>7</v>
      </c>
      <c r="H631" s="1">
        <v>154</v>
      </c>
      <c r="I631" s="1" t="s">
        <v>138631</v>
      </c>
      <c r="L631" s="1">
        <v>379</v>
      </c>
    </row>
    <row r="632" spans="1:12" x14ac:dyDescent="0.3">
      <c r="A632" t="s">
        <v>1025</v>
      </c>
      <c r="B632" t="s">
        <v>1026</v>
      </c>
      <c r="C632" t="s">
        <v>7</v>
      </c>
      <c r="D632" t="s">
        <v>7</v>
      </c>
      <c r="E632" s="1" t="s">
        <v>138963</v>
      </c>
      <c r="F632" s="1" t="s">
        <v>7</v>
      </c>
      <c r="G632" s="1" t="s">
        <v>7</v>
      </c>
      <c r="H632" s="1">
        <v>102</v>
      </c>
      <c r="I632" s="1" t="s">
        <v>138957</v>
      </c>
      <c r="L632" s="1">
        <v>100</v>
      </c>
    </row>
    <row r="633" spans="1:12" x14ac:dyDescent="0.3">
      <c r="A633" t="s">
        <v>1027</v>
      </c>
      <c r="B633" t="s">
        <v>1028</v>
      </c>
      <c r="C633" t="s">
        <v>7</v>
      </c>
      <c r="D633" t="s">
        <v>7</v>
      </c>
      <c r="E633" s="1" t="s">
        <v>138964</v>
      </c>
      <c r="F633" s="1" t="s">
        <v>7</v>
      </c>
      <c r="G633" s="1" t="s">
        <v>7</v>
      </c>
      <c r="H633" s="1">
        <v>371</v>
      </c>
      <c r="I633" s="1" t="s">
        <v>138450</v>
      </c>
      <c r="L633" s="1">
        <v>531</v>
      </c>
    </row>
    <row r="634" spans="1:12" x14ac:dyDescent="0.3">
      <c r="A634" t="s">
        <v>1029</v>
      </c>
      <c r="B634" t="s">
        <v>260</v>
      </c>
      <c r="C634" t="s">
        <v>7</v>
      </c>
      <c r="D634" t="s">
        <v>7</v>
      </c>
      <c r="E634" s="1" t="s">
        <v>138451</v>
      </c>
      <c r="F634" s="1" t="s">
        <v>7</v>
      </c>
      <c r="G634" s="1" t="s">
        <v>7</v>
      </c>
      <c r="H634" s="1">
        <v>580</v>
      </c>
      <c r="I634" s="1" t="s">
        <v>138452</v>
      </c>
      <c r="L634" s="1">
        <v>568</v>
      </c>
    </row>
    <row r="635" spans="1:12" x14ac:dyDescent="0.3">
      <c r="A635" t="s">
        <v>1030</v>
      </c>
      <c r="B635" t="s">
        <v>1031</v>
      </c>
      <c r="C635" t="s">
        <v>7</v>
      </c>
      <c r="D635" t="s">
        <v>7</v>
      </c>
      <c r="E635" s="1" t="s">
        <v>138965</v>
      </c>
      <c r="F635" s="1" t="s">
        <v>7</v>
      </c>
      <c r="G635" s="1" t="s">
        <v>7</v>
      </c>
      <c r="H635" s="1">
        <v>351</v>
      </c>
      <c r="I635" s="1" t="s">
        <v>138879</v>
      </c>
      <c r="L635" s="1">
        <v>531</v>
      </c>
    </row>
    <row r="636" spans="1:12" x14ac:dyDescent="0.3">
      <c r="A636" t="s">
        <v>1032</v>
      </c>
      <c r="B636" t="s">
        <v>1033</v>
      </c>
      <c r="C636" t="s">
        <v>7</v>
      </c>
      <c r="D636" t="s">
        <v>7</v>
      </c>
      <c r="E636" s="1" t="s">
        <v>138966</v>
      </c>
      <c r="F636" s="1" t="s">
        <v>7</v>
      </c>
      <c r="G636" s="1" t="s">
        <v>7</v>
      </c>
      <c r="H636" s="1">
        <v>238</v>
      </c>
      <c r="I636" s="1" t="s">
        <v>138967</v>
      </c>
      <c r="L636" s="1">
        <v>334</v>
      </c>
    </row>
    <row r="637" spans="1:12" x14ac:dyDescent="0.3">
      <c r="A637" t="s">
        <v>1034</v>
      </c>
      <c r="B637" t="s">
        <v>1035</v>
      </c>
      <c r="C637" t="s">
        <v>7</v>
      </c>
      <c r="D637" t="s">
        <v>7</v>
      </c>
      <c r="E637" s="1" t="s">
        <v>138968</v>
      </c>
      <c r="F637" s="1" t="s">
        <v>7</v>
      </c>
      <c r="G637" s="1" t="s">
        <v>7</v>
      </c>
      <c r="H637" s="1">
        <v>214</v>
      </c>
      <c r="I637" s="1" t="s">
        <v>138967</v>
      </c>
      <c r="L637" s="1">
        <v>267</v>
      </c>
    </row>
    <row r="638" spans="1:12" x14ac:dyDescent="0.3">
      <c r="A638" t="s">
        <v>1036</v>
      </c>
      <c r="B638" t="s">
        <v>1037</v>
      </c>
      <c r="C638" t="s">
        <v>7</v>
      </c>
      <c r="D638" t="s">
        <v>7</v>
      </c>
      <c r="E638" s="1" t="s">
        <v>138963</v>
      </c>
      <c r="F638" s="1" t="s">
        <v>7</v>
      </c>
      <c r="G638" s="1" t="s">
        <v>7</v>
      </c>
      <c r="H638" s="1">
        <v>16</v>
      </c>
      <c r="I638" s="1" t="s">
        <v>138957</v>
      </c>
      <c r="L638" s="1">
        <v>100</v>
      </c>
    </row>
    <row r="639" spans="1:12" x14ac:dyDescent="0.3">
      <c r="A639" t="s">
        <v>1038</v>
      </c>
      <c r="B639" t="s">
        <v>305</v>
      </c>
      <c r="C639" t="s">
        <v>7</v>
      </c>
      <c r="D639" t="s">
        <v>7</v>
      </c>
      <c r="E639" s="1" t="s">
        <v>138480</v>
      </c>
      <c r="F639" s="1" t="s">
        <v>7</v>
      </c>
      <c r="G639" s="1" t="s">
        <v>7</v>
      </c>
      <c r="H639" s="1">
        <v>138</v>
      </c>
      <c r="I639" s="1" t="s">
        <v>138969</v>
      </c>
      <c r="L639" s="1">
        <v>192</v>
      </c>
    </row>
    <row r="640" spans="1:12" x14ac:dyDescent="0.3">
      <c r="A640" t="s">
        <v>1039</v>
      </c>
      <c r="B640" t="s">
        <v>305</v>
      </c>
      <c r="C640" t="s">
        <v>7</v>
      </c>
      <c r="D640" t="s">
        <v>7</v>
      </c>
      <c r="E640" s="1" t="s">
        <v>138970</v>
      </c>
      <c r="F640" s="1" t="s">
        <v>7</v>
      </c>
      <c r="G640" s="1" t="s">
        <v>7</v>
      </c>
      <c r="H640" s="1">
        <v>142</v>
      </c>
      <c r="I640" s="1" t="s">
        <v>138971</v>
      </c>
      <c r="L640" s="1">
        <v>192</v>
      </c>
    </row>
    <row r="641" spans="1:12" x14ac:dyDescent="0.3">
      <c r="A641" t="s">
        <v>1040</v>
      </c>
      <c r="B641" t="s">
        <v>929</v>
      </c>
      <c r="C641" t="s">
        <v>7</v>
      </c>
      <c r="D641" t="s">
        <v>7</v>
      </c>
      <c r="E641" s="1" t="s">
        <v>138903</v>
      </c>
      <c r="F641" s="1" t="s">
        <v>7</v>
      </c>
      <c r="G641" s="1" t="s">
        <v>7</v>
      </c>
      <c r="H641" s="1">
        <v>61</v>
      </c>
      <c r="I641" s="1" t="s">
        <v>138972</v>
      </c>
      <c r="L641" s="1">
        <v>115</v>
      </c>
    </row>
    <row r="642" spans="1:12" x14ac:dyDescent="0.3">
      <c r="A642" t="s">
        <v>1041</v>
      </c>
      <c r="B642" t="s">
        <v>1042</v>
      </c>
      <c r="C642" t="s">
        <v>7</v>
      </c>
      <c r="D642" t="s">
        <v>7</v>
      </c>
      <c r="E642" s="1" t="s">
        <v>138973</v>
      </c>
      <c r="F642" s="1" t="s">
        <v>7</v>
      </c>
      <c r="G642" s="1" t="s">
        <v>7</v>
      </c>
      <c r="H642" s="1">
        <v>436</v>
      </c>
      <c r="I642" s="1" t="s">
        <v>138450</v>
      </c>
      <c r="L642" s="1">
        <v>410</v>
      </c>
    </row>
    <row r="643" spans="1:12" x14ac:dyDescent="0.3">
      <c r="A643" t="s">
        <v>1043</v>
      </c>
      <c r="B643" t="s">
        <v>1044</v>
      </c>
      <c r="C643" t="s">
        <v>1045</v>
      </c>
      <c r="D643" t="s">
        <v>7</v>
      </c>
      <c r="E643" s="1" t="s">
        <v>138963</v>
      </c>
      <c r="F643" s="1" t="s">
        <v>7</v>
      </c>
      <c r="G643" s="1" t="s">
        <v>7</v>
      </c>
      <c r="H643" s="1">
        <v>266</v>
      </c>
      <c r="I643" s="1" t="s">
        <v>138974</v>
      </c>
      <c r="L643" s="1">
        <v>575</v>
      </c>
    </row>
    <row r="644" spans="1:12" x14ac:dyDescent="0.3">
      <c r="A644" t="s">
        <v>1046</v>
      </c>
      <c r="B644" t="s">
        <v>1047</v>
      </c>
      <c r="C644" t="s">
        <v>7</v>
      </c>
      <c r="D644" t="s">
        <v>7</v>
      </c>
      <c r="E644" s="1" t="s">
        <v>138975</v>
      </c>
      <c r="F644" s="1" t="s">
        <v>7</v>
      </c>
      <c r="G644" s="1" t="s">
        <v>7</v>
      </c>
      <c r="H644" s="1">
        <v>157</v>
      </c>
      <c r="I644" s="1" t="s">
        <v>138953</v>
      </c>
      <c r="L644" s="1">
        <v>233</v>
      </c>
    </row>
    <row r="645" spans="1:12" x14ac:dyDescent="0.3">
      <c r="A645" t="s">
        <v>1048</v>
      </c>
      <c r="B645" t="s">
        <v>542</v>
      </c>
      <c r="C645" t="s">
        <v>7</v>
      </c>
      <c r="D645" t="s">
        <v>7</v>
      </c>
      <c r="E645" s="1" t="s">
        <v>138635</v>
      </c>
      <c r="F645" s="1" t="s">
        <v>7</v>
      </c>
      <c r="G645" s="1" t="s">
        <v>7</v>
      </c>
      <c r="H645" s="1">
        <v>425</v>
      </c>
      <c r="I645" s="1" t="s">
        <v>138636</v>
      </c>
      <c r="L645" s="1">
        <v>615</v>
      </c>
    </row>
    <row r="646" spans="1:12" x14ac:dyDescent="0.3">
      <c r="A646" t="s">
        <v>1049</v>
      </c>
      <c r="B646" t="s">
        <v>1050</v>
      </c>
      <c r="C646" t="s">
        <v>7</v>
      </c>
      <c r="D646" t="s">
        <v>7</v>
      </c>
      <c r="E646" s="1" t="s">
        <v>138976</v>
      </c>
      <c r="F646" s="1" t="s">
        <v>7</v>
      </c>
      <c r="G646" s="1" t="s">
        <v>7</v>
      </c>
      <c r="H646" s="1">
        <v>634</v>
      </c>
      <c r="I646" s="1" t="s">
        <v>138977</v>
      </c>
      <c r="L646" s="1">
        <v>721</v>
      </c>
    </row>
    <row r="647" spans="1:12" x14ac:dyDescent="0.3">
      <c r="A647" t="s">
        <v>1051</v>
      </c>
      <c r="B647" t="s">
        <v>1052</v>
      </c>
      <c r="C647" t="s">
        <v>7</v>
      </c>
      <c r="D647" t="s">
        <v>7</v>
      </c>
      <c r="E647" s="1" t="s">
        <v>138846</v>
      </c>
      <c r="F647" s="1" t="s">
        <v>7</v>
      </c>
      <c r="G647" s="1" t="s">
        <v>7</v>
      </c>
      <c r="H647" s="1">
        <v>366</v>
      </c>
      <c r="I647" s="1" t="s">
        <v>138978</v>
      </c>
      <c r="L647" s="1">
        <v>903</v>
      </c>
    </row>
    <row r="648" spans="1:12" x14ac:dyDescent="0.3">
      <c r="A648" t="s">
        <v>1053</v>
      </c>
      <c r="B648" t="s">
        <v>305</v>
      </c>
      <c r="C648" t="s">
        <v>7</v>
      </c>
      <c r="D648" t="s">
        <v>7</v>
      </c>
      <c r="E648" s="1" t="s">
        <v>138607</v>
      </c>
      <c r="F648" s="1" t="s">
        <v>7</v>
      </c>
      <c r="G648" s="1" t="s">
        <v>7</v>
      </c>
      <c r="H648" s="1">
        <v>175</v>
      </c>
      <c r="I648" s="1" t="s">
        <v>138979</v>
      </c>
      <c r="L648" s="1">
        <v>192</v>
      </c>
    </row>
    <row r="649" spans="1:12" x14ac:dyDescent="0.3">
      <c r="A649" t="s">
        <v>1054</v>
      </c>
      <c r="B649" t="s">
        <v>1055</v>
      </c>
      <c r="C649" t="s">
        <v>7</v>
      </c>
      <c r="D649" t="s">
        <v>7</v>
      </c>
      <c r="E649" s="1" t="s">
        <v>138980</v>
      </c>
      <c r="F649" s="1" t="s">
        <v>7</v>
      </c>
      <c r="G649" s="1" t="s">
        <v>7</v>
      </c>
      <c r="H649" s="1">
        <v>171</v>
      </c>
      <c r="I649" s="1" t="s">
        <v>138981</v>
      </c>
      <c r="L649" s="1">
        <v>268</v>
      </c>
    </row>
    <row r="650" spans="1:12" x14ac:dyDescent="0.3">
      <c r="A650" t="s">
        <v>1056</v>
      </c>
      <c r="B650" t="s">
        <v>1055</v>
      </c>
      <c r="C650" t="s">
        <v>7</v>
      </c>
      <c r="D650" t="s">
        <v>7</v>
      </c>
      <c r="E650" s="1" t="s">
        <v>138980</v>
      </c>
      <c r="F650" s="1" t="s">
        <v>7</v>
      </c>
      <c r="G650" s="1" t="s">
        <v>7</v>
      </c>
      <c r="H650" s="1">
        <v>175</v>
      </c>
      <c r="I650" s="1" t="s">
        <v>138981</v>
      </c>
      <c r="L650" s="1">
        <v>268</v>
      </c>
    </row>
    <row r="651" spans="1:12" x14ac:dyDescent="0.3">
      <c r="A651" t="s">
        <v>1057</v>
      </c>
      <c r="B651" t="s">
        <v>1058</v>
      </c>
      <c r="C651" t="s">
        <v>7</v>
      </c>
      <c r="D651" t="s">
        <v>7</v>
      </c>
      <c r="E651" s="1" t="s">
        <v>138982</v>
      </c>
      <c r="F651" s="1" t="s">
        <v>7</v>
      </c>
      <c r="G651" s="1" t="s">
        <v>7</v>
      </c>
      <c r="H651" s="1">
        <v>324</v>
      </c>
      <c r="I651" s="1" t="s">
        <v>138374</v>
      </c>
      <c r="L651" s="1">
        <v>493</v>
      </c>
    </row>
    <row r="652" spans="1:12" x14ac:dyDescent="0.3">
      <c r="A652" t="s">
        <v>1059</v>
      </c>
      <c r="B652" t="s">
        <v>1060</v>
      </c>
      <c r="C652" t="s">
        <v>7</v>
      </c>
      <c r="D652" t="s">
        <v>7</v>
      </c>
      <c r="E652" s="1" t="s">
        <v>138349</v>
      </c>
      <c r="F652" s="1" t="s">
        <v>7</v>
      </c>
      <c r="G652" s="1" t="s">
        <v>7</v>
      </c>
      <c r="H652" s="1">
        <v>81</v>
      </c>
      <c r="I652" s="1" t="s">
        <v>138374</v>
      </c>
      <c r="L652" s="1">
        <v>493</v>
      </c>
    </row>
    <row r="653" spans="1:12" x14ac:dyDescent="0.3">
      <c r="A653" t="s">
        <v>1061</v>
      </c>
      <c r="B653" t="s">
        <v>391</v>
      </c>
      <c r="C653" t="s">
        <v>7</v>
      </c>
      <c r="D653" t="s">
        <v>7</v>
      </c>
      <c r="E653" s="1" t="s">
        <v>138330</v>
      </c>
      <c r="F653" s="1" t="s">
        <v>7</v>
      </c>
      <c r="G653" s="1" t="s">
        <v>7</v>
      </c>
      <c r="H653" s="1">
        <v>125</v>
      </c>
      <c r="I653" s="1" t="s">
        <v>138363</v>
      </c>
      <c r="L653" s="1">
        <v>656</v>
      </c>
    </row>
    <row r="654" spans="1:12" x14ac:dyDescent="0.3">
      <c r="A654" t="s">
        <v>1062</v>
      </c>
      <c r="B654" t="s">
        <v>1063</v>
      </c>
      <c r="C654" t="s">
        <v>7</v>
      </c>
      <c r="D654" t="s">
        <v>7</v>
      </c>
      <c r="E654" s="1" t="s">
        <v>138983</v>
      </c>
      <c r="F654" s="1" t="s">
        <v>7</v>
      </c>
      <c r="G654" s="1" t="s">
        <v>7</v>
      </c>
      <c r="H654" s="1">
        <v>315</v>
      </c>
      <c r="I654" s="1" t="s">
        <v>138631</v>
      </c>
      <c r="L654" s="1">
        <v>664</v>
      </c>
    </row>
    <row r="655" spans="1:12" x14ac:dyDescent="0.3">
      <c r="A655" t="s">
        <v>1064</v>
      </c>
      <c r="B655" t="s">
        <v>240</v>
      </c>
      <c r="C655" t="s">
        <v>7</v>
      </c>
      <c r="D655" t="s">
        <v>7</v>
      </c>
      <c r="E655" s="1" t="s">
        <v>138434</v>
      </c>
      <c r="F655" s="1" t="s">
        <v>7</v>
      </c>
      <c r="G655" s="1" t="s">
        <v>7</v>
      </c>
      <c r="H655" s="1">
        <v>331</v>
      </c>
      <c r="I655" s="1" t="s">
        <v>138435</v>
      </c>
      <c r="L655" s="1">
        <v>569</v>
      </c>
    </row>
    <row r="656" spans="1:12" x14ac:dyDescent="0.3">
      <c r="A656" t="s">
        <v>1065</v>
      </c>
      <c r="B656" t="s">
        <v>1066</v>
      </c>
      <c r="C656" t="s">
        <v>7</v>
      </c>
      <c r="D656" t="s">
        <v>7</v>
      </c>
      <c r="E656" s="1" t="s">
        <v>138984</v>
      </c>
      <c r="F656" s="1" t="s">
        <v>7</v>
      </c>
      <c r="G656" s="1" t="s">
        <v>7</v>
      </c>
      <c r="H656" s="1">
        <v>479</v>
      </c>
      <c r="I656" s="1" t="s">
        <v>138985</v>
      </c>
      <c r="L656" s="1">
        <v>568</v>
      </c>
    </row>
    <row r="657" spans="1:12" x14ac:dyDescent="0.3">
      <c r="A657" t="s">
        <v>1067</v>
      </c>
      <c r="B657" t="s">
        <v>1068</v>
      </c>
      <c r="C657" t="s">
        <v>7</v>
      </c>
      <c r="D657" t="s">
        <v>7</v>
      </c>
      <c r="E657" s="1" t="s">
        <v>138986</v>
      </c>
      <c r="F657" s="1" t="s">
        <v>7</v>
      </c>
      <c r="G657" s="1" t="s">
        <v>7</v>
      </c>
      <c r="H657" s="1">
        <v>82</v>
      </c>
      <c r="I657" s="1" t="s">
        <v>138987</v>
      </c>
      <c r="L657" s="1">
        <v>240</v>
      </c>
    </row>
    <row r="658" spans="1:12" x14ac:dyDescent="0.3">
      <c r="A658" t="s">
        <v>1069</v>
      </c>
      <c r="B658" t="s">
        <v>1070</v>
      </c>
      <c r="C658" t="s">
        <v>1071</v>
      </c>
      <c r="D658" t="s">
        <v>7</v>
      </c>
      <c r="E658" s="1" t="s">
        <v>138988</v>
      </c>
      <c r="F658" s="1" t="s">
        <v>7</v>
      </c>
      <c r="G658" s="1" t="s">
        <v>7</v>
      </c>
      <c r="H658" s="1">
        <v>441</v>
      </c>
      <c r="I658" s="1" t="s">
        <v>138391</v>
      </c>
      <c r="L658" s="1">
        <v>323</v>
      </c>
    </row>
    <row r="659" spans="1:12" x14ac:dyDescent="0.3">
      <c r="A659" t="s">
        <v>1072</v>
      </c>
      <c r="B659" t="s">
        <v>1073</v>
      </c>
      <c r="C659" t="s">
        <v>7</v>
      </c>
      <c r="D659" t="s">
        <v>7</v>
      </c>
      <c r="E659" s="1" t="s">
        <v>138989</v>
      </c>
      <c r="F659" s="1" t="s">
        <v>7</v>
      </c>
      <c r="G659" s="1" t="s">
        <v>7</v>
      </c>
      <c r="H659" s="1">
        <v>17</v>
      </c>
      <c r="I659" s="1" t="s">
        <v>138990</v>
      </c>
      <c r="L659" s="1">
        <v>378</v>
      </c>
    </row>
    <row r="660" spans="1:12" x14ac:dyDescent="0.3">
      <c r="A660" t="s">
        <v>1074</v>
      </c>
      <c r="B660" t="s">
        <v>1075</v>
      </c>
      <c r="C660" t="s">
        <v>1076</v>
      </c>
      <c r="D660" t="s">
        <v>7</v>
      </c>
      <c r="E660" s="1" t="s">
        <v>138991</v>
      </c>
      <c r="F660" s="1" t="s">
        <v>7</v>
      </c>
      <c r="G660" s="1" t="s">
        <v>7</v>
      </c>
      <c r="H660" s="1">
        <v>35</v>
      </c>
      <c r="I660" s="1" t="s">
        <v>138363</v>
      </c>
      <c r="L660" s="1">
        <v>82</v>
      </c>
    </row>
    <row r="661" spans="1:12" x14ac:dyDescent="0.3">
      <c r="A661" t="s">
        <v>1077</v>
      </c>
      <c r="B661" t="s">
        <v>1078</v>
      </c>
      <c r="C661" t="s">
        <v>7</v>
      </c>
      <c r="D661" t="s">
        <v>7</v>
      </c>
      <c r="E661" s="1" t="s">
        <v>138992</v>
      </c>
      <c r="F661" s="1" t="s">
        <v>7</v>
      </c>
      <c r="G661" s="1" t="s">
        <v>7</v>
      </c>
      <c r="H661" s="1">
        <v>12</v>
      </c>
      <c r="I661" s="1" t="s">
        <v>138930</v>
      </c>
      <c r="L661" s="1">
        <v>191</v>
      </c>
    </row>
    <row r="662" spans="1:12" x14ac:dyDescent="0.3">
      <c r="A662" t="s">
        <v>1079</v>
      </c>
      <c r="B662" t="s">
        <v>263</v>
      </c>
      <c r="C662" t="s">
        <v>7</v>
      </c>
      <c r="D662" t="s">
        <v>7</v>
      </c>
      <c r="E662" s="1" t="s">
        <v>138453</v>
      </c>
      <c r="F662" s="1" t="s">
        <v>138993</v>
      </c>
      <c r="G662" s="1" t="s">
        <v>7</v>
      </c>
      <c r="H662" s="1">
        <v>135</v>
      </c>
      <c r="I662" s="1" t="s">
        <v>138455</v>
      </c>
      <c r="L662" s="1">
        <v>1172</v>
      </c>
    </row>
    <row r="663" spans="1:12" x14ac:dyDescent="0.3">
      <c r="A663" t="s">
        <v>1080</v>
      </c>
      <c r="B663" t="s">
        <v>263</v>
      </c>
      <c r="C663" t="s">
        <v>7</v>
      </c>
      <c r="D663" t="s">
        <v>7</v>
      </c>
      <c r="E663" s="1" t="s">
        <v>138994</v>
      </c>
      <c r="F663" s="1" t="s">
        <v>138995</v>
      </c>
      <c r="G663" s="1" t="s">
        <v>7</v>
      </c>
      <c r="H663" s="1">
        <v>155</v>
      </c>
      <c r="I663" s="1" t="s">
        <v>138455</v>
      </c>
      <c r="L663" s="1">
        <v>1172</v>
      </c>
    </row>
    <row r="664" spans="1:12" x14ac:dyDescent="0.3">
      <c r="A664" t="s">
        <v>1081</v>
      </c>
      <c r="B664" t="s">
        <v>263</v>
      </c>
      <c r="C664" t="s">
        <v>7</v>
      </c>
      <c r="D664" t="s">
        <v>7</v>
      </c>
      <c r="E664" s="1" t="s">
        <v>138453</v>
      </c>
      <c r="F664" s="1" t="s">
        <v>138996</v>
      </c>
      <c r="G664" s="1" t="s">
        <v>7</v>
      </c>
      <c r="H664" s="1">
        <v>148</v>
      </c>
      <c r="I664" s="1" t="s">
        <v>138455</v>
      </c>
      <c r="L664" s="1">
        <v>1172</v>
      </c>
    </row>
    <row r="665" spans="1:12" x14ac:dyDescent="0.3">
      <c r="A665" t="s">
        <v>1082</v>
      </c>
      <c r="B665" t="s">
        <v>263</v>
      </c>
      <c r="C665" t="s">
        <v>7</v>
      </c>
      <c r="D665" t="s">
        <v>7</v>
      </c>
      <c r="E665" s="1" t="s">
        <v>138624</v>
      </c>
      <c r="F665" s="1" t="s">
        <v>138995</v>
      </c>
      <c r="G665" s="1" t="s">
        <v>7</v>
      </c>
      <c r="H665" s="1">
        <v>145</v>
      </c>
      <c r="I665" s="1" t="s">
        <v>138455</v>
      </c>
      <c r="L665" s="1">
        <v>1172</v>
      </c>
    </row>
    <row r="666" spans="1:12" x14ac:dyDescent="0.3">
      <c r="A666" t="s">
        <v>1083</v>
      </c>
      <c r="B666" t="s">
        <v>6</v>
      </c>
      <c r="C666" t="s">
        <v>7</v>
      </c>
      <c r="D666" t="s">
        <v>7</v>
      </c>
      <c r="E666" s="1" t="s">
        <v>138944</v>
      </c>
      <c r="F666" s="1" t="s">
        <v>7</v>
      </c>
      <c r="G666" s="1" t="s">
        <v>7</v>
      </c>
      <c r="H666" s="1">
        <v>64</v>
      </c>
      <c r="I666" s="1" t="s">
        <v>138997</v>
      </c>
      <c r="L666" s="1">
        <v>267</v>
      </c>
    </row>
    <row r="667" spans="1:12" x14ac:dyDescent="0.3">
      <c r="A667" t="s">
        <v>1084</v>
      </c>
      <c r="B667" t="s">
        <v>1085</v>
      </c>
      <c r="C667" t="s">
        <v>7</v>
      </c>
      <c r="D667" t="s">
        <v>7</v>
      </c>
      <c r="E667" s="1" t="s">
        <v>138516</v>
      </c>
      <c r="F667" s="1" t="s">
        <v>7</v>
      </c>
      <c r="G667" s="1" t="s">
        <v>7</v>
      </c>
      <c r="H667" s="1">
        <v>16</v>
      </c>
      <c r="I667" s="1" t="s">
        <v>138998</v>
      </c>
      <c r="L667" s="1">
        <v>38</v>
      </c>
    </row>
    <row r="668" spans="1:12" x14ac:dyDescent="0.3">
      <c r="A668" t="s">
        <v>1086</v>
      </c>
      <c r="B668" t="s">
        <v>1085</v>
      </c>
      <c r="C668" t="s">
        <v>7</v>
      </c>
      <c r="D668" t="s">
        <v>7</v>
      </c>
      <c r="E668" s="1" t="s">
        <v>138516</v>
      </c>
      <c r="F668" s="1" t="s">
        <v>7</v>
      </c>
      <c r="G668" s="1" t="s">
        <v>7</v>
      </c>
      <c r="H668" s="1">
        <v>14</v>
      </c>
      <c r="I668" s="1" t="s">
        <v>138999</v>
      </c>
      <c r="L668" s="1">
        <v>38</v>
      </c>
    </row>
    <row r="669" spans="1:12" x14ac:dyDescent="0.3">
      <c r="A669" t="s">
        <v>1087</v>
      </c>
      <c r="B669" t="s">
        <v>305</v>
      </c>
      <c r="C669" t="s">
        <v>7</v>
      </c>
      <c r="D669" t="s">
        <v>7</v>
      </c>
      <c r="E669" s="1" t="s">
        <v>138480</v>
      </c>
      <c r="F669" s="1" t="s">
        <v>7</v>
      </c>
      <c r="G669" s="1" t="s">
        <v>7</v>
      </c>
      <c r="H669" s="1">
        <v>177</v>
      </c>
      <c r="I669" s="1" t="s">
        <v>139000</v>
      </c>
      <c r="L669" s="1">
        <v>192</v>
      </c>
    </row>
    <row r="670" spans="1:12" x14ac:dyDescent="0.3">
      <c r="A670" t="s">
        <v>1088</v>
      </c>
      <c r="B670" t="s">
        <v>305</v>
      </c>
      <c r="C670" t="s">
        <v>7</v>
      </c>
      <c r="D670" t="s">
        <v>7</v>
      </c>
      <c r="E670" s="1" t="s">
        <v>138480</v>
      </c>
      <c r="F670" s="1" t="s">
        <v>7</v>
      </c>
      <c r="G670" s="1" t="s">
        <v>7</v>
      </c>
      <c r="H670" s="1">
        <v>154</v>
      </c>
      <c r="I670" s="1" t="s">
        <v>139001</v>
      </c>
      <c r="L670" s="1">
        <v>192</v>
      </c>
    </row>
    <row r="671" spans="1:12" x14ac:dyDescent="0.3">
      <c r="A671" t="s">
        <v>1089</v>
      </c>
      <c r="B671" t="s">
        <v>305</v>
      </c>
      <c r="C671" t="s">
        <v>7</v>
      </c>
      <c r="D671" t="s">
        <v>7</v>
      </c>
      <c r="E671" s="1" t="s">
        <v>139002</v>
      </c>
      <c r="F671" s="1" t="s">
        <v>7</v>
      </c>
      <c r="G671" s="1" t="s">
        <v>7</v>
      </c>
      <c r="H671" s="1">
        <v>171</v>
      </c>
      <c r="I671" s="1" t="s">
        <v>139003</v>
      </c>
      <c r="L671" s="1">
        <v>192</v>
      </c>
    </row>
    <row r="672" spans="1:12" x14ac:dyDescent="0.3">
      <c r="A672" t="s">
        <v>1090</v>
      </c>
      <c r="B672" t="s">
        <v>305</v>
      </c>
      <c r="C672" t="s">
        <v>7</v>
      </c>
      <c r="D672" t="s">
        <v>7</v>
      </c>
      <c r="E672" s="1" t="s">
        <v>138607</v>
      </c>
      <c r="F672" s="1" t="s">
        <v>7</v>
      </c>
      <c r="G672" s="1" t="s">
        <v>7</v>
      </c>
      <c r="H672" s="1">
        <v>185</v>
      </c>
      <c r="I672" s="1" t="s">
        <v>139001</v>
      </c>
      <c r="L672" s="1">
        <v>230</v>
      </c>
    </row>
    <row r="673" spans="1:12" x14ac:dyDescent="0.3">
      <c r="A673" t="s">
        <v>1091</v>
      </c>
      <c r="B673" t="s">
        <v>305</v>
      </c>
      <c r="C673" t="s">
        <v>7</v>
      </c>
      <c r="D673" t="s">
        <v>7</v>
      </c>
      <c r="E673" s="1" t="s">
        <v>138607</v>
      </c>
      <c r="F673" s="1" t="s">
        <v>7</v>
      </c>
      <c r="G673" s="1" t="s">
        <v>7</v>
      </c>
      <c r="H673" s="1">
        <v>185</v>
      </c>
      <c r="I673" s="1" t="s">
        <v>138979</v>
      </c>
      <c r="L673" s="1">
        <v>230</v>
      </c>
    </row>
    <row r="674" spans="1:12" x14ac:dyDescent="0.3">
      <c r="A674" t="s">
        <v>1092</v>
      </c>
      <c r="B674" t="s">
        <v>305</v>
      </c>
      <c r="C674" t="s">
        <v>7</v>
      </c>
      <c r="D674" t="s">
        <v>7</v>
      </c>
      <c r="E674" s="1" t="s">
        <v>138607</v>
      </c>
      <c r="F674" s="1" t="s">
        <v>7</v>
      </c>
      <c r="G674" s="1" t="s">
        <v>7</v>
      </c>
      <c r="H674" s="1">
        <v>189</v>
      </c>
      <c r="I674" s="1" t="s">
        <v>139000</v>
      </c>
      <c r="L674" s="1">
        <v>230</v>
      </c>
    </row>
    <row r="675" spans="1:12" x14ac:dyDescent="0.3">
      <c r="A675" t="s">
        <v>1093</v>
      </c>
      <c r="B675" t="s">
        <v>1094</v>
      </c>
      <c r="C675" t="s">
        <v>7</v>
      </c>
      <c r="D675" t="s">
        <v>7</v>
      </c>
      <c r="E675" s="1" t="s">
        <v>139004</v>
      </c>
      <c r="F675" s="1" t="s">
        <v>7</v>
      </c>
      <c r="G675" s="1" t="s">
        <v>7</v>
      </c>
      <c r="H675" s="1">
        <v>562</v>
      </c>
      <c r="I675" s="1" t="s">
        <v>139005</v>
      </c>
      <c r="L675" s="1">
        <v>307</v>
      </c>
    </row>
    <row r="676" spans="1:12" x14ac:dyDescent="0.3">
      <c r="A676" t="s">
        <v>1095</v>
      </c>
      <c r="B676" t="s">
        <v>102</v>
      </c>
      <c r="C676" t="s">
        <v>7</v>
      </c>
      <c r="D676" t="s">
        <v>7</v>
      </c>
      <c r="E676" s="1" t="s">
        <v>139006</v>
      </c>
      <c r="F676" s="1" t="s">
        <v>7</v>
      </c>
      <c r="G676" s="1" t="s">
        <v>7</v>
      </c>
      <c r="H676" s="1">
        <v>5</v>
      </c>
      <c r="I676" s="1" t="s">
        <v>139007</v>
      </c>
      <c r="L676" s="1">
        <v>38</v>
      </c>
    </row>
    <row r="677" spans="1:12" x14ac:dyDescent="0.3">
      <c r="A677" t="s">
        <v>1096</v>
      </c>
      <c r="B677" t="s">
        <v>929</v>
      </c>
      <c r="C677" t="s">
        <v>7</v>
      </c>
      <c r="D677" t="s">
        <v>7</v>
      </c>
      <c r="E677" s="1" t="s">
        <v>138903</v>
      </c>
      <c r="F677" s="1" t="s">
        <v>7</v>
      </c>
      <c r="G677" s="1" t="s">
        <v>7</v>
      </c>
      <c r="H677" s="1">
        <v>113</v>
      </c>
      <c r="I677" s="1" t="s">
        <v>139000</v>
      </c>
      <c r="L677" s="1">
        <v>153</v>
      </c>
    </row>
    <row r="678" spans="1:12" x14ac:dyDescent="0.3">
      <c r="A678" t="s">
        <v>1097</v>
      </c>
      <c r="B678" t="s">
        <v>929</v>
      </c>
      <c r="C678" t="s">
        <v>7</v>
      </c>
      <c r="D678" t="s">
        <v>7</v>
      </c>
      <c r="E678" s="1" t="s">
        <v>138903</v>
      </c>
      <c r="F678" s="1" t="s">
        <v>7</v>
      </c>
      <c r="G678" s="1" t="s">
        <v>7</v>
      </c>
      <c r="H678" s="1">
        <v>59</v>
      </c>
      <c r="I678" s="1" t="s">
        <v>138958</v>
      </c>
      <c r="L678" s="1">
        <v>115</v>
      </c>
    </row>
    <row r="679" spans="1:12" x14ac:dyDescent="0.3">
      <c r="A679" t="s">
        <v>1098</v>
      </c>
      <c r="B679" t="s">
        <v>929</v>
      </c>
      <c r="C679" t="s">
        <v>7</v>
      </c>
      <c r="D679" t="s">
        <v>7</v>
      </c>
      <c r="E679" s="1" t="s">
        <v>138903</v>
      </c>
      <c r="F679" s="1" t="s">
        <v>7</v>
      </c>
      <c r="G679" s="1" t="s">
        <v>7</v>
      </c>
      <c r="H679" s="1">
        <v>64</v>
      </c>
      <c r="I679" s="1" t="s">
        <v>138971</v>
      </c>
      <c r="L679" s="1">
        <v>115</v>
      </c>
    </row>
    <row r="680" spans="1:12" x14ac:dyDescent="0.3">
      <c r="A680" t="s">
        <v>1099</v>
      </c>
      <c r="B680" t="s">
        <v>929</v>
      </c>
      <c r="C680" t="s">
        <v>7</v>
      </c>
      <c r="D680" t="s">
        <v>7</v>
      </c>
      <c r="E680" s="1" t="s">
        <v>138903</v>
      </c>
      <c r="F680" s="1" t="s">
        <v>7</v>
      </c>
      <c r="G680" s="1" t="s">
        <v>7</v>
      </c>
      <c r="H680" s="1">
        <v>65</v>
      </c>
      <c r="I680" s="1" t="s">
        <v>138972</v>
      </c>
      <c r="L680" s="1">
        <v>115</v>
      </c>
    </row>
    <row r="681" spans="1:12" x14ac:dyDescent="0.3">
      <c r="A681" t="s">
        <v>1100</v>
      </c>
      <c r="B681" t="s">
        <v>929</v>
      </c>
      <c r="C681" t="s">
        <v>7</v>
      </c>
      <c r="D681" t="s">
        <v>7</v>
      </c>
      <c r="E681" s="1" t="s">
        <v>138903</v>
      </c>
      <c r="F681" s="1" t="s">
        <v>7</v>
      </c>
      <c r="G681" s="1" t="s">
        <v>7</v>
      </c>
      <c r="H681" s="1">
        <v>65</v>
      </c>
      <c r="I681" s="1" t="s">
        <v>139008</v>
      </c>
      <c r="L681" s="1">
        <v>115</v>
      </c>
    </row>
    <row r="682" spans="1:12" x14ac:dyDescent="0.3">
      <c r="A682" t="s">
        <v>1101</v>
      </c>
      <c r="B682" t="s">
        <v>929</v>
      </c>
      <c r="C682" t="s">
        <v>7</v>
      </c>
      <c r="D682" t="s">
        <v>7</v>
      </c>
      <c r="E682" s="1" t="s">
        <v>138903</v>
      </c>
      <c r="F682" s="1" t="s">
        <v>7</v>
      </c>
      <c r="G682" s="1" t="s">
        <v>7</v>
      </c>
      <c r="H682" s="1">
        <v>54</v>
      </c>
      <c r="I682" s="1" t="s">
        <v>138904</v>
      </c>
      <c r="L682" s="1">
        <v>115</v>
      </c>
    </row>
    <row r="683" spans="1:12" x14ac:dyDescent="0.3">
      <c r="A683" t="s">
        <v>1102</v>
      </c>
      <c r="B683" t="s">
        <v>929</v>
      </c>
      <c r="C683" t="s">
        <v>7</v>
      </c>
      <c r="D683" t="s">
        <v>7</v>
      </c>
      <c r="E683" s="1" t="s">
        <v>138903</v>
      </c>
      <c r="F683" s="1" t="s">
        <v>7</v>
      </c>
      <c r="G683" s="1" t="s">
        <v>7</v>
      </c>
      <c r="H683" s="1">
        <v>61</v>
      </c>
      <c r="I683" s="1" t="s">
        <v>138899</v>
      </c>
      <c r="L683" s="1">
        <v>115</v>
      </c>
    </row>
    <row r="684" spans="1:12" x14ac:dyDescent="0.3">
      <c r="A684" t="s">
        <v>1103</v>
      </c>
      <c r="B684" t="s">
        <v>487</v>
      </c>
      <c r="C684" t="s">
        <v>7</v>
      </c>
      <c r="D684" t="s">
        <v>7</v>
      </c>
      <c r="E684" s="1" t="s">
        <v>139009</v>
      </c>
      <c r="F684" s="1" t="s">
        <v>7</v>
      </c>
      <c r="G684" s="1" t="s">
        <v>7</v>
      </c>
      <c r="H684" s="1">
        <v>348</v>
      </c>
      <c r="I684" s="1" t="s">
        <v>139010</v>
      </c>
      <c r="L684" s="1">
        <v>575</v>
      </c>
    </row>
    <row r="685" spans="1:12" x14ac:dyDescent="0.3">
      <c r="A685" t="s">
        <v>1104</v>
      </c>
      <c r="B685" t="s">
        <v>1105</v>
      </c>
      <c r="C685" t="s">
        <v>1106</v>
      </c>
      <c r="D685" t="s">
        <v>7</v>
      </c>
      <c r="E685" s="1" t="s">
        <v>139011</v>
      </c>
      <c r="F685" s="1" t="s">
        <v>7</v>
      </c>
      <c r="G685" s="1" t="s">
        <v>7</v>
      </c>
      <c r="H685" s="1">
        <v>255</v>
      </c>
      <c r="I685" s="1" t="s">
        <v>139012</v>
      </c>
      <c r="L685" s="1">
        <v>367</v>
      </c>
    </row>
    <row r="686" spans="1:12" x14ac:dyDescent="0.3">
      <c r="A686" t="s">
        <v>1107</v>
      </c>
      <c r="B686" t="s">
        <v>1108</v>
      </c>
      <c r="C686" t="s">
        <v>7</v>
      </c>
      <c r="D686" t="s">
        <v>7</v>
      </c>
      <c r="E686" s="1" t="s">
        <v>139013</v>
      </c>
      <c r="F686" s="1" t="s">
        <v>7</v>
      </c>
      <c r="G686" s="1" t="s">
        <v>7</v>
      </c>
      <c r="H686" s="1">
        <v>78</v>
      </c>
      <c r="I686" s="1" t="s">
        <v>139014</v>
      </c>
      <c r="L686" s="1">
        <v>233</v>
      </c>
    </row>
    <row r="687" spans="1:12" x14ac:dyDescent="0.3">
      <c r="A687" t="s">
        <v>1109</v>
      </c>
      <c r="B687" t="s">
        <v>1110</v>
      </c>
      <c r="C687" t="s">
        <v>7</v>
      </c>
      <c r="D687" t="s">
        <v>7</v>
      </c>
      <c r="E687" s="1" t="s">
        <v>139015</v>
      </c>
      <c r="F687" s="1" t="s">
        <v>7</v>
      </c>
      <c r="G687" s="1" t="s">
        <v>7</v>
      </c>
      <c r="H687" s="1">
        <v>173</v>
      </c>
      <c r="I687" s="1" t="s">
        <v>139016</v>
      </c>
      <c r="L687" s="1">
        <v>233</v>
      </c>
    </row>
    <row r="688" spans="1:12" x14ac:dyDescent="0.3">
      <c r="A688" t="s">
        <v>1111</v>
      </c>
      <c r="B688" t="s">
        <v>1110</v>
      </c>
      <c r="C688" t="s">
        <v>7</v>
      </c>
      <c r="D688" t="s">
        <v>7</v>
      </c>
      <c r="E688" s="1" t="s">
        <v>139015</v>
      </c>
      <c r="F688" s="1" t="s">
        <v>7</v>
      </c>
      <c r="G688" s="1" t="s">
        <v>7</v>
      </c>
      <c r="H688" s="1">
        <v>182</v>
      </c>
      <c r="I688" s="1" t="s">
        <v>139016</v>
      </c>
      <c r="L688" s="1">
        <v>233</v>
      </c>
    </row>
    <row r="689" spans="1:12" x14ac:dyDescent="0.3">
      <c r="A689" t="s">
        <v>1112</v>
      </c>
      <c r="B689" t="s">
        <v>12</v>
      </c>
      <c r="C689" t="s">
        <v>7</v>
      </c>
      <c r="D689" t="s">
        <v>7</v>
      </c>
      <c r="E689" s="1" t="s">
        <v>138468</v>
      </c>
      <c r="F689" s="1" t="s">
        <v>7</v>
      </c>
      <c r="G689" s="1" t="s">
        <v>7</v>
      </c>
      <c r="H689" s="1">
        <v>98</v>
      </c>
      <c r="I689" s="1" t="s">
        <v>139017</v>
      </c>
      <c r="L689" s="1">
        <v>233</v>
      </c>
    </row>
    <row r="690" spans="1:12" x14ac:dyDescent="0.3">
      <c r="A690" t="s">
        <v>1113</v>
      </c>
      <c r="B690" t="s">
        <v>1114</v>
      </c>
      <c r="C690" t="s">
        <v>7</v>
      </c>
      <c r="D690" t="s">
        <v>7</v>
      </c>
      <c r="E690" s="1" t="s">
        <v>139018</v>
      </c>
      <c r="F690" s="1" t="s">
        <v>7</v>
      </c>
      <c r="G690" s="1" t="s">
        <v>7</v>
      </c>
      <c r="H690" s="1">
        <v>336</v>
      </c>
      <c r="I690" s="1" t="s">
        <v>139019</v>
      </c>
      <c r="L690" s="1">
        <v>334</v>
      </c>
    </row>
    <row r="691" spans="1:12" x14ac:dyDescent="0.3">
      <c r="A691" t="s">
        <v>1115</v>
      </c>
      <c r="B691" t="s">
        <v>1116</v>
      </c>
      <c r="C691" t="s">
        <v>7</v>
      </c>
      <c r="D691" t="s">
        <v>7</v>
      </c>
      <c r="E691" s="1" t="s">
        <v>138468</v>
      </c>
      <c r="F691" s="1" t="s">
        <v>7</v>
      </c>
      <c r="G691" s="1" t="s">
        <v>7</v>
      </c>
      <c r="H691" s="1">
        <v>137</v>
      </c>
      <c r="I691" s="1" t="s">
        <v>139014</v>
      </c>
      <c r="L691" s="1">
        <v>300</v>
      </c>
    </row>
    <row r="692" spans="1:12" x14ac:dyDescent="0.3">
      <c r="A692" t="s">
        <v>1117</v>
      </c>
      <c r="B692" t="s">
        <v>299</v>
      </c>
      <c r="C692" t="s">
        <v>7</v>
      </c>
      <c r="D692" t="s">
        <v>7</v>
      </c>
      <c r="E692" s="1" t="s">
        <v>138476</v>
      </c>
      <c r="F692" s="1" t="s">
        <v>7</v>
      </c>
      <c r="G692" s="1" t="s">
        <v>7</v>
      </c>
      <c r="H692" s="1">
        <v>388</v>
      </c>
      <c r="I692" s="1" t="s">
        <v>139020</v>
      </c>
      <c r="L692" s="1">
        <v>468</v>
      </c>
    </row>
    <row r="693" spans="1:12" x14ac:dyDescent="0.3">
      <c r="A693" t="s">
        <v>1118</v>
      </c>
      <c r="B693" t="s">
        <v>1119</v>
      </c>
      <c r="C693" t="s">
        <v>7</v>
      </c>
      <c r="D693" t="s">
        <v>7</v>
      </c>
      <c r="E693" s="1" t="s">
        <v>138966</v>
      </c>
      <c r="F693" s="1" t="s">
        <v>7</v>
      </c>
      <c r="G693" s="1" t="s">
        <v>7</v>
      </c>
      <c r="H693" s="1">
        <v>103</v>
      </c>
      <c r="I693" s="1" t="s">
        <v>139020</v>
      </c>
      <c r="L693" s="1">
        <v>267</v>
      </c>
    </row>
    <row r="694" spans="1:12" x14ac:dyDescent="0.3">
      <c r="A694" t="s">
        <v>1120</v>
      </c>
      <c r="B694" t="s">
        <v>1121</v>
      </c>
      <c r="C694" t="s">
        <v>7</v>
      </c>
      <c r="D694" t="s">
        <v>7</v>
      </c>
      <c r="E694" s="1" t="s">
        <v>139021</v>
      </c>
      <c r="F694" s="1" t="s">
        <v>7</v>
      </c>
      <c r="G694" s="1" t="s">
        <v>7</v>
      </c>
      <c r="H694" s="1">
        <v>59</v>
      </c>
      <c r="I694" s="1" t="s">
        <v>138919</v>
      </c>
      <c r="L694" s="1">
        <v>338</v>
      </c>
    </row>
    <row r="695" spans="1:12" x14ac:dyDescent="0.3">
      <c r="A695" t="s">
        <v>1122</v>
      </c>
      <c r="B695" t="s">
        <v>263</v>
      </c>
      <c r="C695" t="s">
        <v>7</v>
      </c>
      <c r="D695" t="s">
        <v>7</v>
      </c>
      <c r="E695" s="1" t="s">
        <v>138453</v>
      </c>
      <c r="F695" s="1" t="s">
        <v>139022</v>
      </c>
      <c r="G695" s="1" t="s">
        <v>7</v>
      </c>
      <c r="H695" s="1">
        <v>134</v>
      </c>
      <c r="I695" s="1" t="s">
        <v>138455</v>
      </c>
      <c r="L695" s="1">
        <v>1172</v>
      </c>
    </row>
    <row r="696" spans="1:12" x14ac:dyDescent="0.3">
      <c r="A696" t="s">
        <v>1123</v>
      </c>
      <c r="B696" t="s">
        <v>1124</v>
      </c>
      <c r="C696" t="s">
        <v>7</v>
      </c>
      <c r="D696" t="s">
        <v>7</v>
      </c>
      <c r="E696" s="1" t="s">
        <v>139023</v>
      </c>
      <c r="F696" s="1" t="s">
        <v>7</v>
      </c>
      <c r="G696" s="1" t="s">
        <v>7</v>
      </c>
      <c r="H696" s="1">
        <v>234</v>
      </c>
      <c r="I696" s="1" t="s">
        <v>138435</v>
      </c>
      <c r="L696" s="1">
        <v>531</v>
      </c>
    </row>
    <row r="697" spans="1:12" x14ac:dyDescent="0.3">
      <c r="A697" t="s">
        <v>1125</v>
      </c>
      <c r="B697" t="s">
        <v>1126</v>
      </c>
      <c r="C697" t="s">
        <v>7</v>
      </c>
      <c r="D697" t="s">
        <v>7</v>
      </c>
      <c r="E697" s="1" t="s">
        <v>139024</v>
      </c>
      <c r="F697" s="1" t="s">
        <v>7</v>
      </c>
      <c r="G697" s="1" t="s">
        <v>7</v>
      </c>
      <c r="H697" s="1">
        <v>229</v>
      </c>
      <c r="I697" s="1" t="s">
        <v>139025</v>
      </c>
      <c r="L697" s="1">
        <v>664</v>
      </c>
    </row>
    <row r="698" spans="1:12" x14ac:dyDescent="0.3">
      <c r="A698" t="s">
        <v>1127</v>
      </c>
      <c r="B698" t="s">
        <v>1128</v>
      </c>
      <c r="C698" t="s">
        <v>7</v>
      </c>
      <c r="D698" t="s">
        <v>7</v>
      </c>
      <c r="E698" s="1" t="s">
        <v>139026</v>
      </c>
      <c r="F698" s="1" t="s">
        <v>7</v>
      </c>
      <c r="G698" s="1" t="s">
        <v>7</v>
      </c>
      <c r="H698" s="1">
        <v>349</v>
      </c>
      <c r="I698" s="1" t="s">
        <v>138631</v>
      </c>
      <c r="L698" s="1">
        <v>664</v>
      </c>
    </row>
    <row r="699" spans="1:12" x14ac:dyDescent="0.3">
      <c r="A699" t="s">
        <v>1129</v>
      </c>
      <c r="B699" t="s">
        <v>1031</v>
      </c>
      <c r="C699" t="s">
        <v>7</v>
      </c>
      <c r="D699" t="s">
        <v>7</v>
      </c>
      <c r="E699" s="1" t="s">
        <v>139027</v>
      </c>
      <c r="F699" s="1" t="s">
        <v>7</v>
      </c>
      <c r="G699" s="1" t="s">
        <v>7</v>
      </c>
      <c r="H699" s="1">
        <v>79</v>
      </c>
      <c r="I699" s="1" t="s">
        <v>139028</v>
      </c>
      <c r="L699" s="1">
        <v>664</v>
      </c>
    </row>
    <row r="700" spans="1:12" x14ac:dyDescent="0.3">
      <c r="A700" t="s">
        <v>1130</v>
      </c>
      <c r="B700" t="s">
        <v>1131</v>
      </c>
      <c r="C700" t="s">
        <v>7</v>
      </c>
      <c r="D700" t="s">
        <v>7</v>
      </c>
      <c r="E700" s="1" t="s">
        <v>139029</v>
      </c>
      <c r="F700" s="1" t="s">
        <v>7</v>
      </c>
      <c r="G700" s="1" t="s">
        <v>7</v>
      </c>
      <c r="H700" s="1">
        <v>227</v>
      </c>
      <c r="I700" s="1" t="s">
        <v>138393</v>
      </c>
      <c r="L700" s="1">
        <v>664</v>
      </c>
    </row>
    <row r="701" spans="1:12" x14ac:dyDescent="0.3">
      <c r="A701" t="s">
        <v>1132</v>
      </c>
      <c r="B701" t="s">
        <v>1133</v>
      </c>
      <c r="C701" t="s">
        <v>7</v>
      </c>
      <c r="D701" t="s">
        <v>7</v>
      </c>
      <c r="E701" s="1" t="s">
        <v>139030</v>
      </c>
      <c r="F701" s="1" t="s">
        <v>7</v>
      </c>
      <c r="G701" s="1" t="s">
        <v>7</v>
      </c>
      <c r="H701" s="1">
        <v>413</v>
      </c>
      <c r="I701" s="1" t="s">
        <v>138631</v>
      </c>
      <c r="L701" s="1">
        <v>797</v>
      </c>
    </row>
    <row r="702" spans="1:12" x14ac:dyDescent="0.3">
      <c r="A702" t="s">
        <v>1134</v>
      </c>
      <c r="B702" t="s">
        <v>1135</v>
      </c>
      <c r="C702" t="s">
        <v>7</v>
      </c>
      <c r="D702" t="s">
        <v>7</v>
      </c>
      <c r="E702" s="1" t="s">
        <v>138329</v>
      </c>
      <c r="F702" s="1" t="s">
        <v>7</v>
      </c>
      <c r="G702" s="1" t="s">
        <v>7</v>
      </c>
      <c r="H702" s="1">
        <v>364</v>
      </c>
      <c r="I702" s="1" t="s">
        <v>138374</v>
      </c>
      <c r="L702" s="1">
        <v>664</v>
      </c>
    </row>
    <row r="703" spans="1:12" x14ac:dyDescent="0.3">
      <c r="A703" t="s">
        <v>1136</v>
      </c>
      <c r="B703" t="s">
        <v>161</v>
      </c>
      <c r="C703" t="s">
        <v>7</v>
      </c>
      <c r="D703" t="s">
        <v>7</v>
      </c>
      <c r="E703" s="1" t="s">
        <v>139031</v>
      </c>
      <c r="F703" s="1" t="s">
        <v>7</v>
      </c>
      <c r="G703" s="1" t="s">
        <v>7</v>
      </c>
      <c r="H703" s="1">
        <v>106</v>
      </c>
      <c r="I703" s="1" t="s">
        <v>138531</v>
      </c>
      <c r="L703" s="1">
        <v>569</v>
      </c>
    </row>
    <row r="704" spans="1:12" x14ac:dyDescent="0.3">
      <c r="A704" t="s">
        <v>1137</v>
      </c>
      <c r="B704" t="s">
        <v>1138</v>
      </c>
      <c r="C704" t="s">
        <v>7</v>
      </c>
      <c r="D704" t="s">
        <v>7</v>
      </c>
      <c r="E704" s="1" t="s">
        <v>139032</v>
      </c>
      <c r="F704" s="1" t="s">
        <v>7</v>
      </c>
      <c r="G704" s="1" t="s">
        <v>7</v>
      </c>
      <c r="H704" s="1">
        <v>92</v>
      </c>
      <c r="I704" s="1" t="s">
        <v>138631</v>
      </c>
      <c r="L704" s="1">
        <v>569</v>
      </c>
    </row>
    <row r="705" spans="1:12" x14ac:dyDescent="0.3">
      <c r="A705" t="s">
        <v>1139</v>
      </c>
      <c r="B705" t="s">
        <v>1140</v>
      </c>
      <c r="C705" t="s">
        <v>7</v>
      </c>
      <c r="D705" t="s">
        <v>7</v>
      </c>
      <c r="E705" s="1" t="s">
        <v>139033</v>
      </c>
      <c r="F705" s="1" t="s">
        <v>7</v>
      </c>
      <c r="G705" s="1" t="s">
        <v>7</v>
      </c>
      <c r="H705" s="1">
        <v>169</v>
      </c>
      <c r="I705" s="1" t="s">
        <v>139034</v>
      </c>
      <c r="L705" s="1">
        <v>323</v>
      </c>
    </row>
    <row r="706" spans="1:12" x14ac:dyDescent="0.3">
      <c r="A706" t="s">
        <v>1141</v>
      </c>
      <c r="B706" t="s">
        <v>1142</v>
      </c>
      <c r="C706" t="s">
        <v>7</v>
      </c>
      <c r="D706" t="s">
        <v>7</v>
      </c>
      <c r="E706" s="1" t="s">
        <v>139035</v>
      </c>
      <c r="F706" s="1" t="s">
        <v>139036</v>
      </c>
      <c r="G706" s="1" t="s">
        <v>7</v>
      </c>
      <c r="H706" s="1">
        <v>346</v>
      </c>
      <c r="I706" s="1" t="s">
        <v>139037</v>
      </c>
      <c r="L706" s="1">
        <v>703</v>
      </c>
    </row>
    <row r="707" spans="1:12" x14ac:dyDescent="0.3">
      <c r="A707" t="s">
        <v>1143</v>
      </c>
      <c r="B707" t="s">
        <v>176</v>
      </c>
      <c r="C707" t="s">
        <v>7</v>
      </c>
      <c r="D707" t="s">
        <v>7</v>
      </c>
      <c r="E707" s="1" t="s">
        <v>138382</v>
      </c>
      <c r="F707" s="1" t="s">
        <v>7</v>
      </c>
      <c r="G707" s="1" t="s">
        <v>7</v>
      </c>
      <c r="H707" s="1">
        <v>250</v>
      </c>
      <c r="I707" s="1" t="s">
        <v>138296</v>
      </c>
      <c r="L707" s="1">
        <v>398</v>
      </c>
    </row>
    <row r="708" spans="1:12" x14ac:dyDescent="0.3">
      <c r="A708" t="s">
        <v>1144</v>
      </c>
      <c r="B708" t="s">
        <v>176</v>
      </c>
      <c r="C708" t="s">
        <v>7</v>
      </c>
      <c r="D708" t="s">
        <v>7</v>
      </c>
      <c r="E708" s="1" t="s">
        <v>138382</v>
      </c>
      <c r="F708" s="1" t="s">
        <v>7</v>
      </c>
      <c r="G708" s="1" t="s">
        <v>7</v>
      </c>
      <c r="H708" s="1">
        <v>210</v>
      </c>
      <c r="I708" s="1" t="s">
        <v>138439</v>
      </c>
      <c r="L708" s="1">
        <v>398</v>
      </c>
    </row>
    <row r="709" spans="1:12" x14ac:dyDescent="0.3">
      <c r="A709" t="s">
        <v>1145</v>
      </c>
      <c r="B709" t="s">
        <v>176</v>
      </c>
      <c r="C709" t="s">
        <v>7</v>
      </c>
      <c r="D709" t="s">
        <v>7</v>
      </c>
      <c r="E709" s="1" t="s">
        <v>138382</v>
      </c>
      <c r="F709" s="1" t="s">
        <v>7</v>
      </c>
      <c r="G709" s="1" t="s">
        <v>7</v>
      </c>
      <c r="H709" s="1">
        <v>258</v>
      </c>
      <c r="I709" s="1" t="s">
        <v>139038</v>
      </c>
      <c r="L709" s="1">
        <v>398</v>
      </c>
    </row>
    <row r="710" spans="1:12" x14ac:dyDescent="0.3">
      <c r="A710" t="s">
        <v>1146</v>
      </c>
      <c r="B710" t="s">
        <v>176</v>
      </c>
      <c r="C710" t="s">
        <v>7</v>
      </c>
      <c r="D710" t="s">
        <v>7</v>
      </c>
      <c r="E710" s="1" t="s">
        <v>138382</v>
      </c>
      <c r="F710" s="1" t="s">
        <v>7</v>
      </c>
      <c r="G710" s="1" t="s">
        <v>7</v>
      </c>
      <c r="H710" s="1">
        <v>252</v>
      </c>
      <c r="I710" s="1" t="s">
        <v>139039</v>
      </c>
      <c r="L710" s="1">
        <v>398</v>
      </c>
    </row>
    <row r="711" spans="1:12" x14ac:dyDescent="0.3">
      <c r="A711" t="s">
        <v>1147</v>
      </c>
      <c r="B711" t="s">
        <v>176</v>
      </c>
      <c r="C711" t="s">
        <v>7</v>
      </c>
      <c r="D711" t="s">
        <v>7</v>
      </c>
      <c r="E711" s="1" t="s">
        <v>138382</v>
      </c>
      <c r="F711" s="1" t="s">
        <v>7</v>
      </c>
      <c r="G711" s="1" t="s">
        <v>7</v>
      </c>
      <c r="H711" s="1">
        <v>295</v>
      </c>
      <c r="I711" s="1" t="s">
        <v>139037</v>
      </c>
      <c r="L711" s="1">
        <v>398</v>
      </c>
    </row>
    <row r="712" spans="1:12" x14ac:dyDescent="0.3">
      <c r="A712" t="s">
        <v>1148</v>
      </c>
      <c r="B712" t="s">
        <v>782</v>
      </c>
      <c r="C712" t="s">
        <v>1149</v>
      </c>
      <c r="D712" t="s">
        <v>7</v>
      </c>
      <c r="E712" s="1" t="s">
        <v>138808</v>
      </c>
      <c r="F712" s="1" t="s">
        <v>7</v>
      </c>
      <c r="G712" s="1" t="s">
        <v>7</v>
      </c>
      <c r="H712" s="1">
        <v>545</v>
      </c>
      <c r="I712" s="1" t="s">
        <v>138378</v>
      </c>
      <c r="L712" s="1">
        <v>323</v>
      </c>
    </row>
    <row r="713" spans="1:12" x14ac:dyDescent="0.3">
      <c r="A713" t="s">
        <v>1150</v>
      </c>
      <c r="B713" t="s">
        <v>1151</v>
      </c>
      <c r="C713" t="s">
        <v>1152</v>
      </c>
      <c r="D713" t="s">
        <v>7</v>
      </c>
      <c r="E713" s="1" t="s">
        <v>139040</v>
      </c>
      <c r="F713" s="1" t="s">
        <v>7</v>
      </c>
      <c r="G713" s="1" t="s">
        <v>7</v>
      </c>
      <c r="H713" s="1">
        <v>229</v>
      </c>
      <c r="I713" s="1" t="s">
        <v>138428</v>
      </c>
      <c r="L713" s="1">
        <v>323</v>
      </c>
    </row>
    <row r="714" spans="1:12" x14ac:dyDescent="0.3">
      <c r="A714" t="s">
        <v>1153</v>
      </c>
      <c r="B714" t="s">
        <v>766</v>
      </c>
      <c r="C714" t="s">
        <v>7</v>
      </c>
      <c r="D714" t="s">
        <v>7</v>
      </c>
      <c r="E714" s="1" t="s">
        <v>138797</v>
      </c>
      <c r="F714" s="1" t="s">
        <v>139041</v>
      </c>
      <c r="G714" s="1" t="s">
        <v>138799</v>
      </c>
      <c r="H714" s="1">
        <v>50</v>
      </c>
      <c r="I714" s="1" t="s">
        <v>138632</v>
      </c>
      <c r="L714" s="1">
        <v>492</v>
      </c>
    </row>
    <row r="715" spans="1:12" x14ac:dyDescent="0.3">
      <c r="A715" t="s">
        <v>1154</v>
      </c>
      <c r="B715" t="s">
        <v>766</v>
      </c>
      <c r="C715" t="s">
        <v>7</v>
      </c>
      <c r="D715" t="s">
        <v>7</v>
      </c>
      <c r="E715" s="1" t="s">
        <v>138797</v>
      </c>
      <c r="F715" s="1" t="s">
        <v>139041</v>
      </c>
      <c r="G715" s="1" t="s">
        <v>138799</v>
      </c>
      <c r="H715" s="1">
        <v>55</v>
      </c>
      <c r="I715" s="1" t="s">
        <v>138632</v>
      </c>
      <c r="L715" s="1">
        <v>492</v>
      </c>
    </row>
    <row r="716" spans="1:12" x14ac:dyDescent="0.3">
      <c r="A716" t="s">
        <v>1155</v>
      </c>
      <c r="B716" t="s">
        <v>1156</v>
      </c>
      <c r="C716" t="s">
        <v>7</v>
      </c>
      <c r="D716" t="s">
        <v>7</v>
      </c>
      <c r="E716" s="1" t="s">
        <v>139042</v>
      </c>
      <c r="F716" s="1" t="s">
        <v>7</v>
      </c>
      <c r="G716" s="1" t="s">
        <v>7</v>
      </c>
      <c r="H716" s="1">
        <v>380</v>
      </c>
      <c r="I716" s="1" t="s">
        <v>139038</v>
      </c>
      <c r="J716" s="1">
        <v>5</v>
      </c>
      <c r="K716" s="1">
        <v>1</v>
      </c>
      <c r="L716" s="1">
        <v>586</v>
      </c>
    </row>
    <row r="717" spans="1:12" x14ac:dyDescent="0.3">
      <c r="A717" t="s">
        <v>1157</v>
      </c>
      <c r="B717" t="s">
        <v>1158</v>
      </c>
      <c r="C717" t="s">
        <v>7</v>
      </c>
      <c r="D717" t="s">
        <v>7</v>
      </c>
      <c r="E717" s="1" t="s">
        <v>139043</v>
      </c>
      <c r="F717" s="1" t="s">
        <v>7</v>
      </c>
      <c r="G717" s="1" t="s">
        <v>7</v>
      </c>
      <c r="H717" s="1">
        <v>446</v>
      </c>
      <c r="I717" s="1" t="s">
        <v>138490</v>
      </c>
      <c r="L717" s="1">
        <v>586</v>
      </c>
    </row>
    <row r="718" spans="1:12" x14ac:dyDescent="0.3">
      <c r="A718" t="s">
        <v>1159</v>
      </c>
      <c r="B718" t="s">
        <v>85</v>
      </c>
      <c r="C718" t="s">
        <v>7</v>
      </c>
      <c r="D718" t="s">
        <v>7</v>
      </c>
      <c r="E718" s="1" t="s">
        <v>139044</v>
      </c>
      <c r="F718" s="1" t="s">
        <v>7</v>
      </c>
      <c r="G718" s="1" t="s">
        <v>7</v>
      </c>
      <c r="H718" s="1">
        <v>33</v>
      </c>
      <c r="I718" s="1" t="s">
        <v>139038</v>
      </c>
      <c r="L718" s="1">
        <v>586</v>
      </c>
    </row>
    <row r="719" spans="1:12" x14ac:dyDescent="0.3">
      <c r="A719" t="s">
        <v>1160</v>
      </c>
      <c r="B719" t="s">
        <v>1161</v>
      </c>
      <c r="C719" t="s">
        <v>7</v>
      </c>
      <c r="D719" t="s">
        <v>7</v>
      </c>
      <c r="E719" s="1" t="s">
        <v>139045</v>
      </c>
      <c r="F719" s="1" t="s">
        <v>7</v>
      </c>
      <c r="G719" s="1" t="s">
        <v>7</v>
      </c>
      <c r="H719" s="1">
        <v>185</v>
      </c>
      <c r="I719" s="1" t="s">
        <v>138631</v>
      </c>
      <c r="L719" s="1">
        <v>569</v>
      </c>
    </row>
    <row r="720" spans="1:12" x14ac:dyDescent="0.3">
      <c r="A720" t="s">
        <v>1162</v>
      </c>
      <c r="B720" t="s">
        <v>1163</v>
      </c>
      <c r="C720" t="s">
        <v>7</v>
      </c>
      <c r="D720" t="s">
        <v>7</v>
      </c>
      <c r="E720" s="1" t="s">
        <v>139046</v>
      </c>
      <c r="F720" s="1" t="s">
        <v>7</v>
      </c>
      <c r="G720" s="1" t="s">
        <v>7</v>
      </c>
      <c r="H720" s="1">
        <v>636</v>
      </c>
      <c r="I720" s="1" t="s">
        <v>138374</v>
      </c>
      <c r="L720" s="1">
        <v>645</v>
      </c>
    </row>
    <row r="721" spans="1:12" x14ac:dyDescent="0.3">
      <c r="A721" t="s">
        <v>1164</v>
      </c>
      <c r="B721" t="s">
        <v>1165</v>
      </c>
      <c r="C721" t="s">
        <v>7</v>
      </c>
      <c r="D721" t="s">
        <v>7</v>
      </c>
      <c r="E721" s="1" t="s">
        <v>139047</v>
      </c>
      <c r="F721" s="1" t="s">
        <v>7</v>
      </c>
      <c r="G721" s="1" t="s">
        <v>7</v>
      </c>
      <c r="H721" s="1">
        <v>14</v>
      </c>
      <c r="I721" s="1" t="s">
        <v>139048</v>
      </c>
      <c r="L721" s="1">
        <v>251</v>
      </c>
    </row>
    <row r="722" spans="1:12" x14ac:dyDescent="0.3">
      <c r="A722" t="s">
        <v>1166</v>
      </c>
      <c r="B722" t="s">
        <v>1167</v>
      </c>
      <c r="C722" t="s">
        <v>7</v>
      </c>
      <c r="D722" t="s">
        <v>7</v>
      </c>
      <c r="E722" s="1" t="s">
        <v>139049</v>
      </c>
      <c r="F722" s="1" t="s">
        <v>7</v>
      </c>
      <c r="G722" s="1" t="s">
        <v>7</v>
      </c>
      <c r="H722" s="1">
        <v>395</v>
      </c>
      <c r="I722" s="1" t="s">
        <v>138977</v>
      </c>
      <c r="L722" s="1">
        <v>904</v>
      </c>
    </row>
    <row r="723" spans="1:12" x14ac:dyDescent="0.3">
      <c r="A723" t="s">
        <v>1168</v>
      </c>
      <c r="B723" t="s">
        <v>1169</v>
      </c>
      <c r="C723" t="s">
        <v>1170</v>
      </c>
      <c r="D723" t="s">
        <v>7</v>
      </c>
      <c r="E723" s="1" t="s">
        <v>139050</v>
      </c>
      <c r="F723" s="1" t="s">
        <v>7</v>
      </c>
      <c r="G723" s="1" t="s">
        <v>7</v>
      </c>
      <c r="H723" s="1">
        <v>7</v>
      </c>
      <c r="I723" s="1" t="s">
        <v>139051</v>
      </c>
      <c r="L723" s="1">
        <v>251</v>
      </c>
    </row>
    <row r="724" spans="1:12" x14ac:dyDescent="0.3">
      <c r="A724" t="s">
        <v>1171</v>
      </c>
      <c r="B724" t="s">
        <v>1172</v>
      </c>
      <c r="C724" t="s">
        <v>7</v>
      </c>
      <c r="D724" t="s">
        <v>7</v>
      </c>
      <c r="E724" s="1" t="s">
        <v>139052</v>
      </c>
      <c r="F724" s="1" t="s">
        <v>7</v>
      </c>
      <c r="G724" s="1" t="s">
        <v>7</v>
      </c>
      <c r="H724" s="1">
        <v>70</v>
      </c>
      <c r="I724" s="1" t="s">
        <v>138636</v>
      </c>
      <c r="L724" s="1">
        <v>410</v>
      </c>
    </row>
    <row r="725" spans="1:12" x14ac:dyDescent="0.3">
      <c r="A725" t="s">
        <v>1173</v>
      </c>
      <c r="B725" t="s">
        <v>1174</v>
      </c>
      <c r="C725" t="s">
        <v>1175</v>
      </c>
      <c r="D725" t="s">
        <v>1176</v>
      </c>
      <c r="E725" s="1" t="s">
        <v>138499</v>
      </c>
      <c r="F725" s="1" t="s">
        <v>7</v>
      </c>
      <c r="G725" s="1" t="s">
        <v>7</v>
      </c>
      <c r="H725" s="1">
        <v>33</v>
      </c>
      <c r="I725" s="1" t="s">
        <v>138500</v>
      </c>
      <c r="L725" s="1">
        <v>82</v>
      </c>
    </row>
    <row r="726" spans="1:12" x14ac:dyDescent="0.3">
      <c r="A726" t="s">
        <v>1177</v>
      </c>
      <c r="B726" t="s">
        <v>1178</v>
      </c>
      <c r="C726" t="s">
        <v>1179</v>
      </c>
      <c r="D726" t="s">
        <v>7</v>
      </c>
      <c r="E726" s="1" t="s">
        <v>138499</v>
      </c>
      <c r="F726" s="1" t="s">
        <v>7</v>
      </c>
      <c r="G726" s="1" t="s">
        <v>7</v>
      </c>
      <c r="H726" s="1">
        <v>14</v>
      </c>
      <c r="I726" s="1" t="s">
        <v>138500</v>
      </c>
      <c r="L726" s="1">
        <v>140</v>
      </c>
    </row>
    <row r="727" spans="1:12" x14ac:dyDescent="0.3">
      <c r="A727" t="s">
        <v>1180</v>
      </c>
      <c r="B727" t="s">
        <v>1181</v>
      </c>
      <c r="C727" t="s">
        <v>1182</v>
      </c>
      <c r="D727" t="s">
        <v>7</v>
      </c>
      <c r="E727" s="1" t="s">
        <v>138499</v>
      </c>
      <c r="F727" s="1" t="s">
        <v>7</v>
      </c>
      <c r="G727" s="1" t="s">
        <v>7</v>
      </c>
      <c r="H727" s="1">
        <v>14</v>
      </c>
      <c r="I727" s="1" t="s">
        <v>138500</v>
      </c>
      <c r="L727" s="1">
        <v>82</v>
      </c>
    </row>
    <row r="728" spans="1:12" x14ac:dyDescent="0.3">
      <c r="A728" t="s">
        <v>1183</v>
      </c>
      <c r="B728" t="s">
        <v>1184</v>
      </c>
      <c r="C728" t="s">
        <v>1185</v>
      </c>
      <c r="D728" t="s">
        <v>7</v>
      </c>
      <c r="E728" s="1" t="s">
        <v>138499</v>
      </c>
      <c r="F728" s="1" t="s">
        <v>7</v>
      </c>
      <c r="G728" s="1" t="s">
        <v>7</v>
      </c>
      <c r="H728" s="1">
        <v>6</v>
      </c>
      <c r="I728" s="1" t="s">
        <v>138500</v>
      </c>
      <c r="L728" s="1">
        <v>105</v>
      </c>
    </row>
    <row r="729" spans="1:12" x14ac:dyDescent="0.3">
      <c r="A729" t="s">
        <v>1186</v>
      </c>
      <c r="B729" t="s">
        <v>435</v>
      </c>
      <c r="C729" t="s">
        <v>7</v>
      </c>
      <c r="D729" t="s">
        <v>7</v>
      </c>
      <c r="E729" s="1" t="s">
        <v>138565</v>
      </c>
      <c r="F729" s="1" t="s">
        <v>7</v>
      </c>
      <c r="G729" s="1" t="s">
        <v>7</v>
      </c>
      <c r="H729" s="1">
        <v>5</v>
      </c>
      <c r="I729" s="1" t="s">
        <v>139053</v>
      </c>
      <c r="L729" s="1">
        <v>151</v>
      </c>
    </row>
    <row r="730" spans="1:12" x14ac:dyDescent="0.3">
      <c r="A730" t="s">
        <v>1187</v>
      </c>
      <c r="B730" t="s">
        <v>1188</v>
      </c>
      <c r="C730" t="s">
        <v>7</v>
      </c>
      <c r="D730" t="s">
        <v>7</v>
      </c>
      <c r="E730" s="1" t="s">
        <v>138566</v>
      </c>
      <c r="F730" s="1" t="s">
        <v>7</v>
      </c>
      <c r="G730" s="1" t="s">
        <v>7</v>
      </c>
      <c r="H730" s="1">
        <v>7</v>
      </c>
      <c r="I730" s="1" t="s">
        <v>139054</v>
      </c>
      <c r="L730" s="1">
        <v>189</v>
      </c>
    </row>
    <row r="731" spans="1:12" x14ac:dyDescent="0.3">
      <c r="A731" t="s">
        <v>1189</v>
      </c>
      <c r="B731" t="s">
        <v>1190</v>
      </c>
      <c r="C731" t="s">
        <v>7</v>
      </c>
      <c r="D731" t="s">
        <v>7</v>
      </c>
      <c r="E731" s="1" t="s">
        <v>138566</v>
      </c>
      <c r="F731" s="1" t="s">
        <v>7</v>
      </c>
      <c r="G731" s="1" t="s">
        <v>7</v>
      </c>
      <c r="H731" s="1">
        <v>5</v>
      </c>
      <c r="I731" s="1" t="s">
        <v>139054</v>
      </c>
      <c r="L731" s="1">
        <v>189</v>
      </c>
    </row>
    <row r="732" spans="1:12" x14ac:dyDescent="0.3">
      <c r="A732" t="s">
        <v>1191</v>
      </c>
      <c r="B732" t="s">
        <v>1192</v>
      </c>
      <c r="C732" t="s">
        <v>7</v>
      </c>
      <c r="D732" t="s">
        <v>7</v>
      </c>
      <c r="E732" s="1" t="s">
        <v>139055</v>
      </c>
      <c r="F732" s="1" t="s">
        <v>7</v>
      </c>
      <c r="G732" s="1" t="s">
        <v>7</v>
      </c>
      <c r="H732" s="1">
        <v>6</v>
      </c>
      <c r="I732" s="1" t="s">
        <v>139054</v>
      </c>
      <c r="L732" s="1">
        <v>189</v>
      </c>
    </row>
    <row r="733" spans="1:12" x14ac:dyDescent="0.3">
      <c r="A733" t="s">
        <v>1193</v>
      </c>
      <c r="B733" t="s">
        <v>104</v>
      </c>
      <c r="C733" t="s">
        <v>7</v>
      </c>
      <c r="D733" t="s">
        <v>7</v>
      </c>
      <c r="E733" s="1" t="s">
        <v>139056</v>
      </c>
      <c r="F733" s="1" t="s">
        <v>7</v>
      </c>
      <c r="G733" s="1" t="s">
        <v>7</v>
      </c>
      <c r="H733" s="1">
        <v>23</v>
      </c>
      <c r="I733" s="1" t="s">
        <v>139057</v>
      </c>
      <c r="L733" s="1">
        <v>76</v>
      </c>
    </row>
    <row r="734" spans="1:12" x14ac:dyDescent="0.3">
      <c r="A734" t="s">
        <v>1194</v>
      </c>
      <c r="B734" t="s">
        <v>104</v>
      </c>
      <c r="C734" t="s">
        <v>215</v>
      </c>
      <c r="D734" t="s">
        <v>7</v>
      </c>
      <c r="E734" s="1" t="s">
        <v>139058</v>
      </c>
      <c r="F734" s="1" t="s">
        <v>7</v>
      </c>
      <c r="G734" s="1" t="s">
        <v>7</v>
      </c>
      <c r="H734" s="1">
        <v>6</v>
      </c>
      <c r="I734" s="1" t="s">
        <v>139057</v>
      </c>
      <c r="L734" s="1">
        <v>76</v>
      </c>
    </row>
    <row r="735" spans="1:12" x14ac:dyDescent="0.3">
      <c r="A735" t="s">
        <v>1195</v>
      </c>
      <c r="B735" t="s">
        <v>104</v>
      </c>
      <c r="C735" t="s">
        <v>7</v>
      </c>
      <c r="D735" t="s">
        <v>7</v>
      </c>
      <c r="E735" s="1" t="s">
        <v>139056</v>
      </c>
      <c r="F735" s="1" t="s">
        <v>7</v>
      </c>
      <c r="G735" s="1" t="s">
        <v>7</v>
      </c>
      <c r="H735" s="1">
        <v>11</v>
      </c>
      <c r="I735" s="1" t="s">
        <v>139057</v>
      </c>
      <c r="L735" s="1">
        <v>76</v>
      </c>
    </row>
    <row r="736" spans="1:12" x14ac:dyDescent="0.3">
      <c r="A736" t="s">
        <v>1196</v>
      </c>
      <c r="B736" t="s">
        <v>104</v>
      </c>
      <c r="C736" t="s">
        <v>7</v>
      </c>
      <c r="D736" t="s">
        <v>7</v>
      </c>
      <c r="E736" s="1" t="s">
        <v>139056</v>
      </c>
      <c r="F736" s="1" t="s">
        <v>7</v>
      </c>
      <c r="G736" s="1" t="s">
        <v>7</v>
      </c>
      <c r="H736" s="1">
        <v>27</v>
      </c>
      <c r="I736" s="1" t="s">
        <v>139057</v>
      </c>
      <c r="L736" s="1">
        <v>76</v>
      </c>
    </row>
    <row r="737" spans="1:12" x14ac:dyDescent="0.3">
      <c r="A737" t="s">
        <v>1197</v>
      </c>
      <c r="B737" t="s">
        <v>104</v>
      </c>
      <c r="C737" t="s">
        <v>7</v>
      </c>
      <c r="D737" t="s">
        <v>7</v>
      </c>
      <c r="E737" s="1" t="s">
        <v>139056</v>
      </c>
      <c r="F737" s="1" t="s">
        <v>7</v>
      </c>
      <c r="G737" s="1" t="s">
        <v>7</v>
      </c>
      <c r="H737" s="1">
        <v>18</v>
      </c>
      <c r="I737" s="1" t="s">
        <v>139057</v>
      </c>
      <c r="L737" s="1">
        <v>76</v>
      </c>
    </row>
    <row r="738" spans="1:12" x14ac:dyDescent="0.3">
      <c r="A738" t="s">
        <v>156</v>
      </c>
      <c r="B738" t="s">
        <v>104</v>
      </c>
      <c r="C738" t="s">
        <v>215</v>
      </c>
      <c r="D738" t="s">
        <v>7</v>
      </c>
      <c r="E738" s="1" t="s">
        <v>138412</v>
      </c>
      <c r="F738" s="1" t="s">
        <v>7</v>
      </c>
      <c r="G738" s="1" t="s">
        <v>7</v>
      </c>
      <c r="H738" s="1">
        <v>29</v>
      </c>
      <c r="I738" s="1" t="s">
        <v>139057</v>
      </c>
      <c r="L738" s="1">
        <v>115</v>
      </c>
    </row>
    <row r="739" spans="1:12" x14ac:dyDescent="0.3">
      <c r="A739" t="s">
        <v>1198</v>
      </c>
      <c r="B739" t="s">
        <v>104</v>
      </c>
      <c r="C739" t="s">
        <v>7</v>
      </c>
      <c r="D739" t="s">
        <v>7</v>
      </c>
      <c r="E739" s="1" t="s">
        <v>139056</v>
      </c>
      <c r="F739" s="1" t="s">
        <v>7</v>
      </c>
      <c r="G739" s="1" t="s">
        <v>7</v>
      </c>
      <c r="H739" s="1">
        <v>11</v>
      </c>
      <c r="I739" s="1" t="s">
        <v>139057</v>
      </c>
      <c r="L739" s="1">
        <v>76</v>
      </c>
    </row>
    <row r="740" spans="1:12" x14ac:dyDescent="0.3">
      <c r="A740" t="s">
        <v>1199</v>
      </c>
      <c r="B740" t="s">
        <v>104</v>
      </c>
      <c r="C740" t="s">
        <v>215</v>
      </c>
      <c r="D740" t="s">
        <v>7</v>
      </c>
      <c r="E740" s="1" t="s">
        <v>139058</v>
      </c>
      <c r="F740" s="1" t="s">
        <v>7</v>
      </c>
      <c r="G740" s="1" t="s">
        <v>7</v>
      </c>
      <c r="H740" s="1">
        <v>9</v>
      </c>
      <c r="I740" s="1" t="s">
        <v>139057</v>
      </c>
      <c r="L740" s="1">
        <v>76</v>
      </c>
    </row>
    <row r="741" spans="1:12" x14ac:dyDescent="0.3">
      <c r="A741" t="s">
        <v>1200</v>
      </c>
      <c r="B741" t="s">
        <v>104</v>
      </c>
      <c r="C741" t="s">
        <v>7</v>
      </c>
      <c r="D741" t="s">
        <v>7</v>
      </c>
      <c r="E741" s="1" t="s">
        <v>139056</v>
      </c>
      <c r="F741" s="1" t="s">
        <v>7</v>
      </c>
      <c r="G741" s="1" t="s">
        <v>7</v>
      </c>
      <c r="H741" s="1">
        <v>13</v>
      </c>
      <c r="I741" s="1" t="s">
        <v>139057</v>
      </c>
      <c r="L741" s="1">
        <v>76</v>
      </c>
    </row>
    <row r="742" spans="1:12" x14ac:dyDescent="0.3">
      <c r="A742" t="s">
        <v>1201</v>
      </c>
      <c r="B742" t="s">
        <v>104</v>
      </c>
      <c r="C742" t="s">
        <v>7</v>
      </c>
      <c r="D742" t="s">
        <v>7</v>
      </c>
      <c r="E742" s="1" t="s">
        <v>139056</v>
      </c>
      <c r="F742" s="1" t="s">
        <v>7</v>
      </c>
      <c r="G742" s="1" t="s">
        <v>7</v>
      </c>
      <c r="H742" s="1">
        <v>18</v>
      </c>
      <c r="I742" s="1" t="s">
        <v>139057</v>
      </c>
      <c r="L742" s="1">
        <v>76</v>
      </c>
    </row>
    <row r="743" spans="1:12" x14ac:dyDescent="0.3">
      <c r="A743" t="s">
        <v>1202</v>
      </c>
      <c r="B743" t="s">
        <v>104</v>
      </c>
      <c r="C743" t="s">
        <v>215</v>
      </c>
      <c r="D743" t="s">
        <v>7</v>
      </c>
      <c r="E743" s="1" t="s">
        <v>139058</v>
      </c>
      <c r="F743" s="1" t="s">
        <v>7</v>
      </c>
      <c r="G743" s="1" t="s">
        <v>7</v>
      </c>
      <c r="H743" s="1">
        <v>7</v>
      </c>
      <c r="I743" s="1" t="s">
        <v>139057</v>
      </c>
      <c r="L743" s="1">
        <v>76</v>
      </c>
    </row>
    <row r="744" spans="1:12" x14ac:dyDescent="0.3">
      <c r="A744" t="s">
        <v>1203</v>
      </c>
      <c r="B744" t="s">
        <v>1204</v>
      </c>
      <c r="C744" t="s">
        <v>7</v>
      </c>
      <c r="D744" t="s">
        <v>7</v>
      </c>
      <c r="E744" s="1" t="s">
        <v>139059</v>
      </c>
      <c r="F744" s="1" t="s">
        <v>7</v>
      </c>
      <c r="G744" s="1" t="s">
        <v>7</v>
      </c>
      <c r="H744" s="1">
        <v>94</v>
      </c>
      <c r="I744" s="1" t="s">
        <v>139060</v>
      </c>
      <c r="L744" s="1">
        <v>389</v>
      </c>
    </row>
    <row r="745" spans="1:12" x14ac:dyDescent="0.3">
      <c r="A745" t="s">
        <v>1205</v>
      </c>
      <c r="B745" t="s">
        <v>884</v>
      </c>
      <c r="C745" t="s">
        <v>7</v>
      </c>
      <c r="D745" t="s">
        <v>7</v>
      </c>
      <c r="E745" s="1" t="s">
        <v>138869</v>
      </c>
      <c r="F745" s="1" t="s">
        <v>7</v>
      </c>
      <c r="G745" s="1" t="s">
        <v>7</v>
      </c>
      <c r="H745" s="1">
        <v>188</v>
      </c>
      <c r="I745" s="1" t="s">
        <v>139061</v>
      </c>
      <c r="L745" s="1">
        <v>379</v>
      </c>
    </row>
    <row r="746" spans="1:12" x14ac:dyDescent="0.3">
      <c r="A746" t="s">
        <v>1206</v>
      </c>
      <c r="B746" t="s">
        <v>884</v>
      </c>
      <c r="C746" t="s">
        <v>7</v>
      </c>
      <c r="D746" t="s">
        <v>7</v>
      </c>
      <c r="E746" s="1" t="s">
        <v>138869</v>
      </c>
      <c r="F746" s="1" t="s">
        <v>7</v>
      </c>
      <c r="G746" s="1" t="s">
        <v>7</v>
      </c>
      <c r="H746" s="1">
        <v>182</v>
      </c>
      <c r="I746" s="1" t="s">
        <v>139061</v>
      </c>
      <c r="L746" s="1">
        <v>379</v>
      </c>
    </row>
    <row r="747" spans="1:12" x14ac:dyDescent="0.3">
      <c r="A747" t="s">
        <v>1207</v>
      </c>
      <c r="B747" t="s">
        <v>884</v>
      </c>
      <c r="C747" t="s">
        <v>7</v>
      </c>
      <c r="D747" t="s">
        <v>7</v>
      </c>
      <c r="E747" s="1" t="s">
        <v>138869</v>
      </c>
      <c r="F747" s="1" t="s">
        <v>7</v>
      </c>
      <c r="G747" s="1" t="s">
        <v>7</v>
      </c>
      <c r="H747" s="1">
        <v>197</v>
      </c>
      <c r="I747" s="1" t="s">
        <v>139061</v>
      </c>
      <c r="L747" s="1">
        <v>379</v>
      </c>
    </row>
    <row r="748" spans="1:12" x14ac:dyDescent="0.3">
      <c r="A748" t="s">
        <v>1208</v>
      </c>
      <c r="B748" t="s">
        <v>427</v>
      </c>
      <c r="C748" t="s">
        <v>7</v>
      </c>
      <c r="D748" t="s">
        <v>7</v>
      </c>
      <c r="E748" s="1" t="s">
        <v>138568</v>
      </c>
      <c r="F748" s="1" t="s">
        <v>7</v>
      </c>
      <c r="G748" s="1" t="s">
        <v>7</v>
      </c>
      <c r="H748" s="1">
        <v>446</v>
      </c>
      <c r="I748" s="1" t="s">
        <v>139062</v>
      </c>
      <c r="L748" s="1">
        <v>307</v>
      </c>
    </row>
    <row r="749" spans="1:12" x14ac:dyDescent="0.3">
      <c r="A749" t="s">
        <v>1209</v>
      </c>
      <c r="B749" t="s">
        <v>1210</v>
      </c>
      <c r="C749" t="s">
        <v>7</v>
      </c>
      <c r="D749" t="s">
        <v>7</v>
      </c>
      <c r="E749" s="1" t="s">
        <v>139063</v>
      </c>
      <c r="F749" s="1" t="s">
        <v>7</v>
      </c>
      <c r="G749" s="1" t="s">
        <v>7</v>
      </c>
      <c r="H749" s="1">
        <v>15</v>
      </c>
      <c r="I749" s="1" t="s">
        <v>138494</v>
      </c>
      <c r="L749" s="1">
        <v>338</v>
      </c>
    </row>
    <row r="750" spans="1:12" x14ac:dyDescent="0.3">
      <c r="A750" t="s">
        <v>1211</v>
      </c>
      <c r="B750" t="s">
        <v>1212</v>
      </c>
      <c r="C750" t="s">
        <v>7</v>
      </c>
      <c r="D750" t="s">
        <v>7</v>
      </c>
      <c r="E750" s="1" t="s">
        <v>139064</v>
      </c>
      <c r="F750" s="1" t="s">
        <v>7</v>
      </c>
      <c r="G750" s="1" t="s">
        <v>7</v>
      </c>
      <c r="H750" s="1">
        <v>9</v>
      </c>
      <c r="I750" s="1" t="s">
        <v>139065</v>
      </c>
      <c r="L750" s="1">
        <v>376</v>
      </c>
    </row>
    <row r="751" spans="1:12" x14ac:dyDescent="0.3">
      <c r="A751" t="s">
        <v>1213</v>
      </c>
      <c r="B751" t="s">
        <v>1214</v>
      </c>
      <c r="C751" t="s">
        <v>7</v>
      </c>
      <c r="D751" t="s">
        <v>7</v>
      </c>
      <c r="E751" s="1" t="s">
        <v>139066</v>
      </c>
      <c r="F751" s="1" t="s">
        <v>139067</v>
      </c>
      <c r="G751" s="1" t="s">
        <v>7</v>
      </c>
      <c r="H751" s="1">
        <v>43</v>
      </c>
      <c r="I751" s="1" t="s">
        <v>139065</v>
      </c>
      <c r="L751" s="1">
        <v>376</v>
      </c>
    </row>
    <row r="752" spans="1:12" x14ac:dyDescent="0.3">
      <c r="A752" t="s">
        <v>1215</v>
      </c>
      <c r="B752" t="s">
        <v>207</v>
      </c>
      <c r="C752" t="s">
        <v>647</v>
      </c>
      <c r="D752" t="s">
        <v>648</v>
      </c>
      <c r="E752" s="1" t="s">
        <v>138406</v>
      </c>
      <c r="F752" s="1" t="s">
        <v>7</v>
      </c>
      <c r="G752" s="1" t="s">
        <v>7</v>
      </c>
      <c r="H752" s="1">
        <v>164</v>
      </c>
      <c r="I752" s="1" t="s">
        <v>138458</v>
      </c>
      <c r="L752" s="1">
        <v>166</v>
      </c>
    </row>
    <row r="753" spans="1:12" x14ac:dyDescent="0.3">
      <c r="A753" t="s">
        <v>1216</v>
      </c>
      <c r="B753" t="s">
        <v>1217</v>
      </c>
      <c r="C753" t="s">
        <v>1218</v>
      </c>
      <c r="D753" t="s">
        <v>1219</v>
      </c>
      <c r="E753" s="1" t="s">
        <v>139068</v>
      </c>
      <c r="F753" s="1" t="s">
        <v>7</v>
      </c>
      <c r="G753" s="1" t="s">
        <v>7</v>
      </c>
      <c r="H753" s="1">
        <v>27</v>
      </c>
      <c r="I753" s="1" t="s">
        <v>139069</v>
      </c>
      <c r="L753" s="1">
        <v>32</v>
      </c>
    </row>
    <row r="754" spans="1:12" x14ac:dyDescent="0.3">
      <c r="A754" t="s">
        <v>1220</v>
      </c>
      <c r="B754" t="s">
        <v>1221</v>
      </c>
      <c r="C754" t="s">
        <v>7</v>
      </c>
      <c r="D754" t="s">
        <v>7</v>
      </c>
      <c r="E754" s="1" t="s">
        <v>138530</v>
      </c>
      <c r="F754" s="1" t="s">
        <v>7</v>
      </c>
      <c r="G754" s="1" t="s">
        <v>7</v>
      </c>
      <c r="H754" s="1">
        <v>236</v>
      </c>
      <c r="I754" s="1" t="s">
        <v>138537</v>
      </c>
      <c r="L754" s="1">
        <v>379</v>
      </c>
    </row>
    <row r="755" spans="1:12" x14ac:dyDescent="0.3">
      <c r="A755" t="s">
        <v>1222</v>
      </c>
      <c r="B755" t="s">
        <v>1223</v>
      </c>
      <c r="C755" t="s">
        <v>7</v>
      </c>
      <c r="D755" t="s">
        <v>7</v>
      </c>
      <c r="E755" s="1" t="s">
        <v>139070</v>
      </c>
      <c r="F755" s="1" t="s">
        <v>7</v>
      </c>
      <c r="G755" s="1" t="s">
        <v>7</v>
      </c>
      <c r="H755" s="1">
        <v>76</v>
      </c>
      <c r="I755" s="1" t="s">
        <v>139071</v>
      </c>
      <c r="L755" s="1">
        <v>376</v>
      </c>
    </row>
    <row r="756" spans="1:12" x14ac:dyDescent="0.3">
      <c r="A756" t="s">
        <v>1224</v>
      </c>
      <c r="B756" t="s">
        <v>1223</v>
      </c>
      <c r="C756" t="s">
        <v>7</v>
      </c>
      <c r="D756" t="s">
        <v>7</v>
      </c>
      <c r="E756" s="1" t="s">
        <v>139072</v>
      </c>
      <c r="F756" s="1" t="s">
        <v>7</v>
      </c>
      <c r="G756" s="1" t="s">
        <v>7</v>
      </c>
      <c r="H756" s="1">
        <v>66</v>
      </c>
      <c r="I756" s="1" t="s">
        <v>139071</v>
      </c>
      <c r="L756" s="1">
        <v>376</v>
      </c>
    </row>
    <row r="757" spans="1:12" x14ac:dyDescent="0.3">
      <c r="A757" t="s">
        <v>1225</v>
      </c>
      <c r="B757" t="s">
        <v>176</v>
      </c>
      <c r="C757" t="s">
        <v>7</v>
      </c>
      <c r="D757" t="s">
        <v>7</v>
      </c>
      <c r="E757" s="1" t="s">
        <v>138382</v>
      </c>
      <c r="F757" s="1" t="s">
        <v>7</v>
      </c>
      <c r="G757" s="1" t="s">
        <v>7</v>
      </c>
      <c r="H757" s="1">
        <v>232</v>
      </c>
      <c r="I757" s="1" t="s">
        <v>139073</v>
      </c>
      <c r="L757" s="1">
        <v>398</v>
      </c>
    </row>
    <row r="758" spans="1:12" x14ac:dyDescent="0.3">
      <c r="A758" t="s">
        <v>1196</v>
      </c>
      <c r="B758" t="s">
        <v>104</v>
      </c>
      <c r="C758" t="s">
        <v>401</v>
      </c>
      <c r="D758" t="s">
        <v>7</v>
      </c>
      <c r="E758" s="1" t="s">
        <v>138555</v>
      </c>
      <c r="F758" s="1" t="s">
        <v>7</v>
      </c>
      <c r="G758" s="1" t="s">
        <v>7</v>
      </c>
      <c r="H758" s="1">
        <v>25</v>
      </c>
      <c r="I758" s="1" t="s">
        <v>139074</v>
      </c>
      <c r="L758" s="1">
        <v>115</v>
      </c>
    </row>
    <row r="759" spans="1:12" x14ac:dyDescent="0.3">
      <c r="A759" t="s">
        <v>1226</v>
      </c>
      <c r="B759" t="s">
        <v>405</v>
      </c>
      <c r="C759" t="s">
        <v>7</v>
      </c>
      <c r="D759" t="s">
        <v>7</v>
      </c>
      <c r="E759" s="1" t="s">
        <v>139075</v>
      </c>
      <c r="F759" s="1" t="s">
        <v>7</v>
      </c>
      <c r="G759" s="1" t="s">
        <v>7</v>
      </c>
      <c r="H759" s="1">
        <v>5</v>
      </c>
      <c r="I759" s="1" t="s">
        <v>139076</v>
      </c>
      <c r="L759" s="1">
        <v>151</v>
      </c>
    </row>
    <row r="760" spans="1:12" x14ac:dyDescent="0.3">
      <c r="A760" t="s">
        <v>1227</v>
      </c>
      <c r="B760" t="s">
        <v>1223</v>
      </c>
      <c r="C760" t="s">
        <v>7</v>
      </c>
      <c r="D760" t="s">
        <v>7</v>
      </c>
      <c r="E760" s="1" t="s">
        <v>139072</v>
      </c>
      <c r="F760" s="1" t="s">
        <v>7</v>
      </c>
      <c r="G760" s="1" t="s">
        <v>7</v>
      </c>
      <c r="H760" s="1">
        <v>72</v>
      </c>
      <c r="I760" s="1" t="s">
        <v>139076</v>
      </c>
      <c r="L760" s="1">
        <v>376</v>
      </c>
    </row>
    <row r="761" spans="1:12" x14ac:dyDescent="0.3">
      <c r="A761" t="s">
        <v>1228</v>
      </c>
      <c r="B761" t="s">
        <v>1223</v>
      </c>
      <c r="C761" t="s">
        <v>7</v>
      </c>
      <c r="D761" t="s">
        <v>7</v>
      </c>
      <c r="E761" s="1" t="s">
        <v>139072</v>
      </c>
      <c r="F761" s="1" t="s">
        <v>7</v>
      </c>
      <c r="G761" s="1" t="s">
        <v>7</v>
      </c>
      <c r="H761" s="1">
        <v>70</v>
      </c>
      <c r="I761" s="1" t="s">
        <v>139076</v>
      </c>
      <c r="L761" s="1">
        <v>376</v>
      </c>
    </row>
    <row r="762" spans="1:12" x14ac:dyDescent="0.3">
      <c r="A762" t="s">
        <v>1229</v>
      </c>
      <c r="B762" t="s">
        <v>204</v>
      </c>
      <c r="C762" t="s">
        <v>664</v>
      </c>
      <c r="D762" t="s">
        <v>7</v>
      </c>
      <c r="E762" s="1" t="s">
        <v>138469</v>
      </c>
      <c r="F762" s="1" t="s">
        <v>7</v>
      </c>
      <c r="G762" s="1" t="s">
        <v>7</v>
      </c>
      <c r="H762" s="1">
        <v>7</v>
      </c>
      <c r="I762" s="1" t="s">
        <v>139077</v>
      </c>
      <c r="L762" s="1">
        <v>32</v>
      </c>
    </row>
    <row r="763" spans="1:12" x14ac:dyDescent="0.3">
      <c r="A763" t="s">
        <v>1230</v>
      </c>
      <c r="B763" t="s">
        <v>1231</v>
      </c>
      <c r="C763" t="s">
        <v>7</v>
      </c>
      <c r="D763" t="s">
        <v>7</v>
      </c>
      <c r="E763" s="1" t="s">
        <v>139075</v>
      </c>
      <c r="F763" s="1" t="s">
        <v>7</v>
      </c>
      <c r="G763" s="1" t="s">
        <v>7</v>
      </c>
      <c r="H763" s="1">
        <v>5</v>
      </c>
      <c r="I763" s="1" t="s">
        <v>139076</v>
      </c>
      <c r="L763" s="1">
        <v>151</v>
      </c>
    </row>
    <row r="764" spans="1:12" x14ac:dyDescent="0.3">
      <c r="A764" t="s">
        <v>1232</v>
      </c>
      <c r="B764" t="s">
        <v>1223</v>
      </c>
      <c r="C764" t="s">
        <v>7</v>
      </c>
      <c r="D764" t="s">
        <v>7</v>
      </c>
      <c r="E764" s="1" t="s">
        <v>139072</v>
      </c>
      <c r="F764" s="1" t="s">
        <v>7</v>
      </c>
      <c r="G764" s="1" t="s">
        <v>7</v>
      </c>
      <c r="H764" s="1">
        <v>72</v>
      </c>
      <c r="I764" s="1" t="s">
        <v>139076</v>
      </c>
      <c r="L764" s="1">
        <v>376</v>
      </c>
    </row>
    <row r="765" spans="1:12" x14ac:dyDescent="0.3">
      <c r="A765" t="s">
        <v>1233</v>
      </c>
      <c r="B765" t="s">
        <v>1223</v>
      </c>
      <c r="C765" t="s">
        <v>7</v>
      </c>
      <c r="D765" t="s">
        <v>7</v>
      </c>
      <c r="E765" s="1" t="s">
        <v>139078</v>
      </c>
      <c r="F765" s="1" t="s">
        <v>7</v>
      </c>
      <c r="G765" s="1" t="s">
        <v>7</v>
      </c>
      <c r="H765" s="1">
        <v>64</v>
      </c>
      <c r="I765" s="1" t="s">
        <v>139079</v>
      </c>
      <c r="L765" s="1">
        <v>376</v>
      </c>
    </row>
    <row r="766" spans="1:12" x14ac:dyDescent="0.3">
      <c r="A766" t="s">
        <v>1234</v>
      </c>
      <c r="B766" t="s">
        <v>1223</v>
      </c>
      <c r="C766" t="s">
        <v>7</v>
      </c>
      <c r="D766" t="s">
        <v>7</v>
      </c>
      <c r="E766" s="1" t="s">
        <v>139072</v>
      </c>
      <c r="F766" s="1" t="s">
        <v>7</v>
      </c>
      <c r="G766" s="1" t="s">
        <v>7</v>
      </c>
      <c r="H766" s="1">
        <v>69</v>
      </c>
      <c r="I766" s="1" t="s">
        <v>139071</v>
      </c>
      <c r="L766" s="1">
        <v>376</v>
      </c>
    </row>
    <row r="767" spans="1:12" x14ac:dyDescent="0.3">
      <c r="A767" t="s">
        <v>1235</v>
      </c>
      <c r="B767" t="s">
        <v>1223</v>
      </c>
      <c r="C767" t="s">
        <v>7</v>
      </c>
      <c r="D767" t="s">
        <v>7</v>
      </c>
      <c r="E767" s="1" t="s">
        <v>139072</v>
      </c>
      <c r="F767" s="1" t="s">
        <v>7</v>
      </c>
      <c r="G767" s="1" t="s">
        <v>7</v>
      </c>
      <c r="H767" s="1">
        <v>68</v>
      </c>
      <c r="I767" s="1" t="s">
        <v>139079</v>
      </c>
      <c r="L767" s="1">
        <v>376</v>
      </c>
    </row>
    <row r="768" spans="1:12" x14ac:dyDescent="0.3">
      <c r="A768" t="s">
        <v>1236</v>
      </c>
      <c r="B768" t="s">
        <v>1237</v>
      </c>
      <c r="C768" t="s">
        <v>7</v>
      </c>
      <c r="D768" t="s">
        <v>7</v>
      </c>
      <c r="E768" s="1" t="s">
        <v>139080</v>
      </c>
      <c r="F768" s="1" t="s">
        <v>7</v>
      </c>
      <c r="G768" s="1" t="s">
        <v>7</v>
      </c>
      <c r="H768" s="1">
        <v>192</v>
      </c>
      <c r="I768" s="1" t="s">
        <v>139060</v>
      </c>
      <c r="L768" s="1">
        <v>441</v>
      </c>
    </row>
    <row r="769" spans="1:12" x14ac:dyDescent="0.3">
      <c r="A769" t="s">
        <v>1238</v>
      </c>
      <c r="B769" t="s">
        <v>1239</v>
      </c>
      <c r="C769" t="s">
        <v>7</v>
      </c>
      <c r="D769" t="s">
        <v>7</v>
      </c>
      <c r="E769" s="1" t="s">
        <v>138869</v>
      </c>
      <c r="F769" s="1" t="s">
        <v>7</v>
      </c>
      <c r="G769" s="1" t="s">
        <v>7</v>
      </c>
      <c r="H769" s="1">
        <v>174</v>
      </c>
      <c r="I769" s="1" t="s">
        <v>139081</v>
      </c>
      <c r="L769" s="1">
        <v>379</v>
      </c>
    </row>
    <row r="770" spans="1:12" x14ac:dyDescent="0.3">
      <c r="A770" t="s">
        <v>1240</v>
      </c>
      <c r="B770" t="s">
        <v>104</v>
      </c>
      <c r="C770" t="s">
        <v>401</v>
      </c>
      <c r="D770" t="s">
        <v>7</v>
      </c>
      <c r="E770" s="1" t="s">
        <v>138555</v>
      </c>
      <c r="F770" s="1" t="s">
        <v>7</v>
      </c>
      <c r="G770" s="1" t="s">
        <v>7</v>
      </c>
      <c r="H770" s="1">
        <v>7</v>
      </c>
      <c r="I770" s="1" t="s">
        <v>139082</v>
      </c>
      <c r="L770" s="1">
        <v>76</v>
      </c>
    </row>
    <row r="771" spans="1:12" x14ac:dyDescent="0.3">
      <c r="A771" t="s">
        <v>1241</v>
      </c>
      <c r="B771" t="s">
        <v>204</v>
      </c>
      <c r="C771" t="s">
        <v>1242</v>
      </c>
      <c r="D771" t="s">
        <v>7</v>
      </c>
      <c r="E771" s="1" t="s">
        <v>138469</v>
      </c>
      <c r="F771" s="1" t="s">
        <v>7</v>
      </c>
      <c r="G771" s="1" t="s">
        <v>7</v>
      </c>
      <c r="H771" s="1">
        <v>17</v>
      </c>
      <c r="I771" s="1" t="s">
        <v>139083</v>
      </c>
      <c r="L771" s="1">
        <v>99</v>
      </c>
    </row>
    <row r="772" spans="1:12" x14ac:dyDescent="0.3">
      <c r="A772" t="s">
        <v>1243</v>
      </c>
      <c r="B772" t="s">
        <v>1244</v>
      </c>
      <c r="C772" t="s">
        <v>7</v>
      </c>
      <c r="D772" t="s">
        <v>7</v>
      </c>
      <c r="E772" s="1" t="s">
        <v>139084</v>
      </c>
      <c r="F772" s="1" t="s">
        <v>7</v>
      </c>
      <c r="G772" s="1" t="s">
        <v>7</v>
      </c>
      <c r="H772" s="1">
        <v>836</v>
      </c>
      <c r="I772" s="1" t="s">
        <v>138460</v>
      </c>
      <c r="L772" s="1">
        <v>933</v>
      </c>
    </row>
    <row r="773" spans="1:12" x14ac:dyDescent="0.3">
      <c r="A773" t="s">
        <v>1245</v>
      </c>
      <c r="B773" t="s">
        <v>1246</v>
      </c>
      <c r="C773" t="s">
        <v>1247</v>
      </c>
      <c r="D773" t="s">
        <v>1248</v>
      </c>
      <c r="E773" s="1" t="s">
        <v>138499</v>
      </c>
      <c r="F773" s="1" t="s">
        <v>7</v>
      </c>
      <c r="G773" s="1" t="s">
        <v>7</v>
      </c>
      <c r="H773" s="1">
        <v>15</v>
      </c>
      <c r="I773" s="1" t="s">
        <v>139085</v>
      </c>
      <c r="L773" s="1">
        <v>93</v>
      </c>
    </row>
    <row r="774" spans="1:12" x14ac:dyDescent="0.3">
      <c r="A774" t="s">
        <v>1249</v>
      </c>
      <c r="B774" t="s">
        <v>970</v>
      </c>
      <c r="C774" t="s">
        <v>7</v>
      </c>
      <c r="D774" t="s">
        <v>7</v>
      </c>
      <c r="E774" s="1" t="s">
        <v>138926</v>
      </c>
      <c r="F774" s="1" t="s">
        <v>7</v>
      </c>
      <c r="G774" s="1" t="s">
        <v>7</v>
      </c>
      <c r="H774" s="1">
        <v>188</v>
      </c>
      <c r="I774" s="1" t="s">
        <v>139086</v>
      </c>
      <c r="L774" s="1">
        <v>679</v>
      </c>
    </row>
    <row r="775" spans="1:12" x14ac:dyDescent="0.3">
      <c r="A775" t="s">
        <v>1250</v>
      </c>
      <c r="B775" t="s">
        <v>1251</v>
      </c>
      <c r="C775" t="s">
        <v>7</v>
      </c>
      <c r="D775" t="s">
        <v>7</v>
      </c>
      <c r="E775" s="1" t="s">
        <v>139087</v>
      </c>
      <c r="F775" s="1" t="s">
        <v>139088</v>
      </c>
      <c r="G775" s="1" t="s">
        <v>139089</v>
      </c>
      <c r="H775" s="1">
        <v>73</v>
      </c>
      <c r="I775" s="1" t="s">
        <v>139090</v>
      </c>
      <c r="L775" s="1">
        <v>233</v>
      </c>
    </row>
    <row r="776" spans="1:12" x14ac:dyDescent="0.3">
      <c r="A776" t="s">
        <v>1252</v>
      </c>
      <c r="B776" t="s">
        <v>632</v>
      </c>
      <c r="C776" t="s">
        <v>7</v>
      </c>
      <c r="D776" t="s">
        <v>7</v>
      </c>
      <c r="E776" s="1" t="s">
        <v>138568</v>
      </c>
      <c r="F776" s="1" t="s">
        <v>7</v>
      </c>
      <c r="G776" s="1" t="s">
        <v>7</v>
      </c>
      <c r="H776" s="1">
        <v>425</v>
      </c>
      <c r="I776" s="1" t="s">
        <v>139091</v>
      </c>
      <c r="L776" s="1">
        <v>307</v>
      </c>
    </row>
    <row r="777" spans="1:12" x14ac:dyDescent="0.3">
      <c r="A777" t="s">
        <v>1253</v>
      </c>
      <c r="B777" t="s">
        <v>1254</v>
      </c>
      <c r="C777" t="s">
        <v>1255</v>
      </c>
      <c r="D777" t="s">
        <v>1256</v>
      </c>
      <c r="E777" s="1" t="s">
        <v>139068</v>
      </c>
      <c r="F777" s="1" t="s">
        <v>7</v>
      </c>
      <c r="G777" s="1" t="s">
        <v>7</v>
      </c>
      <c r="H777" s="1">
        <v>48</v>
      </c>
      <c r="I777" s="1" t="s">
        <v>139092</v>
      </c>
      <c r="L777" s="1">
        <v>65</v>
      </c>
    </row>
    <row r="778" spans="1:12" x14ac:dyDescent="0.3">
      <c r="A778" t="s">
        <v>1257</v>
      </c>
      <c r="B778" t="s">
        <v>1258</v>
      </c>
      <c r="C778" t="s">
        <v>7</v>
      </c>
      <c r="D778" t="s">
        <v>7</v>
      </c>
      <c r="E778" s="1" t="s">
        <v>139093</v>
      </c>
      <c r="F778" s="1" t="s">
        <v>7</v>
      </c>
      <c r="G778" s="1" t="s">
        <v>7</v>
      </c>
      <c r="H778" s="1">
        <v>364</v>
      </c>
      <c r="I778" s="1" t="s">
        <v>139094</v>
      </c>
      <c r="L778" s="1">
        <v>569</v>
      </c>
    </row>
    <row r="779" spans="1:12" x14ac:dyDescent="0.3">
      <c r="A779" t="s">
        <v>1259</v>
      </c>
      <c r="B779" t="s">
        <v>281</v>
      </c>
      <c r="C779" t="s">
        <v>1260</v>
      </c>
      <c r="D779" t="s">
        <v>7</v>
      </c>
      <c r="E779" s="1" t="s">
        <v>139095</v>
      </c>
      <c r="F779" s="1" t="s">
        <v>7</v>
      </c>
      <c r="G779" s="1" t="s">
        <v>7</v>
      </c>
      <c r="H779" s="1">
        <v>6</v>
      </c>
      <c r="I779" s="1" t="s">
        <v>139096</v>
      </c>
      <c r="L779" s="1">
        <v>32</v>
      </c>
    </row>
    <row r="780" spans="1:12" x14ac:dyDescent="0.3">
      <c r="A780" t="s">
        <v>1261</v>
      </c>
      <c r="B780" t="s">
        <v>281</v>
      </c>
      <c r="C780" t="s">
        <v>215</v>
      </c>
      <c r="D780" t="s">
        <v>7</v>
      </c>
      <c r="E780" s="1" t="s">
        <v>138516</v>
      </c>
      <c r="F780" s="1" t="s">
        <v>7</v>
      </c>
      <c r="G780" s="1" t="s">
        <v>7</v>
      </c>
      <c r="H780" s="1">
        <v>7</v>
      </c>
      <c r="I780" s="1" t="s">
        <v>139097</v>
      </c>
      <c r="L780" s="1">
        <v>76</v>
      </c>
    </row>
    <row r="781" spans="1:12" x14ac:dyDescent="0.3">
      <c r="A781" t="s">
        <v>1262</v>
      </c>
      <c r="B781" t="s">
        <v>281</v>
      </c>
      <c r="C781" t="s">
        <v>215</v>
      </c>
      <c r="D781" t="s">
        <v>7</v>
      </c>
      <c r="E781" s="1" t="s">
        <v>138514</v>
      </c>
      <c r="F781" s="1" t="s">
        <v>7</v>
      </c>
      <c r="G781" s="1" t="s">
        <v>7</v>
      </c>
      <c r="H781" s="1">
        <v>13</v>
      </c>
      <c r="I781" s="1" t="s">
        <v>139097</v>
      </c>
      <c r="L781" s="1">
        <v>76</v>
      </c>
    </row>
    <row r="782" spans="1:12" x14ac:dyDescent="0.3">
      <c r="A782" t="s">
        <v>1263</v>
      </c>
      <c r="B782" t="s">
        <v>281</v>
      </c>
      <c r="C782" t="s">
        <v>215</v>
      </c>
      <c r="D782" t="s">
        <v>7</v>
      </c>
      <c r="E782" s="1" t="s">
        <v>138514</v>
      </c>
      <c r="F782" s="1" t="s">
        <v>7</v>
      </c>
      <c r="G782" s="1" t="s">
        <v>7</v>
      </c>
      <c r="H782" s="1">
        <v>8</v>
      </c>
      <c r="I782" s="1" t="s">
        <v>139097</v>
      </c>
      <c r="L782" s="1">
        <v>76</v>
      </c>
    </row>
    <row r="783" spans="1:12" x14ac:dyDescent="0.3">
      <c r="A783" t="s">
        <v>1264</v>
      </c>
      <c r="B783" t="s">
        <v>281</v>
      </c>
      <c r="C783" t="s">
        <v>215</v>
      </c>
      <c r="D783" t="s">
        <v>7</v>
      </c>
      <c r="E783" s="1" t="s">
        <v>138514</v>
      </c>
      <c r="F783" s="1" t="s">
        <v>7</v>
      </c>
      <c r="G783" s="1" t="s">
        <v>7</v>
      </c>
      <c r="H783" s="1">
        <v>10</v>
      </c>
      <c r="I783" s="1" t="s">
        <v>139097</v>
      </c>
      <c r="L783" s="1">
        <v>76</v>
      </c>
    </row>
    <row r="784" spans="1:12" x14ac:dyDescent="0.3">
      <c r="A784" t="s">
        <v>1265</v>
      </c>
      <c r="B784" t="s">
        <v>281</v>
      </c>
      <c r="C784" t="s">
        <v>215</v>
      </c>
      <c r="D784" t="s">
        <v>7</v>
      </c>
      <c r="E784" s="1" t="s">
        <v>138514</v>
      </c>
      <c r="F784" s="1" t="s">
        <v>7</v>
      </c>
      <c r="G784" s="1" t="s">
        <v>7</v>
      </c>
      <c r="H784" s="1">
        <v>31</v>
      </c>
      <c r="I784" s="1" t="s">
        <v>139097</v>
      </c>
      <c r="L784" s="1">
        <v>76</v>
      </c>
    </row>
    <row r="785" spans="1:12" x14ac:dyDescent="0.3">
      <c r="A785" t="s">
        <v>1266</v>
      </c>
      <c r="B785" t="s">
        <v>281</v>
      </c>
      <c r="C785" t="s">
        <v>215</v>
      </c>
      <c r="D785" t="s">
        <v>7</v>
      </c>
      <c r="E785" s="1" t="s">
        <v>138514</v>
      </c>
      <c r="F785" s="1" t="s">
        <v>7</v>
      </c>
      <c r="G785" s="1" t="s">
        <v>7</v>
      </c>
      <c r="H785" s="1">
        <v>24</v>
      </c>
      <c r="I785" s="1" t="s">
        <v>139097</v>
      </c>
      <c r="L785" s="1">
        <v>76</v>
      </c>
    </row>
    <row r="786" spans="1:12" x14ac:dyDescent="0.3">
      <c r="A786" t="s">
        <v>1267</v>
      </c>
      <c r="B786" t="s">
        <v>281</v>
      </c>
      <c r="C786" t="s">
        <v>215</v>
      </c>
      <c r="D786" t="s">
        <v>7</v>
      </c>
      <c r="E786" s="1" t="s">
        <v>138516</v>
      </c>
      <c r="F786" s="1" t="s">
        <v>7</v>
      </c>
      <c r="G786" s="1" t="s">
        <v>7</v>
      </c>
      <c r="H786" s="1">
        <v>10</v>
      </c>
      <c r="I786" s="1" t="s">
        <v>139097</v>
      </c>
      <c r="L786" s="1">
        <v>76</v>
      </c>
    </row>
    <row r="787" spans="1:12" x14ac:dyDescent="0.3">
      <c r="A787" t="s">
        <v>1268</v>
      </c>
      <c r="B787" t="s">
        <v>281</v>
      </c>
      <c r="C787" t="s">
        <v>215</v>
      </c>
      <c r="D787" t="s">
        <v>7</v>
      </c>
      <c r="E787" s="1" t="s">
        <v>138514</v>
      </c>
      <c r="F787" s="1" t="s">
        <v>7</v>
      </c>
      <c r="G787" s="1" t="s">
        <v>7</v>
      </c>
      <c r="H787" s="1">
        <v>36</v>
      </c>
      <c r="I787" s="1" t="s">
        <v>139097</v>
      </c>
      <c r="L787" s="1">
        <v>76</v>
      </c>
    </row>
    <row r="788" spans="1:12" x14ac:dyDescent="0.3">
      <c r="A788" t="s">
        <v>1269</v>
      </c>
      <c r="B788" t="s">
        <v>281</v>
      </c>
      <c r="C788" t="s">
        <v>215</v>
      </c>
      <c r="D788" t="s">
        <v>7</v>
      </c>
      <c r="E788" s="1" t="s">
        <v>138516</v>
      </c>
      <c r="F788" s="1" t="s">
        <v>7</v>
      </c>
      <c r="G788" s="1" t="s">
        <v>7</v>
      </c>
      <c r="H788" s="1">
        <v>29</v>
      </c>
      <c r="I788" s="1" t="s">
        <v>139097</v>
      </c>
      <c r="L788" s="1">
        <v>115</v>
      </c>
    </row>
    <row r="789" spans="1:12" x14ac:dyDescent="0.3">
      <c r="A789" t="s">
        <v>1270</v>
      </c>
      <c r="B789" t="s">
        <v>281</v>
      </c>
      <c r="C789" t="s">
        <v>354</v>
      </c>
      <c r="D789" t="s">
        <v>7</v>
      </c>
      <c r="E789" s="1" t="s">
        <v>138516</v>
      </c>
      <c r="F789" s="1" t="s">
        <v>7</v>
      </c>
      <c r="G789" s="1" t="s">
        <v>7</v>
      </c>
      <c r="H789" s="1">
        <v>30</v>
      </c>
      <c r="I789" s="1" t="s">
        <v>139098</v>
      </c>
      <c r="L789" s="1">
        <v>115</v>
      </c>
    </row>
    <row r="790" spans="1:12" x14ac:dyDescent="0.3">
      <c r="A790" t="s">
        <v>1271</v>
      </c>
      <c r="B790" t="s">
        <v>281</v>
      </c>
      <c r="C790" t="s">
        <v>354</v>
      </c>
      <c r="D790" t="s">
        <v>7</v>
      </c>
      <c r="E790" s="1" t="s">
        <v>138516</v>
      </c>
      <c r="F790" s="1" t="s">
        <v>7</v>
      </c>
      <c r="G790" s="1" t="s">
        <v>7</v>
      </c>
      <c r="H790" s="1">
        <v>7</v>
      </c>
      <c r="I790" s="1" t="s">
        <v>139098</v>
      </c>
      <c r="L790" s="1">
        <v>76</v>
      </c>
    </row>
    <row r="791" spans="1:12" x14ac:dyDescent="0.3">
      <c r="A791" t="s">
        <v>1272</v>
      </c>
      <c r="B791" t="s">
        <v>281</v>
      </c>
      <c r="C791" t="s">
        <v>1273</v>
      </c>
      <c r="D791" t="s">
        <v>7</v>
      </c>
      <c r="E791" s="1" t="s">
        <v>139099</v>
      </c>
      <c r="F791" s="1" t="s">
        <v>7</v>
      </c>
      <c r="G791" s="1" t="s">
        <v>7</v>
      </c>
      <c r="H791" s="1">
        <v>25</v>
      </c>
      <c r="I791" s="1" t="s">
        <v>139100</v>
      </c>
      <c r="L791" s="1">
        <v>32</v>
      </c>
    </row>
    <row r="792" spans="1:12" x14ac:dyDescent="0.3">
      <c r="A792" t="s">
        <v>1274</v>
      </c>
      <c r="B792" t="s">
        <v>1275</v>
      </c>
      <c r="C792" t="s">
        <v>7</v>
      </c>
      <c r="D792" t="s">
        <v>7</v>
      </c>
      <c r="E792" s="1" t="s">
        <v>139101</v>
      </c>
      <c r="F792" s="1" t="s">
        <v>7</v>
      </c>
      <c r="G792" s="1" t="s">
        <v>7</v>
      </c>
      <c r="H792" s="1">
        <v>14</v>
      </c>
      <c r="I792" s="1" t="s">
        <v>139102</v>
      </c>
      <c r="L792" s="1">
        <v>65</v>
      </c>
    </row>
    <row r="793" spans="1:12" x14ac:dyDescent="0.3">
      <c r="A793" t="s">
        <v>1276</v>
      </c>
      <c r="B793" t="s">
        <v>1085</v>
      </c>
      <c r="C793" t="s">
        <v>7</v>
      </c>
      <c r="D793" t="s">
        <v>7</v>
      </c>
      <c r="E793" s="1" t="s">
        <v>139103</v>
      </c>
      <c r="F793" s="1" t="s">
        <v>7</v>
      </c>
      <c r="G793" s="1" t="s">
        <v>7</v>
      </c>
      <c r="H793" s="1">
        <v>15</v>
      </c>
      <c r="I793" s="1" t="s">
        <v>139104</v>
      </c>
      <c r="L793" s="1">
        <v>38</v>
      </c>
    </row>
    <row r="794" spans="1:12" x14ac:dyDescent="0.3">
      <c r="A794" t="s">
        <v>1277</v>
      </c>
      <c r="B794" t="s">
        <v>1007</v>
      </c>
      <c r="C794" t="s">
        <v>7</v>
      </c>
      <c r="D794" t="s">
        <v>7</v>
      </c>
      <c r="E794" s="1" t="s">
        <v>138952</v>
      </c>
      <c r="F794" s="1" t="s">
        <v>7</v>
      </c>
      <c r="G794" s="1" t="s">
        <v>7</v>
      </c>
      <c r="H794" s="1">
        <v>48</v>
      </c>
      <c r="I794" s="1" t="s">
        <v>139105</v>
      </c>
      <c r="L794" s="1">
        <v>233</v>
      </c>
    </row>
    <row r="795" spans="1:12" x14ac:dyDescent="0.3">
      <c r="A795" t="s">
        <v>1278</v>
      </c>
      <c r="B795" t="s">
        <v>1279</v>
      </c>
      <c r="C795" t="s">
        <v>7</v>
      </c>
      <c r="D795" t="s">
        <v>7</v>
      </c>
      <c r="E795" s="1" t="s">
        <v>139075</v>
      </c>
      <c r="F795" s="1" t="s">
        <v>7</v>
      </c>
      <c r="G795" s="1" t="s">
        <v>7</v>
      </c>
      <c r="H795" s="1">
        <v>7</v>
      </c>
      <c r="I795" s="1" t="s">
        <v>139106</v>
      </c>
      <c r="L795" s="1">
        <v>151</v>
      </c>
    </row>
    <row r="796" spans="1:12" x14ac:dyDescent="0.3">
      <c r="A796" t="s">
        <v>1280</v>
      </c>
      <c r="B796" t="s">
        <v>1281</v>
      </c>
      <c r="C796" t="s">
        <v>7</v>
      </c>
      <c r="D796" t="s">
        <v>7</v>
      </c>
      <c r="E796" s="1" t="s">
        <v>139107</v>
      </c>
      <c r="F796" s="1" t="s">
        <v>7</v>
      </c>
      <c r="G796" s="1" t="s">
        <v>7</v>
      </c>
      <c r="H796" s="1">
        <v>8</v>
      </c>
      <c r="I796" s="1" t="s">
        <v>139106</v>
      </c>
      <c r="L796" s="1">
        <v>265</v>
      </c>
    </row>
    <row r="797" spans="1:12" x14ac:dyDescent="0.3">
      <c r="A797" t="s">
        <v>1282</v>
      </c>
      <c r="B797" t="s">
        <v>1283</v>
      </c>
      <c r="C797" t="s">
        <v>7</v>
      </c>
      <c r="D797" t="s">
        <v>7</v>
      </c>
      <c r="E797" s="1" t="s">
        <v>138553</v>
      </c>
      <c r="F797" s="1" t="s">
        <v>7</v>
      </c>
      <c r="G797" s="1" t="s">
        <v>7</v>
      </c>
      <c r="H797" s="1">
        <v>2</v>
      </c>
      <c r="I797" s="1" t="s">
        <v>139106</v>
      </c>
      <c r="L797" s="1">
        <v>151</v>
      </c>
    </row>
    <row r="798" spans="1:12" x14ac:dyDescent="0.3">
      <c r="A798" t="s">
        <v>1284</v>
      </c>
      <c r="B798" t="s">
        <v>1285</v>
      </c>
      <c r="C798" t="s">
        <v>7</v>
      </c>
      <c r="D798" t="s">
        <v>7</v>
      </c>
      <c r="E798" s="1" t="s">
        <v>138553</v>
      </c>
      <c r="F798" s="1" t="s">
        <v>7</v>
      </c>
      <c r="G798" s="1" t="s">
        <v>7</v>
      </c>
      <c r="H798" s="1">
        <v>4</v>
      </c>
      <c r="I798" s="1" t="s">
        <v>139106</v>
      </c>
      <c r="L798" s="1">
        <v>151</v>
      </c>
    </row>
    <row r="799" spans="1:12" x14ac:dyDescent="0.3">
      <c r="A799" t="s">
        <v>1286</v>
      </c>
      <c r="B799" t="s">
        <v>1287</v>
      </c>
      <c r="C799" t="s">
        <v>1288</v>
      </c>
      <c r="D799" t="s">
        <v>7</v>
      </c>
      <c r="E799" s="1" t="s">
        <v>138419</v>
      </c>
      <c r="F799" s="1" t="s">
        <v>7</v>
      </c>
      <c r="G799" s="1" t="s">
        <v>7</v>
      </c>
      <c r="H799" s="1">
        <v>386</v>
      </c>
      <c r="I799" s="1" t="s">
        <v>139108</v>
      </c>
      <c r="L799" s="1">
        <v>537</v>
      </c>
    </row>
    <row r="800" spans="1:12" x14ac:dyDescent="0.3">
      <c r="A800" t="s">
        <v>1289</v>
      </c>
      <c r="B800" t="s">
        <v>1290</v>
      </c>
      <c r="C800" t="s">
        <v>1291</v>
      </c>
      <c r="D800" t="s">
        <v>1292</v>
      </c>
      <c r="E800" s="1" t="s">
        <v>139109</v>
      </c>
      <c r="F800" s="1" t="s">
        <v>139110</v>
      </c>
      <c r="G800" s="1" t="s">
        <v>139111</v>
      </c>
      <c r="H800" s="1">
        <v>62</v>
      </c>
      <c r="I800" s="1" t="s">
        <v>138554</v>
      </c>
      <c r="L800" s="1">
        <v>756</v>
      </c>
    </row>
    <row r="801" spans="1:12" x14ac:dyDescent="0.3">
      <c r="A801" t="s">
        <v>1293</v>
      </c>
      <c r="B801" t="s">
        <v>1294</v>
      </c>
      <c r="C801" t="s">
        <v>7</v>
      </c>
      <c r="D801" t="s">
        <v>7</v>
      </c>
      <c r="E801" s="1" t="s">
        <v>138560</v>
      </c>
      <c r="F801" s="1" t="s">
        <v>7</v>
      </c>
      <c r="G801" s="1" t="s">
        <v>7</v>
      </c>
      <c r="H801" s="1">
        <v>5</v>
      </c>
      <c r="I801" s="1" t="s">
        <v>138554</v>
      </c>
      <c r="L801" s="1">
        <v>151</v>
      </c>
    </row>
    <row r="802" spans="1:12" x14ac:dyDescent="0.3">
      <c r="A802" t="s">
        <v>1295</v>
      </c>
      <c r="B802" t="s">
        <v>1231</v>
      </c>
      <c r="C802" t="s">
        <v>7</v>
      </c>
      <c r="D802" t="s">
        <v>7</v>
      </c>
      <c r="E802" s="1" t="s">
        <v>138566</v>
      </c>
      <c r="F802" s="1" t="s">
        <v>7</v>
      </c>
      <c r="G802" s="1" t="s">
        <v>7</v>
      </c>
      <c r="H802" s="1">
        <v>4</v>
      </c>
      <c r="I802" s="1" t="s">
        <v>139112</v>
      </c>
      <c r="L802" s="1">
        <v>189</v>
      </c>
    </row>
    <row r="803" spans="1:12" x14ac:dyDescent="0.3">
      <c r="A803" t="s">
        <v>1296</v>
      </c>
      <c r="B803" t="s">
        <v>1281</v>
      </c>
      <c r="C803" t="s">
        <v>7</v>
      </c>
      <c r="D803" t="s">
        <v>7</v>
      </c>
      <c r="E803" s="1" t="s">
        <v>139113</v>
      </c>
      <c r="F803" s="1" t="s">
        <v>7</v>
      </c>
      <c r="G803" s="1" t="s">
        <v>7</v>
      </c>
      <c r="H803" s="1">
        <v>7</v>
      </c>
      <c r="I803" s="1" t="s">
        <v>138554</v>
      </c>
      <c r="L803" s="1">
        <v>265</v>
      </c>
    </row>
    <row r="804" spans="1:12" x14ac:dyDescent="0.3">
      <c r="A804" t="s">
        <v>1297</v>
      </c>
      <c r="B804" t="s">
        <v>1298</v>
      </c>
      <c r="C804" t="s">
        <v>7</v>
      </c>
      <c r="D804" t="s">
        <v>7</v>
      </c>
      <c r="E804" s="1" t="s">
        <v>139114</v>
      </c>
      <c r="F804" s="1" t="s">
        <v>7</v>
      </c>
      <c r="G804" s="1" t="s">
        <v>7</v>
      </c>
      <c r="H804" s="1">
        <v>357</v>
      </c>
      <c r="I804" s="1" t="s">
        <v>139115</v>
      </c>
      <c r="L804" s="1">
        <v>307</v>
      </c>
    </row>
    <row r="805" spans="1:12" x14ac:dyDescent="0.3">
      <c r="A805" t="s">
        <v>1299</v>
      </c>
      <c r="B805" t="s">
        <v>1300</v>
      </c>
      <c r="C805" t="s">
        <v>7</v>
      </c>
      <c r="D805" t="s">
        <v>7</v>
      </c>
      <c r="E805" s="1" t="s">
        <v>139116</v>
      </c>
      <c r="F805" s="1" t="s">
        <v>7</v>
      </c>
      <c r="G805" s="1" t="s">
        <v>7</v>
      </c>
      <c r="H805" s="1">
        <v>73</v>
      </c>
      <c r="I805" s="1" t="s">
        <v>139117</v>
      </c>
      <c r="L805" s="1">
        <v>267</v>
      </c>
    </row>
    <row r="806" spans="1:12" x14ac:dyDescent="0.3">
      <c r="A806" t="s">
        <v>1301</v>
      </c>
      <c r="B806" t="s">
        <v>1302</v>
      </c>
      <c r="C806" t="s">
        <v>7</v>
      </c>
      <c r="D806" t="s">
        <v>7</v>
      </c>
      <c r="E806" s="1" t="s">
        <v>139118</v>
      </c>
      <c r="F806" s="1" t="s">
        <v>7</v>
      </c>
      <c r="G806" s="1" t="s">
        <v>7</v>
      </c>
      <c r="H806" s="1">
        <v>291</v>
      </c>
      <c r="I806" s="1" t="s">
        <v>139119</v>
      </c>
      <c r="L806" s="1">
        <v>305</v>
      </c>
    </row>
    <row r="807" spans="1:12" x14ac:dyDescent="0.3">
      <c r="A807" t="s">
        <v>1303</v>
      </c>
      <c r="B807" t="s">
        <v>1304</v>
      </c>
      <c r="C807" t="s">
        <v>7</v>
      </c>
      <c r="D807" t="s">
        <v>7</v>
      </c>
      <c r="E807" s="1" t="s">
        <v>138563</v>
      </c>
      <c r="F807" s="1" t="s">
        <v>7</v>
      </c>
      <c r="G807" s="1" t="s">
        <v>7</v>
      </c>
      <c r="H807" s="1">
        <v>5</v>
      </c>
      <c r="I807" s="1" t="s">
        <v>139112</v>
      </c>
      <c r="L807" s="1">
        <v>149</v>
      </c>
    </row>
    <row r="808" spans="1:12" x14ac:dyDescent="0.3">
      <c r="A808" t="s">
        <v>1305</v>
      </c>
      <c r="B808" t="s">
        <v>1306</v>
      </c>
      <c r="C808" t="s">
        <v>7</v>
      </c>
      <c r="D808" t="s">
        <v>7</v>
      </c>
      <c r="E808" s="1" t="s">
        <v>138561</v>
      </c>
      <c r="F808" s="1" t="s">
        <v>7</v>
      </c>
      <c r="G808" s="1" t="s">
        <v>7</v>
      </c>
      <c r="H808" s="1">
        <v>3</v>
      </c>
      <c r="I808" s="1" t="s">
        <v>139112</v>
      </c>
      <c r="L808" s="1">
        <v>149</v>
      </c>
    </row>
    <row r="809" spans="1:12" x14ac:dyDescent="0.3">
      <c r="A809" t="s">
        <v>1307</v>
      </c>
      <c r="B809" t="s">
        <v>1308</v>
      </c>
      <c r="C809" t="s">
        <v>7</v>
      </c>
      <c r="D809" t="s">
        <v>7</v>
      </c>
      <c r="E809" s="1" t="s">
        <v>138566</v>
      </c>
      <c r="F809" s="1" t="s">
        <v>7</v>
      </c>
      <c r="G809" s="1" t="s">
        <v>7</v>
      </c>
      <c r="H809" s="1">
        <v>6</v>
      </c>
      <c r="I809" s="1" t="s">
        <v>139112</v>
      </c>
      <c r="L809" s="1">
        <v>187</v>
      </c>
    </row>
    <row r="810" spans="1:12" x14ac:dyDescent="0.3">
      <c r="A810" t="s">
        <v>1309</v>
      </c>
      <c r="B810" t="s">
        <v>1310</v>
      </c>
      <c r="C810" t="s">
        <v>7</v>
      </c>
      <c r="D810" t="s">
        <v>7</v>
      </c>
      <c r="E810" s="1" t="s">
        <v>139120</v>
      </c>
      <c r="F810" s="1" t="s">
        <v>7</v>
      </c>
      <c r="G810" s="1" t="s">
        <v>7</v>
      </c>
      <c r="H810" s="1">
        <v>125</v>
      </c>
      <c r="I810" s="1" t="s">
        <v>139121</v>
      </c>
      <c r="L810" s="1">
        <v>267</v>
      </c>
    </row>
    <row r="811" spans="1:12" x14ac:dyDescent="0.3">
      <c r="A811" t="s">
        <v>1311</v>
      </c>
      <c r="B811" t="s">
        <v>1312</v>
      </c>
      <c r="C811" t="s">
        <v>7</v>
      </c>
      <c r="D811" t="s">
        <v>7</v>
      </c>
      <c r="E811" s="1" t="s">
        <v>139122</v>
      </c>
      <c r="F811" s="1" t="s">
        <v>7</v>
      </c>
      <c r="G811" s="1" t="s">
        <v>7</v>
      </c>
      <c r="H811" s="1">
        <v>41</v>
      </c>
      <c r="I811" s="1" t="s">
        <v>138554</v>
      </c>
      <c r="L811" s="1">
        <v>376</v>
      </c>
    </row>
    <row r="812" spans="1:12" x14ac:dyDescent="0.3">
      <c r="A812" t="s">
        <v>1313</v>
      </c>
      <c r="B812" t="s">
        <v>104</v>
      </c>
      <c r="C812" t="s">
        <v>401</v>
      </c>
      <c r="D812" t="s">
        <v>7</v>
      </c>
      <c r="E812" s="1" t="s">
        <v>138555</v>
      </c>
      <c r="F812" s="1" t="s">
        <v>7</v>
      </c>
      <c r="G812" s="1" t="s">
        <v>7</v>
      </c>
      <c r="H812" s="1">
        <v>12</v>
      </c>
      <c r="I812" s="1" t="s">
        <v>138556</v>
      </c>
      <c r="L812" s="1">
        <v>76</v>
      </c>
    </row>
    <row r="813" spans="1:12" x14ac:dyDescent="0.3">
      <c r="A813" t="s">
        <v>1314</v>
      </c>
      <c r="B813" t="s">
        <v>104</v>
      </c>
      <c r="C813" t="s">
        <v>401</v>
      </c>
      <c r="D813" t="s">
        <v>7</v>
      </c>
      <c r="E813" s="1" t="s">
        <v>138555</v>
      </c>
      <c r="F813" s="1" t="s">
        <v>7</v>
      </c>
      <c r="G813" s="1" t="s">
        <v>7</v>
      </c>
      <c r="H813" s="1">
        <v>10</v>
      </c>
      <c r="I813" s="1" t="s">
        <v>138556</v>
      </c>
      <c r="L813" s="1">
        <v>76</v>
      </c>
    </row>
    <row r="814" spans="1:12" x14ac:dyDescent="0.3">
      <c r="A814" t="s">
        <v>1315</v>
      </c>
      <c r="B814" t="s">
        <v>1316</v>
      </c>
      <c r="C814" t="s">
        <v>7</v>
      </c>
      <c r="D814" t="s">
        <v>7</v>
      </c>
      <c r="E814" s="1" t="s">
        <v>138566</v>
      </c>
      <c r="F814" s="1" t="s">
        <v>7</v>
      </c>
      <c r="G814" s="1" t="s">
        <v>7</v>
      </c>
      <c r="H814" s="1">
        <v>8</v>
      </c>
      <c r="I814" s="1" t="s">
        <v>138326</v>
      </c>
      <c r="L814" s="1">
        <v>187</v>
      </c>
    </row>
    <row r="815" spans="1:12" x14ac:dyDescent="0.3">
      <c r="A815" t="s">
        <v>1317</v>
      </c>
      <c r="B815" t="s">
        <v>630</v>
      </c>
      <c r="C815" t="s">
        <v>7</v>
      </c>
      <c r="D815" t="s">
        <v>7</v>
      </c>
      <c r="E815" s="1" t="s">
        <v>138710</v>
      </c>
      <c r="F815" s="1" t="s">
        <v>7</v>
      </c>
      <c r="G815" s="1" t="s">
        <v>7</v>
      </c>
      <c r="H815" s="1">
        <v>285</v>
      </c>
      <c r="I815" s="1" t="s">
        <v>139123</v>
      </c>
      <c r="L815" s="1">
        <v>268</v>
      </c>
    </row>
    <row r="816" spans="1:12" x14ac:dyDescent="0.3">
      <c r="A816" t="s">
        <v>1318</v>
      </c>
      <c r="B816" t="s">
        <v>1319</v>
      </c>
      <c r="C816" t="s">
        <v>7</v>
      </c>
      <c r="D816" t="s">
        <v>7</v>
      </c>
      <c r="E816" s="1" t="s">
        <v>139124</v>
      </c>
      <c r="F816" s="1" t="s">
        <v>7</v>
      </c>
      <c r="G816" s="1" t="s">
        <v>7</v>
      </c>
      <c r="H816" s="1">
        <v>586</v>
      </c>
      <c r="I816" s="1" t="s">
        <v>138366</v>
      </c>
      <c r="L816" s="1">
        <v>645</v>
      </c>
    </row>
    <row r="817" spans="1:12" x14ac:dyDescent="0.3">
      <c r="A817" t="s">
        <v>1320</v>
      </c>
      <c r="B817" t="s">
        <v>1321</v>
      </c>
      <c r="C817" t="s">
        <v>1322</v>
      </c>
      <c r="D817" t="s">
        <v>7</v>
      </c>
      <c r="E817" s="1" t="s">
        <v>139125</v>
      </c>
      <c r="F817" s="1" t="s">
        <v>7</v>
      </c>
      <c r="G817" s="1" t="s">
        <v>7</v>
      </c>
      <c r="H817" s="1">
        <v>605</v>
      </c>
      <c r="I817" s="1" t="s">
        <v>139121</v>
      </c>
      <c r="L817" s="1">
        <v>334</v>
      </c>
    </row>
    <row r="818" spans="1:12" x14ac:dyDescent="0.3">
      <c r="A818" t="s">
        <v>1323</v>
      </c>
      <c r="B818" t="s">
        <v>1324</v>
      </c>
      <c r="C818" t="s">
        <v>7</v>
      </c>
      <c r="D818" t="s">
        <v>7</v>
      </c>
      <c r="E818" s="1" t="s">
        <v>139126</v>
      </c>
      <c r="F818" s="1" t="s">
        <v>7</v>
      </c>
      <c r="G818" s="1" t="s">
        <v>7</v>
      </c>
      <c r="H818" s="1">
        <v>311</v>
      </c>
      <c r="I818" s="1" t="s">
        <v>138618</v>
      </c>
      <c r="L818" s="1">
        <v>703</v>
      </c>
    </row>
    <row r="819" spans="1:12" x14ac:dyDescent="0.3">
      <c r="A819" t="s">
        <v>1325</v>
      </c>
      <c r="B819" t="s">
        <v>104</v>
      </c>
      <c r="C819" t="s">
        <v>401</v>
      </c>
      <c r="D819" t="s">
        <v>7</v>
      </c>
      <c r="E819" s="1" t="s">
        <v>138555</v>
      </c>
      <c r="F819" s="1" t="s">
        <v>7</v>
      </c>
      <c r="G819" s="1" t="s">
        <v>7</v>
      </c>
      <c r="H819" s="1">
        <v>17</v>
      </c>
      <c r="I819" s="1" t="s">
        <v>139115</v>
      </c>
      <c r="L819" s="1">
        <v>115</v>
      </c>
    </row>
    <row r="820" spans="1:12" x14ac:dyDescent="0.3">
      <c r="A820" t="s">
        <v>1326</v>
      </c>
      <c r="B820" t="s">
        <v>104</v>
      </c>
      <c r="C820" t="s">
        <v>401</v>
      </c>
      <c r="D820" t="s">
        <v>7</v>
      </c>
      <c r="E820" s="1" t="s">
        <v>138555</v>
      </c>
      <c r="F820" s="1" t="s">
        <v>7</v>
      </c>
      <c r="G820" s="1" t="s">
        <v>7</v>
      </c>
      <c r="H820" s="1">
        <v>12</v>
      </c>
      <c r="I820" s="1" t="s">
        <v>139115</v>
      </c>
      <c r="L820" s="1">
        <v>76</v>
      </c>
    </row>
    <row r="821" spans="1:12" x14ac:dyDescent="0.3">
      <c r="A821" t="s">
        <v>1327</v>
      </c>
      <c r="B821" t="s">
        <v>1328</v>
      </c>
      <c r="C821" t="s">
        <v>7</v>
      </c>
      <c r="D821" t="s">
        <v>7</v>
      </c>
      <c r="E821" s="1" t="s">
        <v>139127</v>
      </c>
      <c r="F821" s="1" t="s">
        <v>7</v>
      </c>
      <c r="G821" s="1" t="s">
        <v>7</v>
      </c>
      <c r="H821" s="1">
        <v>442</v>
      </c>
      <c r="I821" s="1" t="s">
        <v>139128</v>
      </c>
      <c r="L821" s="1">
        <v>367</v>
      </c>
    </row>
    <row r="822" spans="1:12" x14ac:dyDescent="0.3">
      <c r="A822" t="s">
        <v>1329</v>
      </c>
      <c r="B822" t="s">
        <v>1330</v>
      </c>
      <c r="C822" t="s">
        <v>7</v>
      </c>
      <c r="D822" t="s">
        <v>7</v>
      </c>
      <c r="E822" s="1" t="s">
        <v>139129</v>
      </c>
      <c r="F822" s="1" t="s">
        <v>7</v>
      </c>
      <c r="G822" s="1" t="s">
        <v>7</v>
      </c>
      <c r="H822" s="1">
        <v>89</v>
      </c>
      <c r="I822" s="1" t="s">
        <v>139128</v>
      </c>
      <c r="L822" s="1">
        <v>300</v>
      </c>
    </row>
    <row r="823" spans="1:12" x14ac:dyDescent="0.3">
      <c r="A823" t="s">
        <v>1331</v>
      </c>
      <c r="B823" t="s">
        <v>490</v>
      </c>
      <c r="C823" t="s">
        <v>7</v>
      </c>
      <c r="D823" t="s">
        <v>7</v>
      </c>
      <c r="E823" s="1" t="s">
        <v>138605</v>
      </c>
      <c r="F823" s="1" t="s">
        <v>7</v>
      </c>
      <c r="G823" s="1" t="s">
        <v>7</v>
      </c>
      <c r="H823" s="1">
        <v>23</v>
      </c>
      <c r="I823" s="1" t="s">
        <v>139062</v>
      </c>
      <c r="L823" s="1">
        <v>38</v>
      </c>
    </row>
    <row r="824" spans="1:12" x14ac:dyDescent="0.3">
      <c r="A824" t="s">
        <v>1332</v>
      </c>
      <c r="B824" t="s">
        <v>104</v>
      </c>
      <c r="C824" t="s">
        <v>7</v>
      </c>
      <c r="D824" t="s">
        <v>7</v>
      </c>
      <c r="E824" s="1" t="s">
        <v>138313</v>
      </c>
      <c r="F824" s="1" t="s">
        <v>7</v>
      </c>
      <c r="G824" s="1" t="s">
        <v>7</v>
      </c>
      <c r="H824" s="1">
        <v>23</v>
      </c>
      <c r="I824" s="1" t="s">
        <v>138446</v>
      </c>
      <c r="L824" s="1">
        <v>38</v>
      </c>
    </row>
    <row r="825" spans="1:12" x14ac:dyDescent="0.3">
      <c r="A825" t="s">
        <v>1333</v>
      </c>
      <c r="B825" t="s">
        <v>490</v>
      </c>
      <c r="C825" t="s">
        <v>7</v>
      </c>
      <c r="D825" t="s">
        <v>7</v>
      </c>
      <c r="E825" s="1" t="s">
        <v>138605</v>
      </c>
      <c r="F825" s="1" t="s">
        <v>7</v>
      </c>
      <c r="G825" s="1" t="s">
        <v>7</v>
      </c>
      <c r="H825" s="1">
        <v>31</v>
      </c>
      <c r="I825" s="1" t="s">
        <v>139062</v>
      </c>
      <c r="L825" s="1">
        <v>38</v>
      </c>
    </row>
    <row r="826" spans="1:12" x14ac:dyDescent="0.3">
      <c r="A826" t="s">
        <v>1334</v>
      </c>
      <c r="B826" t="s">
        <v>1335</v>
      </c>
      <c r="C826" t="s">
        <v>7</v>
      </c>
      <c r="D826" t="s">
        <v>7</v>
      </c>
      <c r="E826" s="1" t="s">
        <v>139130</v>
      </c>
      <c r="F826" s="1" t="s">
        <v>7</v>
      </c>
      <c r="G826" s="1" t="s">
        <v>7</v>
      </c>
      <c r="H826" s="1">
        <v>164</v>
      </c>
      <c r="I826" s="1" t="s">
        <v>139121</v>
      </c>
      <c r="L826" s="1">
        <v>233</v>
      </c>
    </row>
    <row r="827" spans="1:12" x14ac:dyDescent="0.3">
      <c r="A827" t="s">
        <v>214</v>
      </c>
      <c r="B827" t="s">
        <v>104</v>
      </c>
      <c r="C827" t="s">
        <v>7</v>
      </c>
      <c r="D827" t="s">
        <v>7</v>
      </c>
      <c r="E827" s="1" t="s">
        <v>138313</v>
      </c>
      <c r="F827" s="1" t="s">
        <v>7</v>
      </c>
      <c r="G827" s="1" t="s">
        <v>7</v>
      </c>
      <c r="H827" s="1">
        <v>12</v>
      </c>
      <c r="I827" s="1" t="s">
        <v>138446</v>
      </c>
      <c r="L827" s="1">
        <v>38</v>
      </c>
    </row>
    <row r="828" spans="1:12" x14ac:dyDescent="0.3">
      <c r="A828" t="s">
        <v>1336</v>
      </c>
      <c r="B828" t="s">
        <v>490</v>
      </c>
      <c r="C828" t="s">
        <v>7</v>
      </c>
      <c r="D828" t="s">
        <v>7</v>
      </c>
      <c r="E828" s="1" t="s">
        <v>138605</v>
      </c>
      <c r="F828" s="1" t="s">
        <v>7</v>
      </c>
      <c r="G828" s="1" t="s">
        <v>7</v>
      </c>
      <c r="H828" s="1">
        <v>25</v>
      </c>
      <c r="I828" s="1" t="s">
        <v>139104</v>
      </c>
      <c r="L828" s="1">
        <v>38</v>
      </c>
    </row>
    <row r="829" spans="1:12" x14ac:dyDescent="0.3">
      <c r="A829" t="s">
        <v>927</v>
      </c>
      <c r="B829" t="s">
        <v>104</v>
      </c>
      <c r="C829" t="s">
        <v>7</v>
      </c>
      <c r="D829" t="s">
        <v>7</v>
      </c>
      <c r="E829" s="1" t="s">
        <v>139056</v>
      </c>
      <c r="F829" s="1" t="s">
        <v>7</v>
      </c>
      <c r="G829" s="1" t="s">
        <v>7</v>
      </c>
      <c r="H829" s="1">
        <v>12</v>
      </c>
      <c r="I829" s="1" t="s">
        <v>138446</v>
      </c>
      <c r="L829" s="1">
        <v>38</v>
      </c>
    </row>
    <row r="830" spans="1:12" x14ac:dyDescent="0.3">
      <c r="A830" t="s">
        <v>1337</v>
      </c>
      <c r="B830" t="s">
        <v>104</v>
      </c>
      <c r="C830" t="s">
        <v>7</v>
      </c>
      <c r="D830" t="s">
        <v>7</v>
      </c>
      <c r="E830" s="1" t="s">
        <v>139056</v>
      </c>
      <c r="F830" s="1" t="s">
        <v>7</v>
      </c>
      <c r="G830" s="1" t="s">
        <v>7</v>
      </c>
      <c r="H830" s="1">
        <v>8</v>
      </c>
      <c r="I830" s="1" t="s">
        <v>138446</v>
      </c>
      <c r="L830" s="1">
        <v>38</v>
      </c>
    </row>
    <row r="831" spans="1:12" x14ac:dyDescent="0.3">
      <c r="A831" t="s">
        <v>1338</v>
      </c>
      <c r="B831" t="s">
        <v>490</v>
      </c>
      <c r="C831" t="s">
        <v>7</v>
      </c>
      <c r="D831" t="s">
        <v>7</v>
      </c>
      <c r="E831" s="1" t="s">
        <v>138605</v>
      </c>
      <c r="F831" s="1" t="s">
        <v>7</v>
      </c>
      <c r="G831" s="1" t="s">
        <v>7</v>
      </c>
      <c r="H831" s="1">
        <v>43</v>
      </c>
      <c r="I831" s="1" t="s">
        <v>139131</v>
      </c>
      <c r="L831" s="1">
        <v>115</v>
      </c>
    </row>
    <row r="832" spans="1:12" x14ac:dyDescent="0.3">
      <c r="A832" t="s">
        <v>697</v>
      </c>
      <c r="B832" t="s">
        <v>104</v>
      </c>
      <c r="C832" t="s">
        <v>7</v>
      </c>
      <c r="D832" t="s">
        <v>7</v>
      </c>
      <c r="E832" s="1" t="s">
        <v>138313</v>
      </c>
      <c r="F832" s="1" t="s">
        <v>7</v>
      </c>
      <c r="G832" s="1" t="s">
        <v>7</v>
      </c>
      <c r="H832" s="1">
        <v>13</v>
      </c>
      <c r="I832" s="1" t="s">
        <v>138446</v>
      </c>
      <c r="L832" s="1">
        <v>38</v>
      </c>
    </row>
    <row r="833" spans="1:12" x14ac:dyDescent="0.3">
      <c r="A833" t="s">
        <v>1339</v>
      </c>
      <c r="B833" t="s">
        <v>281</v>
      </c>
      <c r="C833" t="s">
        <v>215</v>
      </c>
      <c r="D833" t="s">
        <v>7</v>
      </c>
      <c r="E833" s="1" t="s">
        <v>138516</v>
      </c>
      <c r="F833" s="1" t="s">
        <v>7</v>
      </c>
      <c r="G833" s="1" t="s">
        <v>7</v>
      </c>
      <c r="H833" s="1">
        <v>33</v>
      </c>
      <c r="I833" s="1" t="s">
        <v>139115</v>
      </c>
      <c r="L833" s="1">
        <v>38</v>
      </c>
    </row>
    <row r="834" spans="1:12" x14ac:dyDescent="0.3">
      <c r="A834" t="s">
        <v>1340</v>
      </c>
      <c r="B834" t="s">
        <v>281</v>
      </c>
      <c r="C834" t="s">
        <v>215</v>
      </c>
      <c r="D834" t="s">
        <v>7</v>
      </c>
      <c r="E834" s="1" t="s">
        <v>138516</v>
      </c>
      <c r="F834" s="1" t="s">
        <v>7</v>
      </c>
      <c r="G834" s="1" t="s">
        <v>7</v>
      </c>
      <c r="H834" s="1">
        <v>6</v>
      </c>
      <c r="I834" s="1" t="s">
        <v>139115</v>
      </c>
      <c r="L834" s="1">
        <v>38</v>
      </c>
    </row>
    <row r="835" spans="1:12" x14ac:dyDescent="0.3">
      <c r="A835" t="s">
        <v>1341</v>
      </c>
      <c r="B835" t="s">
        <v>1342</v>
      </c>
      <c r="C835" t="s">
        <v>7</v>
      </c>
      <c r="D835" t="s">
        <v>7</v>
      </c>
      <c r="E835" s="1" t="s">
        <v>139132</v>
      </c>
      <c r="F835" s="1" t="s">
        <v>7</v>
      </c>
      <c r="G835" s="1" t="s">
        <v>7</v>
      </c>
      <c r="H835" s="1">
        <v>245</v>
      </c>
      <c r="I835" s="1" t="s">
        <v>139133</v>
      </c>
      <c r="L835" s="1">
        <v>300</v>
      </c>
    </row>
    <row r="836" spans="1:12" x14ac:dyDescent="0.3">
      <c r="A836" t="s">
        <v>1343</v>
      </c>
      <c r="B836" t="s">
        <v>1344</v>
      </c>
      <c r="C836" t="s">
        <v>1345</v>
      </c>
      <c r="D836" t="s">
        <v>7</v>
      </c>
      <c r="E836" s="1" t="s">
        <v>139134</v>
      </c>
      <c r="F836" s="1" t="s">
        <v>7</v>
      </c>
      <c r="G836" s="1" t="s">
        <v>7</v>
      </c>
      <c r="H836" s="1">
        <v>392</v>
      </c>
      <c r="I836" s="1" t="s">
        <v>139133</v>
      </c>
      <c r="L836" s="1">
        <v>367</v>
      </c>
    </row>
    <row r="837" spans="1:12" x14ac:dyDescent="0.3">
      <c r="A837" t="s">
        <v>1346</v>
      </c>
      <c r="B837" t="s">
        <v>1347</v>
      </c>
      <c r="C837" t="s">
        <v>7</v>
      </c>
      <c r="D837" t="s">
        <v>7</v>
      </c>
      <c r="E837" s="1" t="s">
        <v>139135</v>
      </c>
      <c r="F837" s="1" t="s">
        <v>7</v>
      </c>
      <c r="G837" s="1" t="s">
        <v>7</v>
      </c>
      <c r="H837" s="1">
        <v>146</v>
      </c>
      <c r="I837" s="1" t="s">
        <v>139136</v>
      </c>
      <c r="L837" s="1">
        <v>300</v>
      </c>
    </row>
    <row r="838" spans="1:12" x14ac:dyDescent="0.3">
      <c r="A838" t="s">
        <v>1348</v>
      </c>
      <c r="B838" t="s">
        <v>1349</v>
      </c>
      <c r="C838" t="s">
        <v>1350</v>
      </c>
      <c r="D838" t="s">
        <v>7</v>
      </c>
      <c r="E838" s="1" t="s">
        <v>139127</v>
      </c>
      <c r="F838" s="1" t="s">
        <v>139137</v>
      </c>
      <c r="G838" s="1" t="s">
        <v>7</v>
      </c>
      <c r="H838" s="1">
        <v>447</v>
      </c>
      <c r="I838" s="1" t="s">
        <v>139133</v>
      </c>
      <c r="L838" s="1">
        <v>367</v>
      </c>
    </row>
    <row r="839" spans="1:12" x14ac:dyDescent="0.3">
      <c r="A839" t="s">
        <v>1351</v>
      </c>
      <c r="B839" t="s">
        <v>490</v>
      </c>
      <c r="C839" t="s">
        <v>7</v>
      </c>
      <c r="D839" t="s">
        <v>7</v>
      </c>
      <c r="E839" s="1" t="s">
        <v>138605</v>
      </c>
      <c r="F839" s="1" t="s">
        <v>7</v>
      </c>
      <c r="G839" s="1" t="s">
        <v>7</v>
      </c>
      <c r="H839" s="1">
        <v>26</v>
      </c>
      <c r="I839" s="1" t="s">
        <v>139091</v>
      </c>
      <c r="L839" s="1">
        <v>38</v>
      </c>
    </row>
    <row r="840" spans="1:12" x14ac:dyDescent="0.3">
      <c r="A840" t="s">
        <v>1352</v>
      </c>
      <c r="B840" t="s">
        <v>999</v>
      </c>
      <c r="C840" t="s">
        <v>7</v>
      </c>
      <c r="D840" t="s">
        <v>7</v>
      </c>
      <c r="E840" s="1" t="s">
        <v>138946</v>
      </c>
      <c r="F840" s="1" t="s">
        <v>7</v>
      </c>
      <c r="G840" s="1" t="s">
        <v>7</v>
      </c>
      <c r="H840" s="1">
        <v>632</v>
      </c>
      <c r="I840" s="1" t="s">
        <v>139090</v>
      </c>
      <c r="L840" s="1">
        <v>703</v>
      </c>
    </row>
    <row r="841" spans="1:12" x14ac:dyDescent="0.3">
      <c r="A841" t="s">
        <v>1353</v>
      </c>
      <c r="B841" t="s">
        <v>1354</v>
      </c>
      <c r="C841" t="s">
        <v>7</v>
      </c>
      <c r="D841" t="s">
        <v>7</v>
      </c>
      <c r="E841" s="1" t="s">
        <v>139030</v>
      </c>
      <c r="F841" s="1" t="s">
        <v>7</v>
      </c>
      <c r="G841" s="1" t="s">
        <v>7</v>
      </c>
      <c r="H841" s="1">
        <v>326</v>
      </c>
      <c r="I841" s="1" t="s">
        <v>138460</v>
      </c>
      <c r="L841" s="1">
        <v>531</v>
      </c>
    </row>
    <row r="842" spans="1:12" x14ac:dyDescent="0.3">
      <c r="A842" t="s">
        <v>1355</v>
      </c>
      <c r="B842" t="s">
        <v>1356</v>
      </c>
      <c r="C842" t="s">
        <v>7</v>
      </c>
      <c r="D842" t="s">
        <v>7</v>
      </c>
      <c r="E842" s="1" t="s">
        <v>139138</v>
      </c>
      <c r="F842" s="1" t="s">
        <v>7</v>
      </c>
      <c r="G842" s="1" t="s">
        <v>7</v>
      </c>
      <c r="H842" s="1">
        <v>146</v>
      </c>
      <c r="I842" s="1" t="s">
        <v>139094</v>
      </c>
      <c r="L842" s="1">
        <v>531</v>
      </c>
    </row>
    <row r="843" spans="1:12" x14ac:dyDescent="0.3">
      <c r="A843" t="s">
        <v>1357</v>
      </c>
      <c r="B843" t="s">
        <v>1358</v>
      </c>
      <c r="C843" t="s">
        <v>7</v>
      </c>
      <c r="D843" t="s">
        <v>7</v>
      </c>
      <c r="E843" s="1" t="s">
        <v>139139</v>
      </c>
      <c r="F843" s="1" t="s">
        <v>7</v>
      </c>
      <c r="G843" s="1" t="s">
        <v>7</v>
      </c>
      <c r="H843" s="1">
        <v>238</v>
      </c>
      <c r="I843" s="1" t="s">
        <v>138460</v>
      </c>
      <c r="L843" s="1">
        <v>664</v>
      </c>
    </row>
    <row r="844" spans="1:12" x14ac:dyDescent="0.3">
      <c r="A844" t="s">
        <v>1359</v>
      </c>
      <c r="B844" t="s">
        <v>1360</v>
      </c>
      <c r="C844" t="s">
        <v>1361</v>
      </c>
      <c r="D844" t="s">
        <v>7</v>
      </c>
      <c r="E844" s="1" t="s">
        <v>139140</v>
      </c>
      <c r="F844" s="1" t="s">
        <v>7</v>
      </c>
      <c r="G844" s="1" t="s">
        <v>7</v>
      </c>
      <c r="H844" s="1">
        <v>115</v>
      </c>
      <c r="I844" s="1" t="s">
        <v>139094</v>
      </c>
      <c r="L844" s="1">
        <v>410</v>
      </c>
    </row>
    <row r="845" spans="1:12" x14ac:dyDescent="0.3">
      <c r="A845" t="s">
        <v>1362</v>
      </c>
      <c r="B845" t="s">
        <v>1363</v>
      </c>
      <c r="C845" t="s">
        <v>7</v>
      </c>
      <c r="D845" t="s">
        <v>7</v>
      </c>
      <c r="E845" s="1" t="s">
        <v>138492</v>
      </c>
      <c r="F845" s="1" t="s">
        <v>7</v>
      </c>
      <c r="G845" s="1" t="s">
        <v>7</v>
      </c>
      <c r="H845" s="1">
        <v>191</v>
      </c>
      <c r="I845" s="1" t="s">
        <v>138460</v>
      </c>
      <c r="L845" s="1">
        <v>445</v>
      </c>
    </row>
    <row r="846" spans="1:12" x14ac:dyDescent="0.3">
      <c r="A846" t="s">
        <v>1364</v>
      </c>
      <c r="B846" t="s">
        <v>1365</v>
      </c>
      <c r="C846" t="s">
        <v>7</v>
      </c>
      <c r="D846" t="s">
        <v>7</v>
      </c>
      <c r="E846" s="1" t="s">
        <v>139141</v>
      </c>
      <c r="F846" s="1" t="s">
        <v>7</v>
      </c>
      <c r="G846" s="1" t="s">
        <v>7</v>
      </c>
      <c r="H846" s="1">
        <v>214</v>
      </c>
      <c r="I846" s="1" t="s">
        <v>138618</v>
      </c>
      <c r="L846" s="1">
        <v>531</v>
      </c>
    </row>
    <row r="847" spans="1:12" x14ac:dyDescent="0.3">
      <c r="A847" t="s">
        <v>1366</v>
      </c>
      <c r="B847" t="s">
        <v>1367</v>
      </c>
      <c r="C847" t="s">
        <v>7</v>
      </c>
      <c r="D847" t="s">
        <v>7</v>
      </c>
      <c r="E847" s="1" t="s">
        <v>139142</v>
      </c>
      <c r="F847" s="1" t="s">
        <v>7</v>
      </c>
      <c r="G847" s="1" t="s">
        <v>7</v>
      </c>
      <c r="H847" s="1">
        <v>201</v>
      </c>
      <c r="I847" s="1" t="s">
        <v>138618</v>
      </c>
      <c r="L847" s="1">
        <v>531</v>
      </c>
    </row>
    <row r="848" spans="1:12" x14ac:dyDescent="0.3">
      <c r="A848" t="s">
        <v>1368</v>
      </c>
      <c r="B848" t="s">
        <v>374</v>
      </c>
      <c r="C848" t="s">
        <v>7</v>
      </c>
      <c r="D848" t="s">
        <v>7</v>
      </c>
      <c r="E848" s="1" t="s">
        <v>138530</v>
      </c>
      <c r="F848" s="1" t="s">
        <v>7</v>
      </c>
      <c r="G848" s="1" t="s">
        <v>7</v>
      </c>
      <c r="H848" s="1">
        <v>72</v>
      </c>
      <c r="I848" s="1" t="s">
        <v>139094</v>
      </c>
      <c r="L848" s="1">
        <v>410</v>
      </c>
    </row>
    <row r="849" spans="1:12" x14ac:dyDescent="0.3">
      <c r="A849" t="s">
        <v>1369</v>
      </c>
      <c r="B849" t="s">
        <v>1370</v>
      </c>
      <c r="C849" t="s">
        <v>1371</v>
      </c>
      <c r="D849" t="s">
        <v>7</v>
      </c>
      <c r="E849" s="1" t="s">
        <v>139143</v>
      </c>
      <c r="F849" s="1" t="s">
        <v>7</v>
      </c>
      <c r="G849" s="1" t="s">
        <v>7</v>
      </c>
      <c r="H849" s="1">
        <v>273</v>
      </c>
      <c r="I849" s="1" t="s">
        <v>139094</v>
      </c>
      <c r="L849" s="1">
        <v>615</v>
      </c>
    </row>
    <row r="850" spans="1:12" x14ac:dyDescent="0.3">
      <c r="A850" t="s">
        <v>1372</v>
      </c>
      <c r="B850" t="s">
        <v>189</v>
      </c>
      <c r="C850" t="s">
        <v>7</v>
      </c>
      <c r="D850" t="s">
        <v>7</v>
      </c>
      <c r="E850" s="1" t="s">
        <v>138809</v>
      </c>
      <c r="F850" s="1" t="s">
        <v>7</v>
      </c>
      <c r="G850" s="1" t="s">
        <v>7</v>
      </c>
      <c r="H850" s="1">
        <v>185</v>
      </c>
      <c r="I850" s="1" t="s">
        <v>138460</v>
      </c>
      <c r="L850" s="1">
        <v>445</v>
      </c>
    </row>
    <row r="851" spans="1:12" x14ac:dyDescent="0.3">
      <c r="A851" t="s">
        <v>1373</v>
      </c>
      <c r="B851" t="s">
        <v>766</v>
      </c>
      <c r="C851" t="s">
        <v>7</v>
      </c>
      <c r="D851" t="s">
        <v>7</v>
      </c>
      <c r="E851" s="1" t="s">
        <v>138797</v>
      </c>
      <c r="F851" s="1" t="s">
        <v>138798</v>
      </c>
      <c r="G851" s="1" t="s">
        <v>138799</v>
      </c>
      <c r="H851" s="1">
        <v>71</v>
      </c>
      <c r="I851" s="1" t="s">
        <v>138460</v>
      </c>
      <c r="L851" s="1">
        <v>492</v>
      </c>
    </row>
    <row r="852" spans="1:12" x14ac:dyDescent="0.3">
      <c r="A852" t="s">
        <v>1374</v>
      </c>
      <c r="B852" t="s">
        <v>28</v>
      </c>
      <c r="C852" t="s">
        <v>7</v>
      </c>
      <c r="D852" t="s">
        <v>7</v>
      </c>
      <c r="E852" s="1" t="s">
        <v>139144</v>
      </c>
      <c r="F852" s="1" t="s">
        <v>7</v>
      </c>
      <c r="G852" s="1" t="s">
        <v>7</v>
      </c>
      <c r="H852" s="1">
        <v>171</v>
      </c>
      <c r="I852" s="1" t="s">
        <v>139094</v>
      </c>
      <c r="L852" s="1">
        <v>615</v>
      </c>
    </row>
    <row r="853" spans="1:12" x14ac:dyDescent="0.3">
      <c r="A853" t="s">
        <v>1375</v>
      </c>
      <c r="B853" t="s">
        <v>28</v>
      </c>
      <c r="C853" t="s">
        <v>7</v>
      </c>
      <c r="D853" t="s">
        <v>7</v>
      </c>
      <c r="E853" s="1" t="s">
        <v>139144</v>
      </c>
      <c r="F853" s="1" t="s">
        <v>7</v>
      </c>
      <c r="G853" s="1" t="s">
        <v>7</v>
      </c>
      <c r="H853" s="1">
        <v>154</v>
      </c>
      <c r="I853" s="1" t="s">
        <v>139094</v>
      </c>
      <c r="L853" s="1">
        <v>615</v>
      </c>
    </row>
    <row r="854" spans="1:12" x14ac:dyDescent="0.3">
      <c r="A854" t="s">
        <v>1376</v>
      </c>
      <c r="B854" t="s">
        <v>1377</v>
      </c>
      <c r="C854" t="s">
        <v>7</v>
      </c>
      <c r="D854" t="s">
        <v>7</v>
      </c>
      <c r="E854" s="1" t="s">
        <v>139145</v>
      </c>
      <c r="F854" s="1" t="s">
        <v>7</v>
      </c>
      <c r="G854" s="1" t="s">
        <v>7</v>
      </c>
      <c r="H854" s="1">
        <v>689</v>
      </c>
      <c r="I854" s="1" t="s">
        <v>138346</v>
      </c>
      <c r="L854" s="1">
        <v>1382</v>
      </c>
    </row>
    <row r="855" spans="1:12" x14ac:dyDescent="0.3">
      <c r="A855" t="s">
        <v>1378</v>
      </c>
      <c r="B855" t="s">
        <v>1379</v>
      </c>
      <c r="C855" t="s">
        <v>7</v>
      </c>
      <c r="D855" t="s">
        <v>7</v>
      </c>
      <c r="E855" s="1" t="s">
        <v>138307</v>
      </c>
      <c r="F855" s="1" t="s">
        <v>7</v>
      </c>
      <c r="G855" s="1" t="s">
        <v>7</v>
      </c>
      <c r="H855" s="1">
        <v>116</v>
      </c>
      <c r="I855" s="1" t="s">
        <v>138346</v>
      </c>
      <c r="L855" s="1">
        <v>402</v>
      </c>
    </row>
    <row r="856" spans="1:12" x14ac:dyDescent="0.3">
      <c r="A856" t="s">
        <v>1380</v>
      </c>
      <c r="B856" t="s">
        <v>527</v>
      </c>
      <c r="C856" t="s">
        <v>7</v>
      </c>
      <c r="D856" t="s">
        <v>7</v>
      </c>
      <c r="E856" s="1" t="s">
        <v>138235</v>
      </c>
      <c r="F856" s="1" t="s">
        <v>139146</v>
      </c>
      <c r="G856" s="1" t="s">
        <v>138626</v>
      </c>
      <c r="H856" s="1">
        <v>505</v>
      </c>
      <c r="I856" s="1" t="s">
        <v>138460</v>
      </c>
      <c r="L856" s="1">
        <v>1005</v>
      </c>
    </row>
    <row r="857" spans="1:12" x14ac:dyDescent="0.3">
      <c r="A857" t="s">
        <v>1381</v>
      </c>
      <c r="B857" t="s">
        <v>1382</v>
      </c>
      <c r="C857" t="s">
        <v>7</v>
      </c>
      <c r="D857" t="s">
        <v>7</v>
      </c>
      <c r="E857" s="1" t="s">
        <v>139147</v>
      </c>
      <c r="F857" s="1" t="s">
        <v>7</v>
      </c>
      <c r="G857" s="1" t="s">
        <v>7</v>
      </c>
      <c r="H857" s="1">
        <v>55</v>
      </c>
      <c r="I857" s="1" t="s">
        <v>138460</v>
      </c>
      <c r="L857" s="1">
        <v>402</v>
      </c>
    </row>
    <row r="858" spans="1:12" x14ac:dyDescent="0.3">
      <c r="A858" t="s">
        <v>1383</v>
      </c>
      <c r="B858" t="s">
        <v>176</v>
      </c>
      <c r="C858" t="s">
        <v>7</v>
      </c>
      <c r="D858" t="s">
        <v>7</v>
      </c>
      <c r="E858" s="1" t="s">
        <v>138382</v>
      </c>
      <c r="F858" s="1" t="s">
        <v>7</v>
      </c>
      <c r="G858" s="1" t="s">
        <v>7</v>
      </c>
      <c r="H858" s="1">
        <v>240</v>
      </c>
      <c r="I858" s="1" t="s">
        <v>138618</v>
      </c>
      <c r="L858" s="1">
        <v>398</v>
      </c>
    </row>
    <row r="859" spans="1:12" x14ac:dyDescent="0.3">
      <c r="A859" t="s">
        <v>1384</v>
      </c>
      <c r="B859" t="s">
        <v>1385</v>
      </c>
      <c r="C859" t="s">
        <v>1386</v>
      </c>
      <c r="D859" t="s">
        <v>7</v>
      </c>
      <c r="E859" s="1" t="s">
        <v>139148</v>
      </c>
      <c r="F859" s="1" t="s">
        <v>7</v>
      </c>
      <c r="G859" s="1" t="s">
        <v>7</v>
      </c>
      <c r="H859" s="1">
        <v>369</v>
      </c>
      <c r="I859" s="1" t="s">
        <v>138618</v>
      </c>
      <c r="L859" s="1">
        <v>703</v>
      </c>
    </row>
    <row r="860" spans="1:12" x14ac:dyDescent="0.3">
      <c r="A860" t="s">
        <v>1387</v>
      </c>
      <c r="B860" t="s">
        <v>1379</v>
      </c>
      <c r="C860" t="s">
        <v>7</v>
      </c>
      <c r="D860" t="s">
        <v>7</v>
      </c>
      <c r="E860" s="1" t="s">
        <v>138307</v>
      </c>
      <c r="F860" s="1" t="s">
        <v>7</v>
      </c>
      <c r="G860" s="1" t="s">
        <v>7</v>
      </c>
      <c r="H860" s="1">
        <v>93</v>
      </c>
      <c r="I860" s="1" t="s">
        <v>138346</v>
      </c>
      <c r="L860" s="1">
        <v>402</v>
      </c>
    </row>
    <row r="861" spans="1:12" x14ac:dyDescent="0.3">
      <c r="A861" t="s">
        <v>1388</v>
      </c>
      <c r="B861" t="s">
        <v>1389</v>
      </c>
      <c r="C861" t="s">
        <v>7</v>
      </c>
      <c r="D861" t="s">
        <v>7</v>
      </c>
      <c r="E861" s="1" t="s">
        <v>139149</v>
      </c>
      <c r="F861" s="1" t="s">
        <v>7</v>
      </c>
      <c r="G861" s="1" t="s">
        <v>7</v>
      </c>
      <c r="H861" s="1">
        <v>592</v>
      </c>
      <c r="I861" s="1" t="s">
        <v>139150</v>
      </c>
      <c r="L861" s="1">
        <v>1256</v>
      </c>
    </row>
    <row r="862" spans="1:12" x14ac:dyDescent="0.3">
      <c r="A862" t="s">
        <v>277</v>
      </c>
      <c r="B862" t="s">
        <v>278</v>
      </c>
      <c r="C862" t="s">
        <v>7</v>
      </c>
      <c r="D862" t="s">
        <v>7</v>
      </c>
      <c r="E862" s="1" t="s">
        <v>139151</v>
      </c>
      <c r="F862" s="1" t="s">
        <v>7</v>
      </c>
      <c r="G862" s="1" t="s">
        <v>7</v>
      </c>
      <c r="H862" s="1">
        <v>326</v>
      </c>
      <c r="I862" s="1" t="s">
        <v>139152</v>
      </c>
      <c r="L862" s="1">
        <v>668</v>
      </c>
    </row>
    <row r="863" spans="1:12" x14ac:dyDescent="0.3">
      <c r="A863" t="s">
        <v>1390</v>
      </c>
      <c r="B863" t="s">
        <v>64</v>
      </c>
      <c r="C863" t="s">
        <v>7</v>
      </c>
      <c r="D863" t="s">
        <v>7</v>
      </c>
      <c r="E863" s="1" t="s">
        <v>138273</v>
      </c>
      <c r="F863" s="1" t="s">
        <v>7</v>
      </c>
      <c r="G863" s="1" t="s">
        <v>7</v>
      </c>
      <c r="H863" s="1">
        <v>193</v>
      </c>
      <c r="I863" s="1" t="s">
        <v>138274</v>
      </c>
      <c r="J863" s="1">
        <v>5</v>
      </c>
      <c r="K863" s="1">
        <v>8</v>
      </c>
      <c r="L863" s="1">
        <v>305</v>
      </c>
    </row>
    <row r="864" spans="1:12" x14ac:dyDescent="0.3">
      <c r="A864" t="s">
        <v>1391</v>
      </c>
      <c r="B864" t="s">
        <v>1392</v>
      </c>
      <c r="C864" t="s">
        <v>7</v>
      </c>
      <c r="D864" t="s">
        <v>7</v>
      </c>
      <c r="E864" s="1" t="s">
        <v>139153</v>
      </c>
      <c r="F864" s="1" t="s">
        <v>139154</v>
      </c>
      <c r="G864" s="1" t="s">
        <v>139155</v>
      </c>
      <c r="H864" s="1">
        <v>798</v>
      </c>
      <c r="I864" s="1" t="s">
        <v>139156</v>
      </c>
      <c r="J864" s="1">
        <v>5</v>
      </c>
      <c r="K864" s="1">
        <v>1</v>
      </c>
      <c r="L864" s="1">
        <v>820</v>
      </c>
    </row>
    <row r="865" spans="1:12" x14ac:dyDescent="0.3">
      <c r="A865" t="s">
        <v>1393</v>
      </c>
      <c r="B865" t="s">
        <v>64</v>
      </c>
      <c r="C865" t="s">
        <v>7</v>
      </c>
      <c r="D865" t="s">
        <v>7</v>
      </c>
      <c r="E865" s="1" t="s">
        <v>138273</v>
      </c>
      <c r="F865" s="1" t="s">
        <v>7</v>
      </c>
      <c r="G865" s="1" t="s">
        <v>7</v>
      </c>
      <c r="H865" s="1">
        <v>183</v>
      </c>
      <c r="I865" s="1" t="s">
        <v>139157</v>
      </c>
      <c r="J865" s="1">
        <v>4</v>
      </c>
      <c r="K865" s="1">
        <v>9</v>
      </c>
      <c r="L865" s="1">
        <v>305</v>
      </c>
    </row>
    <row r="866" spans="1:12" x14ac:dyDescent="0.3">
      <c r="A866" t="s">
        <v>1394</v>
      </c>
      <c r="B866" t="s">
        <v>64</v>
      </c>
      <c r="C866" t="s">
        <v>7</v>
      </c>
      <c r="D866" t="s">
        <v>7</v>
      </c>
      <c r="E866" s="1" t="s">
        <v>138273</v>
      </c>
      <c r="F866" s="1" t="s">
        <v>7</v>
      </c>
      <c r="G866" s="1" t="s">
        <v>7</v>
      </c>
      <c r="H866" s="1">
        <v>199</v>
      </c>
      <c r="I866" s="1" t="s">
        <v>138231</v>
      </c>
      <c r="J866" s="1">
        <v>5</v>
      </c>
      <c r="K866" s="1">
        <v>5</v>
      </c>
      <c r="L866" s="1">
        <v>305</v>
      </c>
    </row>
    <row r="867" spans="1:12" x14ac:dyDescent="0.3">
      <c r="A867" t="s">
        <v>1395</v>
      </c>
      <c r="B867" t="s">
        <v>1396</v>
      </c>
      <c r="C867" t="s">
        <v>7</v>
      </c>
      <c r="D867" t="s">
        <v>7</v>
      </c>
      <c r="E867" s="1" t="s">
        <v>139158</v>
      </c>
      <c r="F867" s="1" t="s">
        <v>7</v>
      </c>
      <c r="G867" s="1" t="s">
        <v>7</v>
      </c>
      <c r="H867" s="1">
        <v>438</v>
      </c>
      <c r="I867" s="1" t="s">
        <v>139159</v>
      </c>
      <c r="J867" s="1">
        <v>5</v>
      </c>
      <c r="K867" s="1">
        <v>5</v>
      </c>
      <c r="L867" s="1">
        <v>683</v>
      </c>
    </row>
    <row r="868" spans="1:12" x14ac:dyDescent="0.3">
      <c r="A868" t="s">
        <v>1397</v>
      </c>
      <c r="B868" t="s">
        <v>202</v>
      </c>
      <c r="C868" t="s">
        <v>7</v>
      </c>
      <c r="D868" t="s">
        <v>7</v>
      </c>
      <c r="E868" s="1" t="s">
        <v>139160</v>
      </c>
      <c r="F868" s="1" t="s">
        <v>7</v>
      </c>
      <c r="G868" s="1" t="s">
        <v>7</v>
      </c>
      <c r="H868" s="1">
        <v>566</v>
      </c>
      <c r="I868" s="1" t="s">
        <v>138860</v>
      </c>
      <c r="J868" s="1">
        <v>5</v>
      </c>
      <c r="K868" s="1">
        <v>2</v>
      </c>
      <c r="L868" s="1">
        <v>645</v>
      </c>
    </row>
    <row r="869" spans="1:12" x14ac:dyDescent="0.3">
      <c r="A869" t="s">
        <v>1398</v>
      </c>
      <c r="B869" t="s">
        <v>182</v>
      </c>
      <c r="C869" t="s">
        <v>7</v>
      </c>
      <c r="D869" t="s">
        <v>7</v>
      </c>
      <c r="E869" s="1" t="s">
        <v>138386</v>
      </c>
      <c r="F869" s="1" t="s">
        <v>7</v>
      </c>
      <c r="G869" s="1" t="s">
        <v>7</v>
      </c>
      <c r="H869" s="1">
        <v>48</v>
      </c>
      <c r="I869" s="1" t="s">
        <v>139161</v>
      </c>
      <c r="L869" s="1">
        <v>164</v>
      </c>
    </row>
    <row r="870" spans="1:12" x14ac:dyDescent="0.3">
      <c r="A870" t="s">
        <v>1399</v>
      </c>
      <c r="B870" t="s">
        <v>1400</v>
      </c>
      <c r="C870" t="s">
        <v>7</v>
      </c>
      <c r="D870" t="s">
        <v>7</v>
      </c>
      <c r="E870" s="1" t="s">
        <v>139162</v>
      </c>
      <c r="F870" s="1" t="s">
        <v>7</v>
      </c>
      <c r="G870" s="1" t="s">
        <v>7</v>
      </c>
      <c r="H870" s="1">
        <v>144</v>
      </c>
      <c r="I870" s="1" t="s">
        <v>139163</v>
      </c>
      <c r="J870" s="1">
        <v>5</v>
      </c>
      <c r="K870" s="1">
        <v>2</v>
      </c>
      <c r="L870" s="1">
        <v>1005</v>
      </c>
    </row>
    <row r="871" spans="1:12" x14ac:dyDescent="0.3">
      <c r="A871" t="s">
        <v>1401</v>
      </c>
      <c r="B871" t="s">
        <v>525</v>
      </c>
      <c r="C871" t="s">
        <v>7</v>
      </c>
      <c r="D871" t="s">
        <v>7</v>
      </c>
      <c r="E871" s="1" t="s">
        <v>139164</v>
      </c>
      <c r="F871" s="1" t="s">
        <v>7</v>
      </c>
      <c r="G871" s="1" t="s">
        <v>7</v>
      </c>
      <c r="H871" s="1">
        <v>342</v>
      </c>
      <c r="I871" s="1" t="s">
        <v>138540</v>
      </c>
      <c r="L871" s="1">
        <v>615</v>
      </c>
    </row>
    <row r="872" spans="1:12" x14ac:dyDescent="0.3">
      <c r="A872" t="s">
        <v>1402</v>
      </c>
      <c r="B872" t="s">
        <v>1403</v>
      </c>
      <c r="C872" t="s">
        <v>7</v>
      </c>
      <c r="D872" t="s">
        <v>7</v>
      </c>
      <c r="E872" s="1" t="s">
        <v>138322</v>
      </c>
      <c r="F872" s="1" t="s">
        <v>7</v>
      </c>
      <c r="G872" s="1" t="s">
        <v>7</v>
      </c>
      <c r="H872" s="1">
        <v>317</v>
      </c>
      <c r="I872" s="1" t="s">
        <v>139165</v>
      </c>
      <c r="L872" s="1">
        <v>754</v>
      </c>
    </row>
    <row r="873" spans="1:12" x14ac:dyDescent="0.3">
      <c r="A873" t="s">
        <v>1404</v>
      </c>
      <c r="B873" t="s">
        <v>85</v>
      </c>
      <c r="C873" t="s">
        <v>7</v>
      </c>
      <c r="D873" t="s">
        <v>7</v>
      </c>
      <c r="E873" s="1" t="s">
        <v>138293</v>
      </c>
      <c r="F873" s="1" t="s">
        <v>138541</v>
      </c>
      <c r="G873" s="1" t="s">
        <v>138542</v>
      </c>
      <c r="H873" s="1">
        <v>63</v>
      </c>
      <c r="I873" s="1" t="s">
        <v>138538</v>
      </c>
      <c r="J873" s="1">
        <v>4</v>
      </c>
      <c r="K873" s="1">
        <v>4</v>
      </c>
      <c r="L873" s="1">
        <v>258</v>
      </c>
    </row>
    <row r="874" spans="1:12" x14ac:dyDescent="0.3">
      <c r="A874" t="s">
        <v>1405</v>
      </c>
      <c r="B874" t="s">
        <v>85</v>
      </c>
      <c r="C874" t="s">
        <v>7</v>
      </c>
      <c r="D874" t="s">
        <v>7</v>
      </c>
      <c r="E874" s="1" t="s">
        <v>138293</v>
      </c>
      <c r="F874" s="1" t="s">
        <v>138541</v>
      </c>
      <c r="G874" s="1" t="s">
        <v>138542</v>
      </c>
      <c r="H874" s="1">
        <v>55</v>
      </c>
      <c r="I874" s="1" t="s">
        <v>139166</v>
      </c>
      <c r="J874" s="1">
        <v>4</v>
      </c>
      <c r="K874" s="1">
        <v>5</v>
      </c>
      <c r="L874" s="1">
        <v>258</v>
      </c>
    </row>
    <row r="875" spans="1:12" x14ac:dyDescent="0.3">
      <c r="A875" t="s">
        <v>1406</v>
      </c>
      <c r="B875" t="s">
        <v>64</v>
      </c>
      <c r="C875" t="s">
        <v>7</v>
      </c>
      <c r="D875" t="s">
        <v>7</v>
      </c>
      <c r="E875" s="1" t="s">
        <v>138273</v>
      </c>
      <c r="F875" s="1" t="s">
        <v>7</v>
      </c>
      <c r="G875" s="1" t="s">
        <v>7</v>
      </c>
      <c r="H875" s="1">
        <v>185</v>
      </c>
      <c r="I875" s="1" t="s">
        <v>139167</v>
      </c>
      <c r="J875" s="1">
        <v>5</v>
      </c>
      <c r="K875" s="1">
        <v>5</v>
      </c>
      <c r="L875" s="1">
        <v>305</v>
      </c>
    </row>
    <row r="876" spans="1:12" x14ac:dyDescent="0.3">
      <c r="A876" t="s">
        <v>1407</v>
      </c>
      <c r="B876" t="s">
        <v>1408</v>
      </c>
      <c r="C876" t="s">
        <v>7</v>
      </c>
      <c r="D876" t="s">
        <v>7</v>
      </c>
      <c r="E876" s="1" t="s">
        <v>139168</v>
      </c>
      <c r="F876" s="1" t="s">
        <v>7</v>
      </c>
      <c r="G876" s="1" t="s">
        <v>7</v>
      </c>
      <c r="H876" s="1">
        <v>429</v>
      </c>
      <c r="I876" s="1" t="s">
        <v>139169</v>
      </c>
      <c r="J876" s="1">
        <v>4.5</v>
      </c>
      <c r="K876" s="1">
        <v>7</v>
      </c>
      <c r="L876" s="1">
        <v>888</v>
      </c>
    </row>
    <row r="877" spans="1:12" x14ac:dyDescent="0.3">
      <c r="A877" t="s">
        <v>1409</v>
      </c>
      <c r="B877" t="s">
        <v>1410</v>
      </c>
      <c r="C877" t="s">
        <v>7</v>
      </c>
      <c r="D877" t="s">
        <v>7</v>
      </c>
      <c r="E877" s="1" t="s">
        <v>139170</v>
      </c>
      <c r="F877" s="1" t="s">
        <v>7</v>
      </c>
      <c r="G877" s="1" t="s">
        <v>7</v>
      </c>
      <c r="H877" s="1">
        <v>598</v>
      </c>
      <c r="I877" s="1" t="s">
        <v>139171</v>
      </c>
      <c r="J877" s="1">
        <v>5</v>
      </c>
      <c r="K877" s="1">
        <v>1</v>
      </c>
      <c r="L877" s="1">
        <v>1328</v>
      </c>
    </row>
    <row r="878" spans="1:12" x14ac:dyDescent="0.3">
      <c r="A878" t="s">
        <v>1411</v>
      </c>
      <c r="B878" t="s">
        <v>1412</v>
      </c>
      <c r="C878" t="s">
        <v>7</v>
      </c>
      <c r="D878" t="s">
        <v>7</v>
      </c>
      <c r="E878" s="1" t="s">
        <v>139172</v>
      </c>
      <c r="F878" s="1" t="s">
        <v>7</v>
      </c>
      <c r="G878" s="1" t="s">
        <v>7</v>
      </c>
      <c r="H878" s="1">
        <v>590</v>
      </c>
      <c r="I878" s="1" t="s">
        <v>138245</v>
      </c>
      <c r="L878" s="1">
        <v>1172</v>
      </c>
    </row>
    <row r="879" spans="1:12" x14ac:dyDescent="0.3">
      <c r="A879" t="s">
        <v>1413</v>
      </c>
      <c r="B879" t="s">
        <v>52</v>
      </c>
      <c r="C879" t="s">
        <v>7</v>
      </c>
      <c r="D879" t="s">
        <v>7</v>
      </c>
      <c r="E879" s="1" t="s">
        <v>138263</v>
      </c>
      <c r="F879" s="1" t="s">
        <v>7</v>
      </c>
      <c r="G879" s="1" t="s">
        <v>7</v>
      </c>
      <c r="H879" s="1">
        <v>413</v>
      </c>
      <c r="I879" s="1" t="s">
        <v>139173</v>
      </c>
      <c r="J879" s="1">
        <v>5</v>
      </c>
      <c r="K879" s="1">
        <v>8</v>
      </c>
      <c r="L879" s="1">
        <v>586</v>
      </c>
    </row>
    <row r="880" spans="1:12" x14ac:dyDescent="0.3">
      <c r="A880" t="s">
        <v>1414</v>
      </c>
      <c r="B880" t="s">
        <v>1415</v>
      </c>
      <c r="C880" t="s">
        <v>7</v>
      </c>
      <c r="D880" t="s">
        <v>7</v>
      </c>
      <c r="E880" s="1" t="s">
        <v>139174</v>
      </c>
      <c r="F880" s="1" t="s">
        <v>7</v>
      </c>
      <c r="G880" s="1" t="s">
        <v>7</v>
      </c>
      <c r="H880" s="1">
        <v>95</v>
      </c>
      <c r="I880" s="1" t="s">
        <v>139175</v>
      </c>
      <c r="L880" s="1">
        <v>1172</v>
      </c>
    </row>
    <row r="881" spans="1:12" x14ac:dyDescent="0.3">
      <c r="A881" t="s">
        <v>1416</v>
      </c>
      <c r="B881" t="s">
        <v>1417</v>
      </c>
      <c r="C881" t="s">
        <v>7</v>
      </c>
      <c r="D881" t="s">
        <v>7</v>
      </c>
      <c r="E881" s="1" t="s">
        <v>139176</v>
      </c>
      <c r="F881" s="1" t="s">
        <v>7</v>
      </c>
      <c r="G881" s="1" t="s">
        <v>7</v>
      </c>
      <c r="H881" s="1">
        <v>160</v>
      </c>
      <c r="I881" s="1" t="s">
        <v>138644</v>
      </c>
      <c r="L881" s="1">
        <v>379</v>
      </c>
    </row>
    <row r="882" spans="1:12" x14ac:dyDescent="0.3">
      <c r="A882" t="s">
        <v>1418</v>
      </c>
      <c r="B882" t="s">
        <v>32</v>
      </c>
      <c r="C882" t="s">
        <v>7</v>
      </c>
      <c r="D882" t="s">
        <v>7</v>
      </c>
      <c r="E882" s="1" t="s">
        <v>138243</v>
      </c>
      <c r="F882" s="1" t="s">
        <v>7</v>
      </c>
      <c r="G882" s="1" t="s">
        <v>7</v>
      </c>
      <c r="H882" s="1">
        <v>1252</v>
      </c>
      <c r="I882" s="1" t="s">
        <v>138244</v>
      </c>
      <c r="J882" s="1">
        <v>5</v>
      </c>
      <c r="K882" s="1">
        <v>14</v>
      </c>
      <c r="L882" s="1">
        <v>1170</v>
      </c>
    </row>
    <row r="883" spans="1:12" x14ac:dyDescent="0.3">
      <c r="A883" t="s">
        <v>1419</v>
      </c>
      <c r="B883" t="s">
        <v>69</v>
      </c>
      <c r="C883" t="s">
        <v>7</v>
      </c>
      <c r="D883" t="s">
        <v>7</v>
      </c>
      <c r="E883" s="1" t="s">
        <v>138279</v>
      </c>
      <c r="F883" s="1" t="s">
        <v>7</v>
      </c>
      <c r="G883" s="1" t="s">
        <v>7</v>
      </c>
      <c r="H883" s="1">
        <v>173</v>
      </c>
      <c r="I883" s="1" t="s">
        <v>138675</v>
      </c>
      <c r="J883" s="1">
        <v>5</v>
      </c>
      <c r="K883" s="1">
        <v>4</v>
      </c>
      <c r="L883" s="1">
        <v>305</v>
      </c>
    </row>
    <row r="884" spans="1:12" x14ac:dyDescent="0.3">
      <c r="A884" t="s">
        <v>1420</v>
      </c>
      <c r="B884" t="s">
        <v>343</v>
      </c>
      <c r="C884" t="s">
        <v>1421</v>
      </c>
      <c r="D884" t="s">
        <v>7</v>
      </c>
      <c r="E884" s="1" t="s">
        <v>138217</v>
      </c>
      <c r="F884" s="1" t="s">
        <v>7</v>
      </c>
      <c r="G884" s="1" t="s">
        <v>7</v>
      </c>
      <c r="H884" s="1">
        <v>262</v>
      </c>
      <c r="I884" s="1" t="s">
        <v>139177</v>
      </c>
      <c r="J884" s="1">
        <v>5</v>
      </c>
      <c r="K884" s="1">
        <v>1</v>
      </c>
      <c r="L884" s="1">
        <v>754</v>
      </c>
    </row>
    <row r="885" spans="1:12" x14ac:dyDescent="0.3">
      <c r="A885" t="s">
        <v>1422</v>
      </c>
      <c r="B885" t="s">
        <v>1423</v>
      </c>
      <c r="C885" t="s">
        <v>1424</v>
      </c>
      <c r="D885" t="s">
        <v>1425</v>
      </c>
      <c r="E885" s="1" t="s">
        <v>139178</v>
      </c>
      <c r="F885" s="1" t="s">
        <v>7</v>
      </c>
      <c r="G885" s="1" t="s">
        <v>7</v>
      </c>
      <c r="H885" s="1">
        <v>857</v>
      </c>
      <c r="I885" s="1" t="s">
        <v>139179</v>
      </c>
      <c r="J885" s="1">
        <v>5</v>
      </c>
      <c r="K885" s="1">
        <v>1</v>
      </c>
      <c r="L885" s="1">
        <v>820</v>
      </c>
    </row>
    <row r="886" spans="1:12" x14ac:dyDescent="0.3">
      <c r="A886" t="s">
        <v>1426</v>
      </c>
      <c r="B886" t="s">
        <v>69</v>
      </c>
      <c r="C886" t="s">
        <v>7</v>
      </c>
      <c r="D886" t="s">
        <v>7</v>
      </c>
      <c r="E886" s="1" t="s">
        <v>138279</v>
      </c>
      <c r="F886" s="1" t="s">
        <v>7</v>
      </c>
      <c r="G886" s="1" t="s">
        <v>7</v>
      </c>
      <c r="H886" s="1">
        <v>196</v>
      </c>
      <c r="I886" s="1" t="s">
        <v>139180</v>
      </c>
      <c r="J886" s="1">
        <v>5</v>
      </c>
      <c r="K886" s="1">
        <v>3</v>
      </c>
      <c r="L886" s="1">
        <v>305</v>
      </c>
    </row>
    <row r="887" spans="1:12" x14ac:dyDescent="0.3">
      <c r="A887" t="s">
        <v>1427</v>
      </c>
      <c r="B887" t="s">
        <v>1428</v>
      </c>
      <c r="C887" t="s">
        <v>1425</v>
      </c>
      <c r="D887" t="s">
        <v>7</v>
      </c>
      <c r="E887" s="1" t="s">
        <v>138286</v>
      </c>
      <c r="F887" s="1" t="s">
        <v>7</v>
      </c>
      <c r="G887" s="1" t="s">
        <v>7</v>
      </c>
      <c r="H887" s="1">
        <v>637</v>
      </c>
      <c r="I887" s="1" t="s">
        <v>139181</v>
      </c>
      <c r="J887" s="1">
        <v>4.5</v>
      </c>
      <c r="K887" s="1">
        <v>6</v>
      </c>
      <c r="L887" s="1">
        <v>752</v>
      </c>
    </row>
    <row r="888" spans="1:12" x14ac:dyDescent="0.3">
      <c r="A888" t="s">
        <v>1429</v>
      </c>
      <c r="B888" t="s">
        <v>368</v>
      </c>
      <c r="C888" t="s">
        <v>7</v>
      </c>
      <c r="D888" t="s">
        <v>7</v>
      </c>
      <c r="E888" s="1" t="s">
        <v>138223</v>
      </c>
      <c r="F888" s="1" t="s">
        <v>15007</v>
      </c>
      <c r="G888" s="1" t="s">
        <v>7</v>
      </c>
      <c r="H888" s="1">
        <v>406</v>
      </c>
      <c r="I888" s="1" t="s">
        <v>139182</v>
      </c>
      <c r="J888" s="1">
        <v>5</v>
      </c>
      <c r="K888" s="1">
        <v>4</v>
      </c>
      <c r="L888" s="1">
        <v>1005</v>
      </c>
    </row>
    <row r="889" spans="1:12" x14ac:dyDescent="0.3">
      <c r="A889" t="s">
        <v>1430</v>
      </c>
      <c r="B889" t="s">
        <v>1431</v>
      </c>
      <c r="C889" t="s">
        <v>1432</v>
      </c>
      <c r="D889" t="s">
        <v>7</v>
      </c>
      <c r="E889" s="1" t="s">
        <v>139183</v>
      </c>
      <c r="F889" s="1" t="s">
        <v>7</v>
      </c>
      <c r="G889" s="1" t="s">
        <v>7</v>
      </c>
      <c r="H889" s="1">
        <v>608</v>
      </c>
      <c r="I889" s="1" t="s">
        <v>138823</v>
      </c>
      <c r="J889" s="1">
        <v>5</v>
      </c>
      <c r="K889" s="1">
        <v>2</v>
      </c>
      <c r="L889" s="1">
        <v>586</v>
      </c>
    </row>
    <row r="890" spans="1:12" x14ac:dyDescent="0.3">
      <c r="A890" t="s">
        <v>1433</v>
      </c>
      <c r="B890" t="s">
        <v>1434</v>
      </c>
      <c r="C890" t="s">
        <v>7</v>
      </c>
      <c r="D890" t="s">
        <v>7</v>
      </c>
      <c r="E890" s="1" t="s">
        <v>139184</v>
      </c>
      <c r="F890" s="1" t="s">
        <v>7</v>
      </c>
      <c r="G890" s="1" t="s">
        <v>7</v>
      </c>
      <c r="H890" s="1">
        <v>27</v>
      </c>
      <c r="I890" s="1" t="s">
        <v>139185</v>
      </c>
      <c r="L890" s="1">
        <v>234</v>
      </c>
    </row>
    <row r="891" spans="1:12" x14ac:dyDescent="0.3">
      <c r="A891" t="s">
        <v>1435</v>
      </c>
      <c r="B891" t="s">
        <v>182</v>
      </c>
      <c r="C891" t="s">
        <v>7</v>
      </c>
      <c r="D891" t="s">
        <v>7</v>
      </c>
      <c r="E891" s="1" t="s">
        <v>138386</v>
      </c>
      <c r="F891" s="1" t="s">
        <v>7</v>
      </c>
      <c r="G891" s="1" t="s">
        <v>7</v>
      </c>
      <c r="H891" s="1">
        <v>47</v>
      </c>
      <c r="I891" s="1" t="s">
        <v>139161</v>
      </c>
      <c r="J891" s="1">
        <v>4</v>
      </c>
      <c r="K891" s="1">
        <v>1</v>
      </c>
      <c r="L891" s="1">
        <v>164</v>
      </c>
    </row>
    <row r="892" spans="1:12" x14ac:dyDescent="0.3">
      <c r="A892" t="s">
        <v>1436</v>
      </c>
      <c r="B892" t="s">
        <v>1437</v>
      </c>
      <c r="C892" t="s">
        <v>7</v>
      </c>
      <c r="D892" t="s">
        <v>7</v>
      </c>
      <c r="E892" s="1" t="s">
        <v>139184</v>
      </c>
      <c r="F892" s="1" t="s">
        <v>139186</v>
      </c>
      <c r="G892" s="1" t="s">
        <v>7</v>
      </c>
      <c r="H892" s="1">
        <v>33</v>
      </c>
      <c r="I892" s="1" t="s">
        <v>139166</v>
      </c>
      <c r="L892" s="1">
        <v>164</v>
      </c>
    </row>
    <row r="893" spans="1:12" x14ac:dyDescent="0.3">
      <c r="A893" t="s">
        <v>1438</v>
      </c>
      <c r="B893" t="s">
        <v>1428</v>
      </c>
      <c r="C893" t="s">
        <v>1425</v>
      </c>
      <c r="D893" t="s">
        <v>7</v>
      </c>
      <c r="E893" s="1" t="s">
        <v>138286</v>
      </c>
      <c r="F893" s="1" t="s">
        <v>7</v>
      </c>
      <c r="G893" s="1" t="s">
        <v>7</v>
      </c>
      <c r="H893" s="1">
        <v>438</v>
      </c>
      <c r="I893" s="1" t="s">
        <v>139187</v>
      </c>
      <c r="J893" s="1">
        <v>5</v>
      </c>
      <c r="K893" s="1">
        <v>2</v>
      </c>
      <c r="L893" s="1">
        <v>683</v>
      </c>
    </row>
    <row r="894" spans="1:12" x14ac:dyDescent="0.3">
      <c r="A894" t="s">
        <v>1439</v>
      </c>
      <c r="B894" t="s">
        <v>78</v>
      </c>
      <c r="C894" t="s">
        <v>7</v>
      </c>
      <c r="D894" t="s">
        <v>7</v>
      </c>
      <c r="E894" s="1" t="s">
        <v>139188</v>
      </c>
      <c r="F894" s="1" t="s">
        <v>7</v>
      </c>
      <c r="G894" s="1" t="s">
        <v>7</v>
      </c>
      <c r="H894" s="1">
        <v>31</v>
      </c>
      <c r="I894" s="1" t="s">
        <v>139189</v>
      </c>
      <c r="J894" s="1">
        <v>5</v>
      </c>
      <c r="K894" s="1">
        <v>2</v>
      </c>
      <c r="L894" s="1">
        <v>323</v>
      </c>
    </row>
    <row r="895" spans="1:12" x14ac:dyDescent="0.3">
      <c r="A895" t="s">
        <v>1440</v>
      </c>
      <c r="B895" t="s">
        <v>132</v>
      </c>
      <c r="C895" t="s">
        <v>7</v>
      </c>
      <c r="D895" t="s">
        <v>7</v>
      </c>
      <c r="E895" s="1" t="s">
        <v>139190</v>
      </c>
      <c r="F895" s="1" t="s">
        <v>7</v>
      </c>
      <c r="G895" s="1" t="s">
        <v>7</v>
      </c>
      <c r="H895" s="1">
        <v>697</v>
      </c>
      <c r="I895" s="1" t="s">
        <v>139191</v>
      </c>
      <c r="J895" s="1">
        <v>5</v>
      </c>
      <c r="K895" s="1">
        <v>3</v>
      </c>
      <c r="L895" s="1">
        <v>752</v>
      </c>
    </row>
    <row r="896" spans="1:12" x14ac:dyDescent="0.3">
      <c r="A896" t="s">
        <v>1441</v>
      </c>
      <c r="B896" t="s">
        <v>1442</v>
      </c>
      <c r="C896" t="s">
        <v>7</v>
      </c>
      <c r="D896" t="s">
        <v>7</v>
      </c>
      <c r="E896" s="1" t="s">
        <v>139192</v>
      </c>
      <c r="F896" s="1" t="s">
        <v>7</v>
      </c>
      <c r="G896" s="1" t="s">
        <v>7</v>
      </c>
      <c r="H896" s="1">
        <v>920</v>
      </c>
      <c r="I896" s="1" t="s">
        <v>139193</v>
      </c>
      <c r="L896" s="1">
        <v>1005</v>
      </c>
    </row>
    <row r="897" spans="1:12" x14ac:dyDescent="0.3">
      <c r="A897" t="s">
        <v>1443</v>
      </c>
      <c r="B897" t="s">
        <v>1444</v>
      </c>
      <c r="C897" t="s">
        <v>7</v>
      </c>
      <c r="D897" t="s">
        <v>7</v>
      </c>
      <c r="E897" s="1" t="s">
        <v>139194</v>
      </c>
      <c r="F897" s="1" t="s">
        <v>7</v>
      </c>
      <c r="G897" s="1" t="s">
        <v>7</v>
      </c>
      <c r="H897" s="1">
        <v>383</v>
      </c>
      <c r="I897" s="1" t="s">
        <v>139195</v>
      </c>
      <c r="L897" s="1">
        <v>754</v>
      </c>
    </row>
    <row r="898" spans="1:12" x14ac:dyDescent="0.3">
      <c r="A898" t="s">
        <v>1445</v>
      </c>
      <c r="B898" t="s">
        <v>1446</v>
      </c>
      <c r="C898" t="s">
        <v>7</v>
      </c>
      <c r="D898" t="s">
        <v>7</v>
      </c>
      <c r="E898" s="1" t="s">
        <v>138545</v>
      </c>
      <c r="F898" s="1" t="s">
        <v>7</v>
      </c>
      <c r="G898" s="1" t="s">
        <v>7</v>
      </c>
      <c r="H898" s="1">
        <v>262</v>
      </c>
      <c r="I898" s="1" t="s">
        <v>139196</v>
      </c>
      <c r="J898" s="1">
        <v>5</v>
      </c>
      <c r="K898" s="1">
        <v>1</v>
      </c>
      <c r="L898" s="1">
        <v>469</v>
      </c>
    </row>
    <row r="899" spans="1:12" x14ac:dyDescent="0.3">
      <c r="A899" t="s">
        <v>1447</v>
      </c>
      <c r="B899" t="s">
        <v>1448</v>
      </c>
      <c r="C899" t="s">
        <v>7</v>
      </c>
      <c r="D899" t="s">
        <v>7</v>
      </c>
      <c r="E899" s="1" t="s">
        <v>139197</v>
      </c>
      <c r="F899" s="1" t="s">
        <v>139198</v>
      </c>
      <c r="G899" s="1" t="s">
        <v>7</v>
      </c>
      <c r="H899" s="1">
        <v>333</v>
      </c>
      <c r="I899" s="1" t="s">
        <v>139199</v>
      </c>
      <c r="J899" s="1">
        <v>5</v>
      </c>
      <c r="K899" s="1">
        <v>2</v>
      </c>
      <c r="L899" s="1">
        <v>664</v>
      </c>
    </row>
    <row r="900" spans="1:12" x14ac:dyDescent="0.3">
      <c r="A900" t="s">
        <v>1449</v>
      </c>
      <c r="B900" t="s">
        <v>191</v>
      </c>
      <c r="C900" t="s">
        <v>7</v>
      </c>
      <c r="D900" t="s">
        <v>7</v>
      </c>
      <c r="E900" s="1" t="s">
        <v>138392</v>
      </c>
      <c r="F900" s="1" t="s">
        <v>7</v>
      </c>
      <c r="G900" s="1" t="s">
        <v>7</v>
      </c>
      <c r="H900" s="1">
        <v>96</v>
      </c>
      <c r="I900" s="1" t="s">
        <v>139200</v>
      </c>
      <c r="L900" s="1">
        <v>305</v>
      </c>
    </row>
    <row r="901" spans="1:12" x14ac:dyDescent="0.3">
      <c r="A901" t="s">
        <v>1450</v>
      </c>
      <c r="B901" t="s">
        <v>1451</v>
      </c>
      <c r="C901" t="s">
        <v>7</v>
      </c>
      <c r="D901" t="s">
        <v>7</v>
      </c>
      <c r="E901" s="1" t="s">
        <v>139201</v>
      </c>
      <c r="F901" s="1" t="s">
        <v>139202</v>
      </c>
      <c r="G901" s="1" t="s">
        <v>7</v>
      </c>
      <c r="H901" s="1">
        <v>941</v>
      </c>
      <c r="I901" s="1" t="s">
        <v>139203</v>
      </c>
      <c r="J901" s="1">
        <v>5</v>
      </c>
      <c r="K901" s="1">
        <v>1</v>
      </c>
      <c r="L901" s="1">
        <v>1003</v>
      </c>
    </row>
    <row r="902" spans="1:12" x14ac:dyDescent="0.3">
      <c r="A902" t="s">
        <v>1452</v>
      </c>
      <c r="B902" t="s">
        <v>1453</v>
      </c>
      <c r="C902" t="s">
        <v>7</v>
      </c>
      <c r="D902" t="s">
        <v>7</v>
      </c>
      <c r="E902" s="1" t="s">
        <v>139204</v>
      </c>
      <c r="F902" s="1" t="s">
        <v>7</v>
      </c>
      <c r="G902" s="1" t="s">
        <v>7</v>
      </c>
      <c r="H902" s="1">
        <v>304</v>
      </c>
      <c r="I902" s="1" t="s">
        <v>139205</v>
      </c>
      <c r="J902" s="1">
        <v>5</v>
      </c>
      <c r="K902" s="1">
        <v>1</v>
      </c>
      <c r="L902" s="1">
        <v>512</v>
      </c>
    </row>
    <row r="903" spans="1:12" x14ac:dyDescent="0.3">
      <c r="A903" t="s">
        <v>1454</v>
      </c>
      <c r="B903" t="s">
        <v>202</v>
      </c>
      <c r="C903" t="s">
        <v>7</v>
      </c>
      <c r="D903" t="s">
        <v>7</v>
      </c>
      <c r="E903" s="1" t="s">
        <v>139206</v>
      </c>
      <c r="F903" s="1" t="s">
        <v>7</v>
      </c>
      <c r="G903" s="1" t="s">
        <v>7</v>
      </c>
      <c r="H903" s="1">
        <v>267</v>
      </c>
      <c r="I903" s="1" t="s">
        <v>139207</v>
      </c>
      <c r="J903" s="1">
        <v>5</v>
      </c>
      <c r="K903" s="1">
        <v>1</v>
      </c>
      <c r="L903" s="1">
        <v>664</v>
      </c>
    </row>
    <row r="904" spans="1:12" x14ac:dyDescent="0.3">
      <c r="A904" t="s">
        <v>1455</v>
      </c>
      <c r="B904" t="s">
        <v>540</v>
      </c>
      <c r="C904" t="s">
        <v>7</v>
      </c>
      <c r="D904" t="s">
        <v>7</v>
      </c>
      <c r="E904" s="1" t="s">
        <v>139208</v>
      </c>
      <c r="F904" s="1" t="s">
        <v>7</v>
      </c>
      <c r="G904" s="1" t="s">
        <v>7</v>
      </c>
      <c r="H904" s="1">
        <v>20</v>
      </c>
      <c r="I904" s="1" t="s">
        <v>139209</v>
      </c>
      <c r="J904" s="1">
        <v>5</v>
      </c>
      <c r="K904" s="1">
        <v>2</v>
      </c>
      <c r="L904" s="1">
        <v>200</v>
      </c>
    </row>
    <row r="905" spans="1:12" x14ac:dyDescent="0.3">
      <c r="A905" t="s">
        <v>1456</v>
      </c>
      <c r="B905" t="s">
        <v>1379</v>
      </c>
      <c r="C905" t="s">
        <v>7</v>
      </c>
      <c r="D905" t="s">
        <v>7</v>
      </c>
      <c r="E905" s="1" t="s">
        <v>138307</v>
      </c>
      <c r="F905" s="1" t="s">
        <v>7</v>
      </c>
      <c r="G905" s="1" t="s">
        <v>7</v>
      </c>
      <c r="H905" s="1">
        <v>61</v>
      </c>
      <c r="I905" s="1" t="s">
        <v>139210</v>
      </c>
      <c r="J905" s="1">
        <v>4</v>
      </c>
      <c r="K905" s="1">
        <v>1</v>
      </c>
      <c r="L905" s="1">
        <v>402</v>
      </c>
    </row>
    <row r="906" spans="1:12" x14ac:dyDescent="0.3">
      <c r="A906" t="s">
        <v>1457</v>
      </c>
      <c r="B906" t="s">
        <v>21</v>
      </c>
      <c r="C906" t="s">
        <v>7</v>
      </c>
      <c r="D906" t="s">
        <v>7</v>
      </c>
      <c r="E906" s="1" t="s">
        <v>138230</v>
      </c>
      <c r="F906" s="1" t="s">
        <v>7</v>
      </c>
      <c r="G906" s="1" t="s">
        <v>7</v>
      </c>
      <c r="H906" s="1">
        <v>38</v>
      </c>
      <c r="I906" s="1" t="s">
        <v>139211</v>
      </c>
      <c r="L906" s="1">
        <v>301</v>
      </c>
    </row>
    <row r="907" spans="1:12" x14ac:dyDescent="0.3">
      <c r="A907" t="s">
        <v>1458</v>
      </c>
      <c r="B907" t="s">
        <v>1459</v>
      </c>
      <c r="C907" t="s">
        <v>7</v>
      </c>
      <c r="D907" t="s">
        <v>7</v>
      </c>
      <c r="E907" s="1" t="s">
        <v>139212</v>
      </c>
      <c r="F907" s="1" t="s">
        <v>7</v>
      </c>
      <c r="G907" s="1" t="s">
        <v>7</v>
      </c>
      <c r="H907" s="1">
        <v>263</v>
      </c>
      <c r="I907" s="1" t="s">
        <v>139213</v>
      </c>
      <c r="L907" s="1">
        <v>930</v>
      </c>
    </row>
    <row r="908" spans="1:12" x14ac:dyDescent="0.3">
      <c r="A908" t="s">
        <v>277</v>
      </c>
      <c r="B908" t="s">
        <v>278</v>
      </c>
      <c r="C908" t="s">
        <v>7</v>
      </c>
      <c r="D908" t="s">
        <v>7</v>
      </c>
      <c r="E908" s="1" t="s">
        <v>138453</v>
      </c>
      <c r="F908" s="1" t="s">
        <v>7</v>
      </c>
      <c r="G908" s="1" t="s">
        <v>7</v>
      </c>
      <c r="H908" s="1">
        <v>359</v>
      </c>
      <c r="I908" s="1" t="s">
        <v>139214</v>
      </c>
      <c r="L908" s="1">
        <v>668</v>
      </c>
    </row>
    <row r="909" spans="1:12" x14ac:dyDescent="0.3">
      <c r="A909" t="s">
        <v>1460</v>
      </c>
      <c r="B909" t="s">
        <v>1448</v>
      </c>
      <c r="C909" t="s">
        <v>7</v>
      </c>
      <c r="D909" t="s">
        <v>7</v>
      </c>
      <c r="E909" s="1" t="s">
        <v>139197</v>
      </c>
      <c r="F909" s="1" t="s">
        <v>139215</v>
      </c>
      <c r="G909" s="1" t="s">
        <v>7</v>
      </c>
      <c r="H909" s="1">
        <v>345</v>
      </c>
      <c r="I909" s="1" t="s">
        <v>139177</v>
      </c>
      <c r="L909" s="1">
        <v>797</v>
      </c>
    </row>
    <row r="910" spans="1:12" x14ac:dyDescent="0.3">
      <c r="A910" t="s">
        <v>1461</v>
      </c>
      <c r="B910" t="s">
        <v>1462</v>
      </c>
      <c r="C910" t="s">
        <v>7</v>
      </c>
      <c r="D910" t="s">
        <v>7</v>
      </c>
      <c r="E910" s="1" t="s">
        <v>139216</v>
      </c>
      <c r="F910" s="1" t="s">
        <v>7</v>
      </c>
      <c r="G910" s="1" t="s">
        <v>7</v>
      </c>
      <c r="H910" s="1">
        <v>65</v>
      </c>
      <c r="I910" s="1" t="s">
        <v>139217</v>
      </c>
      <c r="L910" s="1">
        <v>201</v>
      </c>
    </row>
    <row r="911" spans="1:12" x14ac:dyDescent="0.3">
      <c r="A911" t="s">
        <v>1463</v>
      </c>
      <c r="B911" t="s">
        <v>1464</v>
      </c>
      <c r="C911" t="s">
        <v>7</v>
      </c>
      <c r="D911" t="s">
        <v>7</v>
      </c>
      <c r="E911" s="1" t="s">
        <v>138525</v>
      </c>
      <c r="F911" s="1" t="s">
        <v>7</v>
      </c>
      <c r="G911" s="1" t="s">
        <v>7</v>
      </c>
      <c r="H911" s="1">
        <v>572</v>
      </c>
      <c r="I911" s="1" t="s">
        <v>139165</v>
      </c>
      <c r="J911" s="1">
        <v>4.5</v>
      </c>
      <c r="K911" s="1">
        <v>2</v>
      </c>
      <c r="L911" s="1">
        <v>820</v>
      </c>
    </row>
    <row r="912" spans="1:12" x14ac:dyDescent="0.3">
      <c r="A912" t="s">
        <v>1465</v>
      </c>
      <c r="B912" t="s">
        <v>21</v>
      </c>
      <c r="C912" t="s">
        <v>7</v>
      </c>
      <c r="D912" t="s">
        <v>7</v>
      </c>
      <c r="E912" s="1" t="s">
        <v>138230</v>
      </c>
      <c r="F912" s="1" t="s">
        <v>7</v>
      </c>
      <c r="G912" s="1" t="s">
        <v>7</v>
      </c>
      <c r="H912" s="1">
        <v>36</v>
      </c>
      <c r="I912" s="1" t="s">
        <v>139218</v>
      </c>
      <c r="L912" s="1">
        <v>301</v>
      </c>
    </row>
    <row r="913" spans="1:12" x14ac:dyDescent="0.3">
      <c r="A913" t="s">
        <v>1466</v>
      </c>
      <c r="B913" t="s">
        <v>1462</v>
      </c>
      <c r="C913" t="s">
        <v>7</v>
      </c>
      <c r="D913" t="s">
        <v>7</v>
      </c>
      <c r="E913" s="1" t="s">
        <v>139216</v>
      </c>
      <c r="F913" s="1" t="s">
        <v>7</v>
      </c>
      <c r="G913" s="1" t="s">
        <v>7</v>
      </c>
      <c r="H913" s="1">
        <v>62</v>
      </c>
      <c r="I913" s="1" t="s">
        <v>139219</v>
      </c>
      <c r="L913" s="1">
        <v>197</v>
      </c>
    </row>
    <row r="914" spans="1:12" x14ac:dyDescent="0.3">
      <c r="A914" t="s">
        <v>1467</v>
      </c>
      <c r="B914" t="s">
        <v>588</v>
      </c>
      <c r="C914" t="s">
        <v>7</v>
      </c>
      <c r="D914" t="s">
        <v>7</v>
      </c>
      <c r="E914" s="1" t="s">
        <v>139220</v>
      </c>
      <c r="F914" s="1" t="s">
        <v>7</v>
      </c>
      <c r="G914" s="1" t="s">
        <v>7</v>
      </c>
      <c r="H914" s="1">
        <v>93</v>
      </c>
      <c r="I914" s="1" t="s">
        <v>139221</v>
      </c>
      <c r="L914" s="1">
        <v>410</v>
      </c>
    </row>
    <row r="915" spans="1:12" x14ac:dyDescent="0.3">
      <c r="A915" t="s">
        <v>1468</v>
      </c>
      <c r="B915" t="s">
        <v>384</v>
      </c>
      <c r="C915" t="s">
        <v>7</v>
      </c>
      <c r="D915" t="s">
        <v>7</v>
      </c>
      <c r="E915" s="1" t="s">
        <v>138392</v>
      </c>
      <c r="F915" s="1" t="s">
        <v>7</v>
      </c>
      <c r="G915" s="1" t="s">
        <v>7</v>
      </c>
      <c r="H915" s="1">
        <v>153</v>
      </c>
      <c r="I915" s="1" t="s">
        <v>138268</v>
      </c>
      <c r="L915" s="1">
        <v>234</v>
      </c>
    </row>
    <row r="916" spans="1:12" x14ac:dyDescent="0.3">
      <c r="A916" t="s">
        <v>277</v>
      </c>
      <c r="B916" t="s">
        <v>278</v>
      </c>
      <c r="C916" t="s">
        <v>7</v>
      </c>
      <c r="D916" t="s">
        <v>7</v>
      </c>
      <c r="E916" s="1" t="s">
        <v>139222</v>
      </c>
      <c r="F916" s="1" t="s">
        <v>7</v>
      </c>
      <c r="G916" s="1" t="s">
        <v>7</v>
      </c>
      <c r="H916" s="1">
        <v>300</v>
      </c>
      <c r="I916" s="1" t="s">
        <v>139223</v>
      </c>
      <c r="J916" s="1">
        <v>3</v>
      </c>
      <c r="K916" s="1">
        <v>1</v>
      </c>
      <c r="L916" s="1">
        <v>615</v>
      </c>
    </row>
    <row r="917" spans="1:12" x14ac:dyDescent="0.3">
      <c r="A917" t="s">
        <v>1469</v>
      </c>
      <c r="B917" t="s">
        <v>1437</v>
      </c>
      <c r="C917" t="s">
        <v>7</v>
      </c>
      <c r="D917" t="s">
        <v>7</v>
      </c>
      <c r="E917" s="1" t="s">
        <v>139184</v>
      </c>
      <c r="F917" s="1" t="s">
        <v>139186</v>
      </c>
      <c r="G917" s="1" t="s">
        <v>7</v>
      </c>
      <c r="H917" s="1">
        <v>31</v>
      </c>
      <c r="I917" s="1" t="s">
        <v>138543</v>
      </c>
      <c r="J917" s="1">
        <v>5</v>
      </c>
      <c r="K917" s="1">
        <v>1</v>
      </c>
      <c r="L917" s="1">
        <v>164</v>
      </c>
    </row>
    <row r="918" spans="1:12" x14ac:dyDescent="0.3">
      <c r="A918" t="s">
        <v>1470</v>
      </c>
      <c r="B918" t="s">
        <v>1389</v>
      </c>
      <c r="C918" t="s">
        <v>7</v>
      </c>
      <c r="D918" t="s">
        <v>7</v>
      </c>
      <c r="E918" s="1" t="s">
        <v>138417</v>
      </c>
      <c r="F918" s="1" t="s">
        <v>7</v>
      </c>
      <c r="G918" s="1" t="s">
        <v>7</v>
      </c>
      <c r="H918" s="1">
        <v>262</v>
      </c>
      <c r="I918" s="1" t="s">
        <v>139224</v>
      </c>
      <c r="L918" s="1">
        <v>586</v>
      </c>
    </row>
    <row r="919" spans="1:12" x14ac:dyDescent="0.3">
      <c r="A919" t="s">
        <v>1471</v>
      </c>
      <c r="B919" t="s">
        <v>276</v>
      </c>
      <c r="C919" t="s">
        <v>7</v>
      </c>
      <c r="D919" t="s">
        <v>7</v>
      </c>
      <c r="E919" s="1" t="s">
        <v>139225</v>
      </c>
      <c r="F919" s="1" t="s">
        <v>7</v>
      </c>
      <c r="G919" s="1" t="s">
        <v>7</v>
      </c>
      <c r="H919" s="1">
        <v>806</v>
      </c>
      <c r="I919" s="1" t="s">
        <v>139226</v>
      </c>
      <c r="J919" s="1">
        <v>5</v>
      </c>
      <c r="K919" s="1">
        <v>1</v>
      </c>
      <c r="L919" s="1">
        <v>702</v>
      </c>
    </row>
    <row r="920" spans="1:12" x14ac:dyDescent="0.3">
      <c r="A920" t="s">
        <v>1472</v>
      </c>
      <c r="B920" t="s">
        <v>191</v>
      </c>
      <c r="C920" t="s">
        <v>7</v>
      </c>
      <c r="D920" t="s">
        <v>7</v>
      </c>
      <c r="E920" s="1" t="s">
        <v>138279</v>
      </c>
      <c r="F920" s="1" t="s">
        <v>7</v>
      </c>
      <c r="G920" s="1" t="s">
        <v>7</v>
      </c>
      <c r="H920" s="1">
        <v>103</v>
      </c>
      <c r="I920" s="1" t="s">
        <v>139227</v>
      </c>
      <c r="L920" s="1">
        <v>305</v>
      </c>
    </row>
    <row r="921" spans="1:12" x14ac:dyDescent="0.3">
      <c r="A921" t="s">
        <v>1473</v>
      </c>
      <c r="B921" t="s">
        <v>1474</v>
      </c>
      <c r="C921" t="s">
        <v>1475</v>
      </c>
      <c r="D921" t="s">
        <v>7</v>
      </c>
      <c r="E921" s="1" t="s">
        <v>138614</v>
      </c>
      <c r="F921" s="1" t="s">
        <v>7</v>
      </c>
      <c r="G921" s="1" t="s">
        <v>7</v>
      </c>
      <c r="H921" s="1">
        <v>236</v>
      </c>
      <c r="I921" s="1" t="s">
        <v>139228</v>
      </c>
      <c r="L921" s="1">
        <v>469</v>
      </c>
    </row>
    <row r="922" spans="1:12" x14ac:dyDescent="0.3">
      <c r="A922" t="s">
        <v>1476</v>
      </c>
      <c r="B922" t="s">
        <v>1477</v>
      </c>
      <c r="C922" t="s">
        <v>7</v>
      </c>
      <c r="D922" t="s">
        <v>7</v>
      </c>
      <c r="E922" s="1" t="s">
        <v>139229</v>
      </c>
      <c r="F922" s="1" t="s">
        <v>7</v>
      </c>
      <c r="G922" s="1" t="s">
        <v>7</v>
      </c>
      <c r="H922" s="1">
        <v>461</v>
      </c>
      <c r="I922" s="1" t="s">
        <v>139230</v>
      </c>
      <c r="L922" s="1">
        <v>854</v>
      </c>
    </row>
    <row r="923" spans="1:12" x14ac:dyDescent="0.3">
      <c r="A923" t="s">
        <v>1478</v>
      </c>
      <c r="B923" t="s">
        <v>191</v>
      </c>
      <c r="C923" t="s">
        <v>7</v>
      </c>
      <c r="D923" t="s">
        <v>7</v>
      </c>
      <c r="E923" s="1" t="s">
        <v>138279</v>
      </c>
      <c r="F923" s="1" t="s">
        <v>7</v>
      </c>
      <c r="G923" s="1" t="s">
        <v>7</v>
      </c>
      <c r="H923" s="1">
        <v>137</v>
      </c>
      <c r="I923" s="1" t="s">
        <v>139227</v>
      </c>
      <c r="L923" s="1">
        <v>305</v>
      </c>
    </row>
    <row r="924" spans="1:12" x14ac:dyDescent="0.3">
      <c r="A924" t="s">
        <v>1479</v>
      </c>
      <c r="B924" t="s">
        <v>276</v>
      </c>
      <c r="C924" t="s">
        <v>7</v>
      </c>
      <c r="D924" t="s">
        <v>7</v>
      </c>
      <c r="E924" s="1" t="s">
        <v>138461</v>
      </c>
      <c r="F924" s="1" t="s">
        <v>7</v>
      </c>
      <c r="G924" s="1" t="s">
        <v>7</v>
      </c>
      <c r="H924" s="1">
        <v>519</v>
      </c>
      <c r="I924" s="1" t="s">
        <v>138671</v>
      </c>
      <c r="J924" s="1">
        <v>4</v>
      </c>
      <c r="K924" s="1">
        <v>2</v>
      </c>
      <c r="L924" s="1">
        <v>797</v>
      </c>
    </row>
    <row r="925" spans="1:12" x14ac:dyDescent="0.3">
      <c r="A925" t="s">
        <v>1480</v>
      </c>
      <c r="B925" t="s">
        <v>1415</v>
      </c>
      <c r="C925" t="s">
        <v>7</v>
      </c>
      <c r="D925" t="s">
        <v>7</v>
      </c>
      <c r="E925" s="1" t="s">
        <v>139174</v>
      </c>
      <c r="F925" s="1" t="s">
        <v>7</v>
      </c>
      <c r="G925" s="1" t="s">
        <v>7</v>
      </c>
      <c r="H925" s="1">
        <v>106</v>
      </c>
      <c r="I925" s="1" t="s">
        <v>139231</v>
      </c>
      <c r="L925" s="1">
        <v>1172</v>
      </c>
    </row>
    <row r="926" spans="1:12" x14ac:dyDescent="0.3">
      <c r="A926" t="s">
        <v>1481</v>
      </c>
      <c r="B926" t="s">
        <v>1415</v>
      </c>
      <c r="C926" t="s">
        <v>7</v>
      </c>
      <c r="D926" t="s">
        <v>7</v>
      </c>
      <c r="E926" s="1" t="s">
        <v>139174</v>
      </c>
      <c r="F926" s="1" t="s">
        <v>7</v>
      </c>
      <c r="G926" s="1" t="s">
        <v>7</v>
      </c>
      <c r="H926" s="1">
        <v>79</v>
      </c>
      <c r="I926" s="1" t="s">
        <v>139232</v>
      </c>
      <c r="L926" s="1">
        <v>1172</v>
      </c>
    </row>
    <row r="927" spans="1:12" x14ac:dyDescent="0.3">
      <c r="A927" t="s">
        <v>1482</v>
      </c>
      <c r="B927" t="s">
        <v>999</v>
      </c>
      <c r="C927" t="s">
        <v>7</v>
      </c>
      <c r="D927" t="s">
        <v>7</v>
      </c>
      <c r="E927" s="1" t="s">
        <v>139233</v>
      </c>
      <c r="F927" s="1" t="s">
        <v>7</v>
      </c>
      <c r="G927" s="1" t="s">
        <v>7</v>
      </c>
      <c r="H927" s="1">
        <v>170</v>
      </c>
      <c r="I927" s="1" t="s">
        <v>139234</v>
      </c>
      <c r="L927" s="1">
        <v>500</v>
      </c>
    </row>
    <row r="928" spans="1:12" x14ac:dyDescent="0.3">
      <c r="A928" t="s">
        <v>1483</v>
      </c>
      <c r="B928" t="s">
        <v>236</v>
      </c>
      <c r="C928" t="s">
        <v>7</v>
      </c>
      <c r="D928" t="s">
        <v>7</v>
      </c>
      <c r="E928" s="1" t="s">
        <v>139235</v>
      </c>
      <c r="F928" s="1" t="s">
        <v>7</v>
      </c>
      <c r="G928" s="1" t="s">
        <v>7</v>
      </c>
      <c r="H928" s="1">
        <v>526</v>
      </c>
      <c r="I928" s="1" t="s">
        <v>139236</v>
      </c>
      <c r="L928" s="1">
        <v>799</v>
      </c>
    </row>
    <row r="929" spans="1:12" x14ac:dyDescent="0.3">
      <c r="A929" t="s">
        <v>1484</v>
      </c>
      <c r="B929" t="s">
        <v>1485</v>
      </c>
      <c r="C929" t="s">
        <v>7</v>
      </c>
      <c r="D929" t="s">
        <v>7</v>
      </c>
      <c r="E929" s="1" t="s">
        <v>139237</v>
      </c>
      <c r="F929" s="1" t="s">
        <v>7</v>
      </c>
      <c r="G929" s="1" t="s">
        <v>7</v>
      </c>
      <c r="H929" s="1">
        <v>385</v>
      </c>
      <c r="I929" s="1" t="s">
        <v>139238</v>
      </c>
      <c r="J929" s="1">
        <v>5</v>
      </c>
      <c r="K929" s="1">
        <v>1</v>
      </c>
      <c r="L929" s="1">
        <v>323</v>
      </c>
    </row>
    <row r="930" spans="1:12" x14ac:dyDescent="0.3">
      <c r="A930" t="s">
        <v>1486</v>
      </c>
      <c r="B930" t="s">
        <v>191</v>
      </c>
      <c r="C930" t="s">
        <v>7</v>
      </c>
      <c r="D930" t="s">
        <v>7</v>
      </c>
      <c r="E930" s="1" t="s">
        <v>138392</v>
      </c>
      <c r="F930" s="1" t="s">
        <v>7</v>
      </c>
      <c r="G930" s="1" t="s">
        <v>7</v>
      </c>
      <c r="H930" s="1">
        <v>93</v>
      </c>
      <c r="I930" s="1" t="s">
        <v>139239</v>
      </c>
      <c r="L930" s="1">
        <v>305</v>
      </c>
    </row>
    <row r="931" spans="1:12" x14ac:dyDescent="0.3">
      <c r="A931" t="s">
        <v>1487</v>
      </c>
      <c r="B931" t="s">
        <v>1488</v>
      </c>
      <c r="C931" t="s">
        <v>279</v>
      </c>
      <c r="D931" t="s">
        <v>7</v>
      </c>
      <c r="E931" s="1" t="s">
        <v>138463</v>
      </c>
      <c r="F931" s="1" t="s">
        <v>7</v>
      </c>
      <c r="G931" s="1" t="s">
        <v>7</v>
      </c>
      <c r="H931" s="1">
        <v>139</v>
      </c>
      <c r="I931" s="1" t="s">
        <v>139240</v>
      </c>
      <c r="L931" s="1">
        <v>305</v>
      </c>
    </row>
    <row r="932" spans="1:12" x14ac:dyDescent="0.3">
      <c r="A932" t="s">
        <v>1489</v>
      </c>
      <c r="B932" t="s">
        <v>1490</v>
      </c>
      <c r="C932" t="s">
        <v>7</v>
      </c>
      <c r="D932" t="s">
        <v>7</v>
      </c>
      <c r="E932" s="1" t="s">
        <v>139241</v>
      </c>
      <c r="F932" s="1" t="s">
        <v>7</v>
      </c>
      <c r="G932" s="1" t="s">
        <v>7</v>
      </c>
      <c r="H932" s="1">
        <v>303</v>
      </c>
      <c r="I932" s="1" t="s">
        <v>139242</v>
      </c>
      <c r="J932" s="1">
        <v>5</v>
      </c>
      <c r="K932" s="1">
        <v>1</v>
      </c>
      <c r="L932" s="1">
        <v>1063</v>
      </c>
    </row>
    <row r="933" spans="1:12" x14ac:dyDescent="0.3">
      <c r="A933" t="s">
        <v>1491</v>
      </c>
      <c r="B933" t="s">
        <v>81</v>
      </c>
      <c r="C933" t="s">
        <v>7</v>
      </c>
      <c r="D933" t="s">
        <v>7</v>
      </c>
      <c r="E933" s="1" t="s">
        <v>138290</v>
      </c>
      <c r="F933" s="1" t="s">
        <v>7</v>
      </c>
      <c r="G933" s="1" t="s">
        <v>7</v>
      </c>
      <c r="H933" s="1">
        <v>712</v>
      </c>
      <c r="I933" s="1" t="s">
        <v>139243</v>
      </c>
      <c r="J933" s="1">
        <v>5</v>
      </c>
      <c r="K933" s="1">
        <v>1</v>
      </c>
      <c r="L933" s="1">
        <v>468</v>
      </c>
    </row>
    <row r="934" spans="1:12" x14ac:dyDescent="0.3">
      <c r="A934" t="s">
        <v>1492</v>
      </c>
      <c r="B934" t="s">
        <v>1493</v>
      </c>
      <c r="C934" t="s">
        <v>7</v>
      </c>
      <c r="D934" t="s">
        <v>7</v>
      </c>
      <c r="E934" s="1" t="s">
        <v>139244</v>
      </c>
      <c r="F934" s="1" t="s">
        <v>7</v>
      </c>
      <c r="G934" s="1" t="s">
        <v>7</v>
      </c>
      <c r="H934" s="1">
        <v>507</v>
      </c>
      <c r="I934" s="1" t="s">
        <v>139245</v>
      </c>
      <c r="L934" s="1">
        <v>586</v>
      </c>
    </row>
    <row r="935" spans="1:12" x14ac:dyDescent="0.3">
      <c r="A935" t="s">
        <v>1494</v>
      </c>
      <c r="B935" t="s">
        <v>52</v>
      </c>
      <c r="C935" t="s">
        <v>7</v>
      </c>
      <c r="D935" t="s">
        <v>7</v>
      </c>
      <c r="E935" s="1" t="s">
        <v>138263</v>
      </c>
      <c r="F935" s="1" t="s">
        <v>7</v>
      </c>
      <c r="G935" s="1" t="s">
        <v>7</v>
      </c>
      <c r="H935" s="1">
        <v>450</v>
      </c>
      <c r="I935" s="1" t="s">
        <v>138401</v>
      </c>
      <c r="J935" s="1">
        <v>4.5</v>
      </c>
      <c r="K935" s="1">
        <v>10</v>
      </c>
      <c r="L935" s="1">
        <v>586</v>
      </c>
    </row>
    <row r="936" spans="1:12" x14ac:dyDescent="0.3">
      <c r="A936" t="s">
        <v>1495</v>
      </c>
      <c r="B936" t="s">
        <v>164</v>
      </c>
      <c r="C936" t="s">
        <v>7</v>
      </c>
      <c r="D936" t="s">
        <v>7</v>
      </c>
      <c r="E936" s="1" t="s">
        <v>138307</v>
      </c>
      <c r="F936" s="1" t="s">
        <v>7</v>
      </c>
      <c r="G936" s="1" t="s">
        <v>7</v>
      </c>
      <c r="H936" s="1">
        <v>296</v>
      </c>
      <c r="I936" s="1" t="s">
        <v>139246</v>
      </c>
      <c r="J936" s="1">
        <v>5</v>
      </c>
      <c r="K936" s="1">
        <v>7</v>
      </c>
      <c r="L936" s="1">
        <v>468</v>
      </c>
    </row>
    <row r="937" spans="1:12" x14ac:dyDescent="0.3">
      <c r="A937" t="s">
        <v>1496</v>
      </c>
      <c r="B937" t="s">
        <v>561</v>
      </c>
      <c r="C937" t="s">
        <v>7</v>
      </c>
      <c r="D937" t="s">
        <v>7</v>
      </c>
      <c r="E937" s="1" t="s">
        <v>138307</v>
      </c>
      <c r="F937" s="1" t="s">
        <v>7</v>
      </c>
      <c r="G937" s="1" t="s">
        <v>7</v>
      </c>
      <c r="H937" s="1">
        <v>281</v>
      </c>
      <c r="I937" s="1" t="s">
        <v>139247</v>
      </c>
      <c r="J937" s="1">
        <v>5</v>
      </c>
      <c r="K937" s="1">
        <v>1</v>
      </c>
      <c r="L937" s="1">
        <v>586</v>
      </c>
    </row>
    <row r="938" spans="1:12" x14ac:dyDescent="0.3">
      <c r="A938" t="s">
        <v>1497</v>
      </c>
      <c r="B938" t="s">
        <v>996</v>
      </c>
      <c r="C938" t="s">
        <v>7</v>
      </c>
      <c r="D938" t="s">
        <v>7</v>
      </c>
      <c r="E938" s="1" t="s">
        <v>138942</v>
      </c>
      <c r="F938" s="1" t="s">
        <v>7</v>
      </c>
      <c r="G938" s="1" t="s">
        <v>7</v>
      </c>
      <c r="H938" s="1">
        <v>393</v>
      </c>
      <c r="I938" s="1" t="s">
        <v>139248</v>
      </c>
      <c r="L938" s="1">
        <v>234</v>
      </c>
    </row>
    <row r="939" spans="1:12" x14ac:dyDescent="0.3">
      <c r="A939" t="s">
        <v>1498</v>
      </c>
      <c r="B939" t="s">
        <v>314</v>
      </c>
      <c r="C939" t="s">
        <v>315</v>
      </c>
      <c r="D939" t="s">
        <v>7</v>
      </c>
      <c r="E939" s="1" t="s">
        <v>138489</v>
      </c>
      <c r="F939" s="1" t="s">
        <v>7</v>
      </c>
      <c r="G939" s="1" t="s">
        <v>7</v>
      </c>
      <c r="H939" s="1">
        <v>97</v>
      </c>
      <c r="I939" s="1" t="s">
        <v>139249</v>
      </c>
      <c r="L939" s="1">
        <v>323</v>
      </c>
    </row>
    <row r="940" spans="1:12" x14ac:dyDescent="0.3">
      <c r="A940" t="s">
        <v>1499</v>
      </c>
      <c r="B940" t="s">
        <v>1500</v>
      </c>
      <c r="C940" t="s">
        <v>7</v>
      </c>
      <c r="D940" t="s">
        <v>7</v>
      </c>
      <c r="E940" s="1" t="s">
        <v>139250</v>
      </c>
      <c r="F940" s="1" t="s">
        <v>7</v>
      </c>
      <c r="G940" s="1" t="s">
        <v>7</v>
      </c>
      <c r="H940" s="1">
        <v>225</v>
      </c>
      <c r="I940" s="1" t="s">
        <v>139251</v>
      </c>
      <c r="L940" s="1">
        <v>234</v>
      </c>
    </row>
    <row r="941" spans="1:12" x14ac:dyDescent="0.3">
      <c r="A941" t="s">
        <v>1501</v>
      </c>
      <c r="B941" t="s">
        <v>1502</v>
      </c>
      <c r="C941" t="s">
        <v>7</v>
      </c>
      <c r="D941" t="s">
        <v>7</v>
      </c>
      <c r="E941" s="1" t="s">
        <v>139252</v>
      </c>
      <c r="F941" s="1" t="s">
        <v>7</v>
      </c>
      <c r="G941" s="1" t="s">
        <v>7</v>
      </c>
      <c r="H941" s="1">
        <v>17</v>
      </c>
      <c r="I941" s="1" t="s">
        <v>139253</v>
      </c>
      <c r="J941" s="1">
        <v>4</v>
      </c>
      <c r="K941" s="1">
        <v>1</v>
      </c>
      <c r="L941" s="1">
        <v>187</v>
      </c>
    </row>
    <row r="942" spans="1:12" x14ac:dyDescent="0.3">
      <c r="A942" t="s">
        <v>1503</v>
      </c>
      <c r="B942" t="s">
        <v>335</v>
      </c>
      <c r="C942" t="s">
        <v>7</v>
      </c>
      <c r="D942" t="s">
        <v>7</v>
      </c>
      <c r="E942" s="1" t="s">
        <v>138307</v>
      </c>
      <c r="F942" s="1" t="s">
        <v>7</v>
      </c>
      <c r="G942" s="1" t="s">
        <v>7</v>
      </c>
      <c r="H942" s="1">
        <v>335</v>
      </c>
      <c r="I942" s="1" t="s">
        <v>139254</v>
      </c>
      <c r="J942" s="1">
        <v>4.5</v>
      </c>
      <c r="K942" s="1">
        <v>2</v>
      </c>
      <c r="L942" s="1">
        <v>410</v>
      </c>
    </row>
    <row r="943" spans="1:12" x14ac:dyDescent="0.3">
      <c r="A943" t="s">
        <v>1504</v>
      </c>
      <c r="B943" t="s">
        <v>56</v>
      </c>
      <c r="C943" t="s">
        <v>7</v>
      </c>
      <c r="D943" t="s">
        <v>7</v>
      </c>
      <c r="E943" s="1" t="s">
        <v>138664</v>
      </c>
      <c r="F943" s="1" t="s">
        <v>7</v>
      </c>
      <c r="G943" s="1" t="s">
        <v>7</v>
      </c>
      <c r="H943" s="1">
        <v>42</v>
      </c>
      <c r="I943" s="1" t="s">
        <v>139255</v>
      </c>
      <c r="J943" s="1">
        <v>5</v>
      </c>
      <c r="K943" s="1">
        <v>2</v>
      </c>
      <c r="L943" s="1">
        <v>200</v>
      </c>
    </row>
    <row r="944" spans="1:12" x14ac:dyDescent="0.3">
      <c r="A944" t="s">
        <v>1505</v>
      </c>
      <c r="B944" t="s">
        <v>69</v>
      </c>
      <c r="C944" t="s">
        <v>7</v>
      </c>
      <c r="D944" t="s">
        <v>7</v>
      </c>
      <c r="E944" s="1" t="s">
        <v>138279</v>
      </c>
      <c r="F944" s="1" t="s">
        <v>7</v>
      </c>
      <c r="G944" s="1" t="s">
        <v>7</v>
      </c>
      <c r="H944" s="1">
        <v>167</v>
      </c>
      <c r="I944" s="1" t="s">
        <v>139256</v>
      </c>
      <c r="J944" s="1">
        <v>5</v>
      </c>
      <c r="K944" s="1">
        <v>6</v>
      </c>
      <c r="L944" s="1">
        <v>305</v>
      </c>
    </row>
    <row r="945" spans="1:12" x14ac:dyDescent="0.3">
      <c r="A945" t="s">
        <v>1506</v>
      </c>
      <c r="B945" t="s">
        <v>1507</v>
      </c>
      <c r="C945" t="s">
        <v>7</v>
      </c>
      <c r="D945" t="s">
        <v>7</v>
      </c>
      <c r="E945" s="1" t="s">
        <v>139257</v>
      </c>
      <c r="F945" s="1" t="s">
        <v>7</v>
      </c>
      <c r="G945" s="1" t="s">
        <v>7</v>
      </c>
      <c r="H945" s="1">
        <v>323</v>
      </c>
      <c r="I945" s="1" t="s">
        <v>139258</v>
      </c>
      <c r="L945" s="1">
        <v>904</v>
      </c>
    </row>
    <row r="946" spans="1:12" x14ac:dyDescent="0.3">
      <c r="A946" t="s">
        <v>1508</v>
      </c>
      <c r="B946" t="s">
        <v>1509</v>
      </c>
      <c r="C946" t="s">
        <v>7</v>
      </c>
      <c r="D946" t="s">
        <v>7</v>
      </c>
      <c r="E946" s="1" t="s">
        <v>138307</v>
      </c>
      <c r="F946" s="1" t="s">
        <v>7</v>
      </c>
      <c r="G946" s="1" t="s">
        <v>7</v>
      </c>
      <c r="H946" s="1">
        <v>289</v>
      </c>
      <c r="I946" s="1" t="s">
        <v>139259</v>
      </c>
      <c r="J946" s="1">
        <v>5</v>
      </c>
      <c r="K946" s="1">
        <v>2</v>
      </c>
      <c r="L946" s="1">
        <v>434</v>
      </c>
    </row>
    <row r="947" spans="1:12" x14ac:dyDescent="0.3">
      <c r="A947" t="s">
        <v>1510</v>
      </c>
      <c r="B947" t="s">
        <v>1511</v>
      </c>
      <c r="C947" t="s">
        <v>7</v>
      </c>
      <c r="D947" t="s">
        <v>7</v>
      </c>
      <c r="E947" s="1" t="s">
        <v>139260</v>
      </c>
      <c r="F947" s="1" t="s">
        <v>7</v>
      </c>
      <c r="G947" s="1" t="s">
        <v>7</v>
      </c>
      <c r="H947" s="1">
        <v>157</v>
      </c>
      <c r="I947" s="1" t="s">
        <v>139261</v>
      </c>
      <c r="L947" s="1">
        <v>233</v>
      </c>
    </row>
    <row r="948" spans="1:12" x14ac:dyDescent="0.3">
      <c r="A948" t="s">
        <v>1512</v>
      </c>
      <c r="B948" t="s">
        <v>1513</v>
      </c>
      <c r="C948" t="s">
        <v>7</v>
      </c>
      <c r="D948" t="s">
        <v>7</v>
      </c>
      <c r="E948" s="1" t="s">
        <v>139262</v>
      </c>
      <c r="F948" s="1" t="s">
        <v>7</v>
      </c>
      <c r="G948" s="1" t="s">
        <v>7</v>
      </c>
      <c r="H948" s="1">
        <v>211</v>
      </c>
      <c r="I948" s="1" t="s">
        <v>139263</v>
      </c>
      <c r="L948" s="1">
        <v>267</v>
      </c>
    </row>
    <row r="949" spans="1:12" x14ac:dyDescent="0.3">
      <c r="A949" t="s">
        <v>1514</v>
      </c>
      <c r="B949" t="s">
        <v>1515</v>
      </c>
      <c r="C949" t="s">
        <v>7</v>
      </c>
      <c r="D949" t="s">
        <v>7</v>
      </c>
      <c r="E949" s="1" t="s">
        <v>139264</v>
      </c>
      <c r="F949" s="1" t="s">
        <v>7</v>
      </c>
      <c r="G949" s="1" t="s">
        <v>7</v>
      </c>
      <c r="H949" s="1">
        <v>162</v>
      </c>
      <c r="I949" s="1" t="s">
        <v>139265</v>
      </c>
      <c r="L949" s="1">
        <v>227</v>
      </c>
    </row>
    <row r="950" spans="1:12" x14ac:dyDescent="0.3">
      <c r="A950" t="s">
        <v>1516</v>
      </c>
      <c r="B950" t="s">
        <v>189</v>
      </c>
      <c r="C950" t="s">
        <v>7</v>
      </c>
      <c r="D950" t="s">
        <v>7</v>
      </c>
      <c r="E950" s="1" t="s">
        <v>139266</v>
      </c>
      <c r="F950" s="1" t="s">
        <v>7</v>
      </c>
      <c r="G950" s="1" t="s">
        <v>7</v>
      </c>
      <c r="H950" s="1">
        <v>419</v>
      </c>
      <c r="I950" s="1" t="s">
        <v>139267</v>
      </c>
      <c r="L950" s="1">
        <v>468</v>
      </c>
    </row>
    <row r="951" spans="1:12" x14ac:dyDescent="0.3">
      <c r="A951" t="s">
        <v>1517</v>
      </c>
      <c r="B951" t="s">
        <v>1518</v>
      </c>
      <c r="C951" t="s">
        <v>7</v>
      </c>
      <c r="D951" t="s">
        <v>7</v>
      </c>
      <c r="E951" s="1" t="s">
        <v>139268</v>
      </c>
      <c r="F951" s="1" t="s">
        <v>7</v>
      </c>
      <c r="G951" s="1" t="s">
        <v>7</v>
      </c>
      <c r="H951" s="1">
        <v>375</v>
      </c>
      <c r="I951" s="1" t="s">
        <v>139265</v>
      </c>
      <c r="L951" s="1">
        <v>569</v>
      </c>
    </row>
    <row r="952" spans="1:12" x14ac:dyDescent="0.3">
      <c r="A952" t="s">
        <v>1519</v>
      </c>
      <c r="B952" t="s">
        <v>1520</v>
      </c>
      <c r="C952" t="s">
        <v>7</v>
      </c>
      <c r="D952" t="s">
        <v>7</v>
      </c>
      <c r="E952" s="1" t="s">
        <v>139269</v>
      </c>
      <c r="F952" s="1" t="s">
        <v>7</v>
      </c>
      <c r="G952" s="1" t="s">
        <v>7</v>
      </c>
      <c r="H952" s="1">
        <v>360</v>
      </c>
      <c r="I952" s="1" t="s">
        <v>139265</v>
      </c>
      <c r="L952" s="1">
        <v>569</v>
      </c>
    </row>
    <row r="953" spans="1:12" x14ac:dyDescent="0.3">
      <c r="A953" t="s">
        <v>1521</v>
      </c>
      <c r="B953" t="s">
        <v>1085</v>
      </c>
      <c r="C953" t="s">
        <v>7</v>
      </c>
      <c r="D953" t="s">
        <v>7</v>
      </c>
      <c r="E953" s="1" t="s">
        <v>138516</v>
      </c>
      <c r="F953" s="1" t="s">
        <v>7</v>
      </c>
      <c r="G953" s="1" t="s">
        <v>7</v>
      </c>
      <c r="H953" s="1">
        <v>13</v>
      </c>
      <c r="I953" s="1" t="s">
        <v>139270</v>
      </c>
      <c r="L953" s="1">
        <v>38</v>
      </c>
    </row>
    <row r="954" spans="1:12" x14ac:dyDescent="0.3">
      <c r="A954" t="s">
        <v>1522</v>
      </c>
      <c r="B954" t="s">
        <v>305</v>
      </c>
      <c r="C954" t="s">
        <v>7</v>
      </c>
      <c r="D954" t="s">
        <v>7</v>
      </c>
      <c r="E954" s="1" t="s">
        <v>139271</v>
      </c>
      <c r="F954" s="1" t="s">
        <v>7</v>
      </c>
      <c r="G954" s="1" t="s">
        <v>7</v>
      </c>
      <c r="H954" s="1">
        <v>176</v>
      </c>
      <c r="I954" s="1" t="s">
        <v>139272</v>
      </c>
      <c r="L954" s="1">
        <v>192</v>
      </c>
    </row>
    <row r="955" spans="1:12" x14ac:dyDescent="0.3">
      <c r="A955" t="s">
        <v>1523</v>
      </c>
      <c r="B955" t="s">
        <v>305</v>
      </c>
      <c r="C955" t="s">
        <v>7</v>
      </c>
      <c r="D955" t="s">
        <v>7</v>
      </c>
      <c r="E955" s="1" t="s">
        <v>139271</v>
      </c>
      <c r="F955" s="1" t="s">
        <v>7</v>
      </c>
      <c r="G955" s="1" t="s">
        <v>7</v>
      </c>
      <c r="H955" s="1">
        <v>172</v>
      </c>
      <c r="I955" s="1" t="s">
        <v>139272</v>
      </c>
      <c r="L955" s="1">
        <v>192</v>
      </c>
    </row>
    <row r="956" spans="1:12" x14ac:dyDescent="0.3">
      <c r="A956" t="s">
        <v>1524</v>
      </c>
      <c r="B956" t="s">
        <v>305</v>
      </c>
      <c r="C956" t="s">
        <v>7</v>
      </c>
      <c r="D956" t="s">
        <v>7</v>
      </c>
      <c r="E956" s="1" t="s">
        <v>138796</v>
      </c>
      <c r="F956" s="1" t="s">
        <v>7</v>
      </c>
      <c r="G956" s="1" t="s">
        <v>7</v>
      </c>
      <c r="H956" s="1">
        <v>133</v>
      </c>
      <c r="I956" s="1" t="s">
        <v>139273</v>
      </c>
      <c r="L956" s="1">
        <v>192</v>
      </c>
    </row>
    <row r="957" spans="1:12" x14ac:dyDescent="0.3">
      <c r="A957" t="s">
        <v>1525</v>
      </c>
      <c r="B957" t="s">
        <v>929</v>
      </c>
      <c r="C957" t="s">
        <v>7</v>
      </c>
      <c r="D957" t="s">
        <v>7</v>
      </c>
      <c r="E957" s="1" t="s">
        <v>138903</v>
      </c>
      <c r="F957" s="1" t="s">
        <v>7</v>
      </c>
      <c r="G957" s="1" t="s">
        <v>7</v>
      </c>
      <c r="H957" s="1">
        <v>67</v>
      </c>
      <c r="I957" s="1" t="s">
        <v>139273</v>
      </c>
      <c r="L957" s="1">
        <v>115</v>
      </c>
    </row>
    <row r="958" spans="1:12" x14ac:dyDescent="0.3">
      <c r="A958" t="s">
        <v>1526</v>
      </c>
      <c r="B958" t="s">
        <v>994</v>
      </c>
      <c r="C958" t="s">
        <v>7</v>
      </c>
      <c r="D958" t="s">
        <v>7</v>
      </c>
      <c r="E958" s="1" t="s">
        <v>139274</v>
      </c>
      <c r="F958" s="1" t="s">
        <v>7</v>
      </c>
      <c r="G958" s="1" t="s">
        <v>7</v>
      </c>
      <c r="H958" s="1">
        <v>12</v>
      </c>
      <c r="I958" s="1" t="s">
        <v>139273</v>
      </c>
      <c r="L958" s="1">
        <v>38</v>
      </c>
    </row>
    <row r="959" spans="1:12" x14ac:dyDescent="0.3">
      <c r="A959" t="s">
        <v>1527</v>
      </c>
      <c r="B959" t="s">
        <v>994</v>
      </c>
      <c r="C959" t="s">
        <v>7</v>
      </c>
      <c r="D959" t="s">
        <v>7</v>
      </c>
      <c r="E959" s="1" t="s">
        <v>139275</v>
      </c>
      <c r="F959" s="1" t="s">
        <v>7</v>
      </c>
      <c r="G959" s="1" t="s">
        <v>7</v>
      </c>
      <c r="H959" s="1">
        <v>15</v>
      </c>
      <c r="I959" s="1" t="s">
        <v>139276</v>
      </c>
      <c r="L959" s="1">
        <v>38</v>
      </c>
    </row>
    <row r="960" spans="1:12" x14ac:dyDescent="0.3">
      <c r="A960" t="s">
        <v>1528</v>
      </c>
      <c r="B960" t="s">
        <v>1529</v>
      </c>
      <c r="C960" t="s">
        <v>7</v>
      </c>
      <c r="D960" t="s">
        <v>7</v>
      </c>
      <c r="E960" s="1" t="s">
        <v>139277</v>
      </c>
      <c r="F960" s="1" t="s">
        <v>7</v>
      </c>
      <c r="G960" s="1" t="s">
        <v>7</v>
      </c>
      <c r="H960" s="1">
        <v>555</v>
      </c>
      <c r="I960" s="1" t="s">
        <v>139278</v>
      </c>
      <c r="L960" s="1">
        <v>691</v>
      </c>
    </row>
    <row r="961" spans="1:12" x14ac:dyDescent="0.3">
      <c r="A961" t="s">
        <v>1530</v>
      </c>
      <c r="B961" t="s">
        <v>1531</v>
      </c>
      <c r="C961" t="s">
        <v>7</v>
      </c>
      <c r="D961" t="s">
        <v>7</v>
      </c>
      <c r="E961" s="1" t="s">
        <v>139279</v>
      </c>
      <c r="F961" s="1" t="s">
        <v>7</v>
      </c>
      <c r="G961" s="1" t="s">
        <v>7</v>
      </c>
      <c r="H961" s="1">
        <v>223</v>
      </c>
      <c r="I961" s="1" t="s">
        <v>139280</v>
      </c>
      <c r="L961" s="1">
        <v>300</v>
      </c>
    </row>
    <row r="962" spans="1:12" x14ac:dyDescent="0.3">
      <c r="A962" t="s">
        <v>1532</v>
      </c>
      <c r="B962" t="s">
        <v>608</v>
      </c>
      <c r="C962" t="s">
        <v>7</v>
      </c>
      <c r="D962" t="s">
        <v>7</v>
      </c>
      <c r="E962" s="1" t="s">
        <v>138691</v>
      </c>
      <c r="F962" s="1" t="s">
        <v>7</v>
      </c>
      <c r="G962" s="1" t="s">
        <v>7</v>
      </c>
      <c r="H962" s="1">
        <v>105</v>
      </c>
      <c r="I962" s="1" t="s">
        <v>139281</v>
      </c>
      <c r="L962" s="1">
        <v>233</v>
      </c>
    </row>
    <row r="963" spans="1:12" x14ac:dyDescent="0.3">
      <c r="A963" t="s">
        <v>1533</v>
      </c>
      <c r="B963" t="s">
        <v>303</v>
      </c>
      <c r="C963" t="s">
        <v>7</v>
      </c>
      <c r="D963" t="s">
        <v>7</v>
      </c>
      <c r="E963" s="1" t="s">
        <v>138479</v>
      </c>
      <c r="F963" s="1" t="s">
        <v>7</v>
      </c>
      <c r="G963" s="1" t="s">
        <v>7</v>
      </c>
      <c r="H963" s="1">
        <v>131</v>
      </c>
      <c r="I963" s="1" t="s">
        <v>139267</v>
      </c>
      <c r="L963" s="1">
        <v>334</v>
      </c>
    </row>
    <row r="964" spans="1:12" x14ac:dyDescent="0.3">
      <c r="A964" t="s">
        <v>1534</v>
      </c>
      <c r="B964" t="s">
        <v>1535</v>
      </c>
      <c r="C964" t="s">
        <v>1536</v>
      </c>
      <c r="D964" t="s">
        <v>7</v>
      </c>
      <c r="E964" s="1" t="s">
        <v>139282</v>
      </c>
      <c r="F964" s="1" t="s">
        <v>139283</v>
      </c>
      <c r="G964" s="1" t="s">
        <v>7</v>
      </c>
      <c r="H964" s="1">
        <v>368</v>
      </c>
      <c r="I964" s="1" t="s">
        <v>139284</v>
      </c>
      <c r="J964" s="1">
        <v>5</v>
      </c>
      <c r="K964" s="1">
        <v>1</v>
      </c>
      <c r="L964" s="1">
        <v>615</v>
      </c>
    </row>
    <row r="965" spans="1:12" x14ac:dyDescent="0.3">
      <c r="A965" t="s">
        <v>1537</v>
      </c>
      <c r="B965" t="s">
        <v>1428</v>
      </c>
      <c r="C965" t="s">
        <v>1425</v>
      </c>
      <c r="D965" t="s">
        <v>7</v>
      </c>
      <c r="E965" s="1" t="s">
        <v>138286</v>
      </c>
      <c r="F965" s="1" t="s">
        <v>7</v>
      </c>
      <c r="G965" s="1" t="s">
        <v>7</v>
      </c>
      <c r="H965" s="1">
        <v>501</v>
      </c>
      <c r="I965" s="1" t="s">
        <v>139285</v>
      </c>
      <c r="J965" s="1">
        <v>5</v>
      </c>
      <c r="K965" s="1">
        <v>4</v>
      </c>
      <c r="L965" s="1">
        <v>683</v>
      </c>
    </row>
    <row r="966" spans="1:12" x14ac:dyDescent="0.3">
      <c r="A966" t="s">
        <v>1538</v>
      </c>
      <c r="B966" t="s">
        <v>1477</v>
      </c>
      <c r="C966" t="s">
        <v>7</v>
      </c>
      <c r="D966" t="s">
        <v>7</v>
      </c>
      <c r="E966" s="1" t="s">
        <v>139229</v>
      </c>
      <c r="F966" s="1" t="s">
        <v>7</v>
      </c>
      <c r="G966" s="1" t="s">
        <v>7</v>
      </c>
      <c r="H966" s="1">
        <v>452</v>
      </c>
      <c r="I966" s="1" t="s">
        <v>139286</v>
      </c>
      <c r="L966" s="1">
        <v>854</v>
      </c>
    </row>
    <row r="967" spans="1:12" x14ac:dyDescent="0.3">
      <c r="A967" t="s">
        <v>1539</v>
      </c>
      <c r="B967" t="s">
        <v>1158</v>
      </c>
      <c r="C967" t="s">
        <v>7</v>
      </c>
      <c r="D967" t="s">
        <v>7</v>
      </c>
      <c r="E967" s="1" t="s">
        <v>139287</v>
      </c>
      <c r="F967" s="1" t="s">
        <v>7</v>
      </c>
      <c r="G967" s="1" t="s">
        <v>7</v>
      </c>
      <c r="H967" s="1">
        <v>296</v>
      </c>
      <c r="I967" s="1" t="s">
        <v>139288</v>
      </c>
      <c r="J967" s="1">
        <v>5</v>
      </c>
      <c r="K967" s="1">
        <v>1</v>
      </c>
      <c r="L967" s="1">
        <v>445</v>
      </c>
    </row>
    <row r="968" spans="1:12" x14ac:dyDescent="0.3">
      <c r="A968" t="s">
        <v>1540</v>
      </c>
      <c r="B968" t="s">
        <v>161</v>
      </c>
      <c r="C968" t="s">
        <v>7</v>
      </c>
      <c r="D968" t="s">
        <v>7</v>
      </c>
      <c r="E968" s="1" t="s">
        <v>139031</v>
      </c>
      <c r="F968" s="1" t="s">
        <v>7</v>
      </c>
      <c r="G968" s="1" t="s">
        <v>7</v>
      </c>
      <c r="H968" s="1">
        <v>250</v>
      </c>
      <c r="I968" s="1" t="s">
        <v>139289</v>
      </c>
      <c r="L968" s="1">
        <v>569</v>
      </c>
    </row>
    <row r="969" spans="1:12" x14ac:dyDescent="0.3">
      <c r="A969" t="s">
        <v>1487</v>
      </c>
      <c r="B969" t="s">
        <v>1488</v>
      </c>
      <c r="C969" t="s">
        <v>7</v>
      </c>
      <c r="D969" t="s">
        <v>7</v>
      </c>
      <c r="E969" s="1" t="s">
        <v>139290</v>
      </c>
      <c r="F969" s="1" t="s">
        <v>7</v>
      </c>
      <c r="G969" s="1" t="s">
        <v>7</v>
      </c>
      <c r="H969" s="1">
        <v>321</v>
      </c>
      <c r="I969" s="1" t="s">
        <v>139291</v>
      </c>
      <c r="J969" s="1">
        <v>4</v>
      </c>
      <c r="K969" s="1">
        <v>1</v>
      </c>
      <c r="L969" s="1">
        <v>668</v>
      </c>
    </row>
    <row r="970" spans="1:12" x14ac:dyDescent="0.3">
      <c r="A970" t="s">
        <v>518</v>
      </c>
      <c r="B970" t="s">
        <v>1541</v>
      </c>
      <c r="C970" t="s">
        <v>7</v>
      </c>
      <c r="D970" t="s">
        <v>7</v>
      </c>
      <c r="E970" s="1" t="s">
        <v>139292</v>
      </c>
      <c r="F970" s="1" t="s">
        <v>7</v>
      </c>
      <c r="G970" s="1" t="s">
        <v>7</v>
      </c>
      <c r="H970" s="1">
        <v>158</v>
      </c>
      <c r="I970" s="1" t="s">
        <v>139293</v>
      </c>
      <c r="J970" s="1">
        <v>5</v>
      </c>
      <c r="K970" s="1">
        <v>1</v>
      </c>
      <c r="L970" s="1">
        <v>333</v>
      </c>
    </row>
    <row r="971" spans="1:12" x14ac:dyDescent="0.3">
      <c r="A971" t="s">
        <v>1542</v>
      </c>
      <c r="B971" t="s">
        <v>1543</v>
      </c>
      <c r="C971" t="s">
        <v>7</v>
      </c>
      <c r="D971" t="s">
        <v>7</v>
      </c>
      <c r="E971" s="1" t="s">
        <v>139294</v>
      </c>
      <c r="F971" s="1" t="s">
        <v>7</v>
      </c>
      <c r="G971" s="1" t="s">
        <v>7</v>
      </c>
      <c r="H971" s="1">
        <v>244</v>
      </c>
      <c r="I971" s="1" t="s">
        <v>139295</v>
      </c>
      <c r="J971" s="1">
        <v>5</v>
      </c>
      <c r="K971" s="1">
        <v>1</v>
      </c>
      <c r="L971" s="1">
        <v>569</v>
      </c>
    </row>
    <row r="972" spans="1:12" x14ac:dyDescent="0.3">
      <c r="A972" t="s">
        <v>1544</v>
      </c>
      <c r="B972" t="s">
        <v>167</v>
      </c>
      <c r="C972" t="s">
        <v>1545</v>
      </c>
      <c r="D972" t="s">
        <v>7</v>
      </c>
      <c r="E972" s="1" t="s">
        <v>139296</v>
      </c>
      <c r="F972" s="1" t="s">
        <v>7</v>
      </c>
      <c r="G972" s="1" t="s">
        <v>7</v>
      </c>
      <c r="H972" s="1">
        <v>340</v>
      </c>
      <c r="I972" s="1" t="s">
        <v>139297</v>
      </c>
      <c r="L972" s="1">
        <v>615</v>
      </c>
    </row>
    <row r="973" spans="1:12" x14ac:dyDescent="0.3">
      <c r="A973" t="s">
        <v>1546</v>
      </c>
      <c r="B973" t="s">
        <v>1535</v>
      </c>
      <c r="C973" t="s">
        <v>1536</v>
      </c>
      <c r="D973" t="s">
        <v>7</v>
      </c>
      <c r="E973" s="1" t="s">
        <v>139298</v>
      </c>
      <c r="F973" s="1" t="s">
        <v>139299</v>
      </c>
      <c r="G973" s="1" t="s">
        <v>7</v>
      </c>
      <c r="H973" s="1">
        <v>427</v>
      </c>
      <c r="I973" s="1" t="s">
        <v>139300</v>
      </c>
      <c r="J973" s="1">
        <v>4.5</v>
      </c>
      <c r="K973" s="1">
        <v>2</v>
      </c>
      <c r="L973" s="1">
        <v>683</v>
      </c>
    </row>
    <row r="974" spans="1:12" x14ac:dyDescent="0.3">
      <c r="A974" t="s">
        <v>1547</v>
      </c>
      <c r="B974" t="s">
        <v>52</v>
      </c>
      <c r="C974" t="s">
        <v>7</v>
      </c>
      <c r="D974" t="s">
        <v>7</v>
      </c>
      <c r="E974" s="1" t="s">
        <v>138263</v>
      </c>
      <c r="F974" s="1" t="s">
        <v>7</v>
      </c>
      <c r="G974" s="1" t="s">
        <v>7</v>
      </c>
      <c r="H974" s="1">
        <v>422</v>
      </c>
      <c r="I974" s="1" t="s">
        <v>138271</v>
      </c>
      <c r="J974" s="1">
        <v>5</v>
      </c>
      <c r="K974" s="1">
        <v>6</v>
      </c>
      <c r="L974" s="1">
        <v>575</v>
      </c>
    </row>
    <row r="975" spans="1:12" x14ac:dyDescent="0.3">
      <c r="A975" t="s">
        <v>1548</v>
      </c>
      <c r="B975" t="s">
        <v>1549</v>
      </c>
      <c r="C975" t="s">
        <v>7</v>
      </c>
      <c r="D975" t="s">
        <v>7</v>
      </c>
      <c r="E975" s="1" t="s">
        <v>139301</v>
      </c>
      <c r="F975" s="1" t="s">
        <v>7</v>
      </c>
      <c r="G975" s="1" t="s">
        <v>7</v>
      </c>
      <c r="H975" s="1">
        <v>160</v>
      </c>
      <c r="I975" s="1" t="s">
        <v>139302</v>
      </c>
      <c r="L975" s="1">
        <v>469</v>
      </c>
    </row>
    <row r="976" spans="1:12" x14ac:dyDescent="0.3">
      <c r="A976" t="s">
        <v>1550</v>
      </c>
      <c r="B976" t="s">
        <v>1551</v>
      </c>
      <c r="C976" t="s">
        <v>7</v>
      </c>
      <c r="D976" t="s">
        <v>7</v>
      </c>
      <c r="E976" s="1" t="s">
        <v>139287</v>
      </c>
      <c r="F976" s="1" t="s">
        <v>7</v>
      </c>
      <c r="G976" s="1" t="s">
        <v>7</v>
      </c>
      <c r="H976" s="1">
        <v>310</v>
      </c>
      <c r="I976" s="1" t="s">
        <v>139303</v>
      </c>
      <c r="J976" s="1">
        <v>4</v>
      </c>
      <c r="K976" s="1">
        <v>1</v>
      </c>
      <c r="L976" s="1">
        <v>492</v>
      </c>
    </row>
    <row r="977" spans="1:12" x14ac:dyDescent="0.3">
      <c r="A977" t="s">
        <v>1552</v>
      </c>
      <c r="B977" t="s">
        <v>1553</v>
      </c>
      <c r="C977" t="s">
        <v>7</v>
      </c>
      <c r="D977" t="s">
        <v>7</v>
      </c>
      <c r="E977" s="1" t="s">
        <v>139304</v>
      </c>
      <c r="F977" s="1" t="s">
        <v>7</v>
      </c>
      <c r="G977" s="1" t="s">
        <v>7</v>
      </c>
      <c r="H977" s="1">
        <v>7</v>
      </c>
      <c r="I977" s="1" t="s">
        <v>139305</v>
      </c>
      <c r="L977" s="1">
        <v>76</v>
      </c>
    </row>
    <row r="978" spans="1:12" x14ac:dyDescent="0.3">
      <c r="A978" t="s">
        <v>1554</v>
      </c>
      <c r="B978" t="s">
        <v>1555</v>
      </c>
      <c r="C978" t="s">
        <v>7</v>
      </c>
      <c r="D978" t="s">
        <v>7</v>
      </c>
      <c r="E978" s="1" t="s">
        <v>139306</v>
      </c>
      <c r="F978" s="1" t="s">
        <v>7</v>
      </c>
      <c r="G978" s="1" t="s">
        <v>7</v>
      </c>
      <c r="H978" s="1">
        <v>323</v>
      </c>
      <c r="I978" s="1" t="s">
        <v>139307</v>
      </c>
      <c r="L978" s="1">
        <v>1008</v>
      </c>
    </row>
    <row r="979" spans="1:12" x14ac:dyDescent="0.3">
      <c r="A979" t="s">
        <v>1556</v>
      </c>
      <c r="B979" t="s">
        <v>351</v>
      </c>
      <c r="C979" t="s">
        <v>7</v>
      </c>
      <c r="D979" t="s">
        <v>7</v>
      </c>
      <c r="E979" s="1" t="s">
        <v>138512</v>
      </c>
      <c r="F979" s="1" t="s">
        <v>7</v>
      </c>
      <c r="G979" s="1" t="s">
        <v>7</v>
      </c>
      <c r="H979" s="1">
        <v>59</v>
      </c>
      <c r="I979" s="1" t="s">
        <v>138339</v>
      </c>
      <c r="L979" s="1">
        <v>468</v>
      </c>
    </row>
    <row r="980" spans="1:12" x14ac:dyDescent="0.3">
      <c r="A980" t="s">
        <v>1557</v>
      </c>
      <c r="B980" t="s">
        <v>1535</v>
      </c>
      <c r="C980" t="s">
        <v>1536</v>
      </c>
      <c r="D980" t="s">
        <v>7</v>
      </c>
      <c r="E980" s="1" t="s">
        <v>139298</v>
      </c>
      <c r="F980" s="1" t="s">
        <v>139299</v>
      </c>
      <c r="G980" s="1" t="s">
        <v>7</v>
      </c>
      <c r="H980" s="1">
        <v>414</v>
      </c>
      <c r="I980" s="1" t="s">
        <v>139308</v>
      </c>
      <c r="J980" s="1">
        <v>5</v>
      </c>
      <c r="K980" s="1">
        <v>2</v>
      </c>
      <c r="L980" s="1">
        <v>683</v>
      </c>
    </row>
    <row r="981" spans="1:12" x14ac:dyDescent="0.3">
      <c r="A981" t="s">
        <v>1558</v>
      </c>
      <c r="B981" t="s">
        <v>1535</v>
      </c>
      <c r="C981" t="s">
        <v>7</v>
      </c>
      <c r="D981" t="s">
        <v>7</v>
      </c>
      <c r="E981" s="1" t="s">
        <v>139298</v>
      </c>
      <c r="F981" s="1" t="s">
        <v>139299</v>
      </c>
      <c r="G981" s="1" t="s">
        <v>7</v>
      </c>
      <c r="H981" s="1">
        <v>461</v>
      </c>
      <c r="I981" s="1" t="s">
        <v>139156</v>
      </c>
      <c r="J981" s="1">
        <v>5</v>
      </c>
      <c r="K981" s="1">
        <v>2</v>
      </c>
      <c r="L981" s="1">
        <v>683</v>
      </c>
    </row>
    <row r="982" spans="1:12" x14ac:dyDescent="0.3">
      <c r="A982" t="s">
        <v>1559</v>
      </c>
      <c r="B982" t="s">
        <v>69</v>
      </c>
      <c r="C982" t="s">
        <v>7</v>
      </c>
      <c r="D982" t="s">
        <v>7</v>
      </c>
      <c r="E982" s="1" t="s">
        <v>138279</v>
      </c>
      <c r="F982" s="1" t="s">
        <v>7</v>
      </c>
      <c r="G982" s="1" t="s">
        <v>7</v>
      </c>
      <c r="H982" s="1">
        <v>173</v>
      </c>
      <c r="I982" s="1" t="s">
        <v>138675</v>
      </c>
      <c r="J982" s="1">
        <v>5</v>
      </c>
      <c r="K982" s="1">
        <v>8</v>
      </c>
      <c r="L982" s="1">
        <v>305</v>
      </c>
    </row>
    <row r="983" spans="1:12" x14ac:dyDescent="0.3">
      <c r="A983" t="s">
        <v>1560</v>
      </c>
      <c r="B983" t="s">
        <v>78</v>
      </c>
      <c r="C983" t="s">
        <v>79</v>
      </c>
      <c r="D983" t="s">
        <v>7</v>
      </c>
      <c r="E983" s="1" t="s">
        <v>138288</v>
      </c>
      <c r="F983" s="1" t="s">
        <v>139309</v>
      </c>
      <c r="G983" s="1" t="s">
        <v>7</v>
      </c>
      <c r="H983" s="1">
        <v>17</v>
      </c>
      <c r="I983" s="1" t="s">
        <v>139310</v>
      </c>
      <c r="J983" s="1">
        <v>5</v>
      </c>
      <c r="K983" s="1">
        <v>2</v>
      </c>
      <c r="L983" s="1">
        <v>323</v>
      </c>
    </row>
    <row r="984" spans="1:12" x14ac:dyDescent="0.3">
      <c r="A984" t="s">
        <v>1561</v>
      </c>
      <c r="B984" t="s">
        <v>1562</v>
      </c>
      <c r="C984" t="s">
        <v>1563</v>
      </c>
      <c r="D984" t="s">
        <v>7</v>
      </c>
      <c r="E984" s="1" t="s">
        <v>139044</v>
      </c>
      <c r="F984" s="1" t="s">
        <v>139311</v>
      </c>
      <c r="G984" s="1" t="s">
        <v>7</v>
      </c>
      <c r="H984" s="1">
        <v>186</v>
      </c>
      <c r="I984" s="1" t="s">
        <v>139312</v>
      </c>
      <c r="L984" s="1">
        <v>703</v>
      </c>
    </row>
    <row r="985" spans="1:12" x14ac:dyDescent="0.3">
      <c r="A985" t="s">
        <v>1564</v>
      </c>
      <c r="B985" t="s">
        <v>1565</v>
      </c>
      <c r="C985" t="s">
        <v>7</v>
      </c>
      <c r="D985" t="s">
        <v>7</v>
      </c>
      <c r="E985" s="1" t="s">
        <v>139313</v>
      </c>
      <c r="F985" s="1" t="s">
        <v>7</v>
      </c>
      <c r="G985" s="1" t="s">
        <v>7</v>
      </c>
      <c r="H985" s="1">
        <v>318</v>
      </c>
      <c r="I985" s="1" t="s">
        <v>139314</v>
      </c>
      <c r="J985" s="1">
        <v>4</v>
      </c>
      <c r="K985" s="1">
        <v>4</v>
      </c>
      <c r="L985" s="1">
        <v>0</v>
      </c>
    </row>
    <row r="986" spans="1:12" x14ac:dyDescent="0.3">
      <c r="A986" t="s">
        <v>1566</v>
      </c>
      <c r="B986" t="s">
        <v>540</v>
      </c>
      <c r="C986" t="s">
        <v>7</v>
      </c>
      <c r="D986" t="s">
        <v>7</v>
      </c>
      <c r="E986" s="1" t="s">
        <v>139315</v>
      </c>
      <c r="F986" s="1" t="s">
        <v>7</v>
      </c>
      <c r="G986" s="1" t="s">
        <v>7</v>
      </c>
      <c r="H986" s="1">
        <v>115</v>
      </c>
      <c r="I986" s="1" t="s">
        <v>139316</v>
      </c>
      <c r="J986" s="1">
        <v>4.5</v>
      </c>
      <c r="K986" s="1">
        <v>2</v>
      </c>
      <c r="L986" s="1">
        <v>501</v>
      </c>
    </row>
    <row r="987" spans="1:12" x14ac:dyDescent="0.3">
      <c r="A987" t="s">
        <v>1567</v>
      </c>
      <c r="B987" t="s">
        <v>182</v>
      </c>
      <c r="C987" t="s">
        <v>7</v>
      </c>
      <c r="D987" t="s">
        <v>7</v>
      </c>
      <c r="E987" s="1" t="s">
        <v>138386</v>
      </c>
      <c r="F987" s="1" t="s">
        <v>7</v>
      </c>
      <c r="G987" s="1" t="s">
        <v>7</v>
      </c>
      <c r="H987" s="1">
        <v>48</v>
      </c>
      <c r="I987" s="1" t="s">
        <v>138650</v>
      </c>
      <c r="L987" s="1">
        <v>164</v>
      </c>
    </row>
    <row r="988" spans="1:12" x14ac:dyDescent="0.3">
      <c r="A988" t="s">
        <v>1568</v>
      </c>
      <c r="B988" t="s">
        <v>540</v>
      </c>
      <c r="C988" t="s">
        <v>7</v>
      </c>
      <c r="D988" t="s">
        <v>7</v>
      </c>
      <c r="E988" s="1" t="s">
        <v>139208</v>
      </c>
      <c r="F988" s="1" t="s">
        <v>7</v>
      </c>
      <c r="G988" s="1" t="s">
        <v>7</v>
      </c>
      <c r="H988" s="1">
        <v>40</v>
      </c>
      <c r="I988" s="1" t="s">
        <v>139316</v>
      </c>
      <c r="J988" s="1">
        <v>5</v>
      </c>
      <c r="K988" s="1">
        <v>2</v>
      </c>
      <c r="L988" s="1">
        <v>502</v>
      </c>
    </row>
    <row r="989" spans="1:12" x14ac:dyDescent="0.3">
      <c r="A989" t="s">
        <v>1569</v>
      </c>
      <c r="B989" t="s">
        <v>21</v>
      </c>
      <c r="C989" t="s">
        <v>7</v>
      </c>
      <c r="D989" t="s">
        <v>7</v>
      </c>
      <c r="E989" s="1" t="s">
        <v>138230</v>
      </c>
      <c r="F989" s="1" t="s">
        <v>7</v>
      </c>
      <c r="G989" s="1" t="s">
        <v>7</v>
      </c>
      <c r="H989" s="1">
        <v>59</v>
      </c>
      <c r="I989" s="1" t="s">
        <v>139317</v>
      </c>
      <c r="L989" s="1">
        <v>402</v>
      </c>
    </row>
    <row r="990" spans="1:12" x14ac:dyDescent="0.3">
      <c r="A990" t="s">
        <v>1570</v>
      </c>
      <c r="B990" t="s">
        <v>278</v>
      </c>
      <c r="C990" t="s">
        <v>7</v>
      </c>
      <c r="D990" t="s">
        <v>7</v>
      </c>
      <c r="E990" s="1" t="s">
        <v>139318</v>
      </c>
      <c r="F990" s="1" t="s">
        <v>139319</v>
      </c>
      <c r="G990" s="1" t="s">
        <v>139320</v>
      </c>
      <c r="H990" s="1">
        <v>135</v>
      </c>
      <c r="I990" s="1" t="s">
        <v>139321</v>
      </c>
      <c r="L990" s="1">
        <v>410</v>
      </c>
    </row>
    <row r="991" spans="1:12" x14ac:dyDescent="0.3">
      <c r="A991" t="s">
        <v>1571</v>
      </c>
      <c r="B991" t="s">
        <v>1444</v>
      </c>
      <c r="C991" t="s">
        <v>7</v>
      </c>
      <c r="D991" t="s">
        <v>7</v>
      </c>
      <c r="E991" s="1" t="s">
        <v>139322</v>
      </c>
      <c r="F991" s="1" t="s">
        <v>7</v>
      </c>
      <c r="G991" s="1" t="s">
        <v>7</v>
      </c>
      <c r="H991" s="1">
        <v>748</v>
      </c>
      <c r="I991" s="1" t="s">
        <v>139323</v>
      </c>
      <c r="L991" s="1">
        <v>1206</v>
      </c>
    </row>
    <row r="992" spans="1:12" x14ac:dyDescent="0.3">
      <c r="A992" t="s">
        <v>1572</v>
      </c>
      <c r="B992" t="s">
        <v>1573</v>
      </c>
      <c r="C992" t="s">
        <v>7</v>
      </c>
      <c r="D992" t="s">
        <v>7</v>
      </c>
      <c r="E992" s="1" t="s">
        <v>139324</v>
      </c>
      <c r="F992" s="1" t="s">
        <v>7</v>
      </c>
      <c r="G992" s="1" t="s">
        <v>7</v>
      </c>
      <c r="H992" s="1">
        <v>475</v>
      </c>
      <c r="I992" s="1" t="s">
        <v>139325</v>
      </c>
      <c r="J992" s="1">
        <v>4.5</v>
      </c>
      <c r="K992" s="1">
        <v>3</v>
      </c>
      <c r="L992" s="1">
        <v>668</v>
      </c>
    </row>
    <row r="993" spans="1:12" x14ac:dyDescent="0.3">
      <c r="A993" t="s">
        <v>1574</v>
      </c>
      <c r="B993" t="s">
        <v>1575</v>
      </c>
      <c r="C993" t="s">
        <v>7</v>
      </c>
      <c r="D993" t="s">
        <v>7</v>
      </c>
      <c r="E993" s="1" t="s">
        <v>139287</v>
      </c>
      <c r="F993" s="1" t="s">
        <v>7</v>
      </c>
      <c r="G993" s="1" t="s">
        <v>7</v>
      </c>
      <c r="H993" s="1">
        <v>279</v>
      </c>
      <c r="I993" s="1" t="s">
        <v>139326</v>
      </c>
      <c r="J993" s="1">
        <v>5</v>
      </c>
      <c r="K993" s="1">
        <v>1</v>
      </c>
      <c r="L993" s="1">
        <v>492</v>
      </c>
    </row>
    <row r="994" spans="1:12" x14ac:dyDescent="0.3">
      <c r="A994" t="s">
        <v>1576</v>
      </c>
      <c r="B994" t="s">
        <v>1577</v>
      </c>
      <c r="C994" t="s">
        <v>7</v>
      </c>
      <c r="D994" t="s">
        <v>7</v>
      </c>
      <c r="E994" s="1" t="s">
        <v>138235</v>
      </c>
      <c r="F994" s="1" t="s">
        <v>7</v>
      </c>
      <c r="G994" s="1" t="s">
        <v>7</v>
      </c>
      <c r="H994" s="1">
        <v>276</v>
      </c>
      <c r="I994" s="1" t="s">
        <v>139327</v>
      </c>
      <c r="J994" s="1">
        <v>5</v>
      </c>
      <c r="K994" s="1">
        <v>4</v>
      </c>
      <c r="L994" s="1">
        <v>754</v>
      </c>
    </row>
    <row r="995" spans="1:12" x14ac:dyDescent="0.3">
      <c r="A995" t="s">
        <v>1578</v>
      </c>
      <c r="B995" t="s">
        <v>1428</v>
      </c>
      <c r="C995" t="s">
        <v>1425</v>
      </c>
      <c r="D995" t="s">
        <v>7</v>
      </c>
      <c r="E995" s="1" t="s">
        <v>138286</v>
      </c>
      <c r="F995" s="1" t="s">
        <v>7</v>
      </c>
      <c r="G995" s="1" t="s">
        <v>7</v>
      </c>
      <c r="H995" s="1">
        <v>434</v>
      </c>
      <c r="I995" s="1" t="s">
        <v>139328</v>
      </c>
      <c r="J995" s="1">
        <v>5</v>
      </c>
      <c r="K995" s="1">
        <v>4</v>
      </c>
      <c r="L995" s="1">
        <v>683</v>
      </c>
    </row>
    <row r="996" spans="1:12" x14ac:dyDescent="0.3">
      <c r="A996" t="s">
        <v>1579</v>
      </c>
      <c r="B996" t="s">
        <v>161</v>
      </c>
      <c r="C996" t="s">
        <v>7</v>
      </c>
      <c r="D996" t="s">
        <v>7</v>
      </c>
      <c r="E996" s="1" t="s">
        <v>139031</v>
      </c>
      <c r="F996" s="1" t="s">
        <v>7</v>
      </c>
      <c r="G996" s="1" t="s">
        <v>7</v>
      </c>
      <c r="H996" s="1">
        <v>67</v>
      </c>
      <c r="I996" s="1" t="s">
        <v>139329</v>
      </c>
      <c r="L996" s="1">
        <v>76</v>
      </c>
    </row>
    <row r="997" spans="1:12" x14ac:dyDescent="0.3">
      <c r="A997" t="s">
        <v>1580</v>
      </c>
      <c r="B997" t="s">
        <v>153</v>
      </c>
      <c r="C997" t="s">
        <v>7</v>
      </c>
      <c r="D997" t="s">
        <v>7</v>
      </c>
      <c r="E997" s="1" t="s">
        <v>138545</v>
      </c>
      <c r="F997" s="1" t="s">
        <v>7</v>
      </c>
      <c r="G997" s="1" t="s">
        <v>7</v>
      </c>
      <c r="H997" s="1">
        <v>127</v>
      </c>
      <c r="I997" s="1" t="s">
        <v>138538</v>
      </c>
      <c r="J997" s="1">
        <v>5</v>
      </c>
      <c r="K997" s="1">
        <v>2</v>
      </c>
      <c r="L997" s="1">
        <v>585</v>
      </c>
    </row>
    <row r="998" spans="1:12" x14ac:dyDescent="0.3">
      <c r="A998" t="s">
        <v>1581</v>
      </c>
      <c r="B998" t="s">
        <v>1582</v>
      </c>
      <c r="C998" t="s">
        <v>7</v>
      </c>
      <c r="D998" t="s">
        <v>7</v>
      </c>
      <c r="E998" s="1" t="s">
        <v>139330</v>
      </c>
      <c r="F998" s="1" t="s">
        <v>7</v>
      </c>
      <c r="G998" s="1" t="s">
        <v>7</v>
      </c>
      <c r="H998" s="1">
        <v>429</v>
      </c>
      <c r="I998" s="1" t="s">
        <v>139331</v>
      </c>
      <c r="L998" s="1">
        <v>569</v>
      </c>
    </row>
    <row r="999" spans="1:12" x14ac:dyDescent="0.3">
      <c r="A999" t="s">
        <v>41</v>
      </c>
      <c r="B999" t="s">
        <v>42</v>
      </c>
      <c r="C999" t="s">
        <v>7</v>
      </c>
      <c r="D999" t="s">
        <v>7</v>
      </c>
      <c r="E999" s="1" t="s">
        <v>139332</v>
      </c>
      <c r="F999" s="1" t="s">
        <v>7</v>
      </c>
      <c r="G999" s="1" t="s">
        <v>7</v>
      </c>
      <c r="H999" s="1">
        <v>65</v>
      </c>
      <c r="I999" s="1" t="s">
        <v>139333</v>
      </c>
      <c r="L999" s="1">
        <v>342</v>
      </c>
    </row>
    <row r="1000" spans="1:12" x14ac:dyDescent="0.3">
      <c r="A1000" t="s">
        <v>1583</v>
      </c>
      <c r="B1000" t="s">
        <v>21</v>
      </c>
      <c r="C1000" t="s">
        <v>7</v>
      </c>
      <c r="D1000" t="s">
        <v>7</v>
      </c>
      <c r="E1000" s="1" t="s">
        <v>138230</v>
      </c>
      <c r="F1000" s="1" t="s">
        <v>7</v>
      </c>
      <c r="G1000" s="1" t="s">
        <v>7</v>
      </c>
      <c r="H1000" s="1">
        <v>49</v>
      </c>
      <c r="I1000" s="1" t="s">
        <v>139211</v>
      </c>
      <c r="L1000" s="1">
        <v>301</v>
      </c>
    </row>
    <row r="1001" spans="1:12" x14ac:dyDescent="0.3">
      <c r="A1001" t="s">
        <v>1584</v>
      </c>
      <c r="B1001" t="s">
        <v>276</v>
      </c>
      <c r="C1001" t="s">
        <v>7</v>
      </c>
      <c r="D1001" t="s">
        <v>7</v>
      </c>
      <c r="E1001" s="1" t="s">
        <v>139225</v>
      </c>
      <c r="F1001" s="1" t="s">
        <v>7</v>
      </c>
      <c r="G1001" s="1" t="s">
        <v>7</v>
      </c>
      <c r="H1001" s="1">
        <v>723</v>
      </c>
      <c r="I1001" s="1" t="s">
        <v>139334</v>
      </c>
      <c r="L1001" s="1">
        <v>702</v>
      </c>
    </row>
    <row r="1002" spans="1:12" x14ac:dyDescent="0.3">
      <c r="A1002" t="s">
        <v>1585</v>
      </c>
      <c r="B1002" t="s">
        <v>1448</v>
      </c>
      <c r="C1002" t="s">
        <v>7</v>
      </c>
      <c r="D1002" t="s">
        <v>7</v>
      </c>
      <c r="E1002" s="1" t="s">
        <v>139197</v>
      </c>
      <c r="F1002" s="1" t="s">
        <v>139335</v>
      </c>
      <c r="G1002" s="1" t="s">
        <v>7</v>
      </c>
      <c r="H1002" s="1">
        <v>318</v>
      </c>
      <c r="I1002" s="1" t="s">
        <v>139336</v>
      </c>
      <c r="J1002" s="1">
        <v>5</v>
      </c>
      <c r="K1002" s="1">
        <v>1</v>
      </c>
      <c r="L1002" s="1">
        <v>664</v>
      </c>
    </row>
    <row r="1003" spans="1:12" x14ac:dyDescent="0.3">
      <c r="A1003" t="s">
        <v>1586</v>
      </c>
      <c r="B1003" t="s">
        <v>1587</v>
      </c>
      <c r="C1003" t="s">
        <v>7</v>
      </c>
      <c r="D1003" t="s">
        <v>7</v>
      </c>
      <c r="E1003" s="1" t="s">
        <v>139337</v>
      </c>
      <c r="F1003" s="1" t="s">
        <v>7</v>
      </c>
      <c r="G1003" s="1" t="s">
        <v>7</v>
      </c>
      <c r="H1003" s="1">
        <v>457</v>
      </c>
      <c r="I1003" s="1" t="s">
        <v>139338</v>
      </c>
      <c r="L1003" s="1">
        <v>586</v>
      </c>
    </row>
    <row r="1004" spans="1:12" x14ac:dyDescent="0.3">
      <c r="A1004" t="s">
        <v>1588</v>
      </c>
      <c r="B1004" t="s">
        <v>1589</v>
      </c>
      <c r="C1004" t="s">
        <v>7</v>
      </c>
      <c r="D1004" t="s">
        <v>7</v>
      </c>
      <c r="E1004" s="1" t="s">
        <v>139339</v>
      </c>
      <c r="F1004" s="1" t="s">
        <v>7</v>
      </c>
      <c r="G1004" s="1" t="s">
        <v>7</v>
      </c>
      <c r="H1004" s="1">
        <v>450</v>
      </c>
      <c r="I1004" s="1" t="s">
        <v>139340</v>
      </c>
      <c r="L1004" s="1">
        <v>668</v>
      </c>
    </row>
    <row r="1005" spans="1:12" x14ac:dyDescent="0.3">
      <c r="A1005" t="s">
        <v>1590</v>
      </c>
      <c r="B1005" t="s">
        <v>191</v>
      </c>
      <c r="C1005" t="s">
        <v>7</v>
      </c>
      <c r="D1005" t="s">
        <v>7</v>
      </c>
      <c r="E1005" s="1" t="s">
        <v>138392</v>
      </c>
      <c r="F1005" s="1" t="s">
        <v>7</v>
      </c>
      <c r="G1005" s="1" t="s">
        <v>7</v>
      </c>
      <c r="H1005" s="1">
        <v>122</v>
      </c>
      <c r="I1005" s="1" t="s">
        <v>139341</v>
      </c>
      <c r="L1005" s="1">
        <v>305</v>
      </c>
    </row>
    <row r="1006" spans="1:12" x14ac:dyDescent="0.3">
      <c r="A1006" t="s">
        <v>1591</v>
      </c>
      <c r="B1006" t="s">
        <v>178</v>
      </c>
      <c r="C1006" t="s">
        <v>179</v>
      </c>
      <c r="D1006" t="s">
        <v>7</v>
      </c>
      <c r="E1006" s="1" t="s">
        <v>138383</v>
      </c>
      <c r="F1006" s="1" t="s">
        <v>7</v>
      </c>
      <c r="G1006" s="1" t="s">
        <v>7</v>
      </c>
      <c r="H1006" s="1">
        <v>18</v>
      </c>
      <c r="I1006" s="1" t="s">
        <v>139199</v>
      </c>
      <c r="L1006" s="1">
        <v>352</v>
      </c>
    </row>
    <row r="1007" spans="1:12" x14ac:dyDescent="0.3">
      <c r="A1007" t="s">
        <v>1592</v>
      </c>
      <c r="B1007" t="s">
        <v>21</v>
      </c>
      <c r="C1007" t="s">
        <v>7</v>
      </c>
      <c r="D1007" t="s">
        <v>7</v>
      </c>
      <c r="E1007" s="1" t="s">
        <v>138230</v>
      </c>
      <c r="F1007" s="1" t="s">
        <v>7</v>
      </c>
      <c r="G1007" s="1" t="s">
        <v>7</v>
      </c>
      <c r="H1007" s="1">
        <v>73</v>
      </c>
      <c r="I1007" s="1" t="s">
        <v>139342</v>
      </c>
      <c r="J1007" s="1">
        <v>5</v>
      </c>
      <c r="K1007" s="1">
        <v>1</v>
      </c>
      <c r="L1007" s="1">
        <v>402</v>
      </c>
    </row>
    <row r="1008" spans="1:12" x14ac:dyDescent="0.3">
      <c r="A1008" t="s">
        <v>277</v>
      </c>
      <c r="B1008" t="s">
        <v>278</v>
      </c>
      <c r="C1008" t="s">
        <v>7</v>
      </c>
      <c r="D1008" t="s">
        <v>7</v>
      </c>
      <c r="E1008" s="1" t="s">
        <v>139343</v>
      </c>
      <c r="F1008" s="1" t="s">
        <v>7</v>
      </c>
      <c r="G1008" s="1" t="s">
        <v>7</v>
      </c>
      <c r="H1008" s="1">
        <v>160</v>
      </c>
      <c r="I1008" s="1" t="s">
        <v>139344</v>
      </c>
      <c r="L1008" s="1">
        <v>410</v>
      </c>
    </row>
    <row r="1009" spans="1:12" x14ac:dyDescent="0.3">
      <c r="A1009" t="s">
        <v>1593</v>
      </c>
      <c r="B1009" t="s">
        <v>1594</v>
      </c>
      <c r="C1009" t="s">
        <v>7</v>
      </c>
      <c r="D1009" t="s">
        <v>7</v>
      </c>
      <c r="E1009" s="1" t="s">
        <v>139345</v>
      </c>
      <c r="F1009" s="1" t="s">
        <v>7</v>
      </c>
      <c r="G1009" s="1" t="s">
        <v>7</v>
      </c>
      <c r="H1009" s="1">
        <v>4</v>
      </c>
      <c r="I1009" s="1" t="s">
        <v>139346</v>
      </c>
      <c r="L1009" s="1">
        <v>65</v>
      </c>
    </row>
    <row r="1010" spans="1:12" x14ac:dyDescent="0.3">
      <c r="A1010" t="s">
        <v>1595</v>
      </c>
      <c r="B1010" t="s">
        <v>137</v>
      </c>
      <c r="C1010" t="s">
        <v>7</v>
      </c>
      <c r="D1010" t="s">
        <v>7</v>
      </c>
      <c r="E1010" s="1" t="s">
        <v>138227</v>
      </c>
      <c r="F1010" s="1" t="s">
        <v>7</v>
      </c>
      <c r="G1010" s="1" t="s">
        <v>7</v>
      </c>
      <c r="H1010" s="1">
        <v>376</v>
      </c>
      <c r="I1010" s="1" t="s">
        <v>139347</v>
      </c>
      <c r="L1010" s="1">
        <v>668</v>
      </c>
    </row>
    <row r="1011" spans="1:12" x14ac:dyDescent="0.3">
      <c r="A1011" t="s">
        <v>1596</v>
      </c>
      <c r="B1011" t="s">
        <v>69</v>
      </c>
      <c r="C1011" t="s">
        <v>7</v>
      </c>
      <c r="D1011" t="s">
        <v>7</v>
      </c>
      <c r="E1011" s="1" t="s">
        <v>138279</v>
      </c>
      <c r="F1011" s="1" t="s">
        <v>7</v>
      </c>
      <c r="G1011" s="1" t="s">
        <v>7</v>
      </c>
      <c r="H1011" s="1">
        <v>158</v>
      </c>
      <c r="I1011" s="1" t="s">
        <v>138275</v>
      </c>
      <c r="J1011" s="1">
        <v>5</v>
      </c>
      <c r="K1011" s="1">
        <v>4</v>
      </c>
      <c r="L1011" s="1">
        <v>305</v>
      </c>
    </row>
    <row r="1012" spans="1:12" x14ac:dyDescent="0.3">
      <c r="A1012" t="s">
        <v>1597</v>
      </c>
      <c r="B1012" t="s">
        <v>335</v>
      </c>
      <c r="C1012" t="s">
        <v>7</v>
      </c>
      <c r="D1012" t="s">
        <v>7</v>
      </c>
      <c r="E1012" s="1" t="s">
        <v>138307</v>
      </c>
      <c r="F1012" s="1" t="s">
        <v>7</v>
      </c>
      <c r="G1012" s="1" t="s">
        <v>7</v>
      </c>
      <c r="H1012" s="1">
        <v>297</v>
      </c>
      <c r="I1012" s="1" t="s">
        <v>139348</v>
      </c>
      <c r="J1012" s="1">
        <v>5</v>
      </c>
      <c r="K1012" s="1">
        <v>4</v>
      </c>
      <c r="L1012" s="1">
        <v>468</v>
      </c>
    </row>
    <row r="1013" spans="1:12" x14ac:dyDescent="0.3">
      <c r="A1013" t="s">
        <v>1598</v>
      </c>
      <c r="B1013" t="s">
        <v>1599</v>
      </c>
      <c r="C1013" t="s">
        <v>7</v>
      </c>
      <c r="D1013" t="s">
        <v>7</v>
      </c>
      <c r="E1013" s="1" t="s">
        <v>139349</v>
      </c>
      <c r="F1013" s="1" t="s">
        <v>7</v>
      </c>
      <c r="G1013" s="1" t="s">
        <v>7</v>
      </c>
      <c r="H1013" s="1">
        <v>623</v>
      </c>
      <c r="I1013" s="1" t="s">
        <v>139350</v>
      </c>
      <c r="J1013" s="1">
        <v>4.5</v>
      </c>
      <c r="K1013" s="1">
        <v>5</v>
      </c>
      <c r="L1013" s="1">
        <v>930</v>
      </c>
    </row>
    <row r="1014" spans="1:12" x14ac:dyDescent="0.3">
      <c r="A1014" t="s">
        <v>1600</v>
      </c>
      <c r="B1014" t="s">
        <v>1601</v>
      </c>
      <c r="C1014" t="s">
        <v>7</v>
      </c>
      <c r="D1014" t="s">
        <v>7</v>
      </c>
      <c r="E1014" s="1" t="s">
        <v>139287</v>
      </c>
      <c r="F1014" s="1" t="s">
        <v>7</v>
      </c>
      <c r="G1014" s="1" t="s">
        <v>7</v>
      </c>
      <c r="H1014" s="1">
        <v>316</v>
      </c>
      <c r="I1014" s="1" t="s">
        <v>139351</v>
      </c>
      <c r="J1014" s="1">
        <v>5</v>
      </c>
      <c r="K1014" s="1">
        <v>2</v>
      </c>
      <c r="L1014" s="1">
        <v>492</v>
      </c>
    </row>
    <row r="1015" spans="1:12" x14ac:dyDescent="0.3">
      <c r="A1015" t="s">
        <v>1602</v>
      </c>
      <c r="B1015" t="s">
        <v>191</v>
      </c>
      <c r="C1015" t="s">
        <v>7</v>
      </c>
      <c r="D1015" t="s">
        <v>7</v>
      </c>
      <c r="E1015" s="1" t="s">
        <v>138392</v>
      </c>
      <c r="F1015" s="1" t="s">
        <v>7</v>
      </c>
      <c r="G1015" s="1" t="s">
        <v>7</v>
      </c>
      <c r="H1015" s="1">
        <v>115</v>
      </c>
      <c r="I1015" s="1" t="s">
        <v>139227</v>
      </c>
      <c r="L1015" s="1">
        <v>305</v>
      </c>
    </row>
    <row r="1016" spans="1:12" x14ac:dyDescent="0.3">
      <c r="A1016" t="s">
        <v>1603</v>
      </c>
      <c r="B1016" t="s">
        <v>81</v>
      </c>
      <c r="C1016" t="s">
        <v>7</v>
      </c>
      <c r="D1016" t="s">
        <v>7</v>
      </c>
      <c r="E1016" s="1" t="s">
        <v>139287</v>
      </c>
      <c r="F1016" s="1" t="s">
        <v>7</v>
      </c>
      <c r="G1016" s="1" t="s">
        <v>7</v>
      </c>
      <c r="H1016" s="1">
        <v>336</v>
      </c>
      <c r="I1016" s="1" t="s">
        <v>139352</v>
      </c>
      <c r="J1016" s="1">
        <v>4.5</v>
      </c>
      <c r="K1016" s="1">
        <v>3</v>
      </c>
      <c r="L1016" s="1">
        <v>492</v>
      </c>
    </row>
    <row r="1017" spans="1:12" x14ac:dyDescent="0.3">
      <c r="A1017" t="s">
        <v>1604</v>
      </c>
      <c r="B1017" t="s">
        <v>1605</v>
      </c>
      <c r="C1017" t="s">
        <v>7</v>
      </c>
      <c r="D1017" t="s">
        <v>7</v>
      </c>
      <c r="E1017" s="1" t="s">
        <v>139050</v>
      </c>
      <c r="F1017" s="1" t="s">
        <v>7</v>
      </c>
      <c r="G1017" s="1" t="s">
        <v>7</v>
      </c>
      <c r="H1017" s="1">
        <v>523</v>
      </c>
      <c r="I1017" s="1" t="s">
        <v>139317</v>
      </c>
      <c r="L1017" s="1">
        <v>820</v>
      </c>
    </row>
    <row r="1018" spans="1:12" x14ac:dyDescent="0.3">
      <c r="A1018" t="s">
        <v>1606</v>
      </c>
      <c r="B1018" t="s">
        <v>202</v>
      </c>
      <c r="C1018" t="s">
        <v>7</v>
      </c>
      <c r="D1018" t="s">
        <v>7</v>
      </c>
      <c r="E1018" s="1" t="s">
        <v>138402</v>
      </c>
      <c r="F1018" s="1" t="s">
        <v>7</v>
      </c>
      <c r="G1018" s="1" t="s">
        <v>7</v>
      </c>
      <c r="H1018" s="1">
        <v>340</v>
      </c>
      <c r="I1018" s="1" t="s">
        <v>138644</v>
      </c>
      <c r="J1018" s="1">
        <v>5</v>
      </c>
      <c r="K1018" s="1">
        <v>6</v>
      </c>
      <c r="L1018" s="1">
        <v>569</v>
      </c>
    </row>
    <row r="1019" spans="1:12" x14ac:dyDescent="0.3">
      <c r="A1019" t="s">
        <v>1607</v>
      </c>
      <c r="B1019" t="s">
        <v>1379</v>
      </c>
      <c r="C1019" t="s">
        <v>7</v>
      </c>
      <c r="D1019" t="s">
        <v>7</v>
      </c>
      <c r="E1019" s="1" t="s">
        <v>138307</v>
      </c>
      <c r="F1019" s="1" t="s">
        <v>7</v>
      </c>
      <c r="G1019" s="1" t="s">
        <v>7</v>
      </c>
      <c r="H1019" s="1">
        <v>55</v>
      </c>
      <c r="I1019" s="1" t="s">
        <v>139353</v>
      </c>
      <c r="J1019" s="1">
        <v>5</v>
      </c>
      <c r="K1019" s="1">
        <v>1</v>
      </c>
      <c r="L1019" s="1">
        <v>402</v>
      </c>
    </row>
    <row r="1020" spans="1:12" x14ac:dyDescent="0.3">
      <c r="A1020" t="s">
        <v>1608</v>
      </c>
      <c r="B1020" t="s">
        <v>1609</v>
      </c>
      <c r="C1020" t="s">
        <v>7</v>
      </c>
      <c r="D1020" t="s">
        <v>7</v>
      </c>
      <c r="E1020" s="1" t="s">
        <v>139354</v>
      </c>
      <c r="F1020" s="1" t="s">
        <v>7</v>
      </c>
      <c r="G1020" s="1" t="s">
        <v>7</v>
      </c>
      <c r="H1020" s="1">
        <v>505</v>
      </c>
      <c r="I1020" s="1" t="s">
        <v>139355</v>
      </c>
      <c r="L1020" s="1">
        <v>713</v>
      </c>
    </row>
    <row r="1021" spans="1:12" x14ac:dyDescent="0.3">
      <c r="A1021" t="s">
        <v>1610</v>
      </c>
      <c r="B1021" t="s">
        <v>202</v>
      </c>
      <c r="C1021" t="s">
        <v>7</v>
      </c>
      <c r="D1021" t="s">
        <v>7</v>
      </c>
      <c r="E1021" s="1" t="s">
        <v>139160</v>
      </c>
      <c r="F1021" s="1" t="s">
        <v>7</v>
      </c>
      <c r="G1021" s="1" t="s">
        <v>7</v>
      </c>
      <c r="H1021" s="1">
        <v>541</v>
      </c>
      <c r="I1021" s="1" t="s">
        <v>138644</v>
      </c>
      <c r="L1021" s="1">
        <v>645</v>
      </c>
    </row>
    <row r="1022" spans="1:12" x14ac:dyDescent="0.3">
      <c r="A1022" t="s">
        <v>1611</v>
      </c>
      <c r="B1022" t="s">
        <v>1612</v>
      </c>
      <c r="C1022" t="s">
        <v>7</v>
      </c>
      <c r="D1022" t="s">
        <v>7</v>
      </c>
      <c r="E1022" s="1" t="s">
        <v>139356</v>
      </c>
      <c r="F1022" s="1" t="s">
        <v>7</v>
      </c>
      <c r="G1022" s="1" t="s">
        <v>7</v>
      </c>
      <c r="H1022" s="1">
        <v>85</v>
      </c>
      <c r="I1022" s="1" t="s">
        <v>139357</v>
      </c>
      <c r="L1022" s="1">
        <v>233</v>
      </c>
    </row>
    <row r="1023" spans="1:12" x14ac:dyDescent="0.3">
      <c r="A1023" t="s">
        <v>1613</v>
      </c>
      <c r="B1023" t="s">
        <v>150</v>
      </c>
      <c r="C1023" t="s">
        <v>7</v>
      </c>
      <c r="D1023" t="s">
        <v>7</v>
      </c>
      <c r="E1023" s="1" t="s">
        <v>138356</v>
      </c>
      <c r="F1023" s="1" t="s">
        <v>138375</v>
      </c>
      <c r="G1023" s="1" t="s">
        <v>139358</v>
      </c>
      <c r="H1023" s="1">
        <v>349</v>
      </c>
      <c r="I1023" s="1" t="s">
        <v>138394</v>
      </c>
      <c r="J1023" s="1">
        <v>5</v>
      </c>
      <c r="K1023" s="1">
        <v>2</v>
      </c>
      <c r="L1023" s="1">
        <v>377</v>
      </c>
    </row>
    <row r="1024" spans="1:12" x14ac:dyDescent="0.3">
      <c r="A1024" t="s">
        <v>1614</v>
      </c>
      <c r="B1024" t="s">
        <v>782</v>
      </c>
      <c r="C1024" t="s">
        <v>7</v>
      </c>
      <c r="D1024" t="s">
        <v>7</v>
      </c>
      <c r="E1024" s="1" t="s">
        <v>138307</v>
      </c>
      <c r="F1024" s="1" t="s">
        <v>7</v>
      </c>
      <c r="G1024" s="1" t="s">
        <v>7</v>
      </c>
      <c r="H1024" s="1">
        <v>383</v>
      </c>
      <c r="I1024" s="1" t="s">
        <v>139359</v>
      </c>
      <c r="J1024" s="1">
        <v>5</v>
      </c>
      <c r="K1024" s="1">
        <v>4</v>
      </c>
      <c r="L1024" s="1">
        <v>586</v>
      </c>
    </row>
    <row r="1025" spans="1:12" x14ac:dyDescent="0.3">
      <c r="A1025" t="s">
        <v>1615</v>
      </c>
      <c r="B1025" t="s">
        <v>1616</v>
      </c>
      <c r="C1025" t="s">
        <v>7</v>
      </c>
      <c r="D1025" t="s">
        <v>7</v>
      </c>
      <c r="E1025" s="1" t="s">
        <v>139360</v>
      </c>
      <c r="F1025" s="1" t="s">
        <v>7</v>
      </c>
      <c r="G1025" s="1" t="s">
        <v>7</v>
      </c>
      <c r="H1025" s="1">
        <v>326</v>
      </c>
      <c r="I1025" s="1" t="s">
        <v>139361</v>
      </c>
      <c r="L1025" s="1">
        <v>703</v>
      </c>
    </row>
    <row r="1026" spans="1:12" x14ac:dyDescent="0.3">
      <c r="A1026" t="s">
        <v>1617</v>
      </c>
      <c r="B1026" t="s">
        <v>174</v>
      </c>
      <c r="C1026" t="s">
        <v>7</v>
      </c>
      <c r="D1026" t="s">
        <v>7</v>
      </c>
      <c r="E1026" s="1" t="s">
        <v>138427</v>
      </c>
      <c r="F1026" s="1" t="s">
        <v>7</v>
      </c>
      <c r="G1026" s="1" t="s">
        <v>7</v>
      </c>
      <c r="H1026" s="1">
        <v>338</v>
      </c>
      <c r="I1026" s="1" t="s">
        <v>139362</v>
      </c>
      <c r="L1026" s="1">
        <v>615</v>
      </c>
    </row>
    <row r="1027" spans="1:12" x14ac:dyDescent="0.3">
      <c r="A1027" t="s">
        <v>1618</v>
      </c>
      <c r="B1027" t="s">
        <v>525</v>
      </c>
      <c r="C1027" t="s">
        <v>7</v>
      </c>
      <c r="D1027" t="s">
        <v>7</v>
      </c>
      <c r="E1027" s="1" t="s">
        <v>139164</v>
      </c>
      <c r="F1027" s="1" t="s">
        <v>7</v>
      </c>
      <c r="G1027" s="1" t="s">
        <v>7</v>
      </c>
      <c r="H1027" s="1">
        <v>296</v>
      </c>
      <c r="I1027" s="1" t="s">
        <v>139363</v>
      </c>
      <c r="L1027" s="1">
        <v>615</v>
      </c>
    </row>
    <row r="1028" spans="1:12" x14ac:dyDescent="0.3">
      <c r="A1028" t="s">
        <v>1619</v>
      </c>
      <c r="B1028" t="s">
        <v>1620</v>
      </c>
      <c r="C1028" t="s">
        <v>7</v>
      </c>
      <c r="D1028" t="s">
        <v>7</v>
      </c>
      <c r="E1028" s="1" t="s">
        <v>139364</v>
      </c>
      <c r="F1028" s="1" t="s">
        <v>7</v>
      </c>
      <c r="G1028" s="1" t="s">
        <v>7</v>
      </c>
      <c r="H1028" s="1">
        <v>284</v>
      </c>
      <c r="I1028" s="1" t="s">
        <v>139365</v>
      </c>
      <c r="L1028" s="1">
        <v>501</v>
      </c>
    </row>
    <row r="1029" spans="1:12" x14ac:dyDescent="0.3">
      <c r="A1029" t="s">
        <v>1621</v>
      </c>
      <c r="B1029" t="s">
        <v>368</v>
      </c>
      <c r="C1029" t="s">
        <v>7</v>
      </c>
      <c r="D1029" t="s">
        <v>7</v>
      </c>
      <c r="E1029" s="1" t="s">
        <v>138525</v>
      </c>
      <c r="F1029" s="1" t="s">
        <v>7</v>
      </c>
      <c r="G1029" s="1" t="s">
        <v>7</v>
      </c>
      <c r="H1029" s="1">
        <v>347</v>
      </c>
      <c r="I1029" s="1" t="s">
        <v>139366</v>
      </c>
      <c r="J1029" s="1">
        <v>5</v>
      </c>
      <c r="K1029" s="1">
        <v>3</v>
      </c>
      <c r="L1029" s="1">
        <v>904</v>
      </c>
    </row>
    <row r="1030" spans="1:12" x14ac:dyDescent="0.3">
      <c r="A1030" t="s">
        <v>1622</v>
      </c>
      <c r="B1030" t="s">
        <v>341</v>
      </c>
      <c r="C1030" t="s">
        <v>7</v>
      </c>
      <c r="D1030" t="s">
        <v>7</v>
      </c>
      <c r="E1030" s="1" t="s">
        <v>138506</v>
      </c>
      <c r="F1030" s="1" t="s">
        <v>7</v>
      </c>
      <c r="G1030" s="1" t="s">
        <v>7</v>
      </c>
      <c r="H1030" s="1">
        <v>375</v>
      </c>
      <c r="I1030" s="1" t="s">
        <v>139367</v>
      </c>
      <c r="L1030" s="1">
        <v>586</v>
      </c>
    </row>
    <row r="1031" spans="1:12" x14ac:dyDescent="0.3">
      <c r="A1031" t="s">
        <v>1623</v>
      </c>
      <c r="B1031" t="s">
        <v>69</v>
      </c>
      <c r="C1031" t="s">
        <v>7</v>
      </c>
      <c r="D1031" t="s">
        <v>7</v>
      </c>
      <c r="E1031" s="1" t="s">
        <v>138279</v>
      </c>
      <c r="F1031" s="1" t="s">
        <v>7</v>
      </c>
      <c r="G1031" s="1" t="s">
        <v>7</v>
      </c>
      <c r="H1031" s="1">
        <v>187</v>
      </c>
      <c r="I1031" s="1" t="s">
        <v>138411</v>
      </c>
      <c r="J1031" s="1">
        <v>5</v>
      </c>
      <c r="K1031" s="1">
        <v>6</v>
      </c>
      <c r="L1031" s="1">
        <v>305</v>
      </c>
    </row>
    <row r="1032" spans="1:12" x14ac:dyDescent="0.3">
      <c r="A1032" t="s">
        <v>1624</v>
      </c>
      <c r="B1032" t="s">
        <v>191</v>
      </c>
      <c r="C1032" t="s">
        <v>7</v>
      </c>
      <c r="D1032" t="s">
        <v>7</v>
      </c>
      <c r="E1032" s="1" t="s">
        <v>138392</v>
      </c>
      <c r="F1032" s="1" t="s">
        <v>7</v>
      </c>
      <c r="G1032" s="1" t="s">
        <v>7</v>
      </c>
      <c r="H1032" s="1">
        <v>89</v>
      </c>
      <c r="I1032" s="1" t="s">
        <v>139368</v>
      </c>
      <c r="L1032" s="1">
        <v>305</v>
      </c>
    </row>
    <row r="1033" spans="1:12" x14ac:dyDescent="0.3">
      <c r="A1033" t="s">
        <v>1625</v>
      </c>
      <c r="B1033" t="s">
        <v>1626</v>
      </c>
      <c r="C1033" t="s">
        <v>7</v>
      </c>
      <c r="D1033" t="s">
        <v>7</v>
      </c>
      <c r="E1033" s="1" t="s">
        <v>139369</v>
      </c>
      <c r="F1033" s="1" t="s">
        <v>7</v>
      </c>
      <c r="G1033" s="1" t="s">
        <v>7</v>
      </c>
      <c r="H1033" s="1">
        <v>86</v>
      </c>
      <c r="I1033" s="1" t="s">
        <v>138254</v>
      </c>
      <c r="L1033" s="1">
        <v>328</v>
      </c>
    </row>
    <row r="1034" spans="1:12" x14ac:dyDescent="0.3">
      <c r="A1034" t="s">
        <v>1627</v>
      </c>
      <c r="B1034" t="s">
        <v>64</v>
      </c>
      <c r="C1034" t="s">
        <v>7</v>
      </c>
      <c r="D1034" t="s">
        <v>7</v>
      </c>
      <c r="E1034" s="1" t="s">
        <v>138273</v>
      </c>
      <c r="F1034" s="1" t="s">
        <v>7</v>
      </c>
      <c r="G1034" s="1" t="s">
        <v>7</v>
      </c>
      <c r="H1034" s="1">
        <v>271</v>
      </c>
      <c r="I1034" s="1" t="s">
        <v>139370</v>
      </c>
      <c r="J1034" s="1">
        <v>4.5</v>
      </c>
      <c r="K1034" s="1">
        <v>7</v>
      </c>
      <c r="L1034" s="1">
        <v>305</v>
      </c>
    </row>
    <row r="1035" spans="1:12" x14ac:dyDescent="0.3">
      <c r="A1035" t="s">
        <v>1628</v>
      </c>
      <c r="B1035" t="s">
        <v>202</v>
      </c>
      <c r="C1035" t="s">
        <v>7</v>
      </c>
      <c r="D1035" t="s">
        <v>7</v>
      </c>
      <c r="E1035" s="1" t="s">
        <v>138402</v>
      </c>
      <c r="F1035" s="1" t="s">
        <v>7</v>
      </c>
      <c r="G1035" s="1" t="s">
        <v>7</v>
      </c>
      <c r="H1035" s="1">
        <v>502</v>
      </c>
      <c r="I1035" s="1" t="s">
        <v>138644</v>
      </c>
      <c r="J1035" s="1">
        <v>4.5</v>
      </c>
      <c r="K1035" s="1">
        <v>3</v>
      </c>
      <c r="L1035" s="1">
        <v>645</v>
      </c>
    </row>
    <row r="1036" spans="1:12" x14ac:dyDescent="0.3">
      <c r="A1036" t="s">
        <v>1629</v>
      </c>
      <c r="B1036" t="s">
        <v>1630</v>
      </c>
      <c r="C1036" t="s">
        <v>7</v>
      </c>
      <c r="D1036" t="s">
        <v>7</v>
      </c>
      <c r="E1036" s="1" t="s">
        <v>139168</v>
      </c>
      <c r="F1036" s="1" t="s">
        <v>7</v>
      </c>
      <c r="G1036" s="1" t="s">
        <v>7</v>
      </c>
      <c r="H1036" s="1">
        <v>491</v>
      </c>
      <c r="I1036" s="1" t="s">
        <v>139371</v>
      </c>
      <c r="J1036" s="1">
        <v>4.5</v>
      </c>
      <c r="K1036" s="1">
        <v>6</v>
      </c>
      <c r="L1036" s="1">
        <v>888</v>
      </c>
    </row>
    <row r="1037" spans="1:12" x14ac:dyDescent="0.3">
      <c r="A1037" t="s">
        <v>1631</v>
      </c>
      <c r="B1037" t="s">
        <v>525</v>
      </c>
      <c r="C1037" t="s">
        <v>7</v>
      </c>
      <c r="D1037" t="s">
        <v>7</v>
      </c>
      <c r="E1037" s="1" t="s">
        <v>139164</v>
      </c>
      <c r="F1037" s="1" t="s">
        <v>7</v>
      </c>
      <c r="G1037" s="1" t="s">
        <v>7</v>
      </c>
      <c r="H1037" s="1">
        <v>311</v>
      </c>
      <c r="I1037" s="1" t="s">
        <v>139372</v>
      </c>
      <c r="L1037" s="1">
        <v>615</v>
      </c>
    </row>
    <row r="1038" spans="1:12" x14ac:dyDescent="0.3">
      <c r="A1038" t="s">
        <v>1632</v>
      </c>
      <c r="B1038" t="s">
        <v>1633</v>
      </c>
      <c r="C1038" t="s">
        <v>7</v>
      </c>
      <c r="D1038" t="s">
        <v>7</v>
      </c>
      <c r="E1038" s="1" t="s">
        <v>139373</v>
      </c>
      <c r="F1038" s="1" t="s">
        <v>7</v>
      </c>
      <c r="G1038" s="1" t="s">
        <v>7</v>
      </c>
      <c r="H1038" s="1">
        <v>262</v>
      </c>
      <c r="I1038" s="1" t="s">
        <v>139340</v>
      </c>
      <c r="J1038" s="1">
        <v>5</v>
      </c>
      <c r="K1038" s="1">
        <v>1</v>
      </c>
      <c r="L1038" s="1">
        <v>417</v>
      </c>
    </row>
    <row r="1039" spans="1:12" x14ac:dyDescent="0.3">
      <c r="A1039" t="s">
        <v>1634</v>
      </c>
      <c r="B1039" t="s">
        <v>150</v>
      </c>
      <c r="C1039" t="s">
        <v>7</v>
      </c>
      <c r="D1039" t="s">
        <v>7</v>
      </c>
      <c r="E1039" s="1" t="s">
        <v>138356</v>
      </c>
      <c r="F1039" s="1" t="s">
        <v>138375</v>
      </c>
      <c r="G1039" s="1" t="s">
        <v>7</v>
      </c>
      <c r="H1039" s="1">
        <v>219</v>
      </c>
      <c r="I1039" s="1" t="s">
        <v>139374</v>
      </c>
      <c r="J1039" s="1">
        <v>5</v>
      </c>
      <c r="K1039" s="1">
        <v>1</v>
      </c>
      <c r="L1039" s="1">
        <v>266</v>
      </c>
    </row>
    <row r="1040" spans="1:12" x14ac:dyDescent="0.3">
      <c r="A1040" t="s">
        <v>1635</v>
      </c>
      <c r="B1040" t="s">
        <v>52</v>
      </c>
      <c r="C1040" t="s">
        <v>7</v>
      </c>
      <c r="D1040" t="s">
        <v>7</v>
      </c>
      <c r="E1040" s="1" t="s">
        <v>139287</v>
      </c>
      <c r="F1040" s="1" t="s">
        <v>7</v>
      </c>
      <c r="G1040" s="1" t="s">
        <v>7</v>
      </c>
      <c r="H1040" s="1">
        <v>298</v>
      </c>
      <c r="I1040" s="1" t="s">
        <v>139375</v>
      </c>
      <c r="J1040" s="1">
        <v>4</v>
      </c>
      <c r="K1040" s="1">
        <v>1</v>
      </c>
      <c r="L1040" s="1">
        <v>492</v>
      </c>
    </row>
    <row r="1041" spans="1:12" x14ac:dyDescent="0.3">
      <c r="A1041" t="s">
        <v>1636</v>
      </c>
      <c r="B1041" t="s">
        <v>1637</v>
      </c>
      <c r="C1041" t="s">
        <v>7</v>
      </c>
      <c r="D1041" t="s">
        <v>7</v>
      </c>
      <c r="E1041" s="1" t="s">
        <v>139376</v>
      </c>
      <c r="F1041" s="1" t="s">
        <v>7</v>
      </c>
      <c r="G1041" s="1" t="s">
        <v>7</v>
      </c>
      <c r="H1041" s="1">
        <v>406</v>
      </c>
      <c r="I1041" s="1" t="s">
        <v>139377</v>
      </c>
      <c r="J1041" s="1">
        <v>4.5</v>
      </c>
      <c r="K1041" s="1">
        <v>2</v>
      </c>
      <c r="L1041" s="1">
        <v>754</v>
      </c>
    </row>
    <row r="1042" spans="1:12" x14ac:dyDescent="0.3">
      <c r="A1042" t="s">
        <v>1638</v>
      </c>
      <c r="B1042" t="s">
        <v>1639</v>
      </c>
      <c r="C1042" t="s">
        <v>7</v>
      </c>
      <c r="D1042" t="s">
        <v>7</v>
      </c>
      <c r="E1042" s="1" t="s">
        <v>139378</v>
      </c>
      <c r="F1042" s="1" t="s">
        <v>7</v>
      </c>
      <c r="G1042" s="1" t="s">
        <v>7</v>
      </c>
      <c r="H1042" s="1">
        <v>4</v>
      </c>
      <c r="I1042" s="1" t="s">
        <v>138241</v>
      </c>
      <c r="J1042" s="1">
        <v>3.5</v>
      </c>
      <c r="K1042" s="1">
        <v>2</v>
      </c>
      <c r="L1042" s="1">
        <v>65</v>
      </c>
    </row>
    <row r="1043" spans="1:12" x14ac:dyDescent="0.3">
      <c r="A1043" t="s">
        <v>1640</v>
      </c>
      <c r="B1043" t="s">
        <v>558</v>
      </c>
      <c r="C1043" t="s">
        <v>7</v>
      </c>
      <c r="D1043" t="s">
        <v>7</v>
      </c>
      <c r="E1043" s="1" t="s">
        <v>138345</v>
      </c>
      <c r="F1043" s="1" t="s">
        <v>7</v>
      </c>
      <c r="G1043" s="1" t="s">
        <v>7</v>
      </c>
      <c r="H1043" s="1">
        <v>302</v>
      </c>
      <c r="I1043" s="1" t="s">
        <v>138674</v>
      </c>
      <c r="J1043" s="1">
        <v>4.5</v>
      </c>
      <c r="K1043" s="1">
        <v>12</v>
      </c>
      <c r="L1043" s="1">
        <v>492</v>
      </c>
    </row>
    <row r="1044" spans="1:12" x14ac:dyDescent="0.3">
      <c r="A1044" t="s">
        <v>1641</v>
      </c>
      <c r="B1044" t="s">
        <v>391</v>
      </c>
      <c r="C1044" t="s">
        <v>7</v>
      </c>
      <c r="D1044" t="s">
        <v>7</v>
      </c>
      <c r="E1044" s="1" t="s">
        <v>139379</v>
      </c>
      <c r="F1044" s="1" t="s">
        <v>7</v>
      </c>
      <c r="G1044" s="1" t="s">
        <v>7</v>
      </c>
      <c r="H1044" s="1">
        <v>93</v>
      </c>
      <c r="I1044" s="1" t="s">
        <v>139380</v>
      </c>
      <c r="L1044" s="1">
        <v>187</v>
      </c>
    </row>
    <row r="1045" spans="1:12" x14ac:dyDescent="0.3">
      <c r="A1045" t="s">
        <v>1642</v>
      </c>
      <c r="B1045" t="s">
        <v>91</v>
      </c>
      <c r="C1045" t="s">
        <v>7</v>
      </c>
      <c r="D1045" t="s">
        <v>7</v>
      </c>
      <c r="E1045" s="1" t="s">
        <v>138301</v>
      </c>
      <c r="F1045" s="1" t="s">
        <v>7</v>
      </c>
      <c r="G1045" s="1" t="s">
        <v>7</v>
      </c>
      <c r="H1045" s="1">
        <v>89</v>
      </c>
      <c r="I1045" s="1" t="s">
        <v>139381</v>
      </c>
      <c r="J1045" s="1">
        <v>4.5</v>
      </c>
      <c r="K1045" s="1">
        <v>2</v>
      </c>
      <c r="L1045" s="1">
        <v>266</v>
      </c>
    </row>
    <row r="1046" spans="1:12" x14ac:dyDescent="0.3">
      <c r="A1046" t="s">
        <v>1643</v>
      </c>
      <c r="B1046" t="s">
        <v>533</v>
      </c>
      <c r="C1046" t="s">
        <v>7</v>
      </c>
      <c r="D1046" t="s">
        <v>7</v>
      </c>
      <c r="E1046" s="1" t="s">
        <v>138629</v>
      </c>
      <c r="F1046" s="1" t="s">
        <v>7</v>
      </c>
      <c r="G1046" s="1" t="s">
        <v>7</v>
      </c>
      <c r="H1046" s="1">
        <v>507</v>
      </c>
      <c r="I1046" s="1" t="s">
        <v>139382</v>
      </c>
      <c r="L1046" s="1">
        <v>820</v>
      </c>
    </row>
    <row r="1047" spans="1:12" x14ac:dyDescent="0.3">
      <c r="A1047" t="s">
        <v>1644</v>
      </c>
      <c r="B1047" t="s">
        <v>368</v>
      </c>
      <c r="C1047" t="s">
        <v>7</v>
      </c>
      <c r="D1047" t="s">
        <v>7</v>
      </c>
      <c r="E1047" s="1" t="s">
        <v>138223</v>
      </c>
      <c r="F1047" s="1" t="s">
        <v>7</v>
      </c>
      <c r="G1047" s="1" t="s">
        <v>7</v>
      </c>
      <c r="H1047" s="1">
        <v>379</v>
      </c>
      <c r="I1047" s="1" t="s">
        <v>139383</v>
      </c>
      <c r="J1047" s="1">
        <v>4.5</v>
      </c>
      <c r="K1047" s="1">
        <v>6</v>
      </c>
      <c r="L1047" s="1">
        <v>904</v>
      </c>
    </row>
    <row r="1048" spans="1:12" x14ac:dyDescent="0.3">
      <c r="A1048" t="s">
        <v>1645</v>
      </c>
      <c r="B1048" t="s">
        <v>12</v>
      </c>
      <c r="C1048" t="s">
        <v>7</v>
      </c>
      <c r="D1048" t="s">
        <v>7</v>
      </c>
      <c r="E1048" s="1" t="s">
        <v>139384</v>
      </c>
      <c r="F1048" s="1" t="s">
        <v>139385</v>
      </c>
      <c r="G1048" s="1" t="s">
        <v>7</v>
      </c>
      <c r="H1048" s="1">
        <v>108</v>
      </c>
      <c r="I1048" s="1" t="s">
        <v>139386</v>
      </c>
      <c r="L1048" s="1">
        <v>115</v>
      </c>
    </row>
    <row r="1049" spans="1:12" x14ac:dyDescent="0.3">
      <c r="A1049" t="s">
        <v>1646</v>
      </c>
      <c r="B1049" t="s">
        <v>12</v>
      </c>
      <c r="C1049" t="s">
        <v>7</v>
      </c>
      <c r="D1049" t="s">
        <v>7</v>
      </c>
      <c r="E1049" s="1" t="s">
        <v>139384</v>
      </c>
      <c r="F1049" s="1" t="s">
        <v>138833</v>
      </c>
      <c r="G1049" s="1" t="s">
        <v>7</v>
      </c>
      <c r="H1049" s="1">
        <v>130</v>
      </c>
      <c r="I1049" s="1" t="s">
        <v>139386</v>
      </c>
      <c r="L1049" s="1">
        <v>115</v>
      </c>
    </row>
    <row r="1050" spans="1:12" x14ac:dyDescent="0.3">
      <c r="A1050" t="s">
        <v>1647</v>
      </c>
      <c r="B1050" t="s">
        <v>1648</v>
      </c>
      <c r="C1050" t="s">
        <v>7</v>
      </c>
      <c r="D1050" t="s">
        <v>7</v>
      </c>
      <c r="E1050" s="1" t="s">
        <v>138464</v>
      </c>
      <c r="F1050" s="1" t="s">
        <v>7</v>
      </c>
      <c r="G1050" s="1" t="s">
        <v>7</v>
      </c>
      <c r="H1050" s="1">
        <v>68</v>
      </c>
      <c r="I1050" s="1" t="s">
        <v>139387</v>
      </c>
      <c r="L1050" s="1">
        <v>300</v>
      </c>
    </row>
    <row r="1051" spans="1:12" x14ac:dyDescent="0.3">
      <c r="A1051" t="s">
        <v>1649</v>
      </c>
      <c r="B1051" t="s">
        <v>1650</v>
      </c>
      <c r="C1051" t="s">
        <v>7</v>
      </c>
      <c r="D1051" t="s">
        <v>7</v>
      </c>
      <c r="E1051" s="1" t="s">
        <v>139388</v>
      </c>
      <c r="F1051" s="1" t="s">
        <v>7</v>
      </c>
      <c r="G1051" s="1" t="s">
        <v>7</v>
      </c>
      <c r="H1051" s="1">
        <v>145</v>
      </c>
      <c r="I1051" s="1" t="s">
        <v>139389</v>
      </c>
      <c r="L1051" s="1">
        <v>441</v>
      </c>
    </row>
    <row r="1052" spans="1:12" x14ac:dyDescent="0.3">
      <c r="A1052" t="s">
        <v>1651</v>
      </c>
      <c r="B1052" t="s">
        <v>305</v>
      </c>
      <c r="C1052" t="s">
        <v>7</v>
      </c>
      <c r="D1052" t="s">
        <v>7</v>
      </c>
      <c r="E1052" s="1" t="s">
        <v>138938</v>
      </c>
      <c r="F1052" s="1" t="s">
        <v>7</v>
      </c>
      <c r="G1052" s="1" t="s">
        <v>7</v>
      </c>
      <c r="H1052" s="1">
        <v>188</v>
      </c>
      <c r="I1052" s="1" t="s">
        <v>139390</v>
      </c>
      <c r="L1052" s="1">
        <v>230</v>
      </c>
    </row>
    <row r="1053" spans="1:12" x14ac:dyDescent="0.3">
      <c r="A1053" t="s">
        <v>1652</v>
      </c>
      <c r="B1053" t="s">
        <v>104</v>
      </c>
      <c r="C1053" t="s">
        <v>7</v>
      </c>
      <c r="D1053" t="s">
        <v>7</v>
      </c>
      <c r="E1053" s="1" t="s">
        <v>138412</v>
      </c>
      <c r="F1053" s="1" t="s">
        <v>7</v>
      </c>
      <c r="G1053" s="1" t="s">
        <v>7</v>
      </c>
      <c r="H1053" s="1">
        <v>19</v>
      </c>
      <c r="I1053" s="1" t="s">
        <v>139391</v>
      </c>
      <c r="L1053" s="1">
        <v>38</v>
      </c>
    </row>
    <row r="1054" spans="1:12" x14ac:dyDescent="0.3">
      <c r="A1054" t="s">
        <v>1653</v>
      </c>
      <c r="B1054" t="s">
        <v>1654</v>
      </c>
      <c r="C1054" t="s">
        <v>7</v>
      </c>
      <c r="D1054" t="s">
        <v>7</v>
      </c>
      <c r="E1054" s="1" t="s">
        <v>139392</v>
      </c>
      <c r="F1054" s="1" t="s">
        <v>7</v>
      </c>
      <c r="G1054" s="1" t="s">
        <v>7</v>
      </c>
      <c r="H1054" s="1">
        <v>351</v>
      </c>
      <c r="I1054" s="1" t="s">
        <v>139387</v>
      </c>
      <c r="L1054" s="1">
        <v>401</v>
      </c>
    </row>
    <row r="1055" spans="1:12" x14ac:dyDescent="0.3">
      <c r="A1055" t="s">
        <v>1655</v>
      </c>
      <c r="B1055" t="s">
        <v>1656</v>
      </c>
      <c r="C1055" t="s">
        <v>7</v>
      </c>
      <c r="D1055" t="s">
        <v>7</v>
      </c>
      <c r="E1055" s="1" t="s">
        <v>139120</v>
      </c>
      <c r="F1055" s="1" t="s">
        <v>7</v>
      </c>
      <c r="G1055" s="1" t="s">
        <v>7</v>
      </c>
      <c r="H1055" s="1">
        <v>109</v>
      </c>
      <c r="I1055" s="1" t="s">
        <v>139393</v>
      </c>
      <c r="L1055" s="1">
        <v>267</v>
      </c>
    </row>
    <row r="1056" spans="1:12" x14ac:dyDescent="0.3">
      <c r="A1056" t="s">
        <v>1657</v>
      </c>
      <c r="B1056" t="s">
        <v>1658</v>
      </c>
      <c r="C1056" t="s">
        <v>1659</v>
      </c>
      <c r="D1056" t="s">
        <v>7</v>
      </c>
      <c r="E1056" s="1" t="s">
        <v>139394</v>
      </c>
      <c r="F1056" s="1" t="s">
        <v>7</v>
      </c>
      <c r="G1056" s="1" t="s">
        <v>7</v>
      </c>
      <c r="H1056" s="1">
        <v>177</v>
      </c>
      <c r="I1056" s="1" t="s">
        <v>139395</v>
      </c>
      <c r="L1056" s="1">
        <v>233</v>
      </c>
    </row>
    <row r="1057" spans="1:12" x14ac:dyDescent="0.3">
      <c r="A1057" t="s">
        <v>1660</v>
      </c>
      <c r="B1057" t="s">
        <v>1661</v>
      </c>
      <c r="C1057" t="s">
        <v>7</v>
      </c>
      <c r="D1057" t="s">
        <v>7</v>
      </c>
      <c r="E1057" s="1" t="s">
        <v>139396</v>
      </c>
      <c r="F1057" s="1" t="s">
        <v>7</v>
      </c>
      <c r="G1057" s="1" t="s">
        <v>7</v>
      </c>
      <c r="H1057" s="1">
        <v>165</v>
      </c>
      <c r="I1057" s="1" t="s">
        <v>139281</v>
      </c>
      <c r="L1057" s="1">
        <v>334</v>
      </c>
    </row>
    <row r="1058" spans="1:12" x14ac:dyDescent="0.3">
      <c r="A1058" t="s">
        <v>1662</v>
      </c>
      <c r="B1058" t="s">
        <v>608</v>
      </c>
      <c r="C1058" t="s">
        <v>7</v>
      </c>
      <c r="D1058" t="s">
        <v>7</v>
      </c>
      <c r="E1058" s="1" t="s">
        <v>138691</v>
      </c>
      <c r="F1058" s="1" t="s">
        <v>7</v>
      </c>
      <c r="G1058" s="1" t="s">
        <v>7</v>
      </c>
      <c r="H1058" s="1">
        <v>108</v>
      </c>
      <c r="I1058" s="1" t="s">
        <v>139281</v>
      </c>
      <c r="L1058" s="1">
        <v>233</v>
      </c>
    </row>
    <row r="1059" spans="1:12" x14ac:dyDescent="0.3">
      <c r="A1059" t="s">
        <v>1663</v>
      </c>
      <c r="B1059" t="s">
        <v>265</v>
      </c>
      <c r="C1059" t="s">
        <v>1664</v>
      </c>
      <c r="D1059" t="s">
        <v>7</v>
      </c>
      <c r="E1059" s="1" t="s">
        <v>138456</v>
      </c>
      <c r="F1059" s="1" t="s">
        <v>7</v>
      </c>
      <c r="G1059" s="1" t="s">
        <v>7</v>
      </c>
      <c r="H1059" s="1">
        <v>525</v>
      </c>
      <c r="I1059" s="1" t="s">
        <v>139397</v>
      </c>
      <c r="L1059" s="1">
        <v>820</v>
      </c>
    </row>
    <row r="1060" spans="1:12" x14ac:dyDescent="0.3">
      <c r="A1060" t="s">
        <v>1665</v>
      </c>
      <c r="B1060" t="s">
        <v>1666</v>
      </c>
      <c r="C1060" t="s">
        <v>7</v>
      </c>
      <c r="D1060" t="s">
        <v>7</v>
      </c>
      <c r="E1060" s="1" t="s">
        <v>139398</v>
      </c>
      <c r="F1060" s="1" t="s">
        <v>7</v>
      </c>
      <c r="G1060" s="1" t="s">
        <v>7</v>
      </c>
      <c r="H1060" s="1">
        <v>34</v>
      </c>
      <c r="I1060" s="1" t="s">
        <v>139399</v>
      </c>
      <c r="L1060" s="1">
        <v>234</v>
      </c>
    </row>
    <row r="1061" spans="1:12" x14ac:dyDescent="0.3">
      <c r="A1061" t="s">
        <v>1667</v>
      </c>
      <c r="B1061" t="s">
        <v>176</v>
      </c>
      <c r="C1061" t="s">
        <v>7</v>
      </c>
      <c r="D1061" t="s">
        <v>7</v>
      </c>
      <c r="E1061" s="1" t="s">
        <v>138382</v>
      </c>
      <c r="F1061" s="1" t="s">
        <v>7</v>
      </c>
      <c r="G1061" s="1" t="s">
        <v>7</v>
      </c>
      <c r="H1061" s="1">
        <v>273</v>
      </c>
      <c r="I1061" s="1" t="s">
        <v>138661</v>
      </c>
      <c r="L1061" s="1">
        <v>398</v>
      </c>
    </row>
    <row r="1062" spans="1:12" x14ac:dyDescent="0.3">
      <c r="A1062" t="s">
        <v>1668</v>
      </c>
      <c r="B1062" t="s">
        <v>1669</v>
      </c>
      <c r="C1062" t="s">
        <v>7</v>
      </c>
      <c r="D1062" t="s">
        <v>7</v>
      </c>
      <c r="E1062" s="1" t="s">
        <v>139400</v>
      </c>
      <c r="F1062" s="1" t="s">
        <v>7</v>
      </c>
      <c r="G1062" s="1" t="s">
        <v>7</v>
      </c>
      <c r="H1062" s="1">
        <v>3</v>
      </c>
      <c r="I1062" s="1" t="s">
        <v>139401</v>
      </c>
      <c r="L1062" s="1">
        <v>117</v>
      </c>
    </row>
    <row r="1063" spans="1:12" x14ac:dyDescent="0.3">
      <c r="A1063" t="s">
        <v>1670</v>
      </c>
      <c r="B1063" t="s">
        <v>1464</v>
      </c>
      <c r="C1063" t="s">
        <v>7</v>
      </c>
      <c r="D1063" t="s">
        <v>7</v>
      </c>
      <c r="E1063" s="1" t="s">
        <v>138525</v>
      </c>
      <c r="F1063" s="1" t="s">
        <v>7</v>
      </c>
      <c r="G1063" s="1" t="s">
        <v>7</v>
      </c>
      <c r="H1063" s="1">
        <v>594</v>
      </c>
      <c r="I1063" s="1" t="s">
        <v>138509</v>
      </c>
      <c r="L1063" s="1">
        <v>820</v>
      </c>
    </row>
    <row r="1064" spans="1:12" x14ac:dyDescent="0.3">
      <c r="A1064" t="s">
        <v>1671</v>
      </c>
      <c r="B1064" t="s">
        <v>52</v>
      </c>
      <c r="C1064" t="s">
        <v>7</v>
      </c>
      <c r="D1064" t="s">
        <v>7</v>
      </c>
      <c r="E1064" s="1" t="s">
        <v>138263</v>
      </c>
      <c r="F1064" s="1" t="s">
        <v>7</v>
      </c>
      <c r="G1064" s="1" t="s">
        <v>7</v>
      </c>
      <c r="H1064" s="1">
        <v>484</v>
      </c>
      <c r="I1064" s="1" t="s">
        <v>138815</v>
      </c>
      <c r="J1064" s="1">
        <v>5</v>
      </c>
      <c r="K1064" s="1">
        <v>9</v>
      </c>
      <c r="L1064" s="1">
        <v>575</v>
      </c>
    </row>
    <row r="1065" spans="1:12" x14ac:dyDescent="0.3">
      <c r="A1065" t="s">
        <v>1672</v>
      </c>
      <c r="B1065" t="s">
        <v>386</v>
      </c>
      <c r="C1065" t="s">
        <v>7</v>
      </c>
      <c r="D1065" t="s">
        <v>7</v>
      </c>
      <c r="E1065" s="1" t="s">
        <v>139402</v>
      </c>
      <c r="F1065" s="1" t="s">
        <v>7</v>
      </c>
      <c r="G1065" s="1" t="s">
        <v>7</v>
      </c>
      <c r="H1065" s="1">
        <v>47</v>
      </c>
      <c r="I1065" s="1" t="s">
        <v>139403</v>
      </c>
      <c r="J1065" s="1">
        <v>4.5</v>
      </c>
      <c r="K1065" s="1">
        <v>6</v>
      </c>
      <c r="L1065" s="1">
        <v>615</v>
      </c>
    </row>
    <row r="1066" spans="1:12" x14ac:dyDescent="0.3">
      <c r="A1066" t="s">
        <v>1673</v>
      </c>
      <c r="B1066" t="s">
        <v>1674</v>
      </c>
      <c r="C1066" t="s">
        <v>7</v>
      </c>
      <c r="D1066" t="s">
        <v>7</v>
      </c>
      <c r="E1066" s="1" t="s">
        <v>138408</v>
      </c>
      <c r="F1066" s="1" t="s">
        <v>7</v>
      </c>
      <c r="G1066" s="1" t="s">
        <v>7</v>
      </c>
      <c r="H1066" s="1">
        <v>981</v>
      </c>
      <c r="I1066" s="1" t="s">
        <v>138339</v>
      </c>
      <c r="L1066" s="1">
        <v>703</v>
      </c>
    </row>
    <row r="1067" spans="1:12" x14ac:dyDescent="0.3">
      <c r="A1067" t="s">
        <v>1675</v>
      </c>
      <c r="B1067" t="s">
        <v>1676</v>
      </c>
      <c r="C1067" t="s">
        <v>1677</v>
      </c>
      <c r="D1067" t="s">
        <v>1678</v>
      </c>
      <c r="E1067" s="1" t="s">
        <v>139404</v>
      </c>
      <c r="F1067" s="1" t="s">
        <v>7</v>
      </c>
      <c r="G1067" s="1" t="s">
        <v>7</v>
      </c>
      <c r="H1067" s="1">
        <v>91</v>
      </c>
      <c r="I1067" s="1" t="s">
        <v>139405</v>
      </c>
      <c r="L1067" s="1">
        <v>500</v>
      </c>
    </row>
    <row r="1068" spans="1:12" x14ac:dyDescent="0.3">
      <c r="A1068" t="s">
        <v>1679</v>
      </c>
      <c r="B1068" t="s">
        <v>1680</v>
      </c>
      <c r="C1068" t="s">
        <v>7</v>
      </c>
      <c r="D1068" t="s">
        <v>7</v>
      </c>
      <c r="E1068" s="1" t="s">
        <v>139406</v>
      </c>
      <c r="F1068" s="1" t="s">
        <v>7</v>
      </c>
      <c r="G1068" s="1" t="s">
        <v>7</v>
      </c>
      <c r="H1068" s="1">
        <v>246</v>
      </c>
      <c r="I1068" s="1" t="s">
        <v>139407</v>
      </c>
      <c r="J1068" s="1">
        <v>4</v>
      </c>
      <c r="K1068" s="1">
        <v>1</v>
      </c>
      <c r="L1068" s="1">
        <v>410</v>
      </c>
    </row>
    <row r="1069" spans="1:12" x14ac:dyDescent="0.3">
      <c r="A1069" t="s">
        <v>1681</v>
      </c>
      <c r="B1069" t="s">
        <v>28</v>
      </c>
      <c r="C1069" t="s">
        <v>7</v>
      </c>
      <c r="D1069" t="s">
        <v>7</v>
      </c>
      <c r="E1069" s="1" t="s">
        <v>139408</v>
      </c>
      <c r="F1069" s="1" t="s">
        <v>7</v>
      </c>
      <c r="G1069" s="1" t="s">
        <v>7</v>
      </c>
      <c r="H1069" s="1">
        <v>794</v>
      </c>
      <c r="I1069" s="1" t="s">
        <v>139409</v>
      </c>
      <c r="J1069" s="1">
        <v>5</v>
      </c>
      <c r="K1069" s="1">
        <v>12</v>
      </c>
      <c r="L1069" s="1">
        <v>957</v>
      </c>
    </row>
    <row r="1070" spans="1:12" x14ac:dyDescent="0.3">
      <c r="A1070" t="s">
        <v>1682</v>
      </c>
      <c r="B1070" t="s">
        <v>85</v>
      </c>
      <c r="C1070" t="s">
        <v>7</v>
      </c>
      <c r="D1070" t="s">
        <v>7</v>
      </c>
      <c r="E1070" s="1" t="s">
        <v>138293</v>
      </c>
      <c r="F1070" s="1" t="s">
        <v>138541</v>
      </c>
      <c r="G1070" s="1" t="s">
        <v>138542</v>
      </c>
      <c r="H1070" s="1">
        <v>76</v>
      </c>
      <c r="I1070" s="1" t="s">
        <v>138226</v>
      </c>
      <c r="J1070" s="1">
        <v>5</v>
      </c>
      <c r="K1070" s="1">
        <v>4</v>
      </c>
      <c r="L1070" s="1">
        <v>258</v>
      </c>
    </row>
    <row r="1071" spans="1:12" x14ac:dyDescent="0.3">
      <c r="A1071" t="s">
        <v>1683</v>
      </c>
      <c r="B1071" t="s">
        <v>549</v>
      </c>
      <c r="C1071" t="s">
        <v>1684</v>
      </c>
      <c r="D1071" t="s">
        <v>7</v>
      </c>
      <c r="E1071" s="1" t="s">
        <v>138639</v>
      </c>
      <c r="F1071" s="1" t="s">
        <v>7</v>
      </c>
      <c r="G1071" s="1" t="s">
        <v>7</v>
      </c>
      <c r="H1071" s="1">
        <v>438</v>
      </c>
      <c r="I1071" s="1" t="s">
        <v>139410</v>
      </c>
      <c r="L1071" s="1">
        <v>683</v>
      </c>
    </row>
    <row r="1072" spans="1:12" x14ac:dyDescent="0.3">
      <c r="A1072" t="s">
        <v>1685</v>
      </c>
      <c r="B1072" t="s">
        <v>1686</v>
      </c>
      <c r="C1072" t="s">
        <v>7</v>
      </c>
      <c r="D1072" t="s">
        <v>7</v>
      </c>
      <c r="E1072" s="1" t="s">
        <v>139411</v>
      </c>
      <c r="F1072" s="1" t="s">
        <v>7</v>
      </c>
      <c r="G1072" s="1" t="s">
        <v>7</v>
      </c>
      <c r="H1072" s="1">
        <v>27</v>
      </c>
      <c r="I1072" s="1" t="s">
        <v>139412</v>
      </c>
      <c r="L1072" s="1">
        <v>187</v>
      </c>
    </row>
    <row r="1073" spans="1:12" x14ac:dyDescent="0.3">
      <c r="A1073" t="s">
        <v>1687</v>
      </c>
      <c r="B1073" t="s">
        <v>1688</v>
      </c>
      <c r="C1073" t="s">
        <v>7</v>
      </c>
      <c r="D1073" t="s">
        <v>7</v>
      </c>
      <c r="E1073" s="1" t="s">
        <v>139388</v>
      </c>
      <c r="F1073" s="1" t="s">
        <v>7</v>
      </c>
      <c r="G1073" s="1" t="s">
        <v>7</v>
      </c>
      <c r="H1073" s="1">
        <v>150</v>
      </c>
      <c r="I1073" s="1" t="s">
        <v>139413</v>
      </c>
      <c r="L1073" s="1">
        <v>439</v>
      </c>
    </row>
    <row r="1074" spans="1:12" x14ac:dyDescent="0.3">
      <c r="A1074" t="s">
        <v>1689</v>
      </c>
      <c r="B1074" t="s">
        <v>1690</v>
      </c>
      <c r="C1074" t="s">
        <v>1691</v>
      </c>
      <c r="D1074" t="s">
        <v>1176</v>
      </c>
      <c r="E1074" s="1" t="s">
        <v>138499</v>
      </c>
      <c r="F1074" s="1" t="s">
        <v>7</v>
      </c>
      <c r="G1074" s="1" t="s">
        <v>7</v>
      </c>
      <c r="H1074" s="1">
        <v>26</v>
      </c>
      <c r="I1074" s="1" t="s">
        <v>138300</v>
      </c>
      <c r="L1074" s="1">
        <v>82</v>
      </c>
    </row>
    <row r="1075" spans="1:12" x14ac:dyDescent="0.3">
      <c r="A1075" t="s">
        <v>1692</v>
      </c>
      <c r="B1075" t="s">
        <v>1693</v>
      </c>
      <c r="C1075" t="s">
        <v>1694</v>
      </c>
      <c r="D1075" t="s">
        <v>7</v>
      </c>
      <c r="E1075" s="1" t="s">
        <v>138499</v>
      </c>
      <c r="F1075" s="1" t="s">
        <v>7</v>
      </c>
      <c r="G1075" s="1" t="s">
        <v>7</v>
      </c>
      <c r="H1075" s="1">
        <v>5</v>
      </c>
      <c r="I1075" s="1" t="s">
        <v>138300</v>
      </c>
      <c r="L1075" s="1">
        <v>93</v>
      </c>
    </row>
    <row r="1076" spans="1:12" x14ac:dyDescent="0.3">
      <c r="A1076" t="s">
        <v>1695</v>
      </c>
      <c r="B1076" t="s">
        <v>1696</v>
      </c>
      <c r="C1076" t="s">
        <v>1697</v>
      </c>
      <c r="D1076" t="s">
        <v>7</v>
      </c>
      <c r="E1076" s="1" t="s">
        <v>138499</v>
      </c>
      <c r="F1076" s="1" t="s">
        <v>7</v>
      </c>
      <c r="G1076" s="1" t="s">
        <v>7</v>
      </c>
      <c r="H1076" s="1">
        <v>32</v>
      </c>
      <c r="I1076" s="1" t="s">
        <v>138300</v>
      </c>
      <c r="L1076" s="1">
        <v>129</v>
      </c>
    </row>
    <row r="1077" spans="1:12" x14ac:dyDescent="0.3">
      <c r="A1077" t="s">
        <v>1698</v>
      </c>
      <c r="B1077" t="s">
        <v>630</v>
      </c>
      <c r="C1077" t="s">
        <v>7</v>
      </c>
      <c r="D1077" t="s">
        <v>7</v>
      </c>
      <c r="E1077" s="1" t="s">
        <v>138710</v>
      </c>
      <c r="F1077" s="1" t="s">
        <v>7</v>
      </c>
      <c r="G1077" s="1" t="s">
        <v>7</v>
      </c>
      <c r="H1077" s="1">
        <v>308</v>
      </c>
      <c r="I1077" s="1" t="s">
        <v>139414</v>
      </c>
      <c r="L1077" s="1">
        <v>268</v>
      </c>
    </row>
    <row r="1078" spans="1:12" x14ac:dyDescent="0.3">
      <c r="A1078" t="s">
        <v>1699</v>
      </c>
      <c r="B1078" t="s">
        <v>1700</v>
      </c>
      <c r="C1078" t="s">
        <v>332</v>
      </c>
      <c r="D1078" t="s">
        <v>7</v>
      </c>
      <c r="E1078" s="1" t="s">
        <v>138499</v>
      </c>
      <c r="F1078" s="1" t="s">
        <v>7</v>
      </c>
      <c r="G1078" s="1" t="s">
        <v>7</v>
      </c>
      <c r="H1078" s="1">
        <v>6</v>
      </c>
      <c r="I1078" s="1" t="s">
        <v>139415</v>
      </c>
      <c r="L1078" s="1">
        <v>105</v>
      </c>
    </row>
    <row r="1079" spans="1:12" x14ac:dyDescent="0.3">
      <c r="A1079" t="s">
        <v>1701</v>
      </c>
      <c r="B1079" t="s">
        <v>1702</v>
      </c>
      <c r="C1079" t="s">
        <v>1703</v>
      </c>
      <c r="D1079" t="s">
        <v>7</v>
      </c>
      <c r="E1079" s="1" t="s">
        <v>138499</v>
      </c>
      <c r="F1079" s="1" t="s">
        <v>7</v>
      </c>
      <c r="G1079" s="1" t="s">
        <v>7</v>
      </c>
      <c r="H1079" s="1">
        <v>37</v>
      </c>
      <c r="I1079" s="1" t="s">
        <v>139416</v>
      </c>
      <c r="L1079" s="1">
        <v>152</v>
      </c>
    </row>
    <row r="1080" spans="1:12" x14ac:dyDescent="0.3">
      <c r="A1080" t="s">
        <v>1704</v>
      </c>
      <c r="B1080" t="s">
        <v>1184</v>
      </c>
      <c r="C1080" t="s">
        <v>1705</v>
      </c>
      <c r="D1080" t="s">
        <v>7</v>
      </c>
      <c r="E1080" s="1" t="s">
        <v>138499</v>
      </c>
      <c r="F1080" s="1" t="s">
        <v>7</v>
      </c>
      <c r="G1080" s="1" t="s">
        <v>7</v>
      </c>
      <c r="H1080" s="1">
        <v>12</v>
      </c>
      <c r="I1080" s="1" t="s">
        <v>139417</v>
      </c>
      <c r="L1080" s="1">
        <v>105</v>
      </c>
    </row>
    <row r="1081" spans="1:12" x14ac:dyDescent="0.3">
      <c r="A1081" t="s">
        <v>1706</v>
      </c>
      <c r="B1081" t="s">
        <v>1707</v>
      </c>
      <c r="C1081" t="s">
        <v>1708</v>
      </c>
      <c r="D1081" t="s">
        <v>7</v>
      </c>
      <c r="E1081" s="1" t="s">
        <v>138499</v>
      </c>
      <c r="F1081" s="1" t="s">
        <v>7</v>
      </c>
      <c r="G1081" s="1" t="s">
        <v>7</v>
      </c>
      <c r="H1081" s="1">
        <v>13</v>
      </c>
      <c r="I1081" s="1" t="s">
        <v>139417</v>
      </c>
      <c r="L1081" s="1">
        <v>105</v>
      </c>
    </row>
    <row r="1082" spans="1:12" x14ac:dyDescent="0.3">
      <c r="A1082" t="s">
        <v>1709</v>
      </c>
      <c r="B1082" t="s">
        <v>1696</v>
      </c>
      <c r="C1082" t="s">
        <v>1697</v>
      </c>
      <c r="D1082" t="s">
        <v>7</v>
      </c>
      <c r="E1082" s="1" t="s">
        <v>139418</v>
      </c>
      <c r="F1082" s="1" t="s">
        <v>7</v>
      </c>
      <c r="G1082" s="1" t="s">
        <v>7</v>
      </c>
      <c r="H1082" s="1">
        <v>33</v>
      </c>
      <c r="I1082" s="1" t="s">
        <v>139417</v>
      </c>
      <c r="L1082" s="1">
        <v>129</v>
      </c>
    </row>
    <row r="1083" spans="1:12" x14ac:dyDescent="0.3">
      <c r="A1083" t="s">
        <v>1710</v>
      </c>
      <c r="B1083" t="s">
        <v>281</v>
      </c>
      <c r="C1083" t="s">
        <v>215</v>
      </c>
      <c r="D1083" t="s">
        <v>7</v>
      </c>
      <c r="E1083" s="1" t="s">
        <v>138514</v>
      </c>
      <c r="F1083" s="1" t="s">
        <v>7</v>
      </c>
      <c r="G1083" s="1" t="s">
        <v>7</v>
      </c>
      <c r="H1083" s="1">
        <v>71</v>
      </c>
      <c r="I1083" s="1" t="s">
        <v>139419</v>
      </c>
      <c r="L1083" s="1">
        <v>76</v>
      </c>
    </row>
    <row r="1084" spans="1:12" x14ac:dyDescent="0.3">
      <c r="A1084" t="s">
        <v>1711</v>
      </c>
      <c r="B1084" t="s">
        <v>281</v>
      </c>
      <c r="C1084" t="s">
        <v>215</v>
      </c>
      <c r="D1084" t="s">
        <v>7</v>
      </c>
      <c r="E1084" s="1" t="s">
        <v>138516</v>
      </c>
      <c r="F1084" s="1" t="s">
        <v>7</v>
      </c>
      <c r="G1084" s="1" t="s">
        <v>7</v>
      </c>
      <c r="H1084" s="1">
        <v>67</v>
      </c>
      <c r="I1084" s="1" t="s">
        <v>139419</v>
      </c>
      <c r="L1084" s="1">
        <v>115</v>
      </c>
    </row>
    <row r="1085" spans="1:12" x14ac:dyDescent="0.3">
      <c r="A1085" t="s">
        <v>1712</v>
      </c>
      <c r="B1085" t="s">
        <v>1713</v>
      </c>
      <c r="C1085" t="s">
        <v>1714</v>
      </c>
      <c r="D1085" t="s">
        <v>7</v>
      </c>
      <c r="E1085" s="1" t="s">
        <v>139420</v>
      </c>
      <c r="F1085" s="1" t="s">
        <v>7</v>
      </c>
      <c r="G1085" s="1" t="s">
        <v>7</v>
      </c>
      <c r="H1085" s="1">
        <v>14</v>
      </c>
      <c r="I1085" s="1" t="s">
        <v>139421</v>
      </c>
      <c r="L1085" s="1">
        <v>32</v>
      </c>
    </row>
    <row r="1086" spans="1:12" x14ac:dyDescent="0.3">
      <c r="A1086" t="s">
        <v>1715</v>
      </c>
      <c r="B1086" t="s">
        <v>1702</v>
      </c>
      <c r="C1086" t="s">
        <v>1703</v>
      </c>
      <c r="D1086" t="s">
        <v>7</v>
      </c>
      <c r="E1086" s="1" t="s">
        <v>138499</v>
      </c>
      <c r="F1086" s="1" t="s">
        <v>7</v>
      </c>
      <c r="G1086" s="1" t="s">
        <v>7</v>
      </c>
      <c r="H1086" s="1">
        <v>36</v>
      </c>
      <c r="I1086" s="1" t="s">
        <v>139417</v>
      </c>
      <c r="L1086" s="1">
        <v>152</v>
      </c>
    </row>
    <row r="1087" spans="1:12" x14ac:dyDescent="0.3">
      <c r="A1087" t="s">
        <v>1716</v>
      </c>
      <c r="B1087" t="s">
        <v>1717</v>
      </c>
      <c r="C1087" t="s">
        <v>1718</v>
      </c>
      <c r="D1087" t="s">
        <v>1719</v>
      </c>
      <c r="E1087" s="1" t="s">
        <v>138499</v>
      </c>
      <c r="F1087" s="1" t="s">
        <v>7</v>
      </c>
      <c r="G1087" s="1" t="s">
        <v>7</v>
      </c>
      <c r="H1087" s="1">
        <v>16</v>
      </c>
      <c r="I1087" s="1" t="s">
        <v>139422</v>
      </c>
      <c r="L1087" s="1">
        <v>93</v>
      </c>
    </row>
    <row r="1088" spans="1:12" x14ac:dyDescent="0.3">
      <c r="A1088" t="s">
        <v>1720</v>
      </c>
      <c r="B1088" t="s">
        <v>1721</v>
      </c>
      <c r="C1088" t="s">
        <v>1185</v>
      </c>
      <c r="D1088" t="s">
        <v>7</v>
      </c>
      <c r="E1088" s="1" t="s">
        <v>138499</v>
      </c>
      <c r="F1088" s="1" t="s">
        <v>7</v>
      </c>
      <c r="G1088" s="1" t="s">
        <v>7</v>
      </c>
      <c r="H1088" s="1">
        <v>3</v>
      </c>
      <c r="I1088" s="1" t="s">
        <v>139422</v>
      </c>
      <c r="L1088" s="1">
        <v>93</v>
      </c>
    </row>
    <row r="1089" spans="1:12" x14ac:dyDescent="0.3">
      <c r="A1089" t="s">
        <v>1722</v>
      </c>
      <c r="B1089" t="s">
        <v>1723</v>
      </c>
      <c r="C1089" t="s">
        <v>7</v>
      </c>
      <c r="D1089" t="s">
        <v>7</v>
      </c>
      <c r="E1089" s="1" t="s">
        <v>139423</v>
      </c>
      <c r="F1089" s="1" t="s">
        <v>7</v>
      </c>
      <c r="G1089" s="1" t="s">
        <v>7</v>
      </c>
      <c r="H1089" s="1">
        <v>523</v>
      </c>
      <c r="I1089" s="1" t="s">
        <v>139417</v>
      </c>
      <c r="L1089" s="1">
        <v>820</v>
      </c>
    </row>
    <row r="1090" spans="1:12" x14ac:dyDescent="0.3">
      <c r="A1090" t="s">
        <v>1724</v>
      </c>
      <c r="B1090" t="s">
        <v>1725</v>
      </c>
      <c r="C1090" t="s">
        <v>7</v>
      </c>
      <c r="D1090" t="s">
        <v>7</v>
      </c>
      <c r="E1090" s="1" t="s">
        <v>139424</v>
      </c>
      <c r="F1090" s="1" t="s">
        <v>7</v>
      </c>
      <c r="G1090" s="1" t="s">
        <v>7</v>
      </c>
      <c r="H1090" s="1">
        <v>202</v>
      </c>
      <c r="I1090" s="1" t="s">
        <v>139425</v>
      </c>
      <c r="L1090" s="1">
        <v>166</v>
      </c>
    </row>
    <row r="1091" spans="1:12" x14ac:dyDescent="0.3">
      <c r="A1091" t="s">
        <v>1726</v>
      </c>
      <c r="B1091" t="s">
        <v>1702</v>
      </c>
      <c r="C1091" t="s">
        <v>1703</v>
      </c>
      <c r="D1091" t="s">
        <v>7</v>
      </c>
      <c r="E1091" s="1" t="s">
        <v>138499</v>
      </c>
      <c r="F1091" s="1" t="s">
        <v>7</v>
      </c>
      <c r="G1091" s="1" t="s">
        <v>7</v>
      </c>
      <c r="H1091" s="1">
        <v>32</v>
      </c>
      <c r="I1091" s="1" t="s">
        <v>139422</v>
      </c>
      <c r="L1091" s="1">
        <v>152</v>
      </c>
    </row>
    <row r="1092" spans="1:12" x14ac:dyDescent="0.3">
      <c r="A1092" t="s">
        <v>1727</v>
      </c>
      <c r="B1092" t="s">
        <v>1728</v>
      </c>
      <c r="C1092" t="s">
        <v>7</v>
      </c>
      <c r="D1092" t="s">
        <v>7</v>
      </c>
      <c r="E1092" s="1" t="s">
        <v>139426</v>
      </c>
      <c r="F1092" s="1" t="s">
        <v>7</v>
      </c>
      <c r="G1092" s="1" t="s">
        <v>7</v>
      </c>
      <c r="H1092" s="1">
        <v>26</v>
      </c>
      <c r="I1092" s="1" t="s">
        <v>139427</v>
      </c>
      <c r="L1092" s="1">
        <v>117</v>
      </c>
    </row>
    <row r="1093" spans="1:12" x14ac:dyDescent="0.3">
      <c r="A1093" t="s">
        <v>1729</v>
      </c>
      <c r="B1093" t="s">
        <v>1728</v>
      </c>
      <c r="C1093" t="s">
        <v>7</v>
      </c>
      <c r="D1093" t="s">
        <v>7</v>
      </c>
      <c r="E1093" s="1" t="s">
        <v>139426</v>
      </c>
      <c r="F1093" s="1" t="s">
        <v>7</v>
      </c>
      <c r="G1093" s="1" t="s">
        <v>7</v>
      </c>
      <c r="H1093" s="1">
        <v>18</v>
      </c>
      <c r="I1093" s="1" t="s">
        <v>139427</v>
      </c>
      <c r="L1093" s="1">
        <v>187</v>
      </c>
    </row>
    <row r="1094" spans="1:12" x14ac:dyDescent="0.3">
      <c r="A1094" t="s">
        <v>1730</v>
      </c>
      <c r="B1094" t="s">
        <v>1731</v>
      </c>
      <c r="C1094" t="s">
        <v>7</v>
      </c>
      <c r="D1094" t="s">
        <v>7</v>
      </c>
      <c r="E1094" s="1" t="s">
        <v>139428</v>
      </c>
      <c r="F1094" s="1" t="s">
        <v>7</v>
      </c>
      <c r="G1094" s="1" t="s">
        <v>7</v>
      </c>
      <c r="H1094" s="1">
        <v>160</v>
      </c>
      <c r="I1094" s="1" t="s">
        <v>139429</v>
      </c>
      <c r="L1094" s="1">
        <v>657</v>
      </c>
    </row>
    <row r="1095" spans="1:12" x14ac:dyDescent="0.3">
      <c r="A1095" t="s">
        <v>1732</v>
      </c>
      <c r="B1095" t="s">
        <v>1733</v>
      </c>
      <c r="C1095" t="s">
        <v>7</v>
      </c>
      <c r="D1095" t="s">
        <v>7</v>
      </c>
      <c r="E1095" s="1" t="s">
        <v>138476</v>
      </c>
      <c r="F1095" s="1" t="s">
        <v>7</v>
      </c>
      <c r="G1095" s="1" t="s">
        <v>7</v>
      </c>
      <c r="H1095" s="1">
        <v>353</v>
      </c>
      <c r="I1095" s="1" t="s">
        <v>139430</v>
      </c>
      <c r="L1095" s="1">
        <v>468</v>
      </c>
    </row>
    <row r="1096" spans="1:12" x14ac:dyDescent="0.3">
      <c r="A1096" t="s">
        <v>1734</v>
      </c>
      <c r="B1096" t="s">
        <v>1735</v>
      </c>
      <c r="C1096" t="s">
        <v>1736</v>
      </c>
      <c r="D1096" t="s">
        <v>7</v>
      </c>
      <c r="E1096" s="1" t="s">
        <v>139431</v>
      </c>
      <c r="F1096" s="1" t="s">
        <v>7</v>
      </c>
      <c r="G1096" s="1" t="s">
        <v>7</v>
      </c>
      <c r="H1096" s="1">
        <v>14</v>
      </c>
      <c r="I1096" s="1" t="s">
        <v>139432</v>
      </c>
      <c r="L1096" s="1">
        <v>384</v>
      </c>
    </row>
    <row r="1097" spans="1:12" x14ac:dyDescent="0.3">
      <c r="A1097" t="s">
        <v>1737</v>
      </c>
      <c r="B1097" t="s">
        <v>1738</v>
      </c>
      <c r="C1097" t="s">
        <v>1739</v>
      </c>
      <c r="D1097" t="s">
        <v>7</v>
      </c>
      <c r="E1097" s="1" t="s">
        <v>139433</v>
      </c>
      <c r="F1097" s="1" t="s">
        <v>7</v>
      </c>
      <c r="G1097" s="1" t="s">
        <v>7</v>
      </c>
      <c r="H1097" s="1">
        <v>6</v>
      </c>
      <c r="I1097" s="1" t="s">
        <v>139434</v>
      </c>
      <c r="L1097" s="1">
        <v>384</v>
      </c>
    </row>
    <row r="1098" spans="1:12" x14ac:dyDescent="0.3">
      <c r="A1098" t="s">
        <v>1740</v>
      </c>
      <c r="B1098" t="s">
        <v>1735</v>
      </c>
      <c r="C1098" t="s">
        <v>1736</v>
      </c>
      <c r="D1098" t="s">
        <v>7</v>
      </c>
      <c r="E1098" s="1" t="s">
        <v>139431</v>
      </c>
      <c r="F1098" s="1" t="s">
        <v>7</v>
      </c>
      <c r="G1098" s="1" t="s">
        <v>7</v>
      </c>
      <c r="H1098" s="1">
        <v>15</v>
      </c>
      <c r="I1098" s="1" t="s">
        <v>139432</v>
      </c>
      <c r="L1098" s="1">
        <v>384</v>
      </c>
    </row>
    <row r="1099" spans="1:12" x14ac:dyDescent="0.3">
      <c r="A1099" t="s">
        <v>1741</v>
      </c>
      <c r="B1099" t="s">
        <v>1735</v>
      </c>
      <c r="C1099" t="s">
        <v>1736</v>
      </c>
      <c r="D1099" t="s">
        <v>7</v>
      </c>
      <c r="E1099" s="1" t="s">
        <v>139431</v>
      </c>
      <c r="F1099" s="1" t="s">
        <v>7</v>
      </c>
      <c r="G1099" s="1" t="s">
        <v>7</v>
      </c>
      <c r="H1099" s="1">
        <v>14</v>
      </c>
      <c r="I1099" s="1" t="s">
        <v>139435</v>
      </c>
      <c r="L1099" s="1">
        <v>384</v>
      </c>
    </row>
    <row r="1100" spans="1:12" x14ac:dyDescent="0.3">
      <c r="A1100" t="s">
        <v>1742</v>
      </c>
      <c r="B1100" t="s">
        <v>1738</v>
      </c>
      <c r="C1100" t="s">
        <v>1739</v>
      </c>
      <c r="D1100" t="s">
        <v>7</v>
      </c>
      <c r="E1100" s="1" t="s">
        <v>139433</v>
      </c>
      <c r="F1100" s="1" t="s">
        <v>7</v>
      </c>
      <c r="G1100" s="1" t="s">
        <v>7</v>
      </c>
      <c r="H1100" s="1">
        <v>6</v>
      </c>
      <c r="I1100" s="1" t="s">
        <v>139436</v>
      </c>
      <c r="L1100" s="1">
        <v>384</v>
      </c>
    </row>
    <row r="1101" spans="1:12" x14ac:dyDescent="0.3">
      <c r="A1101" t="s">
        <v>1743</v>
      </c>
      <c r="B1101" t="s">
        <v>281</v>
      </c>
      <c r="C1101" t="s">
        <v>354</v>
      </c>
      <c r="D1101" t="s">
        <v>7</v>
      </c>
      <c r="E1101" s="1" t="s">
        <v>138516</v>
      </c>
      <c r="F1101" s="1" t="s">
        <v>7</v>
      </c>
      <c r="G1101" s="1" t="s">
        <v>7</v>
      </c>
      <c r="H1101" s="1">
        <v>69</v>
      </c>
      <c r="I1101" s="1" t="s">
        <v>139435</v>
      </c>
      <c r="L1101" s="1">
        <v>115</v>
      </c>
    </row>
    <row r="1102" spans="1:12" x14ac:dyDescent="0.3">
      <c r="A1102" t="s">
        <v>1744</v>
      </c>
      <c r="B1102" t="s">
        <v>1745</v>
      </c>
      <c r="C1102" t="s">
        <v>7</v>
      </c>
      <c r="D1102" t="s">
        <v>7</v>
      </c>
      <c r="E1102" s="1" t="s">
        <v>139437</v>
      </c>
      <c r="F1102" s="1" t="s">
        <v>7</v>
      </c>
      <c r="G1102" s="1" t="s">
        <v>7</v>
      </c>
      <c r="H1102" s="1">
        <v>81</v>
      </c>
      <c r="I1102" s="1" t="s">
        <v>139438</v>
      </c>
      <c r="L1102" s="1">
        <v>233</v>
      </c>
    </row>
    <row r="1103" spans="1:12" x14ac:dyDescent="0.3">
      <c r="A1103" t="s">
        <v>1746</v>
      </c>
      <c r="B1103" t="s">
        <v>1745</v>
      </c>
      <c r="C1103" t="s">
        <v>7</v>
      </c>
      <c r="D1103" t="s">
        <v>7</v>
      </c>
      <c r="E1103" s="1" t="s">
        <v>139437</v>
      </c>
      <c r="F1103" s="1" t="s">
        <v>7</v>
      </c>
      <c r="G1103" s="1" t="s">
        <v>7</v>
      </c>
      <c r="H1103" s="1">
        <v>69</v>
      </c>
      <c r="I1103" s="1" t="s">
        <v>139438</v>
      </c>
      <c r="L1103" s="1">
        <v>233</v>
      </c>
    </row>
    <row r="1104" spans="1:12" x14ac:dyDescent="0.3">
      <c r="A1104" t="s">
        <v>1747</v>
      </c>
      <c r="B1104" t="s">
        <v>1184</v>
      </c>
      <c r="C1104" t="s">
        <v>1705</v>
      </c>
      <c r="D1104" t="s">
        <v>7</v>
      </c>
      <c r="E1104" s="1" t="s">
        <v>138499</v>
      </c>
      <c r="F1104" s="1" t="s">
        <v>7</v>
      </c>
      <c r="G1104" s="1" t="s">
        <v>7</v>
      </c>
      <c r="H1104" s="1">
        <v>13</v>
      </c>
      <c r="I1104" s="1" t="s">
        <v>139439</v>
      </c>
      <c r="L1104" s="1">
        <v>105</v>
      </c>
    </row>
    <row r="1105" spans="1:12" x14ac:dyDescent="0.3">
      <c r="A1105" t="s">
        <v>1748</v>
      </c>
      <c r="B1105" t="s">
        <v>1749</v>
      </c>
      <c r="C1105" t="s">
        <v>1750</v>
      </c>
      <c r="D1105" t="s">
        <v>7</v>
      </c>
      <c r="E1105" s="1" t="s">
        <v>138499</v>
      </c>
      <c r="F1105" s="1" t="s">
        <v>7</v>
      </c>
      <c r="G1105" s="1" t="s">
        <v>7</v>
      </c>
      <c r="H1105" s="1">
        <v>3</v>
      </c>
      <c r="I1105" s="1" t="s">
        <v>138500</v>
      </c>
      <c r="L1105" s="1">
        <v>93</v>
      </c>
    </row>
    <row r="1106" spans="1:12" x14ac:dyDescent="0.3">
      <c r="A1106" t="s">
        <v>1751</v>
      </c>
      <c r="B1106" t="s">
        <v>1690</v>
      </c>
      <c r="C1106" t="s">
        <v>1691</v>
      </c>
      <c r="D1106" t="s">
        <v>1176</v>
      </c>
      <c r="E1106" s="1" t="s">
        <v>138499</v>
      </c>
      <c r="F1106" s="1" t="s">
        <v>7</v>
      </c>
      <c r="G1106" s="1" t="s">
        <v>7</v>
      </c>
      <c r="H1106" s="1">
        <v>27</v>
      </c>
      <c r="I1106" s="1" t="s">
        <v>138500</v>
      </c>
      <c r="L1106" s="1">
        <v>82</v>
      </c>
    </row>
    <row r="1107" spans="1:12" x14ac:dyDescent="0.3">
      <c r="A1107" t="s">
        <v>1752</v>
      </c>
      <c r="B1107" t="s">
        <v>1753</v>
      </c>
      <c r="C1107" t="s">
        <v>1754</v>
      </c>
      <c r="D1107" t="s">
        <v>7</v>
      </c>
      <c r="E1107" s="1" t="s">
        <v>138499</v>
      </c>
      <c r="F1107" s="1" t="s">
        <v>7</v>
      </c>
      <c r="G1107" s="1" t="s">
        <v>7</v>
      </c>
      <c r="H1107" s="1">
        <v>10</v>
      </c>
      <c r="I1107" s="1" t="s">
        <v>138500</v>
      </c>
      <c r="L1107" s="1">
        <v>105</v>
      </c>
    </row>
    <row r="1108" spans="1:12" x14ac:dyDescent="0.3">
      <c r="A1108" t="s">
        <v>1755</v>
      </c>
      <c r="B1108" t="s">
        <v>1696</v>
      </c>
      <c r="C1108" t="s">
        <v>1697</v>
      </c>
      <c r="D1108" t="s">
        <v>7</v>
      </c>
      <c r="E1108" s="1" t="s">
        <v>138499</v>
      </c>
      <c r="F1108" s="1" t="s">
        <v>7</v>
      </c>
      <c r="G1108" s="1" t="s">
        <v>7</v>
      </c>
      <c r="H1108" s="1">
        <v>32</v>
      </c>
      <c r="I1108" s="1" t="s">
        <v>138500</v>
      </c>
      <c r="L1108" s="1">
        <v>129</v>
      </c>
    </row>
    <row r="1109" spans="1:12" x14ac:dyDescent="0.3">
      <c r="A1109" t="s">
        <v>1756</v>
      </c>
      <c r="B1109" t="s">
        <v>1749</v>
      </c>
      <c r="C1109" t="s">
        <v>1750</v>
      </c>
      <c r="D1109" t="s">
        <v>7</v>
      </c>
      <c r="E1109" s="1" t="s">
        <v>138499</v>
      </c>
      <c r="F1109" s="1" t="s">
        <v>7</v>
      </c>
      <c r="G1109" s="1" t="s">
        <v>7</v>
      </c>
      <c r="H1109" s="1">
        <v>4</v>
      </c>
      <c r="I1109" s="1" t="s">
        <v>138500</v>
      </c>
      <c r="L1109" s="1">
        <v>93</v>
      </c>
    </row>
    <row r="1110" spans="1:12" x14ac:dyDescent="0.3">
      <c r="A1110" t="s">
        <v>1757</v>
      </c>
      <c r="B1110" t="s">
        <v>1707</v>
      </c>
      <c r="C1110" t="s">
        <v>1708</v>
      </c>
      <c r="D1110" t="s">
        <v>7</v>
      </c>
      <c r="E1110" s="1" t="s">
        <v>138499</v>
      </c>
      <c r="F1110" s="1" t="s">
        <v>7</v>
      </c>
      <c r="G1110" s="1" t="s">
        <v>7</v>
      </c>
      <c r="H1110" s="1">
        <v>11</v>
      </c>
      <c r="I1110" s="1" t="s">
        <v>138500</v>
      </c>
      <c r="L1110" s="1">
        <v>105</v>
      </c>
    </row>
    <row r="1111" spans="1:12" x14ac:dyDescent="0.3">
      <c r="A1111" t="s">
        <v>1758</v>
      </c>
      <c r="B1111" t="s">
        <v>1702</v>
      </c>
      <c r="C1111" t="s">
        <v>1703</v>
      </c>
      <c r="D1111" t="s">
        <v>7</v>
      </c>
      <c r="E1111" s="1" t="s">
        <v>138499</v>
      </c>
      <c r="F1111" s="1" t="s">
        <v>7</v>
      </c>
      <c r="G1111" s="1" t="s">
        <v>7</v>
      </c>
      <c r="H1111" s="1">
        <v>36</v>
      </c>
      <c r="I1111" s="1" t="s">
        <v>138500</v>
      </c>
      <c r="L1111" s="1">
        <v>152</v>
      </c>
    </row>
    <row r="1112" spans="1:12" x14ac:dyDescent="0.3">
      <c r="A1112" t="s">
        <v>1759</v>
      </c>
      <c r="B1112" t="s">
        <v>1760</v>
      </c>
      <c r="C1112" t="s">
        <v>7</v>
      </c>
      <c r="D1112" t="s">
        <v>7</v>
      </c>
      <c r="E1112" s="1" t="s">
        <v>139440</v>
      </c>
      <c r="F1112" s="1" t="s">
        <v>7</v>
      </c>
      <c r="G1112" s="1" t="s">
        <v>7</v>
      </c>
      <c r="H1112" s="1">
        <v>2</v>
      </c>
      <c r="I1112" s="1" t="s">
        <v>139053</v>
      </c>
      <c r="L1112" s="1">
        <v>151</v>
      </c>
    </row>
    <row r="1113" spans="1:12" x14ac:dyDescent="0.3">
      <c r="A1113" t="s">
        <v>1761</v>
      </c>
      <c r="B1113" t="s">
        <v>10</v>
      </c>
      <c r="C1113" t="s">
        <v>7</v>
      </c>
      <c r="D1113" t="s">
        <v>7</v>
      </c>
      <c r="E1113" s="1" t="s">
        <v>139441</v>
      </c>
      <c r="F1113" s="1" t="s">
        <v>7</v>
      </c>
      <c r="G1113" s="1" t="s">
        <v>7</v>
      </c>
      <c r="H1113" s="1">
        <v>735</v>
      </c>
      <c r="I1113" s="1" t="s">
        <v>139442</v>
      </c>
      <c r="L1113" s="1">
        <v>420</v>
      </c>
    </row>
    <row r="1114" spans="1:12" x14ac:dyDescent="0.3">
      <c r="A1114" t="s">
        <v>1762</v>
      </c>
      <c r="B1114" t="s">
        <v>1068</v>
      </c>
      <c r="C1114" t="s">
        <v>7</v>
      </c>
      <c r="D1114" t="s">
        <v>7</v>
      </c>
      <c r="E1114" s="1" t="s">
        <v>139443</v>
      </c>
      <c r="F1114" s="1" t="s">
        <v>7</v>
      </c>
      <c r="G1114" s="1" t="s">
        <v>7</v>
      </c>
      <c r="H1114" s="1">
        <v>122</v>
      </c>
      <c r="I1114" s="1" t="s">
        <v>139444</v>
      </c>
      <c r="L1114" s="1">
        <v>441</v>
      </c>
    </row>
    <row r="1115" spans="1:12" x14ac:dyDescent="0.3">
      <c r="A1115" t="s">
        <v>1763</v>
      </c>
      <c r="B1115" t="s">
        <v>1764</v>
      </c>
      <c r="C1115" t="s">
        <v>112</v>
      </c>
      <c r="D1115" t="s">
        <v>7</v>
      </c>
      <c r="E1115" s="1" t="s">
        <v>139130</v>
      </c>
      <c r="F1115" s="1" t="s">
        <v>7</v>
      </c>
      <c r="G1115" s="1" t="s">
        <v>7</v>
      </c>
      <c r="H1115" s="1">
        <v>118</v>
      </c>
      <c r="I1115" s="1" t="s">
        <v>139445</v>
      </c>
      <c r="L1115" s="1">
        <v>233</v>
      </c>
    </row>
    <row r="1116" spans="1:12" x14ac:dyDescent="0.3">
      <c r="A1116" t="s">
        <v>1765</v>
      </c>
      <c r="B1116" t="s">
        <v>1766</v>
      </c>
      <c r="C1116" t="s">
        <v>7</v>
      </c>
      <c r="D1116" t="s">
        <v>7</v>
      </c>
      <c r="E1116" s="1" t="s">
        <v>139446</v>
      </c>
      <c r="F1116" s="1" t="s">
        <v>7</v>
      </c>
      <c r="G1116" s="1" t="s">
        <v>7</v>
      </c>
      <c r="H1116" s="1">
        <v>42</v>
      </c>
      <c r="I1116" s="1" t="s">
        <v>139417</v>
      </c>
      <c r="L1116" s="1">
        <v>112</v>
      </c>
    </row>
    <row r="1117" spans="1:12" x14ac:dyDescent="0.3">
      <c r="A1117" t="s">
        <v>1767</v>
      </c>
      <c r="B1117" t="s">
        <v>1204</v>
      </c>
      <c r="C1117" t="s">
        <v>7</v>
      </c>
      <c r="D1117" t="s">
        <v>7</v>
      </c>
      <c r="E1117" s="1" t="s">
        <v>139059</v>
      </c>
      <c r="F1117" s="1" t="s">
        <v>7</v>
      </c>
      <c r="G1117" s="1" t="s">
        <v>7</v>
      </c>
      <c r="H1117" s="1">
        <v>92</v>
      </c>
      <c r="I1117" s="1" t="s">
        <v>139447</v>
      </c>
      <c r="L1117" s="1">
        <v>389</v>
      </c>
    </row>
    <row r="1118" spans="1:12" x14ac:dyDescent="0.3">
      <c r="A1118" t="s">
        <v>1768</v>
      </c>
      <c r="B1118" t="s">
        <v>1769</v>
      </c>
      <c r="C1118" t="s">
        <v>7</v>
      </c>
      <c r="D1118" t="s">
        <v>7</v>
      </c>
      <c r="E1118" s="1" t="s">
        <v>139448</v>
      </c>
      <c r="F1118" s="1" t="s">
        <v>139449</v>
      </c>
      <c r="G1118" s="1" t="s">
        <v>139450</v>
      </c>
      <c r="H1118" s="1">
        <v>7</v>
      </c>
      <c r="I1118" s="1" t="s">
        <v>139451</v>
      </c>
      <c r="L1118" s="1">
        <v>376</v>
      </c>
    </row>
    <row r="1119" spans="1:12" x14ac:dyDescent="0.3">
      <c r="A1119" t="s">
        <v>1770</v>
      </c>
      <c r="B1119" t="s">
        <v>608</v>
      </c>
      <c r="C1119" t="s">
        <v>7</v>
      </c>
      <c r="D1119" t="s">
        <v>7</v>
      </c>
      <c r="E1119" s="1" t="s">
        <v>138691</v>
      </c>
      <c r="F1119" s="1" t="s">
        <v>7</v>
      </c>
      <c r="G1119" s="1" t="s">
        <v>7</v>
      </c>
      <c r="H1119" s="1">
        <v>109</v>
      </c>
      <c r="I1119" s="1" t="s">
        <v>139105</v>
      </c>
      <c r="L1119" s="1">
        <v>233</v>
      </c>
    </row>
    <row r="1120" spans="1:12" x14ac:dyDescent="0.3">
      <c r="A1120" t="s">
        <v>1771</v>
      </c>
      <c r="B1120" t="s">
        <v>1033</v>
      </c>
      <c r="C1120" t="s">
        <v>7</v>
      </c>
      <c r="D1120" t="s">
        <v>7</v>
      </c>
      <c r="E1120" s="1" t="s">
        <v>138966</v>
      </c>
      <c r="F1120" s="1" t="s">
        <v>7</v>
      </c>
      <c r="G1120" s="1" t="s">
        <v>7</v>
      </c>
      <c r="H1120" s="1">
        <v>111</v>
      </c>
      <c r="I1120" s="1" t="s">
        <v>138498</v>
      </c>
      <c r="L1120" s="1">
        <v>233</v>
      </c>
    </row>
    <row r="1121" spans="1:12" x14ac:dyDescent="0.3">
      <c r="A1121" t="s">
        <v>1772</v>
      </c>
      <c r="B1121" t="s">
        <v>1773</v>
      </c>
      <c r="C1121" t="s">
        <v>1774</v>
      </c>
      <c r="D1121" t="s">
        <v>1775</v>
      </c>
      <c r="E1121" s="1" t="s">
        <v>139452</v>
      </c>
      <c r="F1121" s="1" t="s">
        <v>7</v>
      </c>
      <c r="G1121" s="1" t="s">
        <v>7</v>
      </c>
      <c r="H1121" s="1">
        <v>73</v>
      </c>
      <c r="I1121" s="1" t="s">
        <v>138498</v>
      </c>
      <c r="L1121" s="1">
        <v>233</v>
      </c>
    </row>
    <row r="1122" spans="1:12" x14ac:dyDescent="0.3">
      <c r="A1122" t="s">
        <v>1776</v>
      </c>
      <c r="B1122" t="s">
        <v>1777</v>
      </c>
      <c r="C1122" t="s">
        <v>7</v>
      </c>
      <c r="D1122" t="s">
        <v>7</v>
      </c>
      <c r="E1122" s="1" t="s">
        <v>139453</v>
      </c>
      <c r="F1122" s="1" t="s">
        <v>7</v>
      </c>
      <c r="G1122" s="1" t="s">
        <v>7</v>
      </c>
      <c r="H1122" s="1">
        <v>145</v>
      </c>
      <c r="I1122" s="1" t="s">
        <v>138498</v>
      </c>
      <c r="L1122" s="1">
        <v>300</v>
      </c>
    </row>
    <row r="1123" spans="1:12" x14ac:dyDescent="0.3">
      <c r="A1123" t="s">
        <v>1778</v>
      </c>
      <c r="B1123" t="s">
        <v>1779</v>
      </c>
      <c r="C1123" t="s">
        <v>7</v>
      </c>
      <c r="D1123" t="s">
        <v>7</v>
      </c>
      <c r="E1123" s="1" t="s">
        <v>139454</v>
      </c>
      <c r="F1123" s="1" t="s">
        <v>7</v>
      </c>
      <c r="G1123" s="1" t="s">
        <v>7</v>
      </c>
      <c r="H1123" s="1">
        <v>271</v>
      </c>
      <c r="I1123" s="1" t="s">
        <v>139105</v>
      </c>
      <c r="L1123" s="1">
        <v>367</v>
      </c>
    </row>
    <row r="1124" spans="1:12" x14ac:dyDescent="0.3">
      <c r="A1124" t="s">
        <v>1780</v>
      </c>
      <c r="B1124" t="s">
        <v>1302</v>
      </c>
      <c r="C1124" t="s">
        <v>7</v>
      </c>
      <c r="D1124" t="s">
        <v>7</v>
      </c>
      <c r="E1124" s="1" t="s">
        <v>139455</v>
      </c>
      <c r="F1124" s="1" t="s">
        <v>7</v>
      </c>
      <c r="G1124" s="1" t="s">
        <v>7</v>
      </c>
      <c r="H1124" s="1">
        <v>171</v>
      </c>
      <c r="I1124" s="1" t="s">
        <v>139456</v>
      </c>
      <c r="L1124" s="1">
        <v>305</v>
      </c>
    </row>
    <row r="1125" spans="1:12" x14ac:dyDescent="0.3">
      <c r="A1125" t="s">
        <v>1781</v>
      </c>
      <c r="B1125" t="s">
        <v>1782</v>
      </c>
      <c r="C1125" t="s">
        <v>1783</v>
      </c>
      <c r="D1125" t="s">
        <v>7</v>
      </c>
      <c r="E1125" s="1" t="s">
        <v>139457</v>
      </c>
      <c r="F1125" s="1" t="s">
        <v>7</v>
      </c>
      <c r="G1125" s="1" t="s">
        <v>7</v>
      </c>
      <c r="H1125" s="1">
        <v>295</v>
      </c>
      <c r="I1125" s="1" t="s">
        <v>139458</v>
      </c>
      <c r="L1125" s="1">
        <v>367</v>
      </c>
    </row>
    <row r="1126" spans="1:12" x14ac:dyDescent="0.3">
      <c r="A1126" t="s">
        <v>1784</v>
      </c>
      <c r="B1126" t="s">
        <v>490</v>
      </c>
      <c r="C1126" t="s">
        <v>7</v>
      </c>
      <c r="D1126" t="s">
        <v>7</v>
      </c>
      <c r="E1126" s="1" t="s">
        <v>138605</v>
      </c>
      <c r="F1126" s="1" t="s">
        <v>7</v>
      </c>
      <c r="G1126" s="1" t="s">
        <v>7</v>
      </c>
      <c r="H1126" s="1">
        <v>70</v>
      </c>
      <c r="I1126" s="1" t="s">
        <v>139459</v>
      </c>
      <c r="L1126" s="1">
        <v>115</v>
      </c>
    </row>
    <row r="1127" spans="1:12" x14ac:dyDescent="0.3">
      <c r="A1127" t="s">
        <v>1785</v>
      </c>
      <c r="B1127" t="s">
        <v>1786</v>
      </c>
      <c r="C1127" t="s">
        <v>7</v>
      </c>
      <c r="D1127" t="s">
        <v>7</v>
      </c>
      <c r="E1127" s="1" t="s">
        <v>139460</v>
      </c>
      <c r="F1127" s="1" t="s">
        <v>7</v>
      </c>
      <c r="G1127" s="1" t="s">
        <v>7</v>
      </c>
      <c r="H1127" s="1">
        <v>194</v>
      </c>
      <c r="I1127" s="1" t="s">
        <v>139417</v>
      </c>
      <c r="L1127" s="1">
        <v>531</v>
      </c>
    </row>
    <row r="1128" spans="1:12" x14ac:dyDescent="0.3">
      <c r="A1128" t="s">
        <v>1787</v>
      </c>
      <c r="B1128" t="s">
        <v>1788</v>
      </c>
      <c r="C1128" t="s">
        <v>1789</v>
      </c>
      <c r="D1128" t="s">
        <v>7</v>
      </c>
      <c r="E1128" s="1" t="s">
        <v>139461</v>
      </c>
      <c r="F1128" s="1" t="s">
        <v>7</v>
      </c>
      <c r="G1128" s="1" t="s">
        <v>7</v>
      </c>
      <c r="H1128" s="1">
        <v>140</v>
      </c>
      <c r="I1128" s="1" t="s">
        <v>139427</v>
      </c>
      <c r="L1128" s="1">
        <v>854</v>
      </c>
    </row>
    <row r="1129" spans="1:12" x14ac:dyDescent="0.3">
      <c r="A1129" t="s">
        <v>1790</v>
      </c>
      <c r="B1129" t="s">
        <v>1791</v>
      </c>
      <c r="C1129" t="s">
        <v>1792</v>
      </c>
      <c r="D1129" t="s">
        <v>7</v>
      </c>
      <c r="E1129" s="1" t="s">
        <v>139462</v>
      </c>
      <c r="F1129" s="1" t="s">
        <v>7</v>
      </c>
      <c r="G1129" s="1" t="s">
        <v>7</v>
      </c>
      <c r="H1129" s="1">
        <v>579</v>
      </c>
      <c r="I1129" s="1" t="s">
        <v>138537</v>
      </c>
      <c r="L1129" s="1">
        <v>410</v>
      </c>
    </row>
    <row r="1130" spans="1:12" x14ac:dyDescent="0.3">
      <c r="A1130" t="s">
        <v>1793</v>
      </c>
      <c r="B1130" t="s">
        <v>1412</v>
      </c>
      <c r="C1130" t="s">
        <v>7</v>
      </c>
      <c r="D1130" t="s">
        <v>7</v>
      </c>
      <c r="E1130" s="1" t="s">
        <v>139172</v>
      </c>
      <c r="F1130" s="1" t="s">
        <v>7</v>
      </c>
      <c r="G1130" s="1" t="s">
        <v>7</v>
      </c>
      <c r="H1130" s="1">
        <v>219</v>
      </c>
      <c r="I1130" s="1" t="s">
        <v>139463</v>
      </c>
      <c r="J1130" s="1">
        <v>5</v>
      </c>
      <c r="K1130" s="1">
        <v>1</v>
      </c>
      <c r="L1130" s="1">
        <v>445</v>
      </c>
    </row>
    <row r="1131" spans="1:12" x14ac:dyDescent="0.3">
      <c r="A1131" t="s">
        <v>1794</v>
      </c>
      <c r="B1131" t="s">
        <v>1795</v>
      </c>
      <c r="C1131" t="s">
        <v>7</v>
      </c>
      <c r="D1131" t="s">
        <v>7</v>
      </c>
      <c r="E1131" s="1" t="s">
        <v>139464</v>
      </c>
      <c r="F1131" s="1" t="s">
        <v>7</v>
      </c>
      <c r="G1131" s="1" t="s">
        <v>7</v>
      </c>
      <c r="H1131" s="1">
        <v>254</v>
      </c>
      <c r="I1131" s="1" t="s">
        <v>139465</v>
      </c>
      <c r="J1131" s="1">
        <v>4.5</v>
      </c>
      <c r="K1131" s="1">
        <v>2</v>
      </c>
      <c r="L1131" s="1">
        <v>911</v>
      </c>
    </row>
    <row r="1132" spans="1:12" x14ac:dyDescent="0.3">
      <c r="A1132" t="s">
        <v>1796</v>
      </c>
      <c r="B1132" t="s">
        <v>588</v>
      </c>
      <c r="C1132" t="s">
        <v>7</v>
      </c>
      <c r="D1132" t="s">
        <v>7</v>
      </c>
      <c r="E1132" s="1" t="s">
        <v>139220</v>
      </c>
      <c r="F1132" s="1" t="s">
        <v>7</v>
      </c>
      <c r="G1132" s="1" t="s">
        <v>7</v>
      </c>
      <c r="H1132" s="1">
        <v>232</v>
      </c>
      <c r="I1132" s="1" t="s">
        <v>139466</v>
      </c>
      <c r="L1132" s="1">
        <v>513</v>
      </c>
    </row>
    <row r="1133" spans="1:12" x14ac:dyDescent="0.3">
      <c r="A1133" t="s">
        <v>1797</v>
      </c>
      <c r="B1133" t="s">
        <v>64</v>
      </c>
      <c r="C1133" t="s">
        <v>7</v>
      </c>
      <c r="D1133" t="s">
        <v>7</v>
      </c>
      <c r="E1133" s="1" t="s">
        <v>139467</v>
      </c>
      <c r="F1133" s="1" t="s">
        <v>7</v>
      </c>
      <c r="G1133" s="1" t="s">
        <v>7</v>
      </c>
      <c r="H1133" s="1">
        <v>71</v>
      </c>
      <c r="I1133" s="1" t="s">
        <v>139468</v>
      </c>
      <c r="J1133" s="1">
        <v>5</v>
      </c>
      <c r="K1133" s="1">
        <v>1</v>
      </c>
      <c r="L1133" s="1">
        <v>234</v>
      </c>
    </row>
    <row r="1134" spans="1:12" x14ac:dyDescent="0.3">
      <c r="A1134" t="s">
        <v>1798</v>
      </c>
      <c r="B1134" t="s">
        <v>1799</v>
      </c>
      <c r="C1134" t="s">
        <v>7</v>
      </c>
      <c r="D1134" t="s">
        <v>7</v>
      </c>
      <c r="E1134" s="1" t="s">
        <v>138481</v>
      </c>
      <c r="F1134" s="1" t="s">
        <v>7</v>
      </c>
      <c r="G1134" s="1" t="s">
        <v>7</v>
      </c>
      <c r="H1134" s="1">
        <v>293</v>
      </c>
      <c r="I1134" s="1" t="s">
        <v>139469</v>
      </c>
      <c r="L1134" s="1">
        <v>653</v>
      </c>
    </row>
    <row r="1135" spans="1:12" x14ac:dyDescent="0.3">
      <c r="A1135" t="s">
        <v>1800</v>
      </c>
      <c r="B1135" t="s">
        <v>182</v>
      </c>
      <c r="C1135" t="s">
        <v>7</v>
      </c>
      <c r="D1135" t="s">
        <v>7</v>
      </c>
      <c r="E1135" s="1" t="s">
        <v>138386</v>
      </c>
      <c r="F1135" s="1" t="s">
        <v>7</v>
      </c>
      <c r="G1135" s="1" t="s">
        <v>7</v>
      </c>
      <c r="H1135" s="1">
        <v>48</v>
      </c>
      <c r="I1135" s="1" t="s">
        <v>138342</v>
      </c>
      <c r="L1135" s="1">
        <v>164</v>
      </c>
    </row>
    <row r="1136" spans="1:12" x14ac:dyDescent="0.3">
      <c r="A1136" t="s">
        <v>1801</v>
      </c>
      <c r="B1136" t="s">
        <v>91</v>
      </c>
      <c r="C1136" t="s">
        <v>7</v>
      </c>
      <c r="D1136" t="s">
        <v>7</v>
      </c>
      <c r="E1136" s="1" t="s">
        <v>138301</v>
      </c>
      <c r="F1136" s="1" t="s">
        <v>7</v>
      </c>
      <c r="G1136" s="1" t="s">
        <v>7</v>
      </c>
      <c r="H1136" s="1">
        <v>93</v>
      </c>
      <c r="I1136" s="1" t="s">
        <v>139470</v>
      </c>
      <c r="J1136" s="1">
        <v>3</v>
      </c>
      <c r="K1136" s="1">
        <v>1</v>
      </c>
      <c r="L1136" s="1">
        <v>266</v>
      </c>
    </row>
    <row r="1137" spans="1:12" x14ac:dyDescent="0.3">
      <c r="A1137" t="s">
        <v>1802</v>
      </c>
      <c r="B1137" t="s">
        <v>91</v>
      </c>
      <c r="C1137" t="s">
        <v>7</v>
      </c>
      <c r="D1137" t="s">
        <v>7</v>
      </c>
      <c r="E1137" s="1" t="s">
        <v>138301</v>
      </c>
      <c r="F1137" s="1" t="s">
        <v>7</v>
      </c>
      <c r="G1137" s="1" t="s">
        <v>7</v>
      </c>
      <c r="H1137" s="1">
        <v>98</v>
      </c>
      <c r="I1137" s="1" t="s">
        <v>139470</v>
      </c>
      <c r="L1137" s="1">
        <v>266</v>
      </c>
    </row>
    <row r="1138" spans="1:12" x14ac:dyDescent="0.3">
      <c r="A1138" t="s">
        <v>1803</v>
      </c>
      <c r="B1138" t="s">
        <v>1804</v>
      </c>
      <c r="C1138" t="s">
        <v>7</v>
      </c>
      <c r="D1138" t="s">
        <v>7</v>
      </c>
      <c r="E1138" s="1" t="s">
        <v>139471</v>
      </c>
      <c r="F1138" s="1" t="s">
        <v>7</v>
      </c>
      <c r="G1138" s="1" t="s">
        <v>7</v>
      </c>
      <c r="H1138" s="1">
        <v>459</v>
      </c>
      <c r="I1138" s="1" t="s">
        <v>138350</v>
      </c>
      <c r="L1138" s="1">
        <v>645</v>
      </c>
    </row>
    <row r="1139" spans="1:12" x14ac:dyDescent="0.3">
      <c r="A1139" t="s">
        <v>1805</v>
      </c>
      <c r="B1139" t="s">
        <v>16</v>
      </c>
      <c r="C1139" t="s">
        <v>7</v>
      </c>
      <c r="D1139" t="s">
        <v>7</v>
      </c>
      <c r="E1139" s="1" t="s">
        <v>138286</v>
      </c>
      <c r="F1139" s="1" t="s">
        <v>7</v>
      </c>
      <c r="G1139" s="1" t="s">
        <v>7</v>
      </c>
      <c r="H1139" s="1">
        <v>436</v>
      </c>
      <c r="I1139" s="1" t="s">
        <v>139472</v>
      </c>
      <c r="L1139" s="1">
        <v>1005</v>
      </c>
    </row>
    <row r="1140" spans="1:12" x14ac:dyDescent="0.3">
      <c r="A1140" t="s">
        <v>1806</v>
      </c>
      <c r="B1140" t="s">
        <v>1807</v>
      </c>
      <c r="C1140" t="s">
        <v>7</v>
      </c>
      <c r="D1140" t="s">
        <v>7</v>
      </c>
      <c r="E1140" s="1" t="s">
        <v>139473</v>
      </c>
      <c r="F1140" s="1" t="s">
        <v>7</v>
      </c>
      <c r="G1140" s="1" t="s">
        <v>7</v>
      </c>
      <c r="H1140" s="1">
        <v>187</v>
      </c>
      <c r="I1140" s="1" t="s">
        <v>139474</v>
      </c>
      <c r="L1140" s="1">
        <v>417</v>
      </c>
    </row>
    <row r="1141" spans="1:12" x14ac:dyDescent="0.3">
      <c r="A1141" t="s">
        <v>1808</v>
      </c>
      <c r="B1141" t="s">
        <v>1809</v>
      </c>
      <c r="C1141" t="s">
        <v>7</v>
      </c>
      <c r="D1141" t="s">
        <v>7</v>
      </c>
      <c r="E1141" s="1" t="s">
        <v>139475</v>
      </c>
      <c r="F1141" s="1" t="s">
        <v>7</v>
      </c>
      <c r="G1141" s="1" t="s">
        <v>7</v>
      </c>
      <c r="H1141" s="1">
        <v>422</v>
      </c>
      <c r="I1141" s="1" t="s">
        <v>138649</v>
      </c>
      <c r="L1141" s="1">
        <v>645</v>
      </c>
    </row>
    <row r="1142" spans="1:12" x14ac:dyDescent="0.3">
      <c r="A1142" t="s">
        <v>1810</v>
      </c>
      <c r="B1142" t="s">
        <v>314</v>
      </c>
      <c r="C1142" t="s">
        <v>7</v>
      </c>
      <c r="D1142" t="s">
        <v>7</v>
      </c>
      <c r="E1142" s="1" t="s">
        <v>138489</v>
      </c>
      <c r="F1142" s="1" t="s">
        <v>7</v>
      </c>
      <c r="G1142" s="1" t="s">
        <v>7</v>
      </c>
      <c r="H1142" s="1">
        <v>98</v>
      </c>
      <c r="I1142" s="1" t="s">
        <v>139476</v>
      </c>
      <c r="L1142" s="1">
        <v>323</v>
      </c>
    </row>
    <row r="1143" spans="1:12" x14ac:dyDescent="0.3">
      <c r="A1143" t="s">
        <v>1811</v>
      </c>
      <c r="B1143" t="s">
        <v>314</v>
      </c>
      <c r="C1143" t="s">
        <v>7</v>
      </c>
      <c r="D1143" t="s">
        <v>7</v>
      </c>
      <c r="E1143" s="1" t="s">
        <v>138489</v>
      </c>
      <c r="F1143" s="1" t="s">
        <v>7</v>
      </c>
      <c r="G1143" s="1" t="s">
        <v>7</v>
      </c>
      <c r="H1143" s="1">
        <v>124</v>
      </c>
      <c r="I1143" s="1" t="s">
        <v>139476</v>
      </c>
      <c r="L1143" s="1">
        <v>323</v>
      </c>
    </row>
    <row r="1144" spans="1:12" x14ac:dyDescent="0.3">
      <c r="A1144" t="s">
        <v>1812</v>
      </c>
      <c r="B1144" t="s">
        <v>1813</v>
      </c>
      <c r="C1144" t="s">
        <v>7</v>
      </c>
      <c r="D1144" t="s">
        <v>7</v>
      </c>
      <c r="E1144" s="1" t="s">
        <v>139477</v>
      </c>
      <c r="F1144" s="1" t="s">
        <v>7</v>
      </c>
      <c r="G1144" s="1" t="s">
        <v>7</v>
      </c>
      <c r="H1144" s="1">
        <v>73</v>
      </c>
      <c r="I1144" s="1" t="s">
        <v>139478</v>
      </c>
      <c r="J1144" s="1">
        <v>5</v>
      </c>
      <c r="K1144" s="1">
        <v>1</v>
      </c>
      <c r="L1144" s="1">
        <v>469</v>
      </c>
    </row>
    <row r="1145" spans="1:12" x14ac:dyDescent="0.3">
      <c r="A1145" t="s">
        <v>1814</v>
      </c>
      <c r="B1145" t="s">
        <v>1804</v>
      </c>
      <c r="C1145" t="s">
        <v>7</v>
      </c>
      <c r="D1145" t="s">
        <v>7</v>
      </c>
      <c r="E1145" s="1" t="s">
        <v>139471</v>
      </c>
      <c r="F1145" s="1" t="s">
        <v>7</v>
      </c>
      <c r="G1145" s="1" t="s">
        <v>7</v>
      </c>
      <c r="H1145" s="1">
        <v>443</v>
      </c>
      <c r="I1145" s="1" t="s">
        <v>139479</v>
      </c>
      <c r="J1145" s="1">
        <v>3</v>
      </c>
      <c r="K1145" s="1">
        <v>1</v>
      </c>
      <c r="L1145" s="1">
        <v>645</v>
      </c>
    </row>
    <row r="1146" spans="1:12" x14ac:dyDescent="0.3">
      <c r="A1146" t="s">
        <v>1815</v>
      </c>
      <c r="B1146" t="s">
        <v>1599</v>
      </c>
      <c r="C1146" t="s">
        <v>7</v>
      </c>
      <c r="D1146" t="s">
        <v>7</v>
      </c>
      <c r="E1146" s="1" t="s">
        <v>138307</v>
      </c>
      <c r="F1146" s="1" t="s">
        <v>7</v>
      </c>
      <c r="G1146" s="1" t="s">
        <v>7</v>
      </c>
      <c r="H1146" s="1">
        <v>342</v>
      </c>
      <c r="I1146" s="1" t="s">
        <v>138287</v>
      </c>
      <c r="L1146" s="1">
        <v>434</v>
      </c>
    </row>
    <row r="1147" spans="1:12" x14ac:dyDescent="0.3">
      <c r="A1147" t="s">
        <v>1816</v>
      </c>
      <c r="B1147" t="s">
        <v>1817</v>
      </c>
      <c r="C1147" t="s">
        <v>7</v>
      </c>
      <c r="D1147" t="s">
        <v>7</v>
      </c>
      <c r="E1147" s="1" t="s">
        <v>139480</v>
      </c>
      <c r="F1147" s="1" t="s">
        <v>7</v>
      </c>
      <c r="G1147" s="1" t="s">
        <v>7</v>
      </c>
      <c r="H1147" s="1">
        <v>421</v>
      </c>
      <c r="I1147" s="1" t="s">
        <v>139481</v>
      </c>
      <c r="J1147" s="1">
        <v>5</v>
      </c>
      <c r="K1147" s="1">
        <v>3</v>
      </c>
      <c r="L1147" s="1">
        <v>668</v>
      </c>
    </row>
    <row r="1148" spans="1:12" x14ac:dyDescent="0.3">
      <c r="A1148" t="s">
        <v>1818</v>
      </c>
      <c r="B1148" t="s">
        <v>1819</v>
      </c>
      <c r="C1148" t="s">
        <v>7</v>
      </c>
      <c r="D1148" t="s">
        <v>7</v>
      </c>
      <c r="E1148" s="1" t="s">
        <v>139120</v>
      </c>
      <c r="F1148" s="1" t="s">
        <v>7</v>
      </c>
      <c r="G1148" s="1" t="s">
        <v>7</v>
      </c>
      <c r="H1148" s="1">
        <v>1203</v>
      </c>
      <c r="I1148" s="1" t="s">
        <v>139482</v>
      </c>
      <c r="L1148" s="1">
        <v>1005</v>
      </c>
    </row>
    <row r="1149" spans="1:12" x14ac:dyDescent="0.3">
      <c r="A1149" t="s">
        <v>1820</v>
      </c>
      <c r="B1149" t="s">
        <v>1821</v>
      </c>
      <c r="C1149" t="s">
        <v>7</v>
      </c>
      <c r="D1149" t="s">
        <v>7</v>
      </c>
      <c r="E1149" s="1" t="s">
        <v>138481</v>
      </c>
      <c r="F1149" s="1" t="s">
        <v>7</v>
      </c>
      <c r="G1149" s="1" t="s">
        <v>7</v>
      </c>
      <c r="H1149" s="1">
        <v>252</v>
      </c>
      <c r="I1149" s="1" t="s">
        <v>139483</v>
      </c>
      <c r="J1149" s="1">
        <v>4.5</v>
      </c>
      <c r="K1149" s="1">
        <v>3</v>
      </c>
      <c r="L1149" s="1">
        <v>569</v>
      </c>
    </row>
    <row r="1150" spans="1:12" x14ac:dyDescent="0.3">
      <c r="A1150" t="s">
        <v>1822</v>
      </c>
      <c r="B1150" t="s">
        <v>158</v>
      </c>
      <c r="C1150" t="s">
        <v>159</v>
      </c>
      <c r="D1150" t="s">
        <v>7</v>
      </c>
      <c r="E1150" s="1" t="s">
        <v>138364</v>
      </c>
      <c r="F1150" s="1" t="s">
        <v>138365</v>
      </c>
      <c r="G1150" s="1" t="s">
        <v>7</v>
      </c>
      <c r="H1150" s="1">
        <v>426</v>
      </c>
      <c r="I1150" s="1" t="s">
        <v>138669</v>
      </c>
      <c r="L1150" s="1">
        <v>323</v>
      </c>
    </row>
    <row r="1151" spans="1:12" x14ac:dyDescent="0.3">
      <c r="A1151" t="s">
        <v>943</v>
      </c>
      <c r="B1151" t="s">
        <v>944</v>
      </c>
      <c r="C1151" t="s">
        <v>7</v>
      </c>
      <c r="D1151" t="s">
        <v>7</v>
      </c>
      <c r="E1151" s="1" t="s">
        <v>139484</v>
      </c>
      <c r="F1151" s="1" t="s">
        <v>139485</v>
      </c>
      <c r="G1151" s="1" t="s">
        <v>139486</v>
      </c>
      <c r="H1151" s="1">
        <v>132</v>
      </c>
      <c r="I1151" s="1" t="s">
        <v>139487</v>
      </c>
      <c r="L1151" s="1">
        <v>410</v>
      </c>
    </row>
    <row r="1152" spans="1:12" x14ac:dyDescent="0.3">
      <c r="A1152" t="s">
        <v>1823</v>
      </c>
      <c r="B1152" t="s">
        <v>538</v>
      </c>
      <c r="C1152" t="s">
        <v>7</v>
      </c>
      <c r="D1152" t="s">
        <v>7</v>
      </c>
      <c r="E1152" s="1" t="s">
        <v>139488</v>
      </c>
      <c r="F1152" s="1" t="s">
        <v>7</v>
      </c>
      <c r="G1152" s="1" t="s">
        <v>7</v>
      </c>
      <c r="H1152" s="1">
        <v>415</v>
      </c>
      <c r="I1152" s="1" t="s">
        <v>139489</v>
      </c>
      <c r="L1152" s="1">
        <v>468</v>
      </c>
    </row>
    <row r="1153" spans="1:12" x14ac:dyDescent="0.3">
      <c r="A1153" t="s">
        <v>1824</v>
      </c>
      <c r="B1153" t="s">
        <v>1825</v>
      </c>
      <c r="C1153" t="s">
        <v>7</v>
      </c>
      <c r="D1153" t="s">
        <v>7</v>
      </c>
      <c r="E1153" s="1" t="s">
        <v>139184</v>
      </c>
      <c r="F1153" s="1" t="s">
        <v>7</v>
      </c>
      <c r="G1153" s="1" t="s">
        <v>7</v>
      </c>
      <c r="H1153" s="1">
        <v>74</v>
      </c>
      <c r="I1153" s="1" t="s">
        <v>138859</v>
      </c>
      <c r="L1153" s="1">
        <v>500</v>
      </c>
    </row>
    <row r="1154" spans="1:12" x14ac:dyDescent="0.3">
      <c r="A1154" t="s">
        <v>1826</v>
      </c>
      <c r="B1154" t="s">
        <v>1827</v>
      </c>
      <c r="C1154" t="s">
        <v>7</v>
      </c>
      <c r="D1154" t="s">
        <v>7</v>
      </c>
      <c r="E1154" s="1" t="s">
        <v>138227</v>
      </c>
      <c r="F1154" s="1" t="s">
        <v>7</v>
      </c>
      <c r="G1154" s="1" t="s">
        <v>7</v>
      </c>
      <c r="H1154" s="1">
        <v>775</v>
      </c>
      <c r="I1154" s="1" t="s">
        <v>139490</v>
      </c>
      <c r="L1154" s="1">
        <v>836</v>
      </c>
    </row>
    <row r="1155" spans="1:12" x14ac:dyDescent="0.3">
      <c r="A1155" t="s">
        <v>1828</v>
      </c>
      <c r="B1155" t="s">
        <v>1829</v>
      </c>
      <c r="C1155" t="s">
        <v>7</v>
      </c>
      <c r="D1155" t="s">
        <v>7</v>
      </c>
      <c r="E1155" s="1" t="s">
        <v>139491</v>
      </c>
      <c r="F1155" s="1" t="s">
        <v>7</v>
      </c>
      <c r="G1155" s="1" t="s">
        <v>7</v>
      </c>
      <c r="H1155" s="1">
        <v>14</v>
      </c>
      <c r="I1155" s="1" t="s">
        <v>139492</v>
      </c>
      <c r="L1155" s="1">
        <v>163</v>
      </c>
    </row>
    <row r="1156" spans="1:12" x14ac:dyDescent="0.3">
      <c r="A1156" t="s">
        <v>1830</v>
      </c>
      <c r="B1156" t="s">
        <v>1831</v>
      </c>
      <c r="C1156" t="s">
        <v>7</v>
      </c>
      <c r="D1156" t="s">
        <v>7</v>
      </c>
      <c r="E1156" s="1" t="s">
        <v>138307</v>
      </c>
      <c r="F1156" s="1" t="s">
        <v>7</v>
      </c>
      <c r="G1156" s="1" t="s">
        <v>7</v>
      </c>
      <c r="H1156" s="1">
        <v>170</v>
      </c>
      <c r="I1156" s="1" t="s">
        <v>139493</v>
      </c>
      <c r="L1156" s="1">
        <v>452</v>
      </c>
    </row>
    <row r="1157" spans="1:12" x14ac:dyDescent="0.3">
      <c r="A1157" t="s">
        <v>1832</v>
      </c>
      <c r="B1157" t="s">
        <v>1833</v>
      </c>
      <c r="C1157" t="s">
        <v>7</v>
      </c>
      <c r="D1157" t="s">
        <v>7</v>
      </c>
      <c r="E1157" s="1" t="s">
        <v>138545</v>
      </c>
      <c r="F1157" s="1" t="s">
        <v>7</v>
      </c>
      <c r="G1157" s="1" t="s">
        <v>7</v>
      </c>
      <c r="H1157" s="1">
        <v>345</v>
      </c>
      <c r="I1157" s="1" t="s">
        <v>139494</v>
      </c>
      <c r="J1157" s="1">
        <v>5</v>
      </c>
      <c r="K1157" s="1">
        <v>1</v>
      </c>
      <c r="L1157" s="1">
        <v>398</v>
      </c>
    </row>
    <row r="1158" spans="1:12" x14ac:dyDescent="0.3">
      <c r="A1158" t="s">
        <v>1834</v>
      </c>
      <c r="B1158" t="s">
        <v>16</v>
      </c>
      <c r="C1158" t="s">
        <v>7</v>
      </c>
      <c r="D1158" t="s">
        <v>7</v>
      </c>
      <c r="E1158" s="1" t="s">
        <v>139495</v>
      </c>
      <c r="F1158" s="1" t="s">
        <v>7</v>
      </c>
      <c r="G1158" s="1" t="s">
        <v>7</v>
      </c>
      <c r="H1158" s="1">
        <v>747</v>
      </c>
      <c r="I1158" s="1" t="s">
        <v>139496</v>
      </c>
      <c r="L1158" s="1">
        <v>691</v>
      </c>
    </row>
    <row r="1159" spans="1:12" x14ac:dyDescent="0.3">
      <c r="A1159" t="s">
        <v>1835</v>
      </c>
      <c r="B1159" t="s">
        <v>1836</v>
      </c>
      <c r="C1159" t="s">
        <v>7</v>
      </c>
      <c r="D1159" t="s">
        <v>7</v>
      </c>
      <c r="E1159" s="1" t="s">
        <v>139497</v>
      </c>
      <c r="F1159" s="1" t="s">
        <v>7</v>
      </c>
      <c r="G1159" s="1" t="s">
        <v>7</v>
      </c>
      <c r="H1159" s="1">
        <v>93</v>
      </c>
      <c r="I1159" s="1" t="s">
        <v>139498</v>
      </c>
      <c r="L1159" s="1">
        <v>835</v>
      </c>
    </row>
    <row r="1160" spans="1:12" x14ac:dyDescent="0.3">
      <c r="A1160" t="s">
        <v>1837</v>
      </c>
      <c r="B1160" t="s">
        <v>1838</v>
      </c>
      <c r="C1160" t="s">
        <v>7</v>
      </c>
      <c r="D1160" t="s">
        <v>7</v>
      </c>
      <c r="E1160" s="1" t="s">
        <v>139499</v>
      </c>
      <c r="F1160" s="1" t="s">
        <v>7</v>
      </c>
      <c r="G1160" s="1" t="s">
        <v>7</v>
      </c>
      <c r="H1160" s="1">
        <v>74</v>
      </c>
      <c r="I1160" s="1" t="s">
        <v>139500</v>
      </c>
      <c r="L1160" s="1">
        <v>113</v>
      </c>
    </row>
    <row r="1161" spans="1:12" x14ac:dyDescent="0.3">
      <c r="A1161" t="s">
        <v>1839</v>
      </c>
      <c r="B1161" t="s">
        <v>1840</v>
      </c>
      <c r="C1161" t="s">
        <v>1841</v>
      </c>
      <c r="D1161" t="s">
        <v>7</v>
      </c>
      <c r="E1161" s="1" t="s">
        <v>139501</v>
      </c>
      <c r="F1161" s="1" t="s">
        <v>7</v>
      </c>
      <c r="G1161" s="1" t="s">
        <v>7</v>
      </c>
      <c r="H1161" s="1">
        <v>198</v>
      </c>
      <c r="I1161" s="1" t="s">
        <v>139502</v>
      </c>
      <c r="L1161" s="1">
        <v>367</v>
      </c>
    </row>
    <row r="1162" spans="1:12" x14ac:dyDescent="0.3">
      <c r="A1162" t="s">
        <v>1842</v>
      </c>
      <c r="B1162" t="s">
        <v>1843</v>
      </c>
      <c r="C1162" t="s">
        <v>7</v>
      </c>
      <c r="D1162" t="s">
        <v>7</v>
      </c>
      <c r="E1162" s="1" t="s">
        <v>139503</v>
      </c>
      <c r="F1162" s="1" t="s">
        <v>7</v>
      </c>
      <c r="G1162" s="1" t="s">
        <v>7</v>
      </c>
      <c r="H1162" s="1">
        <v>76</v>
      </c>
      <c r="I1162" s="1" t="s">
        <v>139504</v>
      </c>
      <c r="L1162" s="1">
        <v>153</v>
      </c>
    </row>
    <row r="1163" spans="1:12" x14ac:dyDescent="0.3">
      <c r="A1163" t="s">
        <v>1844</v>
      </c>
      <c r="B1163" t="s">
        <v>265</v>
      </c>
      <c r="C1163" t="s">
        <v>1664</v>
      </c>
      <c r="D1163" t="s">
        <v>7</v>
      </c>
      <c r="E1163" s="1" t="s">
        <v>138456</v>
      </c>
      <c r="F1163" s="1" t="s">
        <v>7</v>
      </c>
      <c r="G1163" s="1" t="s">
        <v>7</v>
      </c>
      <c r="H1163" s="1">
        <v>511</v>
      </c>
      <c r="I1163" s="1" t="s">
        <v>138410</v>
      </c>
      <c r="L1163" s="1">
        <v>820</v>
      </c>
    </row>
    <row r="1164" spans="1:12" x14ac:dyDescent="0.3">
      <c r="A1164" t="s">
        <v>1845</v>
      </c>
      <c r="B1164" t="s">
        <v>1846</v>
      </c>
      <c r="C1164" t="s">
        <v>7</v>
      </c>
      <c r="D1164" t="s">
        <v>7</v>
      </c>
      <c r="E1164" s="1" t="s">
        <v>139505</v>
      </c>
      <c r="F1164" s="1" t="s">
        <v>7</v>
      </c>
      <c r="G1164" s="1" t="s">
        <v>7</v>
      </c>
      <c r="H1164" s="1">
        <v>251</v>
      </c>
      <c r="I1164" s="1" t="s">
        <v>139506</v>
      </c>
      <c r="L1164" s="1">
        <v>643</v>
      </c>
    </row>
    <row r="1165" spans="1:12" x14ac:dyDescent="0.3">
      <c r="A1165" t="s">
        <v>1847</v>
      </c>
      <c r="B1165" t="s">
        <v>1848</v>
      </c>
      <c r="C1165" t="s">
        <v>7</v>
      </c>
      <c r="D1165" t="s">
        <v>7</v>
      </c>
      <c r="E1165" s="1" t="s">
        <v>139507</v>
      </c>
      <c r="F1165" s="1" t="s">
        <v>7</v>
      </c>
      <c r="G1165" s="1" t="s">
        <v>7</v>
      </c>
      <c r="H1165" s="1">
        <v>123</v>
      </c>
      <c r="I1165" s="1" t="s">
        <v>139508</v>
      </c>
      <c r="L1165" s="1">
        <v>300</v>
      </c>
    </row>
    <row r="1166" spans="1:12" x14ac:dyDescent="0.3">
      <c r="A1166" t="s">
        <v>1849</v>
      </c>
      <c r="B1166" t="s">
        <v>1850</v>
      </c>
      <c r="C1166" t="s">
        <v>7</v>
      </c>
      <c r="D1166" t="s">
        <v>7</v>
      </c>
      <c r="E1166" s="1" t="s">
        <v>139509</v>
      </c>
      <c r="F1166" s="1" t="s">
        <v>7</v>
      </c>
      <c r="G1166" s="1" t="s">
        <v>7</v>
      </c>
      <c r="H1166" s="1">
        <v>156</v>
      </c>
      <c r="I1166" s="1" t="s">
        <v>139502</v>
      </c>
      <c r="L1166" s="1">
        <v>300</v>
      </c>
    </row>
    <row r="1167" spans="1:12" x14ac:dyDescent="0.3">
      <c r="A1167" t="s">
        <v>1851</v>
      </c>
      <c r="B1167" t="s">
        <v>1852</v>
      </c>
      <c r="C1167" t="s">
        <v>7</v>
      </c>
      <c r="D1167" t="s">
        <v>7</v>
      </c>
      <c r="E1167" s="1" t="s">
        <v>138742</v>
      </c>
      <c r="F1167" s="1" t="s">
        <v>7</v>
      </c>
      <c r="G1167" s="1" t="s">
        <v>7</v>
      </c>
      <c r="H1167" s="1">
        <v>35</v>
      </c>
      <c r="I1167" s="1" t="s">
        <v>139510</v>
      </c>
      <c r="L1167" s="1">
        <v>166</v>
      </c>
    </row>
    <row r="1168" spans="1:12" x14ac:dyDescent="0.3">
      <c r="A1168" t="s">
        <v>1853</v>
      </c>
      <c r="B1168" t="s">
        <v>954</v>
      </c>
      <c r="C1168" t="s">
        <v>7</v>
      </c>
      <c r="D1168" t="s">
        <v>7</v>
      </c>
      <c r="E1168" s="1" t="s">
        <v>139511</v>
      </c>
      <c r="F1168" s="1" t="s">
        <v>7</v>
      </c>
      <c r="G1168" s="1" t="s">
        <v>7</v>
      </c>
      <c r="H1168" s="1">
        <v>423</v>
      </c>
      <c r="I1168" s="1" t="s">
        <v>138410</v>
      </c>
      <c r="L1168" s="1">
        <v>703</v>
      </c>
    </row>
    <row r="1169" spans="1:12" x14ac:dyDescent="0.3">
      <c r="A1169" t="s">
        <v>1854</v>
      </c>
      <c r="B1169" t="s">
        <v>544</v>
      </c>
      <c r="C1169" t="s">
        <v>7</v>
      </c>
      <c r="D1169" t="s">
        <v>7</v>
      </c>
      <c r="E1169" s="1" t="s">
        <v>139512</v>
      </c>
      <c r="F1169" s="1" t="s">
        <v>7</v>
      </c>
      <c r="G1169" s="1" t="s">
        <v>7</v>
      </c>
      <c r="H1169" s="1">
        <v>550</v>
      </c>
      <c r="I1169" s="1" t="s">
        <v>139513</v>
      </c>
      <c r="L1169" s="1">
        <v>367</v>
      </c>
    </row>
    <row r="1170" spans="1:12" x14ac:dyDescent="0.3">
      <c r="A1170" t="s">
        <v>1855</v>
      </c>
      <c r="B1170" t="s">
        <v>970</v>
      </c>
      <c r="C1170" t="s">
        <v>7</v>
      </c>
      <c r="D1170" t="s">
        <v>7</v>
      </c>
      <c r="E1170" s="1" t="s">
        <v>138926</v>
      </c>
      <c r="F1170" s="1" t="s">
        <v>7</v>
      </c>
      <c r="G1170" s="1" t="s">
        <v>7</v>
      </c>
      <c r="H1170" s="1">
        <v>60</v>
      </c>
      <c r="I1170" s="1" t="s">
        <v>139514</v>
      </c>
      <c r="L1170" s="1">
        <v>301</v>
      </c>
    </row>
    <row r="1171" spans="1:12" x14ac:dyDescent="0.3">
      <c r="A1171" t="s">
        <v>1856</v>
      </c>
      <c r="B1171" t="s">
        <v>1330</v>
      </c>
      <c r="C1171" t="s">
        <v>7</v>
      </c>
      <c r="D1171" t="s">
        <v>7</v>
      </c>
      <c r="E1171" s="1" t="s">
        <v>139129</v>
      </c>
      <c r="F1171" s="1" t="s">
        <v>7</v>
      </c>
      <c r="G1171" s="1" t="s">
        <v>7</v>
      </c>
      <c r="H1171" s="1">
        <v>89</v>
      </c>
      <c r="I1171" s="1" t="s">
        <v>139515</v>
      </c>
      <c r="L1171" s="1">
        <v>300</v>
      </c>
    </row>
    <row r="1172" spans="1:12" x14ac:dyDescent="0.3">
      <c r="A1172" t="s">
        <v>1857</v>
      </c>
      <c r="B1172" t="s">
        <v>1858</v>
      </c>
      <c r="C1172" t="s">
        <v>7</v>
      </c>
      <c r="D1172" t="s">
        <v>7</v>
      </c>
      <c r="E1172" s="1" t="s">
        <v>139516</v>
      </c>
      <c r="F1172" s="1" t="s">
        <v>7</v>
      </c>
      <c r="G1172" s="1" t="s">
        <v>7</v>
      </c>
      <c r="H1172" s="1">
        <v>113</v>
      </c>
      <c r="I1172" s="1" t="s">
        <v>139517</v>
      </c>
      <c r="L1172" s="1">
        <v>200</v>
      </c>
    </row>
    <row r="1173" spans="1:12" x14ac:dyDescent="0.3">
      <c r="A1173" t="s">
        <v>1859</v>
      </c>
      <c r="B1173" t="s">
        <v>1860</v>
      </c>
      <c r="C1173" t="s">
        <v>7</v>
      </c>
      <c r="D1173" t="s">
        <v>7</v>
      </c>
      <c r="E1173" s="1" t="s">
        <v>139518</v>
      </c>
      <c r="F1173" s="1" t="s">
        <v>7</v>
      </c>
      <c r="G1173" s="1" t="s">
        <v>7</v>
      </c>
      <c r="H1173" s="1">
        <v>84</v>
      </c>
      <c r="I1173" s="1" t="s">
        <v>139519</v>
      </c>
      <c r="L1173" s="1">
        <v>233</v>
      </c>
    </row>
    <row r="1174" spans="1:12" x14ac:dyDescent="0.3">
      <c r="A1174" t="s">
        <v>1861</v>
      </c>
      <c r="B1174" t="s">
        <v>1862</v>
      </c>
      <c r="C1174" t="s">
        <v>7</v>
      </c>
      <c r="D1174" t="s">
        <v>7</v>
      </c>
      <c r="E1174" s="1" t="s">
        <v>139520</v>
      </c>
      <c r="F1174" s="1" t="s">
        <v>7</v>
      </c>
      <c r="G1174" s="1" t="s">
        <v>7</v>
      </c>
      <c r="H1174" s="1">
        <v>70</v>
      </c>
      <c r="I1174" s="1" t="s">
        <v>139521</v>
      </c>
      <c r="L1174" s="1">
        <v>267</v>
      </c>
    </row>
    <row r="1175" spans="1:12" x14ac:dyDescent="0.3">
      <c r="A1175" t="s">
        <v>1863</v>
      </c>
      <c r="B1175" t="s">
        <v>6</v>
      </c>
      <c r="C1175" t="s">
        <v>7</v>
      </c>
      <c r="D1175" t="s">
        <v>7</v>
      </c>
      <c r="E1175" s="1" t="s">
        <v>138944</v>
      </c>
      <c r="F1175" s="1" t="s">
        <v>7</v>
      </c>
      <c r="G1175" s="1" t="s">
        <v>7</v>
      </c>
      <c r="H1175" s="1">
        <v>62</v>
      </c>
      <c r="I1175" s="1" t="s">
        <v>139522</v>
      </c>
      <c r="L1175" s="1">
        <v>267</v>
      </c>
    </row>
    <row r="1176" spans="1:12" x14ac:dyDescent="0.3">
      <c r="A1176" t="s">
        <v>1864</v>
      </c>
      <c r="B1176" t="s">
        <v>1865</v>
      </c>
      <c r="C1176" t="s">
        <v>7</v>
      </c>
      <c r="D1176" t="s">
        <v>7</v>
      </c>
      <c r="E1176" s="1" t="s">
        <v>139523</v>
      </c>
      <c r="F1176" s="1" t="s">
        <v>7</v>
      </c>
      <c r="G1176" s="1" t="s">
        <v>7</v>
      </c>
      <c r="H1176" s="1">
        <v>154</v>
      </c>
      <c r="I1176" s="1" t="s">
        <v>139521</v>
      </c>
      <c r="L1176" s="1">
        <v>382</v>
      </c>
    </row>
    <row r="1177" spans="1:12" x14ac:dyDescent="0.3">
      <c r="A1177" t="s">
        <v>1866</v>
      </c>
      <c r="B1177" t="s">
        <v>1094</v>
      </c>
      <c r="C1177" t="s">
        <v>7</v>
      </c>
      <c r="D1177" t="s">
        <v>7</v>
      </c>
      <c r="E1177" s="1" t="s">
        <v>138480</v>
      </c>
      <c r="F1177" s="1" t="s">
        <v>7</v>
      </c>
      <c r="G1177" s="1" t="s">
        <v>7</v>
      </c>
      <c r="H1177" s="1">
        <v>443</v>
      </c>
      <c r="I1177" s="1" t="s">
        <v>139506</v>
      </c>
      <c r="L1177" s="1">
        <v>307</v>
      </c>
    </row>
    <row r="1178" spans="1:12" x14ac:dyDescent="0.3">
      <c r="A1178" t="s">
        <v>1867</v>
      </c>
      <c r="B1178" t="s">
        <v>1868</v>
      </c>
      <c r="C1178" t="s">
        <v>7</v>
      </c>
      <c r="D1178" t="s">
        <v>7</v>
      </c>
      <c r="E1178" s="1" t="s">
        <v>139524</v>
      </c>
      <c r="F1178" s="1" t="s">
        <v>7</v>
      </c>
      <c r="G1178" s="1" t="s">
        <v>7</v>
      </c>
      <c r="H1178" s="1">
        <v>543</v>
      </c>
      <c r="I1178" s="1" t="s">
        <v>139525</v>
      </c>
      <c r="L1178" s="1">
        <v>307</v>
      </c>
    </row>
    <row r="1179" spans="1:12" x14ac:dyDescent="0.3">
      <c r="A1179" t="s">
        <v>1869</v>
      </c>
      <c r="B1179" t="s">
        <v>1735</v>
      </c>
      <c r="C1179" t="s">
        <v>7</v>
      </c>
      <c r="D1179" t="s">
        <v>7</v>
      </c>
      <c r="E1179" s="1" t="s">
        <v>139431</v>
      </c>
      <c r="F1179" s="1" t="s">
        <v>7</v>
      </c>
      <c r="G1179" s="1" t="s">
        <v>7</v>
      </c>
      <c r="H1179" s="1">
        <v>13</v>
      </c>
      <c r="I1179" s="1" t="s">
        <v>139526</v>
      </c>
      <c r="L1179" s="1">
        <v>384</v>
      </c>
    </row>
    <row r="1180" spans="1:12" x14ac:dyDescent="0.3">
      <c r="A1180" t="s">
        <v>1870</v>
      </c>
      <c r="B1180" t="s">
        <v>689</v>
      </c>
      <c r="C1180" t="s">
        <v>7</v>
      </c>
      <c r="D1180" t="s">
        <v>7</v>
      </c>
      <c r="E1180" s="1" t="s">
        <v>138751</v>
      </c>
      <c r="F1180" s="1" t="s">
        <v>7</v>
      </c>
      <c r="G1180" s="1" t="s">
        <v>7</v>
      </c>
      <c r="H1180" s="1">
        <v>131</v>
      </c>
      <c r="I1180" s="1" t="s">
        <v>139527</v>
      </c>
      <c r="L1180" s="1">
        <v>384</v>
      </c>
    </row>
    <row r="1181" spans="1:12" x14ac:dyDescent="0.3">
      <c r="A1181" t="s">
        <v>1871</v>
      </c>
      <c r="B1181" t="s">
        <v>1872</v>
      </c>
      <c r="C1181" t="s">
        <v>7</v>
      </c>
      <c r="D1181" t="s">
        <v>7</v>
      </c>
      <c r="E1181" s="1" t="s">
        <v>139528</v>
      </c>
      <c r="F1181" s="1" t="s">
        <v>7</v>
      </c>
      <c r="G1181" s="1" t="s">
        <v>7</v>
      </c>
      <c r="H1181" s="1">
        <v>22</v>
      </c>
      <c r="I1181" s="1" t="s">
        <v>139529</v>
      </c>
      <c r="L1181" s="1">
        <v>154</v>
      </c>
    </row>
    <row r="1182" spans="1:12" x14ac:dyDescent="0.3">
      <c r="A1182" t="s">
        <v>1873</v>
      </c>
      <c r="B1182" t="s">
        <v>1529</v>
      </c>
      <c r="C1182" t="s">
        <v>7</v>
      </c>
      <c r="D1182" t="s">
        <v>7</v>
      </c>
      <c r="E1182" s="1" t="s">
        <v>139277</v>
      </c>
      <c r="F1182" s="1" t="s">
        <v>7</v>
      </c>
      <c r="G1182" s="1" t="s">
        <v>7</v>
      </c>
      <c r="H1182" s="1">
        <v>610</v>
      </c>
      <c r="I1182" s="1" t="s">
        <v>139530</v>
      </c>
      <c r="L1182" s="1">
        <v>844</v>
      </c>
    </row>
    <row r="1183" spans="1:12" x14ac:dyDescent="0.3">
      <c r="A1183" t="s">
        <v>1874</v>
      </c>
      <c r="B1183" t="s">
        <v>1838</v>
      </c>
      <c r="C1183" t="s">
        <v>7</v>
      </c>
      <c r="D1183" t="s">
        <v>7</v>
      </c>
      <c r="E1183" s="1" t="s">
        <v>139531</v>
      </c>
      <c r="F1183" s="1" t="s">
        <v>7</v>
      </c>
      <c r="G1183" s="1" t="s">
        <v>7</v>
      </c>
      <c r="H1183" s="1">
        <v>80</v>
      </c>
      <c r="I1183" s="1" t="s">
        <v>139500</v>
      </c>
      <c r="L1183" s="1">
        <v>113</v>
      </c>
    </row>
    <row r="1184" spans="1:12" x14ac:dyDescent="0.3">
      <c r="A1184" t="s">
        <v>1875</v>
      </c>
      <c r="B1184" t="s">
        <v>881</v>
      </c>
      <c r="C1184" t="s">
        <v>1876</v>
      </c>
      <c r="D1184" t="s">
        <v>7</v>
      </c>
      <c r="E1184" s="1" t="s">
        <v>139532</v>
      </c>
      <c r="F1184" s="1" t="s">
        <v>7</v>
      </c>
      <c r="G1184" s="1" t="s">
        <v>7</v>
      </c>
      <c r="H1184" s="1">
        <v>45</v>
      </c>
      <c r="I1184" s="1" t="s">
        <v>139533</v>
      </c>
      <c r="L1184" s="1">
        <v>233</v>
      </c>
    </row>
    <row r="1185" spans="1:12" x14ac:dyDescent="0.3">
      <c r="A1185" t="s">
        <v>1877</v>
      </c>
      <c r="B1185" t="s">
        <v>1878</v>
      </c>
      <c r="C1185" t="s">
        <v>7</v>
      </c>
      <c r="D1185" t="s">
        <v>7</v>
      </c>
      <c r="E1185" s="1" t="s">
        <v>139534</v>
      </c>
      <c r="F1185" s="1" t="s">
        <v>7</v>
      </c>
      <c r="G1185" s="1" t="s">
        <v>7</v>
      </c>
      <c r="H1185" s="1">
        <v>167</v>
      </c>
      <c r="I1185" s="1" t="s">
        <v>139533</v>
      </c>
      <c r="L1185" s="1">
        <v>233</v>
      </c>
    </row>
    <row r="1186" spans="1:12" x14ac:dyDescent="0.3">
      <c r="A1186" t="s">
        <v>1879</v>
      </c>
      <c r="B1186" t="s">
        <v>1880</v>
      </c>
      <c r="C1186" t="s">
        <v>7</v>
      </c>
      <c r="D1186" t="s">
        <v>7</v>
      </c>
      <c r="E1186" s="1" t="s">
        <v>139535</v>
      </c>
      <c r="F1186" s="1" t="s">
        <v>7</v>
      </c>
      <c r="G1186" s="1" t="s">
        <v>7</v>
      </c>
      <c r="H1186" s="1">
        <v>80</v>
      </c>
      <c r="I1186" s="1" t="s">
        <v>139533</v>
      </c>
      <c r="L1186" s="1">
        <v>233</v>
      </c>
    </row>
    <row r="1187" spans="1:12" x14ac:dyDescent="0.3">
      <c r="A1187" t="s">
        <v>1881</v>
      </c>
      <c r="B1187" t="s">
        <v>1882</v>
      </c>
      <c r="C1187" t="s">
        <v>7</v>
      </c>
      <c r="D1187" t="s">
        <v>7</v>
      </c>
      <c r="E1187" s="1" t="s">
        <v>139536</v>
      </c>
      <c r="F1187" s="1" t="s">
        <v>7</v>
      </c>
      <c r="G1187" s="1" t="s">
        <v>7</v>
      </c>
      <c r="H1187" s="1">
        <v>491</v>
      </c>
      <c r="I1187" s="1" t="s">
        <v>139537</v>
      </c>
      <c r="L1187" s="1">
        <v>334</v>
      </c>
    </row>
    <row r="1188" spans="1:12" x14ac:dyDescent="0.3">
      <c r="A1188" t="s">
        <v>1883</v>
      </c>
      <c r="B1188" t="s">
        <v>1884</v>
      </c>
      <c r="C1188" t="s">
        <v>7</v>
      </c>
      <c r="D1188" t="s">
        <v>7</v>
      </c>
      <c r="E1188" s="1" t="s">
        <v>139538</v>
      </c>
      <c r="F1188" s="1" t="s">
        <v>7</v>
      </c>
      <c r="G1188" s="1" t="s">
        <v>7</v>
      </c>
      <c r="H1188" s="1">
        <v>153</v>
      </c>
      <c r="I1188" s="1" t="s">
        <v>139537</v>
      </c>
      <c r="L1188" s="1">
        <v>233</v>
      </c>
    </row>
    <row r="1189" spans="1:12" x14ac:dyDescent="0.3">
      <c r="A1189" t="s">
        <v>1885</v>
      </c>
      <c r="B1189" t="s">
        <v>1886</v>
      </c>
      <c r="C1189" t="s">
        <v>7</v>
      </c>
      <c r="D1189" t="s">
        <v>7</v>
      </c>
      <c r="E1189" s="1" t="s">
        <v>138611</v>
      </c>
      <c r="F1189" s="1" t="s">
        <v>7</v>
      </c>
      <c r="G1189" s="1" t="s">
        <v>7</v>
      </c>
      <c r="H1189" s="1">
        <v>25</v>
      </c>
      <c r="I1189" s="1" t="s">
        <v>139513</v>
      </c>
      <c r="L1189" s="1">
        <v>132</v>
      </c>
    </row>
    <row r="1190" spans="1:12" x14ac:dyDescent="0.3">
      <c r="A1190" t="s">
        <v>1887</v>
      </c>
      <c r="B1190" t="s">
        <v>1328</v>
      </c>
      <c r="C1190" t="s">
        <v>7</v>
      </c>
      <c r="D1190" t="s">
        <v>7</v>
      </c>
      <c r="E1190" s="1" t="s">
        <v>139127</v>
      </c>
      <c r="F1190" s="1" t="s">
        <v>7</v>
      </c>
      <c r="G1190" s="1" t="s">
        <v>7</v>
      </c>
      <c r="H1190" s="1">
        <v>449</v>
      </c>
      <c r="I1190" s="1" t="s">
        <v>139515</v>
      </c>
      <c r="L1190" s="1">
        <v>367</v>
      </c>
    </row>
    <row r="1191" spans="1:12" x14ac:dyDescent="0.3">
      <c r="A1191" t="s">
        <v>1888</v>
      </c>
      <c r="B1191" t="s">
        <v>1779</v>
      </c>
      <c r="C1191" t="s">
        <v>7</v>
      </c>
      <c r="D1191" t="s">
        <v>7</v>
      </c>
      <c r="E1191" s="1" t="s">
        <v>139454</v>
      </c>
      <c r="F1191" s="1" t="s">
        <v>7</v>
      </c>
      <c r="G1191" s="1" t="s">
        <v>7</v>
      </c>
      <c r="H1191" s="1">
        <v>330</v>
      </c>
      <c r="I1191" s="1" t="s">
        <v>139515</v>
      </c>
      <c r="L1191" s="1">
        <v>367</v>
      </c>
    </row>
    <row r="1192" spans="1:12" x14ac:dyDescent="0.3">
      <c r="A1192" t="s">
        <v>1889</v>
      </c>
      <c r="B1192" t="s">
        <v>1890</v>
      </c>
      <c r="C1192" t="s">
        <v>7</v>
      </c>
      <c r="D1192" t="s">
        <v>7</v>
      </c>
      <c r="E1192" s="1" t="s">
        <v>139539</v>
      </c>
      <c r="F1192" s="1" t="s">
        <v>7</v>
      </c>
      <c r="G1192" s="1" t="s">
        <v>7</v>
      </c>
      <c r="H1192" s="1">
        <v>92</v>
      </c>
      <c r="I1192" s="1" t="s">
        <v>139521</v>
      </c>
      <c r="L1192" s="1">
        <v>113</v>
      </c>
    </row>
    <row r="1193" spans="1:12" x14ac:dyDescent="0.3">
      <c r="A1193" t="s">
        <v>1891</v>
      </c>
      <c r="B1193" t="s">
        <v>1892</v>
      </c>
      <c r="C1193" t="s">
        <v>7</v>
      </c>
      <c r="D1193" t="s">
        <v>7</v>
      </c>
      <c r="E1193" s="1" t="s">
        <v>139540</v>
      </c>
      <c r="F1193" s="1" t="s">
        <v>7</v>
      </c>
      <c r="G1193" s="1" t="s">
        <v>7</v>
      </c>
      <c r="H1193" s="1">
        <v>24</v>
      </c>
      <c r="I1193" s="1" t="s">
        <v>139541</v>
      </c>
      <c r="L1193" s="1">
        <v>265</v>
      </c>
    </row>
    <row r="1194" spans="1:12" x14ac:dyDescent="0.3">
      <c r="A1194" t="s">
        <v>1893</v>
      </c>
      <c r="B1194" t="s">
        <v>1892</v>
      </c>
      <c r="C1194" t="s">
        <v>7</v>
      </c>
      <c r="D1194" t="s">
        <v>7</v>
      </c>
      <c r="E1194" s="1" t="s">
        <v>139540</v>
      </c>
      <c r="F1194" s="1" t="s">
        <v>7</v>
      </c>
      <c r="G1194" s="1" t="s">
        <v>7</v>
      </c>
      <c r="H1194" s="1">
        <v>15</v>
      </c>
      <c r="I1194" s="1" t="s">
        <v>139541</v>
      </c>
      <c r="L1194" s="1">
        <v>265</v>
      </c>
    </row>
    <row r="1195" spans="1:12" x14ac:dyDescent="0.3">
      <c r="A1195" t="s">
        <v>1894</v>
      </c>
      <c r="B1195" t="s">
        <v>1895</v>
      </c>
      <c r="C1195" t="s">
        <v>7</v>
      </c>
      <c r="D1195" t="s">
        <v>7</v>
      </c>
      <c r="E1195" s="1" t="s">
        <v>139029</v>
      </c>
      <c r="F1195" s="1" t="s">
        <v>7</v>
      </c>
      <c r="G1195" s="1" t="s">
        <v>7</v>
      </c>
      <c r="H1195" s="1">
        <v>412</v>
      </c>
      <c r="I1195" s="1" t="s">
        <v>138491</v>
      </c>
      <c r="L1195" s="1">
        <v>664</v>
      </c>
    </row>
    <row r="1196" spans="1:12" x14ac:dyDescent="0.3">
      <c r="A1196" t="s">
        <v>1896</v>
      </c>
      <c r="B1196" t="s">
        <v>1298</v>
      </c>
      <c r="C1196" t="s">
        <v>7</v>
      </c>
      <c r="D1196" t="s">
        <v>7</v>
      </c>
      <c r="E1196" s="1" t="s">
        <v>139542</v>
      </c>
      <c r="F1196" s="1" t="s">
        <v>7</v>
      </c>
      <c r="G1196" s="1" t="s">
        <v>7</v>
      </c>
      <c r="H1196" s="1">
        <v>290</v>
      </c>
      <c r="I1196" s="1" t="s">
        <v>138491</v>
      </c>
      <c r="L1196" s="1">
        <v>531</v>
      </c>
    </row>
    <row r="1197" spans="1:12" x14ac:dyDescent="0.3">
      <c r="A1197" t="s">
        <v>1897</v>
      </c>
      <c r="B1197" t="s">
        <v>1898</v>
      </c>
      <c r="C1197" t="s">
        <v>7</v>
      </c>
      <c r="D1197" t="s">
        <v>7</v>
      </c>
      <c r="E1197" s="1" t="s">
        <v>139543</v>
      </c>
      <c r="F1197" s="1" t="s">
        <v>7</v>
      </c>
      <c r="G1197" s="1" t="s">
        <v>7</v>
      </c>
      <c r="H1197" s="1">
        <v>432</v>
      </c>
      <c r="I1197" s="1" t="s">
        <v>138410</v>
      </c>
      <c r="L1197" s="1">
        <v>410</v>
      </c>
    </row>
    <row r="1198" spans="1:12" x14ac:dyDescent="0.3">
      <c r="A1198" t="s">
        <v>1899</v>
      </c>
      <c r="B1198" t="s">
        <v>176</v>
      </c>
      <c r="C1198" t="s">
        <v>7</v>
      </c>
      <c r="D1198" t="s">
        <v>7</v>
      </c>
      <c r="E1198" s="1" t="s">
        <v>138382</v>
      </c>
      <c r="F1198" s="1" t="s">
        <v>7</v>
      </c>
      <c r="G1198" s="1" t="s">
        <v>7</v>
      </c>
      <c r="H1198" s="1">
        <v>287</v>
      </c>
      <c r="I1198" s="1" t="s">
        <v>139544</v>
      </c>
      <c r="L1198" s="1">
        <v>398</v>
      </c>
    </row>
    <row r="1199" spans="1:12" x14ac:dyDescent="0.3">
      <c r="A1199" t="s">
        <v>1900</v>
      </c>
      <c r="B1199" t="s">
        <v>1901</v>
      </c>
      <c r="C1199" t="s">
        <v>7</v>
      </c>
      <c r="D1199" t="s">
        <v>7</v>
      </c>
      <c r="E1199" s="1" t="s">
        <v>139545</v>
      </c>
      <c r="F1199" s="1" t="s">
        <v>7</v>
      </c>
      <c r="G1199" s="1" t="s">
        <v>7</v>
      </c>
      <c r="H1199" s="1">
        <v>300</v>
      </c>
      <c r="I1199" s="1" t="s">
        <v>139546</v>
      </c>
      <c r="L1199" s="1">
        <v>1138</v>
      </c>
    </row>
    <row r="1200" spans="1:12" x14ac:dyDescent="0.3">
      <c r="A1200" t="s">
        <v>1902</v>
      </c>
      <c r="B1200" t="s">
        <v>1903</v>
      </c>
      <c r="C1200" t="s">
        <v>7</v>
      </c>
      <c r="D1200" t="s">
        <v>7</v>
      </c>
      <c r="E1200" s="1" t="s">
        <v>139547</v>
      </c>
      <c r="F1200" s="1" t="s">
        <v>7</v>
      </c>
      <c r="G1200" s="1" t="s">
        <v>7</v>
      </c>
      <c r="H1200" s="1">
        <v>140</v>
      </c>
      <c r="I1200" s="1" t="s">
        <v>138491</v>
      </c>
      <c r="L1200" s="1">
        <v>873</v>
      </c>
    </row>
    <row r="1201" spans="1:12" x14ac:dyDescent="0.3">
      <c r="A1201" t="s">
        <v>1904</v>
      </c>
      <c r="B1201" t="s">
        <v>1905</v>
      </c>
      <c r="C1201" t="s">
        <v>7</v>
      </c>
      <c r="D1201" t="s">
        <v>7</v>
      </c>
      <c r="E1201" s="1" t="s">
        <v>139548</v>
      </c>
      <c r="F1201" s="1" t="s">
        <v>7</v>
      </c>
      <c r="G1201" s="1" t="s">
        <v>7</v>
      </c>
      <c r="H1201" s="1">
        <v>120</v>
      </c>
      <c r="I1201" s="1" t="s">
        <v>138491</v>
      </c>
      <c r="L1201" s="1">
        <v>797</v>
      </c>
    </row>
    <row r="1202" spans="1:12" x14ac:dyDescent="0.3">
      <c r="A1202" t="s">
        <v>1906</v>
      </c>
      <c r="B1202" t="s">
        <v>1907</v>
      </c>
      <c r="C1202" t="s">
        <v>7</v>
      </c>
      <c r="D1202" t="s">
        <v>7</v>
      </c>
      <c r="E1202" s="1" t="s">
        <v>138499</v>
      </c>
      <c r="F1202" s="1" t="s">
        <v>7</v>
      </c>
      <c r="G1202" s="1" t="s">
        <v>7</v>
      </c>
      <c r="H1202" s="1">
        <v>34</v>
      </c>
      <c r="I1202" s="1" t="s">
        <v>138460</v>
      </c>
      <c r="L1202" s="1">
        <v>93</v>
      </c>
    </row>
    <row r="1203" spans="1:12" x14ac:dyDescent="0.3">
      <c r="A1203" t="s">
        <v>1908</v>
      </c>
      <c r="B1203" t="s">
        <v>1909</v>
      </c>
      <c r="C1203" t="s">
        <v>7</v>
      </c>
      <c r="D1203" t="s">
        <v>7</v>
      </c>
      <c r="E1203" s="1" t="s">
        <v>139549</v>
      </c>
      <c r="F1203" s="1" t="s">
        <v>7</v>
      </c>
      <c r="G1203" s="1" t="s">
        <v>7</v>
      </c>
      <c r="H1203" s="1">
        <v>209</v>
      </c>
      <c r="I1203" s="1" t="s">
        <v>139550</v>
      </c>
      <c r="L1203" s="1">
        <v>493</v>
      </c>
    </row>
    <row r="1204" spans="1:12" x14ac:dyDescent="0.3">
      <c r="A1204" t="s">
        <v>1910</v>
      </c>
      <c r="B1204" t="s">
        <v>1911</v>
      </c>
      <c r="C1204" t="s">
        <v>7</v>
      </c>
      <c r="D1204" t="s">
        <v>7</v>
      </c>
      <c r="E1204" s="1" t="s">
        <v>139551</v>
      </c>
      <c r="F1204" s="1" t="s">
        <v>7</v>
      </c>
      <c r="G1204" s="1" t="s">
        <v>7</v>
      </c>
      <c r="H1204" s="1">
        <v>92</v>
      </c>
      <c r="I1204" s="1" t="s">
        <v>139552</v>
      </c>
      <c r="L1204" s="1">
        <v>553</v>
      </c>
    </row>
    <row r="1205" spans="1:12" x14ac:dyDescent="0.3">
      <c r="A1205" t="s">
        <v>1912</v>
      </c>
      <c r="B1205" t="s">
        <v>1913</v>
      </c>
      <c r="C1205" t="s">
        <v>7</v>
      </c>
      <c r="D1205" t="s">
        <v>7</v>
      </c>
      <c r="E1205" s="1" t="s">
        <v>138499</v>
      </c>
      <c r="F1205" s="1" t="s">
        <v>7</v>
      </c>
      <c r="G1205" s="1" t="s">
        <v>7</v>
      </c>
      <c r="H1205" s="1">
        <v>1</v>
      </c>
      <c r="I1205" s="1" t="s">
        <v>138500</v>
      </c>
      <c r="L1205" s="1">
        <v>82</v>
      </c>
    </row>
    <row r="1206" spans="1:12" x14ac:dyDescent="0.3">
      <c r="A1206" t="s">
        <v>1914</v>
      </c>
      <c r="B1206" t="s">
        <v>1915</v>
      </c>
      <c r="C1206" t="s">
        <v>1916</v>
      </c>
      <c r="D1206" t="s">
        <v>1917</v>
      </c>
      <c r="E1206" s="1" t="s">
        <v>138499</v>
      </c>
      <c r="F1206" s="1" t="s">
        <v>7</v>
      </c>
      <c r="G1206" s="1" t="s">
        <v>7</v>
      </c>
      <c r="H1206" s="1">
        <v>5</v>
      </c>
      <c r="I1206" s="1" t="s">
        <v>139553</v>
      </c>
      <c r="L1206" s="1">
        <v>82</v>
      </c>
    </row>
    <row r="1207" spans="1:12" x14ac:dyDescent="0.3">
      <c r="A1207" t="s">
        <v>1918</v>
      </c>
      <c r="B1207" t="s">
        <v>1919</v>
      </c>
      <c r="C1207" t="s">
        <v>1920</v>
      </c>
      <c r="D1207" t="s">
        <v>1921</v>
      </c>
      <c r="E1207" s="1" t="s">
        <v>138499</v>
      </c>
      <c r="F1207" s="1" t="s">
        <v>7</v>
      </c>
      <c r="G1207" s="1" t="s">
        <v>7</v>
      </c>
      <c r="H1207" s="1">
        <v>2</v>
      </c>
      <c r="I1207" s="1" t="s">
        <v>138346</v>
      </c>
      <c r="L1207" s="1">
        <v>82</v>
      </c>
    </row>
    <row r="1208" spans="1:12" x14ac:dyDescent="0.3">
      <c r="A1208" t="s">
        <v>1922</v>
      </c>
      <c r="B1208" t="s">
        <v>1923</v>
      </c>
      <c r="C1208" t="s">
        <v>1924</v>
      </c>
      <c r="D1208" t="s">
        <v>7</v>
      </c>
      <c r="E1208" s="1" t="s">
        <v>138499</v>
      </c>
      <c r="F1208" s="1" t="s">
        <v>7</v>
      </c>
      <c r="G1208" s="1" t="s">
        <v>7</v>
      </c>
      <c r="H1208" s="1">
        <v>35</v>
      </c>
      <c r="I1208" s="1" t="s">
        <v>138346</v>
      </c>
      <c r="L1208" s="1">
        <v>93</v>
      </c>
    </row>
    <row r="1209" spans="1:12" x14ac:dyDescent="0.3">
      <c r="A1209" t="s">
        <v>1925</v>
      </c>
      <c r="B1209" t="s">
        <v>1926</v>
      </c>
      <c r="C1209" t="s">
        <v>7</v>
      </c>
      <c r="D1209" t="s">
        <v>7</v>
      </c>
      <c r="E1209" s="1" t="s">
        <v>139554</v>
      </c>
      <c r="F1209" s="1" t="s">
        <v>139555</v>
      </c>
      <c r="G1209" s="1" t="s">
        <v>7</v>
      </c>
      <c r="H1209" s="1">
        <v>274</v>
      </c>
      <c r="I1209" s="1" t="s">
        <v>139556</v>
      </c>
      <c r="L1209" s="1">
        <v>410</v>
      </c>
    </row>
    <row r="1210" spans="1:12" x14ac:dyDescent="0.3">
      <c r="A1210" t="s">
        <v>1927</v>
      </c>
      <c r="B1210" t="s">
        <v>1909</v>
      </c>
      <c r="C1210" t="s">
        <v>7</v>
      </c>
      <c r="D1210" t="s">
        <v>7</v>
      </c>
      <c r="E1210" s="1" t="s">
        <v>139549</v>
      </c>
      <c r="F1210" s="1" t="s">
        <v>7</v>
      </c>
      <c r="G1210" s="1" t="s">
        <v>7</v>
      </c>
      <c r="H1210" s="1">
        <v>164</v>
      </c>
      <c r="I1210" s="1" t="s">
        <v>138239</v>
      </c>
      <c r="J1210" s="1">
        <v>4.5</v>
      </c>
      <c r="K1210" s="1">
        <v>4</v>
      </c>
      <c r="L1210" s="1">
        <v>493</v>
      </c>
    </row>
    <row r="1211" spans="1:12" x14ac:dyDescent="0.3">
      <c r="A1211" t="s">
        <v>1928</v>
      </c>
      <c r="B1211" t="s">
        <v>1929</v>
      </c>
      <c r="C1211" t="s">
        <v>7</v>
      </c>
      <c r="D1211" t="s">
        <v>7</v>
      </c>
      <c r="E1211" s="1" t="s">
        <v>139557</v>
      </c>
      <c r="F1211" s="1" t="s">
        <v>7</v>
      </c>
      <c r="G1211" s="1" t="s">
        <v>7</v>
      </c>
      <c r="H1211" s="1">
        <v>75</v>
      </c>
      <c r="I1211" s="1" t="s">
        <v>139558</v>
      </c>
      <c r="L1211" s="1">
        <v>200</v>
      </c>
    </row>
    <row r="1212" spans="1:12" x14ac:dyDescent="0.3">
      <c r="A1212" t="s">
        <v>1930</v>
      </c>
      <c r="B1212" t="s">
        <v>1931</v>
      </c>
      <c r="C1212" t="s">
        <v>1932</v>
      </c>
      <c r="D1212" t="s">
        <v>7</v>
      </c>
      <c r="E1212" s="1" t="s">
        <v>139559</v>
      </c>
      <c r="F1212" s="1" t="s">
        <v>7</v>
      </c>
      <c r="G1212" s="1" t="s">
        <v>7</v>
      </c>
      <c r="H1212" s="1">
        <v>1</v>
      </c>
      <c r="I1212" s="1" t="s">
        <v>139560</v>
      </c>
      <c r="L1212" s="1">
        <v>32</v>
      </c>
    </row>
    <row r="1213" spans="1:12" x14ac:dyDescent="0.3">
      <c r="A1213" t="s">
        <v>1933</v>
      </c>
      <c r="B1213" t="s">
        <v>1934</v>
      </c>
      <c r="C1213" t="s">
        <v>7</v>
      </c>
      <c r="D1213" t="s">
        <v>7</v>
      </c>
      <c r="E1213" s="1" t="s">
        <v>139512</v>
      </c>
      <c r="F1213" s="1" t="s">
        <v>7</v>
      </c>
      <c r="G1213" s="1" t="s">
        <v>7</v>
      </c>
      <c r="H1213" s="1">
        <v>177</v>
      </c>
      <c r="I1213" s="1" t="s">
        <v>139561</v>
      </c>
      <c r="L1213" s="1">
        <v>267</v>
      </c>
    </row>
    <row r="1214" spans="1:12" x14ac:dyDescent="0.3">
      <c r="A1214" t="s">
        <v>1935</v>
      </c>
      <c r="B1214" t="s">
        <v>1936</v>
      </c>
      <c r="C1214" t="s">
        <v>7</v>
      </c>
      <c r="D1214" t="s">
        <v>7</v>
      </c>
      <c r="E1214" s="1" t="s">
        <v>139562</v>
      </c>
      <c r="F1214" s="1" t="s">
        <v>7</v>
      </c>
      <c r="G1214" s="1" t="s">
        <v>7</v>
      </c>
      <c r="H1214" s="1">
        <v>4</v>
      </c>
      <c r="I1214" s="1" t="s">
        <v>139563</v>
      </c>
      <c r="L1214" s="1">
        <v>132</v>
      </c>
    </row>
    <row r="1215" spans="1:12" x14ac:dyDescent="0.3">
      <c r="A1215" t="s">
        <v>1937</v>
      </c>
      <c r="B1215" t="s">
        <v>1938</v>
      </c>
      <c r="C1215" t="s">
        <v>1939</v>
      </c>
      <c r="D1215" t="s">
        <v>7</v>
      </c>
      <c r="E1215" s="1" t="s">
        <v>139564</v>
      </c>
      <c r="F1215" s="1" t="s">
        <v>7</v>
      </c>
      <c r="G1215" s="1" t="s">
        <v>7</v>
      </c>
      <c r="H1215" s="1">
        <v>6</v>
      </c>
      <c r="I1215" s="1" t="s">
        <v>138800</v>
      </c>
      <c r="L1215" s="1">
        <v>211</v>
      </c>
    </row>
    <row r="1216" spans="1:12" x14ac:dyDescent="0.3">
      <c r="A1216" t="s">
        <v>1940</v>
      </c>
      <c r="B1216" t="s">
        <v>1941</v>
      </c>
      <c r="C1216" t="s">
        <v>7</v>
      </c>
      <c r="D1216" t="s">
        <v>7</v>
      </c>
      <c r="E1216" s="1" t="s">
        <v>139565</v>
      </c>
      <c r="F1216" s="1" t="s">
        <v>7</v>
      </c>
      <c r="G1216" s="1" t="s">
        <v>7</v>
      </c>
      <c r="H1216" s="1">
        <v>4</v>
      </c>
      <c r="I1216" s="1" t="s">
        <v>139566</v>
      </c>
      <c r="L1216" s="1">
        <v>164</v>
      </c>
    </row>
    <row r="1217" spans="1:12" x14ac:dyDescent="0.3">
      <c r="A1217" t="s">
        <v>1942</v>
      </c>
      <c r="B1217" t="s">
        <v>1943</v>
      </c>
      <c r="C1217" t="s">
        <v>1944</v>
      </c>
      <c r="D1217" t="s">
        <v>7</v>
      </c>
      <c r="E1217" s="1" t="s">
        <v>139567</v>
      </c>
      <c r="F1217" s="1" t="s">
        <v>7</v>
      </c>
      <c r="G1217" s="1" t="s">
        <v>7</v>
      </c>
      <c r="H1217" s="1">
        <v>233</v>
      </c>
      <c r="I1217" s="1" t="s">
        <v>139568</v>
      </c>
      <c r="L1217" s="1">
        <v>401</v>
      </c>
    </row>
    <row r="1218" spans="1:12" x14ac:dyDescent="0.3">
      <c r="A1218" t="s">
        <v>1945</v>
      </c>
      <c r="B1218" t="s">
        <v>1946</v>
      </c>
      <c r="C1218" t="s">
        <v>7</v>
      </c>
      <c r="D1218" t="s">
        <v>7</v>
      </c>
      <c r="E1218" s="1" t="s">
        <v>139569</v>
      </c>
      <c r="F1218" s="1" t="s">
        <v>7</v>
      </c>
      <c r="G1218" s="1" t="s">
        <v>7</v>
      </c>
      <c r="H1218" s="1">
        <v>324</v>
      </c>
      <c r="I1218" s="1" t="s">
        <v>139570</v>
      </c>
      <c r="L1218" s="1">
        <v>502</v>
      </c>
    </row>
    <row r="1219" spans="1:12" x14ac:dyDescent="0.3">
      <c r="A1219" t="s">
        <v>1947</v>
      </c>
      <c r="B1219" t="s">
        <v>1948</v>
      </c>
      <c r="C1219" t="s">
        <v>7</v>
      </c>
      <c r="D1219" t="s">
        <v>7</v>
      </c>
      <c r="E1219" s="1" t="s">
        <v>139571</v>
      </c>
      <c r="F1219" s="1" t="s">
        <v>7</v>
      </c>
      <c r="G1219" s="1" t="s">
        <v>7</v>
      </c>
      <c r="H1219" s="1">
        <v>197</v>
      </c>
      <c r="I1219" s="1" t="s">
        <v>138909</v>
      </c>
      <c r="L1219" s="1">
        <v>434</v>
      </c>
    </row>
    <row r="1220" spans="1:12" x14ac:dyDescent="0.3">
      <c r="A1220" t="s">
        <v>1949</v>
      </c>
      <c r="B1220" t="s">
        <v>929</v>
      </c>
      <c r="C1220" t="s">
        <v>7</v>
      </c>
      <c r="D1220" t="s">
        <v>7</v>
      </c>
      <c r="E1220" s="1" t="s">
        <v>138903</v>
      </c>
      <c r="F1220" s="1" t="s">
        <v>7</v>
      </c>
      <c r="G1220" s="1" t="s">
        <v>7</v>
      </c>
      <c r="H1220" s="1">
        <v>58</v>
      </c>
      <c r="I1220" s="1" t="s">
        <v>138958</v>
      </c>
      <c r="L1220" s="1">
        <v>115</v>
      </c>
    </row>
    <row r="1221" spans="1:12" x14ac:dyDescent="0.3">
      <c r="A1221" t="s">
        <v>1950</v>
      </c>
      <c r="B1221" t="s">
        <v>1951</v>
      </c>
      <c r="C1221" t="s">
        <v>1952</v>
      </c>
      <c r="D1221" t="s">
        <v>7</v>
      </c>
      <c r="E1221" s="1" t="s">
        <v>138499</v>
      </c>
      <c r="F1221" s="1" t="s">
        <v>7</v>
      </c>
      <c r="G1221" s="1" t="s">
        <v>7</v>
      </c>
      <c r="H1221" s="1">
        <v>28</v>
      </c>
      <c r="I1221" s="1" t="s">
        <v>138346</v>
      </c>
      <c r="L1221" s="1">
        <v>117</v>
      </c>
    </row>
    <row r="1222" spans="1:12" x14ac:dyDescent="0.3">
      <c r="A1222" t="s">
        <v>1953</v>
      </c>
      <c r="B1222" t="s">
        <v>1954</v>
      </c>
      <c r="C1222" t="s">
        <v>7</v>
      </c>
      <c r="D1222" t="s">
        <v>7</v>
      </c>
      <c r="E1222" s="1" t="s">
        <v>138499</v>
      </c>
      <c r="F1222" s="1" t="s">
        <v>7</v>
      </c>
      <c r="G1222" s="1" t="s">
        <v>7</v>
      </c>
      <c r="H1222" s="1">
        <v>2</v>
      </c>
      <c r="I1222" s="1" t="s">
        <v>138346</v>
      </c>
      <c r="L1222" s="1">
        <v>82</v>
      </c>
    </row>
    <row r="1223" spans="1:12" x14ac:dyDescent="0.3">
      <c r="A1223" t="s">
        <v>1955</v>
      </c>
      <c r="B1223" t="s">
        <v>1913</v>
      </c>
      <c r="C1223" t="s">
        <v>7</v>
      </c>
      <c r="D1223" t="s">
        <v>7</v>
      </c>
      <c r="E1223" s="1" t="s">
        <v>139418</v>
      </c>
      <c r="F1223" s="1" t="s">
        <v>7</v>
      </c>
      <c r="G1223" s="1" t="s">
        <v>7</v>
      </c>
      <c r="H1223" s="1">
        <v>4</v>
      </c>
      <c r="I1223" s="1" t="s">
        <v>138500</v>
      </c>
      <c r="L1223" s="1">
        <v>82</v>
      </c>
    </row>
    <row r="1224" spans="1:12" x14ac:dyDescent="0.3">
      <c r="A1224" t="s">
        <v>1956</v>
      </c>
      <c r="B1224" t="s">
        <v>1957</v>
      </c>
      <c r="C1224" t="s">
        <v>7</v>
      </c>
      <c r="D1224" t="s">
        <v>7</v>
      </c>
      <c r="E1224" s="1" t="s">
        <v>138499</v>
      </c>
      <c r="F1224" s="1" t="s">
        <v>7</v>
      </c>
      <c r="G1224" s="1" t="s">
        <v>7</v>
      </c>
      <c r="H1224" s="1">
        <v>1</v>
      </c>
      <c r="I1224" s="1" t="s">
        <v>139073</v>
      </c>
      <c r="L1224" s="1">
        <v>82</v>
      </c>
    </row>
    <row r="1225" spans="1:12" x14ac:dyDescent="0.3">
      <c r="A1225" t="s">
        <v>1958</v>
      </c>
      <c r="B1225" t="s">
        <v>1959</v>
      </c>
      <c r="C1225" t="s">
        <v>7</v>
      </c>
      <c r="D1225" t="s">
        <v>7</v>
      </c>
      <c r="E1225" s="1" t="s">
        <v>139418</v>
      </c>
      <c r="F1225" s="1" t="s">
        <v>7</v>
      </c>
      <c r="G1225" s="1" t="s">
        <v>7</v>
      </c>
      <c r="H1225" s="1">
        <v>10</v>
      </c>
      <c r="I1225" s="1" t="s">
        <v>139073</v>
      </c>
      <c r="L1225" s="1">
        <v>82</v>
      </c>
    </row>
    <row r="1226" spans="1:12" x14ac:dyDescent="0.3">
      <c r="A1226" t="s">
        <v>1960</v>
      </c>
      <c r="B1226" t="s">
        <v>1954</v>
      </c>
      <c r="C1226" t="s">
        <v>7</v>
      </c>
      <c r="D1226" t="s">
        <v>7</v>
      </c>
      <c r="E1226" s="1" t="s">
        <v>138499</v>
      </c>
      <c r="F1226" s="1" t="s">
        <v>7</v>
      </c>
      <c r="G1226" s="1" t="s">
        <v>7</v>
      </c>
      <c r="H1226" s="1">
        <v>2</v>
      </c>
      <c r="I1226" s="1" t="s">
        <v>139572</v>
      </c>
      <c r="L1226" s="1">
        <v>82</v>
      </c>
    </row>
    <row r="1227" spans="1:12" x14ac:dyDescent="0.3">
      <c r="A1227" t="s">
        <v>1961</v>
      </c>
      <c r="B1227" t="s">
        <v>1962</v>
      </c>
      <c r="C1227" t="s">
        <v>1963</v>
      </c>
      <c r="D1227" t="s">
        <v>7</v>
      </c>
      <c r="E1227" s="1" t="s">
        <v>138499</v>
      </c>
      <c r="F1227" s="1" t="s">
        <v>7</v>
      </c>
      <c r="G1227" s="1" t="s">
        <v>7</v>
      </c>
      <c r="H1227" s="1">
        <v>11</v>
      </c>
      <c r="I1227" s="1" t="s">
        <v>139094</v>
      </c>
      <c r="L1227" s="1">
        <v>93</v>
      </c>
    </row>
    <row r="1228" spans="1:12" x14ac:dyDescent="0.3">
      <c r="A1228" t="s">
        <v>1964</v>
      </c>
      <c r="B1228" t="s">
        <v>1919</v>
      </c>
      <c r="C1228" t="s">
        <v>1920</v>
      </c>
      <c r="D1228" t="s">
        <v>1921</v>
      </c>
      <c r="E1228" s="1" t="s">
        <v>138499</v>
      </c>
      <c r="F1228" s="1" t="s">
        <v>7</v>
      </c>
      <c r="G1228" s="1" t="s">
        <v>7</v>
      </c>
      <c r="H1228" s="1">
        <v>2</v>
      </c>
      <c r="I1228" s="1" t="s">
        <v>139094</v>
      </c>
      <c r="L1228" s="1">
        <v>82</v>
      </c>
    </row>
    <row r="1229" spans="1:12" x14ac:dyDescent="0.3">
      <c r="A1229" t="s">
        <v>1965</v>
      </c>
      <c r="B1229" t="s">
        <v>1919</v>
      </c>
      <c r="C1229" t="s">
        <v>1920</v>
      </c>
      <c r="D1229" t="s">
        <v>1921</v>
      </c>
      <c r="E1229" s="1" t="s">
        <v>139418</v>
      </c>
      <c r="F1229" s="1" t="s">
        <v>7</v>
      </c>
      <c r="G1229" s="1" t="s">
        <v>7</v>
      </c>
      <c r="H1229" s="1">
        <v>2</v>
      </c>
      <c r="I1229" s="1" t="s">
        <v>139094</v>
      </c>
      <c r="L1229" s="1">
        <v>82</v>
      </c>
    </row>
    <row r="1230" spans="1:12" x14ac:dyDescent="0.3">
      <c r="A1230" t="s">
        <v>1966</v>
      </c>
      <c r="B1230" t="s">
        <v>1967</v>
      </c>
      <c r="C1230" t="s">
        <v>7</v>
      </c>
      <c r="D1230" t="s">
        <v>7</v>
      </c>
      <c r="E1230" s="1" t="s">
        <v>138499</v>
      </c>
      <c r="F1230" s="1" t="s">
        <v>7</v>
      </c>
      <c r="G1230" s="1" t="s">
        <v>7</v>
      </c>
      <c r="H1230" s="1">
        <v>2</v>
      </c>
      <c r="I1230" s="1" t="s">
        <v>139094</v>
      </c>
      <c r="L1230" s="1">
        <v>82</v>
      </c>
    </row>
    <row r="1231" spans="1:12" x14ac:dyDescent="0.3">
      <c r="A1231" t="s">
        <v>1968</v>
      </c>
      <c r="B1231" t="s">
        <v>1969</v>
      </c>
      <c r="C1231" t="s">
        <v>7</v>
      </c>
      <c r="D1231" t="s">
        <v>7</v>
      </c>
      <c r="E1231" s="1" t="s">
        <v>138499</v>
      </c>
      <c r="F1231" s="1" t="s">
        <v>7</v>
      </c>
      <c r="G1231" s="1" t="s">
        <v>7</v>
      </c>
      <c r="H1231" s="1">
        <v>15</v>
      </c>
      <c r="I1231" s="1" t="s">
        <v>139094</v>
      </c>
      <c r="L1231" s="1">
        <v>82</v>
      </c>
    </row>
    <row r="1232" spans="1:12" x14ac:dyDescent="0.3">
      <c r="A1232" t="s">
        <v>1970</v>
      </c>
      <c r="B1232" t="s">
        <v>1971</v>
      </c>
      <c r="C1232" t="s">
        <v>7</v>
      </c>
      <c r="D1232" t="s">
        <v>7</v>
      </c>
      <c r="E1232" s="1" t="s">
        <v>138499</v>
      </c>
      <c r="F1232" s="1" t="s">
        <v>7</v>
      </c>
      <c r="G1232" s="1" t="s">
        <v>7</v>
      </c>
      <c r="H1232" s="1">
        <v>19</v>
      </c>
      <c r="I1232" s="1" t="s">
        <v>139094</v>
      </c>
      <c r="L1232" s="1">
        <v>93</v>
      </c>
    </row>
    <row r="1233" spans="1:12" x14ac:dyDescent="0.3">
      <c r="A1233" t="s">
        <v>1972</v>
      </c>
      <c r="B1233" t="s">
        <v>1969</v>
      </c>
      <c r="C1233" t="s">
        <v>7</v>
      </c>
      <c r="D1233" t="s">
        <v>7</v>
      </c>
      <c r="E1233" s="1" t="s">
        <v>138499</v>
      </c>
      <c r="F1233" s="1" t="s">
        <v>7</v>
      </c>
      <c r="G1233" s="1" t="s">
        <v>7</v>
      </c>
      <c r="H1233" s="1">
        <v>3</v>
      </c>
      <c r="I1233" s="1" t="s">
        <v>139094</v>
      </c>
      <c r="L1233" s="1">
        <v>82</v>
      </c>
    </row>
    <row r="1234" spans="1:12" x14ac:dyDescent="0.3">
      <c r="A1234" t="s">
        <v>1973</v>
      </c>
      <c r="B1234" t="s">
        <v>1974</v>
      </c>
      <c r="C1234" t="s">
        <v>7</v>
      </c>
      <c r="D1234" t="s">
        <v>7</v>
      </c>
      <c r="E1234" s="1" t="s">
        <v>138499</v>
      </c>
      <c r="F1234" s="1" t="s">
        <v>7</v>
      </c>
      <c r="G1234" s="1" t="s">
        <v>7</v>
      </c>
      <c r="H1234" s="1">
        <v>20</v>
      </c>
      <c r="I1234" s="1" t="s">
        <v>139573</v>
      </c>
      <c r="L1234" s="1">
        <v>93</v>
      </c>
    </row>
    <row r="1235" spans="1:12" x14ac:dyDescent="0.3">
      <c r="A1235" t="s">
        <v>1975</v>
      </c>
      <c r="B1235" t="s">
        <v>1967</v>
      </c>
      <c r="C1235" t="s">
        <v>7</v>
      </c>
      <c r="D1235" t="s">
        <v>7</v>
      </c>
      <c r="E1235" s="1" t="s">
        <v>138499</v>
      </c>
      <c r="F1235" s="1" t="s">
        <v>7</v>
      </c>
      <c r="G1235" s="1" t="s">
        <v>7</v>
      </c>
      <c r="H1235" s="1">
        <v>2</v>
      </c>
      <c r="I1235" s="1" t="s">
        <v>139573</v>
      </c>
      <c r="L1235" s="1">
        <v>82</v>
      </c>
    </row>
    <row r="1236" spans="1:12" x14ac:dyDescent="0.3">
      <c r="A1236" t="s">
        <v>1976</v>
      </c>
      <c r="B1236" t="s">
        <v>1977</v>
      </c>
      <c r="C1236" t="s">
        <v>1978</v>
      </c>
      <c r="D1236" t="s">
        <v>7</v>
      </c>
      <c r="E1236" s="1" t="s">
        <v>138499</v>
      </c>
      <c r="F1236" s="1" t="s">
        <v>7</v>
      </c>
      <c r="G1236" s="1" t="s">
        <v>7</v>
      </c>
      <c r="H1236" s="1">
        <v>27</v>
      </c>
      <c r="I1236" s="1" t="s">
        <v>139573</v>
      </c>
      <c r="L1236" s="1">
        <v>93</v>
      </c>
    </row>
    <row r="1237" spans="1:12" x14ac:dyDescent="0.3">
      <c r="A1237" t="s">
        <v>1979</v>
      </c>
      <c r="B1237" t="s">
        <v>1951</v>
      </c>
      <c r="C1237" t="s">
        <v>7</v>
      </c>
      <c r="D1237" t="s">
        <v>7</v>
      </c>
      <c r="E1237" s="1" t="s">
        <v>138499</v>
      </c>
      <c r="F1237" s="1" t="s">
        <v>7</v>
      </c>
      <c r="G1237" s="1" t="s">
        <v>7</v>
      </c>
      <c r="H1237" s="1">
        <v>23</v>
      </c>
      <c r="I1237" s="1" t="s">
        <v>138460</v>
      </c>
      <c r="L1237" s="1">
        <v>93</v>
      </c>
    </row>
    <row r="1238" spans="1:12" x14ac:dyDescent="0.3">
      <c r="A1238" t="s">
        <v>1980</v>
      </c>
      <c r="B1238" t="s">
        <v>1974</v>
      </c>
      <c r="C1238" t="s">
        <v>7</v>
      </c>
      <c r="D1238" t="s">
        <v>7</v>
      </c>
      <c r="E1238" s="1" t="s">
        <v>138499</v>
      </c>
      <c r="F1238" s="1" t="s">
        <v>7</v>
      </c>
      <c r="G1238" s="1" t="s">
        <v>7</v>
      </c>
      <c r="H1238" s="1">
        <v>20</v>
      </c>
      <c r="I1238" s="1" t="s">
        <v>139574</v>
      </c>
      <c r="L1238" s="1">
        <v>93</v>
      </c>
    </row>
    <row r="1239" spans="1:12" x14ac:dyDescent="0.3">
      <c r="A1239" t="s">
        <v>1981</v>
      </c>
      <c r="B1239" t="s">
        <v>1959</v>
      </c>
      <c r="C1239" t="s">
        <v>7</v>
      </c>
      <c r="D1239" t="s">
        <v>7</v>
      </c>
      <c r="E1239" s="1" t="s">
        <v>138499</v>
      </c>
      <c r="F1239" s="1" t="s">
        <v>7</v>
      </c>
      <c r="G1239" s="1" t="s">
        <v>7</v>
      </c>
      <c r="H1239" s="1">
        <v>9</v>
      </c>
      <c r="I1239" s="1" t="s">
        <v>139574</v>
      </c>
      <c r="L1239" s="1">
        <v>82</v>
      </c>
    </row>
    <row r="1240" spans="1:12" x14ac:dyDescent="0.3">
      <c r="A1240" t="s">
        <v>1982</v>
      </c>
      <c r="B1240" t="s">
        <v>1983</v>
      </c>
      <c r="C1240" t="s">
        <v>7</v>
      </c>
      <c r="D1240" t="s">
        <v>7</v>
      </c>
      <c r="E1240" s="1" t="s">
        <v>138499</v>
      </c>
      <c r="F1240" s="1" t="s">
        <v>7</v>
      </c>
      <c r="G1240" s="1" t="s">
        <v>7</v>
      </c>
      <c r="H1240" s="1">
        <v>26</v>
      </c>
      <c r="I1240" s="1" t="s">
        <v>139085</v>
      </c>
      <c r="L1240" s="1">
        <v>93</v>
      </c>
    </row>
    <row r="1241" spans="1:12" x14ac:dyDescent="0.3">
      <c r="A1241" t="s">
        <v>1984</v>
      </c>
      <c r="B1241" t="s">
        <v>1985</v>
      </c>
      <c r="C1241" t="s">
        <v>7</v>
      </c>
      <c r="D1241" t="s">
        <v>7</v>
      </c>
      <c r="E1241" s="1" t="s">
        <v>138499</v>
      </c>
      <c r="F1241" s="1" t="s">
        <v>7</v>
      </c>
      <c r="G1241" s="1" t="s">
        <v>7</v>
      </c>
      <c r="H1241" s="1">
        <v>8</v>
      </c>
      <c r="I1241" s="1" t="s">
        <v>139085</v>
      </c>
      <c r="L1241" s="1">
        <v>82</v>
      </c>
    </row>
    <row r="1242" spans="1:12" x14ac:dyDescent="0.3">
      <c r="A1242" t="s">
        <v>1986</v>
      </c>
      <c r="B1242" t="s">
        <v>1967</v>
      </c>
      <c r="C1242" t="s">
        <v>7</v>
      </c>
      <c r="D1242" t="s">
        <v>7</v>
      </c>
      <c r="E1242" s="1" t="s">
        <v>138499</v>
      </c>
      <c r="F1242" s="1" t="s">
        <v>7</v>
      </c>
      <c r="G1242" s="1" t="s">
        <v>7</v>
      </c>
      <c r="H1242" s="1">
        <v>2</v>
      </c>
      <c r="I1242" s="1" t="s">
        <v>139085</v>
      </c>
      <c r="L1242" s="1">
        <v>82</v>
      </c>
    </row>
    <row r="1243" spans="1:12" x14ac:dyDescent="0.3">
      <c r="A1243" t="s">
        <v>1987</v>
      </c>
      <c r="B1243" t="s">
        <v>1988</v>
      </c>
      <c r="C1243" t="s">
        <v>7</v>
      </c>
      <c r="D1243" t="s">
        <v>7</v>
      </c>
      <c r="E1243" s="1" t="s">
        <v>138499</v>
      </c>
      <c r="F1243" s="1" t="s">
        <v>7</v>
      </c>
      <c r="G1243" s="1" t="s">
        <v>7</v>
      </c>
      <c r="H1243" s="1">
        <v>22</v>
      </c>
      <c r="I1243" s="1" t="s">
        <v>139085</v>
      </c>
      <c r="L1243" s="1">
        <v>93</v>
      </c>
    </row>
    <row r="1244" spans="1:12" x14ac:dyDescent="0.3">
      <c r="A1244" t="s">
        <v>1989</v>
      </c>
      <c r="B1244" t="s">
        <v>1969</v>
      </c>
      <c r="C1244" t="s">
        <v>7</v>
      </c>
      <c r="D1244" t="s">
        <v>7</v>
      </c>
      <c r="E1244" s="1" t="s">
        <v>138499</v>
      </c>
      <c r="F1244" s="1" t="s">
        <v>7</v>
      </c>
      <c r="G1244" s="1" t="s">
        <v>7</v>
      </c>
      <c r="H1244" s="1">
        <v>1</v>
      </c>
      <c r="I1244" s="1" t="s">
        <v>139085</v>
      </c>
      <c r="L1244" s="1">
        <v>82</v>
      </c>
    </row>
    <row r="1245" spans="1:12" x14ac:dyDescent="0.3">
      <c r="A1245" t="s">
        <v>1990</v>
      </c>
      <c r="B1245" t="s">
        <v>1991</v>
      </c>
      <c r="C1245" t="s">
        <v>7</v>
      </c>
      <c r="D1245" t="s">
        <v>7</v>
      </c>
      <c r="E1245" s="1" t="s">
        <v>138499</v>
      </c>
      <c r="F1245" s="1" t="s">
        <v>7</v>
      </c>
      <c r="G1245" s="1" t="s">
        <v>7</v>
      </c>
      <c r="H1245" s="1">
        <v>19</v>
      </c>
      <c r="I1245" s="1" t="s">
        <v>139575</v>
      </c>
      <c r="L1245" s="1">
        <v>93</v>
      </c>
    </row>
    <row r="1246" spans="1:12" x14ac:dyDescent="0.3">
      <c r="A1246" t="s">
        <v>1992</v>
      </c>
      <c r="B1246" t="s">
        <v>1934</v>
      </c>
      <c r="C1246" t="s">
        <v>7</v>
      </c>
      <c r="D1246" t="s">
        <v>7</v>
      </c>
      <c r="E1246" s="1" t="s">
        <v>139576</v>
      </c>
      <c r="F1246" s="1" t="s">
        <v>7</v>
      </c>
      <c r="G1246" s="1" t="s">
        <v>7</v>
      </c>
      <c r="H1246" s="1">
        <v>109</v>
      </c>
      <c r="I1246" s="1" t="s">
        <v>139577</v>
      </c>
      <c r="L1246" s="1">
        <v>334</v>
      </c>
    </row>
    <row r="1247" spans="1:12" x14ac:dyDescent="0.3">
      <c r="A1247" t="s">
        <v>1993</v>
      </c>
      <c r="B1247" t="s">
        <v>1994</v>
      </c>
      <c r="C1247" t="s">
        <v>1995</v>
      </c>
      <c r="D1247" t="s">
        <v>7</v>
      </c>
      <c r="E1247" s="1" t="s">
        <v>138499</v>
      </c>
      <c r="F1247" s="1" t="s">
        <v>7</v>
      </c>
      <c r="G1247" s="1" t="s">
        <v>7</v>
      </c>
      <c r="H1247" s="1">
        <v>21</v>
      </c>
      <c r="I1247" s="1" t="s">
        <v>139575</v>
      </c>
      <c r="L1247" s="1">
        <v>93</v>
      </c>
    </row>
    <row r="1248" spans="1:12" x14ac:dyDescent="0.3">
      <c r="A1248" t="s">
        <v>1996</v>
      </c>
      <c r="B1248" t="s">
        <v>1959</v>
      </c>
      <c r="C1248" t="s">
        <v>7</v>
      </c>
      <c r="D1248" t="s">
        <v>7</v>
      </c>
      <c r="E1248" s="1" t="s">
        <v>138499</v>
      </c>
      <c r="F1248" s="1" t="s">
        <v>7</v>
      </c>
      <c r="G1248" s="1" t="s">
        <v>7</v>
      </c>
      <c r="H1248" s="1">
        <v>29</v>
      </c>
      <c r="I1248" s="1" t="s">
        <v>139553</v>
      </c>
      <c r="L1248" s="1">
        <v>93</v>
      </c>
    </row>
    <row r="1249" spans="1:12" x14ac:dyDescent="0.3">
      <c r="A1249" t="s">
        <v>1997</v>
      </c>
      <c r="B1249" t="s">
        <v>1998</v>
      </c>
      <c r="C1249" t="s">
        <v>7</v>
      </c>
      <c r="D1249" t="s">
        <v>7</v>
      </c>
      <c r="E1249" s="1" t="s">
        <v>139418</v>
      </c>
      <c r="F1249" s="1" t="s">
        <v>7</v>
      </c>
      <c r="G1249" s="1" t="s">
        <v>7</v>
      </c>
      <c r="H1249" s="1">
        <v>26</v>
      </c>
      <c r="I1249" s="1" t="s">
        <v>139575</v>
      </c>
      <c r="L1249" s="1">
        <v>93</v>
      </c>
    </row>
    <row r="1250" spans="1:12" x14ac:dyDescent="0.3">
      <c r="A1250" t="s">
        <v>1999</v>
      </c>
      <c r="B1250" t="s">
        <v>2000</v>
      </c>
      <c r="C1250" t="s">
        <v>7</v>
      </c>
      <c r="D1250" t="s">
        <v>7</v>
      </c>
      <c r="E1250" s="1" t="s">
        <v>139418</v>
      </c>
      <c r="F1250" s="1" t="s">
        <v>7</v>
      </c>
      <c r="G1250" s="1" t="s">
        <v>7</v>
      </c>
      <c r="H1250" s="1">
        <v>26</v>
      </c>
      <c r="I1250" s="1" t="s">
        <v>139553</v>
      </c>
      <c r="L1250" s="1">
        <v>93</v>
      </c>
    </row>
    <row r="1251" spans="1:12" x14ac:dyDescent="0.3">
      <c r="A1251" t="s">
        <v>2001</v>
      </c>
      <c r="B1251" t="s">
        <v>1969</v>
      </c>
      <c r="C1251" t="s">
        <v>7</v>
      </c>
      <c r="D1251" t="s">
        <v>7</v>
      </c>
      <c r="E1251" s="1" t="s">
        <v>139418</v>
      </c>
      <c r="F1251" s="1" t="s">
        <v>7</v>
      </c>
      <c r="G1251" s="1" t="s">
        <v>7</v>
      </c>
      <c r="H1251" s="1">
        <v>1</v>
      </c>
      <c r="I1251" s="1" t="s">
        <v>139553</v>
      </c>
      <c r="L1251" s="1">
        <v>82</v>
      </c>
    </row>
    <row r="1252" spans="1:12" x14ac:dyDescent="0.3">
      <c r="A1252" t="s">
        <v>2002</v>
      </c>
      <c r="B1252" t="s">
        <v>2003</v>
      </c>
      <c r="C1252" t="s">
        <v>7</v>
      </c>
      <c r="D1252" t="s">
        <v>7</v>
      </c>
      <c r="E1252" s="1" t="s">
        <v>139565</v>
      </c>
      <c r="F1252" s="1" t="s">
        <v>7</v>
      </c>
      <c r="G1252" s="1" t="s">
        <v>7</v>
      </c>
      <c r="H1252" s="1">
        <v>28</v>
      </c>
      <c r="I1252" s="1" t="s">
        <v>139578</v>
      </c>
      <c r="L1252" s="1">
        <v>164</v>
      </c>
    </row>
    <row r="1253" spans="1:12" x14ac:dyDescent="0.3">
      <c r="A1253" t="s">
        <v>2004</v>
      </c>
      <c r="B1253" t="s">
        <v>2005</v>
      </c>
      <c r="C1253" t="s">
        <v>7</v>
      </c>
      <c r="D1253" t="s">
        <v>7</v>
      </c>
      <c r="E1253" s="1" t="s">
        <v>139579</v>
      </c>
      <c r="F1253" s="1" t="s">
        <v>139580</v>
      </c>
      <c r="G1253" s="1" t="s">
        <v>10411</v>
      </c>
      <c r="H1253" s="1">
        <v>59</v>
      </c>
      <c r="I1253" s="1" t="s">
        <v>139281</v>
      </c>
      <c r="L1253" s="1">
        <v>300</v>
      </c>
    </row>
    <row r="1254" spans="1:12" x14ac:dyDescent="0.3">
      <c r="A1254" t="s">
        <v>2006</v>
      </c>
      <c r="B1254" t="s">
        <v>1669</v>
      </c>
      <c r="C1254" t="s">
        <v>7</v>
      </c>
      <c r="D1254" t="s">
        <v>7</v>
      </c>
      <c r="E1254" s="1" t="s">
        <v>139581</v>
      </c>
      <c r="F1254" s="1" t="s">
        <v>7</v>
      </c>
      <c r="G1254" s="1" t="s">
        <v>7</v>
      </c>
      <c r="H1254" s="1">
        <v>8</v>
      </c>
      <c r="I1254" s="1" t="s">
        <v>139401</v>
      </c>
      <c r="L1254" s="1">
        <v>117</v>
      </c>
    </row>
    <row r="1255" spans="1:12" x14ac:dyDescent="0.3">
      <c r="A1255" t="s">
        <v>2007</v>
      </c>
      <c r="B1255" t="s">
        <v>1969</v>
      </c>
      <c r="C1255" t="s">
        <v>7</v>
      </c>
      <c r="D1255" t="s">
        <v>7</v>
      </c>
      <c r="E1255" s="1" t="s">
        <v>138499</v>
      </c>
      <c r="F1255" s="1" t="s">
        <v>7</v>
      </c>
      <c r="G1255" s="1" t="s">
        <v>7</v>
      </c>
      <c r="H1255" s="1">
        <v>4</v>
      </c>
      <c r="I1255" s="1" t="s">
        <v>138300</v>
      </c>
      <c r="L1255" s="1">
        <v>93</v>
      </c>
    </row>
    <row r="1256" spans="1:12" x14ac:dyDescent="0.3">
      <c r="A1256" t="s">
        <v>2008</v>
      </c>
      <c r="B1256" t="s">
        <v>1919</v>
      </c>
      <c r="C1256" t="s">
        <v>1920</v>
      </c>
      <c r="D1256" t="s">
        <v>1921</v>
      </c>
      <c r="E1256" s="1" t="s">
        <v>138499</v>
      </c>
      <c r="F1256" s="1" t="s">
        <v>7</v>
      </c>
      <c r="G1256" s="1" t="s">
        <v>7</v>
      </c>
      <c r="H1256" s="1">
        <v>2</v>
      </c>
      <c r="I1256" s="1" t="s">
        <v>139422</v>
      </c>
      <c r="L1256" s="1">
        <v>82</v>
      </c>
    </row>
    <row r="1257" spans="1:12" x14ac:dyDescent="0.3">
      <c r="A1257" t="s">
        <v>2009</v>
      </c>
      <c r="B1257" t="s">
        <v>1951</v>
      </c>
      <c r="C1257" t="s">
        <v>7</v>
      </c>
      <c r="D1257" t="s">
        <v>7</v>
      </c>
      <c r="E1257" s="1" t="s">
        <v>138499</v>
      </c>
      <c r="F1257" s="1" t="s">
        <v>7</v>
      </c>
      <c r="G1257" s="1" t="s">
        <v>7</v>
      </c>
      <c r="H1257" s="1">
        <v>23</v>
      </c>
      <c r="I1257" s="1" t="s">
        <v>139427</v>
      </c>
      <c r="L1257" s="1">
        <v>93</v>
      </c>
    </row>
    <row r="1258" spans="1:12" x14ac:dyDescent="0.3">
      <c r="A1258" t="s">
        <v>2010</v>
      </c>
      <c r="B1258" t="s">
        <v>2011</v>
      </c>
      <c r="C1258" t="s">
        <v>7</v>
      </c>
      <c r="D1258" t="s">
        <v>7</v>
      </c>
      <c r="E1258" s="1" t="s">
        <v>138499</v>
      </c>
      <c r="F1258" s="1" t="s">
        <v>7</v>
      </c>
      <c r="G1258" s="1" t="s">
        <v>7</v>
      </c>
      <c r="H1258" s="1">
        <v>25</v>
      </c>
      <c r="I1258" s="1" t="s">
        <v>138346</v>
      </c>
      <c r="L1258" s="1">
        <v>93</v>
      </c>
    </row>
    <row r="1259" spans="1:12" x14ac:dyDescent="0.3">
      <c r="A1259" t="s">
        <v>2012</v>
      </c>
      <c r="B1259" t="s">
        <v>2013</v>
      </c>
      <c r="C1259" t="s">
        <v>7</v>
      </c>
      <c r="D1259" t="s">
        <v>7</v>
      </c>
      <c r="E1259" s="1" t="s">
        <v>138499</v>
      </c>
      <c r="F1259" s="1" t="s">
        <v>7</v>
      </c>
      <c r="G1259" s="1" t="s">
        <v>7</v>
      </c>
      <c r="H1259" s="1">
        <v>40</v>
      </c>
      <c r="I1259" s="1" t="s">
        <v>138346</v>
      </c>
      <c r="L1259" s="1">
        <v>117</v>
      </c>
    </row>
    <row r="1260" spans="1:12" x14ac:dyDescent="0.3">
      <c r="A1260" t="s">
        <v>2014</v>
      </c>
      <c r="B1260" t="s">
        <v>2015</v>
      </c>
      <c r="C1260" t="s">
        <v>7</v>
      </c>
      <c r="D1260" t="s">
        <v>7</v>
      </c>
      <c r="E1260" s="1" t="s">
        <v>138499</v>
      </c>
      <c r="F1260" s="1" t="s">
        <v>7</v>
      </c>
      <c r="G1260" s="1" t="s">
        <v>7</v>
      </c>
      <c r="H1260" s="1">
        <v>2</v>
      </c>
      <c r="I1260" s="1" t="s">
        <v>138500</v>
      </c>
      <c r="L1260" s="1">
        <v>82</v>
      </c>
    </row>
    <row r="1261" spans="1:12" x14ac:dyDescent="0.3">
      <c r="A1261" t="s">
        <v>2016</v>
      </c>
      <c r="B1261" t="s">
        <v>1913</v>
      </c>
      <c r="C1261" t="s">
        <v>7</v>
      </c>
      <c r="D1261" t="s">
        <v>7</v>
      </c>
      <c r="E1261" s="1" t="s">
        <v>138499</v>
      </c>
      <c r="F1261" s="1" t="s">
        <v>7</v>
      </c>
      <c r="G1261" s="1" t="s">
        <v>7</v>
      </c>
      <c r="H1261" s="1">
        <v>4</v>
      </c>
      <c r="I1261" s="1" t="s">
        <v>138500</v>
      </c>
      <c r="L1261" s="1">
        <v>82</v>
      </c>
    </row>
    <row r="1262" spans="1:12" x14ac:dyDescent="0.3">
      <c r="A1262" t="s">
        <v>2017</v>
      </c>
      <c r="B1262" t="s">
        <v>1913</v>
      </c>
      <c r="C1262" t="s">
        <v>7</v>
      </c>
      <c r="D1262" t="s">
        <v>7</v>
      </c>
      <c r="E1262" s="1" t="s">
        <v>138499</v>
      </c>
      <c r="F1262" s="1" t="s">
        <v>7</v>
      </c>
      <c r="G1262" s="1" t="s">
        <v>7</v>
      </c>
      <c r="H1262" s="1">
        <v>4</v>
      </c>
      <c r="I1262" s="1" t="s">
        <v>138500</v>
      </c>
      <c r="L1262" s="1">
        <v>82</v>
      </c>
    </row>
    <row r="1263" spans="1:12" x14ac:dyDescent="0.3">
      <c r="A1263" t="s">
        <v>2018</v>
      </c>
      <c r="B1263" t="s">
        <v>1991</v>
      </c>
      <c r="C1263" t="s">
        <v>7</v>
      </c>
      <c r="D1263" t="s">
        <v>7</v>
      </c>
      <c r="E1263" s="1" t="s">
        <v>138499</v>
      </c>
      <c r="F1263" s="1" t="s">
        <v>7</v>
      </c>
      <c r="G1263" s="1" t="s">
        <v>7</v>
      </c>
      <c r="H1263" s="1">
        <v>20</v>
      </c>
      <c r="I1263" s="1" t="s">
        <v>138346</v>
      </c>
      <c r="L1263" s="1">
        <v>93</v>
      </c>
    </row>
    <row r="1264" spans="1:12" x14ac:dyDescent="0.3">
      <c r="A1264" t="s">
        <v>2019</v>
      </c>
      <c r="B1264" t="s">
        <v>2020</v>
      </c>
      <c r="C1264" t="s">
        <v>7</v>
      </c>
      <c r="D1264" t="s">
        <v>7</v>
      </c>
      <c r="E1264" s="1" t="s">
        <v>138499</v>
      </c>
      <c r="F1264" s="1" t="s">
        <v>7</v>
      </c>
      <c r="G1264" s="1" t="s">
        <v>7</v>
      </c>
      <c r="H1264" s="1">
        <v>2</v>
      </c>
      <c r="I1264" s="1" t="s">
        <v>138500</v>
      </c>
      <c r="L1264" s="1">
        <v>82</v>
      </c>
    </row>
    <row r="1265" spans="1:12" x14ac:dyDescent="0.3">
      <c r="A1265" t="s">
        <v>2021</v>
      </c>
      <c r="B1265" t="s">
        <v>1967</v>
      </c>
      <c r="C1265" t="s">
        <v>7</v>
      </c>
      <c r="D1265" t="s">
        <v>7</v>
      </c>
      <c r="E1265" s="1" t="s">
        <v>139418</v>
      </c>
      <c r="F1265" s="1" t="s">
        <v>7</v>
      </c>
      <c r="G1265" s="1" t="s">
        <v>7</v>
      </c>
      <c r="H1265" s="1">
        <v>2</v>
      </c>
      <c r="I1265" s="1" t="s">
        <v>138346</v>
      </c>
      <c r="L1265" s="1">
        <v>82</v>
      </c>
    </row>
    <row r="1266" spans="1:12" x14ac:dyDescent="0.3">
      <c r="A1266" t="s">
        <v>2022</v>
      </c>
      <c r="B1266" t="s">
        <v>2023</v>
      </c>
      <c r="C1266" t="s">
        <v>7</v>
      </c>
      <c r="D1266" t="s">
        <v>7</v>
      </c>
      <c r="E1266" s="1" t="s">
        <v>139418</v>
      </c>
      <c r="F1266" s="1" t="s">
        <v>7</v>
      </c>
      <c r="G1266" s="1" t="s">
        <v>7</v>
      </c>
      <c r="H1266" s="1">
        <v>21</v>
      </c>
      <c r="I1266" s="1" t="s">
        <v>138500</v>
      </c>
      <c r="L1266" s="1">
        <v>93</v>
      </c>
    </row>
    <row r="1267" spans="1:12" x14ac:dyDescent="0.3">
      <c r="A1267" t="s">
        <v>2024</v>
      </c>
      <c r="B1267" t="s">
        <v>2025</v>
      </c>
      <c r="C1267" t="s">
        <v>2026</v>
      </c>
      <c r="D1267" t="s">
        <v>7</v>
      </c>
      <c r="E1267" s="1" t="s">
        <v>138499</v>
      </c>
      <c r="F1267" s="1" t="s">
        <v>7</v>
      </c>
      <c r="G1267" s="1" t="s">
        <v>7</v>
      </c>
      <c r="H1267" s="1">
        <v>31</v>
      </c>
      <c r="I1267" s="1" t="s">
        <v>138346</v>
      </c>
      <c r="L1267" s="1">
        <v>93</v>
      </c>
    </row>
    <row r="1268" spans="1:12" x14ac:dyDescent="0.3">
      <c r="A1268" t="s">
        <v>2027</v>
      </c>
      <c r="B1268" t="s">
        <v>2028</v>
      </c>
      <c r="C1268" t="s">
        <v>7</v>
      </c>
      <c r="D1268" t="s">
        <v>7</v>
      </c>
      <c r="E1268" s="1" t="s">
        <v>139582</v>
      </c>
      <c r="F1268" s="1" t="s">
        <v>7</v>
      </c>
      <c r="G1268" s="1" t="s">
        <v>7</v>
      </c>
      <c r="H1268" s="1">
        <v>230</v>
      </c>
      <c r="I1268" s="1" t="s">
        <v>139583</v>
      </c>
      <c r="L1268" s="1">
        <v>351</v>
      </c>
    </row>
    <row r="1269" spans="1:12" x14ac:dyDescent="0.3">
      <c r="A1269" t="s">
        <v>2029</v>
      </c>
      <c r="B1269" t="s">
        <v>2030</v>
      </c>
      <c r="C1269" t="s">
        <v>2031</v>
      </c>
      <c r="D1269" t="s">
        <v>7</v>
      </c>
      <c r="E1269" s="1" t="s">
        <v>139584</v>
      </c>
      <c r="F1269" s="1" t="s">
        <v>7</v>
      </c>
      <c r="G1269" s="1" t="s">
        <v>7</v>
      </c>
      <c r="H1269" s="1">
        <v>337</v>
      </c>
      <c r="I1269" s="1" t="s">
        <v>139585</v>
      </c>
      <c r="J1269" s="1">
        <v>5</v>
      </c>
      <c r="K1269" s="1">
        <v>1</v>
      </c>
      <c r="L1269" s="1">
        <v>668</v>
      </c>
    </row>
    <row r="1270" spans="1:12" x14ac:dyDescent="0.3">
      <c r="A1270" t="s">
        <v>2032</v>
      </c>
      <c r="B1270" t="s">
        <v>18</v>
      </c>
      <c r="C1270" t="s">
        <v>7</v>
      </c>
      <c r="D1270" t="s">
        <v>7</v>
      </c>
      <c r="E1270" s="1" t="s">
        <v>138547</v>
      </c>
      <c r="F1270" s="1" t="s">
        <v>7</v>
      </c>
      <c r="G1270" s="1" t="s">
        <v>7</v>
      </c>
      <c r="H1270" s="1">
        <v>149</v>
      </c>
      <c r="I1270" s="1" t="s">
        <v>139586</v>
      </c>
      <c r="L1270" s="1">
        <v>233</v>
      </c>
    </row>
    <row r="1271" spans="1:12" x14ac:dyDescent="0.3">
      <c r="A1271" t="s">
        <v>2033</v>
      </c>
      <c r="B1271" t="s">
        <v>18</v>
      </c>
      <c r="C1271" t="s">
        <v>7</v>
      </c>
      <c r="D1271" t="s">
        <v>7</v>
      </c>
      <c r="E1271" s="1" t="s">
        <v>138485</v>
      </c>
      <c r="F1271" s="1" t="s">
        <v>7</v>
      </c>
      <c r="G1271" s="1" t="s">
        <v>7</v>
      </c>
      <c r="H1271" s="1">
        <v>112</v>
      </c>
      <c r="I1271" s="1" t="s">
        <v>139587</v>
      </c>
      <c r="J1271" s="1">
        <v>5</v>
      </c>
      <c r="K1271" s="1">
        <v>2</v>
      </c>
      <c r="L1271" s="1">
        <v>233</v>
      </c>
    </row>
    <row r="1272" spans="1:12" x14ac:dyDescent="0.3">
      <c r="A1272" t="s">
        <v>2034</v>
      </c>
      <c r="B1272" t="s">
        <v>18</v>
      </c>
      <c r="C1272" t="s">
        <v>7</v>
      </c>
      <c r="D1272" t="s">
        <v>7</v>
      </c>
      <c r="E1272" s="1" t="s">
        <v>138485</v>
      </c>
      <c r="F1272" s="1" t="s">
        <v>7</v>
      </c>
      <c r="G1272" s="1" t="s">
        <v>7</v>
      </c>
      <c r="H1272" s="1">
        <v>103</v>
      </c>
      <c r="I1272" s="1" t="s">
        <v>139588</v>
      </c>
      <c r="J1272" s="1">
        <v>5</v>
      </c>
      <c r="K1272" s="1">
        <v>3</v>
      </c>
      <c r="L1272" s="1">
        <v>233</v>
      </c>
    </row>
    <row r="1273" spans="1:12" x14ac:dyDescent="0.3">
      <c r="A1273" t="s">
        <v>2035</v>
      </c>
      <c r="B1273" t="s">
        <v>18</v>
      </c>
      <c r="C1273" t="s">
        <v>7</v>
      </c>
      <c r="D1273" t="s">
        <v>7</v>
      </c>
      <c r="E1273" s="1" t="s">
        <v>138547</v>
      </c>
      <c r="F1273" s="1" t="s">
        <v>7</v>
      </c>
      <c r="G1273" s="1" t="s">
        <v>7</v>
      </c>
      <c r="H1273" s="1">
        <v>118</v>
      </c>
      <c r="I1273" s="1" t="s">
        <v>139589</v>
      </c>
      <c r="J1273" s="1">
        <v>5</v>
      </c>
      <c r="K1273" s="1">
        <v>3</v>
      </c>
      <c r="L1273" s="1">
        <v>233</v>
      </c>
    </row>
    <row r="1274" spans="1:12" x14ac:dyDescent="0.3">
      <c r="A1274" t="s">
        <v>2036</v>
      </c>
      <c r="B1274" t="s">
        <v>18</v>
      </c>
      <c r="C1274" t="s">
        <v>7</v>
      </c>
      <c r="D1274" t="s">
        <v>7</v>
      </c>
      <c r="E1274" s="1" t="s">
        <v>138547</v>
      </c>
      <c r="F1274" s="1" t="s">
        <v>7</v>
      </c>
      <c r="G1274" s="1" t="s">
        <v>7</v>
      </c>
      <c r="H1274" s="1">
        <v>113</v>
      </c>
      <c r="I1274" s="1" t="s">
        <v>139590</v>
      </c>
      <c r="J1274" s="1">
        <v>5</v>
      </c>
      <c r="K1274" s="1">
        <v>2</v>
      </c>
      <c r="L1274" s="1">
        <v>233</v>
      </c>
    </row>
    <row r="1275" spans="1:12" x14ac:dyDescent="0.3">
      <c r="A1275" t="s">
        <v>2037</v>
      </c>
      <c r="B1275" t="s">
        <v>2038</v>
      </c>
      <c r="C1275" t="s">
        <v>2039</v>
      </c>
      <c r="D1275" t="s">
        <v>7</v>
      </c>
      <c r="E1275" s="1" t="s">
        <v>139591</v>
      </c>
      <c r="F1275" s="1" t="s">
        <v>7</v>
      </c>
      <c r="G1275" s="1" t="s">
        <v>7</v>
      </c>
      <c r="H1275" s="1">
        <v>134</v>
      </c>
      <c r="I1275" s="1" t="s">
        <v>138859</v>
      </c>
      <c r="L1275" s="1">
        <v>500</v>
      </c>
    </row>
    <row r="1276" spans="1:12" x14ac:dyDescent="0.3">
      <c r="A1276" t="s">
        <v>2040</v>
      </c>
      <c r="B1276" t="s">
        <v>2041</v>
      </c>
      <c r="C1276" t="s">
        <v>7</v>
      </c>
      <c r="D1276" t="s">
        <v>7</v>
      </c>
      <c r="E1276" s="1" t="s">
        <v>139592</v>
      </c>
      <c r="F1276" s="1" t="s">
        <v>7</v>
      </c>
      <c r="G1276" s="1" t="s">
        <v>7</v>
      </c>
      <c r="H1276" s="1">
        <v>3</v>
      </c>
      <c r="I1276" s="1" t="s">
        <v>139593</v>
      </c>
      <c r="L1276" s="1">
        <v>112</v>
      </c>
    </row>
    <row r="1277" spans="1:12" x14ac:dyDescent="0.3">
      <c r="A1277" t="s">
        <v>2042</v>
      </c>
      <c r="B1277" t="s">
        <v>137</v>
      </c>
      <c r="C1277" t="s">
        <v>7</v>
      </c>
      <c r="D1277" t="s">
        <v>7</v>
      </c>
      <c r="E1277" s="1" t="s">
        <v>138227</v>
      </c>
      <c r="F1277" s="1" t="s">
        <v>7</v>
      </c>
      <c r="G1277" s="1" t="s">
        <v>7</v>
      </c>
      <c r="H1277" s="1">
        <v>420</v>
      </c>
      <c r="I1277" s="1" t="s">
        <v>139590</v>
      </c>
      <c r="L1277" s="1">
        <v>668</v>
      </c>
    </row>
    <row r="1278" spans="1:12" x14ac:dyDescent="0.3">
      <c r="A1278" t="s">
        <v>2043</v>
      </c>
      <c r="B1278" t="s">
        <v>18</v>
      </c>
      <c r="C1278" t="s">
        <v>7</v>
      </c>
      <c r="D1278" t="s">
        <v>7</v>
      </c>
      <c r="E1278" s="1" t="s">
        <v>138485</v>
      </c>
      <c r="F1278" s="1" t="s">
        <v>7</v>
      </c>
      <c r="G1278" s="1" t="s">
        <v>7</v>
      </c>
      <c r="H1278" s="1">
        <v>112</v>
      </c>
      <c r="I1278" s="1" t="s">
        <v>139594</v>
      </c>
      <c r="J1278" s="1">
        <v>5</v>
      </c>
      <c r="K1278" s="1">
        <v>2</v>
      </c>
      <c r="L1278" s="1">
        <v>233</v>
      </c>
    </row>
    <row r="1279" spans="1:12" x14ac:dyDescent="0.3">
      <c r="A1279" t="s">
        <v>2044</v>
      </c>
      <c r="B1279" t="s">
        <v>18</v>
      </c>
      <c r="C1279" t="s">
        <v>7</v>
      </c>
      <c r="D1279" t="s">
        <v>7</v>
      </c>
      <c r="E1279" s="1" t="s">
        <v>138547</v>
      </c>
      <c r="F1279" s="1" t="s">
        <v>7</v>
      </c>
      <c r="G1279" s="1" t="s">
        <v>7</v>
      </c>
      <c r="H1279" s="1">
        <v>113</v>
      </c>
      <c r="I1279" s="1" t="s">
        <v>139234</v>
      </c>
      <c r="J1279" s="1">
        <v>5</v>
      </c>
      <c r="K1279" s="1">
        <v>2</v>
      </c>
      <c r="L1279" s="1">
        <v>233</v>
      </c>
    </row>
    <row r="1280" spans="1:12" x14ac:dyDescent="0.3">
      <c r="A1280" t="s">
        <v>2045</v>
      </c>
      <c r="B1280" t="s">
        <v>18</v>
      </c>
      <c r="C1280" t="s">
        <v>7</v>
      </c>
      <c r="D1280" t="s">
        <v>7</v>
      </c>
      <c r="E1280" s="1" t="s">
        <v>138485</v>
      </c>
      <c r="F1280" s="1" t="s">
        <v>7</v>
      </c>
      <c r="G1280" s="1" t="s">
        <v>7</v>
      </c>
      <c r="H1280" s="1">
        <v>106</v>
      </c>
      <c r="I1280" s="1" t="s">
        <v>139587</v>
      </c>
      <c r="J1280" s="1">
        <v>5</v>
      </c>
      <c r="K1280" s="1">
        <v>1</v>
      </c>
      <c r="L1280" s="1">
        <v>233</v>
      </c>
    </row>
    <row r="1281" spans="1:12" x14ac:dyDescent="0.3">
      <c r="A1281" t="s">
        <v>2046</v>
      </c>
      <c r="B1281" t="s">
        <v>18</v>
      </c>
      <c r="C1281" t="s">
        <v>7</v>
      </c>
      <c r="D1281" t="s">
        <v>7</v>
      </c>
      <c r="E1281" s="1" t="s">
        <v>138547</v>
      </c>
      <c r="F1281" s="1" t="s">
        <v>7</v>
      </c>
      <c r="G1281" s="1" t="s">
        <v>7</v>
      </c>
      <c r="H1281" s="1">
        <v>149</v>
      </c>
      <c r="I1281" s="1" t="s">
        <v>139586</v>
      </c>
      <c r="J1281" s="1">
        <v>5</v>
      </c>
      <c r="K1281" s="1">
        <v>1</v>
      </c>
      <c r="L1281" s="1">
        <v>233</v>
      </c>
    </row>
    <row r="1282" spans="1:12" x14ac:dyDescent="0.3">
      <c r="A1282" t="s">
        <v>2047</v>
      </c>
      <c r="B1282" t="s">
        <v>2048</v>
      </c>
      <c r="C1282" t="s">
        <v>7</v>
      </c>
      <c r="D1282" t="s">
        <v>7</v>
      </c>
      <c r="E1282" s="1" t="s">
        <v>139595</v>
      </c>
      <c r="F1282" s="1" t="s">
        <v>7</v>
      </c>
      <c r="G1282" s="1" t="s">
        <v>7</v>
      </c>
      <c r="H1282" s="1">
        <v>4</v>
      </c>
      <c r="I1282" s="1" t="s">
        <v>139596</v>
      </c>
      <c r="L1282" s="1">
        <v>164</v>
      </c>
    </row>
    <row r="1283" spans="1:12" x14ac:dyDescent="0.3">
      <c r="A1283" t="s">
        <v>2049</v>
      </c>
      <c r="B1283" t="s">
        <v>137</v>
      </c>
      <c r="C1283" t="s">
        <v>7</v>
      </c>
      <c r="D1283" t="s">
        <v>7</v>
      </c>
      <c r="E1283" s="1" t="s">
        <v>139597</v>
      </c>
      <c r="F1283" s="1" t="s">
        <v>7</v>
      </c>
      <c r="G1283" s="1" t="s">
        <v>7</v>
      </c>
      <c r="H1283" s="1">
        <v>327</v>
      </c>
      <c r="I1283" s="1" t="s">
        <v>138684</v>
      </c>
      <c r="L1283" s="1">
        <v>668</v>
      </c>
    </row>
    <row r="1284" spans="1:12" x14ac:dyDescent="0.3">
      <c r="A1284" t="s">
        <v>2050</v>
      </c>
      <c r="B1284" t="s">
        <v>18</v>
      </c>
      <c r="C1284" t="s">
        <v>7</v>
      </c>
      <c r="D1284" t="s">
        <v>7</v>
      </c>
      <c r="E1284" s="1" t="s">
        <v>138547</v>
      </c>
      <c r="F1284" s="1" t="s">
        <v>7</v>
      </c>
      <c r="G1284" s="1" t="s">
        <v>7</v>
      </c>
      <c r="H1284" s="1">
        <v>113</v>
      </c>
      <c r="I1284" s="1" t="s">
        <v>139598</v>
      </c>
      <c r="J1284" s="1">
        <v>5</v>
      </c>
      <c r="K1284" s="1">
        <v>2</v>
      </c>
      <c r="L1284" s="1">
        <v>233</v>
      </c>
    </row>
    <row r="1285" spans="1:12" x14ac:dyDescent="0.3">
      <c r="A1285" t="s">
        <v>2051</v>
      </c>
      <c r="B1285" t="s">
        <v>2052</v>
      </c>
      <c r="C1285" t="s">
        <v>7</v>
      </c>
      <c r="D1285" t="s">
        <v>7</v>
      </c>
      <c r="E1285" s="1" t="s">
        <v>139599</v>
      </c>
      <c r="F1285" s="1" t="s">
        <v>7</v>
      </c>
      <c r="G1285" s="1" t="s">
        <v>7</v>
      </c>
      <c r="H1285" s="1">
        <v>120</v>
      </c>
      <c r="I1285" s="1" t="s">
        <v>139600</v>
      </c>
      <c r="L1285" s="1">
        <v>233</v>
      </c>
    </row>
    <row r="1286" spans="1:12" x14ac:dyDescent="0.3">
      <c r="A1286" t="s">
        <v>2053</v>
      </c>
      <c r="B1286" t="s">
        <v>18</v>
      </c>
      <c r="C1286" t="s">
        <v>7</v>
      </c>
      <c r="D1286" t="s">
        <v>7</v>
      </c>
      <c r="E1286" s="1" t="s">
        <v>138485</v>
      </c>
      <c r="F1286" s="1" t="s">
        <v>7</v>
      </c>
      <c r="G1286" s="1" t="s">
        <v>7</v>
      </c>
      <c r="H1286" s="1">
        <v>120</v>
      </c>
      <c r="I1286" s="1" t="s">
        <v>139601</v>
      </c>
      <c r="J1286" s="1">
        <v>5</v>
      </c>
      <c r="K1286" s="1">
        <v>2</v>
      </c>
      <c r="L1286" s="1">
        <v>233</v>
      </c>
    </row>
    <row r="1287" spans="1:12" x14ac:dyDescent="0.3">
      <c r="A1287" t="s">
        <v>2054</v>
      </c>
      <c r="B1287" t="s">
        <v>18</v>
      </c>
      <c r="C1287" t="s">
        <v>7</v>
      </c>
      <c r="D1287" t="s">
        <v>7</v>
      </c>
      <c r="E1287" s="1" t="s">
        <v>138485</v>
      </c>
      <c r="F1287" s="1" t="s">
        <v>7</v>
      </c>
      <c r="G1287" s="1" t="s">
        <v>7</v>
      </c>
      <c r="H1287" s="1">
        <v>113</v>
      </c>
      <c r="I1287" s="1" t="s">
        <v>139601</v>
      </c>
      <c r="J1287" s="1">
        <v>5</v>
      </c>
      <c r="K1287" s="1">
        <v>1</v>
      </c>
      <c r="L1287" s="1">
        <v>233</v>
      </c>
    </row>
    <row r="1288" spans="1:12" x14ac:dyDescent="0.3">
      <c r="A1288" t="s">
        <v>2055</v>
      </c>
      <c r="B1288" t="s">
        <v>1941</v>
      </c>
      <c r="C1288" t="s">
        <v>7</v>
      </c>
      <c r="D1288" t="s">
        <v>7</v>
      </c>
      <c r="E1288" s="1" t="s">
        <v>139565</v>
      </c>
      <c r="F1288" s="1" t="s">
        <v>7</v>
      </c>
      <c r="G1288" s="1" t="s">
        <v>7</v>
      </c>
      <c r="H1288" s="1">
        <v>3</v>
      </c>
      <c r="I1288" s="1" t="s">
        <v>139602</v>
      </c>
      <c r="L1288" s="1">
        <v>164</v>
      </c>
    </row>
    <row r="1289" spans="1:12" x14ac:dyDescent="0.3">
      <c r="A1289" t="s">
        <v>2056</v>
      </c>
      <c r="B1289" t="s">
        <v>2057</v>
      </c>
      <c r="C1289" t="s">
        <v>7</v>
      </c>
      <c r="D1289" t="s">
        <v>7</v>
      </c>
      <c r="E1289" s="1" t="s">
        <v>139603</v>
      </c>
      <c r="F1289" s="1" t="s">
        <v>7</v>
      </c>
      <c r="G1289" s="1" t="s">
        <v>7</v>
      </c>
      <c r="H1289" s="1">
        <v>8</v>
      </c>
      <c r="I1289" s="1" t="s">
        <v>138673</v>
      </c>
      <c r="L1289" s="1">
        <v>140</v>
      </c>
    </row>
    <row r="1290" spans="1:12" x14ac:dyDescent="0.3">
      <c r="A1290" t="s">
        <v>2058</v>
      </c>
      <c r="B1290" t="s">
        <v>2057</v>
      </c>
      <c r="C1290" t="s">
        <v>7</v>
      </c>
      <c r="D1290" t="s">
        <v>7</v>
      </c>
      <c r="E1290" s="1" t="s">
        <v>139603</v>
      </c>
      <c r="F1290" s="1" t="s">
        <v>7</v>
      </c>
      <c r="G1290" s="1" t="s">
        <v>7</v>
      </c>
      <c r="H1290" s="1">
        <v>10</v>
      </c>
      <c r="I1290" s="1" t="s">
        <v>138673</v>
      </c>
      <c r="L1290" s="1">
        <v>140</v>
      </c>
    </row>
    <row r="1291" spans="1:12" x14ac:dyDescent="0.3">
      <c r="A1291" t="s">
        <v>2059</v>
      </c>
      <c r="B1291" t="s">
        <v>2060</v>
      </c>
      <c r="C1291" t="s">
        <v>2061</v>
      </c>
      <c r="D1291" t="s">
        <v>7</v>
      </c>
      <c r="E1291" s="1" t="s">
        <v>138857</v>
      </c>
      <c r="F1291" s="1" t="s">
        <v>7</v>
      </c>
      <c r="G1291" s="1" t="s">
        <v>7</v>
      </c>
      <c r="H1291" s="1">
        <v>198</v>
      </c>
      <c r="I1291" s="1" t="s">
        <v>139604</v>
      </c>
      <c r="L1291" s="1">
        <v>398</v>
      </c>
    </row>
    <row r="1292" spans="1:12" x14ac:dyDescent="0.3">
      <c r="A1292" t="s">
        <v>2062</v>
      </c>
      <c r="B1292" t="s">
        <v>1941</v>
      </c>
      <c r="C1292" t="s">
        <v>7</v>
      </c>
      <c r="D1292" t="s">
        <v>7</v>
      </c>
      <c r="E1292" s="1" t="s">
        <v>139565</v>
      </c>
      <c r="F1292" s="1" t="s">
        <v>7</v>
      </c>
      <c r="G1292" s="1" t="s">
        <v>7</v>
      </c>
      <c r="H1292" s="1">
        <v>3</v>
      </c>
      <c r="I1292" s="1" t="s">
        <v>139566</v>
      </c>
      <c r="L1292" s="1">
        <v>164</v>
      </c>
    </row>
    <row r="1293" spans="1:12" x14ac:dyDescent="0.3">
      <c r="A1293" t="s">
        <v>2063</v>
      </c>
      <c r="B1293" t="s">
        <v>1941</v>
      </c>
      <c r="C1293" t="s">
        <v>7</v>
      </c>
      <c r="D1293" t="s">
        <v>7</v>
      </c>
      <c r="E1293" s="1" t="s">
        <v>139565</v>
      </c>
      <c r="F1293" s="1" t="s">
        <v>7</v>
      </c>
      <c r="G1293" s="1" t="s">
        <v>7</v>
      </c>
      <c r="H1293" s="1">
        <v>4</v>
      </c>
      <c r="I1293" s="1" t="s">
        <v>139602</v>
      </c>
      <c r="L1293" s="1">
        <v>164</v>
      </c>
    </row>
    <row r="1294" spans="1:12" x14ac:dyDescent="0.3">
      <c r="A1294" t="s">
        <v>2064</v>
      </c>
      <c r="B1294" t="s">
        <v>1941</v>
      </c>
      <c r="C1294" t="s">
        <v>7</v>
      </c>
      <c r="D1294" t="s">
        <v>7</v>
      </c>
      <c r="E1294" s="1" t="s">
        <v>139565</v>
      </c>
      <c r="F1294" s="1" t="s">
        <v>7</v>
      </c>
      <c r="G1294" s="1" t="s">
        <v>7</v>
      </c>
      <c r="H1294" s="1">
        <v>3</v>
      </c>
      <c r="I1294" s="1" t="s">
        <v>139566</v>
      </c>
      <c r="L1294" s="1">
        <v>164</v>
      </c>
    </row>
    <row r="1295" spans="1:12" x14ac:dyDescent="0.3">
      <c r="A1295" t="s">
        <v>2065</v>
      </c>
      <c r="B1295" t="s">
        <v>1941</v>
      </c>
      <c r="C1295" t="s">
        <v>7</v>
      </c>
      <c r="D1295" t="s">
        <v>7</v>
      </c>
      <c r="E1295" s="1" t="s">
        <v>139565</v>
      </c>
      <c r="F1295" s="1" t="s">
        <v>7</v>
      </c>
      <c r="G1295" s="1" t="s">
        <v>7</v>
      </c>
      <c r="H1295" s="1">
        <v>3</v>
      </c>
      <c r="I1295" s="1" t="s">
        <v>139566</v>
      </c>
      <c r="L1295" s="1">
        <v>164</v>
      </c>
    </row>
    <row r="1296" spans="1:12" x14ac:dyDescent="0.3">
      <c r="A1296" t="s">
        <v>2066</v>
      </c>
      <c r="B1296" t="s">
        <v>1941</v>
      </c>
      <c r="C1296" t="s">
        <v>7</v>
      </c>
      <c r="D1296" t="s">
        <v>7</v>
      </c>
      <c r="E1296" s="1" t="s">
        <v>139565</v>
      </c>
      <c r="F1296" s="1" t="s">
        <v>7</v>
      </c>
      <c r="G1296" s="1" t="s">
        <v>7</v>
      </c>
      <c r="H1296" s="1">
        <v>3</v>
      </c>
      <c r="I1296" s="1" t="s">
        <v>139566</v>
      </c>
      <c r="L1296" s="1">
        <v>164</v>
      </c>
    </row>
    <row r="1297" spans="1:12" x14ac:dyDescent="0.3">
      <c r="A1297" t="s">
        <v>2067</v>
      </c>
      <c r="B1297" t="s">
        <v>1941</v>
      </c>
      <c r="C1297" t="s">
        <v>7</v>
      </c>
      <c r="D1297" t="s">
        <v>7</v>
      </c>
      <c r="E1297" s="1" t="s">
        <v>139565</v>
      </c>
      <c r="F1297" s="1" t="s">
        <v>7</v>
      </c>
      <c r="G1297" s="1" t="s">
        <v>7</v>
      </c>
      <c r="H1297" s="1">
        <v>4</v>
      </c>
      <c r="I1297" s="1" t="s">
        <v>139602</v>
      </c>
      <c r="L1297" s="1">
        <v>164</v>
      </c>
    </row>
    <row r="1298" spans="1:12" x14ac:dyDescent="0.3">
      <c r="A1298" t="s">
        <v>2068</v>
      </c>
      <c r="B1298" t="s">
        <v>2069</v>
      </c>
      <c r="C1298" t="s">
        <v>7</v>
      </c>
      <c r="D1298" t="s">
        <v>7</v>
      </c>
      <c r="E1298" s="1" t="s">
        <v>139605</v>
      </c>
      <c r="F1298" s="1" t="s">
        <v>7</v>
      </c>
      <c r="G1298" s="1" t="s">
        <v>7</v>
      </c>
      <c r="H1298" s="1">
        <v>140</v>
      </c>
      <c r="I1298" s="1" t="s">
        <v>139606</v>
      </c>
      <c r="L1298" s="1">
        <v>422</v>
      </c>
    </row>
    <row r="1299" spans="1:12" x14ac:dyDescent="0.3">
      <c r="A1299" t="s">
        <v>2070</v>
      </c>
      <c r="B1299" t="s">
        <v>2071</v>
      </c>
      <c r="C1299" t="s">
        <v>7</v>
      </c>
      <c r="D1299" t="s">
        <v>7</v>
      </c>
      <c r="E1299" s="1" t="s">
        <v>139607</v>
      </c>
      <c r="F1299" s="1" t="s">
        <v>7</v>
      </c>
      <c r="G1299" s="1" t="s">
        <v>7</v>
      </c>
      <c r="H1299" s="1">
        <v>4</v>
      </c>
      <c r="I1299" s="1" t="s">
        <v>139608</v>
      </c>
      <c r="L1299" s="1">
        <v>46</v>
      </c>
    </row>
    <row r="1300" spans="1:12" x14ac:dyDescent="0.3">
      <c r="A1300" t="s">
        <v>2072</v>
      </c>
      <c r="B1300" t="s">
        <v>2073</v>
      </c>
      <c r="C1300" t="s">
        <v>7</v>
      </c>
      <c r="D1300" t="s">
        <v>7</v>
      </c>
      <c r="E1300" s="1" t="s">
        <v>139609</v>
      </c>
      <c r="F1300" s="1" t="s">
        <v>7</v>
      </c>
      <c r="G1300" s="1" t="s">
        <v>7</v>
      </c>
      <c r="H1300" s="1">
        <v>49</v>
      </c>
      <c r="I1300" s="1" t="s">
        <v>139610</v>
      </c>
      <c r="L1300" s="1">
        <v>99</v>
      </c>
    </row>
    <row r="1301" spans="1:12" x14ac:dyDescent="0.3">
      <c r="A1301" t="s">
        <v>2074</v>
      </c>
      <c r="B1301" t="s">
        <v>2075</v>
      </c>
      <c r="C1301" t="s">
        <v>7</v>
      </c>
      <c r="D1301" t="s">
        <v>7</v>
      </c>
      <c r="E1301" s="1" t="s">
        <v>139611</v>
      </c>
      <c r="F1301" s="1" t="s">
        <v>7</v>
      </c>
      <c r="G1301" s="1" t="s">
        <v>7</v>
      </c>
      <c r="H1301" s="1">
        <v>55</v>
      </c>
      <c r="I1301" s="1" t="s">
        <v>138669</v>
      </c>
      <c r="L1301" s="1">
        <v>164</v>
      </c>
    </row>
    <row r="1302" spans="1:12" x14ac:dyDescent="0.3">
      <c r="A1302" t="s">
        <v>2076</v>
      </c>
      <c r="B1302" t="s">
        <v>153</v>
      </c>
      <c r="C1302" t="s">
        <v>7</v>
      </c>
      <c r="D1302" t="s">
        <v>7</v>
      </c>
      <c r="E1302" s="1" t="s">
        <v>138361</v>
      </c>
      <c r="F1302" s="1" t="s">
        <v>7</v>
      </c>
      <c r="G1302" s="1" t="s">
        <v>7</v>
      </c>
      <c r="H1302" s="1">
        <v>130</v>
      </c>
      <c r="I1302" s="1" t="s">
        <v>139180</v>
      </c>
      <c r="J1302" s="1">
        <v>5</v>
      </c>
      <c r="K1302" s="1">
        <v>1</v>
      </c>
      <c r="L1302" s="1">
        <v>468</v>
      </c>
    </row>
    <row r="1303" spans="1:12" x14ac:dyDescent="0.3">
      <c r="A1303" t="s">
        <v>2077</v>
      </c>
      <c r="B1303" t="s">
        <v>2078</v>
      </c>
      <c r="C1303" t="s">
        <v>7</v>
      </c>
      <c r="D1303" t="s">
        <v>7</v>
      </c>
      <c r="E1303" s="1" t="s">
        <v>139612</v>
      </c>
      <c r="F1303" s="1" t="s">
        <v>7</v>
      </c>
      <c r="G1303" s="1" t="s">
        <v>7</v>
      </c>
      <c r="H1303" s="1">
        <v>7</v>
      </c>
      <c r="I1303" s="1" t="s">
        <v>138501</v>
      </c>
      <c r="L1303" s="1">
        <v>200</v>
      </c>
    </row>
    <row r="1304" spans="1:12" x14ac:dyDescent="0.3">
      <c r="A1304" t="s">
        <v>2079</v>
      </c>
      <c r="B1304" t="s">
        <v>137</v>
      </c>
      <c r="C1304" t="s">
        <v>7</v>
      </c>
      <c r="D1304" t="s">
        <v>7</v>
      </c>
      <c r="E1304" s="1" t="s">
        <v>138227</v>
      </c>
      <c r="F1304" s="1" t="s">
        <v>7</v>
      </c>
      <c r="G1304" s="1" t="s">
        <v>7</v>
      </c>
      <c r="H1304" s="1">
        <v>371</v>
      </c>
      <c r="I1304" s="1" t="s">
        <v>139613</v>
      </c>
      <c r="L1304" s="1">
        <v>668</v>
      </c>
    </row>
    <row r="1305" spans="1:12" x14ac:dyDescent="0.3">
      <c r="A1305" t="s">
        <v>2080</v>
      </c>
      <c r="B1305" t="s">
        <v>2081</v>
      </c>
      <c r="C1305" t="s">
        <v>7</v>
      </c>
      <c r="D1305" t="s">
        <v>7</v>
      </c>
      <c r="E1305" s="1" t="s">
        <v>139614</v>
      </c>
      <c r="F1305" s="1" t="s">
        <v>139615</v>
      </c>
      <c r="G1305" s="1" t="s">
        <v>7</v>
      </c>
      <c r="H1305" s="1">
        <v>8</v>
      </c>
      <c r="I1305" s="1" t="s">
        <v>138509</v>
      </c>
      <c r="L1305" s="1">
        <v>251</v>
      </c>
    </row>
    <row r="1306" spans="1:12" x14ac:dyDescent="0.3">
      <c r="A1306" t="s">
        <v>1912</v>
      </c>
      <c r="B1306" t="s">
        <v>2082</v>
      </c>
      <c r="C1306" t="s">
        <v>7</v>
      </c>
      <c r="D1306" t="s">
        <v>7</v>
      </c>
      <c r="E1306" s="1" t="s">
        <v>139595</v>
      </c>
      <c r="F1306" s="1" t="s">
        <v>7</v>
      </c>
      <c r="G1306" s="1" t="s">
        <v>7</v>
      </c>
      <c r="H1306" s="1">
        <v>116</v>
      </c>
      <c r="I1306" s="1" t="s">
        <v>139616</v>
      </c>
      <c r="L1306" s="1">
        <v>469</v>
      </c>
    </row>
    <row r="1307" spans="1:12" x14ac:dyDescent="0.3">
      <c r="A1307" t="s">
        <v>2083</v>
      </c>
      <c r="B1307" t="s">
        <v>2084</v>
      </c>
      <c r="C1307" t="s">
        <v>7</v>
      </c>
      <c r="D1307" t="s">
        <v>7</v>
      </c>
      <c r="E1307" s="1" t="s">
        <v>139595</v>
      </c>
      <c r="F1307" s="1" t="s">
        <v>7</v>
      </c>
      <c r="G1307" s="1" t="s">
        <v>7</v>
      </c>
      <c r="H1307" s="1">
        <v>53</v>
      </c>
      <c r="I1307" s="1" t="s">
        <v>139617</v>
      </c>
      <c r="L1307" s="1">
        <v>469</v>
      </c>
    </row>
    <row r="1308" spans="1:12" x14ac:dyDescent="0.3">
      <c r="A1308" t="s">
        <v>2085</v>
      </c>
      <c r="B1308" t="s">
        <v>2003</v>
      </c>
      <c r="C1308" t="s">
        <v>7</v>
      </c>
      <c r="D1308" t="s">
        <v>7</v>
      </c>
      <c r="E1308" s="1" t="s">
        <v>139565</v>
      </c>
      <c r="F1308" s="1" t="s">
        <v>7</v>
      </c>
      <c r="G1308" s="1" t="s">
        <v>7</v>
      </c>
      <c r="H1308" s="1">
        <v>26</v>
      </c>
      <c r="I1308" s="1" t="s">
        <v>139618</v>
      </c>
      <c r="L1308" s="1">
        <v>164</v>
      </c>
    </row>
    <row r="1309" spans="1:12" x14ac:dyDescent="0.3">
      <c r="A1309" t="s">
        <v>2086</v>
      </c>
      <c r="B1309" t="s">
        <v>2003</v>
      </c>
      <c r="C1309" t="s">
        <v>7</v>
      </c>
      <c r="D1309" t="s">
        <v>7</v>
      </c>
      <c r="E1309" s="1" t="s">
        <v>139565</v>
      </c>
      <c r="F1309" s="1" t="s">
        <v>7</v>
      </c>
      <c r="G1309" s="1" t="s">
        <v>7</v>
      </c>
      <c r="H1309" s="1">
        <v>25</v>
      </c>
      <c r="I1309" s="1" t="s">
        <v>139618</v>
      </c>
      <c r="L1309" s="1">
        <v>164</v>
      </c>
    </row>
    <row r="1310" spans="1:12" x14ac:dyDescent="0.3">
      <c r="A1310" t="s">
        <v>2087</v>
      </c>
      <c r="B1310" t="s">
        <v>2003</v>
      </c>
      <c r="C1310" t="s">
        <v>7</v>
      </c>
      <c r="D1310" t="s">
        <v>7</v>
      </c>
      <c r="E1310" s="1" t="s">
        <v>139565</v>
      </c>
      <c r="F1310" s="1" t="s">
        <v>7</v>
      </c>
      <c r="G1310" s="1" t="s">
        <v>7</v>
      </c>
      <c r="H1310" s="1">
        <v>26</v>
      </c>
      <c r="I1310" s="1" t="s">
        <v>139619</v>
      </c>
      <c r="L1310" s="1">
        <v>164</v>
      </c>
    </row>
    <row r="1311" spans="1:12" x14ac:dyDescent="0.3">
      <c r="A1311" t="s">
        <v>2088</v>
      </c>
      <c r="B1311" t="s">
        <v>2003</v>
      </c>
      <c r="C1311" t="s">
        <v>7</v>
      </c>
      <c r="D1311" t="s">
        <v>7</v>
      </c>
      <c r="E1311" s="1" t="s">
        <v>139565</v>
      </c>
      <c r="F1311" s="1" t="s">
        <v>7</v>
      </c>
      <c r="G1311" s="1" t="s">
        <v>7</v>
      </c>
      <c r="H1311" s="1">
        <v>26</v>
      </c>
      <c r="I1311" s="1" t="s">
        <v>139619</v>
      </c>
      <c r="L1311" s="1">
        <v>164</v>
      </c>
    </row>
    <row r="1312" spans="1:12" x14ac:dyDescent="0.3">
      <c r="A1312" t="s">
        <v>2089</v>
      </c>
      <c r="B1312" t="s">
        <v>2003</v>
      </c>
      <c r="C1312" t="s">
        <v>7</v>
      </c>
      <c r="D1312" t="s">
        <v>7</v>
      </c>
      <c r="E1312" s="1" t="s">
        <v>139565</v>
      </c>
      <c r="F1312" s="1" t="s">
        <v>7</v>
      </c>
      <c r="G1312" s="1" t="s">
        <v>7</v>
      </c>
      <c r="H1312" s="1">
        <v>22</v>
      </c>
      <c r="I1312" s="1" t="s">
        <v>139619</v>
      </c>
      <c r="L1312" s="1">
        <v>164</v>
      </c>
    </row>
    <row r="1313" spans="1:12" x14ac:dyDescent="0.3">
      <c r="A1313" t="s">
        <v>2090</v>
      </c>
      <c r="B1313" t="s">
        <v>2091</v>
      </c>
      <c r="C1313" t="s">
        <v>7</v>
      </c>
      <c r="D1313" t="s">
        <v>7</v>
      </c>
      <c r="E1313" s="1" t="s">
        <v>139595</v>
      </c>
      <c r="F1313" s="1" t="s">
        <v>7</v>
      </c>
      <c r="G1313" s="1" t="s">
        <v>7</v>
      </c>
      <c r="H1313" s="1">
        <v>4</v>
      </c>
      <c r="I1313" s="1" t="s">
        <v>139620</v>
      </c>
      <c r="L1313" s="1">
        <v>164</v>
      </c>
    </row>
    <row r="1314" spans="1:12" x14ac:dyDescent="0.3">
      <c r="A1314" t="s">
        <v>2092</v>
      </c>
      <c r="B1314" t="s">
        <v>2093</v>
      </c>
      <c r="C1314" t="s">
        <v>7</v>
      </c>
      <c r="D1314" t="s">
        <v>7</v>
      </c>
      <c r="E1314" s="1" t="s">
        <v>139595</v>
      </c>
      <c r="F1314" s="1" t="s">
        <v>7</v>
      </c>
      <c r="G1314" s="1" t="s">
        <v>7</v>
      </c>
      <c r="H1314" s="1">
        <v>5</v>
      </c>
      <c r="I1314" s="1" t="s">
        <v>139621</v>
      </c>
      <c r="L1314" s="1">
        <v>164</v>
      </c>
    </row>
    <row r="1315" spans="1:12" x14ac:dyDescent="0.3">
      <c r="A1315" t="s">
        <v>2094</v>
      </c>
      <c r="B1315" t="s">
        <v>2095</v>
      </c>
      <c r="C1315" t="s">
        <v>7</v>
      </c>
      <c r="D1315" t="s">
        <v>7</v>
      </c>
      <c r="E1315" s="1" t="s">
        <v>139622</v>
      </c>
      <c r="F1315" s="1" t="s">
        <v>7</v>
      </c>
      <c r="G1315" s="1" t="s">
        <v>7</v>
      </c>
      <c r="H1315" s="1">
        <v>436</v>
      </c>
      <c r="I1315" s="1" t="s">
        <v>139623</v>
      </c>
      <c r="L1315" s="1">
        <v>837</v>
      </c>
    </row>
    <row r="1316" spans="1:12" x14ac:dyDescent="0.3">
      <c r="A1316" t="s">
        <v>2096</v>
      </c>
      <c r="B1316" t="s">
        <v>2097</v>
      </c>
      <c r="C1316" t="s">
        <v>7</v>
      </c>
      <c r="D1316" t="s">
        <v>7</v>
      </c>
      <c r="E1316" s="1" t="s">
        <v>139624</v>
      </c>
      <c r="F1316" s="1" t="s">
        <v>139625</v>
      </c>
      <c r="G1316" s="1" t="s">
        <v>7</v>
      </c>
      <c r="H1316" s="1">
        <v>316</v>
      </c>
      <c r="I1316" s="1" t="s">
        <v>139626</v>
      </c>
      <c r="L1316" s="1">
        <v>566</v>
      </c>
    </row>
    <row r="1317" spans="1:12" x14ac:dyDescent="0.3">
      <c r="A1317" t="s">
        <v>2098</v>
      </c>
      <c r="B1317" t="s">
        <v>2048</v>
      </c>
      <c r="C1317" t="s">
        <v>7</v>
      </c>
      <c r="D1317" t="s">
        <v>7</v>
      </c>
      <c r="E1317" s="1" t="s">
        <v>139595</v>
      </c>
      <c r="F1317" s="1" t="s">
        <v>7</v>
      </c>
      <c r="G1317" s="1" t="s">
        <v>7</v>
      </c>
      <c r="H1317" s="1">
        <v>4</v>
      </c>
      <c r="I1317" s="1" t="s">
        <v>139627</v>
      </c>
      <c r="L1317" s="1">
        <v>164</v>
      </c>
    </row>
    <row r="1318" spans="1:12" x14ac:dyDescent="0.3">
      <c r="A1318" t="s">
        <v>2099</v>
      </c>
      <c r="B1318" t="s">
        <v>2100</v>
      </c>
      <c r="C1318" t="s">
        <v>7</v>
      </c>
      <c r="D1318" t="s">
        <v>7</v>
      </c>
      <c r="E1318" s="1" t="s">
        <v>139595</v>
      </c>
      <c r="F1318" s="1" t="s">
        <v>7</v>
      </c>
      <c r="G1318" s="1" t="s">
        <v>7</v>
      </c>
      <c r="H1318" s="1">
        <v>2</v>
      </c>
      <c r="I1318" s="1" t="s">
        <v>139627</v>
      </c>
      <c r="L1318" s="1">
        <v>164</v>
      </c>
    </row>
    <row r="1319" spans="1:12" x14ac:dyDescent="0.3">
      <c r="A1319" t="s">
        <v>2101</v>
      </c>
      <c r="B1319" t="s">
        <v>2048</v>
      </c>
      <c r="C1319" t="s">
        <v>7</v>
      </c>
      <c r="D1319" t="s">
        <v>7</v>
      </c>
      <c r="E1319" s="1" t="s">
        <v>139595</v>
      </c>
      <c r="F1319" s="1" t="s">
        <v>7</v>
      </c>
      <c r="G1319" s="1" t="s">
        <v>7</v>
      </c>
      <c r="H1319" s="1">
        <v>5</v>
      </c>
      <c r="I1319" s="1" t="s">
        <v>139628</v>
      </c>
      <c r="L1319" s="1">
        <v>164</v>
      </c>
    </row>
    <row r="1320" spans="1:12" x14ac:dyDescent="0.3">
      <c r="A1320" t="s">
        <v>2102</v>
      </c>
      <c r="B1320" t="s">
        <v>2048</v>
      </c>
      <c r="C1320" t="s">
        <v>7</v>
      </c>
      <c r="D1320" t="s">
        <v>7</v>
      </c>
      <c r="E1320" s="1" t="s">
        <v>139595</v>
      </c>
      <c r="F1320" s="1" t="s">
        <v>7</v>
      </c>
      <c r="G1320" s="1" t="s">
        <v>7</v>
      </c>
      <c r="H1320" s="1">
        <v>4</v>
      </c>
      <c r="I1320" s="1" t="s">
        <v>139629</v>
      </c>
      <c r="L1320" s="1">
        <v>164</v>
      </c>
    </row>
    <row r="1321" spans="1:12" x14ac:dyDescent="0.3">
      <c r="A1321" t="s">
        <v>2103</v>
      </c>
      <c r="B1321" t="s">
        <v>2104</v>
      </c>
      <c r="C1321" t="s">
        <v>7</v>
      </c>
      <c r="D1321" t="s">
        <v>7</v>
      </c>
      <c r="E1321" s="1" t="s">
        <v>139595</v>
      </c>
      <c r="F1321" s="1" t="s">
        <v>7</v>
      </c>
      <c r="G1321" s="1" t="s">
        <v>7</v>
      </c>
      <c r="H1321" s="1">
        <v>5</v>
      </c>
      <c r="I1321" s="1" t="s">
        <v>139630</v>
      </c>
      <c r="L1321" s="1">
        <v>164</v>
      </c>
    </row>
    <row r="1322" spans="1:12" x14ac:dyDescent="0.3">
      <c r="A1322" t="s">
        <v>2105</v>
      </c>
      <c r="B1322" t="s">
        <v>2106</v>
      </c>
      <c r="C1322" t="s">
        <v>2107</v>
      </c>
      <c r="D1322" t="s">
        <v>7</v>
      </c>
      <c r="E1322" s="1" t="s">
        <v>139631</v>
      </c>
      <c r="F1322" s="1" t="s">
        <v>7</v>
      </c>
      <c r="G1322" s="1" t="s">
        <v>7</v>
      </c>
      <c r="H1322" s="1">
        <v>12</v>
      </c>
      <c r="I1322" s="1" t="s">
        <v>139632</v>
      </c>
      <c r="L1322" s="1">
        <v>82</v>
      </c>
    </row>
    <row r="1323" spans="1:12" x14ac:dyDescent="0.3">
      <c r="A1323" t="s">
        <v>2108</v>
      </c>
      <c r="B1323" t="s">
        <v>2109</v>
      </c>
      <c r="C1323" t="s">
        <v>7</v>
      </c>
      <c r="D1323" t="s">
        <v>7</v>
      </c>
      <c r="E1323" s="1" t="s">
        <v>139633</v>
      </c>
      <c r="F1323" s="1" t="s">
        <v>7</v>
      </c>
      <c r="G1323" s="1" t="s">
        <v>7</v>
      </c>
      <c r="H1323" s="1">
        <v>6</v>
      </c>
      <c r="I1323" s="1" t="s">
        <v>139634</v>
      </c>
      <c r="L1323" s="1">
        <v>63</v>
      </c>
    </row>
    <row r="1324" spans="1:12" x14ac:dyDescent="0.3">
      <c r="A1324" t="s">
        <v>2110</v>
      </c>
      <c r="B1324" t="s">
        <v>2109</v>
      </c>
      <c r="C1324" t="s">
        <v>7</v>
      </c>
      <c r="D1324" t="s">
        <v>7</v>
      </c>
      <c r="E1324" s="1" t="s">
        <v>139635</v>
      </c>
      <c r="F1324" s="1" t="s">
        <v>7</v>
      </c>
      <c r="G1324" s="1" t="s">
        <v>7</v>
      </c>
      <c r="H1324" s="1">
        <v>6</v>
      </c>
      <c r="I1324" s="1" t="s">
        <v>139636</v>
      </c>
      <c r="L1324" s="1">
        <v>63</v>
      </c>
    </row>
    <row r="1325" spans="1:12" x14ac:dyDescent="0.3">
      <c r="A1325" t="s">
        <v>2111</v>
      </c>
      <c r="B1325" t="s">
        <v>2112</v>
      </c>
      <c r="C1325" t="s">
        <v>7</v>
      </c>
      <c r="D1325" t="s">
        <v>7</v>
      </c>
      <c r="E1325" s="1" t="s">
        <v>139631</v>
      </c>
      <c r="F1325" s="1" t="s">
        <v>7</v>
      </c>
      <c r="G1325" s="1" t="s">
        <v>7</v>
      </c>
      <c r="H1325" s="1">
        <v>4</v>
      </c>
      <c r="I1325" s="1" t="s">
        <v>139637</v>
      </c>
      <c r="L1325" s="1">
        <v>63</v>
      </c>
    </row>
    <row r="1326" spans="1:12" x14ac:dyDescent="0.3">
      <c r="A1326" t="s">
        <v>2113</v>
      </c>
      <c r="B1326" t="s">
        <v>2114</v>
      </c>
      <c r="C1326" t="s">
        <v>7</v>
      </c>
      <c r="D1326" t="s">
        <v>7</v>
      </c>
      <c r="E1326" s="1" t="s">
        <v>139635</v>
      </c>
      <c r="F1326" s="1" t="s">
        <v>7</v>
      </c>
      <c r="G1326" s="1" t="s">
        <v>7</v>
      </c>
      <c r="H1326" s="1">
        <v>1</v>
      </c>
      <c r="I1326" s="1" t="s">
        <v>139638</v>
      </c>
      <c r="L1326" s="1">
        <v>63</v>
      </c>
    </row>
    <row r="1327" spans="1:12" x14ac:dyDescent="0.3">
      <c r="A1327" t="s">
        <v>2115</v>
      </c>
      <c r="B1327" t="s">
        <v>2114</v>
      </c>
      <c r="C1327" t="s">
        <v>7</v>
      </c>
      <c r="D1327" t="s">
        <v>7</v>
      </c>
      <c r="E1327" s="1" t="s">
        <v>139635</v>
      </c>
      <c r="F1327" s="1" t="s">
        <v>7</v>
      </c>
      <c r="G1327" s="1" t="s">
        <v>7</v>
      </c>
      <c r="H1327" s="1">
        <v>1</v>
      </c>
      <c r="I1327" s="1" t="s">
        <v>139638</v>
      </c>
      <c r="L1327" s="1">
        <v>63</v>
      </c>
    </row>
    <row r="1328" spans="1:12" x14ac:dyDescent="0.3">
      <c r="A1328" t="s">
        <v>2116</v>
      </c>
      <c r="B1328" t="s">
        <v>2117</v>
      </c>
      <c r="C1328" t="s">
        <v>7</v>
      </c>
      <c r="D1328" t="s">
        <v>7</v>
      </c>
      <c r="E1328" s="1" t="s">
        <v>139635</v>
      </c>
      <c r="F1328" s="1" t="s">
        <v>7</v>
      </c>
      <c r="G1328" s="1" t="s">
        <v>7</v>
      </c>
      <c r="H1328" s="1">
        <v>1</v>
      </c>
      <c r="I1328" s="1" t="s">
        <v>139638</v>
      </c>
      <c r="L1328" s="1">
        <v>63</v>
      </c>
    </row>
    <row r="1329" spans="1:12" x14ac:dyDescent="0.3">
      <c r="A1329" t="s">
        <v>2118</v>
      </c>
      <c r="B1329" t="s">
        <v>2114</v>
      </c>
      <c r="C1329" t="s">
        <v>7</v>
      </c>
      <c r="D1329" t="s">
        <v>7</v>
      </c>
      <c r="E1329" s="1" t="s">
        <v>139635</v>
      </c>
      <c r="F1329" s="1" t="s">
        <v>7</v>
      </c>
      <c r="G1329" s="1" t="s">
        <v>7</v>
      </c>
      <c r="H1329" s="1">
        <v>1</v>
      </c>
      <c r="I1329" s="1" t="s">
        <v>139638</v>
      </c>
      <c r="L1329" s="1">
        <v>63</v>
      </c>
    </row>
    <row r="1330" spans="1:12" x14ac:dyDescent="0.3">
      <c r="A1330" t="s">
        <v>2119</v>
      </c>
      <c r="B1330" t="s">
        <v>2114</v>
      </c>
      <c r="C1330" t="s">
        <v>7</v>
      </c>
      <c r="D1330" t="s">
        <v>7</v>
      </c>
      <c r="E1330" s="1" t="s">
        <v>139635</v>
      </c>
      <c r="F1330" s="1" t="s">
        <v>7</v>
      </c>
      <c r="G1330" s="1" t="s">
        <v>7</v>
      </c>
      <c r="H1330" s="1">
        <v>1</v>
      </c>
      <c r="I1330" s="1" t="s">
        <v>139638</v>
      </c>
      <c r="L1330" s="1">
        <v>63</v>
      </c>
    </row>
    <row r="1331" spans="1:12" x14ac:dyDescent="0.3">
      <c r="A1331" t="s">
        <v>2120</v>
      </c>
      <c r="B1331" t="s">
        <v>2117</v>
      </c>
      <c r="C1331" t="s">
        <v>7</v>
      </c>
      <c r="D1331" t="s">
        <v>7</v>
      </c>
      <c r="E1331" s="1" t="s">
        <v>139635</v>
      </c>
      <c r="F1331" s="1" t="s">
        <v>7</v>
      </c>
      <c r="G1331" s="1" t="s">
        <v>7</v>
      </c>
      <c r="H1331" s="1">
        <v>1</v>
      </c>
      <c r="I1331" s="1" t="s">
        <v>139639</v>
      </c>
      <c r="L1331" s="1">
        <v>63</v>
      </c>
    </row>
    <row r="1332" spans="1:12" x14ac:dyDescent="0.3">
      <c r="A1332" t="s">
        <v>2121</v>
      </c>
      <c r="B1332" t="s">
        <v>2117</v>
      </c>
      <c r="C1332" t="s">
        <v>7</v>
      </c>
      <c r="D1332" t="s">
        <v>7</v>
      </c>
      <c r="E1332" s="1" t="s">
        <v>139635</v>
      </c>
      <c r="F1332" s="1" t="s">
        <v>7</v>
      </c>
      <c r="G1332" s="1" t="s">
        <v>7</v>
      </c>
      <c r="H1332" s="1">
        <v>1</v>
      </c>
      <c r="I1332" s="1" t="s">
        <v>139639</v>
      </c>
      <c r="L1332" s="1">
        <v>63</v>
      </c>
    </row>
    <row r="1333" spans="1:12" x14ac:dyDescent="0.3">
      <c r="A1333" t="s">
        <v>2122</v>
      </c>
      <c r="B1333" t="s">
        <v>2117</v>
      </c>
      <c r="C1333" t="s">
        <v>7</v>
      </c>
      <c r="D1333" t="s">
        <v>7</v>
      </c>
      <c r="E1333" s="1" t="s">
        <v>139635</v>
      </c>
      <c r="F1333" s="1" t="s">
        <v>7</v>
      </c>
      <c r="G1333" s="1" t="s">
        <v>7</v>
      </c>
      <c r="H1333" s="1">
        <v>1</v>
      </c>
      <c r="I1333" s="1" t="s">
        <v>139639</v>
      </c>
      <c r="L1333" s="1">
        <v>63</v>
      </c>
    </row>
    <row r="1334" spans="1:12" x14ac:dyDescent="0.3">
      <c r="A1334" t="s">
        <v>2123</v>
      </c>
      <c r="B1334" t="s">
        <v>2117</v>
      </c>
      <c r="C1334" t="s">
        <v>7</v>
      </c>
      <c r="D1334" t="s">
        <v>7</v>
      </c>
      <c r="E1334" s="1" t="s">
        <v>139635</v>
      </c>
      <c r="F1334" s="1" t="s">
        <v>7</v>
      </c>
      <c r="G1334" s="1" t="s">
        <v>7</v>
      </c>
      <c r="H1334" s="1">
        <v>1</v>
      </c>
      <c r="I1334" s="1" t="s">
        <v>139639</v>
      </c>
      <c r="L1334" s="1">
        <v>63</v>
      </c>
    </row>
    <row r="1335" spans="1:12" x14ac:dyDescent="0.3">
      <c r="A1335" t="s">
        <v>2124</v>
      </c>
      <c r="B1335" t="s">
        <v>2114</v>
      </c>
      <c r="C1335" t="s">
        <v>7</v>
      </c>
      <c r="D1335" t="s">
        <v>7</v>
      </c>
      <c r="E1335" s="1" t="s">
        <v>139635</v>
      </c>
      <c r="F1335" s="1" t="s">
        <v>7</v>
      </c>
      <c r="G1335" s="1" t="s">
        <v>7</v>
      </c>
      <c r="H1335" s="1">
        <v>1</v>
      </c>
      <c r="I1335" s="1" t="s">
        <v>139639</v>
      </c>
      <c r="L1335" s="1">
        <v>63</v>
      </c>
    </row>
    <row r="1336" spans="1:12" x14ac:dyDescent="0.3">
      <c r="A1336" t="s">
        <v>2125</v>
      </c>
      <c r="B1336" t="s">
        <v>2114</v>
      </c>
      <c r="C1336" t="s">
        <v>7</v>
      </c>
      <c r="D1336" t="s">
        <v>7</v>
      </c>
      <c r="E1336" s="1" t="s">
        <v>139635</v>
      </c>
      <c r="F1336" s="1" t="s">
        <v>7</v>
      </c>
      <c r="G1336" s="1" t="s">
        <v>7</v>
      </c>
      <c r="H1336" s="1">
        <v>1</v>
      </c>
      <c r="I1336" s="1" t="s">
        <v>139639</v>
      </c>
      <c r="L1336" s="1">
        <v>63</v>
      </c>
    </row>
    <row r="1337" spans="1:12" x14ac:dyDescent="0.3">
      <c r="A1337" t="s">
        <v>2126</v>
      </c>
      <c r="B1337" t="s">
        <v>2117</v>
      </c>
      <c r="C1337" t="s">
        <v>7</v>
      </c>
      <c r="D1337" t="s">
        <v>7</v>
      </c>
      <c r="E1337" s="1" t="s">
        <v>139635</v>
      </c>
      <c r="F1337" s="1" t="s">
        <v>7</v>
      </c>
      <c r="G1337" s="1" t="s">
        <v>7</v>
      </c>
      <c r="H1337" s="1">
        <v>1</v>
      </c>
      <c r="I1337" s="1" t="s">
        <v>139636</v>
      </c>
      <c r="L1337" s="1">
        <v>63</v>
      </c>
    </row>
    <row r="1338" spans="1:12" x14ac:dyDescent="0.3">
      <c r="A1338" t="s">
        <v>2127</v>
      </c>
      <c r="B1338" t="s">
        <v>2114</v>
      </c>
      <c r="C1338" t="s">
        <v>7</v>
      </c>
      <c r="D1338" t="s">
        <v>7</v>
      </c>
      <c r="E1338" s="1" t="s">
        <v>139635</v>
      </c>
      <c r="F1338" s="1" t="s">
        <v>7</v>
      </c>
      <c r="G1338" s="1" t="s">
        <v>7</v>
      </c>
      <c r="H1338" s="1">
        <v>1</v>
      </c>
      <c r="I1338" s="1" t="s">
        <v>139636</v>
      </c>
      <c r="L1338" s="1">
        <v>63</v>
      </c>
    </row>
    <row r="1339" spans="1:12" x14ac:dyDescent="0.3">
      <c r="A1339" t="s">
        <v>2128</v>
      </c>
      <c r="B1339" t="s">
        <v>2129</v>
      </c>
      <c r="C1339" t="s">
        <v>7</v>
      </c>
      <c r="D1339" t="s">
        <v>7</v>
      </c>
      <c r="E1339" s="1" t="s">
        <v>139640</v>
      </c>
      <c r="F1339" s="1" t="s">
        <v>7</v>
      </c>
      <c r="G1339" s="1" t="s">
        <v>7</v>
      </c>
      <c r="H1339" s="1">
        <v>185</v>
      </c>
      <c r="I1339" s="1" t="s">
        <v>138291</v>
      </c>
      <c r="L1339" s="1">
        <v>703</v>
      </c>
    </row>
    <row r="1340" spans="1:12" x14ac:dyDescent="0.3">
      <c r="A1340" t="s">
        <v>2130</v>
      </c>
      <c r="B1340" t="s">
        <v>2131</v>
      </c>
      <c r="C1340" t="s">
        <v>7</v>
      </c>
      <c r="D1340" t="s">
        <v>7</v>
      </c>
      <c r="E1340" s="1" t="s">
        <v>139641</v>
      </c>
      <c r="F1340" s="1" t="s">
        <v>7</v>
      </c>
      <c r="G1340" s="1" t="s">
        <v>7</v>
      </c>
      <c r="H1340" s="1">
        <v>196</v>
      </c>
      <c r="I1340" s="1" t="s">
        <v>139642</v>
      </c>
      <c r="L1340" s="1">
        <v>379</v>
      </c>
    </row>
    <row r="1341" spans="1:12" x14ac:dyDescent="0.3">
      <c r="A1341" t="s">
        <v>2132</v>
      </c>
      <c r="B1341" t="s">
        <v>2133</v>
      </c>
      <c r="C1341" t="s">
        <v>7</v>
      </c>
      <c r="D1341" t="s">
        <v>7</v>
      </c>
      <c r="E1341" s="1" t="s">
        <v>139643</v>
      </c>
      <c r="F1341" s="1" t="s">
        <v>7</v>
      </c>
      <c r="G1341" s="1" t="s">
        <v>7</v>
      </c>
      <c r="H1341" s="1">
        <v>330</v>
      </c>
      <c r="I1341" s="1" t="s">
        <v>139644</v>
      </c>
      <c r="L1341" s="1">
        <v>837</v>
      </c>
    </row>
    <row r="1342" spans="1:12" x14ac:dyDescent="0.3">
      <c r="A1342" t="s">
        <v>2134</v>
      </c>
      <c r="B1342" t="s">
        <v>2135</v>
      </c>
      <c r="C1342" t="s">
        <v>7</v>
      </c>
      <c r="D1342" t="s">
        <v>7</v>
      </c>
      <c r="E1342" s="1" t="s">
        <v>139645</v>
      </c>
      <c r="F1342" s="1" t="s">
        <v>139646</v>
      </c>
      <c r="G1342" s="1" t="s">
        <v>7</v>
      </c>
      <c r="H1342" s="1">
        <v>613</v>
      </c>
      <c r="I1342" s="1" t="s">
        <v>139647</v>
      </c>
      <c r="L1342" s="1">
        <v>1004</v>
      </c>
    </row>
    <row r="1343" spans="1:12" x14ac:dyDescent="0.3">
      <c r="A1343" t="s">
        <v>2136</v>
      </c>
      <c r="B1343" t="s">
        <v>2135</v>
      </c>
      <c r="C1343" t="s">
        <v>7</v>
      </c>
      <c r="D1343" t="s">
        <v>7</v>
      </c>
      <c r="E1343" s="1" t="s">
        <v>139645</v>
      </c>
      <c r="F1343" s="1" t="s">
        <v>139646</v>
      </c>
      <c r="G1343" s="1" t="s">
        <v>7</v>
      </c>
      <c r="H1343" s="1">
        <v>497</v>
      </c>
      <c r="I1343" s="1" t="s">
        <v>139647</v>
      </c>
      <c r="L1343" s="1">
        <v>837</v>
      </c>
    </row>
    <row r="1344" spans="1:12" x14ac:dyDescent="0.3">
      <c r="A1344" t="s">
        <v>2137</v>
      </c>
      <c r="B1344" t="s">
        <v>2078</v>
      </c>
      <c r="C1344" t="s">
        <v>7</v>
      </c>
      <c r="D1344" t="s">
        <v>7</v>
      </c>
      <c r="E1344" s="1" t="s">
        <v>139612</v>
      </c>
      <c r="F1344" s="1" t="s">
        <v>7</v>
      </c>
      <c r="G1344" s="1" t="s">
        <v>7</v>
      </c>
      <c r="H1344" s="1">
        <v>9</v>
      </c>
      <c r="I1344" s="1" t="s">
        <v>138501</v>
      </c>
      <c r="L1344" s="1">
        <v>200</v>
      </c>
    </row>
    <row r="1345" spans="1:12" x14ac:dyDescent="0.3">
      <c r="A1345" t="s">
        <v>2138</v>
      </c>
      <c r="B1345" t="s">
        <v>2078</v>
      </c>
      <c r="C1345" t="s">
        <v>7</v>
      </c>
      <c r="D1345" t="s">
        <v>7</v>
      </c>
      <c r="E1345" s="1" t="s">
        <v>139612</v>
      </c>
      <c r="F1345" s="1" t="s">
        <v>7</v>
      </c>
      <c r="G1345" s="1" t="s">
        <v>7</v>
      </c>
      <c r="H1345" s="1">
        <v>9</v>
      </c>
      <c r="I1345" s="1" t="s">
        <v>138501</v>
      </c>
      <c r="L1345" s="1">
        <v>200</v>
      </c>
    </row>
    <row r="1346" spans="1:12" x14ac:dyDescent="0.3">
      <c r="A1346" t="s">
        <v>2139</v>
      </c>
      <c r="B1346" t="s">
        <v>2078</v>
      </c>
      <c r="C1346" t="s">
        <v>7</v>
      </c>
      <c r="D1346" t="s">
        <v>7</v>
      </c>
      <c r="E1346" s="1" t="s">
        <v>139612</v>
      </c>
      <c r="F1346" s="1" t="s">
        <v>7</v>
      </c>
      <c r="G1346" s="1" t="s">
        <v>7</v>
      </c>
      <c r="H1346" s="1">
        <v>8</v>
      </c>
      <c r="I1346" s="1" t="s">
        <v>138501</v>
      </c>
      <c r="L1346" s="1">
        <v>200</v>
      </c>
    </row>
    <row r="1347" spans="1:12" x14ac:dyDescent="0.3">
      <c r="A1347" t="s">
        <v>2140</v>
      </c>
      <c r="B1347" t="s">
        <v>2078</v>
      </c>
      <c r="C1347" t="s">
        <v>7</v>
      </c>
      <c r="D1347" t="s">
        <v>7</v>
      </c>
      <c r="E1347" s="1" t="s">
        <v>139612</v>
      </c>
      <c r="F1347" s="1" t="s">
        <v>7</v>
      </c>
      <c r="G1347" s="1" t="s">
        <v>7</v>
      </c>
      <c r="H1347" s="1">
        <v>8</v>
      </c>
      <c r="I1347" s="1" t="s">
        <v>138501</v>
      </c>
      <c r="L1347" s="1">
        <v>200</v>
      </c>
    </row>
    <row r="1348" spans="1:12" x14ac:dyDescent="0.3">
      <c r="A1348" t="s">
        <v>2141</v>
      </c>
      <c r="B1348" t="s">
        <v>2133</v>
      </c>
      <c r="C1348" t="s">
        <v>7</v>
      </c>
      <c r="D1348" t="s">
        <v>7</v>
      </c>
      <c r="E1348" s="1" t="s">
        <v>139648</v>
      </c>
      <c r="F1348" s="1" t="s">
        <v>7</v>
      </c>
      <c r="G1348" s="1" t="s">
        <v>7</v>
      </c>
      <c r="H1348" s="1">
        <v>312</v>
      </c>
      <c r="I1348" s="1" t="s">
        <v>139649</v>
      </c>
      <c r="L1348" s="1">
        <v>725</v>
      </c>
    </row>
    <row r="1349" spans="1:12" x14ac:dyDescent="0.3">
      <c r="A1349" t="s">
        <v>2142</v>
      </c>
      <c r="B1349" t="s">
        <v>2133</v>
      </c>
      <c r="C1349" t="s">
        <v>7</v>
      </c>
      <c r="D1349" t="s">
        <v>7</v>
      </c>
      <c r="E1349" s="1" t="s">
        <v>139650</v>
      </c>
      <c r="F1349" s="1" t="s">
        <v>7</v>
      </c>
      <c r="G1349" s="1" t="s">
        <v>7</v>
      </c>
      <c r="H1349" s="1">
        <v>295</v>
      </c>
      <c r="I1349" s="1" t="s">
        <v>139649</v>
      </c>
      <c r="L1349" s="1">
        <v>725</v>
      </c>
    </row>
    <row r="1350" spans="1:12" x14ac:dyDescent="0.3">
      <c r="A1350" t="s">
        <v>2143</v>
      </c>
      <c r="B1350" t="s">
        <v>2144</v>
      </c>
      <c r="C1350" t="s">
        <v>7</v>
      </c>
      <c r="D1350" t="s">
        <v>7</v>
      </c>
      <c r="E1350" s="1" t="s">
        <v>139651</v>
      </c>
      <c r="F1350" s="1" t="s">
        <v>7</v>
      </c>
      <c r="G1350" s="1" t="s">
        <v>7</v>
      </c>
      <c r="H1350" s="1">
        <v>346</v>
      </c>
      <c r="I1350" s="1" t="s">
        <v>139312</v>
      </c>
      <c r="L1350" s="1">
        <v>492</v>
      </c>
    </row>
    <row r="1351" spans="1:12" x14ac:dyDescent="0.3">
      <c r="A1351" t="s">
        <v>2145</v>
      </c>
      <c r="B1351" t="s">
        <v>2146</v>
      </c>
      <c r="C1351" t="s">
        <v>7</v>
      </c>
      <c r="D1351" t="s">
        <v>7</v>
      </c>
      <c r="E1351" s="1" t="s">
        <v>139565</v>
      </c>
      <c r="F1351" s="1" t="s">
        <v>7</v>
      </c>
      <c r="G1351" s="1" t="s">
        <v>7</v>
      </c>
      <c r="H1351" s="1">
        <v>15</v>
      </c>
      <c r="I1351" s="1" t="s">
        <v>139652</v>
      </c>
      <c r="L1351" s="1">
        <v>164</v>
      </c>
    </row>
    <row r="1352" spans="1:12" x14ac:dyDescent="0.3">
      <c r="A1352" t="s">
        <v>2147</v>
      </c>
      <c r="B1352" t="s">
        <v>2104</v>
      </c>
      <c r="C1352" t="s">
        <v>7</v>
      </c>
      <c r="D1352" t="s">
        <v>7</v>
      </c>
      <c r="E1352" s="1" t="s">
        <v>139595</v>
      </c>
      <c r="F1352" s="1" t="s">
        <v>7</v>
      </c>
      <c r="G1352" s="1" t="s">
        <v>7</v>
      </c>
      <c r="H1352" s="1">
        <v>5</v>
      </c>
      <c r="I1352" s="1" t="s">
        <v>139653</v>
      </c>
      <c r="L1352" s="1">
        <v>164</v>
      </c>
    </row>
    <row r="1353" spans="1:12" x14ac:dyDescent="0.3">
      <c r="A1353" t="s">
        <v>2148</v>
      </c>
      <c r="B1353" t="s">
        <v>2149</v>
      </c>
      <c r="C1353" t="s">
        <v>7</v>
      </c>
      <c r="D1353" t="s">
        <v>7</v>
      </c>
      <c r="E1353" s="1" t="s">
        <v>139654</v>
      </c>
      <c r="F1353" s="1" t="s">
        <v>7</v>
      </c>
      <c r="G1353" s="1" t="s">
        <v>7</v>
      </c>
      <c r="H1353" s="1">
        <v>22</v>
      </c>
      <c r="I1353" s="1" t="s">
        <v>139655</v>
      </c>
      <c r="L1353" s="1">
        <v>184</v>
      </c>
    </row>
    <row r="1354" spans="1:12" x14ac:dyDescent="0.3">
      <c r="A1354" t="s">
        <v>2150</v>
      </c>
      <c r="B1354" t="s">
        <v>2151</v>
      </c>
      <c r="C1354" t="s">
        <v>7</v>
      </c>
      <c r="D1354" t="s">
        <v>7</v>
      </c>
      <c r="E1354" s="1" t="s">
        <v>139656</v>
      </c>
      <c r="F1354" s="1" t="s">
        <v>7</v>
      </c>
      <c r="G1354" s="1" t="s">
        <v>7</v>
      </c>
      <c r="H1354" s="1">
        <v>10</v>
      </c>
      <c r="I1354" s="1" t="s">
        <v>139657</v>
      </c>
      <c r="L1354" s="1">
        <v>23</v>
      </c>
    </row>
    <row r="1355" spans="1:12" x14ac:dyDescent="0.3">
      <c r="A1355" t="s">
        <v>2152</v>
      </c>
      <c r="B1355" t="s">
        <v>137</v>
      </c>
      <c r="C1355" t="s">
        <v>7</v>
      </c>
      <c r="D1355" t="s">
        <v>7</v>
      </c>
      <c r="E1355" s="1" t="s">
        <v>138227</v>
      </c>
      <c r="F1355" s="1" t="s">
        <v>7</v>
      </c>
      <c r="G1355" s="1" t="s">
        <v>7</v>
      </c>
      <c r="H1355" s="1">
        <v>441</v>
      </c>
      <c r="I1355" s="1" t="s">
        <v>139658</v>
      </c>
      <c r="L1355" s="1">
        <v>668</v>
      </c>
    </row>
    <row r="1356" spans="1:12" x14ac:dyDescent="0.3">
      <c r="A1356" t="s">
        <v>2153</v>
      </c>
      <c r="B1356" t="s">
        <v>2052</v>
      </c>
      <c r="C1356" t="s">
        <v>7</v>
      </c>
      <c r="D1356" t="s">
        <v>7</v>
      </c>
      <c r="E1356" s="1" t="s">
        <v>139599</v>
      </c>
      <c r="F1356" s="1" t="s">
        <v>7</v>
      </c>
      <c r="G1356" s="1" t="s">
        <v>7</v>
      </c>
      <c r="H1356" s="1">
        <v>141</v>
      </c>
      <c r="I1356" s="1" t="s">
        <v>139586</v>
      </c>
      <c r="L1356" s="1">
        <v>233</v>
      </c>
    </row>
    <row r="1357" spans="1:12" x14ac:dyDescent="0.3">
      <c r="A1357" t="s">
        <v>2154</v>
      </c>
      <c r="B1357" t="s">
        <v>2155</v>
      </c>
      <c r="C1357" t="s">
        <v>7</v>
      </c>
      <c r="D1357" t="s">
        <v>7</v>
      </c>
      <c r="E1357" s="1" t="s">
        <v>139659</v>
      </c>
      <c r="F1357" s="1" t="s">
        <v>7</v>
      </c>
      <c r="G1357" s="1" t="s">
        <v>7</v>
      </c>
      <c r="H1357" s="1">
        <v>361</v>
      </c>
      <c r="I1357" s="1" t="s">
        <v>139598</v>
      </c>
      <c r="L1357" s="1">
        <v>668</v>
      </c>
    </row>
    <row r="1358" spans="1:12" x14ac:dyDescent="0.3">
      <c r="A1358" t="s">
        <v>2156</v>
      </c>
      <c r="B1358" t="s">
        <v>2157</v>
      </c>
      <c r="C1358" t="s">
        <v>7</v>
      </c>
      <c r="D1358" t="s">
        <v>7</v>
      </c>
      <c r="E1358" s="1" t="s">
        <v>139660</v>
      </c>
      <c r="F1358" s="1" t="s">
        <v>7</v>
      </c>
      <c r="G1358" s="1" t="s">
        <v>7</v>
      </c>
      <c r="H1358" s="1">
        <v>183</v>
      </c>
      <c r="I1358" s="1" t="s">
        <v>139661</v>
      </c>
      <c r="L1358" s="1">
        <v>468</v>
      </c>
    </row>
    <row r="1359" spans="1:12" x14ac:dyDescent="0.3">
      <c r="A1359" t="s">
        <v>2158</v>
      </c>
      <c r="B1359" t="s">
        <v>2052</v>
      </c>
      <c r="C1359" t="s">
        <v>7</v>
      </c>
      <c r="D1359" t="s">
        <v>7</v>
      </c>
      <c r="E1359" s="1" t="s">
        <v>139599</v>
      </c>
      <c r="F1359" s="1" t="s">
        <v>7</v>
      </c>
      <c r="G1359" s="1" t="s">
        <v>7</v>
      </c>
      <c r="H1359" s="1">
        <v>137</v>
      </c>
      <c r="I1359" s="1" t="s">
        <v>139662</v>
      </c>
      <c r="L1359" s="1">
        <v>233</v>
      </c>
    </row>
    <row r="1360" spans="1:12" x14ac:dyDescent="0.3">
      <c r="A1360" t="s">
        <v>2159</v>
      </c>
      <c r="B1360" t="s">
        <v>2030</v>
      </c>
      <c r="C1360" t="s">
        <v>2031</v>
      </c>
      <c r="D1360" t="s">
        <v>7</v>
      </c>
      <c r="E1360" s="1" t="s">
        <v>139584</v>
      </c>
      <c r="F1360" s="1" t="s">
        <v>7</v>
      </c>
      <c r="G1360" s="1" t="s">
        <v>7</v>
      </c>
      <c r="H1360" s="1">
        <v>386</v>
      </c>
      <c r="I1360" s="1" t="s">
        <v>139585</v>
      </c>
      <c r="J1360" s="1">
        <v>5</v>
      </c>
      <c r="K1360" s="1">
        <v>1</v>
      </c>
      <c r="L1360" s="1">
        <v>668</v>
      </c>
    </row>
    <row r="1361" spans="1:12" x14ac:dyDescent="0.3">
      <c r="A1361" t="s">
        <v>2160</v>
      </c>
      <c r="B1361" t="s">
        <v>2161</v>
      </c>
      <c r="C1361" t="s">
        <v>7</v>
      </c>
      <c r="D1361" t="s">
        <v>7</v>
      </c>
      <c r="E1361" s="1" t="s">
        <v>139607</v>
      </c>
      <c r="F1361" s="1" t="s">
        <v>7</v>
      </c>
      <c r="G1361" s="1" t="s">
        <v>7</v>
      </c>
      <c r="H1361" s="1">
        <v>2</v>
      </c>
      <c r="I1361" s="1" t="s">
        <v>139663</v>
      </c>
      <c r="L1361" s="1">
        <v>46</v>
      </c>
    </row>
    <row r="1362" spans="1:12" x14ac:dyDescent="0.3">
      <c r="A1362" t="s">
        <v>2162</v>
      </c>
      <c r="B1362" t="s">
        <v>2163</v>
      </c>
      <c r="C1362" t="s">
        <v>7</v>
      </c>
      <c r="D1362" t="s">
        <v>7</v>
      </c>
      <c r="E1362" s="1" t="s">
        <v>139607</v>
      </c>
      <c r="F1362" s="1" t="s">
        <v>7</v>
      </c>
      <c r="G1362" s="1" t="s">
        <v>7</v>
      </c>
      <c r="H1362" s="1">
        <v>4</v>
      </c>
      <c r="I1362" s="1" t="s">
        <v>139608</v>
      </c>
      <c r="L1362" s="1">
        <v>46</v>
      </c>
    </row>
    <row r="1363" spans="1:12" x14ac:dyDescent="0.3">
      <c r="A1363" t="s">
        <v>2164</v>
      </c>
      <c r="B1363" t="s">
        <v>2165</v>
      </c>
      <c r="C1363" t="s">
        <v>7</v>
      </c>
      <c r="D1363" t="s">
        <v>7</v>
      </c>
      <c r="E1363" s="1" t="s">
        <v>139607</v>
      </c>
      <c r="F1363" s="1" t="s">
        <v>7</v>
      </c>
      <c r="G1363" s="1" t="s">
        <v>7</v>
      </c>
      <c r="H1363" s="1">
        <v>1</v>
      </c>
      <c r="I1363" s="1" t="s">
        <v>139608</v>
      </c>
      <c r="L1363" s="1">
        <v>46</v>
      </c>
    </row>
    <row r="1364" spans="1:12" x14ac:dyDescent="0.3">
      <c r="A1364" t="s">
        <v>2166</v>
      </c>
      <c r="B1364" t="s">
        <v>2167</v>
      </c>
      <c r="C1364" t="s">
        <v>7</v>
      </c>
      <c r="D1364" t="s">
        <v>7</v>
      </c>
      <c r="E1364" s="1" t="s">
        <v>139607</v>
      </c>
      <c r="F1364" s="1" t="s">
        <v>7</v>
      </c>
      <c r="G1364" s="1" t="s">
        <v>7</v>
      </c>
      <c r="H1364" s="1">
        <v>3</v>
      </c>
      <c r="I1364" s="1" t="s">
        <v>139664</v>
      </c>
      <c r="L1364" s="1">
        <v>46</v>
      </c>
    </row>
    <row r="1365" spans="1:12" x14ac:dyDescent="0.3">
      <c r="A1365" t="s">
        <v>2168</v>
      </c>
      <c r="B1365" t="s">
        <v>2169</v>
      </c>
      <c r="C1365" t="s">
        <v>2170</v>
      </c>
      <c r="D1365" t="s">
        <v>7</v>
      </c>
      <c r="E1365" s="1" t="s">
        <v>139665</v>
      </c>
      <c r="F1365" s="1" t="s">
        <v>7</v>
      </c>
      <c r="G1365" s="1" t="s">
        <v>7</v>
      </c>
      <c r="H1365" s="1">
        <v>26</v>
      </c>
      <c r="I1365" s="1" t="s">
        <v>139666</v>
      </c>
      <c r="L1365" s="1">
        <v>82</v>
      </c>
    </row>
    <row r="1366" spans="1:12" x14ac:dyDescent="0.3">
      <c r="A1366" t="s">
        <v>2171</v>
      </c>
      <c r="B1366" t="s">
        <v>2149</v>
      </c>
      <c r="C1366" t="s">
        <v>7</v>
      </c>
      <c r="D1366" t="s">
        <v>7</v>
      </c>
      <c r="E1366" s="1" t="s">
        <v>139667</v>
      </c>
      <c r="F1366" s="1" t="s">
        <v>7</v>
      </c>
      <c r="G1366" s="1" t="s">
        <v>7</v>
      </c>
      <c r="H1366" s="1">
        <v>19</v>
      </c>
      <c r="I1366" s="1" t="s">
        <v>139655</v>
      </c>
      <c r="L1366" s="1">
        <v>184</v>
      </c>
    </row>
    <row r="1367" spans="1:12" x14ac:dyDescent="0.3">
      <c r="A1367" t="s">
        <v>2172</v>
      </c>
      <c r="B1367" t="s">
        <v>137</v>
      </c>
      <c r="C1367" t="s">
        <v>7</v>
      </c>
      <c r="D1367" t="s">
        <v>7</v>
      </c>
      <c r="E1367" s="1" t="s">
        <v>139668</v>
      </c>
      <c r="F1367" s="1" t="s">
        <v>7</v>
      </c>
      <c r="G1367" s="1" t="s">
        <v>7</v>
      </c>
      <c r="H1367" s="1">
        <v>365</v>
      </c>
      <c r="I1367" s="1" t="s">
        <v>138228</v>
      </c>
      <c r="L1367" s="1">
        <v>668</v>
      </c>
    </row>
    <row r="1368" spans="1:12" x14ac:dyDescent="0.3">
      <c r="A1368" t="s">
        <v>2173</v>
      </c>
      <c r="B1368" t="s">
        <v>137</v>
      </c>
      <c r="C1368" t="s">
        <v>7</v>
      </c>
      <c r="D1368" t="s">
        <v>7</v>
      </c>
      <c r="E1368" s="1" t="s">
        <v>139597</v>
      </c>
      <c r="F1368" s="1" t="s">
        <v>7</v>
      </c>
      <c r="G1368" s="1" t="s">
        <v>7</v>
      </c>
      <c r="H1368" s="1">
        <v>392</v>
      </c>
      <c r="I1368" s="1" t="s">
        <v>138684</v>
      </c>
      <c r="J1368" s="1">
        <v>5</v>
      </c>
      <c r="K1368" s="1">
        <v>1</v>
      </c>
      <c r="L1368" s="1">
        <v>668</v>
      </c>
    </row>
    <row r="1369" spans="1:12" x14ac:dyDescent="0.3">
      <c r="A1369" t="s">
        <v>2174</v>
      </c>
      <c r="B1369" t="s">
        <v>137</v>
      </c>
      <c r="C1369" t="s">
        <v>7</v>
      </c>
      <c r="D1369" t="s">
        <v>7</v>
      </c>
      <c r="E1369" s="1" t="s">
        <v>139597</v>
      </c>
      <c r="F1369" s="1" t="s">
        <v>7</v>
      </c>
      <c r="G1369" s="1" t="s">
        <v>7</v>
      </c>
      <c r="H1369" s="1">
        <v>434</v>
      </c>
      <c r="I1369" s="1" t="s">
        <v>138684</v>
      </c>
      <c r="L1369" s="1">
        <v>668</v>
      </c>
    </row>
    <row r="1370" spans="1:12" x14ac:dyDescent="0.3">
      <c r="A1370" t="s">
        <v>2175</v>
      </c>
      <c r="B1370" t="s">
        <v>2176</v>
      </c>
      <c r="C1370" t="s">
        <v>7</v>
      </c>
      <c r="D1370" t="s">
        <v>7</v>
      </c>
      <c r="E1370" s="1" t="s">
        <v>139669</v>
      </c>
      <c r="F1370" s="1" t="s">
        <v>7</v>
      </c>
      <c r="G1370" s="1" t="s">
        <v>7</v>
      </c>
      <c r="H1370" s="1">
        <v>72</v>
      </c>
      <c r="I1370" s="1" t="s">
        <v>139207</v>
      </c>
      <c r="L1370" s="1">
        <v>342</v>
      </c>
    </row>
    <row r="1371" spans="1:12" x14ac:dyDescent="0.3">
      <c r="A1371" t="s">
        <v>2177</v>
      </c>
      <c r="B1371" t="s">
        <v>2178</v>
      </c>
      <c r="C1371" t="s">
        <v>7</v>
      </c>
      <c r="D1371" t="s">
        <v>7</v>
      </c>
      <c r="E1371" s="1" t="s">
        <v>139669</v>
      </c>
      <c r="F1371" s="1" t="s">
        <v>7</v>
      </c>
      <c r="G1371" s="1" t="s">
        <v>7</v>
      </c>
      <c r="H1371" s="1">
        <v>32</v>
      </c>
      <c r="I1371" s="1" t="s">
        <v>139670</v>
      </c>
      <c r="L1371" s="1">
        <v>233</v>
      </c>
    </row>
    <row r="1372" spans="1:12" x14ac:dyDescent="0.3">
      <c r="A1372" t="s">
        <v>2179</v>
      </c>
      <c r="B1372" t="s">
        <v>2180</v>
      </c>
      <c r="C1372" t="s">
        <v>7</v>
      </c>
      <c r="D1372" t="s">
        <v>7</v>
      </c>
      <c r="E1372" s="1" t="s">
        <v>139400</v>
      </c>
      <c r="F1372" s="1" t="s">
        <v>7</v>
      </c>
      <c r="G1372" s="1" t="s">
        <v>7</v>
      </c>
      <c r="H1372" s="1">
        <v>10</v>
      </c>
      <c r="I1372" s="1" t="s">
        <v>139671</v>
      </c>
      <c r="L1372" s="1">
        <v>93</v>
      </c>
    </row>
    <row r="1373" spans="1:12" x14ac:dyDescent="0.3">
      <c r="A1373" t="s">
        <v>2181</v>
      </c>
      <c r="B1373" t="s">
        <v>2182</v>
      </c>
      <c r="C1373" t="s">
        <v>7</v>
      </c>
      <c r="D1373" t="s">
        <v>7</v>
      </c>
      <c r="E1373" s="1" t="s">
        <v>139400</v>
      </c>
      <c r="F1373" s="1" t="s">
        <v>7</v>
      </c>
      <c r="G1373" s="1" t="s">
        <v>7</v>
      </c>
      <c r="H1373" s="1">
        <v>11</v>
      </c>
      <c r="I1373" s="1" t="s">
        <v>139671</v>
      </c>
      <c r="L1373" s="1">
        <v>93</v>
      </c>
    </row>
    <row r="1374" spans="1:12" x14ac:dyDescent="0.3">
      <c r="A1374" t="s">
        <v>2183</v>
      </c>
      <c r="B1374" t="s">
        <v>2184</v>
      </c>
      <c r="C1374" t="s">
        <v>7</v>
      </c>
      <c r="D1374" t="s">
        <v>7</v>
      </c>
      <c r="E1374" s="1" t="s">
        <v>139672</v>
      </c>
      <c r="F1374" s="1" t="s">
        <v>7</v>
      </c>
      <c r="G1374" s="1" t="s">
        <v>7</v>
      </c>
      <c r="H1374" s="1">
        <v>213</v>
      </c>
      <c r="I1374" s="1" t="s">
        <v>139588</v>
      </c>
      <c r="L1374" s="1">
        <v>1005</v>
      </c>
    </row>
    <row r="1375" spans="1:12" x14ac:dyDescent="0.3">
      <c r="A1375" t="s">
        <v>2185</v>
      </c>
      <c r="B1375" t="s">
        <v>2186</v>
      </c>
      <c r="C1375" t="s">
        <v>7</v>
      </c>
      <c r="D1375" t="s">
        <v>7</v>
      </c>
      <c r="E1375" s="1" t="s">
        <v>139673</v>
      </c>
      <c r="F1375" s="1" t="s">
        <v>7</v>
      </c>
      <c r="G1375" s="1" t="s">
        <v>7</v>
      </c>
      <c r="H1375" s="1">
        <v>12</v>
      </c>
      <c r="I1375" s="1" t="s">
        <v>139674</v>
      </c>
      <c r="L1375" s="1">
        <v>234</v>
      </c>
    </row>
    <row r="1376" spans="1:12" x14ac:dyDescent="0.3">
      <c r="A1376" t="s">
        <v>2187</v>
      </c>
      <c r="B1376" t="s">
        <v>2188</v>
      </c>
      <c r="C1376" t="s">
        <v>7</v>
      </c>
      <c r="D1376" t="s">
        <v>7</v>
      </c>
      <c r="E1376" s="1" t="s">
        <v>139675</v>
      </c>
      <c r="F1376" s="1" t="s">
        <v>7</v>
      </c>
      <c r="G1376" s="1" t="s">
        <v>7</v>
      </c>
      <c r="H1376" s="1">
        <v>237</v>
      </c>
      <c r="I1376" s="1" t="s">
        <v>139676</v>
      </c>
      <c r="L1376" s="1">
        <v>702</v>
      </c>
    </row>
    <row r="1377" spans="1:12" x14ac:dyDescent="0.3">
      <c r="A1377" t="s">
        <v>2189</v>
      </c>
      <c r="B1377" t="s">
        <v>2190</v>
      </c>
      <c r="C1377" t="s">
        <v>7</v>
      </c>
      <c r="D1377" t="s">
        <v>7</v>
      </c>
      <c r="E1377" s="1" t="s">
        <v>139660</v>
      </c>
      <c r="F1377" s="1" t="s">
        <v>7</v>
      </c>
      <c r="G1377" s="1" t="s">
        <v>7</v>
      </c>
      <c r="H1377" s="1">
        <v>235</v>
      </c>
      <c r="I1377" s="1" t="s">
        <v>139677</v>
      </c>
      <c r="L1377" s="1">
        <v>501</v>
      </c>
    </row>
    <row r="1378" spans="1:12" x14ac:dyDescent="0.3">
      <c r="A1378" t="s">
        <v>2191</v>
      </c>
      <c r="B1378" t="s">
        <v>137</v>
      </c>
      <c r="C1378" t="s">
        <v>7</v>
      </c>
      <c r="D1378" t="s">
        <v>7</v>
      </c>
      <c r="E1378" s="1" t="s">
        <v>138227</v>
      </c>
      <c r="F1378" s="1" t="s">
        <v>7</v>
      </c>
      <c r="G1378" s="1" t="s">
        <v>7</v>
      </c>
      <c r="H1378" s="1">
        <v>454</v>
      </c>
      <c r="I1378" s="1" t="s">
        <v>139327</v>
      </c>
      <c r="L1378" s="1">
        <v>670</v>
      </c>
    </row>
    <row r="1379" spans="1:12" x14ac:dyDescent="0.3">
      <c r="A1379" t="s">
        <v>2192</v>
      </c>
      <c r="B1379" t="s">
        <v>137</v>
      </c>
      <c r="C1379" t="s">
        <v>7</v>
      </c>
      <c r="D1379" t="s">
        <v>7</v>
      </c>
      <c r="E1379" s="1" t="s">
        <v>138227</v>
      </c>
      <c r="F1379" s="1" t="s">
        <v>7</v>
      </c>
      <c r="G1379" s="1" t="s">
        <v>7</v>
      </c>
      <c r="H1379" s="1">
        <v>425</v>
      </c>
      <c r="I1379" s="1" t="s">
        <v>139678</v>
      </c>
      <c r="L1379" s="1">
        <v>670</v>
      </c>
    </row>
    <row r="1380" spans="1:12" x14ac:dyDescent="0.3">
      <c r="A1380" t="s">
        <v>2193</v>
      </c>
      <c r="B1380" t="s">
        <v>2194</v>
      </c>
      <c r="C1380" t="s">
        <v>7</v>
      </c>
      <c r="D1380" t="s">
        <v>7</v>
      </c>
      <c r="E1380" s="1" t="s">
        <v>139595</v>
      </c>
      <c r="F1380" s="1" t="s">
        <v>7</v>
      </c>
      <c r="G1380" s="1" t="s">
        <v>7</v>
      </c>
      <c r="H1380" s="1">
        <v>2</v>
      </c>
      <c r="I1380" s="1" t="s">
        <v>139679</v>
      </c>
      <c r="L1380" s="1">
        <v>164</v>
      </c>
    </row>
    <row r="1381" spans="1:12" x14ac:dyDescent="0.3">
      <c r="A1381" t="s">
        <v>2195</v>
      </c>
      <c r="B1381" t="s">
        <v>2194</v>
      </c>
      <c r="C1381" t="s">
        <v>7</v>
      </c>
      <c r="D1381" t="s">
        <v>7</v>
      </c>
      <c r="E1381" s="1" t="s">
        <v>139595</v>
      </c>
      <c r="F1381" s="1" t="s">
        <v>7</v>
      </c>
      <c r="G1381" s="1" t="s">
        <v>7</v>
      </c>
      <c r="H1381" s="1">
        <v>2</v>
      </c>
      <c r="I1381" s="1" t="s">
        <v>139680</v>
      </c>
      <c r="L1381" s="1">
        <v>164</v>
      </c>
    </row>
    <row r="1382" spans="1:12" x14ac:dyDescent="0.3">
      <c r="A1382" t="s">
        <v>2196</v>
      </c>
      <c r="B1382" t="s">
        <v>2197</v>
      </c>
      <c r="C1382" t="s">
        <v>7</v>
      </c>
      <c r="D1382" t="s">
        <v>7</v>
      </c>
      <c r="E1382" s="1" t="s">
        <v>139595</v>
      </c>
      <c r="F1382" s="1" t="s">
        <v>7</v>
      </c>
      <c r="G1382" s="1" t="s">
        <v>7</v>
      </c>
      <c r="H1382" s="1">
        <v>1</v>
      </c>
      <c r="I1382" s="1" t="s">
        <v>139681</v>
      </c>
      <c r="L1382" s="1">
        <v>164</v>
      </c>
    </row>
    <row r="1383" spans="1:12" x14ac:dyDescent="0.3">
      <c r="A1383" t="s">
        <v>2198</v>
      </c>
      <c r="B1383" t="s">
        <v>2194</v>
      </c>
      <c r="C1383" t="s">
        <v>7</v>
      </c>
      <c r="D1383" t="s">
        <v>7</v>
      </c>
      <c r="E1383" s="1" t="s">
        <v>139595</v>
      </c>
      <c r="F1383" s="1" t="s">
        <v>7</v>
      </c>
      <c r="G1383" s="1" t="s">
        <v>7</v>
      </c>
      <c r="H1383" s="1">
        <v>2</v>
      </c>
      <c r="I1383" s="1" t="s">
        <v>139679</v>
      </c>
      <c r="L1383" s="1">
        <v>164</v>
      </c>
    </row>
    <row r="1384" spans="1:12" x14ac:dyDescent="0.3">
      <c r="A1384" t="s">
        <v>2199</v>
      </c>
      <c r="B1384" t="s">
        <v>2100</v>
      </c>
      <c r="C1384" t="s">
        <v>7</v>
      </c>
      <c r="D1384" t="s">
        <v>7</v>
      </c>
      <c r="E1384" s="1" t="s">
        <v>139595</v>
      </c>
      <c r="F1384" s="1" t="s">
        <v>7</v>
      </c>
      <c r="G1384" s="1" t="s">
        <v>7</v>
      </c>
      <c r="H1384" s="1">
        <v>2</v>
      </c>
      <c r="I1384" s="1" t="s">
        <v>138647</v>
      </c>
      <c r="L1384" s="1">
        <v>164</v>
      </c>
    </row>
    <row r="1385" spans="1:12" x14ac:dyDescent="0.3">
      <c r="A1385" t="s">
        <v>2200</v>
      </c>
      <c r="B1385" t="s">
        <v>2100</v>
      </c>
      <c r="C1385" t="s">
        <v>7</v>
      </c>
      <c r="D1385" t="s">
        <v>7</v>
      </c>
      <c r="E1385" s="1" t="s">
        <v>139595</v>
      </c>
      <c r="F1385" s="1" t="s">
        <v>7</v>
      </c>
      <c r="G1385" s="1" t="s">
        <v>7</v>
      </c>
      <c r="H1385" s="1">
        <v>2</v>
      </c>
      <c r="I1385" s="1" t="s">
        <v>139680</v>
      </c>
      <c r="L1385" s="1">
        <v>164</v>
      </c>
    </row>
    <row r="1386" spans="1:12" x14ac:dyDescent="0.3">
      <c r="A1386" t="s">
        <v>2201</v>
      </c>
      <c r="B1386" t="s">
        <v>2202</v>
      </c>
      <c r="C1386" t="s">
        <v>7</v>
      </c>
      <c r="D1386" t="s">
        <v>7</v>
      </c>
      <c r="E1386" s="1" t="s">
        <v>139595</v>
      </c>
      <c r="F1386" s="1" t="s">
        <v>7</v>
      </c>
      <c r="G1386" s="1" t="s">
        <v>7</v>
      </c>
      <c r="H1386" s="1">
        <v>2</v>
      </c>
      <c r="I1386" s="1" t="s">
        <v>139682</v>
      </c>
      <c r="L1386" s="1">
        <v>164</v>
      </c>
    </row>
    <row r="1387" spans="1:12" x14ac:dyDescent="0.3">
      <c r="A1387" t="s">
        <v>2203</v>
      </c>
      <c r="B1387" t="s">
        <v>2194</v>
      </c>
      <c r="C1387" t="s">
        <v>7</v>
      </c>
      <c r="D1387" t="s">
        <v>7</v>
      </c>
      <c r="E1387" s="1" t="s">
        <v>139595</v>
      </c>
      <c r="F1387" s="1" t="s">
        <v>7</v>
      </c>
      <c r="G1387" s="1" t="s">
        <v>7</v>
      </c>
      <c r="H1387" s="1">
        <v>2</v>
      </c>
      <c r="I1387" s="1" t="s">
        <v>139683</v>
      </c>
      <c r="L1387" s="1">
        <v>164</v>
      </c>
    </row>
    <row r="1388" spans="1:12" x14ac:dyDescent="0.3">
      <c r="A1388" t="s">
        <v>2204</v>
      </c>
      <c r="B1388" t="s">
        <v>2100</v>
      </c>
      <c r="C1388" t="s">
        <v>7</v>
      </c>
      <c r="D1388" t="s">
        <v>7</v>
      </c>
      <c r="E1388" s="1" t="s">
        <v>139595</v>
      </c>
      <c r="F1388" s="1" t="s">
        <v>7</v>
      </c>
      <c r="G1388" s="1" t="s">
        <v>7</v>
      </c>
      <c r="H1388" s="1">
        <v>2</v>
      </c>
      <c r="I1388" s="1" t="s">
        <v>139680</v>
      </c>
      <c r="L1388" s="1">
        <v>164</v>
      </c>
    </row>
    <row r="1389" spans="1:12" x14ac:dyDescent="0.3">
      <c r="A1389" t="s">
        <v>2205</v>
      </c>
      <c r="B1389" t="s">
        <v>2100</v>
      </c>
      <c r="C1389" t="s">
        <v>7</v>
      </c>
      <c r="D1389" t="s">
        <v>7</v>
      </c>
      <c r="E1389" s="1" t="s">
        <v>139595</v>
      </c>
      <c r="F1389" s="1" t="s">
        <v>7</v>
      </c>
      <c r="G1389" s="1" t="s">
        <v>7</v>
      </c>
      <c r="H1389" s="1">
        <v>2</v>
      </c>
      <c r="I1389" s="1" t="s">
        <v>139679</v>
      </c>
      <c r="L1389" s="1">
        <v>164</v>
      </c>
    </row>
    <row r="1390" spans="1:12" x14ac:dyDescent="0.3">
      <c r="A1390" t="s">
        <v>2206</v>
      </c>
      <c r="B1390" t="s">
        <v>137</v>
      </c>
      <c r="C1390" t="s">
        <v>7</v>
      </c>
      <c r="D1390" t="s">
        <v>7</v>
      </c>
      <c r="E1390" s="1" t="s">
        <v>139668</v>
      </c>
      <c r="F1390" s="1" t="s">
        <v>7</v>
      </c>
      <c r="G1390" s="1" t="s">
        <v>7</v>
      </c>
      <c r="H1390" s="1">
        <v>589</v>
      </c>
      <c r="I1390" s="1" t="s">
        <v>138228</v>
      </c>
      <c r="J1390" s="1">
        <v>5</v>
      </c>
      <c r="K1390" s="1">
        <v>1</v>
      </c>
      <c r="L1390" s="1">
        <v>668</v>
      </c>
    </row>
    <row r="1391" spans="1:12" x14ac:dyDescent="0.3">
      <c r="A1391" t="s">
        <v>2207</v>
      </c>
      <c r="B1391" t="s">
        <v>137</v>
      </c>
      <c r="C1391" t="s">
        <v>7</v>
      </c>
      <c r="D1391" t="s">
        <v>7</v>
      </c>
      <c r="E1391" s="1" t="s">
        <v>138227</v>
      </c>
      <c r="F1391" s="1" t="s">
        <v>7</v>
      </c>
      <c r="G1391" s="1" t="s">
        <v>7</v>
      </c>
      <c r="H1391" s="1">
        <v>450</v>
      </c>
      <c r="I1391" s="1" t="s">
        <v>139684</v>
      </c>
      <c r="J1391" s="1">
        <v>5</v>
      </c>
      <c r="K1391" s="1">
        <v>1</v>
      </c>
      <c r="L1391" s="1">
        <v>668</v>
      </c>
    </row>
    <row r="1392" spans="1:12" x14ac:dyDescent="0.3">
      <c r="A1392" t="s">
        <v>2208</v>
      </c>
      <c r="B1392" t="s">
        <v>137</v>
      </c>
      <c r="C1392" t="s">
        <v>7</v>
      </c>
      <c r="D1392" t="s">
        <v>7</v>
      </c>
      <c r="E1392" s="1" t="s">
        <v>139668</v>
      </c>
      <c r="F1392" s="1" t="s">
        <v>7</v>
      </c>
      <c r="G1392" s="1" t="s">
        <v>7</v>
      </c>
      <c r="H1392" s="1">
        <v>650</v>
      </c>
      <c r="I1392" s="1" t="s">
        <v>138292</v>
      </c>
      <c r="L1392" s="1">
        <v>836</v>
      </c>
    </row>
    <row r="1393" spans="1:12" x14ac:dyDescent="0.3">
      <c r="A1393" t="s">
        <v>2209</v>
      </c>
      <c r="B1393" t="s">
        <v>2210</v>
      </c>
      <c r="C1393" t="s">
        <v>7</v>
      </c>
      <c r="D1393" t="s">
        <v>7</v>
      </c>
      <c r="E1393" s="1" t="s">
        <v>139685</v>
      </c>
      <c r="F1393" s="1" t="s">
        <v>139686</v>
      </c>
      <c r="G1393" s="1" t="s">
        <v>7</v>
      </c>
      <c r="H1393" s="1">
        <v>164</v>
      </c>
      <c r="I1393" s="1" t="s">
        <v>139687</v>
      </c>
      <c r="L1393" s="1">
        <v>233</v>
      </c>
    </row>
    <row r="1394" spans="1:12" x14ac:dyDescent="0.3">
      <c r="A1394" t="s">
        <v>2211</v>
      </c>
      <c r="B1394" t="s">
        <v>2114</v>
      </c>
      <c r="C1394" t="s">
        <v>7</v>
      </c>
      <c r="D1394" t="s">
        <v>7</v>
      </c>
      <c r="E1394" s="1" t="s">
        <v>139635</v>
      </c>
      <c r="F1394" s="1" t="s">
        <v>7</v>
      </c>
      <c r="G1394" s="1" t="s">
        <v>7</v>
      </c>
      <c r="H1394" s="1">
        <v>1</v>
      </c>
      <c r="I1394" s="1" t="s">
        <v>139638</v>
      </c>
      <c r="L1394" s="1">
        <v>63</v>
      </c>
    </row>
    <row r="1395" spans="1:12" x14ac:dyDescent="0.3">
      <c r="A1395" t="s">
        <v>2212</v>
      </c>
      <c r="B1395" t="s">
        <v>2117</v>
      </c>
      <c r="C1395" t="s">
        <v>7</v>
      </c>
      <c r="D1395" t="s">
        <v>7</v>
      </c>
      <c r="E1395" s="1" t="s">
        <v>139635</v>
      </c>
      <c r="F1395" s="1" t="s">
        <v>7</v>
      </c>
      <c r="G1395" s="1" t="s">
        <v>7</v>
      </c>
      <c r="H1395" s="1">
        <v>1</v>
      </c>
      <c r="I1395" s="1" t="s">
        <v>139636</v>
      </c>
      <c r="L1395" s="1">
        <v>63</v>
      </c>
    </row>
    <row r="1396" spans="1:12" x14ac:dyDescent="0.3">
      <c r="A1396" t="s">
        <v>2213</v>
      </c>
      <c r="B1396" t="s">
        <v>2114</v>
      </c>
      <c r="C1396" t="s">
        <v>7</v>
      </c>
      <c r="D1396" t="s">
        <v>7</v>
      </c>
      <c r="E1396" s="1" t="s">
        <v>139635</v>
      </c>
      <c r="F1396" s="1" t="s">
        <v>7</v>
      </c>
      <c r="G1396" s="1" t="s">
        <v>7</v>
      </c>
      <c r="H1396" s="1">
        <v>1</v>
      </c>
      <c r="I1396" s="1" t="s">
        <v>139639</v>
      </c>
      <c r="L1396" s="1">
        <v>63</v>
      </c>
    </row>
    <row r="1397" spans="1:12" x14ac:dyDescent="0.3">
      <c r="A1397" t="s">
        <v>2214</v>
      </c>
      <c r="B1397" t="s">
        <v>2114</v>
      </c>
      <c r="C1397" t="s">
        <v>7</v>
      </c>
      <c r="D1397" t="s">
        <v>7</v>
      </c>
      <c r="E1397" s="1" t="s">
        <v>139635</v>
      </c>
      <c r="F1397" s="1" t="s">
        <v>7</v>
      </c>
      <c r="G1397" s="1" t="s">
        <v>7</v>
      </c>
      <c r="H1397" s="1">
        <v>1</v>
      </c>
      <c r="I1397" s="1" t="s">
        <v>139636</v>
      </c>
      <c r="L1397" s="1">
        <v>63</v>
      </c>
    </row>
    <row r="1398" spans="1:12" x14ac:dyDescent="0.3">
      <c r="A1398" t="s">
        <v>2215</v>
      </c>
      <c r="B1398" t="s">
        <v>2114</v>
      </c>
      <c r="C1398" t="s">
        <v>7</v>
      </c>
      <c r="D1398" t="s">
        <v>7</v>
      </c>
      <c r="E1398" s="1" t="s">
        <v>139635</v>
      </c>
      <c r="F1398" s="1" t="s">
        <v>7</v>
      </c>
      <c r="G1398" s="1" t="s">
        <v>7</v>
      </c>
      <c r="H1398" s="1">
        <v>1</v>
      </c>
      <c r="I1398" s="1" t="s">
        <v>139639</v>
      </c>
      <c r="L1398" s="1">
        <v>63</v>
      </c>
    </row>
    <row r="1399" spans="1:12" x14ac:dyDescent="0.3">
      <c r="A1399" t="s">
        <v>2216</v>
      </c>
      <c r="B1399" t="s">
        <v>2112</v>
      </c>
      <c r="C1399" t="s">
        <v>7</v>
      </c>
      <c r="D1399" t="s">
        <v>7</v>
      </c>
      <c r="E1399" s="1" t="s">
        <v>139631</v>
      </c>
      <c r="F1399" s="1" t="s">
        <v>7</v>
      </c>
      <c r="G1399" s="1" t="s">
        <v>7</v>
      </c>
      <c r="H1399" s="1">
        <v>4</v>
      </c>
      <c r="I1399" s="1" t="s">
        <v>139637</v>
      </c>
      <c r="L1399" s="1">
        <v>63</v>
      </c>
    </row>
    <row r="1400" spans="1:12" x14ac:dyDescent="0.3">
      <c r="A1400" t="s">
        <v>2217</v>
      </c>
      <c r="B1400" t="s">
        <v>2109</v>
      </c>
      <c r="C1400" t="s">
        <v>7</v>
      </c>
      <c r="D1400" t="s">
        <v>7</v>
      </c>
      <c r="E1400" s="1" t="s">
        <v>139633</v>
      </c>
      <c r="F1400" s="1" t="s">
        <v>7</v>
      </c>
      <c r="G1400" s="1" t="s">
        <v>7</v>
      </c>
      <c r="H1400" s="1">
        <v>6</v>
      </c>
      <c r="I1400" s="1" t="s">
        <v>139636</v>
      </c>
      <c r="L1400" s="1">
        <v>63</v>
      </c>
    </row>
    <row r="1401" spans="1:12" x14ac:dyDescent="0.3">
      <c r="A1401" t="s">
        <v>2218</v>
      </c>
      <c r="B1401" t="s">
        <v>2048</v>
      </c>
      <c r="C1401" t="s">
        <v>7</v>
      </c>
      <c r="D1401" t="s">
        <v>7</v>
      </c>
      <c r="E1401" s="1" t="s">
        <v>139595</v>
      </c>
      <c r="F1401" s="1" t="s">
        <v>7</v>
      </c>
      <c r="G1401" s="1" t="s">
        <v>7</v>
      </c>
      <c r="H1401" s="1">
        <v>1</v>
      </c>
      <c r="I1401" s="1" t="s">
        <v>139628</v>
      </c>
      <c r="L1401" s="1">
        <v>164</v>
      </c>
    </row>
    <row r="1402" spans="1:12" x14ac:dyDescent="0.3">
      <c r="A1402" t="s">
        <v>2219</v>
      </c>
      <c r="B1402" t="s">
        <v>2220</v>
      </c>
      <c r="C1402" t="s">
        <v>7</v>
      </c>
      <c r="D1402" t="s">
        <v>7</v>
      </c>
      <c r="E1402" s="1" t="s">
        <v>139688</v>
      </c>
      <c r="F1402" s="1" t="s">
        <v>7</v>
      </c>
      <c r="G1402" s="1" t="s">
        <v>7</v>
      </c>
      <c r="H1402" s="1">
        <v>61</v>
      </c>
      <c r="I1402" s="1" t="s">
        <v>139689</v>
      </c>
      <c r="L1402" s="1">
        <v>258</v>
      </c>
    </row>
    <row r="1403" spans="1:12" x14ac:dyDescent="0.3">
      <c r="A1403" t="s">
        <v>2221</v>
      </c>
      <c r="B1403" t="s">
        <v>2194</v>
      </c>
      <c r="C1403" t="s">
        <v>7</v>
      </c>
      <c r="D1403" t="s">
        <v>7</v>
      </c>
      <c r="E1403" s="1" t="s">
        <v>139565</v>
      </c>
      <c r="F1403" s="1" t="s">
        <v>7</v>
      </c>
      <c r="G1403" s="1" t="s">
        <v>7</v>
      </c>
      <c r="H1403" s="1">
        <v>1</v>
      </c>
      <c r="I1403" s="1" t="s">
        <v>139690</v>
      </c>
      <c r="L1403" s="1">
        <v>164</v>
      </c>
    </row>
    <row r="1404" spans="1:12" x14ac:dyDescent="0.3">
      <c r="A1404" t="s">
        <v>2222</v>
      </c>
      <c r="B1404" t="s">
        <v>2100</v>
      </c>
      <c r="C1404" t="s">
        <v>7</v>
      </c>
      <c r="D1404" t="s">
        <v>7</v>
      </c>
      <c r="E1404" s="1" t="s">
        <v>139565</v>
      </c>
      <c r="F1404" s="1" t="s">
        <v>7</v>
      </c>
      <c r="G1404" s="1" t="s">
        <v>7</v>
      </c>
      <c r="H1404" s="1">
        <v>1</v>
      </c>
      <c r="I1404" s="1" t="s">
        <v>139690</v>
      </c>
      <c r="L1404" s="1">
        <v>164</v>
      </c>
    </row>
    <row r="1405" spans="1:12" x14ac:dyDescent="0.3">
      <c r="A1405" t="s">
        <v>2223</v>
      </c>
      <c r="B1405" t="s">
        <v>2224</v>
      </c>
      <c r="C1405" t="s">
        <v>7</v>
      </c>
      <c r="D1405" t="s">
        <v>7</v>
      </c>
      <c r="E1405" s="1" t="s">
        <v>139565</v>
      </c>
      <c r="F1405" s="1" t="s">
        <v>7</v>
      </c>
      <c r="G1405" s="1" t="s">
        <v>7</v>
      </c>
      <c r="H1405" s="1">
        <v>1</v>
      </c>
      <c r="I1405" s="1" t="s">
        <v>139690</v>
      </c>
      <c r="L1405" s="1">
        <v>164</v>
      </c>
    </row>
    <row r="1406" spans="1:12" x14ac:dyDescent="0.3">
      <c r="A1406" t="s">
        <v>2225</v>
      </c>
      <c r="B1406" t="s">
        <v>2194</v>
      </c>
      <c r="C1406" t="s">
        <v>7</v>
      </c>
      <c r="D1406" t="s">
        <v>7</v>
      </c>
      <c r="E1406" s="1" t="s">
        <v>139565</v>
      </c>
      <c r="F1406" s="1" t="s">
        <v>7</v>
      </c>
      <c r="G1406" s="1" t="s">
        <v>7</v>
      </c>
      <c r="H1406" s="1">
        <v>1</v>
      </c>
      <c r="I1406" s="1" t="s">
        <v>139690</v>
      </c>
      <c r="L1406" s="1">
        <v>164</v>
      </c>
    </row>
    <row r="1407" spans="1:12" x14ac:dyDescent="0.3">
      <c r="A1407" t="s">
        <v>2226</v>
      </c>
      <c r="B1407" t="s">
        <v>2100</v>
      </c>
      <c r="C1407" t="s">
        <v>7</v>
      </c>
      <c r="D1407" t="s">
        <v>7</v>
      </c>
      <c r="E1407" s="1" t="s">
        <v>139565</v>
      </c>
      <c r="F1407" s="1" t="s">
        <v>7</v>
      </c>
      <c r="G1407" s="1" t="s">
        <v>7</v>
      </c>
      <c r="H1407" s="1">
        <v>1</v>
      </c>
      <c r="I1407" s="1" t="s">
        <v>139690</v>
      </c>
      <c r="L1407" s="1">
        <v>164</v>
      </c>
    </row>
    <row r="1408" spans="1:12" x14ac:dyDescent="0.3">
      <c r="A1408" t="s">
        <v>2227</v>
      </c>
      <c r="B1408" t="s">
        <v>2100</v>
      </c>
      <c r="C1408" t="s">
        <v>7</v>
      </c>
      <c r="D1408" t="s">
        <v>7</v>
      </c>
      <c r="E1408" s="1" t="s">
        <v>139565</v>
      </c>
      <c r="F1408" s="1" t="s">
        <v>7</v>
      </c>
      <c r="G1408" s="1" t="s">
        <v>7</v>
      </c>
      <c r="H1408" s="1">
        <v>1</v>
      </c>
      <c r="I1408" s="1" t="s">
        <v>139690</v>
      </c>
      <c r="L1408" s="1">
        <v>164</v>
      </c>
    </row>
    <row r="1409" spans="1:12" x14ac:dyDescent="0.3">
      <c r="A1409" t="s">
        <v>2228</v>
      </c>
      <c r="B1409" t="s">
        <v>2100</v>
      </c>
      <c r="C1409" t="s">
        <v>7</v>
      </c>
      <c r="D1409" t="s">
        <v>7</v>
      </c>
      <c r="E1409" s="1" t="s">
        <v>139565</v>
      </c>
      <c r="F1409" s="1" t="s">
        <v>7</v>
      </c>
      <c r="G1409" s="1" t="s">
        <v>7</v>
      </c>
      <c r="H1409" s="1">
        <v>1</v>
      </c>
      <c r="I1409" s="1" t="s">
        <v>139690</v>
      </c>
      <c r="L1409" s="1">
        <v>164</v>
      </c>
    </row>
    <row r="1410" spans="1:12" x14ac:dyDescent="0.3">
      <c r="A1410" t="s">
        <v>2229</v>
      </c>
      <c r="B1410" t="s">
        <v>2194</v>
      </c>
      <c r="C1410" t="s">
        <v>7</v>
      </c>
      <c r="D1410" t="s">
        <v>7</v>
      </c>
      <c r="E1410" s="1" t="s">
        <v>139565</v>
      </c>
      <c r="F1410" s="1" t="s">
        <v>7</v>
      </c>
      <c r="G1410" s="1" t="s">
        <v>7</v>
      </c>
      <c r="H1410" s="1">
        <v>1</v>
      </c>
      <c r="I1410" s="1" t="s">
        <v>139690</v>
      </c>
      <c r="L1410" s="1">
        <v>164</v>
      </c>
    </row>
    <row r="1411" spans="1:12" x14ac:dyDescent="0.3">
      <c r="A1411" t="s">
        <v>2230</v>
      </c>
      <c r="B1411" t="s">
        <v>2231</v>
      </c>
      <c r="C1411" t="s">
        <v>7</v>
      </c>
      <c r="D1411" t="s">
        <v>7</v>
      </c>
      <c r="E1411" s="1" t="s">
        <v>139565</v>
      </c>
      <c r="F1411" s="1" t="s">
        <v>7</v>
      </c>
      <c r="G1411" s="1" t="s">
        <v>7</v>
      </c>
      <c r="H1411" s="1">
        <v>1</v>
      </c>
      <c r="I1411" s="1" t="s">
        <v>139690</v>
      </c>
      <c r="L1411" s="1">
        <v>164</v>
      </c>
    </row>
    <row r="1412" spans="1:12" x14ac:dyDescent="0.3">
      <c r="A1412" t="s">
        <v>2232</v>
      </c>
      <c r="B1412" t="s">
        <v>2233</v>
      </c>
      <c r="C1412" t="s">
        <v>7</v>
      </c>
      <c r="D1412" t="s">
        <v>7</v>
      </c>
      <c r="E1412" s="1" t="s">
        <v>139691</v>
      </c>
      <c r="F1412" s="1" t="s">
        <v>7</v>
      </c>
      <c r="G1412" s="1" t="s">
        <v>7</v>
      </c>
      <c r="H1412" s="1">
        <v>62</v>
      </c>
      <c r="I1412" s="1" t="s">
        <v>139692</v>
      </c>
      <c r="L1412" s="1">
        <v>378</v>
      </c>
    </row>
    <row r="1413" spans="1:12" x14ac:dyDescent="0.3">
      <c r="A1413" t="s">
        <v>2234</v>
      </c>
      <c r="B1413" t="s">
        <v>236</v>
      </c>
      <c r="C1413" t="s">
        <v>7</v>
      </c>
      <c r="D1413" t="s">
        <v>7</v>
      </c>
      <c r="E1413" s="1" t="s">
        <v>139693</v>
      </c>
      <c r="F1413" s="1" t="s">
        <v>139694</v>
      </c>
      <c r="G1413" s="1" t="s">
        <v>139695</v>
      </c>
      <c r="H1413" s="1">
        <v>337</v>
      </c>
      <c r="I1413" s="1" t="s">
        <v>138439</v>
      </c>
      <c r="J1413" s="1">
        <v>5</v>
      </c>
      <c r="K1413" s="1">
        <v>81</v>
      </c>
      <c r="L1413" s="1">
        <v>799</v>
      </c>
    </row>
    <row r="1414" spans="1:12" x14ac:dyDescent="0.3">
      <c r="A1414" t="s">
        <v>2235</v>
      </c>
      <c r="B1414" t="s">
        <v>228</v>
      </c>
      <c r="C1414" t="s">
        <v>7</v>
      </c>
      <c r="D1414" t="s">
        <v>7</v>
      </c>
      <c r="E1414" s="1" t="s">
        <v>139696</v>
      </c>
      <c r="F1414" s="1" t="s">
        <v>7</v>
      </c>
      <c r="G1414" s="1" t="s">
        <v>7</v>
      </c>
      <c r="H1414" s="1">
        <v>82</v>
      </c>
      <c r="I1414" s="1" t="s">
        <v>138943</v>
      </c>
      <c r="J1414" s="1">
        <v>5</v>
      </c>
      <c r="K1414" s="1">
        <v>4</v>
      </c>
      <c r="L1414" s="1">
        <v>410</v>
      </c>
    </row>
    <row r="1415" spans="1:12" x14ac:dyDescent="0.3">
      <c r="A1415" t="s">
        <v>2236</v>
      </c>
      <c r="B1415" t="s">
        <v>236</v>
      </c>
      <c r="C1415" t="s">
        <v>2237</v>
      </c>
      <c r="D1415" t="s">
        <v>7</v>
      </c>
      <c r="E1415" s="1" t="s">
        <v>139697</v>
      </c>
      <c r="F1415" s="1" t="s">
        <v>7</v>
      </c>
      <c r="G1415" s="1" t="s">
        <v>7</v>
      </c>
      <c r="H1415" s="1">
        <v>114</v>
      </c>
      <c r="I1415" s="1" t="s">
        <v>139698</v>
      </c>
      <c r="J1415" s="1">
        <v>4.5</v>
      </c>
      <c r="K1415" s="1">
        <v>57</v>
      </c>
      <c r="L1415" s="1">
        <v>652</v>
      </c>
    </row>
    <row r="1416" spans="1:12" x14ac:dyDescent="0.3">
      <c r="A1416" t="s">
        <v>2238</v>
      </c>
      <c r="B1416" t="s">
        <v>2239</v>
      </c>
      <c r="C1416" t="s">
        <v>7</v>
      </c>
      <c r="D1416" t="s">
        <v>7</v>
      </c>
      <c r="E1416" s="1" t="s">
        <v>139699</v>
      </c>
      <c r="F1416" s="1" t="s">
        <v>7</v>
      </c>
      <c r="G1416" s="1" t="s">
        <v>7</v>
      </c>
      <c r="H1416" s="1">
        <v>24</v>
      </c>
      <c r="I1416" s="1" t="s">
        <v>139700</v>
      </c>
      <c r="J1416" s="1">
        <v>4.5</v>
      </c>
      <c r="K1416" s="1">
        <v>91</v>
      </c>
      <c r="L1416" s="1">
        <v>0</v>
      </c>
    </row>
    <row r="1417" spans="1:12" x14ac:dyDescent="0.3">
      <c r="A1417" t="s">
        <v>2240</v>
      </c>
      <c r="B1417" t="s">
        <v>2241</v>
      </c>
      <c r="C1417" t="s">
        <v>2242</v>
      </c>
      <c r="D1417" t="s">
        <v>7</v>
      </c>
      <c r="E1417" s="1" t="s">
        <v>139701</v>
      </c>
      <c r="F1417" s="1" t="s">
        <v>83211</v>
      </c>
      <c r="G1417" s="1" t="s">
        <v>139702</v>
      </c>
      <c r="H1417" s="1">
        <v>242</v>
      </c>
      <c r="I1417" s="1" t="s">
        <v>139703</v>
      </c>
      <c r="J1417" s="1">
        <v>4.5</v>
      </c>
      <c r="K1417" s="1">
        <v>20</v>
      </c>
      <c r="L1417" s="1">
        <v>754</v>
      </c>
    </row>
    <row r="1418" spans="1:12" x14ac:dyDescent="0.3">
      <c r="A1418" t="s">
        <v>2243</v>
      </c>
      <c r="B1418" t="s">
        <v>228</v>
      </c>
      <c r="C1418" t="s">
        <v>7</v>
      </c>
      <c r="D1418" t="s">
        <v>7</v>
      </c>
      <c r="E1418" s="1" t="s">
        <v>139696</v>
      </c>
      <c r="F1418" s="1" t="s">
        <v>7</v>
      </c>
      <c r="G1418" s="1" t="s">
        <v>7</v>
      </c>
      <c r="H1418" s="1">
        <v>67</v>
      </c>
      <c r="I1418" s="1" t="s">
        <v>139704</v>
      </c>
      <c r="J1418" s="1">
        <v>4.5</v>
      </c>
      <c r="K1418" s="1">
        <v>100</v>
      </c>
      <c r="L1418" s="1">
        <v>342</v>
      </c>
    </row>
    <row r="1419" spans="1:12" x14ac:dyDescent="0.3">
      <c r="A1419" t="s">
        <v>2244</v>
      </c>
      <c r="B1419" t="s">
        <v>386</v>
      </c>
      <c r="C1419" t="s">
        <v>7</v>
      </c>
      <c r="D1419" t="s">
        <v>7</v>
      </c>
      <c r="E1419" s="1" t="s">
        <v>139705</v>
      </c>
      <c r="F1419" s="1" t="s">
        <v>7</v>
      </c>
      <c r="G1419" s="1" t="s">
        <v>7</v>
      </c>
      <c r="H1419" s="1">
        <v>75</v>
      </c>
      <c r="I1419" s="1" t="s">
        <v>138540</v>
      </c>
      <c r="J1419" s="1">
        <v>4.5</v>
      </c>
      <c r="K1419" s="1">
        <v>31</v>
      </c>
      <c r="L1419" s="1">
        <v>615</v>
      </c>
    </row>
    <row r="1420" spans="1:12" x14ac:dyDescent="0.3">
      <c r="A1420" t="s">
        <v>2245</v>
      </c>
      <c r="B1420" t="s">
        <v>2246</v>
      </c>
      <c r="C1420" t="s">
        <v>7</v>
      </c>
      <c r="D1420" t="s">
        <v>7</v>
      </c>
      <c r="E1420" s="1" t="s">
        <v>139706</v>
      </c>
      <c r="F1420" s="1" t="s">
        <v>7</v>
      </c>
      <c r="G1420" s="1" t="s">
        <v>7</v>
      </c>
      <c r="H1420" s="1">
        <v>8</v>
      </c>
      <c r="I1420" s="1" t="s">
        <v>139707</v>
      </c>
      <c r="J1420" s="1">
        <v>4.5</v>
      </c>
      <c r="K1420" s="1">
        <v>51</v>
      </c>
      <c r="L1420" s="1">
        <v>316</v>
      </c>
    </row>
    <row r="1421" spans="1:12" x14ac:dyDescent="0.3">
      <c r="A1421" t="s">
        <v>2247</v>
      </c>
      <c r="B1421" t="s">
        <v>78</v>
      </c>
      <c r="C1421" t="s">
        <v>79</v>
      </c>
      <c r="D1421" t="s">
        <v>7</v>
      </c>
      <c r="E1421" s="1" t="s">
        <v>138288</v>
      </c>
      <c r="F1421" s="1" t="s">
        <v>139708</v>
      </c>
      <c r="G1421" s="1" t="s">
        <v>139309</v>
      </c>
      <c r="H1421" s="1">
        <v>62</v>
      </c>
      <c r="I1421" s="1" t="s">
        <v>139709</v>
      </c>
      <c r="J1421" s="1">
        <v>4.5</v>
      </c>
      <c r="K1421" s="1">
        <v>3</v>
      </c>
      <c r="L1421" s="1">
        <v>323</v>
      </c>
    </row>
    <row r="1422" spans="1:12" x14ac:dyDescent="0.3">
      <c r="A1422" t="s">
        <v>2248</v>
      </c>
      <c r="B1422" t="s">
        <v>2249</v>
      </c>
      <c r="C1422" t="s">
        <v>2250</v>
      </c>
      <c r="D1422" t="s">
        <v>7</v>
      </c>
      <c r="E1422" s="1" t="s">
        <v>139710</v>
      </c>
      <c r="F1422" s="1" t="s">
        <v>139711</v>
      </c>
      <c r="G1422" s="1" t="s">
        <v>7</v>
      </c>
      <c r="H1422" s="1">
        <v>1571</v>
      </c>
      <c r="I1422" s="1" t="s">
        <v>139366</v>
      </c>
      <c r="J1422" s="1">
        <v>5</v>
      </c>
      <c r="K1422" s="1">
        <v>3</v>
      </c>
      <c r="L1422" s="1">
        <v>1003</v>
      </c>
    </row>
    <row r="1423" spans="1:12" x14ac:dyDescent="0.3">
      <c r="A1423" t="s">
        <v>2251</v>
      </c>
      <c r="B1423" t="s">
        <v>2252</v>
      </c>
      <c r="C1423" t="s">
        <v>7</v>
      </c>
      <c r="D1423" t="s">
        <v>7</v>
      </c>
      <c r="E1423" s="1" t="s">
        <v>139696</v>
      </c>
      <c r="F1423" s="1" t="s">
        <v>7</v>
      </c>
      <c r="G1423" s="1" t="s">
        <v>7</v>
      </c>
      <c r="H1423" s="1">
        <v>62</v>
      </c>
      <c r="I1423" s="1" t="s">
        <v>139712</v>
      </c>
      <c r="J1423" s="1">
        <v>4.5</v>
      </c>
      <c r="K1423" s="1">
        <v>26</v>
      </c>
      <c r="L1423" s="1">
        <v>342</v>
      </c>
    </row>
    <row r="1424" spans="1:12" x14ac:dyDescent="0.3">
      <c r="A1424" t="s">
        <v>2253</v>
      </c>
      <c r="B1424" t="s">
        <v>228</v>
      </c>
      <c r="C1424" t="s">
        <v>7</v>
      </c>
      <c r="D1424" t="s">
        <v>7</v>
      </c>
      <c r="E1424" s="1" t="s">
        <v>139696</v>
      </c>
      <c r="F1424" s="1" t="s">
        <v>7</v>
      </c>
      <c r="G1424" s="1" t="s">
        <v>7</v>
      </c>
      <c r="H1424" s="1">
        <v>59</v>
      </c>
      <c r="I1424" s="1" t="s">
        <v>139713</v>
      </c>
      <c r="J1424" s="1">
        <v>5</v>
      </c>
      <c r="K1424" s="1">
        <v>32</v>
      </c>
      <c r="L1424" s="1">
        <v>342</v>
      </c>
    </row>
    <row r="1425" spans="1:12" x14ac:dyDescent="0.3">
      <c r="A1425" t="s">
        <v>2254</v>
      </c>
      <c r="B1425" t="s">
        <v>228</v>
      </c>
      <c r="C1425" t="s">
        <v>7</v>
      </c>
      <c r="D1425" t="s">
        <v>7</v>
      </c>
      <c r="E1425" s="1" t="s">
        <v>139696</v>
      </c>
      <c r="F1425" s="1" t="s">
        <v>7</v>
      </c>
      <c r="G1425" s="1" t="s">
        <v>7</v>
      </c>
      <c r="H1425" s="1">
        <v>19</v>
      </c>
      <c r="I1425" s="1" t="s">
        <v>138262</v>
      </c>
      <c r="J1425" s="1">
        <v>4.5</v>
      </c>
      <c r="K1425" s="1">
        <v>11</v>
      </c>
      <c r="L1425" s="1">
        <v>410</v>
      </c>
    </row>
    <row r="1426" spans="1:12" x14ac:dyDescent="0.3">
      <c r="A1426" t="s">
        <v>2255</v>
      </c>
      <c r="B1426" t="s">
        <v>78</v>
      </c>
      <c r="C1426" t="s">
        <v>2256</v>
      </c>
      <c r="D1426" t="s">
        <v>7</v>
      </c>
      <c r="E1426" s="1" t="s">
        <v>138672</v>
      </c>
      <c r="F1426" s="1" t="s">
        <v>139714</v>
      </c>
      <c r="G1426" s="1" t="s">
        <v>139715</v>
      </c>
      <c r="H1426" s="1">
        <v>73</v>
      </c>
      <c r="I1426" s="1" t="s">
        <v>139716</v>
      </c>
      <c r="J1426" s="1">
        <v>4.5</v>
      </c>
      <c r="K1426" s="1">
        <v>3</v>
      </c>
      <c r="L1426" s="1">
        <v>323</v>
      </c>
    </row>
    <row r="1427" spans="1:12" x14ac:dyDescent="0.3">
      <c r="A1427" t="s">
        <v>2257</v>
      </c>
      <c r="B1427" t="s">
        <v>2258</v>
      </c>
      <c r="C1427" t="s">
        <v>7</v>
      </c>
      <c r="D1427" t="s">
        <v>7</v>
      </c>
      <c r="E1427" s="1" t="s">
        <v>139717</v>
      </c>
      <c r="F1427" s="1" t="s">
        <v>7</v>
      </c>
      <c r="G1427" s="1" t="s">
        <v>7</v>
      </c>
      <c r="H1427" s="1">
        <v>60</v>
      </c>
      <c r="I1427" s="1" t="s">
        <v>139718</v>
      </c>
      <c r="J1427" s="1">
        <v>5</v>
      </c>
      <c r="K1427" s="1">
        <v>4</v>
      </c>
      <c r="L1427" s="1">
        <v>375</v>
      </c>
    </row>
    <row r="1428" spans="1:12" x14ac:dyDescent="0.3">
      <c r="A1428" t="s">
        <v>2259</v>
      </c>
      <c r="B1428" t="s">
        <v>78</v>
      </c>
      <c r="C1428" t="s">
        <v>79</v>
      </c>
      <c r="D1428" t="s">
        <v>7</v>
      </c>
      <c r="E1428" s="1" t="s">
        <v>138288</v>
      </c>
      <c r="F1428" s="1" t="s">
        <v>7</v>
      </c>
      <c r="G1428" s="1" t="s">
        <v>7</v>
      </c>
      <c r="H1428" s="1">
        <v>25</v>
      </c>
      <c r="I1428" s="1" t="s">
        <v>138285</v>
      </c>
      <c r="J1428" s="1">
        <v>5</v>
      </c>
      <c r="K1428" s="1">
        <v>9</v>
      </c>
      <c r="L1428" s="1">
        <v>323</v>
      </c>
    </row>
    <row r="1429" spans="1:12" x14ac:dyDescent="0.3">
      <c r="A1429" t="s">
        <v>2260</v>
      </c>
      <c r="B1429" t="s">
        <v>592</v>
      </c>
      <c r="C1429" t="s">
        <v>7</v>
      </c>
      <c r="D1429" t="s">
        <v>7</v>
      </c>
      <c r="E1429" s="1" t="s">
        <v>139719</v>
      </c>
      <c r="F1429" s="1" t="s">
        <v>139720</v>
      </c>
      <c r="G1429" s="1" t="s">
        <v>139721</v>
      </c>
      <c r="H1429" s="1">
        <v>351</v>
      </c>
      <c r="I1429" s="1" t="s">
        <v>139722</v>
      </c>
      <c r="J1429" s="1">
        <v>3.5</v>
      </c>
      <c r="K1429" s="1">
        <v>3</v>
      </c>
      <c r="L1429" s="1">
        <v>615</v>
      </c>
    </row>
    <row r="1430" spans="1:12" x14ac:dyDescent="0.3">
      <c r="A1430" t="s">
        <v>2261</v>
      </c>
      <c r="B1430" t="s">
        <v>228</v>
      </c>
      <c r="C1430" t="s">
        <v>7</v>
      </c>
      <c r="D1430" t="s">
        <v>7</v>
      </c>
      <c r="E1430" s="1" t="s">
        <v>139696</v>
      </c>
      <c r="F1430" s="1" t="s">
        <v>7</v>
      </c>
      <c r="G1430" s="1" t="s">
        <v>7</v>
      </c>
      <c r="H1430" s="1">
        <v>23</v>
      </c>
      <c r="I1430" s="1" t="s">
        <v>139722</v>
      </c>
      <c r="J1430" s="1">
        <v>4</v>
      </c>
      <c r="K1430" s="1">
        <v>11</v>
      </c>
      <c r="L1430" s="1">
        <v>410</v>
      </c>
    </row>
    <row r="1431" spans="1:12" x14ac:dyDescent="0.3">
      <c r="A1431" t="s">
        <v>2262</v>
      </c>
      <c r="B1431" t="s">
        <v>2263</v>
      </c>
      <c r="C1431" t="s">
        <v>7</v>
      </c>
      <c r="D1431" t="s">
        <v>7</v>
      </c>
      <c r="E1431" s="1" t="s">
        <v>139723</v>
      </c>
      <c r="F1431" s="1" t="s">
        <v>7</v>
      </c>
      <c r="G1431" s="1" t="s">
        <v>7</v>
      </c>
      <c r="H1431" s="1">
        <v>11</v>
      </c>
      <c r="I1431" s="1" t="s">
        <v>139724</v>
      </c>
      <c r="J1431" s="1">
        <v>4.5</v>
      </c>
      <c r="K1431" s="1">
        <v>9</v>
      </c>
      <c r="L1431" s="1">
        <v>75</v>
      </c>
    </row>
    <row r="1432" spans="1:12" x14ac:dyDescent="0.3">
      <c r="A1432" t="s">
        <v>2264</v>
      </c>
      <c r="B1432" t="s">
        <v>228</v>
      </c>
      <c r="C1432" t="s">
        <v>7</v>
      </c>
      <c r="D1432" t="s">
        <v>7</v>
      </c>
      <c r="E1432" s="1" t="s">
        <v>138423</v>
      </c>
      <c r="F1432" s="1" t="s">
        <v>139725</v>
      </c>
      <c r="G1432" s="1" t="s">
        <v>7</v>
      </c>
      <c r="H1432" s="1">
        <v>56</v>
      </c>
      <c r="I1432" s="1" t="s">
        <v>139726</v>
      </c>
      <c r="L1432" s="1">
        <v>410</v>
      </c>
    </row>
    <row r="1433" spans="1:12" x14ac:dyDescent="0.3">
      <c r="A1433" t="s">
        <v>2265</v>
      </c>
      <c r="B1433" t="s">
        <v>78</v>
      </c>
      <c r="C1433" t="s">
        <v>7</v>
      </c>
      <c r="D1433" t="s">
        <v>7</v>
      </c>
      <c r="E1433" s="1" t="s">
        <v>139727</v>
      </c>
      <c r="F1433" s="1" t="s">
        <v>7</v>
      </c>
      <c r="G1433" s="1" t="s">
        <v>7</v>
      </c>
      <c r="H1433" s="1">
        <v>41</v>
      </c>
      <c r="I1433" s="1" t="s">
        <v>139728</v>
      </c>
      <c r="L1433" s="1">
        <v>323</v>
      </c>
    </row>
    <row r="1434" spans="1:12" x14ac:dyDescent="0.3">
      <c r="A1434" t="s">
        <v>2266</v>
      </c>
      <c r="B1434" t="s">
        <v>578</v>
      </c>
      <c r="C1434" t="s">
        <v>7</v>
      </c>
      <c r="D1434" t="s">
        <v>7</v>
      </c>
      <c r="E1434" s="1" t="s">
        <v>139729</v>
      </c>
      <c r="F1434" s="1" t="s">
        <v>7</v>
      </c>
      <c r="G1434" s="1" t="s">
        <v>7</v>
      </c>
      <c r="H1434" s="1">
        <v>20</v>
      </c>
      <c r="I1434" s="1" t="s">
        <v>138663</v>
      </c>
      <c r="J1434" s="1">
        <v>4</v>
      </c>
      <c r="K1434" s="1">
        <v>4</v>
      </c>
      <c r="L1434" s="1">
        <v>75</v>
      </c>
    </row>
    <row r="1435" spans="1:12" x14ac:dyDescent="0.3">
      <c r="A1435" t="s">
        <v>2267</v>
      </c>
      <c r="B1435" t="s">
        <v>2268</v>
      </c>
      <c r="C1435" t="s">
        <v>7</v>
      </c>
      <c r="D1435" t="s">
        <v>7</v>
      </c>
      <c r="E1435" s="1" t="s">
        <v>139730</v>
      </c>
      <c r="F1435" s="1" t="s">
        <v>7</v>
      </c>
      <c r="G1435" s="1" t="s">
        <v>7</v>
      </c>
      <c r="H1435" s="1">
        <v>181</v>
      </c>
      <c r="I1435" s="1" t="s">
        <v>139731</v>
      </c>
      <c r="L1435" s="1">
        <v>368</v>
      </c>
    </row>
    <row r="1436" spans="1:12" x14ac:dyDescent="0.3">
      <c r="A1436" t="s">
        <v>2269</v>
      </c>
      <c r="B1436" t="s">
        <v>52</v>
      </c>
      <c r="C1436" t="s">
        <v>7</v>
      </c>
      <c r="D1436" t="s">
        <v>7</v>
      </c>
      <c r="E1436" s="1" t="s">
        <v>138263</v>
      </c>
      <c r="F1436" s="1" t="s">
        <v>7</v>
      </c>
      <c r="G1436" s="1" t="s">
        <v>7</v>
      </c>
      <c r="H1436" s="1">
        <v>271</v>
      </c>
      <c r="I1436" s="1" t="s">
        <v>138245</v>
      </c>
      <c r="J1436" s="1">
        <v>4.5</v>
      </c>
      <c r="K1436" s="1">
        <v>3</v>
      </c>
      <c r="L1436" s="1">
        <v>492</v>
      </c>
    </row>
    <row r="1437" spans="1:12" x14ac:dyDescent="0.3">
      <c r="A1437" t="s">
        <v>2270</v>
      </c>
      <c r="B1437" t="s">
        <v>578</v>
      </c>
      <c r="C1437" t="s">
        <v>7</v>
      </c>
      <c r="D1437" t="s">
        <v>7</v>
      </c>
      <c r="E1437" s="1" t="s">
        <v>139729</v>
      </c>
      <c r="F1437" s="1" t="s">
        <v>7</v>
      </c>
      <c r="G1437" s="1" t="s">
        <v>7</v>
      </c>
      <c r="H1437" s="1">
        <v>17</v>
      </c>
      <c r="I1437" s="1" t="s">
        <v>138663</v>
      </c>
      <c r="J1437" s="1">
        <v>5</v>
      </c>
      <c r="K1437" s="1">
        <v>6</v>
      </c>
      <c r="L1437" s="1">
        <v>75</v>
      </c>
    </row>
    <row r="1438" spans="1:12" x14ac:dyDescent="0.3">
      <c r="A1438" t="s">
        <v>2271</v>
      </c>
      <c r="B1438" t="s">
        <v>278</v>
      </c>
      <c r="C1438" t="s">
        <v>7</v>
      </c>
      <c r="D1438" t="s">
        <v>7</v>
      </c>
      <c r="E1438" s="1" t="s">
        <v>139732</v>
      </c>
      <c r="F1438" s="1" t="s">
        <v>7</v>
      </c>
      <c r="G1438" s="1" t="s">
        <v>7</v>
      </c>
      <c r="H1438" s="1">
        <v>145</v>
      </c>
      <c r="I1438" s="1" t="s">
        <v>139733</v>
      </c>
      <c r="L1438" s="1">
        <v>349</v>
      </c>
    </row>
    <row r="1439" spans="1:12" x14ac:dyDescent="0.3">
      <c r="A1439" t="s">
        <v>2272</v>
      </c>
      <c r="B1439" t="s">
        <v>78</v>
      </c>
      <c r="C1439" t="s">
        <v>79</v>
      </c>
      <c r="D1439" t="s">
        <v>7</v>
      </c>
      <c r="E1439" s="1" t="s">
        <v>139734</v>
      </c>
      <c r="F1439" s="1" t="s">
        <v>7</v>
      </c>
      <c r="G1439" s="1" t="s">
        <v>7</v>
      </c>
      <c r="H1439" s="1">
        <v>24</v>
      </c>
      <c r="I1439" s="1" t="s">
        <v>138399</v>
      </c>
      <c r="J1439" s="1">
        <v>4.5</v>
      </c>
      <c r="K1439" s="1">
        <v>6</v>
      </c>
      <c r="L1439" s="1">
        <v>323</v>
      </c>
    </row>
    <row r="1440" spans="1:12" x14ac:dyDescent="0.3">
      <c r="A1440" t="s">
        <v>2273</v>
      </c>
      <c r="B1440" t="s">
        <v>2274</v>
      </c>
      <c r="C1440" t="s">
        <v>7</v>
      </c>
      <c r="D1440" t="s">
        <v>7</v>
      </c>
      <c r="E1440" s="1" t="s">
        <v>138499</v>
      </c>
      <c r="F1440" s="1" t="s">
        <v>7</v>
      </c>
      <c r="G1440" s="1" t="s">
        <v>7</v>
      </c>
      <c r="H1440" s="1">
        <v>7</v>
      </c>
      <c r="I1440" s="1" t="s">
        <v>139735</v>
      </c>
      <c r="L1440" s="1">
        <v>82</v>
      </c>
    </row>
    <row r="1441" spans="1:12" x14ac:dyDescent="0.3">
      <c r="A1441" t="s">
        <v>2275</v>
      </c>
      <c r="B1441" t="s">
        <v>2276</v>
      </c>
      <c r="C1441" t="s">
        <v>2277</v>
      </c>
      <c r="D1441" t="s">
        <v>7</v>
      </c>
      <c r="E1441" s="1" t="s">
        <v>138499</v>
      </c>
      <c r="F1441" s="1" t="s">
        <v>7</v>
      </c>
      <c r="G1441" s="1" t="s">
        <v>7</v>
      </c>
      <c r="H1441" s="1">
        <v>6</v>
      </c>
      <c r="I1441" s="1" t="s">
        <v>139735</v>
      </c>
      <c r="L1441" s="1">
        <v>82</v>
      </c>
    </row>
    <row r="1442" spans="1:12" x14ac:dyDescent="0.3">
      <c r="A1442" t="s">
        <v>2278</v>
      </c>
      <c r="B1442" t="s">
        <v>2279</v>
      </c>
      <c r="C1442" t="s">
        <v>2280</v>
      </c>
      <c r="D1442" t="s">
        <v>7</v>
      </c>
      <c r="E1442" s="1" t="s">
        <v>138499</v>
      </c>
      <c r="F1442" s="1" t="s">
        <v>7</v>
      </c>
      <c r="G1442" s="1" t="s">
        <v>7</v>
      </c>
      <c r="H1442" s="1">
        <v>4</v>
      </c>
      <c r="I1442" s="1" t="s">
        <v>139735</v>
      </c>
      <c r="L1442" s="1">
        <v>82</v>
      </c>
    </row>
    <row r="1443" spans="1:12" x14ac:dyDescent="0.3">
      <c r="A1443" t="s">
        <v>2281</v>
      </c>
      <c r="B1443" t="s">
        <v>2282</v>
      </c>
      <c r="C1443" t="s">
        <v>2283</v>
      </c>
      <c r="D1443" t="s">
        <v>7</v>
      </c>
      <c r="E1443" s="1" t="s">
        <v>138499</v>
      </c>
      <c r="F1443" s="1" t="s">
        <v>7</v>
      </c>
      <c r="G1443" s="1" t="s">
        <v>7</v>
      </c>
      <c r="H1443" s="1">
        <v>5</v>
      </c>
      <c r="I1443" s="1" t="s">
        <v>139735</v>
      </c>
      <c r="L1443" s="1">
        <v>82</v>
      </c>
    </row>
    <row r="1444" spans="1:12" x14ac:dyDescent="0.3">
      <c r="A1444" t="s">
        <v>2284</v>
      </c>
      <c r="B1444" t="s">
        <v>2285</v>
      </c>
      <c r="C1444" t="s">
        <v>2283</v>
      </c>
      <c r="D1444" t="s">
        <v>7</v>
      </c>
      <c r="E1444" s="1" t="s">
        <v>138499</v>
      </c>
      <c r="F1444" s="1" t="s">
        <v>7</v>
      </c>
      <c r="G1444" s="1" t="s">
        <v>7</v>
      </c>
      <c r="H1444" s="1">
        <v>3</v>
      </c>
      <c r="I1444" s="1" t="s">
        <v>139735</v>
      </c>
      <c r="L1444" s="1">
        <v>82</v>
      </c>
    </row>
    <row r="1445" spans="1:12" x14ac:dyDescent="0.3">
      <c r="A1445" t="s">
        <v>2286</v>
      </c>
      <c r="B1445" t="s">
        <v>2287</v>
      </c>
      <c r="C1445" t="s">
        <v>7</v>
      </c>
      <c r="D1445" t="s">
        <v>7</v>
      </c>
      <c r="E1445" s="1" t="s">
        <v>138499</v>
      </c>
      <c r="F1445" s="1" t="s">
        <v>7</v>
      </c>
      <c r="G1445" s="1" t="s">
        <v>7</v>
      </c>
      <c r="H1445" s="1">
        <v>1</v>
      </c>
      <c r="I1445" s="1" t="s">
        <v>139735</v>
      </c>
      <c r="L1445" s="1">
        <v>70</v>
      </c>
    </row>
    <row r="1446" spans="1:12" x14ac:dyDescent="0.3">
      <c r="A1446" t="s">
        <v>2288</v>
      </c>
      <c r="B1446" t="s">
        <v>2276</v>
      </c>
      <c r="C1446" t="s">
        <v>2289</v>
      </c>
      <c r="D1446" t="s">
        <v>7</v>
      </c>
      <c r="E1446" s="1" t="s">
        <v>138499</v>
      </c>
      <c r="F1446" s="1" t="s">
        <v>7</v>
      </c>
      <c r="G1446" s="1" t="s">
        <v>7</v>
      </c>
      <c r="H1446" s="1">
        <v>5</v>
      </c>
      <c r="I1446" s="1" t="s">
        <v>139735</v>
      </c>
      <c r="L1446" s="1">
        <v>82</v>
      </c>
    </row>
    <row r="1447" spans="1:12" x14ac:dyDescent="0.3">
      <c r="A1447" t="s">
        <v>2290</v>
      </c>
      <c r="B1447" t="s">
        <v>2287</v>
      </c>
      <c r="C1447" t="s">
        <v>2283</v>
      </c>
      <c r="D1447" t="s">
        <v>7</v>
      </c>
      <c r="E1447" s="1" t="s">
        <v>138499</v>
      </c>
      <c r="F1447" s="1" t="s">
        <v>7</v>
      </c>
      <c r="G1447" s="1" t="s">
        <v>7</v>
      </c>
      <c r="H1447" s="1">
        <v>5</v>
      </c>
      <c r="I1447" s="1" t="s">
        <v>139735</v>
      </c>
      <c r="L1447" s="1">
        <v>82</v>
      </c>
    </row>
    <row r="1448" spans="1:12" x14ac:dyDescent="0.3">
      <c r="A1448" t="s">
        <v>2291</v>
      </c>
      <c r="B1448" t="s">
        <v>2292</v>
      </c>
      <c r="C1448" t="s">
        <v>1924</v>
      </c>
      <c r="D1448" t="s">
        <v>7</v>
      </c>
      <c r="E1448" s="1" t="s">
        <v>138499</v>
      </c>
      <c r="F1448" s="1" t="s">
        <v>7</v>
      </c>
      <c r="G1448" s="1" t="s">
        <v>7</v>
      </c>
      <c r="H1448" s="1">
        <v>6</v>
      </c>
      <c r="I1448" s="1" t="s">
        <v>139735</v>
      </c>
      <c r="L1448" s="1">
        <v>82</v>
      </c>
    </row>
    <row r="1449" spans="1:12" x14ac:dyDescent="0.3">
      <c r="A1449" t="s">
        <v>2293</v>
      </c>
      <c r="B1449" t="s">
        <v>2294</v>
      </c>
      <c r="C1449" t="s">
        <v>2295</v>
      </c>
      <c r="D1449" t="s">
        <v>7</v>
      </c>
      <c r="E1449" s="1" t="s">
        <v>138499</v>
      </c>
      <c r="F1449" s="1" t="s">
        <v>7</v>
      </c>
      <c r="G1449" s="1" t="s">
        <v>7</v>
      </c>
      <c r="H1449" s="1">
        <v>5</v>
      </c>
      <c r="I1449" s="1" t="s">
        <v>139735</v>
      </c>
      <c r="L1449" s="1">
        <v>93</v>
      </c>
    </row>
    <row r="1450" spans="1:12" x14ac:dyDescent="0.3">
      <c r="A1450" t="s">
        <v>2296</v>
      </c>
      <c r="B1450" t="s">
        <v>2297</v>
      </c>
      <c r="C1450" t="s">
        <v>7</v>
      </c>
      <c r="D1450" t="s">
        <v>7</v>
      </c>
      <c r="E1450" s="1" t="s">
        <v>139736</v>
      </c>
      <c r="F1450" s="1" t="s">
        <v>7</v>
      </c>
      <c r="G1450" s="1" t="s">
        <v>7</v>
      </c>
      <c r="H1450" s="1">
        <v>136</v>
      </c>
      <c r="I1450" s="1" t="s">
        <v>138319</v>
      </c>
      <c r="L1450" s="1">
        <v>233</v>
      </c>
    </row>
    <row r="1451" spans="1:12" x14ac:dyDescent="0.3">
      <c r="A1451" t="s">
        <v>2298</v>
      </c>
      <c r="B1451" t="s">
        <v>2299</v>
      </c>
      <c r="C1451" t="s">
        <v>7</v>
      </c>
      <c r="D1451" t="s">
        <v>7</v>
      </c>
      <c r="E1451" s="1" t="s">
        <v>139737</v>
      </c>
      <c r="F1451" s="1" t="s">
        <v>7</v>
      </c>
      <c r="G1451" s="1" t="s">
        <v>7</v>
      </c>
      <c r="H1451" s="1">
        <v>103</v>
      </c>
      <c r="I1451" s="1" t="s">
        <v>138319</v>
      </c>
      <c r="L1451" s="1">
        <v>166</v>
      </c>
    </row>
    <row r="1452" spans="1:12" x14ac:dyDescent="0.3">
      <c r="A1452" t="s">
        <v>41</v>
      </c>
      <c r="B1452" t="s">
        <v>42</v>
      </c>
      <c r="C1452" t="s">
        <v>7</v>
      </c>
      <c r="D1452" t="s">
        <v>7</v>
      </c>
      <c r="E1452" s="1" t="s">
        <v>139738</v>
      </c>
      <c r="F1452" s="1" t="s">
        <v>139739</v>
      </c>
      <c r="G1452" s="1" t="s">
        <v>139740</v>
      </c>
      <c r="H1452" s="1">
        <v>153</v>
      </c>
      <c r="I1452" s="1" t="s">
        <v>138321</v>
      </c>
      <c r="L1452" s="1">
        <v>335</v>
      </c>
    </row>
    <row r="1453" spans="1:12" x14ac:dyDescent="0.3">
      <c r="A1453" t="s">
        <v>2300</v>
      </c>
      <c r="B1453" t="s">
        <v>2301</v>
      </c>
      <c r="C1453" t="s">
        <v>2302</v>
      </c>
      <c r="D1453" t="s">
        <v>7</v>
      </c>
      <c r="E1453" s="1" t="s">
        <v>138276</v>
      </c>
      <c r="F1453" s="1" t="s">
        <v>7</v>
      </c>
      <c r="G1453" s="1" t="s">
        <v>7</v>
      </c>
      <c r="H1453" s="1">
        <v>14</v>
      </c>
      <c r="I1453" s="1" t="s">
        <v>138317</v>
      </c>
      <c r="L1453" s="1">
        <v>82</v>
      </c>
    </row>
    <row r="1454" spans="1:12" x14ac:dyDescent="0.3">
      <c r="A1454" t="s">
        <v>2303</v>
      </c>
      <c r="B1454" t="s">
        <v>2304</v>
      </c>
      <c r="C1454" t="s">
        <v>2305</v>
      </c>
      <c r="D1454" t="s">
        <v>7</v>
      </c>
      <c r="E1454" s="1" t="s">
        <v>139741</v>
      </c>
      <c r="F1454" s="1" t="s">
        <v>7</v>
      </c>
      <c r="G1454" s="1" t="s">
        <v>7</v>
      </c>
      <c r="H1454" s="1">
        <v>15</v>
      </c>
      <c r="I1454" s="1" t="s">
        <v>138317</v>
      </c>
      <c r="L1454" s="1">
        <v>234</v>
      </c>
    </row>
    <row r="1455" spans="1:12" x14ac:dyDescent="0.3">
      <c r="A1455" t="s">
        <v>2306</v>
      </c>
      <c r="B1455" t="s">
        <v>2307</v>
      </c>
      <c r="C1455" t="s">
        <v>7</v>
      </c>
      <c r="D1455" t="s">
        <v>7</v>
      </c>
      <c r="E1455" s="1" t="s">
        <v>139742</v>
      </c>
      <c r="F1455" s="1" t="s">
        <v>7</v>
      </c>
      <c r="G1455" s="1" t="s">
        <v>7</v>
      </c>
      <c r="H1455" s="1">
        <v>5</v>
      </c>
      <c r="I1455" s="1" t="s">
        <v>138326</v>
      </c>
      <c r="L1455" s="1">
        <v>187</v>
      </c>
    </row>
    <row r="1456" spans="1:12" x14ac:dyDescent="0.3">
      <c r="A1456" t="s">
        <v>2308</v>
      </c>
      <c r="B1456" t="s">
        <v>2309</v>
      </c>
      <c r="C1456" t="s">
        <v>2310</v>
      </c>
      <c r="D1456" t="s">
        <v>2311</v>
      </c>
      <c r="E1456" s="1" t="s">
        <v>139743</v>
      </c>
      <c r="F1456" s="1" t="s">
        <v>7</v>
      </c>
      <c r="G1456" s="1" t="s">
        <v>7</v>
      </c>
      <c r="H1456" s="1">
        <v>289</v>
      </c>
      <c r="I1456" s="1" t="s">
        <v>138317</v>
      </c>
      <c r="L1456" s="1">
        <v>74</v>
      </c>
    </row>
    <row r="1457" spans="1:12" x14ac:dyDescent="0.3">
      <c r="A1457" t="s">
        <v>2312</v>
      </c>
      <c r="B1457" t="s">
        <v>52</v>
      </c>
      <c r="C1457" t="s">
        <v>7</v>
      </c>
      <c r="D1457" t="s">
        <v>7</v>
      </c>
      <c r="E1457" s="1" t="s">
        <v>138263</v>
      </c>
      <c r="F1457" s="1" t="s">
        <v>7</v>
      </c>
      <c r="G1457" s="1" t="s">
        <v>7</v>
      </c>
      <c r="H1457" s="1">
        <v>552</v>
      </c>
      <c r="I1457" s="1" t="s">
        <v>138317</v>
      </c>
      <c r="L1457" s="1">
        <v>656</v>
      </c>
    </row>
    <row r="1458" spans="1:12" x14ac:dyDescent="0.3">
      <c r="A1458" t="s">
        <v>2313</v>
      </c>
      <c r="B1458" t="s">
        <v>2314</v>
      </c>
      <c r="C1458" t="s">
        <v>7</v>
      </c>
      <c r="D1458" t="s">
        <v>7</v>
      </c>
      <c r="E1458" s="1" t="s">
        <v>139744</v>
      </c>
      <c r="F1458" s="1" t="s">
        <v>7</v>
      </c>
      <c r="G1458" s="1" t="s">
        <v>7</v>
      </c>
      <c r="H1458" s="1">
        <v>229</v>
      </c>
      <c r="I1458" s="1" t="s">
        <v>138317</v>
      </c>
      <c r="L1458" s="1">
        <v>492</v>
      </c>
    </row>
    <row r="1459" spans="1:12" x14ac:dyDescent="0.3">
      <c r="A1459" t="s">
        <v>2315</v>
      </c>
      <c r="B1459" t="s">
        <v>2316</v>
      </c>
      <c r="C1459" t="s">
        <v>7</v>
      </c>
      <c r="D1459" t="s">
        <v>7</v>
      </c>
      <c r="E1459" s="1" t="s">
        <v>139745</v>
      </c>
      <c r="F1459" s="1" t="s">
        <v>7</v>
      </c>
      <c r="G1459" s="1" t="s">
        <v>7</v>
      </c>
      <c r="H1459" s="1">
        <v>15</v>
      </c>
      <c r="I1459" s="1" t="s">
        <v>138317</v>
      </c>
      <c r="L1459" s="1">
        <v>13</v>
      </c>
    </row>
    <row r="1460" spans="1:12" x14ac:dyDescent="0.3">
      <c r="A1460" t="s">
        <v>2317</v>
      </c>
      <c r="B1460" t="s">
        <v>2318</v>
      </c>
      <c r="C1460" t="s">
        <v>7</v>
      </c>
      <c r="D1460" t="s">
        <v>7</v>
      </c>
      <c r="E1460" s="1" t="s">
        <v>139049</v>
      </c>
      <c r="F1460" s="1" t="s">
        <v>7</v>
      </c>
      <c r="G1460" s="1" t="s">
        <v>7</v>
      </c>
      <c r="H1460" s="1">
        <v>22</v>
      </c>
      <c r="I1460" s="1" t="s">
        <v>138317</v>
      </c>
      <c r="L1460" s="1">
        <v>251</v>
      </c>
    </row>
    <row r="1461" spans="1:12" x14ac:dyDescent="0.3">
      <c r="A1461" t="s">
        <v>2319</v>
      </c>
      <c r="B1461" t="s">
        <v>2320</v>
      </c>
      <c r="C1461" t="s">
        <v>7</v>
      </c>
      <c r="D1461" t="s">
        <v>7</v>
      </c>
      <c r="E1461" s="1" t="s">
        <v>139746</v>
      </c>
      <c r="F1461" s="1" t="s">
        <v>7</v>
      </c>
      <c r="G1461" s="1" t="s">
        <v>7</v>
      </c>
      <c r="H1461" s="1">
        <v>3</v>
      </c>
      <c r="I1461" s="1" t="s">
        <v>138317</v>
      </c>
      <c r="L1461" s="1">
        <v>251</v>
      </c>
    </row>
    <row r="1462" spans="1:12" x14ac:dyDescent="0.3">
      <c r="A1462" t="s">
        <v>2321</v>
      </c>
      <c r="B1462" t="s">
        <v>2287</v>
      </c>
      <c r="C1462" t="s">
        <v>2322</v>
      </c>
      <c r="D1462" t="s">
        <v>7</v>
      </c>
      <c r="E1462" s="1" t="s">
        <v>138499</v>
      </c>
      <c r="F1462" s="1" t="s">
        <v>7</v>
      </c>
      <c r="G1462" s="1" t="s">
        <v>7</v>
      </c>
      <c r="H1462" s="1">
        <v>6</v>
      </c>
      <c r="I1462" s="1" t="s">
        <v>139427</v>
      </c>
      <c r="L1462" s="1">
        <v>105</v>
      </c>
    </row>
    <row r="1463" spans="1:12" x14ac:dyDescent="0.3">
      <c r="A1463" t="s">
        <v>2323</v>
      </c>
      <c r="B1463" t="s">
        <v>78</v>
      </c>
      <c r="C1463" t="s">
        <v>7</v>
      </c>
      <c r="D1463" t="s">
        <v>7</v>
      </c>
      <c r="E1463" s="1" t="s">
        <v>139727</v>
      </c>
      <c r="F1463" s="1" t="s">
        <v>7</v>
      </c>
      <c r="G1463" s="1" t="s">
        <v>7</v>
      </c>
      <c r="H1463" s="1">
        <v>17</v>
      </c>
      <c r="I1463" s="1" t="s">
        <v>139747</v>
      </c>
      <c r="J1463" s="1">
        <v>4</v>
      </c>
      <c r="K1463" s="1">
        <v>4</v>
      </c>
      <c r="L1463" s="1">
        <v>323</v>
      </c>
    </row>
    <row r="1464" spans="1:12" x14ac:dyDescent="0.3">
      <c r="A1464" t="s">
        <v>2324</v>
      </c>
      <c r="B1464" t="s">
        <v>2325</v>
      </c>
      <c r="C1464" t="s">
        <v>7</v>
      </c>
      <c r="D1464" t="s">
        <v>7</v>
      </c>
      <c r="E1464" s="1" t="s">
        <v>138361</v>
      </c>
      <c r="F1464" s="1" t="s">
        <v>7</v>
      </c>
      <c r="G1464" s="1" t="s">
        <v>7</v>
      </c>
      <c r="H1464" s="1">
        <v>170</v>
      </c>
      <c r="I1464" s="1" t="s">
        <v>138632</v>
      </c>
      <c r="L1464" s="1">
        <v>351</v>
      </c>
    </row>
    <row r="1465" spans="1:12" x14ac:dyDescent="0.3">
      <c r="A1465" t="s">
        <v>41</v>
      </c>
      <c r="B1465" t="s">
        <v>42</v>
      </c>
      <c r="C1465" t="s">
        <v>7</v>
      </c>
      <c r="D1465" t="s">
        <v>7</v>
      </c>
      <c r="E1465" s="1" t="s">
        <v>139748</v>
      </c>
      <c r="F1465" s="1" t="s">
        <v>7</v>
      </c>
      <c r="G1465" s="1" t="s">
        <v>7</v>
      </c>
      <c r="H1465" s="1">
        <v>123</v>
      </c>
      <c r="I1465" s="1" t="s">
        <v>138384</v>
      </c>
      <c r="L1465" s="1">
        <v>469</v>
      </c>
    </row>
    <row r="1466" spans="1:12" x14ac:dyDescent="0.3">
      <c r="A1466" t="s">
        <v>2326</v>
      </c>
      <c r="B1466" t="s">
        <v>2327</v>
      </c>
      <c r="C1466" t="s">
        <v>7</v>
      </c>
      <c r="D1466" t="s">
        <v>7</v>
      </c>
      <c r="E1466" s="1" t="s">
        <v>139749</v>
      </c>
      <c r="F1466" s="1" t="s">
        <v>7</v>
      </c>
      <c r="G1466" s="1" t="s">
        <v>7</v>
      </c>
      <c r="H1466" s="1">
        <v>12</v>
      </c>
      <c r="I1466" s="1" t="s">
        <v>138618</v>
      </c>
      <c r="L1466" s="1">
        <v>251</v>
      </c>
    </row>
    <row r="1467" spans="1:12" x14ac:dyDescent="0.3">
      <c r="A1467" t="s">
        <v>2328</v>
      </c>
      <c r="B1467" t="s">
        <v>2329</v>
      </c>
      <c r="C1467" t="s">
        <v>7</v>
      </c>
      <c r="D1467" t="s">
        <v>7</v>
      </c>
      <c r="E1467" s="1" t="s">
        <v>139750</v>
      </c>
      <c r="F1467" s="1" t="s">
        <v>7</v>
      </c>
      <c r="G1467" s="1" t="s">
        <v>7</v>
      </c>
      <c r="H1467" s="1">
        <v>3</v>
      </c>
      <c r="I1467" s="1" t="s">
        <v>139751</v>
      </c>
      <c r="J1467" s="1">
        <v>4.5</v>
      </c>
      <c r="K1467" s="1">
        <v>2</v>
      </c>
      <c r="L1467" s="1">
        <v>139</v>
      </c>
    </row>
    <row r="1468" spans="1:12" x14ac:dyDescent="0.3">
      <c r="A1468" t="s">
        <v>2330</v>
      </c>
      <c r="B1468" t="s">
        <v>78</v>
      </c>
      <c r="C1468" t="s">
        <v>7</v>
      </c>
      <c r="D1468" t="s">
        <v>7</v>
      </c>
      <c r="E1468" s="1" t="s">
        <v>138288</v>
      </c>
      <c r="F1468" s="1" t="s">
        <v>7</v>
      </c>
      <c r="G1468" s="1" t="s">
        <v>7</v>
      </c>
      <c r="H1468" s="1">
        <v>29</v>
      </c>
      <c r="I1468" s="1" t="s">
        <v>138418</v>
      </c>
      <c r="J1468" s="1">
        <v>4.5</v>
      </c>
      <c r="K1468" s="1">
        <v>4</v>
      </c>
      <c r="L1468" s="1">
        <v>190</v>
      </c>
    </row>
    <row r="1469" spans="1:12" x14ac:dyDescent="0.3">
      <c r="A1469" t="s">
        <v>2331</v>
      </c>
      <c r="B1469" t="s">
        <v>2332</v>
      </c>
      <c r="C1469" t="s">
        <v>7</v>
      </c>
      <c r="D1469" t="s">
        <v>7</v>
      </c>
      <c r="E1469" s="1" t="s">
        <v>139752</v>
      </c>
      <c r="F1469" s="1" t="s">
        <v>7</v>
      </c>
      <c r="G1469" s="1" t="s">
        <v>7</v>
      </c>
      <c r="H1469" s="1">
        <v>17</v>
      </c>
      <c r="I1469" s="1" t="s">
        <v>139707</v>
      </c>
      <c r="J1469" s="1">
        <v>4</v>
      </c>
      <c r="K1469" s="1">
        <v>7</v>
      </c>
      <c r="L1469" s="1">
        <v>294</v>
      </c>
    </row>
    <row r="1470" spans="1:12" x14ac:dyDescent="0.3">
      <c r="A1470" t="s">
        <v>2333</v>
      </c>
      <c r="B1470" t="s">
        <v>433</v>
      </c>
      <c r="C1470" t="s">
        <v>2334</v>
      </c>
      <c r="D1470" t="s">
        <v>7</v>
      </c>
      <c r="E1470" s="1" t="s">
        <v>138572</v>
      </c>
      <c r="F1470" s="1" t="s">
        <v>7</v>
      </c>
      <c r="G1470" s="1" t="s">
        <v>7</v>
      </c>
      <c r="H1470" s="1">
        <v>4</v>
      </c>
      <c r="I1470" s="1" t="s">
        <v>138409</v>
      </c>
      <c r="L1470" s="1">
        <v>116</v>
      </c>
    </row>
    <row r="1471" spans="1:12" x14ac:dyDescent="0.3">
      <c r="A1471" t="s">
        <v>2335</v>
      </c>
      <c r="B1471" t="s">
        <v>2329</v>
      </c>
      <c r="C1471" t="s">
        <v>7</v>
      </c>
      <c r="D1471" t="s">
        <v>7</v>
      </c>
      <c r="E1471" s="1" t="s">
        <v>139750</v>
      </c>
      <c r="F1471" s="1" t="s">
        <v>7</v>
      </c>
      <c r="G1471" s="1" t="s">
        <v>7</v>
      </c>
      <c r="H1471" s="1">
        <v>3</v>
      </c>
      <c r="I1471" s="1" t="s">
        <v>139751</v>
      </c>
      <c r="L1471" s="1">
        <v>139</v>
      </c>
    </row>
    <row r="1472" spans="1:12" x14ac:dyDescent="0.3">
      <c r="A1472" t="s">
        <v>2336</v>
      </c>
      <c r="B1472" t="s">
        <v>2337</v>
      </c>
      <c r="C1472" t="s">
        <v>7</v>
      </c>
      <c r="D1472" t="s">
        <v>7</v>
      </c>
      <c r="E1472" s="1" t="s">
        <v>139753</v>
      </c>
      <c r="F1472" s="1" t="s">
        <v>7</v>
      </c>
      <c r="G1472" s="1" t="s">
        <v>7</v>
      </c>
      <c r="H1472" s="1">
        <v>489</v>
      </c>
      <c r="I1472" s="1" t="s">
        <v>139754</v>
      </c>
      <c r="L1472" s="1">
        <v>799</v>
      </c>
    </row>
    <row r="1473" spans="1:12" x14ac:dyDescent="0.3">
      <c r="A1473" t="s">
        <v>2338</v>
      </c>
      <c r="B1473" t="s">
        <v>2332</v>
      </c>
      <c r="C1473" t="s">
        <v>7</v>
      </c>
      <c r="D1473" t="s">
        <v>7</v>
      </c>
      <c r="E1473" s="1" t="s">
        <v>139755</v>
      </c>
      <c r="F1473" s="1" t="s">
        <v>7</v>
      </c>
      <c r="G1473" s="1" t="s">
        <v>7</v>
      </c>
      <c r="H1473" s="1">
        <v>13</v>
      </c>
      <c r="I1473" s="1" t="s">
        <v>139724</v>
      </c>
      <c r="J1473" s="1">
        <v>5</v>
      </c>
      <c r="K1473" s="1">
        <v>2</v>
      </c>
      <c r="L1473" s="1">
        <v>75</v>
      </c>
    </row>
    <row r="1474" spans="1:12" x14ac:dyDescent="0.3">
      <c r="A1474" t="s">
        <v>2339</v>
      </c>
      <c r="B1474" t="s">
        <v>42</v>
      </c>
      <c r="C1474" t="s">
        <v>7</v>
      </c>
      <c r="D1474" t="s">
        <v>7</v>
      </c>
      <c r="E1474" s="1" t="s">
        <v>138252</v>
      </c>
      <c r="F1474" s="1" t="s">
        <v>7</v>
      </c>
      <c r="G1474" s="1" t="s">
        <v>7</v>
      </c>
      <c r="H1474" s="1">
        <v>53</v>
      </c>
      <c r="I1474" s="1" t="s">
        <v>139756</v>
      </c>
      <c r="J1474" s="1">
        <v>5</v>
      </c>
      <c r="K1474" s="1">
        <v>2</v>
      </c>
      <c r="L1474" s="1">
        <v>304</v>
      </c>
    </row>
    <row r="1475" spans="1:12" x14ac:dyDescent="0.3">
      <c r="A1475" t="s">
        <v>2340</v>
      </c>
      <c r="B1475" t="s">
        <v>78</v>
      </c>
      <c r="C1475" t="s">
        <v>7</v>
      </c>
      <c r="D1475" t="s">
        <v>7</v>
      </c>
      <c r="E1475" s="1" t="s">
        <v>138288</v>
      </c>
      <c r="F1475" s="1" t="s">
        <v>7</v>
      </c>
      <c r="G1475" s="1" t="s">
        <v>7</v>
      </c>
      <c r="H1475" s="1">
        <v>37</v>
      </c>
      <c r="I1475" s="1" t="s">
        <v>139757</v>
      </c>
      <c r="J1475" s="1">
        <v>5</v>
      </c>
      <c r="K1475" s="1">
        <v>1</v>
      </c>
      <c r="L1475" s="1">
        <v>190</v>
      </c>
    </row>
    <row r="1476" spans="1:12" x14ac:dyDescent="0.3">
      <c r="A1476" t="s">
        <v>2341</v>
      </c>
      <c r="B1476" t="s">
        <v>278</v>
      </c>
      <c r="C1476" t="s">
        <v>2342</v>
      </c>
      <c r="D1476" t="s">
        <v>2343</v>
      </c>
      <c r="E1476" s="1" t="s">
        <v>139758</v>
      </c>
      <c r="F1476" s="1" t="s">
        <v>7</v>
      </c>
      <c r="G1476" s="1" t="s">
        <v>7</v>
      </c>
      <c r="H1476" s="1">
        <v>915</v>
      </c>
      <c r="I1476" s="1" t="s">
        <v>139759</v>
      </c>
      <c r="L1476" s="1">
        <v>1093</v>
      </c>
    </row>
    <row r="1477" spans="1:12" x14ac:dyDescent="0.3">
      <c r="A1477" t="s">
        <v>2344</v>
      </c>
      <c r="B1477" t="s">
        <v>2329</v>
      </c>
      <c r="C1477" t="s">
        <v>7</v>
      </c>
      <c r="D1477" t="s">
        <v>7</v>
      </c>
      <c r="E1477" s="1" t="s">
        <v>139750</v>
      </c>
      <c r="F1477" s="1" t="s">
        <v>7</v>
      </c>
      <c r="G1477" s="1" t="s">
        <v>7</v>
      </c>
      <c r="H1477" s="1">
        <v>4</v>
      </c>
      <c r="I1477" s="1" t="s">
        <v>139751</v>
      </c>
      <c r="L1477" s="1">
        <v>139</v>
      </c>
    </row>
    <row r="1478" spans="1:12" x14ac:dyDescent="0.3">
      <c r="A1478" t="s">
        <v>2345</v>
      </c>
      <c r="B1478" t="s">
        <v>2329</v>
      </c>
      <c r="C1478" t="s">
        <v>7</v>
      </c>
      <c r="D1478" t="s">
        <v>7</v>
      </c>
      <c r="E1478" s="1" t="s">
        <v>139750</v>
      </c>
      <c r="F1478" s="1" t="s">
        <v>7</v>
      </c>
      <c r="G1478" s="1" t="s">
        <v>7</v>
      </c>
      <c r="H1478" s="1">
        <v>4</v>
      </c>
      <c r="I1478" s="1" t="s">
        <v>139751</v>
      </c>
      <c r="L1478" s="1">
        <v>139</v>
      </c>
    </row>
    <row r="1479" spans="1:12" x14ac:dyDescent="0.3">
      <c r="A1479" t="s">
        <v>2346</v>
      </c>
      <c r="B1479" t="s">
        <v>2329</v>
      </c>
      <c r="C1479" t="s">
        <v>7</v>
      </c>
      <c r="D1479" t="s">
        <v>7</v>
      </c>
      <c r="E1479" s="1" t="s">
        <v>139750</v>
      </c>
      <c r="F1479" s="1" t="s">
        <v>7</v>
      </c>
      <c r="G1479" s="1" t="s">
        <v>7</v>
      </c>
      <c r="H1479" s="1">
        <v>3</v>
      </c>
      <c r="I1479" s="1" t="s">
        <v>139751</v>
      </c>
      <c r="L1479" s="1">
        <v>139</v>
      </c>
    </row>
    <row r="1480" spans="1:12" x14ac:dyDescent="0.3">
      <c r="A1480" t="s">
        <v>2347</v>
      </c>
      <c r="B1480" t="s">
        <v>2348</v>
      </c>
      <c r="C1480" t="s">
        <v>7</v>
      </c>
      <c r="D1480" t="s">
        <v>7</v>
      </c>
      <c r="E1480" s="1" t="s">
        <v>139760</v>
      </c>
      <c r="F1480" s="1" t="s">
        <v>7</v>
      </c>
      <c r="G1480" s="1" t="s">
        <v>7</v>
      </c>
      <c r="H1480" s="1">
        <v>5</v>
      </c>
      <c r="I1480" s="1" t="s">
        <v>138977</v>
      </c>
      <c r="L1480" s="1">
        <v>100</v>
      </c>
    </row>
    <row r="1481" spans="1:12" x14ac:dyDescent="0.3">
      <c r="A1481" t="s">
        <v>2349</v>
      </c>
      <c r="B1481" t="s">
        <v>2350</v>
      </c>
      <c r="C1481" t="s">
        <v>7</v>
      </c>
      <c r="D1481" t="s">
        <v>7</v>
      </c>
      <c r="E1481" s="1" t="s">
        <v>138662</v>
      </c>
      <c r="F1481" s="1" t="s">
        <v>7</v>
      </c>
      <c r="G1481" s="1" t="s">
        <v>7</v>
      </c>
      <c r="H1481" s="1">
        <v>14</v>
      </c>
      <c r="I1481" s="1" t="s">
        <v>138663</v>
      </c>
      <c r="J1481" s="1">
        <v>3</v>
      </c>
      <c r="K1481" s="1">
        <v>1</v>
      </c>
      <c r="L1481" s="1">
        <v>357</v>
      </c>
    </row>
    <row r="1482" spans="1:12" x14ac:dyDescent="0.3">
      <c r="A1482" t="s">
        <v>2351</v>
      </c>
      <c r="B1482" t="s">
        <v>2352</v>
      </c>
      <c r="C1482" t="s">
        <v>7</v>
      </c>
      <c r="D1482" t="s">
        <v>7</v>
      </c>
      <c r="E1482" s="1" t="s">
        <v>139761</v>
      </c>
      <c r="F1482" s="1" t="s">
        <v>7</v>
      </c>
      <c r="G1482" s="1" t="s">
        <v>7</v>
      </c>
      <c r="H1482" s="1">
        <v>102</v>
      </c>
      <c r="I1482" s="1" t="s">
        <v>138378</v>
      </c>
      <c r="L1482" s="1">
        <v>379</v>
      </c>
    </row>
    <row r="1483" spans="1:12" x14ac:dyDescent="0.3">
      <c r="A1483" t="s">
        <v>2353</v>
      </c>
      <c r="B1483" t="s">
        <v>228</v>
      </c>
      <c r="C1483" t="s">
        <v>7</v>
      </c>
      <c r="D1483" t="s">
        <v>7</v>
      </c>
      <c r="E1483" s="1" t="s">
        <v>138423</v>
      </c>
      <c r="F1483" s="1" t="s">
        <v>7</v>
      </c>
      <c r="G1483" s="1" t="s">
        <v>7</v>
      </c>
      <c r="H1483" s="1">
        <v>53</v>
      </c>
      <c r="I1483" s="1" t="s">
        <v>139556</v>
      </c>
      <c r="L1483" s="1">
        <v>410</v>
      </c>
    </row>
    <row r="1484" spans="1:12" x14ac:dyDescent="0.3">
      <c r="A1484" t="s">
        <v>2354</v>
      </c>
      <c r="B1484" t="s">
        <v>2329</v>
      </c>
      <c r="C1484" t="s">
        <v>7</v>
      </c>
      <c r="D1484" t="s">
        <v>7</v>
      </c>
      <c r="E1484" s="1" t="s">
        <v>139750</v>
      </c>
      <c r="F1484" s="1" t="s">
        <v>7</v>
      </c>
      <c r="G1484" s="1" t="s">
        <v>7</v>
      </c>
      <c r="H1484" s="1">
        <v>3</v>
      </c>
      <c r="I1484" s="1" t="s">
        <v>139751</v>
      </c>
      <c r="J1484" s="1">
        <v>5</v>
      </c>
      <c r="K1484" s="1">
        <v>1</v>
      </c>
      <c r="L1484" s="1">
        <v>139</v>
      </c>
    </row>
    <row r="1485" spans="1:12" x14ac:dyDescent="0.3">
      <c r="A1485" t="s">
        <v>2355</v>
      </c>
      <c r="B1485" t="s">
        <v>2356</v>
      </c>
      <c r="C1485" t="s">
        <v>7</v>
      </c>
      <c r="D1485" t="s">
        <v>7</v>
      </c>
      <c r="E1485" s="1" t="s">
        <v>139762</v>
      </c>
      <c r="F1485" s="1" t="s">
        <v>7</v>
      </c>
      <c r="G1485" s="1" t="s">
        <v>7</v>
      </c>
      <c r="H1485" s="1">
        <v>366</v>
      </c>
      <c r="I1485" s="1" t="s">
        <v>138733</v>
      </c>
      <c r="L1485" s="1">
        <v>586</v>
      </c>
    </row>
    <row r="1486" spans="1:12" x14ac:dyDescent="0.3">
      <c r="A1486" t="s">
        <v>2357</v>
      </c>
      <c r="B1486" t="s">
        <v>178</v>
      </c>
      <c r="C1486" t="s">
        <v>2358</v>
      </c>
      <c r="D1486" t="s">
        <v>7</v>
      </c>
      <c r="E1486" s="1" t="s">
        <v>139763</v>
      </c>
      <c r="F1486" s="1" t="s">
        <v>139311</v>
      </c>
      <c r="G1486" s="1" t="s">
        <v>139764</v>
      </c>
      <c r="H1486" s="1">
        <v>7</v>
      </c>
      <c r="I1486" s="1" t="s">
        <v>138384</v>
      </c>
      <c r="L1486" s="1">
        <v>234</v>
      </c>
    </row>
    <row r="1487" spans="1:12" x14ac:dyDescent="0.3">
      <c r="A1487" t="s">
        <v>2359</v>
      </c>
      <c r="B1487" t="s">
        <v>2360</v>
      </c>
      <c r="C1487" t="s">
        <v>2361</v>
      </c>
      <c r="D1487" t="s">
        <v>7</v>
      </c>
      <c r="E1487" s="1" t="s">
        <v>139765</v>
      </c>
      <c r="F1487" s="1" t="s">
        <v>7</v>
      </c>
      <c r="G1487" s="1" t="s">
        <v>7</v>
      </c>
      <c r="H1487" s="1">
        <v>9</v>
      </c>
      <c r="I1487" s="1" t="s">
        <v>138802</v>
      </c>
      <c r="L1487" s="1">
        <v>500</v>
      </c>
    </row>
    <row r="1488" spans="1:12" x14ac:dyDescent="0.3">
      <c r="A1488" t="s">
        <v>2362</v>
      </c>
      <c r="B1488" t="s">
        <v>2352</v>
      </c>
      <c r="C1488" t="s">
        <v>7</v>
      </c>
      <c r="D1488" t="s">
        <v>7</v>
      </c>
      <c r="E1488" s="1" t="s">
        <v>139761</v>
      </c>
      <c r="F1488" s="1" t="s">
        <v>7</v>
      </c>
      <c r="G1488" s="1" t="s">
        <v>7</v>
      </c>
      <c r="H1488" s="1">
        <v>99</v>
      </c>
      <c r="I1488" s="1" t="s">
        <v>138378</v>
      </c>
      <c r="L1488" s="1">
        <v>379</v>
      </c>
    </row>
    <row r="1489" spans="1:12" x14ac:dyDescent="0.3">
      <c r="A1489" t="s">
        <v>2363</v>
      </c>
      <c r="B1489" t="s">
        <v>78</v>
      </c>
      <c r="C1489" t="s">
        <v>2364</v>
      </c>
      <c r="D1489" t="s">
        <v>7</v>
      </c>
      <c r="E1489" s="1" t="s">
        <v>138288</v>
      </c>
      <c r="F1489" s="1" t="s">
        <v>7</v>
      </c>
      <c r="G1489" s="1" t="s">
        <v>7</v>
      </c>
      <c r="H1489" s="1">
        <v>18</v>
      </c>
      <c r="I1489" s="1" t="s">
        <v>138424</v>
      </c>
      <c r="L1489" s="1">
        <v>323</v>
      </c>
    </row>
    <row r="1490" spans="1:12" x14ac:dyDescent="0.3">
      <c r="A1490" t="s">
        <v>2365</v>
      </c>
      <c r="B1490" t="s">
        <v>176</v>
      </c>
      <c r="C1490" t="s">
        <v>7</v>
      </c>
      <c r="D1490" t="s">
        <v>7</v>
      </c>
      <c r="E1490" s="1" t="s">
        <v>138382</v>
      </c>
      <c r="F1490" s="1" t="s">
        <v>7</v>
      </c>
      <c r="G1490" s="1" t="s">
        <v>7</v>
      </c>
      <c r="H1490" s="1">
        <v>219</v>
      </c>
      <c r="I1490" s="1" t="s">
        <v>138336</v>
      </c>
      <c r="L1490" s="1">
        <v>398</v>
      </c>
    </row>
    <row r="1491" spans="1:12" x14ac:dyDescent="0.3">
      <c r="A1491" t="s">
        <v>2366</v>
      </c>
      <c r="B1491" t="s">
        <v>2367</v>
      </c>
      <c r="C1491" t="s">
        <v>2368</v>
      </c>
      <c r="D1491" t="s">
        <v>7</v>
      </c>
      <c r="E1491" s="1" t="s">
        <v>139766</v>
      </c>
      <c r="F1491" s="1" t="s">
        <v>7</v>
      </c>
      <c r="G1491" s="1" t="s">
        <v>7</v>
      </c>
      <c r="H1491" s="1">
        <v>58</v>
      </c>
      <c r="I1491" s="1" t="s">
        <v>139767</v>
      </c>
      <c r="J1491" s="1">
        <v>5</v>
      </c>
      <c r="K1491" s="1">
        <v>1</v>
      </c>
      <c r="L1491" s="1">
        <v>13</v>
      </c>
    </row>
    <row r="1492" spans="1:12" x14ac:dyDescent="0.3">
      <c r="A1492" t="s">
        <v>2369</v>
      </c>
      <c r="B1492" t="s">
        <v>2258</v>
      </c>
      <c r="C1492" t="s">
        <v>7</v>
      </c>
      <c r="D1492" t="s">
        <v>7</v>
      </c>
      <c r="E1492" s="1" t="s">
        <v>139717</v>
      </c>
      <c r="F1492" s="1" t="s">
        <v>7</v>
      </c>
      <c r="G1492" s="1" t="s">
        <v>7</v>
      </c>
      <c r="H1492" s="1">
        <v>58</v>
      </c>
      <c r="I1492" s="1" t="s">
        <v>139718</v>
      </c>
      <c r="J1492" s="1">
        <v>4.5</v>
      </c>
      <c r="K1492" s="1">
        <v>3</v>
      </c>
      <c r="L1492" s="1">
        <v>375</v>
      </c>
    </row>
    <row r="1493" spans="1:12" x14ac:dyDescent="0.3">
      <c r="A1493" t="s">
        <v>2370</v>
      </c>
      <c r="B1493" t="s">
        <v>207</v>
      </c>
      <c r="C1493" t="s">
        <v>694</v>
      </c>
      <c r="D1493" t="s">
        <v>7</v>
      </c>
      <c r="E1493" s="1" t="s">
        <v>138404</v>
      </c>
      <c r="F1493" s="1" t="s">
        <v>7</v>
      </c>
      <c r="G1493" s="1" t="s">
        <v>7</v>
      </c>
      <c r="H1493" s="1">
        <v>189</v>
      </c>
      <c r="I1493" s="1" t="s">
        <v>138722</v>
      </c>
      <c r="L1493" s="1">
        <v>166</v>
      </c>
    </row>
    <row r="1494" spans="1:12" x14ac:dyDescent="0.3">
      <c r="A1494" t="s">
        <v>2371</v>
      </c>
      <c r="B1494" t="s">
        <v>2372</v>
      </c>
      <c r="C1494" t="s">
        <v>7</v>
      </c>
      <c r="D1494" t="s">
        <v>7</v>
      </c>
      <c r="E1494" s="1" t="s">
        <v>138525</v>
      </c>
      <c r="F1494" s="1" t="s">
        <v>7</v>
      </c>
      <c r="G1494" s="1" t="s">
        <v>7</v>
      </c>
      <c r="H1494" s="1">
        <v>339</v>
      </c>
      <c r="I1494" s="1" t="s">
        <v>138794</v>
      </c>
      <c r="L1494" s="1">
        <v>134</v>
      </c>
    </row>
    <row r="1495" spans="1:12" x14ac:dyDescent="0.3">
      <c r="A1495" t="s">
        <v>2373</v>
      </c>
      <c r="B1495" t="s">
        <v>2329</v>
      </c>
      <c r="C1495" t="s">
        <v>7</v>
      </c>
      <c r="D1495" t="s">
        <v>7</v>
      </c>
      <c r="E1495" s="1" t="s">
        <v>139750</v>
      </c>
      <c r="F1495" s="1" t="s">
        <v>7</v>
      </c>
      <c r="G1495" s="1" t="s">
        <v>7</v>
      </c>
      <c r="H1495" s="1">
        <v>3</v>
      </c>
      <c r="I1495" s="1" t="s">
        <v>139751</v>
      </c>
      <c r="J1495" s="1">
        <v>4</v>
      </c>
      <c r="K1495" s="1">
        <v>1</v>
      </c>
      <c r="L1495" s="1">
        <v>139</v>
      </c>
    </row>
    <row r="1496" spans="1:12" x14ac:dyDescent="0.3">
      <c r="A1496" t="s">
        <v>2374</v>
      </c>
      <c r="B1496" t="s">
        <v>2375</v>
      </c>
      <c r="C1496" t="s">
        <v>7</v>
      </c>
      <c r="D1496" t="s">
        <v>7</v>
      </c>
      <c r="E1496" s="1" t="s">
        <v>139768</v>
      </c>
      <c r="F1496" s="1" t="s">
        <v>7</v>
      </c>
      <c r="G1496" s="1" t="s">
        <v>7</v>
      </c>
      <c r="H1496" s="1">
        <v>9</v>
      </c>
      <c r="I1496" s="1" t="s">
        <v>139769</v>
      </c>
      <c r="J1496" s="1">
        <v>4.5</v>
      </c>
      <c r="K1496" s="1">
        <v>6</v>
      </c>
      <c r="L1496" s="1">
        <v>76</v>
      </c>
    </row>
    <row r="1497" spans="1:12" x14ac:dyDescent="0.3">
      <c r="A1497" t="s">
        <v>2376</v>
      </c>
      <c r="B1497" t="s">
        <v>2377</v>
      </c>
      <c r="C1497" t="s">
        <v>7</v>
      </c>
      <c r="D1497" t="s">
        <v>7</v>
      </c>
      <c r="E1497" s="1" t="s">
        <v>139770</v>
      </c>
      <c r="F1497" s="1" t="s">
        <v>7</v>
      </c>
      <c r="G1497" s="1" t="s">
        <v>7</v>
      </c>
      <c r="H1497" s="1">
        <v>23</v>
      </c>
      <c r="I1497" s="1" t="s">
        <v>139771</v>
      </c>
      <c r="L1497" s="1">
        <v>323</v>
      </c>
    </row>
    <row r="1498" spans="1:12" x14ac:dyDescent="0.3">
      <c r="A1498" t="s">
        <v>2378</v>
      </c>
      <c r="B1498" t="s">
        <v>2379</v>
      </c>
      <c r="C1498" t="s">
        <v>7</v>
      </c>
      <c r="D1498" t="s">
        <v>7</v>
      </c>
      <c r="E1498" s="1" t="s">
        <v>139772</v>
      </c>
      <c r="F1498" s="1" t="s">
        <v>7</v>
      </c>
      <c r="G1498" s="1" t="s">
        <v>7</v>
      </c>
      <c r="H1498" s="1">
        <v>7</v>
      </c>
      <c r="I1498" s="1" t="s">
        <v>138728</v>
      </c>
      <c r="L1498" s="1">
        <v>234</v>
      </c>
    </row>
    <row r="1499" spans="1:12" x14ac:dyDescent="0.3">
      <c r="A1499" t="s">
        <v>2380</v>
      </c>
      <c r="B1499" t="s">
        <v>2329</v>
      </c>
      <c r="C1499" t="s">
        <v>7</v>
      </c>
      <c r="D1499" t="s">
        <v>7</v>
      </c>
      <c r="E1499" s="1" t="s">
        <v>139750</v>
      </c>
      <c r="F1499" s="1" t="s">
        <v>7</v>
      </c>
      <c r="G1499" s="1" t="s">
        <v>7</v>
      </c>
      <c r="H1499" s="1">
        <v>3</v>
      </c>
      <c r="I1499" s="1" t="s">
        <v>139773</v>
      </c>
      <c r="L1499" s="1">
        <v>139</v>
      </c>
    </row>
    <row r="1500" spans="1:12" x14ac:dyDescent="0.3">
      <c r="A1500" t="s">
        <v>2381</v>
      </c>
      <c r="B1500" t="s">
        <v>2329</v>
      </c>
      <c r="C1500" t="s">
        <v>7</v>
      </c>
      <c r="D1500" t="s">
        <v>7</v>
      </c>
      <c r="E1500" s="1" t="s">
        <v>139750</v>
      </c>
      <c r="F1500" s="1" t="s">
        <v>7</v>
      </c>
      <c r="G1500" s="1" t="s">
        <v>7</v>
      </c>
      <c r="H1500" s="1">
        <v>3</v>
      </c>
      <c r="I1500" s="1" t="s">
        <v>139751</v>
      </c>
      <c r="L1500" s="1">
        <v>139</v>
      </c>
    </row>
    <row r="1501" spans="1:12" x14ac:dyDescent="0.3">
      <c r="A1501" t="s">
        <v>2382</v>
      </c>
      <c r="B1501" t="s">
        <v>2383</v>
      </c>
      <c r="C1501" t="s">
        <v>2384</v>
      </c>
      <c r="D1501" t="s">
        <v>7</v>
      </c>
      <c r="E1501" s="1" t="s">
        <v>139774</v>
      </c>
      <c r="F1501" s="1" t="s">
        <v>7</v>
      </c>
      <c r="G1501" s="1" t="s">
        <v>7</v>
      </c>
      <c r="H1501" s="1">
        <v>28</v>
      </c>
      <c r="I1501" s="1" t="s">
        <v>139775</v>
      </c>
      <c r="L1501" s="1">
        <v>300</v>
      </c>
    </row>
    <row r="1502" spans="1:12" x14ac:dyDescent="0.3">
      <c r="A1502" t="s">
        <v>2385</v>
      </c>
      <c r="B1502" t="s">
        <v>28</v>
      </c>
      <c r="C1502" t="s">
        <v>7</v>
      </c>
      <c r="D1502" t="s">
        <v>7</v>
      </c>
      <c r="E1502" s="1" t="s">
        <v>139144</v>
      </c>
      <c r="F1502" s="1" t="s">
        <v>7</v>
      </c>
      <c r="G1502" s="1" t="s">
        <v>7</v>
      </c>
      <c r="H1502" s="1">
        <v>189</v>
      </c>
      <c r="I1502" s="1" t="s">
        <v>138428</v>
      </c>
      <c r="L1502" s="1">
        <v>615</v>
      </c>
    </row>
    <row r="1503" spans="1:12" x14ac:dyDescent="0.3">
      <c r="A1503" t="s">
        <v>2386</v>
      </c>
      <c r="B1503" t="s">
        <v>1562</v>
      </c>
      <c r="C1503" t="s">
        <v>1563</v>
      </c>
      <c r="D1503" t="s">
        <v>7</v>
      </c>
      <c r="E1503" s="1" t="s">
        <v>139044</v>
      </c>
      <c r="F1503" s="1" t="s">
        <v>139311</v>
      </c>
      <c r="G1503" s="1" t="s">
        <v>139776</v>
      </c>
      <c r="H1503" s="1">
        <v>204</v>
      </c>
      <c r="I1503" s="1" t="s">
        <v>139039</v>
      </c>
      <c r="L1503" s="1">
        <v>703</v>
      </c>
    </row>
    <row r="1504" spans="1:12" x14ac:dyDescent="0.3">
      <c r="A1504" t="s">
        <v>2387</v>
      </c>
      <c r="B1504" t="s">
        <v>2388</v>
      </c>
      <c r="C1504" t="s">
        <v>7</v>
      </c>
      <c r="D1504" t="s">
        <v>7</v>
      </c>
      <c r="E1504" s="1" t="s">
        <v>139777</v>
      </c>
      <c r="F1504" s="1" t="s">
        <v>7</v>
      </c>
      <c r="G1504" s="1" t="s">
        <v>7</v>
      </c>
      <c r="H1504" s="1">
        <v>233</v>
      </c>
      <c r="I1504" s="1" t="s">
        <v>138599</v>
      </c>
      <c r="L1504" s="1">
        <v>664</v>
      </c>
    </row>
    <row r="1505" spans="1:12" x14ac:dyDescent="0.3">
      <c r="A1505" t="s">
        <v>2389</v>
      </c>
      <c r="B1505" t="s">
        <v>1962</v>
      </c>
      <c r="C1505" t="s">
        <v>7</v>
      </c>
      <c r="D1505" t="s">
        <v>7</v>
      </c>
      <c r="E1505" s="1" t="s">
        <v>138499</v>
      </c>
      <c r="F1505" s="1" t="s">
        <v>7</v>
      </c>
      <c r="G1505" s="1" t="s">
        <v>7</v>
      </c>
      <c r="H1505" s="1">
        <v>1</v>
      </c>
      <c r="I1505" s="1" t="s">
        <v>139073</v>
      </c>
      <c r="L1505" s="1">
        <v>82</v>
      </c>
    </row>
    <row r="1506" spans="1:12" x14ac:dyDescent="0.3">
      <c r="A1506" t="s">
        <v>2390</v>
      </c>
      <c r="B1506" t="s">
        <v>2391</v>
      </c>
      <c r="C1506" t="s">
        <v>7</v>
      </c>
      <c r="D1506" t="s">
        <v>7</v>
      </c>
      <c r="E1506" s="1" t="s">
        <v>138499</v>
      </c>
      <c r="F1506" s="1" t="s">
        <v>7</v>
      </c>
      <c r="G1506" s="1" t="s">
        <v>7</v>
      </c>
      <c r="H1506" s="1">
        <v>5</v>
      </c>
      <c r="I1506" s="1" t="s">
        <v>139094</v>
      </c>
      <c r="L1506" s="1">
        <v>93</v>
      </c>
    </row>
    <row r="1507" spans="1:12" x14ac:dyDescent="0.3">
      <c r="A1507" t="s">
        <v>2392</v>
      </c>
      <c r="B1507" t="s">
        <v>182</v>
      </c>
      <c r="C1507" t="s">
        <v>7</v>
      </c>
      <c r="D1507" t="s">
        <v>7</v>
      </c>
      <c r="E1507" s="1" t="s">
        <v>139778</v>
      </c>
      <c r="F1507" s="1" t="s">
        <v>138799</v>
      </c>
      <c r="G1507" s="1" t="s">
        <v>139779</v>
      </c>
      <c r="H1507" s="1">
        <v>93</v>
      </c>
      <c r="I1507" s="1" t="s">
        <v>138460</v>
      </c>
      <c r="L1507" s="1">
        <v>422</v>
      </c>
    </row>
    <row r="1508" spans="1:12" x14ac:dyDescent="0.3">
      <c r="A1508" t="s">
        <v>2393</v>
      </c>
      <c r="B1508" t="s">
        <v>2394</v>
      </c>
      <c r="C1508" t="s">
        <v>7</v>
      </c>
      <c r="D1508" t="s">
        <v>7</v>
      </c>
      <c r="E1508" s="1" t="s">
        <v>139780</v>
      </c>
      <c r="F1508" s="1" t="s">
        <v>7</v>
      </c>
      <c r="G1508" s="1" t="s">
        <v>7</v>
      </c>
      <c r="H1508" s="1">
        <v>91</v>
      </c>
      <c r="I1508" s="1" t="s">
        <v>139781</v>
      </c>
      <c r="L1508" s="1">
        <v>531</v>
      </c>
    </row>
    <row r="1509" spans="1:12" x14ac:dyDescent="0.3">
      <c r="A1509" t="s">
        <v>2395</v>
      </c>
      <c r="B1509" t="s">
        <v>2396</v>
      </c>
      <c r="C1509" t="s">
        <v>7</v>
      </c>
      <c r="D1509" t="s">
        <v>7</v>
      </c>
      <c r="E1509" s="1" t="s">
        <v>138499</v>
      </c>
      <c r="F1509" s="1" t="s">
        <v>7</v>
      </c>
      <c r="G1509" s="1" t="s">
        <v>7</v>
      </c>
      <c r="H1509" s="1">
        <v>57</v>
      </c>
      <c r="I1509" s="1" t="s">
        <v>138500</v>
      </c>
      <c r="L1509" s="1">
        <v>117</v>
      </c>
    </row>
    <row r="1510" spans="1:12" x14ac:dyDescent="0.3">
      <c r="A1510" t="s">
        <v>2397</v>
      </c>
      <c r="B1510" t="s">
        <v>2398</v>
      </c>
      <c r="C1510" t="s">
        <v>7</v>
      </c>
      <c r="D1510" t="s">
        <v>7</v>
      </c>
      <c r="E1510" s="1" t="s">
        <v>138499</v>
      </c>
      <c r="F1510" s="1" t="s">
        <v>7</v>
      </c>
      <c r="G1510" s="1" t="s">
        <v>7</v>
      </c>
      <c r="H1510" s="1">
        <v>21</v>
      </c>
      <c r="I1510" s="1" t="s">
        <v>138346</v>
      </c>
      <c r="L1510" s="1">
        <v>93</v>
      </c>
    </row>
    <row r="1511" spans="1:12" x14ac:dyDescent="0.3">
      <c r="A1511" t="s">
        <v>2399</v>
      </c>
      <c r="B1511" t="s">
        <v>2400</v>
      </c>
      <c r="C1511" t="s">
        <v>7</v>
      </c>
      <c r="D1511" t="s">
        <v>7</v>
      </c>
      <c r="E1511" s="1" t="s">
        <v>138499</v>
      </c>
      <c r="F1511" s="1" t="s">
        <v>7</v>
      </c>
      <c r="G1511" s="1" t="s">
        <v>7</v>
      </c>
      <c r="H1511" s="1">
        <v>20</v>
      </c>
      <c r="I1511" s="1" t="s">
        <v>138500</v>
      </c>
      <c r="L1511" s="1">
        <v>93</v>
      </c>
    </row>
    <row r="1512" spans="1:12" x14ac:dyDescent="0.3">
      <c r="A1512" t="s">
        <v>2401</v>
      </c>
      <c r="B1512" t="s">
        <v>2402</v>
      </c>
      <c r="C1512" t="s">
        <v>7</v>
      </c>
      <c r="D1512" t="s">
        <v>7</v>
      </c>
      <c r="E1512" s="1" t="s">
        <v>138499</v>
      </c>
      <c r="F1512" s="1" t="s">
        <v>7</v>
      </c>
      <c r="G1512" s="1" t="s">
        <v>7</v>
      </c>
      <c r="H1512" s="1">
        <v>24</v>
      </c>
      <c r="I1512" s="1" t="s">
        <v>139073</v>
      </c>
      <c r="L1512" s="1">
        <v>93</v>
      </c>
    </row>
    <row r="1513" spans="1:12" x14ac:dyDescent="0.3">
      <c r="A1513" t="s">
        <v>2403</v>
      </c>
      <c r="B1513" t="s">
        <v>2404</v>
      </c>
      <c r="C1513" t="s">
        <v>7</v>
      </c>
      <c r="D1513" t="s">
        <v>7</v>
      </c>
      <c r="E1513" s="1" t="s">
        <v>139782</v>
      </c>
      <c r="F1513" s="1" t="s">
        <v>7</v>
      </c>
      <c r="G1513" s="1" t="s">
        <v>7</v>
      </c>
      <c r="H1513" s="1">
        <v>119</v>
      </c>
      <c r="I1513" s="1" t="s">
        <v>138460</v>
      </c>
      <c r="L1513" s="1">
        <v>137</v>
      </c>
    </row>
    <row r="1514" spans="1:12" x14ac:dyDescent="0.3">
      <c r="A1514" t="s">
        <v>2405</v>
      </c>
      <c r="B1514" t="s">
        <v>2406</v>
      </c>
      <c r="C1514" t="s">
        <v>2407</v>
      </c>
      <c r="D1514" t="s">
        <v>7</v>
      </c>
      <c r="E1514" s="1" t="s">
        <v>139783</v>
      </c>
      <c r="F1514" s="1" t="s">
        <v>7</v>
      </c>
      <c r="G1514" s="1" t="s">
        <v>7</v>
      </c>
      <c r="H1514" s="1">
        <v>140</v>
      </c>
      <c r="I1514" s="1" t="s">
        <v>139136</v>
      </c>
      <c r="L1514" s="1">
        <v>334</v>
      </c>
    </row>
    <row r="1515" spans="1:12" x14ac:dyDescent="0.3">
      <c r="A1515" t="s">
        <v>2408</v>
      </c>
      <c r="B1515" t="s">
        <v>2409</v>
      </c>
      <c r="C1515" t="s">
        <v>7</v>
      </c>
      <c r="D1515" t="s">
        <v>7</v>
      </c>
      <c r="E1515" s="1" t="s">
        <v>139784</v>
      </c>
      <c r="F1515" s="1" t="s">
        <v>7</v>
      </c>
      <c r="G1515" s="1" t="s">
        <v>7</v>
      </c>
      <c r="H1515" s="1">
        <v>26</v>
      </c>
      <c r="I1515" s="1" t="s">
        <v>139785</v>
      </c>
      <c r="L1515" s="1">
        <v>0</v>
      </c>
    </row>
    <row r="1516" spans="1:12" x14ac:dyDescent="0.3">
      <c r="A1516" t="s">
        <v>2410</v>
      </c>
      <c r="B1516" t="s">
        <v>2411</v>
      </c>
      <c r="C1516" t="s">
        <v>7</v>
      </c>
      <c r="D1516" t="s">
        <v>7</v>
      </c>
      <c r="E1516" s="1" t="s">
        <v>139786</v>
      </c>
      <c r="F1516" s="1" t="s">
        <v>7</v>
      </c>
      <c r="G1516" s="1" t="s">
        <v>7</v>
      </c>
      <c r="H1516" s="1">
        <v>321</v>
      </c>
      <c r="I1516" s="1" t="s">
        <v>139037</v>
      </c>
      <c r="L1516" s="1">
        <v>469</v>
      </c>
    </row>
    <row r="1517" spans="1:12" x14ac:dyDescent="0.3">
      <c r="A1517" t="s">
        <v>2412</v>
      </c>
      <c r="B1517" t="s">
        <v>2413</v>
      </c>
      <c r="C1517" t="s">
        <v>2414</v>
      </c>
      <c r="D1517" t="s">
        <v>7</v>
      </c>
      <c r="E1517" s="1" t="s">
        <v>138499</v>
      </c>
      <c r="F1517" s="1" t="s">
        <v>7</v>
      </c>
      <c r="G1517" s="1" t="s">
        <v>7</v>
      </c>
      <c r="H1517" s="1">
        <v>14</v>
      </c>
      <c r="I1517" s="1" t="s">
        <v>139574</v>
      </c>
      <c r="L1517" s="1">
        <v>93</v>
      </c>
    </row>
    <row r="1518" spans="1:12" x14ac:dyDescent="0.3">
      <c r="A1518" t="s">
        <v>2389</v>
      </c>
      <c r="B1518" t="s">
        <v>2415</v>
      </c>
      <c r="C1518" t="s">
        <v>7</v>
      </c>
      <c r="D1518" t="s">
        <v>7</v>
      </c>
      <c r="E1518" s="1" t="s">
        <v>138499</v>
      </c>
      <c r="F1518" s="1" t="s">
        <v>7</v>
      </c>
      <c r="G1518" s="1" t="s">
        <v>7</v>
      </c>
      <c r="H1518" s="1">
        <v>3</v>
      </c>
      <c r="I1518" s="1" t="s">
        <v>138460</v>
      </c>
      <c r="L1518" s="1">
        <v>82</v>
      </c>
    </row>
    <row r="1519" spans="1:12" x14ac:dyDescent="0.3">
      <c r="A1519" t="s">
        <v>2416</v>
      </c>
      <c r="B1519" t="s">
        <v>2417</v>
      </c>
      <c r="C1519" t="s">
        <v>7</v>
      </c>
      <c r="D1519" t="s">
        <v>7</v>
      </c>
      <c r="E1519" s="1" t="s">
        <v>139418</v>
      </c>
      <c r="F1519" s="1" t="s">
        <v>7</v>
      </c>
      <c r="G1519" s="1" t="s">
        <v>7</v>
      </c>
      <c r="H1519" s="1">
        <v>27</v>
      </c>
      <c r="I1519" s="1" t="s">
        <v>139575</v>
      </c>
      <c r="L1519" s="1">
        <v>93</v>
      </c>
    </row>
    <row r="1520" spans="1:12" x14ac:dyDescent="0.3">
      <c r="A1520" t="s">
        <v>2418</v>
      </c>
      <c r="B1520" t="s">
        <v>2419</v>
      </c>
      <c r="C1520" t="s">
        <v>7</v>
      </c>
      <c r="D1520" t="s">
        <v>7</v>
      </c>
      <c r="E1520" s="1" t="s">
        <v>139298</v>
      </c>
      <c r="F1520" s="1" t="s">
        <v>7</v>
      </c>
      <c r="G1520" s="1" t="s">
        <v>7</v>
      </c>
      <c r="H1520" s="1">
        <v>79</v>
      </c>
      <c r="I1520" s="1" t="s">
        <v>138728</v>
      </c>
      <c r="L1520" s="1">
        <v>410</v>
      </c>
    </row>
    <row r="1521" spans="1:12" x14ac:dyDescent="0.3">
      <c r="A1521" t="s">
        <v>2420</v>
      </c>
      <c r="B1521" t="s">
        <v>351</v>
      </c>
      <c r="C1521" t="s">
        <v>7</v>
      </c>
      <c r="D1521" t="s">
        <v>7</v>
      </c>
      <c r="E1521" s="1" t="s">
        <v>138512</v>
      </c>
      <c r="F1521" s="1" t="s">
        <v>7</v>
      </c>
      <c r="G1521" s="1" t="s">
        <v>7</v>
      </c>
      <c r="H1521" s="1">
        <v>63</v>
      </c>
      <c r="I1521" s="1" t="s">
        <v>138507</v>
      </c>
      <c r="J1521" s="1">
        <v>5</v>
      </c>
      <c r="K1521" s="1">
        <v>2</v>
      </c>
      <c r="L1521" s="1">
        <v>468</v>
      </c>
    </row>
    <row r="1522" spans="1:12" x14ac:dyDescent="0.3">
      <c r="A1522" t="s">
        <v>2421</v>
      </c>
      <c r="B1522" t="s">
        <v>578</v>
      </c>
      <c r="C1522" t="s">
        <v>7</v>
      </c>
      <c r="D1522" t="s">
        <v>7</v>
      </c>
      <c r="E1522" s="1" t="s">
        <v>139723</v>
      </c>
      <c r="F1522" s="1" t="s">
        <v>7</v>
      </c>
      <c r="G1522" s="1" t="s">
        <v>7</v>
      </c>
      <c r="H1522" s="1">
        <v>8</v>
      </c>
      <c r="I1522" s="1" t="s">
        <v>139724</v>
      </c>
      <c r="J1522" s="1">
        <v>4</v>
      </c>
      <c r="K1522" s="1">
        <v>8</v>
      </c>
      <c r="L1522" s="1">
        <v>75</v>
      </c>
    </row>
    <row r="1523" spans="1:12" x14ac:dyDescent="0.3">
      <c r="A1523" t="s">
        <v>2422</v>
      </c>
      <c r="B1523" t="s">
        <v>2285</v>
      </c>
      <c r="C1523" t="s">
        <v>2423</v>
      </c>
      <c r="D1523" t="s">
        <v>7</v>
      </c>
      <c r="E1523" s="1" t="s">
        <v>138499</v>
      </c>
      <c r="F1523" s="1" t="s">
        <v>7</v>
      </c>
      <c r="G1523" s="1" t="s">
        <v>7</v>
      </c>
      <c r="H1523" s="1">
        <v>3</v>
      </c>
      <c r="I1523" s="1" t="s">
        <v>138321</v>
      </c>
      <c r="L1523" s="1">
        <v>82</v>
      </c>
    </row>
    <row r="1524" spans="1:12" x14ac:dyDescent="0.3">
      <c r="A1524" t="s">
        <v>2424</v>
      </c>
      <c r="B1524" t="s">
        <v>2425</v>
      </c>
      <c r="C1524" t="s">
        <v>1697</v>
      </c>
      <c r="D1524" t="s">
        <v>7</v>
      </c>
      <c r="E1524" s="1" t="s">
        <v>138499</v>
      </c>
      <c r="F1524" s="1" t="s">
        <v>7</v>
      </c>
      <c r="G1524" s="1" t="s">
        <v>7</v>
      </c>
      <c r="H1524" s="1">
        <v>3</v>
      </c>
      <c r="I1524" s="1" t="s">
        <v>138321</v>
      </c>
      <c r="L1524" s="1">
        <v>82</v>
      </c>
    </row>
    <row r="1525" spans="1:12" x14ac:dyDescent="0.3">
      <c r="A1525" t="s">
        <v>2426</v>
      </c>
      <c r="B1525" t="s">
        <v>2427</v>
      </c>
      <c r="C1525" t="s">
        <v>2428</v>
      </c>
      <c r="D1525" t="s">
        <v>7</v>
      </c>
      <c r="E1525" s="1" t="s">
        <v>138499</v>
      </c>
      <c r="F1525" s="1" t="s">
        <v>7</v>
      </c>
      <c r="G1525" s="1" t="s">
        <v>7</v>
      </c>
      <c r="H1525" s="1">
        <v>42</v>
      </c>
      <c r="I1525" s="1" t="s">
        <v>138321</v>
      </c>
      <c r="L1525" s="1">
        <v>176</v>
      </c>
    </row>
    <row r="1526" spans="1:12" x14ac:dyDescent="0.3">
      <c r="A1526" t="s">
        <v>2429</v>
      </c>
      <c r="B1526" t="s">
        <v>2430</v>
      </c>
      <c r="C1526" t="s">
        <v>2431</v>
      </c>
      <c r="D1526" t="s">
        <v>7</v>
      </c>
      <c r="E1526" s="1" t="s">
        <v>138499</v>
      </c>
      <c r="F1526" s="1" t="s">
        <v>7</v>
      </c>
      <c r="G1526" s="1" t="s">
        <v>7</v>
      </c>
      <c r="H1526" s="1">
        <v>2</v>
      </c>
      <c r="I1526" s="1" t="s">
        <v>138321</v>
      </c>
      <c r="L1526" s="1">
        <v>93</v>
      </c>
    </row>
    <row r="1527" spans="1:12" x14ac:dyDescent="0.3">
      <c r="A1527" t="s">
        <v>2432</v>
      </c>
      <c r="B1527" t="s">
        <v>2282</v>
      </c>
      <c r="C1527" t="s">
        <v>7</v>
      </c>
      <c r="D1527" t="s">
        <v>7</v>
      </c>
      <c r="E1527" s="1" t="s">
        <v>138499</v>
      </c>
      <c r="F1527" s="1" t="s">
        <v>7</v>
      </c>
      <c r="G1527" s="1" t="s">
        <v>7</v>
      </c>
      <c r="H1527" s="1">
        <v>6</v>
      </c>
      <c r="I1527" s="1" t="s">
        <v>138321</v>
      </c>
      <c r="L1527" s="1">
        <v>82</v>
      </c>
    </row>
    <row r="1528" spans="1:12" x14ac:dyDescent="0.3">
      <c r="A1528" t="s">
        <v>2433</v>
      </c>
      <c r="B1528" t="s">
        <v>2434</v>
      </c>
      <c r="C1528" t="s">
        <v>2435</v>
      </c>
      <c r="D1528" t="s">
        <v>2436</v>
      </c>
      <c r="E1528" s="1" t="s">
        <v>138499</v>
      </c>
      <c r="F1528" s="1" t="s">
        <v>7</v>
      </c>
      <c r="G1528" s="1" t="s">
        <v>7</v>
      </c>
      <c r="H1528" s="1">
        <v>3</v>
      </c>
      <c r="I1528" s="1" t="s">
        <v>138321</v>
      </c>
      <c r="L1528" s="1">
        <v>82</v>
      </c>
    </row>
    <row r="1529" spans="1:12" x14ac:dyDescent="0.3">
      <c r="A1529" t="s">
        <v>2437</v>
      </c>
      <c r="B1529" t="s">
        <v>2438</v>
      </c>
      <c r="C1529" t="s">
        <v>2439</v>
      </c>
      <c r="D1529" t="s">
        <v>7</v>
      </c>
      <c r="E1529" s="1" t="s">
        <v>138499</v>
      </c>
      <c r="F1529" s="1" t="s">
        <v>7</v>
      </c>
      <c r="G1529" s="1" t="s">
        <v>7</v>
      </c>
      <c r="H1529" s="1">
        <v>6</v>
      </c>
      <c r="I1529" s="1" t="s">
        <v>138321</v>
      </c>
      <c r="L1529" s="1">
        <v>82</v>
      </c>
    </row>
    <row r="1530" spans="1:12" x14ac:dyDescent="0.3">
      <c r="A1530" t="s">
        <v>2440</v>
      </c>
      <c r="B1530" t="s">
        <v>2441</v>
      </c>
      <c r="C1530" t="s">
        <v>2442</v>
      </c>
      <c r="D1530" t="s">
        <v>7</v>
      </c>
      <c r="E1530" s="1" t="s">
        <v>138499</v>
      </c>
      <c r="F1530" s="1" t="s">
        <v>7</v>
      </c>
      <c r="G1530" s="1" t="s">
        <v>7</v>
      </c>
      <c r="H1530" s="1">
        <v>2</v>
      </c>
      <c r="I1530" s="1" t="s">
        <v>138321</v>
      </c>
      <c r="L1530" s="1">
        <v>82</v>
      </c>
    </row>
    <row r="1531" spans="1:12" x14ac:dyDescent="0.3">
      <c r="A1531" t="s">
        <v>2443</v>
      </c>
      <c r="B1531" t="s">
        <v>2444</v>
      </c>
      <c r="C1531" t="s">
        <v>7</v>
      </c>
      <c r="D1531" t="s">
        <v>7</v>
      </c>
      <c r="E1531" s="1" t="s">
        <v>139418</v>
      </c>
      <c r="F1531" s="1" t="s">
        <v>7</v>
      </c>
      <c r="G1531" s="1" t="s">
        <v>7</v>
      </c>
      <c r="H1531" s="1">
        <v>7</v>
      </c>
      <c r="I1531" s="1" t="s">
        <v>138321</v>
      </c>
      <c r="L1531" s="1">
        <v>82</v>
      </c>
    </row>
    <row r="1532" spans="1:12" x14ac:dyDescent="0.3">
      <c r="A1532" t="s">
        <v>2445</v>
      </c>
      <c r="B1532" t="s">
        <v>2446</v>
      </c>
      <c r="C1532" t="s">
        <v>1697</v>
      </c>
      <c r="D1532" t="s">
        <v>7</v>
      </c>
      <c r="E1532" s="1" t="s">
        <v>138499</v>
      </c>
      <c r="F1532" s="1" t="s">
        <v>7</v>
      </c>
      <c r="G1532" s="1" t="s">
        <v>7</v>
      </c>
      <c r="H1532" s="1">
        <v>8</v>
      </c>
      <c r="I1532" s="1" t="s">
        <v>138321</v>
      </c>
      <c r="L1532" s="1">
        <v>82</v>
      </c>
    </row>
    <row r="1533" spans="1:12" x14ac:dyDescent="0.3">
      <c r="A1533" t="s">
        <v>2447</v>
      </c>
      <c r="B1533" t="s">
        <v>2276</v>
      </c>
      <c r="C1533" t="s">
        <v>2448</v>
      </c>
      <c r="D1533" t="s">
        <v>7</v>
      </c>
      <c r="E1533" s="1" t="s">
        <v>138499</v>
      </c>
      <c r="F1533" s="1" t="s">
        <v>7</v>
      </c>
      <c r="G1533" s="1" t="s">
        <v>7</v>
      </c>
      <c r="H1533" s="1">
        <v>7</v>
      </c>
      <c r="I1533" s="1" t="s">
        <v>138321</v>
      </c>
      <c r="L1533" s="1">
        <v>93</v>
      </c>
    </row>
    <row r="1534" spans="1:12" x14ac:dyDescent="0.3">
      <c r="A1534" t="s">
        <v>2449</v>
      </c>
      <c r="B1534" t="s">
        <v>2294</v>
      </c>
      <c r="C1534" t="s">
        <v>7</v>
      </c>
      <c r="D1534" t="s">
        <v>7</v>
      </c>
      <c r="E1534" s="1" t="s">
        <v>138499</v>
      </c>
      <c r="F1534" s="1" t="s">
        <v>7</v>
      </c>
      <c r="G1534" s="1" t="s">
        <v>7</v>
      </c>
      <c r="H1534" s="1">
        <v>8</v>
      </c>
      <c r="I1534" s="1" t="s">
        <v>138321</v>
      </c>
      <c r="L1534" s="1">
        <v>93</v>
      </c>
    </row>
    <row r="1535" spans="1:12" x14ac:dyDescent="0.3">
      <c r="A1535" t="s">
        <v>2450</v>
      </c>
      <c r="B1535" t="s">
        <v>2282</v>
      </c>
      <c r="C1535" t="s">
        <v>2451</v>
      </c>
      <c r="D1535" t="s">
        <v>7</v>
      </c>
      <c r="E1535" s="1" t="s">
        <v>138499</v>
      </c>
      <c r="F1535" s="1" t="s">
        <v>7</v>
      </c>
      <c r="G1535" s="1" t="s">
        <v>7</v>
      </c>
      <c r="H1535" s="1">
        <v>5</v>
      </c>
      <c r="I1535" s="1" t="s">
        <v>138321</v>
      </c>
      <c r="L1535" s="1">
        <v>82</v>
      </c>
    </row>
    <row r="1536" spans="1:12" x14ac:dyDescent="0.3">
      <c r="A1536" t="s">
        <v>2452</v>
      </c>
      <c r="B1536" t="s">
        <v>2453</v>
      </c>
      <c r="C1536" t="s">
        <v>2454</v>
      </c>
      <c r="D1536" t="s">
        <v>7</v>
      </c>
      <c r="E1536" s="1" t="s">
        <v>138499</v>
      </c>
      <c r="F1536" s="1" t="s">
        <v>7</v>
      </c>
      <c r="G1536" s="1" t="s">
        <v>7</v>
      </c>
      <c r="H1536" s="1">
        <v>3</v>
      </c>
      <c r="I1536" s="1" t="s">
        <v>138321</v>
      </c>
      <c r="L1536" s="1">
        <v>93</v>
      </c>
    </row>
    <row r="1537" spans="1:12" x14ac:dyDescent="0.3">
      <c r="A1537" t="s">
        <v>2455</v>
      </c>
      <c r="B1537" t="s">
        <v>2456</v>
      </c>
      <c r="C1537" t="s">
        <v>2457</v>
      </c>
      <c r="D1537" t="s">
        <v>7</v>
      </c>
      <c r="E1537" s="1" t="s">
        <v>138499</v>
      </c>
      <c r="F1537" s="1" t="s">
        <v>7</v>
      </c>
      <c r="G1537" s="1" t="s">
        <v>7</v>
      </c>
      <c r="H1537" s="1">
        <v>2</v>
      </c>
      <c r="I1537" s="1" t="s">
        <v>138321</v>
      </c>
      <c r="L1537" s="1">
        <v>93</v>
      </c>
    </row>
    <row r="1538" spans="1:12" x14ac:dyDescent="0.3">
      <c r="A1538" t="s">
        <v>2458</v>
      </c>
      <c r="B1538" t="s">
        <v>2287</v>
      </c>
      <c r="C1538" t="s">
        <v>7</v>
      </c>
      <c r="D1538" t="s">
        <v>7</v>
      </c>
      <c r="E1538" s="1" t="s">
        <v>138499</v>
      </c>
      <c r="F1538" s="1" t="s">
        <v>7</v>
      </c>
      <c r="G1538" s="1" t="s">
        <v>7</v>
      </c>
      <c r="H1538" s="1">
        <v>1</v>
      </c>
      <c r="I1538" s="1" t="s">
        <v>138321</v>
      </c>
      <c r="L1538" s="1">
        <v>70</v>
      </c>
    </row>
    <row r="1539" spans="1:12" x14ac:dyDescent="0.3">
      <c r="A1539" t="s">
        <v>2459</v>
      </c>
      <c r="B1539" t="s">
        <v>2444</v>
      </c>
      <c r="C1539" t="s">
        <v>2460</v>
      </c>
      <c r="D1539" t="s">
        <v>7</v>
      </c>
      <c r="E1539" s="1" t="s">
        <v>138499</v>
      </c>
      <c r="F1539" s="1" t="s">
        <v>7</v>
      </c>
      <c r="G1539" s="1" t="s">
        <v>7</v>
      </c>
      <c r="H1539" s="1">
        <v>9</v>
      </c>
      <c r="I1539" s="1" t="s">
        <v>138321</v>
      </c>
      <c r="L1539" s="1">
        <v>82</v>
      </c>
    </row>
    <row r="1540" spans="1:12" x14ac:dyDescent="0.3">
      <c r="A1540" t="s">
        <v>2461</v>
      </c>
      <c r="B1540" t="s">
        <v>2292</v>
      </c>
      <c r="C1540" t="s">
        <v>2462</v>
      </c>
      <c r="D1540" t="s">
        <v>7</v>
      </c>
      <c r="E1540" s="1" t="s">
        <v>138499</v>
      </c>
      <c r="F1540" s="1" t="s">
        <v>7</v>
      </c>
      <c r="G1540" s="1" t="s">
        <v>7</v>
      </c>
      <c r="H1540" s="1">
        <v>7</v>
      </c>
      <c r="I1540" s="1" t="s">
        <v>138321</v>
      </c>
      <c r="L1540" s="1">
        <v>82</v>
      </c>
    </row>
    <row r="1541" spans="1:12" x14ac:dyDescent="0.3">
      <c r="A1541" t="s">
        <v>2463</v>
      </c>
      <c r="B1541" t="s">
        <v>2464</v>
      </c>
      <c r="C1541" t="s">
        <v>2465</v>
      </c>
      <c r="D1541" t="s">
        <v>7</v>
      </c>
      <c r="E1541" s="1" t="s">
        <v>138499</v>
      </c>
      <c r="F1541" s="1" t="s">
        <v>7</v>
      </c>
      <c r="G1541" s="1" t="s">
        <v>7</v>
      </c>
      <c r="H1541" s="1">
        <v>5</v>
      </c>
      <c r="I1541" s="1" t="s">
        <v>138321</v>
      </c>
      <c r="L1541" s="1">
        <v>82</v>
      </c>
    </row>
    <row r="1542" spans="1:12" x14ac:dyDescent="0.3">
      <c r="A1542" t="s">
        <v>2466</v>
      </c>
      <c r="B1542" t="s">
        <v>2282</v>
      </c>
      <c r="C1542" t="s">
        <v>2451</v>
      </c>
      <c r="D1542" t="s">
        <v>2436</v>
      </c>
      <c r="E1542" s="1" t="s">
        <v>138499</v>
      </c>
      <c r="F1542" s="1" t="s">
        <v>7</v>
      </c>
      <c r="G1542" s="1" t="s">
        <v>7</v>
      </c>
      <c r="H1542" s="1">
        <v>8</v>
      </c>
      <c r="I1542" s="1" t="s">
        <v>138321</v>
      </c>
      <c r="L1542" s="1">
        <v>82</v>
      </c>
    </row>
    <row r="1543" spans="1:12" x14ac:dyDescent="0.3">
      <c r="A1543" t="s">
        <v>2467</v>
      </c>
      <c r="B1543" t="s">
        <v>2292</v>
      </c>
      <c r="C1543" t="s">
        <v>2462</v>
      </c>
      <c r="D1543" t="s">
        <v>7</v>
      </c>
      <c r="E1543" s="1" t="s">
        <v>138499</v>
      </c>
      <c r="F1543" s="1" t="s">
        <v>7</v>
      </c>
      <c r="G1543" s="1" t="s">
        <v>7</v>
      </c>
      <c r="H1543" s="1">
        <v>7</v>
      </c>
      <c r="I1543" s="1" t="s">
        <v>138321</v>
      </c>
      <c r="L1543" s="1">
        <v>82</v>
      </c>
    </row>
    <row r="1544" spans="1:12" x14ac:dyDescent="0.3">
      <c r="A1544" t="s">
        <v>2468</v>
      </c>
      <c r="B1544" t="s">
        <v>2469</v>
      </c>
      <c r="C1544" t="s">
        <v>2431</v>
      </c>
      <c r="D1544" t="s">
        <v>7</v>
      </c>
      <c r="E1544" s="1" t="s">
        <v>138499</v>
      </c>
      <c r="F1544" s="1" t="s">
        <v>7</v>
      </c>
      <c r="G1544" s="1" t="s">
        <v>7</v>
      </c>
      <c r="H1544" s="1">
        <v>1</v>
      </c>
      <c r="I1544" s="1" t="s">
        <v>138321</v>
      </c>
      <c r="L1544" s="1">
        <v>82</v>
      </c>
    </row>
    <row r="1545" spans="1:12" x14ac:dyDescent="0.3">
      <c r="A1545" t="s">
        <v>2470</v>
      </c>
      <c r="B1545" t="s">
        <v>1954</v>
      </c>
      <c r="C1545" t="s">
        <v>7</v>
      </c>
      <c r="D1545" t="s">
        <v>7</v>
      </c>
      <c r="E1545" s="1" t="s">
        <v>138499</v>
      </c>
      <c r="F1545" s="1" t="s">
        <v>7</v>
      </c>
      <c r="G1545" s="1" t="s">
        <v>7</v>
      </c>
      <c r="H1545" s="1">
        <v>5</v>
      </c>
      <c r="I1545" s="1" t="s">
        <v>138321</v>
      </c>
      <c r="L1545" s="1">
        <v>82</v>
      </c>
    </row>
    <row r="1546" spans="1:12" x14ac:dyDescent="0.3">
      <c r="A1546" t="s">
        <v>2471</v>
      </c>
      <c r="B1546" t="s">
        <v>2472</v>
      </c>
      <c r="C1546" t="s">
        <v>2473</v>
      </c>
      <c r="D1546" t="s">
        <v>2474</v>
      </c>
      <c r="E1546" s="1" t="s">
        <v>138499</v>
      </c>
      <c r="F1546" s="1" t="s">
        <v>7</v>
      </c>
      <c r="G1546" s="1" t="s">
        <v>7</v>
      </c>
      <c r="H1546" s="1">
        <v>5</v>
      </c>
      <c r="I1546" s="1" t="s">
        <v>138321</v>
      </c>
      <c r="L1546" s="1">
        <v>82</v>
      </c>
    </row>
    <row r="1547" spans="1:12" x14ac:dyDescent="0.3">
      <c r="A1547" t="s">
        <v>2475</v>
      </c>
      <c r="B1547" t="s">
        <v>2476</v>
      </c>
      <c r="C1547" t="s">
        <v>2477</v>
      </c>
      <c r="D1547" t="s">
        <v>7</v>
      </c>
      <c r="E1547" s="1" t="s">
        <v>138499</v>
      </c>
      <c r="F1547" s="1" t="s">
        <v>7</v>
      </c>
      <c r="G1547" s="1" t="s">
        <v>7</v>
      </c>
      <c r="H1547" s="1">
        <v>1</v>
      </c>
      <c r="I1547" s="1" t="s">
        <v>138321</v>
      </c>
      <c r="L1547" s="1">
        <v>82</v>
      </c>
    </row>
    <row r="1548" spans="1:12" x14ac:dyDescent="0.3">
      <c r="A1548" t="s">
        <v>2478</v>
      </c>
      <c r="B1548" t="s">
        <v>2479</v>
      </c>
      <c r="C1548" t="s">
        <v>2480</v>
      </c>
      <c r="D1548" t="s">
        <v>7</v>
      </c>
      <c r="E1548" s="1" t="s">
        <v>138499</v>
      </c>
      <c r="F1548" s="1" t="s">
        <v>7</v>
      </c>
      <c r="G1548" s="1" t="s">
        <v>7</v>
      </c>
      <c r="H1548" s="1">
        <v>6</v>
      </c>
      <c r="I1548" s="1" t="s">
        <v>138321</v>
      </c>
      <c r="L1548" s="1">
        <v>82</v>
      </c>
    </row>
    <row r="1549" spans="1:12" x14ac:dyDescent="0.3">
      <c r="A1549" t="s">
        <v>2481</v>
      </c>
      <c r="B1549" t="s">
        <v>2482</v>
      </c>
      <c r="C1549" t="s">
        <v>2483</v>
      </c>
      <c r="D1549" t="s">
        <v>7</v>
      </c>
      <c r="E1549" s="1" t="s">
        <v>138499</v>
      </c>
      <c r="F1549" s="1" t="s">
        <v>7</v>
      </c>
      <c r="G1549" s="1" t="s">
        <v>7</v>
      </c>
      <c r="H1549" s="1">
        <v>2</v>
      </c>
      <c r="I1549" s="1" t="s">
        <v>138321</v>
      </c>
      <c r="L1549" s="1">
        <v>82</v>
      </c>
    </row>
    <row r="1550" spans="1:12" x14ac:dyDescent="0.3">
      <c r="A1550" t="s">
        <v>2484</v>
      </c>
      <c r="B1550" t="s">
        <v>2427</v>
      </c>
      <c r="C1550" t="s">
        <v>2428</v>
      </c>
      <c r="D1550" t="s">
        <v>7</v>
      </c>
      <c r="E1550" s="1" t="s">
        <v>138499</v>
      </c>
      <c r="F1550" s="1" t="s">
        <v>7</v>
      </c>
      <c r="G1550" s="1" t="s">
        <v>7</v>
      </c>
      <c r="H1550" s="1">
        <v>44</v>
      </c>
      <c r="I1550" s="1" t="s">
        <v>138321</v>
      </c>
      <c r="L1550" s="1">
        <v>176</v>
      </c>
    </row>
    <row r="1551" spans="1:12" x14ac:dyDescent="0.3">
      <c r="A1551" t="s">
        <v>2485</v>
      </c>
      <c r="B1551" t="s">
        <v>2486</v>
      </c>
      <c r="C1551" t="s">
        <v>7</v>
      </c>
      <c r="D1551" t="s">
        <v>7</v>
      </c>
      <c r="E1551" s="1" t="s">
        <v>139787</v>
      </c>
      <c r="F1551" s="1" t="s">
        <v>7</v>
      </c>
      <c r="G1551" s="1" t="s">
        <v>7</v>
      </c>
      <c r="H1551" s="1">
        <v>83</v>
      </c>
      <c r="I1551" s="1" t="s">
        <v>138467</v>
      </c>
      <c r="L1551" s="1">
        <v>367</v>
      </c>
    </row>
    <row r="1552" spans="1:12" x14ac:dyDescent="0.3">
      <c r="A1552" t="s">
        <v>2487</v>
      </c>
      <c r="B1552" t="s">
        <v>525</v>
      </c>
      <c r="C1552" t="s">
        <v>7</v>
      </c>
      <c r="D1552" t="s">
        <v>7</v>
      </c>
      <c r="E1552" s="1" t="s">
        <v>139788</v>
      </c>
      <c r="F1552" s="1" t="s">
        <v>7</v>
      </c>
      <c r="G1552" s="1" t="s">
        <v>7</v>
      </c>
      <c r="H1552" s="1">
        <v>265</v>
      </c>
      <c r="I1552" s="1" t="s">
        <v>138474</v>
      </c>
      <c r="L1552" s="1">
        <v>410</v>
      </c>
    </row>
    <row r="1553" spans="1:12" x14ac:dyDescent="0.3">
      <c r="A1553" t="s">
        <v>2488</v>
      </c>
      <c r="B1553" t="s">
        <v>2489</v>
      </c>
      <c r="C1553" t="s">
        <v>7</v>
      </c>
      <c r="D1553" t="s">
        <v>7</v>
      </c>
      <c r="E1553" s="1" t="s">
        <v>138489</v>
      </c>
      <c r="F1553" s="1" t="s">
        <v>7</v>
      </c>
      <c r="G1553" s="1" t="s">
        <v>7</v>
      </c>
      <c r="H1553" s="1">
        <v>87</v>
      </c>
      <c r="I1553" s="1" t="s">
        <v>138384</v>
      </c>
      <c r="L1553" s="1">
        <v>531</v>
      </c>
    </row>
    <row r="1554" spans="1:12" x14ac:dyDescent="0.3">
      <c r="A1554" t="s">
        <v>2490</v>
      </c>
      <c r="B1554" t="s">
        <v>2491</v>
      </c>
      <c r="C1554" t="s">
        <v>7</v>
      </c>
      <c r="D1554" t="s">
        <v>7</v>
      </c>
      <c r="E1554" s="1" t="s">
        <v>139252</v>
      </c>
      <c r="F1554" s="1" t="s">
        <v>7</v>
      </c>
      <c r="G1554" s="1" t="s">
        <v>7</v>
      </c>
      <c r="H1554" s="1">
        <v>12</v>
      </c>
      <c r="I1554" s="1" t="s">
        <v>139789</v>
      </c>
      <c r="J1554" s="1">
        <v>4.5</v>
      </c>
      <c r="K1554" s="1">
        <v>2</v>
      </c>
      <c r="L1554" s="1">
        <v>74</v>
      </c>
    </row>
    <row r="1555" spans="1:12" x14ac:dyDescent="0.3">
      <c r="A1555" t="s">
        <v>2492</v>
      </c>
      <c r="B1555" t="s">
        <v>1562</v>
      </c>
      <c r="C1555" t="s">
        <v>1563</v>
      </c>
      <c r="D1555" t="s">
        <v>7</v>
      </c>
      <c r="E1555" s="1" t="s">
        <v>139044</v>
      </c>
      <c r="F1555" s="1" t="s">
        <v>139311</v>
      </c>
      <c r="G1555" s="1" t="s">
        <v>139776</v>
      </c>
      <c r="H1555" s="1">
        <v>212</v>
      </c>
      <c r="I1555" s="1" t="s">
        <v>138977</v>
      </c>
      <c r="L1555" s="1">
        <v>703</v>
      </c>
    </row>
    <row r="1556" spans="1:12" x14ac:dyDescent="0.3">
      <c r="A1556" t="s">
        <v>2493</v>
      </c>
      <c r="B1556" t="s">
        <v>2494</v>
      </c>
      <c r="C1556" t="s">
        <v>2495</v>
      </c>
      <c r="D1556" t="s">
        <v>7</v>
      </c>
      <c r="E1556" s="1" t="s">
        <v>139790</v>
      </c>
      <c r="F1556" s="1" t="s">
        <v>7</v>
      </c>
      <c r="G1556" s="1" t="s">
        <v>7</v>
      </c>
      <c r="H1556" s="1">
        <v>11</v>
      </c>
      <c r="I1556" s="1" t="s">
        <v>139791</v>
      </c>
      <c r="L1556" s="1">
        <v>13</v>
      </c>
    </row>
    <row r="1557" spans="1:12" x14ac:dyDescent="0.3">
      <c r="A1557" t="s">
        <v>2496</v>
      </c>
      <c r="B1557" t="s">
        <v>2497</v>
      </c>
      <c r="C1557" t="s">
        <v>7</v>
      </c>
      <c r="D1557" t="s">
        <v>7</v>
      </c>
      <c r="E1557" s="1" t="s">
        <v>139792</v>
      </c>
      <c r="F1557" s="1" t="s">
        <v>7</v>
      </c>
      <c r="G1557" s="1" t="s">
        <v>7</v>
      </c>
      <c r="H1557" s="1">
        <v>9</v>
      </c>
      <c r="I1557" s="1" t="s">
        <v>139417</v>
      </c>
      <c r="L1557" s="1">
        <v>93</v>
      </c>
    </row>
    <row r="1558" spans="1:12" x14ac:dyDescent="0.3">
      <c r="A1558" t="s">
        <v>2498</v>
      </c>
      <c r="B1558" t="s">
        <v>2499</v>
      </c>
      <c r="C1558" t="s">
        <v>7</v>
      </c>
      <c r="D1558" t="s">
        <v>7</v>
      </c>
      <c r="E1558" s="1" t="s">
        <v>139418</v>
      </c>
      <c r="F1558" s="1" t="s">
        <v>7</v>
      </c>
      <c r="G1558" s="1" t="s">
        <v>7</v>
      </c>
      <c r="H1558" s="1">
        <v>20</v>
      </c>
      <c r="I1558" s="1" t="s">
        <v>139094</v>
      </c>
      <c r="L1558" s="1">
        <v>93</v>
      </c>
    </row>
    <row r="1559" spans="1:12" x14ac:dyDescent="0.3">
      <c r="A1559" t="s">
        <v>2459</v>
      </c>
      <c r="B1559" t="s">
        <v>2500</v>
      </c>
      <c r="C1559" t="s">
        <v>7</v>
      </c>
      <c r="D1559" t="s">
        <v>7</v>
      </c>
      <c r="E1559" s="1" t="s">
        <v>138499</v>
      </c>
      <c r="F1559" s="1" t="s">
        <v>7</v>
      </c>
      <c r="G1559" s="1" t="s">
        <v>7</v>
      </c>
      <c r="H1559" s="1">
        <v>18</v>
      </c>
      <c r="I1559" s="1" t="s">
        <v>139085</v>
      </c>
      <c r="L1559" s="1">
        <v>93</v>
      </c>
    </row>
    <row r="1560" spans="1:12" x14ac:dyDescent="0.3">
      <c r="A1560" t="s">
        <v>2501</v>
      </c>
      <c r="B1560" t="s">
        <v>1962</v>
      </c>
      <c r="C1560" t="s">
        <v>7</v>
      </c>
      <c r="D1560" t="s">
        <v>7</v>
      </c>
      <c r="E1560" s="1" t="s">
        <v>138499</v>
      </c>
      <c r="F1560" s="1" t="s">
        <v>7</v>
      </c>
      <c r="G1560" s="1" t="s">
        <v>7</v>
      </c>
      <c r="H1560" s="1">
        <v>1</v>
      </c>
      <c r="I1560" s="1" t="s">
        <v>139553</v>
      </c>
      <c r="L1560" s="1">
        <v>82</v>
      </c>
    </row>
    <row r="1561" spans="1:12" x14ac:dyDescent="0.3">
      <c r="A1561" t="s">
        <v>2502</v>
      </c>
      <c r="B1561" t="s">
        <v>2503</v>
      </c>
      <c r="C1561" t="s">
        <v>2504</v>
      </c>
      <c r="D1561" t="s">
        <v>7</v>
      </c>
      <c r="E1561" s="1" t="s">
        <v>139418</v>
      </c>
      <c r="F1561" s="1" t="s">
        <v>7</v>
      </c>
      <c r="G1561" s="1" t="s">
        <v>7</v>
      </c>
      <c r="H1561" s="1">
        <v>18</v>
      </c>
      <c r="I1561" s="1" t="s">
        <v>139553</v>
      </c>
      <c r="L1561" s="1">
        <v>93</v>
      </c>
    </row>
    <row r="1562" spans="1:12" x14ac:dyDescent="0.3">
      <c r="A1562" t="s">
        <v>2505</v>
      </c>
      <c r="B1562" t="s">
        <v>2506</v>
      </c>
      <c r="C1562" t="s">
        <v>7</v>
      </c>
      <c r="D1562" t="s">
        <v>7</v>
      </c>
      <c r="E1562" s="1" t="s">
        <v>139446</v>
      </c>
      <c r="F1562" s="1" t="s">
        <v>7</v>
      </c>
      <c r="G1562" s="1" t="s">
        <v>7</v>
      </c>
      <c r="H1562" s="1">
        <v>59</v>
      </c>
      <c r="I1562" s="1" t="s">
        <v>138460</v>
      </c>
      <c r="L1562" s="1">
        <v>137</v>
      </c>
    </row>
    <row r="1563" spans="1:12" x14ac:dyDescent="0.3">
      <c r="A1563" t="s">
        <v>2507</v>
      </c>
      <c r="B1563" t="s">
        <v>2508</v>
      </c>
      <c r="C1563" t="s">
        <v>7</v>
      </c>
      <c r="D1563" t="s">
        <v>7</v>
      </c>
      <c r="E1563" s="1" t="s">
        <v>138499</v>
      </c>
      <c r="F1563" s="1" t="s">
        <v>7</v>
      </c>
      <c r="G1563" s="1" t="s">
        <v>7</v>
      </c>
      <c r="H1563" s="1">
        <v>9</v>
      </c>
      <c r="I1563" s="1" t="s">
        <v>139575</v>
      </c>
      <c r="L1563" s="1">
        <v>93</v>
      </c>
    </row>
    <row r="1564" spans="1:12" x14ac:dyDescent="0.3">
      <c r="A1564" t="s">
        <v>2509</v>
      </c>
      <c r="B1564" t="s">
        <v>2510</v>
      </c>
      <c r="C1564" t="s">
        <v>1697</v>
      </c>
      <c r="D1564" t="s">
        <v>7</v>
      </c>
      <c r="E1564" s="1" t="s">
        <v>138499</v>
      </c>
      <c r="F1564" s="1" t="s">
        <v>7</v>
      </c>
      <c r="G1564" s="1" t="s">
        <v>7</v>
      </c>
      <c r="H1564" s="1">
        <v>10</v>
      </c>
      <c r="I1564" s="1" t="s">
        <v>139416</v>
      </c>
      <c r="L1564" s="1">
        <v>82</v>
      </c>
    </row>
    <row r="1565" spans="1:12" x14ac:dyDescent="0.3">
      <c r="A1565" t="s">
        <v>2511</v>
      </c>
      <c r="B1565" t="s">
        <v>2287</v>
      </c>
      <c r="C1565" t="s">
        <v>2512</v>
      </c>
      <c r="D1565" t="s">
        <v>7</v>
      </c>
      <c r="E1565" s="1" t="s">
        <v>138499</v>
      </c>
      <c r="F1565" s="1" t="s">
        <v>7</v>
      </c>
      <c r="G1565" s="1" t="s">
        <v>7</v>
      </c>
      <c r="H1565" s="1">
        <v>1</v>
      </c>
      <c r="I1565" s="1" t="s">
        <v>139417</v>
      </c>
      <c r="L1565" s="1">
        <v>70</v>
      </c>
    </row>
    <row r="1566" spans="1:12" x14ac:dyDescent="0.3">
      <c r="A1566" t="s">
        <v>2513</v>
      </c>
      <c r="B1566" t="s">
        <v>2413</v>
      </c>
      <c r="C1566" t="s">
        <v>7</v>
      </c>
      <c r="D1566" t="s">
        <v>7</v>
      </c>
      <c r="E1566" s="1" t="s">
        <v>138499</v>
      </c>
      <c r="F1566" s="1" t="s">
        <v>7</v>
      </c>
      <c r="G1566" s="1" t="s">
        <v>7</v>
      </c>
      <c r="H1566" s="1">
        <v>23</v>
      </c>
      <c r="I1566" s="1" t="s">
        <v>138346</v>
      </c>
      <c r="L1566" s="1">
        <v>93</v>
      </c>
    </row>
    <row r="1567" spans="1:12" x14ac:dyDescent="0.3">
      <c r="A1567" t="s">
        <v>2514</v>
      </c>
      <c r="B1567" t="s">
        <v>2515</v>
      </c>
      <c r="C1567" t="s">
        <v>7</v>
      </c>
      <c r="D1567" t="s">
        <v>7</v>
      </c>
      <c r="E1567" s="1" t="s">
        <v>139793</v>
      </c>
      <c r="F1567" s="1" t="s">
        <v>7</v>
      </c>
      <c r="G1567" s="1" t="s">
        <v>7</v>
      </c>
      <c r="H1567" s="1">
        <v>23</v>
      </c>
      <c r="I1567" s="1" t="s">
        <v>139417</v>
      </c>
      <c r="L1567" s="1">
        <v>116</v>
      </c>
    </row>
    <row r="1568" spans="1:12" x14ac:dyDescent="0.3">
      <c r="A1568" t="s">
        <v>2516</v>
      </c>
      <c r="B1568" t="s">
        <v>2402</v>
      </c>
      <c r="C1568" t="s">
        <v>7</v>
      </c>
      <c r="D1568" t="s">
        <v>7</v>
      </c>
      <c r="E1568" s="1" t="s">
        <v>138499</v>
      </c>
      <c r="F1568" s="1" t="s">
        <v>7</v>
      </c>
      <c r="G1568" s="1" t="s">
        <v>7</v>
      </c>
      <c r="H1568" s="1">
        <v>27</v>
      </c>
      <c r="I1568" s="1" t="s">
        <v>138346</v>
      </c>
      <c r="L1568" s="1">
        <v>93</v>
      </c>
    </row>
    <row r="1569" spans="1:12" x14ac:dyDescent="0.3">
      <c r="A1569" t="s">
        <v>2517</v>
      </c>
      <c r="B1569" t="s">
        <v>2518</v>
      </c>
      <c r="C1569" t="s">
        <v>7</v>
      </c>
      <c r="D1569" t="s">
        <v>7</v>
      </c>
      <c r="E1569" s="1" t="s">
        <v>139793</v>
      </c>
      <c r="F1569" s="1" t="s">
        <v>7</v>
      </c>
      <c r="G1569" s="1" t="s">
        <v>7</v>
      </c>
      <c r="H1569" s="1">
        <v>23</v>
      </c>
      <c r="I1569" s="1" t="s">
        <v>139417</v>
      </c>
      <c r="J1569" s="1">
        <v>5</v>
      </c>
      <c r="K1569" s="1">
        <v>1</v>
      </c>
      <c r="L1569" s="1">
        <v>116</v>
      </c>
    </row>
    <row r="1570" spans="1:12" x14ac:dyDescent="0.3">
      <c r="A1570" t="s">
        <v>2519</v>
      </c>
      <c r="B1570" t="s">
        <v>2520</v>
      </c>
      <c r="C1570" t="s">
        <v>7</v>
      </c>
      <c r="D1570" t="s">
        <v>7</v>
      </c>
      <c r="E1570" s="1" t="s">
        <v>138499</v>
      </c>
      <c r="F1570" s="1" t="s">
        <v>7</v>
      </c>
      <c r="G1570" s="1" t="s">
        <v>7</v>
      </c>
      <c r="H1570" s="1">
        <v>4</v>
      </c>
      <c r="I1570" s="1" t="s">
        <v>138500</v>
      </c>
      <c r="L1570" s="1">
        <v>93</v>
      </c>
    </row>
    <row r="1571" spans="1:12" x14ac:dyDescent="0.3">
      <c r="A1571" t="s">
        <v>2521</v>
      </c>
      <c r="B1571" t="s">
        <v>78</v>
      </c>
      <c r="C1571" t="s">
        <v>7</v>
      </c>
      <c r="D1571" t="s">
        <v>7</v>
      </c>
      <c r="E1571" s="1" t="s">
        <v>138288</v>
      </c>
      <c r="F1571" s="1" t="s">
        <v>7</v>
      </c>
      <c r="G1571" s="1" t="s">
        <v>7</v>
      </c>
      <c r="H1571" s="1">
        <v>31</v>
      </c>
      <c r="I1571" s="1" t="s">
        <v>139794</v>
      </c>
      <c r="J1571" s="1">
        <v>5</v>
      </c>
      <c r="K1571" s="1">
        <v>1</v>
      </c>
      <c r="L1571" s="1">
        <v>266</v>
      </c>
    </row>
    <row r="1572" spans="1:12" x14ac:dyDescent="0.3">
      <c r="A1572" t="s">
        <v>2522</v>
      </c>
      <c r="B1572" t="s">
        <v>2523</v>
      </c>
      <c r="C1572" t="s">
        <v>7</v>
      </c>
      <c r="D1572" t="s">
        <v>7</v>
      </c>
      <c r="E1572" s="1" t="s">
        <v>138284</v>
      </c>
      <c r="F1572" s="1" t="s">
        <v>139795</v>
      </c>
      <c r="G1572" s="1" t="s">
        <v>139796</v>
      </c>
      <c r="H1572" s="1">
        <v>298</v>
      </c>
      <c r="I1572" s="1" t="s">
        <v>139797</v>
      </c>
      <c r="L1572" s="1">
        <v>493</v>
      </c>
    </row>
    <row r="1573" spans="1:12" x14ac:dyDescent="0.3">
      <c r="A1573" t="s">
        <v>2524</v>
      </c>
      <c r="B1573" t="s">
        <v>2525</v>
      </c>
      <c r="C1573" t="s">
        <v>7</v>
      </c>
      <c r="D1573" t="s">
        <v>7</v>
      </c>
      <c r="E1573" s="1" t="s">
        <v>139798</v>
      </c>
      <c r="F1573" s="1" t="s">
        <v>7</v>
      </c>
      <c r="G1573" s="1" t="s">
        <v>7</v>
      </c>
      <c r="H1573" s="1">
        <v>139</v>
      </c>
      <c r="I1573" s="1" t="s">
        <v>138533</v>
      </c>
      <c r="L1573" s="1">
        <v>703</v>
      </c>
    </row>
    <row r="1574" spans="1:12" x14ac:dyDescent="0.3">
      <c r="A1574" t="s">
        <v>2526</v>
      </c>
      <c r="B1574" t="s">
        <v>2352</v>
      </c>
      <c r="C1574" t="s">
        <v>7</v>
      </c>
      <c r="D1574" t="s">
        <v>7</v>
      </c>
      <c r="E1574" s="1" t="s">
        <v>139761</v>
      </c>
      <c r="F1574" s="1" t="s">
        <v>7</v>
      </c>
      <c r="G1574" s="1" t="s">
        <v>7</v>
      </c>
      <c r="H1574" s="1">
        <v>102</v>
      </c>
      <c r="I1574" s="1" t="s">
        <v>138378</v>
      </c>
      <c r="L1574" s="1">
        <v>379</v>
      </c>
    </row>
    <row r="1575" spans="1:12" x14ac:dyDescent="0.3">
      <c r="A1575" t="s">
        <v>2527</v>
      </c>
      <c r="B1575" t="s">
        <v>2352</v>
      </c>
      <c r="C1575" t="s">
        <v>7</v>
      </c>
      <c r="D1575" t="s">
        <v>7</v>
      </c>
      <c r="E1575" s="1" t="s">
        <v>139761</v>
      </c>
      <c r="F1575" s="1" t="s">
        <v>7</v>
      </c>
      <c r="G1575" s="1" t="s">
        <v>7</v>
      </c>
      <c r="H1575" s="1">
        <v>100</v>
      </c>
      <c r="I1575" s="1" t="s">
        <v>138378</v>
      </c>
      <c r="L1575" s="1">
        <v>379</v>
      </c>
    </row>
    <row r="1576" spans="1:12" x14ac:dyDescent="0.3">
      <c r="A1576" t="s">
        <v>2528</v>
      </c>
      <c r="B1576" t="s">
        <v>2529</v>
      </c>
      <c r="C1576" t="s">
        <v>7</v>
      </c>
      <c r="D1576" t="s">
        <v>7</v>
      </c>
      <c r="E1576" s="1" t="s">
        <v>139799</v>
      </c>
      <c r="F1576" s="1" t="s">
        <v>7</v>
      </c>
      <c r="G1576" s="1" t="s">
        <v>7</v>
      </c>
      <c r="H1576" s="1">
        <v>26</v>
      </c>
      <c r="I1576" s="1" t="s">
        <v>139800</v>
      </c>
      <c r="L1576" s="1">
        <v>105</v>
      </c>
    </row>
    <row r="1577" spans="1:12" x14ac:dyDescent="0.3">
      <c r="A1577" t="s">
        <v>2530</v>
      </c>
      <c r="B1577" t="s">
        <v>42</v>
      </c>
      <c r="C1577" t="s">
        <v>7</v>
      </c>
      <c r="D1577" t="s">
        <v>7</v>
      </c>
      <c r="E1577" s="1" t="s">
        <v>138252</v>
      </c>
      <c r="F1577" s="1" t="s">
        <v>7</v>
      </c>
      <c r="G1577" s="1" t="s">
        <v>7</v>
      </c>
      <c r="H1577" s="1">
        <v>58</v>
      </c>
      <c r="I1577" s="1" t="s">
        <v>139756</v>
      </c>
      <c r="J1577" s="1">
        <v>5</v>
      </c>
      <c r="K1577" s="1">
        <v>2</v>
      </c>
      <c r="L1577" s="1">
        <v>468</v>
      </c>
    </row>
    <row r="1578" spans="1:12" x14ac:dyDescent="0.3">
      <c r="A1578" t="s">
        <v>2531</v>
      </c>
      <c r="B1578" t="s">
        <v>2532</v>
      </c>
      <c r="C1578" t="s">
        <v>2533</v>
      </c>
      <c r="D1578" t="s">
        <v>7</v>
      </c>
      <c r="E1578" s="1" t="s">
        <v>139158</v>
      </c>
      <c r="F1578" s="1" t="s">
        <v>7</v>
      </c>
      <c r="G1578" s="1" t="s">
        <v>7</v>
      </c>
      <c r="H1578" s="1">
        <v>169</v>
      </c>
      <c r="I1578" s="1" t="s">
        <v>138511</v>
      </c>
      <c r="J1578" s="1">
        <v>5</v>
      </c>
      <c r="K1578" s="1">
        <v>1</v>
      </c>
      <c r="L1578" s="1">
        <v>553</v>
      </c>
    </row>
    <row r="1579" spans="1:12" x14ac:dyDescent="0.3">
      <c r="A1579" t="s">
        <v>2534</v>
      </c>
      <c r="B1579" t="s">
        <v>122</v>
      </c>
      <c r="C1579" t="s">
        <v>7</v>
      </c>
      <c r="D1579" t="s">
        <v>7</v>
      </c>
      <c r="E1579" s="1" t="s">
        <v>138327</v>
      </c>
      <c r="F1579" s="1" t="s">
        <v>7</v>
      </c>
      <c r="G1579" s="1" t="s">
        <v>7</v>
      </c>
      <c r="H1579" s="1">
        <v>3</v>
      </c>
      <c r="I1579" s="1" t="s">
        <v>139801</v>
      </c>
      <c r="L1579" s="1">
        <v>74</v>
      </c>
    </row>
    <row r="1580" spans="1:12" x14ac:dyDescent="0.3">
      <c r="A1580" t="s">
        <v>2535</v>
      </c>
      <c r="B1580" t="s">
        <v>2536</v>
      </c>
      <c r="C1580" t="s">
        <v>7</v>
      </c>
      <c r="D1580" t="s">
        <v>7</v>
      </c>
      <c r="E1580" s="1" t="s">
        <v>139802</v>
      </c>
      <c r="F1580" s="1" t="s">
        <v>139803</v>
      </c>
      <c r="G1580" s="1" t="s">
        <v>139804</v>
      </c>
      <c r="H1580" s="1">
        <v>5</v>
      </c>
      <c r="I1580" s="1" t="s">
        <v>138695</v>
      </c>
      <c r="L1580" s="1">
        <v>13</v>
      </c>
    </row>
    <row r="1581" spans="1:12" x14ac:dyDescent="0.3">
      <c r="A1581" t="s">
        <v>2537</v>
      </c>
      <c r="B1581" t="s">
        <v>2329</v>
      </c>
      <c r="C1581" t="s">
        <v>7</v>
      </c>
      <c r="D1581" t="s">
        <v>7</v>
      </c>
      <c r="E1581" s="1" t="s">
        <v>139750</v>
      </c>
      <c r="F1581" s="1" t="s">
        <v>7</v>
      </c>
      <c r="G1581" s="1" t="s">
        <v>7</v>
      </c>
      <c r="H1581" s="1">
        <v>3</v>
      </c>
      <c r="I1581" s="1" t="s">
        <v>139805</v>
      </c>
      <c r="L1581" s="1">
        <v>139</v>
      </c>
    </row>
    <row r="1582" spans="1:12" x14ac:dyDescent="0.3">
      <c r="A1582" t="s">
        <v>2538</v>
      </c>
      <c r="B1582" t="s">
        <v>2539</v>
      </c>
      <c r="C1582" t="s">
        <v>7</v>
      </c>
      <c r="D1582" t="s">
        <v>7</v>
      </c>
      <c r="E1582" s="1" t="s">
        <v>139806</v>
      </c>
      <c r="F1582" s="1" t="s">
        <v>7</v>
      </c>
      <c r="G1582" s="1" t="s">
        <v>7</v>
      </c>
      <c r="H1582" s="1">
        <v>342</v>
      </c>
      <c r="I1582" s="1" t="s">
        <v>138851</v>
      </c>
      <c r="L1582" s="1">
        <v>904</v>
      </c>
    </row>
    <row r="1583" spans="1:12" x14ac:dyDescent="0.3">
      <c r="A1583" t="s">
        <v>2540</v>
      </c>
      <c r="B1583" t="s">
        <v>2541</v>
      </c>
      <c r="C1583" t="s">
        <v>7</v>
      </c>
      <c r="D1583" t="s">
        <v>7</v>
      </c>
      <c r="E1583" s="1" t="s">
        <v>139807</v>
      </c>
      <c r="F1583" s="1" t="s">
        <v>7</v>
      </c>
      <c r="G1583" s="1" t="s">
        <v>7</v>
      </c>
      <c r="H1583" s="1">
        <v>72</v>
      </c>
      <c r="I1583" s="1" t="s">
        <v>139808</v>
      </c>
      <c r="L1583" s="1">
        <v>410</v>
      </c>
    </row>
    <row r="1584" spans="1:12" x14ac:dyDescent="0.3">
      <c r="A1584" t="s">
        <v>2542</v>
      </c>
      <c r="B1584" t="s">
        <v>2543</v>
      </c>
      <c r="C1584" t="s">
        <v>7</v>
      </c>
      <c r="D1584" t="s">
        <v>7</v>
      </c>
      <c r="E1584" s="1" t="s">
        <v>139809</v>
      </c>
      <c r="F1584" s="1" t="s">
        <v>7</v>
      </c>
      <c r="G1584" s="1" t="s">
        <v>7</v>
      </c>
      <c r="H1584" s="1">
        <v>3</v>
      </c>
      <c r="I1584" s="1" t="s">
        <v>138554</v>
      </c>
      <c r="L1584" s="1">
        <v>151</v>
      </c>
    </row>
    <row r="1585" spans="1:12" x14ac:dyDescent="0.3">
      <c r="A1585" t="s">
        <v>2544</v>
      </c>
      <c r="B1585" t="s">
        <v>1285</v>
      </c>
      <c r="C1585" t="s">
        <v>7</v>
      </c>
      <c r="D1585" t="s">
        <v>7</v>
      </c>
      <c r="E1585" s="1" t="s">
        <v>138567</v>
      </c>
      <c r="F1585" s="1" t="s">
        <v>7</v>
      </c>
      <c r="G1585" s="1" t="s">
        <v>7</v>
      </c>
      <c r="H1585" s="1">
        <v>5</v>
      </c>
      <c r="I1585" s="1" t="s">
        <v>138554</v>
      </c>
      <c r="L1585" s="1">
        <v>151</v>
      </c>
    </row>
    <row r="1586" spans="1:12" x14ac:dyDescent="0.3">
      <c r="A1586" t="s">
        <v>2545</v>
      </c>
      <c r="B1586" t="s">
        <v>1281</v>
      </c>
      <c r="C1586" t="s">
        <v>7</v>
      </c>
      <c r="D1586" t="s">
        <v>7</v>
      </c>
      <c r="E1586" s="1" t="s">
        <v>139107</v>
      </c>
      <c r="F1586" s="1" t="s">
        <v>7</v>
      </c>
      <c r="G1586" s="1" t="s">
        <v>7</v>
      </c>
      <c r="H1586" s="1">
        <v>8</v>
      </c>
      <c r="I1586" s="1" t="s">
        <v>138554</v>
      </c>
      <c r="L1586" s="1">
        <v>265</v>
      </c>
    </row>
    <row r="1587" spans="1:12" x14ac:dyDescent="0.3">
      <c r="A1587" t="s">
        <v>2546</v>
      </c>
      <c r="B1587" t="s">
        <v>2547</v>
      </c>
      <c r="C1587" t="s">
        <v>7</v>
      </c>
      <c r="D1587" t="s">
        <v>7</v>
      </c>
      <c r="E1587" s="1" t="s">
        <v>139810</v>
      </c>
      <c r="F1587" s="1" t="s">
        <v>7</v>
      </c>
      <c r="G1587" s="1" t="s">
        <v>7</v>
      </c>
      <c r="H1587" s="1">
        <v>3</v>
      </c>
      <c r="I1587" s="1" t="s">
        <v>139112</v>
      </c>
      <c r="L1587" s="1">
        <v>149</v>
      </c>
    </row>
    <row r="1588" spans="1:12" x14ac:dyDescent="0.3">
      <c r="A1588" t="s">
        <v>2548</v>
      </c>
      <c r="B1588" t="s">
        <v>2549</v>
      </c>
      <c r="C1588" t="s">
        <v>7</v>
      </c>
      <c r="D1588" t="s">
        <v>7</v>
      </c>
      <c r="E1588" s="1" t="s">
        <v>139811</v>
      </c>
      <c r="F1588" s="1" t="s">
        <v>7</v>
      </c>
      <c r="G1588" s="1" t="s">
        <v>7</v>
      </c>
      <c r="H1588" s="1">
        <v>17</v>
      </c>
      <c r="I1588" s="1" t="s">
        <v>139812</v>
      </c>
      <c r="L1588" s="1">
        <v>99</v>
      </c>
    </row>
    <row r="1589" spans="1:12" x14ac:dyDescent="0.3">
      <c r="A1589" t="s">
        <v>2550</v>
      </c>
      <c r="B1589" t="s">
        <v>1304</v>
      </c>
      <c r="C1589" t="s">
        <v>7</v>
      </c>
      <c r="D1589" t="s">
        <v>7</v>
      </c>
      <c r="E1589" s="1" t="s">
        <v>139810</v>
      </c>
      <c r="F1589" s="1" t="s">
        <v>7</v>
      </c>
      <c r="G1589" s="1" t="s">
        <v>7</v>
      </c>
      <c r="H1589" s="1">
        <v>4</v>
      </c>
      <c r="I1589" s="1" t="s">
        <v>138559</v>
      </c>
      <c r="L1589" s="1">
        <v>149</v>
      </c>
    </row>
    <row r="1590" spans="1:12" x14ac:dyDescent="0.3">
      <c r="A1590" t="s">
        <v>2551</v>
      </c>
      <c r="B1590" t="s">
        <v>2552</v>
      </c>
      <c r="C1590" t="s">
        <v>2553</v>
      </c>
      <c r="D1590" t="s">
        <v>2554</v>
      </c>
      <c r="E1590" s="1" t="s">
        <v>139813</v>
      </c>
      <c r="F1590" s="1" t="s">
        <v>7</v>
      </c>
      <c r="G1590" s="1" t="s">
        <v>7</v>
      </c>
      <c r="H1590" s="1">
        <v>139</v>
      </c>
      <c r="I1590" s="1" t="s">
        <v>138571</v>
      </c>
      <c r="L1590" s="1">
        <v>166</v>
      </c>
    </row>
    <row r="1591" spans="1:12" x14ac:dyDescent="0.3">
      <c r="A1591" t="s">
        <v>2555</v>
      </c>
      <c r="B1591" t="s">
        <v>2552</v>
      </c>
      <c r="C1591" t="s">
        <v>2553</v>
      </c>
      <c r="D1591" t="s">
        <v>2554</v>
      </c>
      <c r="E1591" s="1" t="s">
        <v>139813</v>
      </c>
      <c r="F1591" s="1" t="s">
        <v>7</v>
      </c>
      <c r="G1591" s="1" t="s">
        <v>7</v>
      </c>
      <c r="H1591" s="1">
        <v>7</v>
      </c>
      <c r="I1591" s="1" t="s">
        <v>138571</v>
      </c>
      <c r="L1591" s="1">
        <v>32</v>
      </c>
    </row>
    <row r="1592" spans="1:12" x14ac:dyDescent="0.3">
      <c r="A1592" t="s">
        <v>2556</v>
      </c>
      <c r="B1592" t="s">
        <v>433</v>
      </c>
      <c r="C1592" t="s">
        <v>7</v>
      </c>
      <c r="D1592" t="s">
        <v>7</v>
      </c>
      <c r="E1592" s="1" t="s">
        <v>138572</v>
      </c>
      <c r="F1592" s="1" t="s">
        <v>7</v>
      </c>
      <c r="G1592" s="1" t="s">
        <v>7</v>
      </c>
      <c r="H1592" s="1">
        <v>9</v>
      </c>
      <c r="I1592" s="1" t="s">
        <v>138409</v>
      </c>
      <c r="L1592" s="1">
        <v>116</v>
      </c>
    </row>
    <row r="1593" spans="1:12" x14ac:dyDescent="0.3">
      <c r="A1593" t="s">
        <v>2557</v>
      </c>
      <c r="B1593" t="s">
        <v>433</v>
      </c>
      <c r="C1593" t="s">
        <v>7</v>
      </c>
      <c r="D1593" t="s">
        <v>7</v>
      </c>
      <c r="E1593" s="1" t="s">
        <v>139814</v>
      </c>
      <c r="F1593" s="1" t="s">
        <v>7</v>
      </c>
      <c r="G1593" s="1" t="s">
        <v>7</v>
      </c>
      <c r="H1593" s="1">
        <v>8</v>
      </c>
      <c r="I1593" s="1" t="s">
        <v>138409</v>
      </c>
      <c r="L1593" s="1">
        <v>116</v>
      </c>
    </row>
    <row r="1594" spans="1:12" x14ac:dyDescent="0.3">
      <c r="A1594" t="s">
        <v>2558</v>
      </c>
      <c r="B1594" t="s">
        <v>1669</v>
      </c>
      <c r="C1594" t="s">
        <v>7</v>
      </c>
      <c r="D1594" t="s">
        <v>7</v>
      </c>
      <c r="E1594" s="1" t="s">
        <v>139581</v>
      </c>
      <c r="F1594" s="1" t="s">
        <v>7</v>
      </c>
      <c r="G1594" s="1" t="s">
        <v>7</v>
      </c>
      <c r="H1594" s="1">
        <v>5</v>
      </c>
      <c r="I1594" s="1" t="s">
        <v>138409</v>
      </c>
      <c r="L1594" s="1">
        <v>117</v>
      </c>
    </row>
    <row r="1595" spans="1:12" x14ac:dyDescent="0.3">
      <c r="A1595" t="s">
        <v>2559</v>
      </c>
      <c r="B1595" t="s">
        <v>433</v>
      </c>
      <c r="C1595" t="s">
        <v>7</v>
      </c>
      <c r="D1595" t="s">
        <v>7</v>
      </c>
      <c r="E1595" s="1" t="s">
        <v>139814</v>
      </c>
      <c r="F1595" s="1" t="s">
        <v>7</v>
      </c>
      <c r="G1595" s="1" t="s">
        <v>7</v>
      </c>
      <c r="H1595" s="1">
        <v>7</v>
      </c>
      <c r="I1595" s="1" t="s">
        <v>138409</v>
      </c>
      <c r="L1595" s="1">
        <v>116</v>
      </c>
    </row>
    <row r="1596" spans="1:12" x14ac:dyDescent="0.3">
      <c r="A1596" t="s">
        <v>2560</v>
      </c>
      <c r="B1596" t="s">
        <v>592</v>
      </c>
      <c r="C1596" t="s">
        <v>7</v>
      </c>
      <c r="D1596" t="s">
        <v>7</v>
      </c>
      <c r="E1596" s="1" t="s">
        <v>138572</v>
      </c>
      <c r="F1596" s="1" t="s">
        <v>7</v>
      </c>
      <c r="G1596" s="1" t="s">
        <v>7</v>
      </c>
      <c r="H1596" s="1">
        <v>9</v>
      </c>
      <c r="I1596" s="1" t="s">
        <v>138409</v>
      </c>
      <c r="L1596" s="1">
        <v>116</v>
      </c>
    </row>
    <row r="1597" spans="1:12" x14ac:dyDescent="0.3">
      <c r="A1597" t="s">
        <v>2561</v>
      </c>
      <c r="B1597" t="s">
        <v>2562</v>
      </c>
      <c r="C1597" t="s">
        <v>7</v>
      </c>
      <c r="D1597" t="s">
        <v>7</v>
      </c>
      <c r="E1597" s="1" t="s">
        <v>139815</v>
      </c>
      <c r="F1597" s="1" t="s">
        <v>7</v>
      </c>
      <c r="G1597" s="1" t="s">
        <v>7</v>
      </c>
      <c r="H1597" s="1">
        <v>30</v>
      </c>
      <c r="I1597" s="1" t="s">
        <v>139816</v>
      </c>
      <c r="L1597" s="1">
        <v>99</v>
      </c>
    </row>
    <row r="1598" spans="1:12" x14ac:dyDescent="0.3">
      <c r="A1598" t="s">
        <v>2563</v>
      </c>
      <c r="B1598" t="s">
        <v>2564</v>
      </c>
      <c r="C1598" t="s">
        <v>2565</v>
      </c>
      <c r="D1598" t="s">
        <v>7</v>
      </c>
      <c r="E1598" s="1" t="s">
        <v>139817</v>
      </c>
      <c r="F1598" s="1" t="s">
        <v>139818</v>
      </c>
      <c r="G1598" s="1" t="s">
        <v>7</v>
      </c>
      <c r="H1598" s="1">
        <v>12</v>
      </c>
      <c r="I1598" s="1" t="s">
        <v>138416</v>
      </c>
      <c r="L1598" s="1">
        <v>75</v>
      </c>
    </row>
    <row r="1599" spans="1:12" x14ac:dyDescent="0.3">
      <c r="A1599" t="s">
        <v>2566</v>
      </c>
      <c r="B1599" t="s">
        <v>2567</v>
      </c>
      <c r="C1599" t="s">
        <v>7</v>
      </c>
      <c r="D1599" t="s">
        <v>7</v>
      </c>
      <c r="E1599" s="1" t="s">
        <v>138566</v>
      </c>
      <c r="F1599" s="1" t="s">
        <v>7</v>
      </c>
      <c r="G1599" s="1" t="s">
        <v>7</v>
      </c>
      <c r="H1599" s="1">
        <v>3</v>
      </c>
      <c r="I1599" s="1" t="s">
        <v>138559</v>
      </c>
      <c r="L1599" s="1">
        <v>149</v>
      </c>
    </row>
    <row r="1600" spans="1:12" x14ac:dyDescent="0.3">
      <c r="A1600" t="s">
        <v>2568</v>
      </c>
      <c r="B1600" t="s">
        <v>2569</v>
      </c>
      <c r="C1600" t="s">
        <v>7</v>
      </c>
      <c r="D1600" t="s">
        <v>7</v>
      </c>
      <c r="E1600" s="1" t="s">
        <v>139819</v>
      </c>
      <c r="F1600" s="1" t="s">
        <v>7</v>
      </c>
      <c r="G1600" s="1" t="s">
        <v>7</v>
      </c>
      <c r="H1600" s="1">
        <v>144</v>
      </c>
      <c r="I1600" s="1" t="s">
        <v>139820</v>
      </c>
      <c r="L1600" s="1">
        <v>166</v>
      </c>
    </row>
    <row r="1601" spans="1:12" x14ac:dyDescent="0.3">
      <c r="A1601" t="s">
        <v>2570</v>
      </c>
      <c r="B1601" t="s">
        <v>278</v>
      </c>
      <c r="C1601" t="s">
        <v>7</v>
      </c>
      <c r="D1601" t="s">
        <v>7</v>
      </c>
      <c r="E1601" s="1" t="s">
        <v>139821</v>
      </c>
      <c r="F1601" s="1" t="s">
        <v>7</v>
      </c>
      <c r="G1601" s="1" t="s">
        <v>7</v>
      </c>
      <c r="H1601" s="1">
        <v>53</v>
      </c>
      <c r="I1601" s="1" t="s">
        <v>139822</v>
      </c>
      <c r="L1601" s="1">
        <v>99</v>
      </c>
    </row>
    <row r="1602" spans="1:12" x14ac:dyDescent="0.3">
      <c r="A1602" t="s">
        <v>2571</v>
      </c>
      <c r="B1602" t="s">
        <v>42</v>
      </c>
      <c r="C1602" t="s">
        <v>7</v>
      </c>
      <c r="D1602" t="s">
        <v>7</v>
      </c>
      <c r="E1602" s="1" t="s">
        <v>139823</v>
      </c>
      <c r="F1602" s="1" t="s">
        <v>7</v>
      </c>
      <c r="G1602" s="1" t="s">
        <v>7</v>
      </c>
      <c r="H1602" s="1">
        <v>164</v>
      </c>
      <c r="I1602" s="1" t="s">
        <v>139824</v>
      </c>
      <c r="L1602" s="1">
        <v>163</v>
      </c>
    </row>
    <row r="1603" spans="1:12" x14ac:dyDescent="0.3">
      <c r="A1603" t="s">
        <v>2572</v>
      </c>
      <c r="B1603" t="s">
        <v>1913</v>
      </c>
      <c r="C1603" t="s">
        <v>7</v>
      </c>
      <c r="D1603" t="s">
        <v>7</v>
      </c>
      <c r="E1603" s="1" t="s">
        <v>138499</v>
      </c>
      <c r="F1603" s="1" t="s">
        <v>7</v>
      </c>
      <c r="G1603" s="1" t="s">
        <v>7</v>
      </c>
      <c r="H1603" s="1">
        <v>2</v>
      </c>
      <c r="I1603" s="1" t="s">
        <v>138586</v>
      </c>
      <c r="L1603" s="1">
        <v>82</v>
      </c>
    </row>
    <row r="1604" spans="1:12" x14ac:dyDescent="0.3">
      <c r="A1604" t="s">
        <v>2573</v>
      </c>
      <c r="B1604" t="s">
        <v>2574</v>
      </c>
      <c r="C1604" t="s">
        <v>7</v>
      </c>
      <c r="D1604" t="s">
        <v>7</v>
      </c>
      <c r="E1604" s="1" t="s">
        <v>139825</v>
      </c>
      <c r="F1604" s="1" t="s">
        <v>7</v>
      </c>
      <c r="G1604" s="1" t="s">
        <v>7</v>
      </c>
      <c r="H1604" s="1">
        <v>131</v>
      </c>
      <c r="I1604" s="1" t="s">
        <v>139826</v>
      </c>
      <c r="L1604" s="1">
        <v>200</v>
      </c>
    </row>
    <row r="1605" spans="1:12" x14ac:dyDescent="0.3">
      <c r="A1605" t="s">
        <v>2575</v>
      </c>
      <c r="B1605" t="s">
        <v>2576</v>
      </c>
      <c r="C1605" t="s">
        <v>7</v>
      </c>
      <c r="D1605" t="s">
        <v>7</v>
      </c>
      <c r="E1605" s="1" t="s">
        <v>138773</v>
      </c>
      <c r="F1605" s="1" t="s">
        <v>7</v>
      </c>
      <c r="G1605" s="1" t="s">
        <v>7</v>
      </c>
      <c r="H1605" s="1">
        <v>119</v>
      </c>
      <c r="I1605" s="1" t="s">
        <v>139826</v>
      </c>
      <c r="L1605" s="1">
        <v>200</v>
      </c>
    </row>
    <row r="1606" spans="1:12" x14ac:dyDescent="0.3">
      <c r="A1606" t="s">
        <v>2577</v>
      </c>
      <c r="B1606" t="s">
        <v>2578</v>
      </c>
      <c r="C1606" t="s">
        <v>7</v>
      </c>
      <c r="D1606" t="s">
        <v>7</v>
      </c>
      <c r="E1606" s="1" t="s">
        <v>139827</v>
      </c>
      <c r="F1606" s="1" t="s">
        <v>7</v>
      </c>
      <c r="G1606" s="1" t="s">
        <v>7</v>
      </c>
      <c r="H1606" s="1">
        <v>118</v>
      </c>
      <c r="I1606" s="1" t="s">
        <v>139820</v>
      </c>
      <c r="L1606" s="1">
        <v>267</v>
      </c>
    </row>
    <row r="1607" spans="1:12" x14ac:dyDescent="0.3">
      <c r="A1607" t="s">
        <v>2579</v>
      </c>
      <c r="B1607" t="s">
        <v>2580</v>
      </c>
      <c r="C1607" t="s">
        <v>2504</v>
      </c>
      <c r="D1607" t="s">
        <v>7</v>
      </c>
      <c r="E1607" s="1" t="s">
        <v>139827</v>
      </c>
      <c r="F1607" s="1" t="s">
        <v>7</v>
      </c>
      <c r="G1607" s="1" t="s">
        <v>7</v>
      </c>
      <c r="H1607" s="1">
        <v>16</v>
      </c>
      <c r="I1607" s="1" t="s">
        <v>139828</v>
      </c>
      <c r="L1607" s="1">
        <v>93</v>
      </c>
    </row>
    <row r="1608" spans="1:12" x14ac:dyDescent="0.3">
      <c r="A1608" t="s">
        <v>2581</v>
      </c>
      <c r="B1608" t="s">
        <v>2582</v>
      </c>
      <c r="C1608" t="s">
        <v>7</v>
      </c>
      <c r="D1608" t="s">
        <v>7</v>
      </c>
      <c r="E1608" s="1" t="s">
        <v>138553</v>
      </c>
      <c r="F1608" s="1" t="s">
        <v>7</v>
      </c>
      <c r="G1608" s="1" t="s">
        <v>7</v>
      </c>
      <c r="H1608" s="1">
        <v>6</v>
      </c>
      <c r="I1608" s="1" t="s">
        <v>139801</v>
      </c>
      <c r="L1608" s="1">
        <v>151</v>
      </c>
    </row>
    <row r="1609" spans="1:12" x14ac:dyDescent="0.3">
      <c r="A1609" t="s">
        <v>2583</v>
      </c>
      <c r="B1609" t="s">
        <v>1358</v>
      </c>
      <c r="C1609" t="s">
        <v>7</v>
      </c>
      <c r="D1609" t="s">
        <v>7</v>
      </c>
      <c r="E1609" s="1" t="s">
        <v>139829</v>
      </c>
      <c r="F1609" s="1" t="s">
        <v>7</v>
      </c>
      <c r="G1609" s="1" t="s">
        <v>7</v>
      </c>
      <c r="H1609" s="1">
        <v>78</v>
      </c>
      <c r="I1609" s="1" t="s">
        <v>138384</v>
      </c>
      <c r="L1609" s="1">
        <v>573</v>
      </c>
    </row>
    <row r="1610" spans="1:12" x14ac:dyDescent="0.3">
      <c r="A1610" t="s">
        <v>2584</v>
      </c>
      <c r="B1610" t="s">
        <v>2585</v>
      </c>
      <c r="C1610" t="s">
        <v>7</v>
      </c>
      <c r="D1610" t="s">
        <v>7</v>
      </c>
      <c r="E1610" s="1" t="s">
        <v>139830</v>
      </c>
      <c r="F1610" s="1" t="s">
        <v>7</v>
      </c>
      <c r="G1610" s="1" t="s">
        <v>7</v>
      </c>
      <c r="H1610" s="1">
        <v>82</v>
      </c>
      <c r="I1610" s="1" t="s">
        <v>139831</v>
      </c>
      <c r="L1610" s="1">
        <v>133</v>
      </c>
    </row>
    <row r="1611" spans="1:12" x14ac:dyDescent="0.3">
      <c r="A1611" t="s">
        <v>2586</v>
      </c>
      <c r="B1611" t="s">
        <v>2587</v>
      </c>
      <c r="C1611" t="s">
        <v>2588</v>
      </c>
      <c r="D1611" t="s">
        <v>7</v>
      </c>
      <c r="E1611" s="1" t="s">
        <v>139832</v>
      </c>
      <c r="F1611" s="1" t="s">
        <v>7</v>
      </c>
      <c r="G1611" s="1" t="s">
        <v>7</v>
      </c>
      <c r="H1611" s="1">
        <v>5</v>
      </c>
      <c r="I1611" s="1" t="s">
        <v>139833</v>
      </c>
      <c r="L1611" s="1">
        <v>38</v>
      </c>
    </row>
    <row r="1612" spans="1:12" x14ac:dyDescent="0.3">
      <c r="A1612" t="s">
        <v>2589</v>
      </c>
      <c r="B1612" t="s">
        <v>2587</v>
      </c>
      <c r="C1612" t="s">
        <v>2588</v>
      </c>
      <c r="D1612" t="s">
        <v>7</v>
      </c>
      <c r="E1612" s="1" t="s">
        <v>139832</v>
      </c>
      <c r="F1612" s="1" t="s">
        <v>7</v>
      </c>
      <c r="G1612" s="1" t="s">
        <v>7</v>
      </c>
      <c r="H1612" s="1">
        <v>5</v>
      </c>
      <c r="I1612" s="1" t="s">
        <v>139833</v>
      </c>
      <c r="L1612" s="1">
        <v>38</v>
      </c>
    </row>
    <row r="1613" spans="1:12" x14ac:dyDescent="0.3">
      <c r="A1613" t="s">
        <v>2590</v>
      </c>
      <c r="B1613" t="s">
        <v>2585</v>
      </c>
      <c r="C1613" t="s">
        <v>7</v>
      </c>
      <c r="D1613" t="s">
        <v>7</v>
      </c>
      <c r="E1613" s="1" t="s">
        <v>139830</v>
      </c>
      <c r="F1613" s="1" t="s">
        <v>7</v>
      </c>
      <c r="G1613" s="1" t="s">
        <v>7</v>
      </c>
      <c r="H1613" s="1">
        <v>72</v>
      </c>
      <c r="I1613" s="1" t="s">
        <v>139831</v>
      </c>
      <c r="L1613" s="1">
        <v>133</v>
      </c>
    </row>
    <row r="1614" spans="1:12" x14ac:dyDescent="0.3">
      <c r="A1614" t="s">
        <v>2591</v>
      </c>
      <c r="B1614" t="s">
        <v>2587</v>
      </c>
      <c r="C1614" t="s">
        <v>2588</v>
      </c>
      <c r="D1614" t="s">
        <v>7</v>
      </c>
      <c r="E1614" s="1" t="s">
        <v>139832</v>
      </c>
      <c r="F1614" s="1" t="s">
        <v>7</v>
      </c>
      <c r="G1614" s="1" t="s">
        <v>7</v>
      </c>
      <c r="H1614" s="1">
        <v>5</v>
      </c>
      <c r="I1614" s="1" t="s">
        <v>139833</v>
      </c>
      <c r="L1614" s="1">
        <v>38</v>
      </c>
    </row>
    <row r="1615" spans="1:12" x14ac:dyDescent="0.3">
      <c r="A1615" t="s">
        <v>2592</v>
      </c>
      <c r="B1615" t="s">
        <v>2587</v>
      </c>
      <c r="C1615" t="s">
        <v>2588</v>
      </c>
      <c r="D1615" t="s">
        <v>7</v>
      </c>
      <c r="E1615" s="1" t="s">
        <v>139832</v>
      </c>
      <c r="F1615" s="1" t="s">
        <v>7</v>
      </c>
      <c r="G1615" s="1" t="s">
        <v>7</v>
      </c>
      <c r="H1615" s="1">
        <v>6</v>
      </c>
      <c r="I1615" s="1" t="s">
        <v>139833</v>
      </c>
      <c r="L1615" s="1">
        <v>38</v>
      </c>
    </row>
    <row r="1616" spans="1:12" x14ac:dyDescent="0.3">
      <c r="A1616" t="s">
        <v>2571</v>
      </c>
      <c r="B1616" t="s">
        <v>42</v>
      </c>
      <c r="C1616" t="s">
        <v>7</v>
      </c>
      <c r="D1616" t="s">
        <v>7</v>
      </c>
      <c r="E1616" s="1" t="s">
        <v>139834</v>
      </c>
      <c r="F1616" s="1" t="s">
        <v>7</v>
      </c>
      <c r="G1616" s="1" t="s">
        <v>7</v>
      </c>
      <c r="H1616" s="1">
        <v>158</v>
      </c>
      <c r="I1616" s="1" t="s">
        <v>139835</v>
      </c>
      <c r="L1616" s="1">
        <v>335</v>
      </c>
    </row>
    <row r="1617" spans="1:12" x14ac:dyDescent="0.3">
      <c r="A1617" t="s">
        <v>2593</v>
      </c>
      <c r="B1617" t="s">
        <v>2594</v>
      </c>
      <c r="C1617" t="s">
        <v>7</v>
      </c>
      <c r="D1617" t="s">
        <v>7</v>
      </c>
      <c r="E1617" s="1" t="s">
        <v>139565</v>
      </c>
      <c r="F1617" s="1" t="s">
        <v>7</v>
      </c>
      <c r="G1617" s="1" t="s">
        <v>7</v>
      </c>
      <c r="H1617" s="1">
        <v>7</v>
      </c>
      <c r="I1617" s="1" t="s">
        <v>139835</v>
      </c>
      <c r="L1617" s="1">
        <v>164</v>
      </c>
    </row>
    <row r="1618" spans="1:12" x14ac:dyDescent="0.3">
      <c r="A1618" t="s">
        <v>2595</v>
      </c>
      <c r="B1618" t="s">
        <v>2596</v>
      </c>
      <c r="C1618" t="s">
        <v>7</v>
      </c>
      <c r="D1618" t="s">
        <v>7</v>
      </c>
      <c r="E1618" s="1" t="s">
        <v>139836</v>
      </c>
      <c r="F1618" s="1" t="s">
        <v>139837</v>
      </c>
      <c r="G1618" s="1" t="s">
        <v>139838</v>
      </c>
      <c r="H1618" s="1">
        <v>181</v>
      </c>
      <c r="I1618" s="1" t="s">
        <v>138384</v>
      </c>
      <c r="L1618" s="1">
        <v>351</v>
      </c>
    </row>
    <row r="1619" spans="1:12" x14ac:dyDescent="0.3">
      <c r="A1619" t="s">
        <v>2597</v>
      </c>
      <c r="B1619" t="s">
        <v>2598</v>
      </c>
      <c r="C1619" t="s">
        <v>7</v>
      </c>
      <c r="D1619" t="s">
        <v>7</v>
      </c>
      <c r="E1619" s="1" t="s">
        <v>139839</v>
      </c>
      <c r="F1619" s="1" t="s">
        <v>7</v>
      </c>
      <c r="G1619" s="1" t="s">
        <v>7</v>
      </c>
      <c r="H1619" s="1">
        <v>393</v>
      </c>
      <c r="I1619" s="1" t="s">
        <v>138384</v>
      </c>
      <c r="L1619" s="1">
        <v>234</v>
      </c>
    </row>
    <row r="1620" spans="1:12" x14ac:dyDescent="0.3">
      <c r="A1620" t="s">
        <v>2599</v>
      </c>
      <c r="B1620" t="s">
        <v>2600</v>
      </c>
      <c r="C1620" t="s">
        <v>2601</v>
      </c>
      <c r="D1620" t="s">
        <v>7</v>
      </c>
      <c r="E1620" s="1" t="s">
        <v>139840</v>
      </c>
      <c r="F1620" s="1" t="s">
        <v>7</v>
      </c>
      <c r="G1620" s="1" t="s">
        <v>7</v>
      </c>
      <c r="H1620" s="1">
        <v>21</v>
      </c>
      <c r="I1620" s="1" t="s">
        <v>138586</v>
      </c>
      <c r="L1620" s="1">
        <v>351</v>
      </c>
    </row>
    <row r="1621" spans="1:12" x14ac:dyDescent="0.3">
      <c r="A1621" t="s">
        <v>2602</v>
      </c>
      <c r="B1621" t="s">
        <v>2603</v>
      </c>
      <c r="C1621" t="s">
        <v>7</v>
      </c>
      <c r="D1621" t="s">
        <v>7</v>
      </c>
      <c r="E1621" s="1" t="s">
        <v>138617</v>
      </c>
      <c r="F1621" s="1" t="s">
        <v>7</v>
      </c>
      <c r="G1621" s="1" t="s">
        <v>7</v>
      </c>
      <c r="H1621" s="1">
        <v>11</v>
      </c>
      <c r="I1621" s="1" t="s">
        <v>138384</v>
      </c>
      <c r="L1621" s="1">
        <v>82</v>
      </c>
    </row>
    <row r="1622" spans="1:12" x14ac:dyDescent="0.3">
      <c r="A1622" t="s">
        <v>2604</v>
      </c>
      <c r="B1622" t="s">
        <v>2605</v>
      </c>
      <c r="C1622" t="s">
        <v>7</v>
      </c>
      <c r="D1622" t="s">
        <v>7</v>
      </c>
      <c r="E1622" s="1" t="s">
        <v>138952</v>
      </c>
      <c r="F1622" s="1" t="s">
        <v>7</v>
      </c>
      <c r="G1622" s="1" t="s">
        <v>7</v>
      </c>
      <c r="H1622" s="1">
        <v>31</v>
      </c>
      <c r="I1622" s="1" t="s">
        <v>138582</v>
      </c>
      <c r="L1622" s="1">
        <v>233</v>
      </c>
    </row>
    <row r="1623" spans="1:12" x14ac:dyDescent="0.3">
      <c r="A1623" t="s">
        <v>2606</v>
      </c>
      <c r="B1623" t="s">
        <v>2605</v>
      </c>
      <c r="C1623" t="s">
        <v>7</v>
      </c>
      <c r="D1623" t="s">
        <v>7</v>
      </c>
      <c r="E1623" s="1" t="s">
        <v>138952</v>
      </c>
      <c r="F1623" s="1" t="s">
        <v>7</v>
      </c>
      <c r="G1623" s="1" t="s">
        <v>7</v>
      </c>
      <c r="H1623" s="1">
        <v>49</v>
      </c>
      <c r="I1623" s="1" t="s">
        <v>138582</v>
      </c>
      <c r="L1623" s="1">
        <v>233</v>
      </c>
    </row>
    <row r="1624" spans="1:12" x14ac:dyDescent="0.3">
      <c r="A1624" t="s">
        <v>2607</v>
      </c>
      <c r="B1624" t="s">
        <v>104</v>
      </c>
      <c r="C1624" t="s">
        <v>215</v>
      </c>
      <c r="D1624" t="s">
        <v>7</v>
      </c>
      <c r="E1624" s="1" t="s">
        <v>138612</v>
      </c>
      <c r="F1624" s="1" t="s">
        <v>7</v>
      </c>
      <c r="G1624" s="1" t="s">
        <v>7</v>
      </c>
      <c r="H1624" s="1">
        <v>9</v>
      </c>
      <c r="I1624" s="1" t="s">
        <v>138608</v>
      </c>
      <c r="L1624" s="1">
        <v>38</v>
      </c>
    </row>
    <row r="1625" spans="1:12" x14ac:dyDescent="0.3">
      <c r="A1625" t="s">
        <v>2608</v>
      </c>
      <c r="B1625" t="s">
        <v>2609</v>
      </c>
      <c r="C1625" t="s">
        <v>2610</v>
      </c>
      <c r="D1625" t="s">
        <v>2611</v>
      </c>
      <c r="E1625" s="1" t="s">
        <v>139841</v>
      </c>
      <c r="F1625" s="1" t="s">
        <v>139842</v>
      </c>
      <c r="G1625" s="1" t="s">
        <v>138505</v>
      </c>
      <c r="H1625" s="1">
        <v>16</v>
      </c>
      <c r="I1625" s="1" t="s">
        <v>138586</v>
      </c>
      <c r="L1625" s="1">
        <v>94</v>
      </c>
    </row>
    <row r="1626" spans="1:12" x14ac:dyDescent="0.3">
      <c r="A1626" t="s">
        <v>2612</v>
      </c>
      <c r="B1626" t="s">
        <v>1838</v>
      </c>
      <c r="C1626" t="s">
        <v>7</v>
      </c>
      <c r="D1626" t="s">
        <v>7</v>
      </c>
      <c r="E1626" s="1" t="s">
        <v>139027</v>
      </c>
      <c r="F1626" s="1" t="s">
        <v>7</v>
      </c>
      <c r="G1626" s="1" t="s">
        <v>7</v>
      </c>
      <c r="H1626" s="1">
        <v>140</v>
      </c>
      <c r="I1626" s="1" t="s">
        <v>138384</v>
      </c>
      <c r="L1626" s="1">
        <v>531</v>
      </c>
    </row>
    <row r="1627" spans="1:12" x14ac:dyDescent="0.3">
      <c r="A1627" t="s">
        <v>2613</v>
      </c>
      <c r="B1627" t="s">
        <v>2614</v>
      </c>
      <c r="C1627" t="s">
        <v>7</v>
      </c>
      <c r="D1627" t="s">
        <v>7</v>
      </c>
      <c r="E1627" s="1" t="s">
        <v>139843</v>
      </c>
      <c r="F1627" s="1" t="s">
        <v>7</v>
      </c>
      <c r="G1627" s="1" t="s">
        <v>7</v>
      </c>
      <c r="H1627" s="1">
        <v>4</v>
      </c>
      <c r="I1627" s="1" t="s">
        <v>138409</v>
      </c>
      <c r="L1627" s="1">
        <v>251</v>
      </c>
    </row>
    <row r="1628" spans="1:12" x14ac:dyDescent="0.3">
      <c r="A1628" t="s">
        <v>2615</v>
      </c>
      <c r="B1628" t="s">
        <v>2616</v>
      </c>
      <c r="C1628" t="s">
        <v>7</v>
      </c>
      <c r="D1628" t="s">
        <v>7</v>
      </c>
      <c r="E1628" s="1" t="s">
        <v>139844</v>
      </c>
      <c r="F1628" s="1" t="s">
        <v>7</v>
      </c>
      <c r="G1628" s="1" t="s">
        <v>7</v>
      </c>
      <c r="H1628" s="1">
        <v>249</v>
      </c>
      <c r="I1628" s="1" t="s">
        <v>139703</v>
      </c>
      <c r="L1628" s="1">
        <v>501</v>
      </c>
    </row>
    <row r="1629" spans="1:12" x14ac:dyDescent="0.3">
      <c r="A1629" t="s">
        <v>2617</v>
      </c>
      <c r="B1629" t="s">
        <v>2367</v>
      </c>
      <c r="C1629" t="s">
        <v>2368</v>
      </c>
      <c r="D1629" t="s">
        <v>7</v>
      </c>
      <c r="E1629" s="1" t="s">
        <v>139766</v>
      </c>
      <c r="F1629" s="1" t="s">
        <v>7</v>
      </c>
      <c r="G1629" s="1" t="s">
        <v>7</v>
      </c>
      <c r="H1629" s="1">
        <v>2</v>
      </c>
      <c r="I1629" s="1" t="s">
        <v>139767</v>
      </c>
      <c r="L1629" s="1">
        <v>13</v>
      </c>
    </row>
    <row r="1630" spans="1:12" x14ac:dyDescent="0.3">
      <c r="A1630" t="s">
        <v>2618</v>
      </c>
      <c r="B1630" t="s">
        <v>578</v>
      </c>
      <c r="C1630" t="s">
        <v>7</v>
      </c>
      <c r="D1630" t="s">
        <v>7</v>
      </c>
      <c r="E1630" s="1" t="s">
        <v>138662</v>
      </c>
      <c r="F1630" s="1" t="s">
        <v>7</v>
      </c>
      <c r="G1630" s="1" t="s">
        <v>7</v>
      </c>
      <c r="H1630" s="1">
        <v>20</v>
      </c>
      <c r="I1630" s="1" t="s">
        <v>139845</v>
      </c>
      <c r="J1630" s="1">
        <v>5</v>
      </c>
      <c r="K1630" s="1">
        <v>2</v>
      </c>
      <c r="L1630" s="1">
        <v>75</v>
      </c>
    </row>
    <row r="1631" spans="1:12" x14ac:dyDescent="0.3">
      <c r="A1631" t="s">
        <v>2619</v>
      </c>
      <c r="B1631" t="s">
        <v>1639</v>
      </c>
      <c r="C1631" t="s">
        <v>7</v>
      </c>
      <c r="D1631" t="s">
        <v>7</v>
      </c>
      <c r="E1631" s="1" t="s">
        <v>139378</v>
      </c>
      <c r="F1631" s="1" t="s">
        <v>7</v>
      </c>
      <c r="G1631" s="1" t="s">
        <v>7</v>
      </c>
      <c r="H1631" s="1">
        <v>3</v>
      </c>
      <c r="I1631" s="1" t="s">
        <v>138241</v>
      </c>
      <c r="J1631" s="1">
        <v>4</v>
      </c>
      <c r="K1631" s="1">
        <v>5</v>
      </c>
      <c r="L1631" s="1">
        <v>65</v>
      </c>
    </row>
    <row r="1632" spans="1:12" x14ac:dyDescent="0.3">
      <c r="A1632" t="s">
        <v>2620</v>
      </c>
      <c r="B1632" t="s">
        <v>2621</v>
      </c>
      <c r="C1632" t="s">
        <v>7</v>
      </c>
      <c r="D1632" t="s">
        <v>7</v>
      </c>
      <c r="E1632" s="1" t="s">
        <v>139846</v>
      </c>
      <c r="F1632" s="1" t="s">
        <v>7</v>
      </c>
      <c r="G1632" s="1" t="s">
        <v>7</v>
      </c>
      <c r="H1632" s="1">
        <v>4</v>
      </c>
      <c r="I1632" s="1" t="s">
        <v>138296</v>
      </c>
      <c r="L1632" s="1">
        <v>500</v>
      </c>
    </row>
    <row r="1633" spans="1:12" x14ac:dyDescent="0.3">
      <c r="A1633" t="s">
        <v>2622</v>
      </c>
      <c r="B1633" t="s">
        <v>228</v>
      </c>
      <c r="C1633" t="s">
        <v>7</v>
      </c>
      <c r="D1633" t="s">
        <v>7</v>
      </c>
      <c r="E1633" s="1" t="s">
        <v>139847</v>
      </c>
      <c r="F1633" s="1" t="s">
        <v>7</v>
      </c>
      <c r="G1633" s="1" t="s">
        <v>7</v>
      </c>
      <c r="H1633" s="1">
        <v>78</v>
      </c>
      <c r="I1633" s="1" t="s">
        <v>138450</v>
      </c>
      <c r="L1633" s="1">
        <v>410</v>
      </c>
    </row>
    <row r="1634" spans="1:12" x14ac:dyDescent="0.3">
      <c r="A1634" t="s">
        <v>2623</v>
      </c>
      <c r="B1634" t="s">
        <v>2624</v>
      </c>
      <c r="C1634" t="s">
        <v>7</v>
      </c>
      <c r="D1634" t="s">
        <v>7</v>
      </c>
      <c r="E1634" s="1" t="s">
        <v>139848</v>
      </c>
      <c r="F1634" s="1" t="s">
        <v>7</v>
      </c>
      <c r="G1634" s="1" t="s">
        <v>7</v>
      </c>
      <c r="H1634" s="1">
        <v>173</v>
      </c>
      <c r="I1634" s="1" t="s">
        <v>138531</v>
      </c>
      <c r="L1634" s="1">
        <v>531</v>
      </c>
    </row>
    <row r="1635" spans="1:12" x14ac:dyDescent="0.3">
      <c r="A1635" t="s">
        <v>2625</v>
      </c>
      <c r="B1635" t="s">
        <v>2626</v>
      </c>
      <c r="C1635" t="s">
        <v>2627</v>
      </c>
      <c r="D1635" t="s">
        <v>7</v>
      </c>
      <c r="E1635" s="1" t="s">
        <v>139849</v>
      </c>
      <c r="F1635" s="1" t="s">
        <v>7</v>
      </c>
      <c r="G1635" s="1" t="s">
        <v>7</v>
      </c>
      <c r="H1635" s="1">
        <v>502</v>
      </c>
      <c r="I1635" s="1" t="s">
        <v>138632</v>
      </c>
      <c r="J1635" s="1">
        <v>5</v>
      </c>
      <c r="K1635" s="1">
        <v>1</v>
      </c>
      <c r="L1635" s="1">
        <v>445</v>
      </c>
    </row>
    <row r="1636" spans="1:12" x14ac:dyDescent="0.3">
      <c r="A1636" t="s">
        <v>2628</v>
      </c>
      <c r="B1636" t="s">
        <v>2629</v>
      </c>
      <c r="C1636" t="s">
        <v>7</v>
      </c>
      <c r="D1636" t="s">
        <v>7</v>
      </c>
      <c r="E1636" s="1" t="s">
        <v>138723</v>
      </c>
      <c r="F1636" s="1" t="s">
        <v>7</v>
      </c>
      <c r="G1636" s="1" t="s">
        <v>7</v>
      </c>
      <c r="H1636" s="1">
        <v>485</v>
      </c>
      <c r="I1636" s="1" t="s">
        <v>139850</v>
      </c>
      <c r="L1636" s="1">
        <v>166</v>
      </c>
    </row>
    <row r="1637" spans="1:12" x14ac:dyDescent="0.3">
      <c r="A1637" t="s">
        <v>2630</v>
      </c>
      <c r="B1637" t="s">
        <v>2631</v>
      </c>
      <c r="C1637" t="s">
        <v>7</v>
      </c>
      <c r="D1637" t="s">
        <v>7</v>
      </c>
      <c r="E1637" s="1" t="s">
        <v>139851</v>
      </c>
      <c r="F1637" s="1" t="s">
        <v>7</v>
      </c>
      <c r="G1637" s="1" t="s">
        <v>7</v>
      </c>
      <c r="H1637" s="1">
        <v>165</v>
      </c>
      <c r="I1637" s="1" t="s">
        <v>139852</v>
      </c>
      <c r="L1637" s="1">
        <v>367</v>
      </c>
    </row>
    <row r="1638" spans="1:12" x14ac:dyDescent="0.3">
      <c r="A1638" t="s">
        <v>2632</v>
      </c>
      <c r="B1638" t="s">
        <v>2497</v>
      </c>
      <c r="C1638" t="s">
        <v>7</v>
      </c>
      <c r="D1638" t="s">
        <v>7</v>
      </c>
      <c r="E1638" s="1" t="s">
        <v>139792</v>
      </c>
      <c r="F1638" s="1" t="s">
        <v>7</v>
      </c>
      <c r="G1638" s="1" t="s">
        <v>7</v>
      </c>
      <c r="H1638" s="1">
        <v>7</v>
      </c>
      <c r="I1638" s="1" t="s">
        <v>139427</v>
      </c>
      <c r="L1638" s="1">
        <v>93</v>
      </c>
    </row>
    <row r="1639" spans="1:12" x14ac:dyDescent="0.3">
      <c r="A1639" t="s">
        <v>41</v>
      </c>
      <c r="B1639" t="s">
        <v>42</v>
      </c>
      <c r="C1639" t="s">
        <v>7</v>
      </c>
      <c r="D1639" t="s">
        <v>7</v>
      </c>
      <c r="E1639" s="1" t="s">
        <v>139853</v>
      </c>
      <c r="F1639" s="1" t="s">
        <v>7</v>
      </c>
      <c r="G1639" s="1" t="s">
        <v>7</v>
      </c>
      <c r="H1639" s="1">
        <v>157</v>
      </c>
      <c r="I1639" s="1" t="s">
        <v>138537</v>
      </c>
      <c r="L1639" s="1">
        <v>164</v>
      </c>
    </row>
    <row r="1640" spans="1:12" x14ac:dyDescent="0.3">
      <c r="A1640" t="s">
        <v>2633</v>
      </c>
      <c r="B1640" t="s">
        <v>78</v>
      </c>
      <c r="C1640" t="s">
        <v>7</v>
      </c>
      <c r="D1640" t="s">
        <v>7</v>
      </c>
      <c r="E1640" s="1" t="s">
        <v>138288</v>
      </c>
      <c r="F1640" s="1" t="s">
        <v>7</v>
      </c>
      <c r="G1640" s="1" t="s">
        <v>7</v>
      </c>
      <c r="H1640" s="1">
        <v>18</v>
      </c>
      <c r="I1640" s="1" t="s">
        <v>139493</v>
      </c>
      <c r="J1640" s="1">
        <v>5</v>
      </c>
      <c r="K1640" s="1">
        <v>2</v>
      </c>
      <c r="L1640" s="1">
        <v>323</v>
      </c>
    </row>
    <row r="1641" spans="1:12" x14ac:dyDescent="0.3">
      <c r="A1641" t="s">
        <v>2634</v>
      </c>
      <c r="B1641" t="s">
        <v>78</v>
      </c>
      <c r="C1641" t="s">
        <v>7</v>
      </c>
      <c r="D1641" t="s">
        <v>7</v>
      </c>
      <c r="E1641" s="1" t="s">
        <v>139727</v>
      </c>
      <c r="F1641" s="1" t="s">
        <v>7</v>
      </c>
      <c r="G1641" s="1" t="s">
        <v>7</v>
      </c>
      <c r="H1641" s="1">
        <v>19</v>
      </c>
      <c r="I1641" s="1" t="s">
        <v>139854</v>
      </c>
      <c r="L1641" s="1">
        <v>323</v>
      </c>
    </row>
    <row r="1642" spans="1:12" x14ac:dyDescent="0.3">
      <c r="A1642" t="s">
        <v>2635</v>
      </c>
      <c r="B1642" t="s">
        <v>2325</v>
      </c>
      <c r="C1642" t="s">
        <v>7</v>
      </c>
      <c r="D1642" t="s">
        <v>7</v>
      </c>
      <c r="E1642" s="1" t="s">
        <v>138545</v>
      </c>
      <c r="F1642" s="1" t="s">
        <v>7</v>
      </c>
      <c r="G1642" s="1" t="s">
        <v>7</v>
      </c>
      <c r="H1642" s="1">
        <v>172</v>
      </c>
      <c r="I1642" s="1" t="s">
        <v>139855</v>
      </c>
      <c r="L1642" s="1">
        <v>351</v>
      </c>
    </row>
    <row r="1643" spans="1:12" x14ac:dyDescent="0.3">
      <c r="A1643" t="s">
        <v>2636</v>
      </c>
      <c r="B1643" t="s">
        <v>6</v>
      </c>
      <c r="C1643" t="s">
        <v>7</v>
      </c>
      <c r="D1643" t="s">
        <v>7</v>
      </c>
      <c r="E1643" s="1" t="s">
        <v>138944</v>
      </c>
      <c r="F1643" s="1" t="s">
        <v>7</v>
      </c>
      <c r="G1643" s="1" t="s">
        <v>7</v>
      </c>
      <c r="H1643" s="1">
        <v>37</v>
      </c>
      <c r="I1643" s="1" t="s">
        <v>139856</v>
      </c>
      <c r="J1643" s="1">
        <v>1</v>
      </c>
      <c r="K1643" s="1">
        <v>1</v>
      </c>
      <c r="L1643" s="1">
        <v>190</v>
      </c>
    </row>
    <row r="1644" spans="1:12" x14ac:dyDescent="0.3">
      <c r="A1644" t="s">
        <v>2637</v>
      </c>
      <c r="B1644" t="s">
        <v>540</v>
      </c>
      <c r="C1644" t="s">
        <v>7</v>
      </c>
      <c r="D1644" t="s">
        <v>7</v>
      </c>
      <c r="E1644" s="1" t="s">
        <v>139857</v>
      </c>
      <c r="F1644" s="1" t="s">
        <v>139858</v>
      </c>
      <c r="G1644" s="1" t="s">
        <v>139859</v>
      </c>
      <c r="H1644" s="1">
        <v>175</v>
      </c>
      <c r="I1644" s="1" t="s">
        <v>139860</v>
      </c>
      <c r="L1644" s="1">
        <v>703</v>
      </c>
    </row>
    <row r="1645" spans="1:12" x14ac:dyDescent="0.3">
      <c r="A1645" t="s">
        <v>2638</v>
      </c>
      <c r="B1645" t="s">
        <v>2639</v>
      </c>
      <c r="C1645" t="s">
        <v>7</v>
      </c>
      <c r="D1645" t="s">
        <v>7</v>
      </c>
      <c r="E1645" s="1" t="s">
        <v>139861</v>
      </c>
      <c r="F1645" s="1" t="s">
        <v>7</v>
      </c>
      <c r="G1645" s="1" t="s">
        <v>7</v>
      </c>
      <c r="H1645" s="1">
        <v>98</v>
      </c>
      <c r="I1645" s="1" t="s">
        <v>139862</v>
      </c>
      <c r="J1645" s="1">
        <v>4</v>
      </c>
      <c r="K1645" s="1">
        <v>1</v>
      </c>
      <c r="L1645" s="1">
        <v>233</v>
      </c>
    </row>
    <row r="1646" spans="1:12" x14ac:dyDescent="0.3">
      <c r="A1646" t="s">
        <v>2640</v>
      </c>
      <c r="B1646" t="s">
        <v>1400</v>
      </c>
      <c r="C1646" t="s">
        <v>7</v>
      </c>
      <c r="D1646" t="s">
        <v>7</v>
      </c>
      <c r="E1646" s="1" t="s">
        <v>139863</v>
      </c>
      <c r="F1646" s="1" t="s">
        <v>7</v>
      </c>
      <c r="G1646" s="1" t="s">
        <v>7</v>
      </c>
      <c r="H1646" s="1">
        <v>50</v>
      </c>
      <c r="I1646" s="1" t="s">
        <v>139864</v>
      </c>
      <c r="J1646" s="1">
        <v>5</v>
      </c>
      <c r="K1646" s="1">
        <v>2</v>
      </c>
      <c r="L1646" s="1">
        <v>234</v>
      </c>
    </row>
    <row r="1647" spans="1:12" x14ac:dyDescent="0.3">
      <c r="A1647" t="s">
        <v>2641</v>
      </c>
      <c r="B1647" t="s">
        <v>1319</v>
      </c>
      <c r="C1647" t="s">
        <v>7</v>
      </c>
      <c r="D1647" t="s">
        <v>7</v>
      </c>
      <c r="E1647" s="1" t="s">
        <v>139124</v>
      </c>
      <c r="F1647" s="1" t="s">
        <v>7</v>
      </c>
      <c r="G1647" s="1" t="s">
        <v>7</v>
      </c>
      <c r="H1647" s="1">
        <v>583</v>
      </c>
      <c r="I1647" s="1" t="s">
        <v>139470</v>
      </c>
      <c r="L1647" s="1">
        <v>645</v>
      </c>
    </row>
    <row r="1648" spans="1:12" x14ac:dyDescent="0.3">
      <c r="A1648" t="s">
        <v>2642</v>
      </c>
      <c r="B1648" t="s">
        <v>2525</v>
      </c>
      <c r="C1648" t="s">
        <v>7</v>
      </c>
      <c r="D1648" t="s">
        <v>7</v>
      </c>
      <c r="E1648" s="1" t="s">
        <v>139798</v>
      </c>
      <c r="F1648" s="1" t="s">
        <v>7</v>
      </c>
      <c r="G1648" s="1" t="s">
        <v>7</v>
      </c>
      <c r="H1648" s="1">
        <v>136</v>
      </c>
      <c r="I1648" s="1" t="s">
        <v>138533</v>
      </c>
      <c r="L1648" s="1">
        <v>703</v>
      </c>
    </row>
    <row r="1649" spans="1:12" x14ac:dyDescent="0.3">
      <c r="A1649" t="s">
        <v>2643</v>
      </c>
      <c r="B1649" t="s">
        <v>578</v>
      </c>
      <c r="C1649" t="s">
        <v>7</v>
      </c>
      <c r="D1649" t="s">
        <v>7</v>
      </c>
      <c r="E1649" s="1" t="s">
        <v>139865</v>
      </c>
      <c r="F1649" s="1" t="s">
        <v>7</v>
      </c>
      <c r="G1649" s="1" t="s">
        <v>7</v>
      </c>
      <c r="H1649" s="1">
        <v>12</v>
      </c>
      <c r="I1649" s="1" t="s">
        <v>139724</v>
      </c>
      <c r="J1649" s="1">
        <v>4.5</v>
      </c>
      <c r="K1649" s="1">
        <v>10</v>
      </c>
      <c r="L1649" s="1">
        <v>75</v>
      </c>
    </row>
    <row r="1650" spans="1:12" x14ac:dyDescent="0.3">
      <c r="A1650" t="s">
        <v>2644</v>
      </c>
      <c r="B1650" t="s">
        <v>2263</v>
      </c>
      <c r="C1650" t="s">
        <v>7</v>
      </c>
      <c r="D1650" t="s">
        <v>7</v>
      </c>
      <c r="E1650" s="1" t="s">
        <v>139723</v>
      </c>
      <c r="F1650" s="1" t="s">
        <v>7</v>
      </c>
      <c r="G1650" s="1" t="s">
        <v>7</v>
      </c>
      <c r="H1650" s="1">
        <v>9</v>
      </c>
      <c r="I1650" s="1" t="s">
        <v>139724</v>
      </c>
      <c r="L1650" s="1">
        <v>75</v>
      </c>
    </row>
    <row r="1651" spans="1:12" x14ac:dyDescent="0.3">
      <c r="A1651" t="s">
        <v>2645</v>
      </c>
      <c r="B1651" t="s">
        <v>278</v>
      </c>
      <c r="C1651" t="s">
        <v>7</v>
      </c>
      <c r="D1651" t="s">
        <v>7</v>
      </c>
      <c r="E1651" s="1" t="s">
        <v>139866</v>
      </c>
      <c r="F1651" s="1" t="s">
        <v>7</v>
      </c>
      <c r="G1651" s="1" t="s">
        <v>7</v>
      </c>
      <c r="H1651" s="1">
        <v>692</v>
      </c>
      <c r="I1651" s="1" t="s">
        <v>139867</v>
      </c>
      <c r="L1651" s="1">
        <v>938</v>
      </c>
    </row>
    <row r="1652" spans="1:12" x14ac:dyDescent="0.3">
      <c r="A1652" t="s">
        <v>2646</v>
      </c>
      <c r="B1652" t="s">
        <v>2647</v>
      </c>
      <c r="C1652" t="s">
        <v>7</v>
      </c>
      <c r="D1652" t="s">
        <v>7</v>
      </c>
      <c r="E1652" s="1" t="s">
        <v>139868</v>
      </c>
      <c r="F1652" s="1" t="s">
        <v>7</v>
      </c>
      <c r="G1652" s="1" t="s">
        <v>7</v>
      </c>
      <c r="H1652" s="1">
        <v>200</v>
      </c>
      <c r="I1652" s="1" t="s">
        <v>139869</v>
      </c>
      <c r="L1652" s="1">
        <v>547</v>
      </c>
    </row>
    <row r="1653" spans="1:12" x14ac:dyDescent="0.3">
      <c r="A1653" t="s">
        <v>2648</v>
      </c>
      <c r="B1653" t="s">
        <v>351</v>
      </c>
      <c r="C1653" t="s">
        <v>7</v>
      </c>
      <c r="D1653" t="s">
        <v>7</v>
      </c>
      <c r="E1653" s="1" t="s">
        <v>138512</v>
      </c>
      <c r="F1653" s="1" t="s">
        <v>7</v>
      </c>
      <c r="G1653" s="1" t="s">
        <v>7</v>
      </c>
      <c r="H1653" s="1">
        <v>67</v>
      </c>
      <c r="I1653" s="1" t="s">
        <v>138306</v>
      </c>
      <c r="J1653" s="1">
        <v>5</v>
      </c>
      <c r="K1653" s="1">
        <v>1</v>
      </c>
      <c r="L1653" s="1">
        <v>468</v>
      </c>
    </row>
    <row r="1654" spans="1:12" x14ac:dyDescent="0.3">
      <c r="A1654" t="s">
        <v>2649</v>
      </c>
      <c r="B1654" t="s">
        <v>2650</v>
      </c>
      <c r="C1654" t="s">
        <v>7</v>
      </c>
      <c r="D1654" t="s">
        <v>7</v>
      </c>
      <c r="E1654" s="1" t="s">
        <v>139870</v>
      </c>
      <c r="F1654" s="1" t="s">
        <v>7</v>
      </c>
      <c r="G1654" s="1" t="s">
        <v>7</v>
      </c>
      <c r="H1654" s="1">
        <v>37</v>
      </c>
      <c r="I1654" s="1" t="s">
        <v>139871</v>
      </c>
      <c r="L1654" s="1">
        <v>410</v>
      </c>
    </row>
    <row r="1655" spans="1:12" x14ac:dyDescent="0.3">
      <c r="A1655" t="s">
        <v>2651</v>
      </c>
      <c r="B1655" t="s">
        <v>2652</v>
      </c>
      <c r="C1655" t="s">
        <v>7</v>
      </c>
      <c r="D1655" t="s">
        <v>7</v>
      </c>
      <c r="E1655" s="1" t="s">
        <v>139607</v>
      </c>
      <c r="F1655" s="1" t="s">
        <v>7</v>
      </c>
      <c r="G1655" s="1" t="s">
        <v>7</v>
      </c>
      <c r="H1655" s="1">
        <v>1</v>
      </c>
      <c r="I1655" s="1" t="s">
        <v>139872</v>
      </c>
      <c r="L1655" s="1">
        <v>46</v>
      </c>
    </row>
    <row r="1656" spans="1:12" x14ac:dyDescent="0.3">
      <c r="A1656" t="s">
        <v>2653</v>
      </c>
      <c r="B1656" t="s">
        <v>2367</v>
      </c>
      <c r="C1656" t="s">
        <v>7</v>
      </c>
      <c r="D1656" t="s">
        <v>7</v>
      </c>
      <c r="E1656" s="1" t="s">
        <v>139873</v>
      </c>
      <c r="F1656" s="1" t="s">
        <v>139874</v>
      </c>
      <c r="G1656" s="1" t="s">
        <v>7</v>
      </c>
      <c r="H1656" s="1">
        <v>10</v>
      </c>
      <c r="I1656" s="1" t="s">
        <v>139875</v>
      </c>
      <c r="L1656" s="1">
        <v>13</v>
      </c>
    </row>
    <row r="1657" spans="1:12" x14ac:dyDescent="0.3">
      <c r="A1657" t="s">
        <v>2654</v>
      </c>
      <c r="B1657" t="s">
        <v>2655</v>
      </c>
      <c r="C1657" t="s">
        <v>7</v>
      </c>
      <c r="D1657" t="s">
        <v>7</v>
      </c>
      <c r="E1657" s="1" t="s">
        <v>139876</v>
      </c>
      <c r="F1657" s="1" t="s">
        <v>7</v>
      </c>
      <c r="G1657" s="1" t="s">
        <v>7</v>
      </c>
      <c r="H1657" s="1">
        <v>32</v>
      </c>
      <c r="I1657" s="1" t="s">
        <v>139877</v>
      </c>
      <c r="J1657" s="1">
        <v>4</v>
      </c>
      <c r="K1657" s="1">
        <v>12</v>
      </c>
      <c r="L1657" s="1">
        <v>34</v>
      </c>
    </row>
    <row r="1658" spans="1:12" x14ac:dyDescent="0.3">
      <c r="A1658" t="s">
        <v>2656</v>
      </c>
      <c r="B1658" t="s">
        <v>2657</v>
      </c>
      <c r="C1658" t="s">
        <v>7</v>
      </c>
      <c r="D1658" t="s">
        <v>7</v>
      </c>
      <c r="E1658" s="1" t="s">
        <v>139878</v>
      </c>
      <c r="F1658" s="1" t="s">
        <v>7</v>
      </c>
      <c r="G1658" s="1" t="s">
        <v>7</v>
      </c>
      <c r="H1658" s="1">
        <v>230</v>
      </c>
      <c r="I1658" s="1" t="s">
        <v>139879</v>
      </c>
      <c r="J1658" s="1">
        <v>5</v>
      </c>
      <c r="K1658" s="1">
        <v>1</v>
      </c>
      <c r="L1658" s="1">
        <v>478</v>
      </c>
    </row>
    <row r="1659" spans="1:12" x14ac:dyDescent="0.3">
      <c r="A1659" t="s">
        <v>2658</v>
      </c>
      <c r="B1659" t="s">
        <v>78</v>
      </c>
      <c r="C1659" t="s">
        <v>2256</v>
      </c>
      <c r="D1659" t="s">
        <v>7</v>
      </c>
      <c r="E1659" s="1" t="s">
        <v>138641</v>
      </c>
      <c r="F1659" s="1" t="s">
        <v>7</v>
      </c>
      <c r="G1659" s="1" t="s">
        <v>7</v>
      </c>
      <c r="H1659" s="1">
        <v>13</v>
      </c>
      <c r="I1659" s="1" t="s">
        <v>139880</v>
      </c>
      <c r="J1659" s="1">
        <v>5</v>
      </c>
      <c r="K1659" s="1">
        <v>2</v>
      </c>
      <c r="L1659" s="1">
        <v>323</v>
      </c>
    </row>
    <row r="1660" spans="1:12" x14ac:dyDescent="0.3">
      <c r="A1660" t="s">
        <v>2659</v>
      </c>
      <c r="B1660" t="s">
        <v>2660</v>
      </c>
      <c r="C1660" t="s">
        <v>7</v>
      </c>
      <c r="D1660" t="s">
        <v>7</v>
      </c>
      <c r="E1660" s="1" t="s">
        <v>139881</v>
      </c>
      <c r="F1660" s="1" t="s">
        <v>139882</v>
      </c>
      <c r="G1660" s="1" t="s">
        <v>7</v>
      </c>
      <c r="H1660" s="1">
        <v>61</v>
      </c>
      <c r="I1660" s="1" t="s">
        <v>139883</v>
      </c>
      <c r="L1660" s="1">
        <v>200</v>
      </c>
    </row>
    <row r="1661" spans="1:12" x14ac:dyDescent="0.3">
      <c r="A1661" t="s">
        <v>2661</v>
      </c>
      <c r="B1661" t="s">
        <v>2662</v>
      </c>
      <c r="C1661" t="s">
        <v>7</v>
      </c>
      <c r="D1661" t="s">
        <v>7</v>
      </c>
      <c r="E1661" s="1" t="s">
        <v>139050</v>
      </c>
      <c r="F1661" s="1" t="s">
        <v>7</v>
      </c>
      <c r="G1661" s="1" t="s">
        <v>7</v>
      </c>
      <c r="H1661" s="1">
        <v>111</v>
      </c>
      <c r="I1661" s="1" t="s">
        <v>139465</v>
      </c>
      <c r="L1661" s="1">
        <v>305</v>
      </c>
    </row>
    <row r="1662" spans="1:12" x14ac:dyDescent="0.3">
      <c r="A1662" t="s">
        <v>2663</v>
      </c>
      <c r="B1662" t="s">
        <v>2664</v>
      </c>
      <c r="C1662" t="s">
        <v>7</v>
      </c>
      <c r="D1662" t="s">
        <v>7</v>
      </c>
      <c r="E1662" s="1" t="s">
        <v>139884</v>
      </c>
      <c r="F1662" s="1" t="s">
        <v>7</v>
      </c>
      <c r="G1662" s="1" t="s">
        <v>7</v>
      </c>
      <c r="H1662" s="1">
        <v>401</v>
      </c>
      <c r="I1662" s="1" t="s">
        <v>139885</v>
      </c>
      <c r="J1662" s="1">
        <v>5</v>
      </c>
      <c r="K1662" s="1">
        <v>1</v>
      </c>
      <c r="L1662" s="1">
        <v>936</v>
      </c>
    </row>
    <row r="1663" spans="1:12" x14ac:dyDescent="0.3">
      <c r="A1663" t="s">
        <v>2665</v>
      </c>
      <c r="B1663" t="s">
        <v>2409</v>
      </c>
      <c r="C1663" t="s">
        <v>7</v>
      </c>
      <c r="D1663" t="s">
        <v>7</v>
      </c>
      <c r="E1663" s="1" t="s">
        <v>139886</v>
      </c>
      <c r="F1663" s="1" t="s">
        <v>7</v>
      </c>
      <c r="G1663" s="1" t="s">
        <v>7</v>
      </c>
      <c r="H1663" s="1">
        <v>37</v>
      </c>
      <c r="I1663" s="1" t="s">
        <v>139887</v>
      </c>
      <c r="J1663" s="1">
        <v>4</v>
      </c>
      <c r="K1663" s="1">
        <v>1</v>
      </c>
      <c r="L1663" s="1">
        <v>119</v>
      </c>
    </row>
    <row r="1664" spans="1:12" x14ac:dyDescent="0.3">
      <c r="A1664" t="s">
        <v>2666</v>
      </c>
      <c r="B1664" t="s">
        <v>2667</v>
      </c>
      <c r="C1664" t="s">
        <v>7</v>
      </c>
      <c r="D1664" t="s">
        <v>7</v>
      </c>
      <c r="E1664" s="1" t="s">
        <v>139888</v>
      </c>
      <c r="F1664" s="1" t="s">
        <v>7</v>
      </c>
      <c r="G1664" s="1" t="s">
        <v>7</v>
      </c>
      <c r="H1664" s="1">
        <v>178</v>
      </c>
      <c r="I1664" s="1" t="s">
        <v>139165</v>
      </c>
      <c r="L1664" s="1">
        <v>703</v>
      </c>
    </row>
    <row r="1665" spans="1:12" x14ac:dyDescent="0.3">
      <c r="A1665" t="s">
        <v>2668</v>
      </c>
      <c r="B1665" t="s">
        <v>2669</v>
      </c>
      <c r="C1665" t="s">
        <v>7</v>
      </c>
      <c r="D1665" t="s">
        <v>7</v>
      </c>
      <c r="E1665" s="1" t="s">
        <v>139889</v>
      </c>
      <c r="F1665" s="1" t="s">
        <v>7</v>
      </c>
      <c r="G1665" s="1" t="s">
        <v>7</v>
      </c>
      <c r="H1665" s="1">
        <v>8</v>
      </c>
      <c r="I1665" s="1" t="s">
        <v>139890</v>
      </c>
      <c r="J1665" s="1">
        <v>3.5</v>
      </c>
      <c r="K1665" s="1">
        <v>10</v>
      </c>
      <c r="L1665" s="1">
        <v>132</v>
      </c>
    </row>
    <row r="1666" spans="1:12" x14ac:dyDescent="0.3">
      <c r="A1666" t="s">
        <v>2670</v>
      </c>
      <c r="B1666" t="s">
        <v>2671</v>
      </c>
      <c r="C1666" t="s">
        <v>7</v>
      </c>
      <c r="D1666" t="s">
        <v>7</v>
      </c>
      <c r="E1666" s="1" t="s">
        <v>139891</v>
      </c>
      <c r="F1666" s="1" t="s">
        <v>7</v>
      </c>
      <c r="G1666" s="1" t="s">
        <v>7</v>
      </c>
      <c r="H1666" s="1">
        <v>151</v>
      </c>
      <c r="I1666" s="1" t="s">
        <v>139892</v>
      </c>
      <c r="L1666" s="1">
        <v>267</v>
      </c>
    </row>
    <row r="1667" spans="1:12" x14ac:dyDescent="0.3">
      <c r="A1667" t="s">
        <v>2672</v>
      </c>
      <c r="B1667" t="s">
        <v>602</v>
      </c>
      <c r="C1667" t="s">
        <v>7</v>
      </c>
      <c r="D1667" t="s">
        <v>7</v>
      </c>
      <c r="E1667" s="1" t="s">
        <v>138688</v>
      </c>
      <c r="F1667" s="1" t="s">
        <v>7</v>
      </c>
      <c r="G1667" s="1" t="s">
        <v>7</v>
      </c>
      <c r="H1667" s="1">
        <v>43</v>
      </c>
      <c r="I1667" s="1" t="s">
        <v>138689</v>
      </c>
      <c r="L1667" s="1">
        <v>76</v>
      </c>
    </row>
    <row r="1668" spans="1:12" x14ac:dyDescent="0.3">
      <c r="A1668" t="s">
        <v>2673</v>
      </c>
      <c r="B1668" t="s">
        <v>602</v>
      </c>
      <c r="C1668" t="s">
        <v>7</v>
      </c>
      <c r="D1668" t="s">
        <v>7</v>
      </c>
      <c r="E1668" s="1" t="s">
        <v>138688</v>
      </c>
      <c r="F1668" s="1" t="s">
        <v>7</v>
      </c>
      <c r="G1668" s="1" t="s">
        <v>7</v>
      </c>
      <c r="H1668" s="1">
        <v>57</v>
      </c>
      <c r="I1668" s="1" t="s">
        <v>138689</v>
      </c>
      <c r="L1668" s="1">
        <v>76</v>
      </c>
    </row>
    <row r="1669" spans="1:12" x14ac:dyDescent="0.3">
      <c r="A1669" t="s">
        <v>2674</v>
      </c>
      <c r="B1669" t="s">
        <v>2675</v>
      </c>
      <c r="C1669" t="s">
        <v>2676</v>
      </c>
      <c r="D1669" t="s">
        <v>7</v>
      </c>
      <c r="E1669" s="1" t="s">
        <v>138762</v>
      </c>
      <c r="F1669" s="1" t="s">
        <v>7</v>
      </c>
      <c r="G1669" s="1" t="s">
        <v>7</v>
      </c>
      <c r="H1669" s="1">
        <v>251</v>
      </c>
      <c r="I1669" s="1" t="s">
        <v>139893</v>
      </c>
      <c r="L1669" s="1">
        <v>384</v>
      </c>
    </row>
    <row r="1670" spans="1:12" x14ac:dyDescent="0.3">
      <c r="A1670" t="s">
        <v>2677</v>
      </c>
      <c r="B1670" t="s">
        <v>2678</v>
      </c>
      <c r="C1670" t="s">
        <v>7</v>
      </c>
      <c r="D1670" t="s">
        <v>7</v>
      </c>
      <c r="E1670" s="1" t="s">
        <v>139894</v>
      </c>
      <c r="F1670" s="1" t="s">
        <v>7</v>
      </c>
      <c r="G1670" s="1" t="s">
        <v>7</v>
      </c>
      <c r="H1670" s="1">
        <v>3</v>
      </c>
      <c r="I1670" s="1" t="s">
        <v>139895</v>
      </c>
      <c r="L1670" s="1">
        <v>65</v>
      </c>
    </row>
    <row r="1671" spans="1:12" x14ac:dyDescent="0.3">
      <c r="A1671" t="s">
        <v>2679</v>
      </c>
      <c r="B1671" t="s">
        <v>2680</v>
      </c>
      <c r="C1671" t="s">
        <v>2681</v>
      </c>
      <c r="D1671" t="s">
        <v>2682</v>
      </c>
      <c r="E1671" s="1" t="s">
        <v>139896</v>
      </c>
      <c r="F1671" s="1" t="s">
        <v>139897</v>
      </c>
      <c r="G1671" s="1" t="s">
        <v>7</v>
      </c>
      <c r="H1671" s="1">
        <v>38</v>
      </c>
      <c r="I1671" s="1" t="s">
        <v>138690</v>
      </c>
      <c r="L1671" s="1">
        <v>384</v>
      </c>
    </row>
    <row r="1672" spans="1:12" x14ac:dyDescent="0.3">
      <c r="A1672" t="s">
        <v>2683</v>
      </c>
      <c r="B1672" t="s">
        <v>2680</v>
      </c>
      <c r="C1672" t="s">
        <v>2682</v>
      </c>
      <c r="D1672" t="s">
        <v>2684</v>
      </c>
      <c r="E1672" s="1" t="s">
        <v>139896</v>
      </c>
      <c r="F1672" s="1" t="s">
        <v>139897</v>
      </c>
      <c r="G1672" s="1" t="s">
        <v>7</v>
      </c>
      <c r="H1672" s="1">
        <v>39</v>
      </c>
      <c r="I1672" s="1" t="s">
        <v>139898</v>
      </c>
      <c r="L1672" s="1">
        <v>384</v>
      </c>
    </row>
    <row r="1673" spans="1:12" x14ac:dyDescent="0.3">
      <c r="A1673" t="s">
        <v>2685</v>
      </c>
      <c r="B1673" t="s">
        <v>2675</v>
      </c>
      <c r="C1673" t="s">
        <v>7</v>
      </c>
      <c r="D1673" t="s">
        <v>7</v>
      </c>
      <c r="E1673" s="1" t="s">
        <v>138762</v>
      </c>
      <c r="F1673" s="1" t="s">
        <v>7</v>
      </c>
      <c r="G1673" s="1" t="s">
        <v>7</v>
      </c>
      <c r="H1673" s="1">
        <v>226</v>
      </c>
      <c r="I1673" s="1" t="s">
        <v>138690</v>
      </c>
      <c r="L1673" s="1">
        <v>384</v>
      </c>
    </row>
    <row r="1674" spans="1:12" x14ac:dyDescent="0.3">
      <c r="A1674" t="s">
        <v>2686</v>
      </c>
      <c r="B1674" t="s">
        <v>2687</v>
      </c>
      <c r="C1674" t="s">
        <v>7</v>
      </c>
      <c r="D1674" t="s">
        <v>7</v>
      </c>
      <c r="E1674" s="1" t="s">
        <v>138887</v>
      </c>
      <c r="F1674" s="1" t="s">
        <v>7</v>
      </c>
      <c r="G1674" s="1" t="s">
        <v>7</v>
      </c>
      <c r="H1674" s="1">
        <v>91</v>
      </c>
      <c r="I1674" s="1" t="s">
        <v>139899</v>
      </c>
      <c r="L1674" s="1">
        <v>267</v>
      </c>
    </row>
    <row r="1675" spans="1:12" x14ac:dyDescent="0.3">
      <c r="A1675" t="s">
        <v>2688</v>
      </c>
      <c r="B1675" t="s">
        <v>2689</v>
      </c>
      <c r="C1675" t="s">
        <v>7</v>
      </c>
      <c r="D1675" t="s">
        <v>7</v>
      </c>
      <c r="E1675" s="1" t="s">
        <v>139900</v>
      </c>
      <c r="F1675" s="1" t="s">
        <v>7</v>
      </c>
      <c r="G1675" s="1" t="s">
        <v>7</v>
      </c>
      <c r="H1675" s="1">
        <v>19</v>
      </c>
      <c r="I1675" s="1" t="s">
        <v>139901</v>
      </c>
      <c r="L1675" s="1">
        <v>233</v>
      </c>
    </row>
    <row r="1676" spans="1:12" x14ac:dyDescent="0.3">
      <c r="A1676" t="s">
        <v>2690</v>
      </c>
      <c r="B1676" t="s">
        <v>2691</v>
      </c>
      <c r="C1676" t="s">
        <v>7</v>
      </c>
      <c r="D1676" t="s">
        <v>7</v>
      </c>
      <c r="E1676" s="1" t="s">
        <v>138908</v>
      </c>
      <c r="F1676" s="1" t="s">
        <v>7</v>
      </c>
      <c r="G1676" s="1" t="s">
        <v>7</v>
      </c>
      <c r="H1676" s="1">
        <v>49</v>
      </c>
      <c r="I1676" s="1" t="s">
        <v>138692</v>
      </c>
      <c r="L1676" s="1">
        <v>233</v>
      </c>
    </row>
    <row r="1677" spans="1:12" x14ac:dyDescent="0.3">
      <c r="A1677" t="s">
        <v>2692</v>
      </c>
      <c r="B1677" t="s">
        <v>2693</v>
      </c>
      <c r="C1677" t="s">
        <v>7</v>
      </c>
      <c r="D1677" t="s">
        <v>7</v>
      </c>
      <c r="E1677" s="1" t="s">
        <v>139902</v>
      </c>
      <c r="F1677" s="1" t="s">
        <v>7</v>
      </c>
      <c r="G1677" s="1" t="s">
        <v>7</v>
      </c>
      <c r="H1677" s="1">
        <v>58</v>
      </c>
      <c r="I1677" s="1" t="s">
        <v>138692</v>
      </c>
      <c r="L1677" s="1">
        <v>233</v>
      </c>
    </row>
    <row r="1678" spans="1:12" x14ac:dyDescent="0.3">
      <c r="A1678" t="s">
        <v>2694</v>
      </c>
      <c r="B1678" t="s">
        <v>2695</v>
      </c>
      <c r="C1678" t="s">
        <v>7</v>
      </c>
      <c r="D1678" t="s">
        <v>7</v>
      </c>
      <c r="E1678" s="1" t="s">
        <v>139903</v>
      </c>
      <c r="F1678" s="1" t="s">
        <v>7</v>
      </c>
      <c r="G1678" s="1" t="s">
        <v>7</v>
      </c>
      <c r="H1678" s="1">
        <v>47</v>
      </c>
      <c r="I1678" s="1" t="s">
        <v>138706</v>
      </c>
      <c r="L1678" s="1">
        <v>141</v>
      </c>
    </row>
    <row r="1679" spans="1:12" x14ac:dyDescent="0.3">
      <c r="A1679" t="s">
        <v>2696</v>
      </c>
      <c r="B1679" t="s">
        <v>2691</v>
      </c>
      <c r="C1679" t="s">
        <v>7</v>
      </c>
      <c r="D1679" t="s">
        <v>7</v>
      </c>
      <c r="E1679" s="1" t="s">
        <v>139904</v>
      </c>
      <c r="F1679" s="1" t="s">
        <v>7</v>
      </c>
      <c r="G1679" s="1" t="s">
        <v>7</v>
      </c>
      <c r="H1679" s="1">
        <v>235</v>
      </c>
      <c r="I1679" s="1" t="s">
        <v>139905</v>
      </c>
      <c r="L1679" s="1">
        <v>367</v>
      </c>
    </row>
    <row r="1680" spans="1:12" x14ac:dyDescent="0.3">
      <c r="A1680" t="s">
        <v>2697</v>
      </c>
      <c r="B1680" t="s">
        <v>2698</v>
      </c>
      <c r="C1680" t="s">
        <v>7</v>
      </c>
      <c r="D1680" t="s">
        <v>7</v>
      </c>
      <c r="E1680" s="1" t="s">
        <v>139906</v>
      </c>
      <c r="F1680" s="1" t="s">
        <v>7</v>
      </c>
      <c r="G1680" s="1" t="s">
        <v>7</v>
      </c>
      <c r="H1680" s="1">
        <v>78</v>
      </c>
      <c r="I1680" s="1" t="s">
        <v>139907</v>
      </c>
      <c r="L1680" s="1">
        <v>99</v>
      </c>
    </row>
    <row r="1681" spans="1:12" x14ac:dyDescent="0.3">
      <c r="A1681" t="s">
        <v>2699</v>
      </c>
      <c r="B1681" t="s">
        <v>2700</v>
      </c>
      <c r="C1681" t="s">
        <v>7</v>
      </c>
      <c r="D1681" t="s">
        <v>7</v>
      </c>
      <c r="E1681" s="1" t="s">
        <v>139908</v>
      </c>
      <c r="F1681" s="1" t="s">
        <v>7</v>
      </c>
      <c r="G1681" s="1" t="s">
        <v>7</v>
      </c>
      <c r="H1681" s="1">
        <v>158</v>
      </c>
      <c r="I1681" s="1" t="s">
        <v>139909</v>
      </c>
      <c r="L1681" s="1">
        <v>267</v>
      </c>
    </row>
    <row r="1682" spans="1:12" x14ac:dyDescent="0.3">
      <c r="A1682" t="s">
        <v>2701</v>
      </c>
      <c r="B1682" t="s">
        <v>2702</v>
      </c>
      <c r="C1682" t="s">
        <v>7</v>
      </c>
      <c r="D1682" t="s">
        <v>7</v>
      </c>
      <c r="E1682" s="1" t="s">
        <v>139910</v>
      </c>
      <c r="F1682" s="1" t="s">
        <v>139911</v>
      </c>
      <c r="G1682" s="1" t="s">
        <v>7</v>
      </c>
      <c r="H1682" s="1">
        <v>12</v>
      </c>
      <c r="I1682" s="1" t="s">
        <v>139912</v>
      </c>
      <c r="L1682" s="1">
        <v>65</v>
      </c>
    </row>
    <row r="1683" spans="1:12" x14ac:dyDescent="0.3">
      <c r="A1683" t="s">
        <v>2703</v>
      </c>
      <c r="B1683" t="s">
        <v>2704</v>
      </c>
      <c r="C1683" t="s">
        <v>7</v>
      </c>
      <c r="D1683" t="s">
        <v>7</v>
      </c>
      <c r="E1683" s="1" t="s">
        <v>139913</v>
      </c>
      <c r="F1683" s="1" t="s">
        <v>7</v>
      </c>
      <c r="G1683" s="1" t="s">
        <v>7</v>
      </c>
      <c r="H1683" s="1">
        <v>111</v>
      </c>
      <c r="I1683" s="1" t="s">
        <v>138699</v>
      </c>
      <c r="L1683" s="1">
        <v>267</v>
      </c>
    </row>
    <row r="1684" spans="1:12" x14ac:dyDescent="0.3">
      <c r="A1684" t="s">
        <v>2705</v>
      </c>
      <c r="B1684" t="s">
        <v>2706</v>
      </c>
      <c r="C1684" t="s">
        <v>7</v>
      </c>
      <c r="D1684" t="s">
        <v>7</v>
      </c>
      <c r="E1684" s="1" t="s">
        <v>139914</v>
      </c>
      <c r="F1684" s="1" t="s">
        <v>7</v>
      </c>
      <c r="G1684" s="1" t="s">
        <v>7</v>
      </c>
      <c r="H1684" s="1">
        <v>24</v>
      </c>
      <c r="I1684" s="1" t="s">
        <v>139912</v>
      </c>
      <c r="L1684" s="1">
        <v>99</v>
      </c>
    </row>
    <row r="1685" spans="1:12" x14ac:dyDescent="0.3">
      <c r="A1685" t="s">
        <v>2707</v>
      </c>
      <c r="B1685" t="s">
        <v>2708</v>
      </c>
      <c r="C1685" t="s">
        <v>7</v>
      </c>
      <c r="D1685" t="s">
        <v>7</v>
      </c>
      <c r="E1685" s="1" t="s">
        <v>139915</v>
      </c>
      <c r="F1685" s="1" t="s">
        <v>7</v>
      </c>
      <c r="G1685" s="1" t="s">
        <v>7</v>
      </c>
      <c r="H1685" s="1">
        <v>257</v>
      </c>
      <c r="I1685" s="1" t="s">
        <v>138694</v>
      </c>
      <c r="L1685" s="1">
        <v>469</v>
      </c>
    </row>
    <row r="1686" spans="1:12" x14ac:dyDescent="0.3">
      <c r="A1686" t="s">
        <v>2709</v>
      </c>
      <c r="B1686" t="s">
        <v>2710</v>
      </c>
      <c r="C1686" t="s">
        <v>7</v>
      </c>
      <c r="D1686" t="s">
        <v>7</v>
      </c>
      <c r="E1686" s="1" t="s">
        <v>139916</v>
      </c>
      <c r="F1686" s="1" t="s">
        <v>7</v>
      </c>
      <c r="G1686" s="1" t="s">
        <v>7</v>
      </c>
      <c r="H1686" s="1">
        <v>43</v>
      </c>
      <c r="I1686" s="1" t="s">
        <v>138694</v>
      </c>
      <c r="L1686" s="1">
        <v>164</v>
      </c>
    </row>
    <row r="1687" spans="1:12" x14ac:dyDescent="0.3">
      <c r="A1687" t="s">
        <v>2711</v>
      </c>
      <c r="B1687" t="s">
        <v>2712</v>
      </c>
      <c r="C1687" t="s">
        <v>7</v>
      </c>
      <c r="D1687" t="s">
        <v>7</v>
      </c>
      <c r="E1687" s="1" t="s">
        <v>139917</v>
      </c>
      <c r="F1687" s="1" t="s">
        <v>139918</v>
      </c>
      <c r="G1687" s="1" t="s">
        <v>7</v>
      </c>
      <c r="H1687" s="1">
        <v>131</v>
      </c>
      <c r="I1687" s="1" t="s">
        <v>139905</v>
      </c>
      <c r="L1687" s="1">
        <v>300</v>
      </c>
    </row>
    <row r="1688" spans="1:12" x14ac:dyDescent="0.3">
      <c r="A1688" t="s">
        <v>2713</v>
      </c>
      <c r="B1688" t="s">
        <v>2714</v>
      </c>
      <c r="C1688" t="s">
        <v>7</v>
      </c>
      <c r="D1688" t="s">
        <v>7</v>
      </c>
      <c r="E1688" s="1" t="s">
        <v>139919</v>
      </c>
      <c r="F1688" s="1" t="s">
        <v>7</v>
      </c>
      <c r="G1688" s="1" t="s">
        <v>7</v>
      </c>
      <c r="H1688" s="1">
        <v>39</v>
      </c>
      <c r="I1688" s="1" t="s">
        <v>139905</v>
      </c>
      <c r="L1688" s="1">
        <v>132</v>
      </c>
    </row>
    <row r="1689" spans="1:12" x14ac:dyDescent="0.3">
      <c r="A1689" t="s">
        <v>2715</v>
      </c>
      <c r="B1689" t="s">
        <v>2716</v>
      </c>
      <c r="C1689" t="s">
        <v>2717</v>
      </c>
      <c r="D1689" t="s">
        <v>7</v>
      </c>
      <c r="E1689" s="1" t="s">
        <v>139559</v>
      </c>
      <c r="F1689" s="1" t="s">
        <v>7</v>
      </c>
      <c r="G1689" s="1" t="s">
        <v>7</v>
      </c>
      <c r="H1689" s="1">
        <v>5</v>
      </c>
      <c r="I1689" s="1" t="s">
        <v>139560</v>
      </c>
      <c r="L1689" s="1">
        <v>32</v>
      </c>
    </row>
    <row r="1690" spans="1:12" x14ac:dyDescent="0.3">
      <c r="A1690" t="s">
        <v>2718</v>
      </c>
      <c r="B1690" t="s">
        <v>2719</v>
      </c>
      <c r="C1690" t="s">
        <v>7</v>
      </c>
      <c r="D1690" t="s">
        <v>7</v>
      </c>
      <c r="E1690" s="1" t="s">
        <v>139920</v>
      </c>
      <c r="F1690" s="1" t="s">
        <v>7</v>
      </c>
      <c r="G1690" s="1" t="s">
        <v>7</v>
      </c>
      <c r="H1690" s="1">
        <v>176</v>
      </c>
      <c r="I1690" s="1" t="s">
        <v>138708</v>
      </c>
      <c r="L1690" s="1">
        <v>233</v>
      </c>
    </row>
    <row r="1691" spans="1:12" x14ac:dyDescent="0.3">
      <c r="A1691" t="s">
        <v>2720</v>
      </c>
      <c r="B1691" t="s">
        <v>2721</v>
      </c>
      <c r="C1691" t="s">
        <v>2722</v>
      </c>
      <c r="D1691" t="s">
        <v>2723</v>
      </c>
      <c r="E1691" s="1" t="s">
        <v>139559</v>
      </c>
      <c r="F1691" s="1" t="s">
        <v>7</v>
      </c>
      <c r="G1691" s="1" t="s">
        <v>7</v>
      </c>
      <c r="H1691" s="1">
        <v>4</v>
      </c>
      <c r="I1691" s="1" t="s">
        <v>139560</v>
      </c>
      <c r="L1691" s="1">
        <v>32</v>
      </c>
    </row>
    <row r="1692" spans="1:12" x14ac:dyDescent="0.3">
      <c r="A1692" t="s">
        <v>2724</v>
      </c>
      <c r="B1692" t="s">
        <v>2725</v>
      </c>
      <c r="C1692" t="s">
        <v>2726</v>
      </c>
      <c r="D1692" t="s">
        <v>7</v>
      </c>
      <c r="E1692" s="1" t="s">
        <v>139559</v>
      </c>
      <c r="F1692" s="1" t="s">
        <v>7</v>
      </c>
      <c r="G1692" s="1" t="s">
        <v>7</v>
      </c>
      <c r="H1692" s="1">
        <v>9</v>
      </c>
      <c r="I1692" s="1" t="s">
        <v>139560</v>
      </c>
      <c r="L1692" s="1">
        <v>32</v>
      </c>
    </row>
    <row r="1693" spans="1:12" x14ac:dyDescent="0.3">
      <c r="A1693" t="s">
        <v>2727</v>
      </c>
      <c r="B1693" t="s">
        <v>2728</v>
      </c>
      <c r="C1693" t="s">
        <v>7</v>
      </c>
      <c r="D1693" t="s">
        <v>7</v>
      </c>
      <c r="E1693" s="1" t="s">
        <v>139921</v>
      </c>
      <c r="F1693" s="1" t="s">
        <v>7</v>
      </c>
      <c r="G1693" s="1" t="s">
        <v>7</v>
      </c>
      <c r="H1693" s="1">
        <v>5</v>
      </c>
      <c r="I1693" s="1" t="s">
        <v>138304</v>
      </c>
      <c r="L1693" s="1">
        <v>47</v>
      </c>
    </row>
    <row r="1694" spans="1:12" x14ac:dyDescent="0.3">
      <c r="A1694" t="s">
        <v>2729</v>
      </c>
      <c r="B1694" t="s">
        <v>2730</v>
      </c>
      <c r="C1694" t="s">
        <v>7</v>
      </c>
      <c r="D1694" t="s">
        <v>7</v>
      </c>
      <c r="E1694" s="1" t="s">
        <v>139656</v>
      </c>
      <c r="F1694" s="1" t="s">
        <v>7</v>
      </c>
      <c r="G1694" s="1" t="s">
        <v>7</v>
      </c>
      <c r="H1694" s="1">
        <v>1</v>
      </c>
      <c r="I1694" s="1" t="s">
        <v>138304</v>
      </c>
      <c r="L1694" s="1">
        <v>47</v>
      </c>
    </row>
    <row r="1695" spans="1:12" x14ac:dyDescent="0.3">
      <c r="A1695" t="s">
        <v>2731</v>
      </c>
      <c r="B1695" t="s">
        <v>207</v>
      </c>
      <c r="C1695" t="s">
        <v>2732</v>
      </c>
      <c r="D1695" t="s">
        <v>7</v>
      </c>
      <c r="E1695" s="1" t="s">
        <v>139922</v>
      </c>
      <c r="F1695" s="1" t="s">
        <v>7</v>
      </c>
      <c r="G1695" s="1" t="s">
        <v>7</v>
      </c>
      <c r="H1695" s="1">
        <v>86</v>
      </c>
      <c r="I1695" s="1" t="s">
        <v>139923</v>
      </c>
      <c r="L1695" s="1">
        <v>99</v>
      </c>
    </row>
    <row r="1696" spans="1:12" x14ac:dyDescent="0.3">
      <c r="A1696" t="s">
        <v>2733</v>
      </c>
      <c r="B1696" t="s">
        <v>6</v>
      </c>
      <c r="C1696" t="s">
        <v>7</v>
      </c>
      <c r="D1696" t="s">
        <v>7</v>
      </c>
      <c r="E1696" s="1" t="s">
        <v>138944</v>
      </c>
      <c r="F1696" s="1" t="s">
        <v>7</v>
      </c>
      <c r="G1696" s="1" t="s">
        <v>7</v>
      </c>
      <c r="H1696" s="1">
        <v>72</v>
      </c>
      <c r="I1696" s="1" t="s">
        <v>139924</v>
      </c>
      <c r="L1696" s="1">
        <v>267</v>
      </c>
    </row>
    <row r="1697" spans="1:12" x14ac:dyDescent="0.3">
      <c r="A1697" t="s">
        <v>2734</v>
      </c>
      <c r="B1697" t="s">
        <v>2735</v>
      </c>
      <c r="C1697" t="s">
        <v>7</v>
      </c>
      <c r="D1697" t="s">
        <v>7</v>
      </c>
      <c r="E1697" s="1" t="s">
        <v>139656</v>
      </c>
      <c r="F1697" s="1" t="s">
        <v>7</v>
      </c>
      <c r="G1697" s="1" t="s">
        <v>7</v>
      </c>
      <c r="H1697" s="1">
        <v>5</v>
      </c>
      <c r="I1697" s="1" t="s">
        <v>138745</v>
      </c>
      <c r="L1697" s="1">
        <v>47</v>
      </c>
    </row>
    <row r="1698" spans="1:12" x14ac:dyDescent="0.3">
      <c r="A1698" t="s">
        <v>2736</v>
      </c>
      <c r="B1698" t="s">
        <v>2737</v>
      </c>
      <c r="C1698" t="s">
        <v>7</v>
      </c>
      <c r="D1698" t="s">
        <v>7</v>
      </c>
      <c r="E1698" s="1" t="s">
        <v>139921</v>
      </c>
      <c r="F1698" s="1" t="s">
        <v>7</v>
      </c>
      <c r="G1698" s="1" t="s">
        <v>7</v>
      </c>
      <c r="H1698" s="1">
        <v>3</v>
      </c>
      <c r="I1698" s="1" t="s">
        <v>138745</v>
      </c>
      <c r="L1698" s="1">
        <v>47</v>
      </c>
    </row>
    <row r="1699" spans="1:12" x14ac:dyDescent="0.3">
      <c r="A1699" t="s">
        <v>2738</v>
      </c>
      <c r="B1699" t="s">
        <v>2728</v>
      </c>
      <c r="C1699" t="s">
        <v>7</v>
      </c>
      <c r="D1699" t="s">
        <v>7</v>
      </c>
      <c r="E1699" s="1" t="s">
        <v>139925</v>
      </c>
      <c r="F1699" s="1" t="s">
        <v>7</v>
      </c>
      <c r="G1699" s="1" t="s">
        <v>7</v>
      </c>
      <c r="H1699" s="1">
        <v>4</v>
      </c>
      <c r="I1699" s="1" t="s">
        <v>139926</v>
      </c>
      <c r="L1699" s="1">
        <v>47</v>
      </c>
    </row>
    <row r="1700" spans="1:12" x14ac:dyDescent="0.3">
      <c r="A1700" t="s">
        <v>2739</v>
      </c>
      <c r="B1700" t="s">
        <v>2735</v>
      </c>
      <c r="C1700" t="s">
        <v>7</v>
      </c>
      <c r="D1700" t="s">
        <v>7</v>
      </c>
      <c r="E1700" s="1" t="s">
        <v>139925</v>
      </c>
      <c r="F1700" s="1" t="s">
        <v>7</v>
      </c>
      <c r="G1700" s="1" t="s">
        <v>7</v>
      </c>
      <c r="H1700" s="1">
        <v>7</v>
      </c>
      <c r="I1700" s="1" t="s">
        <v>138721</v>
      </c>
      <c r="L1700" s="1">
        <v>47</v>
      </c>
    </row>
    <row r="1701" spans="1:12" x14ac:dyDescent="0.3">
      <c r="A1701" t="s">
        <v>2740</v>
      </c>
      <c r="B1701" t="s">
        <v>2737</v>
      </c>
      <c r="C1701" t="s">
        <v>7</v>
      </c>
      <c r="D1701" t="s">
        <v>7</v>
      </c>
      <c r="E1701" s="1" t="s">
        <v>139925</v>
      </c>
      <c r="F1701" s="1" t="s">
        <v>7</v>
      </c>
      <c r="G1701" s="1" t="s">
        <v>7</v>
      </c>
      <c r="H1701" s="1">
        <v>3</v>
      </c>
      <c r="I1701" s="1" t="s">
        <v>138721</v>
      </c>
      <c r="L1701" s="1">
        <v>47</v>
      </c>
    </row>
    <row r="1702" spans="1:12" x14ac:dyDescent="0.3">
      <c r="A1702" t="s">
        <v>2741</v>
      </c>
      <c r="B1702" t="s">
        <v>2742</v>
      </c>
      <c r="C1702" t="s">
        <v>7</v>
      </c>
      <c r="D1702" t="s">
        <v>7</v>
      </c>
      <c r="E1702" s="1" t="s">
        <v>139925</v>
      </c>
      <c r="F1702" s="1" t="s">
        <v>7</v>
      </c>
      <c r="G1702" s="1" t="s">
        <v>7</v>
      </c>
      <c r="H1702" s="1">
        <v>6</v>
      </c>
      <c r="I1702" s="1" t="s">
        <v>138721</v>
      </c>
      <c r="L1702" s="1">
        <v>47</v>
      </c>
    </row>
    <row r="1703" spans="1:12" x14ac:dyDescent="0.3">
      <c r="A1703" t="s">
        <v>2743</v>
      </c>
      <c r="B1703" t="s">
        <v>2744</v>
      </c>
      <c r="C1703" t="s">
        <v>2745</v>
      </c>
      <c r="D1703" t="s">
        <v>7</v>
      </c>
      <c r="E1703" s="1" t="s">
        <v>139925</v>
      </c>
      <c r="F1703" s="1" t="s">
        <v>7</v>
      </c>
      <c r="G1703" s="1" t="s">
        <v>7</v>
      </c>
      <c r="H1703" s="1">
        <v>6</v>
      </c>
      <c r="I1703" s="1" t="s">
        <v>138721</v>
      </c>
      <c r="L1703" s="1">
        <v>47</v>
      </c>
    </row>
    <row r="1704" spans="1:12" x14ac:dyDescent="0.3">
      <c r="A1704" t="s">
        <v>2746</v>
      </c>
      <c r="B1704" t="s">
        <v>2747</v>
      </c>
      <c r="C1704" t="s">
        <v>7</v>
      </c>
      <c r="D1704" t="s">
        <v>7</v>
      </c>
      <c r="E1704" s="1" t="s">
        <v>139927</v>
      </c>
      <c r="F1704" s="1" t="s">
        <v>7</v>
      </c>
      <c r="G1704" s="1" t="s">
        <v>7</v>
      </c>
      <c r="H1704" s="1">
        <v>236</v>
      </c>
      <c r="I1704" s="1" t="s">
        <v>139928</v>
      </c>
      <c r="L1704" s="1">
        <v>200</v>
      </c>
    </row>
    <row r="1705" spans="1:12" x14ac:dyDescent="0.3">
      <c r="A1705" t="s">
        <v>2748</v>
      </c>
      <c r="B1705" t="s">
        <v>679</v>
      </c>
      <c r="C1705" t="s">
        <v>7</v>
      </c>
      <c r="D1705" t="s">
        <v>7</v>
      </c>
      <c r="E1705" s="1" t="s">
        <v>139929</v>
      </c>
      <c r="F1705" s="1" t="s">
        <v>7</v>
      </c>
      <c r="G1705" s="1" t="s">
        <v>7</v>
      </c>
      <c r="H1705" s="1">
        <v>333</v>
      </c>
      <c r="I1705" s="1" t="s">
        <v>138745</v>
      </c>
      <c r="L1705" s="1">
        <v>703</v>
      </c>
    </row>
    <row r="1706" spans="1:12" x14ac:dyDescent="0.3">
      <c r="A1706" t="s">
        <v>2749</v>
      </c>
      <c r="B1706" t="s">
        <v>2750</v>
      </c>
      <c r="C1706" t="s">
        <v>2751</v>
      </c>
      <c r="D1706" t="s">
        <v>7</v>
      </c>
      <c r="E1706" s="1" t="s">
        <v>139930</v>
      </c>
      <c r="F1706" s="1" t="s">
        <v>7</v>
      </c>
      <c r="G1706" s="1" t="s">
        <v>7</v>
      </c>
      <c r="H1706" s="1">
        <v>10</v>
      </c>
      <c r="I1706" s="1" t="s">
        <v>139931</v>
      </c>
      <c r="L1706" s="1">
        <v>32</v>
      </c>
    </row>
    <row r="1707" spans="1:12" x14ac:dyDescent="0.3">
      <c r="A1707" t="s">
        <v>2752</v>
      </c>
      <c r="B1707" t="s">
        <v>2753</v>
      </c>
      <c r="C1707" t="s">
        <v>7</v>
      </c>
      <c r="D1707" t="s">
        <v>7</v>
      </c>
      <c r="E1707" s="1" t="s">
        <v>139932</v>
      </c>
      <c r="F1707" s="1" t="s">
        <v>7</v>
      </c>
      <c r="G1707" s="1" t="s">
        <v>7</v>
      </c>
      <c r="H1707" s="1">
        <v>12</v>
      </c>
      <c r="I1707" s="1" t="s">
        <v>139933</v>
      </c>
      <c r="L1707" s="1">
        <v>234</v>
      </c>
    </row>
    <row r="1708" spans="1:12" x14ac:dyDescent="0.3">
      <c r="A1708" t="s">
        <v>2754</v>
      </c>
      <c r="B1708" t="s">
        <v>2755</v>
      </c>
      <c r="C1708" t="s">
        <v>7</v>
      </c>
      <c r="D1708" t="s">
        <v>7</v>
      </c>
      <c r="E1708" s="1" t="s">
        <v>139934</v>
      </c>
      <c r="F1708" s="1" t="s">
        <v>139935</v>
      </c>
      <c r="G1708" s="1" t="s">
        <v>7</v>
      </c>
      <c r="H1708" s="1">
        <v>554</v>
      </c>
      <c r="I1708" s="1" t="s">
        <v>138787</v>
      </c>
      <c r="L1708" s="1">
        <v>568</v>
      </c>
    </row>
    <row r="1709" spans="1:12" x14ac:dyDescent="0.3">
      <c r="A1709" t="s">
        <v>2756</v>
      </c>
      <c r="B1709" t="s">
        <v>2757</v>
      </c>
      <c r="C1709" t="s">
        <v>7</v>
      </c>
      <c r="D1709" t="s">
        <v>7</v>
      </c>
      <c r="E1709" s="1" t="s">
        <v>139936</v>
      </c>
      <c r="F1709" s="1" t="s">
        <v>7</v>
      </c>
      <c r="G1709" s="1" t="s">
        <v>7</v>
      </c>
      <c r="H1709" s="1">
        <v>249</v>
      </c>
      <c r="I1709" s="1" t="s">
        <v>139550</v>
      </c>
      <c r="L1709" s="1">
        <v>493</v>
      </c>
    </row>
    <row r="1710" spans="1:12" x14ac:dyDescent="0.3">
      <c r="A1710" t="s">
        <v>2758</v>
      </c>
      <c r="B1710" t="s">
        <v>207</v>
      </c>
      <c r="C1710" t="s">
        <v>288</v>
      </c>
      <c r="D1710" t="s">
        <v>7</v>
      </c>
      <c r="E1710" s="1" t="s">
        <v>139937</v>
      </c>
      <c r="F1710" s="1" t="s">
        <v>7</v>
      </c>
      <c r="G1710" s="1" t="s">
        <v>7</v>
      </c>
      <c r="H1710" s="1">
        <v>7</v>
      </c>
      <c r="I1710" s="1" t="s">
        <v>139938</v>
      </c>
      <c r="L1710" s="1">
        <v>65</v>
      </c>
    </row>
    <row r="1711" spans="1:12" x14ac:dyDescent="0.3">
      <c r="A1711" t="s">
        <v>2759</v>
      </c>
      <c r="B1711" t="s">
        <v>2760</v>
      </c>
      <c r="C1711" t="s">
        <v>7</v>
      </c>
      <c r="D1711" t="s">
        <v>7</v>
      </c>
      <c r="E1711" s="1" t="s">
        <v>139939</v>
      </c>
      <c r="F1711" s="1" t="s">
        <v>7</v>
      </c>
      <c r="G1711" s="1" t="s">
        <v>7</v>
      </c>
      <c r="H1711" s="1">
        <v>15</v>
      </c>
      <c r="I1711" s="1" t="s">
        <v>138754</v>
      </c>
      <c r="L1711" s="1">
        <v>32</v>
      </c>
    </row>
    <row r="1712" spans="1:12" x14ac:dyDescent="0.3">
      <c r="A1712" t="s">
        <v>2761</v>
      </c>
      <c r="B1712" t="s">
        <v>1669</v>
      </c>
      <c r="C1712" t="s">
        <v>7</v>
      </c>
      <c r="D1712" t="s">
        <v>7</v>
      </c>
      <c r="E1712" s="1" t="s">
        <v>139581</v>
      </c>
      <c r="F1712" s="1" t="s">
        <v>7</v>
      </c>
      <c r="G1712" s="1" t="s">
        <v>7</v>
      </c>
      <c r="H1712" s="1">
        <v>10</v>
      </c>
      <c r="I1712" s="1" t="s">
        <v>138526</v>
      </c>
      <c r="L1712" s="1">
        <v>117</v>
      </c>
    </row>
    <row r="1713" spans="1:12" x14ac:dyDescent="0.3">
      <c r="A1713" t="s">
        <v>2762</v>
      </c>
      <c r="B1713" t="s">
        <v>2763</v>
      </c>
      <c r="C1713" t="s">
        <v>7</v>
      </c>
      <c r="D1713" t="s">
        <v>7</v>
      </c>
      <c r="E1713" s="1" t="s">
        <v>139940</v>
      </c>
      <c r="F1713" s="1" t="s">
        <v>7</v>
      </c>
      <c r="G1713" s="1" t="s">
        <v>7</v>
      </c>
      <c r="H1713" s="1">
        <v>9</v>
      </c>
      <c r="I1713" s="1" t="s">
        <v>139941</v>
      </c>
      <c r="L1713" s="1">
        <v>117</v>
      </c>
    </row>
    <row r="1714" spans="1:12" x14ac:dyDescent="0.3">
      <c r="A1714" t="s">
        <v>2764</v>
      </c>
      <c r="B1714" t="s">
        <v>2765</v>
      </c>
      <c r="C1714" t="s">
        <v>7</v>
      </c>
      <c r="D1714" t="s">
        <v>7</v>
      </c>
      <c r="E1714" s="1" t="s">
        <v>139942</v>
      </c>
      <c r="F1714" s="1" t="s">
        <v>7</v>
      </c>
      <c r="G1714" s="1" t="s">
        <v>7</v>
      </c>
      <c r="H1714" s="1">
        <v>105</v>
      </c>
      <c r="I1714" s="1" t="s">
        <v>139943</v>
      </c>
      <c r="L1714" s="1">
        <v>234</v>
      </c>
    </row>
    <row r="1715" spans="1:12" x14ac:dyDescent="0.3">
      <c r="A1715" t="s">
        <v>2766</v>
      </c>
      <c r="B1715" t="s">
        <v>2765</v>
      </c>
      <c r="C1715" t="s">
        <v>7</v>
      </c>
      <c r="D1715" t="s">
        <v>7</v>
      </c>
      <c r="E1715" s="1" t="s">
        <v>139942</v>
      </c>
      <c r="F1715" s="1" t="s">
        <v>7</v>
      </c>
      <c r="G1715" s="1" t="s">
        <v>7</v>
      </c>
      <c r="H1715" s="1">
        <v>125</v>
      </c>
      <c r="I1715" s="1" t="s">
        <v>139944</v>
      </c>
      <c r="L1715" s="1">
        <v>234</v>
      </c>
    </row>
    <row r="1716" spans="1:12" x14ac:dyDescent="0.3">
      <c r="A1716" t="s">
        <v>2767</v>
      </c>
      <c r="B1716" t="s">
        <v>2768</v>
      </c>
      <c r="C1716" t="s">
        <v>7</v>
      </c>
      <c r="D1716" t="s">
        <v>7</v>
      </c>
      <c r="E1716" s="1" t="s">
        <v>139945</v>
      </c>
      <c r="F1716" s="1" t="s">
        <v>7</v>
      </c>
      <c r="G1716" s="1" t="s">
        <v>7</v>
      </c>
      <c r="H1716" s="1">
        <v>8</v>
      </c>
      <c r="I1716" s="1" t="s">
        <v>139946</v>
      </c>
      <c r="L1716" s="1">
        <v>74</v>
      </c>
    </row>
    <row r="1717" spans="1:12" x14ac:dyDescent="0.3">
      <c r="A1717" t="s">
        <v>2769</v>
      </c>
      <c r="B1717" t="s">
        <v>21</v>
      </c>
      <c r="C1717" t="s">
        <v>2770</v>
      </c>
      <c r="D1717" t="s">
        <v>7</v>
      </c>
      <c r="E1717" s="1" t="s">
        <v>138750</v>
      </c>
      <c r="F1717" s="1" t="s">
        <v>7</v>
      </c>
      <c r="G1717" s="1" t="s">
        <v>7</v>
      </c>
      <c r="H1717" s="1">
        <v>73</v>
      </c>
      <c r="I1717" s="1" t="s">
        <v>139947</v>
      </c>
      <c r="L1717" s="1">
        <v>200</v>
      </c>
    </row>
    <row r="1718" spans="1:12" x14ac:dyDescent="0.3">
      <c r="A1718" t="s">
        <v>2771</v>
      </c>
      <c r="B1718" t="s">
        <v>2772</v>
      </c>
      <c r="C1718" t="s">
        <v>7</v>
      </c>
      <c r="D1718" t="s">
        <v>7</v>
      </c>
      <c r="E1718" s="1" t="s">
        <v>139948</v>
      </c>
      <c r="F1718" s="1" t="s">
        <v>7</v>
      </c>
      <c r="G1718" s="1" t="s">
        <v>7</v>
      </c>
      <c r="H1718" s="1">
        <v>46</v>
      </c>
      <c r="I1718" s="1" t="s">
        <v>139949</v>
      </c>
      <c r="L1718" s="1">
        <v>133</v>
      </c>
    </row>
    <row r="1719" spans="1:12" x14ac:dyDescent="0.3">
      <c r="A1719" t="s">
        <v>2773</v>
      </c>
      <c r="B1719" t="s">
        <v>2774</v>
      </c>
      <c r="C1719" t="s">
        <v>7</v>
      </c>
      <c r="D1719" t="s">
        <v>7</v>
      </c>
      <c r="E1719" s="1" t="s">
        <v>139950</v>
      </c>
      <c r="F1719" s="1" t="s">
        <v>7</v>
      </c>
      <c r="G1719" s="1" t="s">
        <v>7</v>
      </c>
      <c r="H1719" s="1">
        <v>65</v>
      </c>
      <c r="I1719" s="1" t="s">
        <v>139951</v>
      </c>
      <c r="L1719" s="1">
        <v>233</v>
      </c>
    </row>
    <row r="1720" spans="1:12" x14ac:dyDescent="0.3">
      <c r="A1720" t="s">
        <v>2775</v>
      </c>
      <c r="B1720" t="s">
        <v>2776</v>
      </c>
      <c r="C1720" t="s">
        <v>2777</v>
      </c>
      <c r="D1720" t="s">
        <v>7</v>
      </c>
      <c r="E1720" s="1" t="s">
        <v>139952</v>
      </c>
      <c r="F1720" s="1" t="s">
        <v>7</v>
      </c>
      <c r="G1720" s="1" t="s">
        <v>7</v>
      </c>
      <c r="H1720" s="1">
        <v>42</v>
      </c>
      <c r="I1720" s="1" t="s">
        <v>139947</v>
      </c>
      <c r="L1720" s="1">
        <v>99</v>
      </c>
    </row>
    <row r="1721" spans="1:12" x14ac:dyDescent="0.3">
      <c r="A1721" t="s">
        <v>2778</v>
      </c>
      <c r="B1721" t="s">
        <v>2779</v>
      </c>
      <c r="C1721" t="s">
        <v>7</v>
      </c>
      <c r="D1721" t="s">
        <v>7</v>
      </c>
      <c r="E1721" s="1" t="s">
        <v>139953</v>
      </c>
      <c r="F1721" s="1" t="s">
        <v>7</v>
      </c>
      <c r="G1721" s="1" t="s">
        <v>7</v>
      </c>
      <c r="H1721" s="1">
        <v>110</v>
      </c>
      <c r="I1721" s="1" t="s">
        <v>139954</v>
      </c>
      <c r="L1721" s="1">
        <v>410</v>
      </c>
    </row>
    <row r="1722" spans="1:12" x14ac:dyDescent="0.3">
      <c r="A1722" t="s">
        <v>2780</v>
      </c>
      <c r="B1722" t="s">
        <v>1838</v>
      </c>
      <c r="C1722" t="s">
        <v>7</v>
      </c>
      <c r="D1722" t="s">
        <v>7</v>
      </c>
      <c r="E1722" s="1" t="s">
        <v>139027</v>
      </c>
      <c r="F1722" s="1" t="s">
        <v>7</v>
      </c>
      <c r="G1722" s="1" t="s">
        <v>7</v>
      </c>
      <c r="H1722" s="1">
        <v>333</v>
      </c>
      <c r="I1722" s="1" t="s">
        <v>138462</v>
      </c>
      <c r="L1722" s="1">
        <v>531</v>
      </c>
    </row>
    <row r="1723" spans="1:12" x14ac:dyDescent="0.3">
      <c r="A1723" t="s">
        <v>2781</v>
      </c>
      <c r="B1723" t="s">
        <v>2782</v>
      </c>
      <c r="C1723" t="s">
        <v>7</v>
      </c>
      <c r="D1723" t="s">
        <v>7</v>
      </c>
      <c r="E1723" s="1" t="s">
        <v>139955</v>
      </c>
      <c r="F1723" s="1" t="s">
        <v>7</v>
      </c>
      <c r="G1723" s="1" t="s">
        <v>7</v>
      </c>
      <c r="H1723" s="1">
        <v>6</v>
      </c>
      <c r="I1723" s="1" t="s">
        <v>138526</v>
      </c>
      <c r="L1723" s="1">
        <v>234</v>
      </c>
    </row>
    <row r="1724" spans="1:12" x14ac:dyDescent="0.3">
      <c r="A1724" t="s">
        <v>2783</v>
      </c>
      <c r="B1724" t="s">
        <v>2784</v>
      </c>
      <c r="C1724" t="s">
        <v>2785</v>
      </c>
      <c r="D1724" t="s">
        <v>7</v>
      </c>
      <c r="E1724" s="1" t="s">
        <v>139605</v>
      </c>
      <c r="F1724" s="1" t="s">
        <v>7</v>
      </c>
      <c r="G1724" s="1" t="s">
        <v>7</v>
      </c>
      <c r="H1724" s="1">
        <v>94</v>
      </c>
      <c r="I1724" s="1" t="s">
        <v>139956</v>
      </c>
      <c r="L1724" s="1">
        <v>531</v>
      </c>
    </row>
    <row r="1725" spans="1:12" x14ac:dyDescent="0.3">
      <c r="A1725" t="s">
        <v>2786</v>
      </c>
      <c r="B1725" t="s">
        <v>2753</v>
      </c>
      <c r="C1725" t="s">
        <v>7</v>
      </c>
      <c r="D1725" t="s">
        <v>7</v>
      </c>
      <c r="E1725" s="1" t="s">
        <v>139932</v>
      </c>
      <c r="F1725" s="1" t="s">
        <v>7</v>
      </c>
      <c r="G1725" s="1" t="s">
        <v>7</v>
      </c>
      <c r="H1725" s="1">
        <v>11</v>
      </c>
      <c r="I1725" s="1" t="s">
        <v>138745</v>
      </c>
      <c r="L1725" s="1">
        <v>234</v>
      </c>
    </row>
    <row r="1726" spans="1:12" x14ac:dyDescent="0.3">
      <c r="A1726" t="s">
        <v>2787</v>
      </c>
      <c r="B1726" t="s">
        <v>2788</v>
      </c>
      <c r="C1726" t="s">
        <v>7</v>
      </c>
      <c r="D1726" t="s">
        <v>7</v>
      </c>
      <c r="E1726" s="1" t="s">
        <v>139957</v>
      </c>
      <c r="F1726" s="1" t="s">
        <v>7</v>
      </c>
      <c r="G1726" s="1" t="s">
        <v>7</v>
      </c>
      <c r="H1726" s="1">
        <v>519</v>
      </c>
      <c r="I1726" s="1" t="s">
        <v>138802</v>
      </c>
      <c r="L1726" s="1">
        <v>375</v>
      </c>
    </row>
    <row r="1727" spans="1:12" x14ac:dyDescent="0.3">
      <c r="A1727" t="s">
        <v>2789</v>
      </c>
      <c r="B1727" t="s">
        <v>2790</v>
      </c>
      <c r="C1727" t="s">
        <v>7</v>
      </c>
      <c r="D1727" t="s">
        <v>7</v>
      </c>
      <c r="E1727" s="1" t="s">
        <v>139958</v>
      </c>
      <c r="F1727" s="1" t="s">
        <v>7</v>
      </c>
      <c r="G1727" s="1" t="s">
        <v>7</v>
      </c>
      <c r="H1727" s="1">
        <v>13</v>
      </c>
      <c r="I1727" s="1" t="s">
        <v>138733</v>
      </c>
      <c r="L1727" s="1">
        <v>251</v>
      </c>
    </row>
    <row r="1728" spans="1:12" x14ac:dyDescent="0.3">
      <c r="A1728" t="s">
        <v>2791</v>
      </c>
      <c r="B1728" t="s">
        <v>2792</v>
      </c>
      <c r="C1728" t="s">
        <v>7</v>
      </c>
      <c r="D1728" t="s">
        <v>7</v>
      </c>
      <c r="E1728" s="1" t="s">
        <v>139672</v>
      </c>
      <c r="F1728" s="1" t="s">
        <v>7</v>
      </c>
      <c r="G1728" s="1" t="s">
        <v>7</v>
      </c>
      <c r="H1728" s="1">
        <v>254</v>
      </c>
      <c r="I1728" s="1" t="s">
        <v>138802</v>
      </c>
      <c r="L1728" s="1">
        <v>904</v>
      </c>
    </row>
    <row r="1729" spans="1:12" x14ac:dyDescent="0.3">
      <c r="A1729" t="s">
        <v>2793</v>
      </c>
      <c r="B1729" t="s">
        <v>2367</v>
      </c>
      <c r="C1729" t="s">
        <v>7</v>
      </c>
      <c r="D1729" t="s">
        <v>7</v>
      </c>
      <c r="E1729" s="1" t="s">
        <v>139766</v>
      </c>
      <c r="F1729" s="1" t="s">
        <v>7</v>
      </c>
      <c r="G1729" s="1" t="s">
        <v>7</v>
      </c>
      <c r="H1729" s="1">
        <v>8</v>
      </c>
      <c r="I1729" s="1" t="s">
        <v>138336</v>
      </c>
      <c r="L1729" s="1">
        <v>13</v>
      </c>
    </row>
    <row r="1730" spans="1:12" x14ac:dyDescent="0.3">
      <c r="A1730" t="s">
        <v>2794</v>
      </c>
      <c r="B1730" t="s">
        <v>2367</v>
      </c>
      <c r="C1730" t="s">
        <v>2368</v>
      </c>
      <c r="D1730" t="s">
        <v>7</v>
      </c>
      <c r="E1730" s="1" t="s">
        <v>139766</v>
      </c>
      <c r="F1730" s="1" t="s">
        <v>7</v>
      </c>
      <c r="G1730" s="1" t="s">
        <v>7</v>
      </c>
      <c r="H1730" s="1">
        <v>1</v>
      </c>
      <c r="I1730" s="1" t="s">
        <v>138336</v>
      </c>
      <c r="L1730" s="1">
        <v>13</v>
      </c>
    </row>
    <row r="1731" spans="1:12" x14ac:dyDescent="0.3">
      <c r="A1731" t="s">
        <v>2795</v>
      </c>
      <c r="B1731" t="s">
        <v>2320</v>
      </c>
      <c r="C1731" t="s">
        <v>7</v>
      </c>
      <c r="D1731" t="s">
        <v>7</v>
      </c>
      <c r="E1731" s="1" t="s">
        <v>139959</v>
      </c>
      <c r="F1731" s="1" t="s">
        <v>7</v>
      </c>
      <c r="G1731" s="1" t="s">
        <v>7</v>
      </c>
      <c r="H1731" s="1">
        <v>5</v>
      </c>
      <c r="I1731" s="1" t="s">
        <v>138528</v>
      </c>
      <c r="L1731" s="1">
        <v>13</v>
      </c>
    </row>
    <row r="1732" spans="1:12" x14ac:dyDescent="0.3">
      <c r="A1732" t="s">
        <v>2796</v>
      </c>
      <c r="B1732" t="s">
        <v>2797</v>
      </c>
      <c r="C1732" t="s">
        <v>2798</v>
      </c>
      <c r="D1732" t="s">
        <v>7</v>
      </c>
      <c r="E1732" s="1" t="s">
        <v>139960</v>
      </c>
      <c r="F1732" s="1" t="s">
        <v>7</v>
      </c>
      <c r="G1732" s="1" t="s">
        <v>7</v>
      </c>
      <c r="H1732" s="1">
        <v>4</v>
      </c>
      <c r="I1732" s="1" t="s">
        <v>138526</v>
      </c>
      <c r="L1732" s="1">
        <v>251</v>
      </c>
    </row>
    <row r="1733" spans="1:12" x14ac:dyDescent="0.3">
      <c r="A1733" t="s">
        <v>2799</v>
      </c>
      <c r="B1733" t="s">
        <v>2800</v>
      </c>
      <c r="C1733" t="s">
        <v>7</v>
      </c>
      <c r="D1733" t="s">
        <v>7</v>
      </c>
      <c r="E1733" s="1" t="s">
        <v>138617</v>
      </c>
      <c r="F1733" s="1" t="s">
        <v>7</v>
      </c>
      <c r="G1733" s="1" t="s">
        <v>7</v>
      </c>
      <c r="H1733" s="1">
        <v>4</v>
      </c>
      <c r="I1733" s="1" t="s">
        <v>138533</v>
      </c>
      <c r="L1733" s="1">
        <v>100</v>
      </c>
    </row>
    <row r="1734" spans="1:12" x14ac:dyDescent="0.3">
      <c r="A1734" t="s">
        <v>2801</v>
      </c>
      <c r="B1734" t="s">
        <v>2350</v>
      </c>
      <c r="C1734" t="s">
        <v>7</v>
      </c>
      <c r="D1734" t="s">
        <v>7</v>
      </c>
      <c r="E1734" s="1" t="s">
        <v>138662</v>
      </c>
      <c r="F1734" s="1" t="s">
        <v>7</v>
      </c>
      <c r="G1734" s="1" t="s">
        <v>7</v>
      </c>
      <c r="H1734" s="1">
        <v>15</v>
      </c>
      <c r="I1734" s="1" t="s">
        <v>138663</v>
      </c>
      <c r="J1734" s="1">
        <v>4.5</v>
      </c>
      <c r="K1734" s="1">
        <v>2</v>
      </c>
      <c r="L1734" s="1">
        <v>75</v>
      </c>
    </row>
    <row r="1735" spans="1:12" x14ac:dyDescent="0.3">
      <c r="A1735" t="s">
        <v>2802</v>
      </c>
      <c r="B1735" t="s">
        <v>2803</v>
      </c>
      <c r="C1735" t="s">
        <v>2804</v>
      </c>
      <c r="D1735" t="s">
        <v>7</v>
      </c>
      <c r="E1735" s="1" t="s">
        <v>139961</v>
      </c>
      <c r="F1735" s="1" t="s">
        <v>7</v>
      </c>
      <c r="G1735" s="1" t="s">
        <v>7</v>
      </c>
      <c r="H1735" s="1">
        <v>124</v>
      </c>
      <c r="I1735" s="1" t="s">
        <v>138817</v>
      </c>
      <c r="L1735" s="1">
        <v>233</v>
      </c>
    </row>
    <row r="1736" spans="1:12" x14ac:dyDescent="0.3">
      <c r="A1736" t="s">
        <v>2805</v>
      </c>
      <c r="B1736" t="s">
        <v>2806</v>
      </c>
      <c r="C1736" t="s">
        <v>7</v>
      </c>
      <c r="D1736" t="s">
        <v>7</v>
      </c>
      <c r="E1736" s="1" t="s">
        <v>139962</v>
      </c>
      <c r="F1736" s="1" t="s">
        <v>7</v>
      </c>
      <c r="G1736" s="1" t="s">
        <v>7</v>
      </c>
      <c r="H1736" s="1">
        <v>403</v>
      </c>
      <c r="I1736" s="1" t="s">
        <v>139963</v>
      </c>
      <c r="L1736" s="1">
        <v>1172</v>
      </c>
    </row>
    <row r="1737" spans="1:12" x14ac:dyDescent="0.3">
      <c r="A1737" t="s">
        <v>2807</v>
      </c>
      <c r="B1737" t="s">
        <v>2258</v>
      </c>
      <c r="C1737" t="s">
        <v>7</v>
      </c>
      <c r="D1737" t="s">
        <v>7</v>
      </c>
      <c r="E1737" s="1" t="s">
        <v>139717</v>
      </c>
      <c r="F1737" s="1" t="s">
        <v>7</v>
      </c>
      <c r="G1737" s="1" t="s">
        <v>7</v>
      </c>
      <c r="H1737" s="1">
        <v>119</v>
      </c>
      <c r="I1737" s="1" t="s">
        <v>139718</v>
      </c>
      <c r="J1737" s="1">
        <v>5</v>
      </c>
      <c r="K1737" s="1">
        <v>1</v>
      </c>
      <c r="L1737" s="1">
        <v>468</v>
      </c>
    </row>
    <row r="1738" spans="1:12" x14ac:dyDescent="0.3">
      <c r="A1738" t="s">
        <v>2808</v>
      </c>
      <c r="B1738" t="s">
        <v>2809</v>
      </c>
      <c r="C1738" t="s">
        <v>7</v>
      </c>
      <c r="D1738" t="s">
        <v>7</v>
      </c>
      <c r="E1738" s="1" t="s">
        <v>139044</v>
      </c>
      <c r="F1738" s="1" t="s">
        <v>7</v>
      </c>
      <c r="G1738" s="1" t="s">
        <v>7</v>
      </c>
      <c r="H1738" s="1">
        <v>209</v>
      </c>
      <c r="I1738" s="1" t="s">
        <v>139964</v>
      </c>
      <c r="L1738" s="1">
        <v>628</v>
      </c>
    </row>
    <row r="1739" spans="1:12" x14ac:dyDescent="0.3">
      <c r="A1739" t="s">
        <v>2810</v>
      </c>
      <c r="B1739" t="s">
        <v>2811</v>
      </c>
      <c r="C1739" t="s">
        <v>7</v>
      </c>
      <c r="D1739" t="s">
        <v>7</v>
      </c>
      <c r="E1739" s="1" t="s">
        <v>139965</v>
      </c>
      <c r="F1739" s="1" t="s">
        <v>7</v>
      </c>
      <c r="G1739" s="1" t="s">
        <v>7</v>
      </c>
      <c r="H1739" s="1">
        <v>26</v>
      </c>
      <c r="I1739" s="1" t="s">
        <v>139966</v>
      </c>
      <c r="J1739" s="1">
        <v>4.5</v>
      </c>
      <c r="K1739" s="1">
        <v>3</v>
      </c>
      <c r="L1739" s="1">
        <v>75</v>
      </c>
    </row>
    <row r="1740" spans="1:12" x14ac:dyDescent="0.3">
      <c r="A1740" t="s">
        <v>2812</v>
      </c>
      <c r="B1740" t="s">
        <v>2350</v>
      </c>
      <c r="C1740" t="s">
        <v>7</v>
      </c>
      <c r="D1740" t="s">
        <v>7</v>
      </c>
      <c r="E1740" s="1" t="s">
        <v>138662</v>
      </c>
      <c r="F1740" s="1" t="s">
        <v>7</v>
      </c>
      <c r="G1740" s="1" t="s">
        <v>7</v>
      </c>
      <c r="H1740" s="1">
        <v>14</v>
      </c>
      <c r="I1740" s="1" t="s">
        <v>138663</v>
      </c>
      <c r="J1740" s="1">
        <v>5</v>
      </c>
      <c r="K1740" s="1">
        <v>1</v>
      </c>
      <c r="L1740" s="1">
        <v>350</v>
      </c>
    </row>
    <row r="1741" spans="1:12" x14ac:dyDescent="0.3">
      <c r="A1741" t="s">
        <v>2813</v>
      </c>
      <c r="B1741" t="s">
        <v>2814</v>
      </c>
      <c r="C1741" t="s">
        <v>7</v>
      </c>
      <c r="D1741" t="s">
        <v>7</v>
      </c>
      <c r="E1741" s="1" t="s">
        <v>139967</v>
      </c>
      <c r="F1741" s="1" t="s">
        <v>7</v>
      </c>
      <c r="G1741" s="1" t="s">
        <v>7</v>
      </c>
      <c r="H1741" s="1">
        <v>2</v>
      </c>
      <c r="I1741" s="1" t="s">
        <v>138519</v>
      </c>
      <c r="L1741" s="1">
        <v>151</v>
      </c>
    </row>
    <row r="1742" spans="1:12" x14ac:dyDescent="0.3">
      <c r="A1742" t="s">
        <v>2815</v>
      </c>
      <c r="B1742" t="s">
        <v>2816</v>
      </c>
      <c r="C1742" t="s">
        <v>7</v>
      </c>
      <c r="D1742" t="s">
        <v>7</v>
      </c>
      <c r="E1742" s="1" t="s">
        <v>139968</v>
      </c>
      <c r="F1742" s="1" t="s">
        <v>7</v>
      </c>
      <c r="G1742" s="1" t="s">
        <v>7</v>
      </c>
      <c r="H1742" s="1">
        <v>26</v>
      </c>
      <c r="I1742" s="1" t="s">
        <v>139969</v>
      </c>
      <c r="L1742" s="1">
        <v>93</v>
      </c>
    </row>
    <row r="1743" spans="1:12" x14ac:dyDescent="0.3">
      <c r="A1743" t="s">
        <v>2817</v>
      </c>
      <c r="B1743" t="s">
        <v>2818</v>
      </c>
      <c r="C1743" t="s">
        <v>7</v>
      </c>
      <c r="D1743" t="s">
        <v>7</v>
      </c>
      <c r="E1743" s="1" t="s">
        <v>139970</v>
      </c>
      <c r="F1743" s="1" t="s">
        <v>7</v>
      </c>
      <c r="G1743" s="1" t="s">
        <v>7</v>
      </c>
      <c r="H1743" s="1">
        <v>100</v>
      </c>
      <c r="I1743" s="1" t="s">
        <v>139971</v>
      </c>
      <c r="L1743" s="1">
        <v>48</v>
      </c>
    </row>
    <row r="1744" spans="1:12" x14ac:dyDescent="0.3">
      <c r="A1744" t="s">
        <v>2819</v>
      </c>
      <c r="B1744" t="s">
        <v>2820</v>
      </c>
      <c r="C1744" t="s">
        <v>7</v>
      </c>
      <c r="D1744" t="s">
        <v>7</v>
      </c>
      <c r="E1744" s="1" t="s">
        <v>139972</v>
      </c>
      <c r="F1744" s="1" t="s">
        <v>7</v>
      </c>
      <c r="G1744" s="1" t="s">
        <v>7</v>
      </c>
      <c r="H1744" s="1">
        <v>20</v>
      </c>
      <c r="I1744" s="1" t="s">
        <v>139973</v>
      </c>
      <c r="L1744" s="1">
        <v>99</v>
      </c>
    </row>
    <row r="1745" spans="1:12" x14ac:dyDescent="0.3">
      <c r="A1745" t="s">
        <v>2821</v>
      </c>
      <c r="B1745" t="s">
        <v>2822</v>
      </c>
      <c r="C1745" t="s">
        <v>7</v>
      </c>
      <c r="D1745" t="s">
        <v>7</v>
      </c>
      <c r="E1745" s="1" t="s">
        <v>139974</v>
      </c>
      <c r="F1745" s="1" t="s">
        <v>7</v>
      </c>
      <c r="G1745" s="1" t="s">
        <v>7</v>
      </c>
      <c r="H1745" s="1">
        <v>24</v>
      </c>
      <c r="I1745" s="1" t="s">
        <v>139975</v>
      </c>
      <c r="L1745" s="1">
        <v>113</v>
      </c>
    </row>
    <row r="1746" spans="1:12" x14ac:dyDescent="0.3">
      <c r="A1746" t="s">
        <v>2823</v>
      </c>
      <c r="B1746" t="s">
        <v>2824</v>
      </c>
      <c r="C1746" t="s">
        <v>7</v>
      </c>
      <c r="D1746" t="s">
        <v>7</v>
      </c>
      <c r="E1746" s="1" t="s">
        <v>139976</v>
      </c>
      <c r="F1746" s="1" t="s">
        <v>7</v>
      </c>
      <c r="G1746" s="1" t="s">
        <v>7</v>
      </c>
      <c r="H1746" s="1">
        <v>78</v>
      </c>
      <c r="I1746" s="1" t="s">
        <v>139892</v>
      </c>
      <c r="L1746" s="1">
        <v>233</v>
      </c>
    </row>
    <row r="1747" spans="1:12" x14ac:dyDescent="0.3">
      <c r="A1747" t="s">
        <v>2825</v>
      </c>
      <c r="B1747" t="s">
        <v>602</v>
      </c>
      <c r="C1747" t="s">
        <v>7</v>
      </c>
      <c r="D1747" t="s">
        <v>7</v>
      </c>
      <c r="E1747" s="1" t="s">
        <v>138845</v>
      </c>
      <c r="F1747" s="1" t="s">
        <v>7</v>
      </c>
      <c r="G1747" s="1" t="s">
        <v>7</v>
      </c>
      <c r="H1747" s="1">
        <v>46</v>
      </c>
      <c r="I1747" s="1" t="s">
        <v>139977</v>
      </c>
      <c r="L1747" s="1">
        <v>76</v>
      </c>
    </row>
    <row r="1748" spans="1:12" x14ac:dyDescent="0.3">
      <c r="A1748" t="s">
        <v>2826</v>
      </c>
      <c r="B1748" t="s">
        <v>2827</v>
      </c>
      <c r="C1748" t="s">
        <v>7</v>
      </c>
      <c r="D1748" t="s">
        <v>7</v>
      </c>
      <c r="E1748" s="1" t="s">
        <v>139978</v>
      </c>
      <c r="F1748" s="1" t="s">
        <v>7</v>
      </c>
      <c r="G1748" s="1" t="s">
        <v>7</v>
      </c>
      <c r="H1748" s="1">
        <v>246</v>
      </c>
      <c r="I1748" s="1" t="s">
        <v>138851</v>
      </c>
      <c r="L1748" s="1">
        <v>469</v>
      </c>
    </row>
    <row r="1749" spans="1:12" x14ac:dyDescent="0.3">
      <c r="A1749" t="s">
        <v>2828</v>
      </c>
      <c r="B1749" t="s">
        <v>2829</v>
      </c>
      <c r="C1749" t="s">
        <v>7</v>
      </c>
      <c r="D1749" t="s">
        <v>7</v>
      </c>
      <c r="E1749" s="1" t="s">
        <v>139979</v>
      </c>
      <c r="F1749" s="1" t="s">
        <v>7</v>
      </c>
      <c r="G1749" s="1" t="s">
        <v>7</v>
      </c>
      <c r="H1749" s="1">
        <v>75</v>
      </c>
      <c r="I1749" s="1" t="s">
        <v>138743</v>
      </c>
      <c r="L1749" s="1">
        <v>233</v>
      </c>
    </row>
    <row r="1750" spans="1:12" x14ac:dyDescent="0.3">
      <c r="A1750" t="s">
        <v>2830</v>
      </c>
      <c r="B1750" t="s">
        <v>2829</v>
      </c>
      <c r="C1750" t="s">
        <v>7</v>
      </c>
      <c r="D1750" t="s">
        <v>7</v>
      </c>
      <c r="E1750" s="1" t="s">
        <v>139980</v>
      </c>
      <c r="F1750" s="1" t="s">
        <v>7</v>
      </c>
      <c r="G1750" s="1" t="s">
        <v>7</v>
      </c>
      <c r="H1750" s="1">
        <v>5</v>
      </c>
      <c r="I1750" s="1" t="s">
        <v>138743</v>
      </c>
      <c r="L1750" s="1">
        <v>32</v>
      </c>
    </row>
    <row r="1751" spans="1:12" x14ac:dyDescent="0.3">
      <c r="A1751" t="s">
        <v>2831</v>
      </c>
      <c r="B1751" t="s">
        <v>2832</v>
      </c>
      <c r="C1751" t="s">
        <v>7</v>
      </c>
      <c r="D1751" t="s">
        <v>7</v>
      </c>
      <c r="E1751" s="1" t="s">
        <v>139981</v>
      </c>
      <c r="F1751" s="1" t="s">
        <v>7</v>
      </c>
      <c r="G1751" s="1" t="s">
        <v>7</v>
      </c>
      <c r="H1751" s="1">
        <v>343</v>
      </c>
      <c r="I1751" s="1" t="s">
        <v>138851</v>
      </c>
      <c r="L1751" s="1">
        <v>491</v>
      </c>
    </row>
    <row r="1752" spans="1:12" x14ac:dyDescent="0.3">
      <c r="A1752" t="s">
        <v>2833</v>
      </c>
      <c r="B1752" t="s">
        <v>1838</v>
      </c>
      <c r="C1752" t="s">
        <v>7</v>
      </c>
      <c r="D1752" t="s">
        <v>7</v>
      </c>
      <c r="E1752" s="1" t="s">
        <v>139982</v>
      </c>
      <c r="F1752" s="1" t="s">
        <v>7</v>
      </c>
      <c r="G1752" s="1" t="s">
        <v>7</v>
      </c>
      <c r="H1752" s="1">
        <v>80</v>
      </c>
      <c r="I1752" s="1" t="s">
        <v>139983</v>
      </c>
      <c r="L1752" s="1">
        <v>111</v>
      </c>
    </row>
    <row r="1753" spans="1:12" x14ac:dyDescent="0.3">
      <c r="A1753" t="s">
        <v>2834</v>
      </c>
      <c r="B1753" t="s">
        <v>2835</v>
      </c>
      <c r="C1753" t="s">
        <v>7</v>
      </c>
      <c r="D1753" t="s">
        <v>7</v>
      </c>
      <c r="E1753" s="1" t="s">
        <v>139984</v>
      </c>
      <c r="F1753" s="1" t="s">
        <v>7</v>
      </c>
      <c r="G1753" s="1" t="s">
        <v>7</v>
      </c>
      <c r="H1753" s="1">
        <v>54</v>
      </c>
      <c r="I1753" s="1" t="s">
        <v>138851</v>
      </c>
      <c r="L1753" s="1">
        <v>553</v>
      </c>
    </row>
    <row r="1754" spans="1:12" x14ac:dyDescent="0.3">
      <c r="A1754" t="s">
        <v>2836</v>
      </c>
      <c r="B1754" t="s">
        <v>516</v>
      </c>
      <c r="C1754" t="s">
        <v>7</v>
      </c>
      <c r="D1754" t="s">
        <v>7</v>
      </c>
      <c r="E1754" s="1" t="s">
        <v>139216</v>
      </c>
      <c r="F1754" s="1" t="s">
        <v>7</v>
      </c>
      <c r="G1754" s="1" t="s">
        <v>7</v>
      </c>
      <c r="H1754" s="1">
        <v>103</v>
      </c>
      <c r="I1754" s="1" t="s">
        <v>139985</v>
      </c>
      <c r="L1754" s="1">
        <v>569</v>
      </c>
    </row>
    <row r="1755" spans="1:12" x14ac:dyDescent="0.3">
      <c r="A1755" t="s">
        <v>2837</v>
      </c>
      <c r="B1755" t="s">
        <v>2838</v>
      </c>
      <c r="C1755" t="s">
        <v>7</v>
      </c>
      <c r="D1755" t="s">
        <v>7</v>
      </c>
      <c r="E1755" s="1" t="s">
        <v>139986</v>
      </c>
      <c r="F1755" s="1" t="s">
        <v>7</v>
      </c>
      <c r="G1755" s="1" t="s">
        <v>7</v>
      </c>
      <c r="H1755" s="1">
        <v>27</v>
      </c>
      <c r="I1755" s="1" t="s">
        <v>139987</v>
      </c>
      <c r="L1755" s="1">
        <v>132</v>
      </c>
    </row>
    <row r="1756" spans="1:12" x14ac:dyDescent="0.3">
      <c r="A1756" t="s">
        <v>2839</v>
      </c>
      <c r="B1756" t="s">
        <v>2525</v>
      </c>
      <c r="C1756" t="s">
        <v>7</v>
      </c>
      <c r="D1756" t="s">
        <v>7</v>
      </c>
      <c r="E1756" s="1" t="s">
        <v>139798</v>
      </c>
      <c r="F1756" s="1" t="s">
        <v>7</v>
      </c>
      <c r="G1756" s="1" t="s">
        <v>7</v>
      </c>
      <c r="H1756" s="1">
        <v>136</v>
      </c>
      <c r="I1756" s="1" t="s">
        <v>138533</v>
      </c>
      <c r="L1756" s="1">
        <v>703</v>
      </c>
    </row>
    <row r="1757" spans="1:12" x14ac:dyDescent="0.3">
      <c r="A1757" t="s">
        <v>2840</v>
      </c>
      <c r="B1757" t="s">
        <v>2811</v>
      </c>
      <c r="C1757" t="s">
        <v>7</v>
      </c>
      <c r="D1757" t="s">
        <v>7</v>
      </c>
      <c r="E1757" s="1" t="s">
        <v>139965</v>
      </c>
      <c r="F1757" s="1" t="s">
        <v>7</v>
      </c>
      <c r="G1757" s="1" t="s">
        <v>7</v>
      </c>
      <c r="H1757" s="1">
        <v>23</v>
      </c>
      <c r="I1757" s="1" t="s">
        <v>139966</v>
      </c>
      <c r="J1757" s="1">
        <v>5</v>
      </c>
      <c r="K1757" s="1">
        <v>2</v>
      </c>
      <c r="L1757" s="1">
        <v>75</v>
      </c>
    </row>
    <row r="1758" spans="1:12" x14ac:dyDescent="0.3">
      <c r="A1758" t="s">
        <v>2841</v>
      </c>
      <c r="B1758" t="s">
        <v>2811</v>
      </c>
      <c r="C1758" t="s">
        <v>7</v>
      </c>
      <c r="D1758" t="s">
        <v>7</v>
      </c>
      <c r="E1758" s="1" t="s">
        <v>139965</v>
      </c>
      <c r="F1758" s="1" t="s">
        <v>7</v>
      </c>
      <c r="G1758" s="1" t="s">
        <v>7</v>
      </c>
      <c r="H1758" s="1">
        <v>38</v>
      </c>
      <c r="I1758" s="1" t="s">
        <v>139966</v>
      </c>
      <c r="J1758" s="1">
        <v>5</v>
      </c>
      <c r="K1758" s="1">
        <v>1</v>
      </c>
      <c r="L1758" s="1">
        <v>75</v>
      </c>
    </row>
    <row r="1759" spans="1:12" x14ac:dyDescent="0.3">
      <c r="A1759" t="s">
        <v>2842</v>
      </c>
      <c r="B1759" t="s">
        <v>592</v>
      </c>
      <c r="C1759" t="s">
        <v>7</v>
      </c>
      <c r="D1759" t="s">
        <v>7</v>
      </c>
      <c r="E1759" s="1" t="s">
        <v>139116</v>
      </c>
      <c r="F1759" s="1" t="s">
        <v>7</v>
      </c>
      <c r="G1759" s="1" t="s">
        <v>7</v>
      </c>
      <c r="H1759" s="1">
        <v>23</v>
      </c>
      <c r="I1759" s="1" t="s">
        <v>139988</v>
      </c>
      <c r="L1759" s="1">
        <v>36</v>
      </c>
    </row>
    <row r="1760" spans="1:12" x14ac:dyDescent="0.3">
      <c r="A1760" t="s">
        <v>2843</v>
      </c>
      <c r="B1760" t="s">
        <v>2329</v>
      </c>
      <c r="C1760" t="s">
        <v>7</v>
      </c>
      <c r="D1760" t="s">
        <v>7</v>
      </c>
      <c r="E1760" s="1" t="s">
        <v>139750</v>
      </c>
      <c r="F1760" s="1" t="s">
        <v>7</v>
      </c>
      <c r="G1760" s="1" t="s">
        <v>7</v>
      </c>
      <c r="H1760" s="1">
        <v>3</v>
      </c>
      <c r="I1760" s="1" t="s">
        <v>139773</v>
      </c>
      <c r="L1760" s="1">
        <v>139</v>
      </c>
    </row>
    <row r="1761" spans="1:12" x14ac:dyDescent="0.3">
      <c r="A1761" t="s">
        <v>2844</v>
      </c>
      <c r="B1761" t="s">
        <v>2329</v>
      </c>
      <c r="C1761" t="s">
        <v>7</v>
      </c>
      <c r="D1761" t="s">
        <v>7</v>
      </c>
      <c r="E1761" s="1" t="s">
        <v>139750</v>
      </c>
      <c r="F1761" s="1" t="s">
        <v>7</v>
      </c>
      <c r="G1761" s="1" t="s">
        <v>7</v>
      </c>
      <c r="H1761" s="1">
        <v>4</v>
      </c>
      <c r="I1761" s="1" t="s">
        <v>139773</v>
      </c>
      <c r="L1761" s="1">
        <v>139</v>
      </c>
    </row>
    <row r="1762" spans="1:12" x14ac:dyDescent="0.3">
      <c r="A1762" t="s">
        <v>2845</v>
      </c>
      <c r="B1762" t="s">
        <v>2329</v>
      </c>
      <c r="C1762" t="s">
        <v>7</v>
      </c>
      <c r="D1762" t="s">
        <v>7</v>
      </c>
      <c r="E1762" s="1" t="s">
        <v>139750</v>
      </c>
      <c r="F1762" s="1" t="s">
        <v>7</v>
      </c>
      <c r="G1762" s="1" t="s">
        <v>7</v>
      </c>
      <c r="H1762" s="1">
        <v>3</v>
      </c>
      <c r="I1762" s="1" t="s">
        <v>139805</v>
      </c>
      <c r="L1762" s="1">
        <v>139</v>
      </c>
    </row>
    <row r="1763" spans="1:12" x14ac:dyDescent="0.3">
      <c r="A1763" t="s">
        <v>2846</v>
      </c>
      <c r="B1763" t="s">
        <v>2847</v>
      </c>
      <c r="C1763" t="s">
        <v>7</v>
      </c>
      <c r="D1763" t="s">
        <v>7</v>
      </c>
      <c r="E1763" s="1" t="s">
        <v>139989</v>
      </c>
      <c r="F1763" s="1" t="s">
        <v>7</v>
      </c>
      <c r="G1763" s="1" t="s">
        <v>7</v>
      </c>
      <c r="H1763" s="1">
        <v>145</v>
      </c>
      <c r="I1763" s="1" t="s">
        <v>138817</v>
      </c>
      <c r="L1763" s="1">
        <v>300</v>
      </c>
    </row>
    <row r="1764" spans="1:12" x14ac:dyDescent="0.3">
      <c r="A1764" t="s">
        <v>2848</v>
      </c>
      <c r="B1764" t="s">
        <v>2849</v>
      </c>
      <c r="C1764" t="s">
        <v>2850</v>
      </c>
      <c r="D1764" t="s">
        <v>7</v>
      </c>
      <c r="E1764" s="1" t="s">
        <v>139990</v>
      </c>
      <c r="F1764" s="1" t="s">
        <v>7</v>
      </c>
      <c r="G1764" s="1" t="s">
        <v>7</v>
      </c>
      <c r="H1764" s="1">
        <v>4</v>
      </c>
      <c r="I1764" s="1" t="s">
        <v>139963</v>
      </c>
      <c r="L1764" s="1">
        <v>63</v>
      </c>
    </row>
    <row r="1765" spans="1:12" x14ac:dyDescent="0.3">
      <c r="A1765" t="s">
        <v>2851</v>
      </c>
      <c r="B1765" t="s">
        <v>2852</v>
      </c>
      <c r="C1765" t="s">
        <v>7</v>
      </c>
      <c r="D1765" t="s">
        <v>7</v>
      </c>
      <c r="E1765" s="1" t="s">
        <v>139991</v>
      </c>
      <c r="F1765" s="1" t="s">
        <v>7</v>
      </c>
      <c r="G1765" s="1" t="s">
        <v>7</v>
      </c>
      <c r="H1765" s="1">
        <v>122</v>
      </c>
      <c r="I1765" s="1" t="s">
        <v>139992</v>
      </c>
      <c r="L1765" s="1">
        <v>367</v>
      </c>
    </row>
    <row r="1766" spans="1:12" x14ac:dyDescent="0.3">
      <c r="A1766" t="s">
        <v>2853</v>
      </c>
      <c r="B1766" t="s">
        <v>2854</v>
      </c>
      <c r="C1766" t="s">
        <v>7</v>
      </c>
      <c r="D1766" t="s">
        <v>7</v>
      </c>
      <c r="E1766" s="1" t="s">
        <v>139993</v>
      </c>
      <c r="F1766" s="1" t="s">
        <v>7</v>
      </c>
      <c r="G1766" s="1" t="s">
        <v>7</v>
      </c>
      <c r="H1766" s="1">
        <v>48</v>
      </c>
      <c r="I1766" s="1" t="s">
        <v>139992</v>
      </c>
      <c r="L1766" s="1">
        <v>300</v>
      </c>
    </row>
    <row r="1767" spans="1:12" x14ac:dyDescent="0.3">
      <c r="A1767" t="s">
        <v>2855</v>
      </c>
      <c r="B1767" t="s">
        <v>2856</v>
      </c>
      <c r="C1767" t="s">
        <v>7</v>
      </c>
      <c r="D1767" t="s">
        <v>7</v>
      </c>
      <c r="E1767" s="1" t="s">
        <v>139994</v>
      </c>
      <c r="F1767" s="1" t="s">
        <v>7</v>
      </c>
      <c r="G1767" s="1" t="s">
        <v>7</v>
      </c>
      <c r="H1767" s="1">
        <v>239</v>
      </c>
      <c r="I1767" s="1" t="s">
        <v>139568</v>
      </c>
      <c r="L1767" s="1">
        <v>233</v>
      </c>
    </row>
    <row r="1768" spans="1:12" x14ac:dyDescent="0.3">
      <c r="A1768" t="s">
        <v>2857</v>
      </c>
      <c r="B1768" t="s">
        <v>2858</v>
      </c>
      <c r="C1768" t="s">
        <v>2859</v>
      </c>
      <c r="D1768" t="s">
        <v>7</v>
      </c>
      <c r="E1768" s="1" t="s">
        <v>139995</v>
      </c>
      <c r="F1768" s="1" t="s">
        <v>7</v>
      </c>
      <c r="G1768" s="1" t="s">
        <v>7</v>
      </c>
      <c r="H1768" s="1">
        <v>55</v>
      </c>
      <c r="I1768" s="1" t="s">
        <v>139996</v>
      </c>
      <c r="L1768" s="1">
        <v>166</v>
      </c>
    </row>
    <row r="1769" spans="1:12" x14ac:dyDescent="0.3">
      <c r="A1769" t="s">
        <v>2860</v>
      </c>
      <c r="B1769" t="s">
        <v>2861</v>
      </c>
      <c r="C1769" t="s">
        <v>7</v>
      </c>
      <c r="D1769" t="s">
        <v>7</v>
      </c>
      <c r="E1769" s="1" t="s">
        <v>139997</v>
      </c>
      <c r="F1769" s="1" t="s">
        <v>7</v>
      </c>
      <c r="G1769" s="1" t="s">
        <v>7</v>
      </c>
      <c r="H1769" s="1">
        <v>128</v>
      </c>
      <c r="I1769" s="1" t="s">
        <v>139998</v>
      </c>
      <c r="L1769" s="1">
        <v>152</v>
      </c>
    </row>
    <row r="1770" spans="1:12" x14ac:dyDescent="0.3">
      <c r="A1770" t="s">
        <v>2862</v>
      </c>
      <c r="B1770" t="s">
        <v>2863</v>
      </c>
      <c r="C1770" t="s">
        <v>2864</v>
      </c>
      <c r="D1770" t="s">
        <v>7</v>
      </c>
      <c r="E1770" s="1" t="s">
        <v>139999</v>
      </c>
      <c r="F1770" s="1" t="s">
        <v>7</v>
      </c>
      <c r="G1770" s="1" t="s">
        <v>7</v>
      </c>
      <c r="H1770" s="1">
        <v>259</v>
      </c>
      <c r="I1770" s="1" t="s">
        <v>139552</v>
      </c>
      <c r="L1770" s="1">
        <v>562</v>
      </c>
    </row>
    <row r="1771" spans="1:12" x14ac:dyDescent="0.3">
      <c r="A1771" t="s">
        <v>2865</v>
      </c>
      <c r="B1771" t="s">
        <v>2866</v>
      </c>
      <c r="C1771" t="s">
        <v>7</v>
      </c>
      <c r="D1771" t="s">
        <v>7</v>
      </c>
      <c r="E1771" s="1" t="s">
        <v>140000</v>
      </c>
      <c r="F1771" s="1" t="s">
        <v>7</v>
      </c>
      <c r="G1771" s="1" t="s">
        <v>7</v>
      </c>
      <c r="H1771" s="1">
        <v>28</v>
      </c>
      <c r="I1771" s="1" t="s">
        <v>140001</v>
      </c>
      <c r="L1771" s="1">
        <v>263</v>
      </c>
    </row>
    <row r="1772" spans="1:12" x14ac:dyDescent="0.3">
      <c r="A1772" t="s">
        <v>2867</v>
      </c>
      <c r="B1772" t="s">
        <v>2866</v>
      </c>
      <c r="C1772" t="s">
        <v>7</v>
      </c>
      <c r="D1772" t="s">
        <v>7</v>
      </c>
      <c r="E1772" s="1" t="s">
        <v>140000</v>
      </c>
      <c r="F1772" s="1" t="s">
        <v>7</v>
      </c>
      <c r="G1772" s="1" t="s">
        <v>7</v>
      </c>
      <c r="H1772" s="1">
        <v>19</v>
      </c>
      <c r="I1772" s="1" t="s">
        <v>140002</v>
      </c>
      <c r="L1772" s="1">
        <v>263</v>
      </c>
    </row>
    <row r="1773" spans="1:12" x14ac:dyDescent="0.3">
      <c r="A1773" t="s">
        <v>2868</v>
      </c>
      <c r="B1773" t="s">
        <v>2866</v>
      </c>
      <c r="C1773" t="s">
        <v>7</v>
      </c>
      <c r="D1773" t="s">
        <v>7</v>
      </c>
      <c r="E1773" s="1" t="s">
        <v>140000</v>
      </c>
      <c r="F1773" s="1" t="s">
        <v>7</v>
      </c>
      <c r="G1773" s="1" t="s">
        <v>7</v>
      </c>
      <c r="H1773" s="1">
        <v>18</v>
      </c>
      <c r="I1773" s="1" t="s">
        <v>140002</v>
      </c>
      <c r="L1773" s="1">
        <v>263</v>
      </c>
    </row>
    <row r="1774" spans="1:12" x14ac:dyDescent="0.3">
      <c r="A1774" t="s">
        <v>2869</v>
      </c>
      <c r="B1774" t="s">
        <v>2870</v>
      </c>
      <c r="C1774" t="s">
        <v>2871</v>
      </c>
      <c r="D1774" t="s">
        <v>7</v>
      </c>
      <c r="E1774" s="1" t="s">
        <v>140003</v>
      </c>
      <c r="F1774" s="1" t="s">
        <v>7</v>
      </c>
      <c r="G1774" s="1" t="s">
        <v>7</v>
      </c>
      <c r="H1774" s="1">
        <v>69</v>
      </c>
      <c r="I1774" s="1" t="s">
        <v>139048</v>
      </c>
      <c r="L1774" s="1">
        <v>305</v>
      </c>
    </row>
    <row r="1775" spans="1:12" x14ac:dyDescent="0.3">
      <c r="A1775" t="s">
        <v>2872</v>
      </c>
      <c r="B1775" t="s">
        <v>2873</v>
      </c>
      <c r="C1775" t="s">
        <v>7</v>
      </c>
      <c r="D1775" t="s">
        <v>7</v>
      </c>
      <c r="E1775" s="1" t="s">
        <v>140004</v>
      </c>
      <c r="F1775" s="1" t="s">
        <v>7</v>
      </c>
      <c r="G1775" s="1" t="s">
        <v>7</v>
      </c>
      <c r="H1775" s="1">
        <v>65</v>
      </c>
      <c r="I1775" s="1" t="s">
        <v>140005</v>
      </c>
      <c r="L1775" s="1">
        <v>690</v>
      </c>
    </row>
    <row r="1776" spans="1:12" x14ac:dyDescent="0.3">
      <c r="A1776" t="s">
        <v>2874</v>
      </c>
      <c r="B1776" t="s">
        <v>2875</v>
      </c>
      <c r="C1776" t="s">
        <v>7</v>
      </c>
      <c r="D1776" t="s">
        <v>7</v>
      </c>
      <c r="E1776" s="1" t="s">
        <v>140006</v>
      </c>
      <c r="F1776" s="1" t="s">
        <v>140007</v>
      </c>
      <c r="G1776" s="1" t="s">
        <v>7</v>
      </c>
      <c r="H1776" s="1">
        <v>51</v>
      </c>
      <c r="I1776" s="1" t="s">
        <v>138430</v>
      </c>
      <c r="L1776" s="1">
        <v>233</v>
      </c>
    </row>
    <row r="1777" spans="1:12" x14ac:dyDescent="0.3">
      <c r="A1777" t="s">
        <v>2876</v>
      </c>
      <c r="B1777" t="s">
        <v>2877</v>
      </c>
      <c r="C1777" t="s">
        <v>7</v>
      </c>
      <c r="D1777" t="s">
        <v>7</v>
      </c>
      <c r="E1777" s="1" t="s">
        <v>140008</v>
      </c>
      <c r="F1777" s="1" t="s">
        <v>7</v>
      </c>
      <c r="G1777" s="1" t="s">
        <v>7</v>
      </c>
      <c r="H1777" s="1">
        <v>2</v>
      </c>
      <c r="I1777" s="1" t="s">
        <v>140009</v>
      </c>
      <c r="L1777" s="1">
        <v>117</v>
      </c>
    </row>
    <row r="1778" spans="1:12" x14ac:dyDescent="0.3">
      <c r="A1778" t="s">
        <v>2878</v>
      </c>
      <c r="B1778" t="s">
        <v>2879</v>
      </c>
      <c r="C1778" t="s">
        <v>7</v>
      </c>
      <c r="D1778" t="s">
        <v>7</v>
      </c>
      <c r="E1778" s="1" t="s">
        <v>140010</v>
      </c>
      <c r="F1778" s="1" t="s">
        <v>7</v>
      </c>
      <c r="G1778" s="1" t="s">
        <v>7</v>
      </c>
      <c r="H1778" s="1">
        <v>178</v>
      </c>
      <c r="I1778" s="1" t="s">
        <v>140011</v>
      </c>
      <c r="L1778" s="1">
        <v>166</v>
      </c>
    </row>
    <row r="1779" spans="1:12" x14ac:dyDescent="0.3">
      <c r="A1779" t="s">
        <v>2880</v>
      </c>
      <c r="B1779" t="s">
        <v>2881</v>
      </c>
      <c r="C1779" t="s">
        <v>7</v>
      </c>
      <c r="D1779" t="s">
        <v>7</v>
      </c>
      <c r="E1779" s="1" t="s">
        <v>140012</v>
      </c>
      <c r="F1779" s="1" t="s">
        <v>7</v>
      </c>
      <c r="G1779" s="1" t="s">
        <v>7</v>
      </c>
      <c r="H1779" s="1">
        <v>5</v>
      </c>
      <c r="I1779" s="1" t="s">
        <v>140013</v>
      </c>
      <c r="L1779" s="1">
        <v>36</v>
      </c>
    </row>
    <row r="1780" spans="1:12" x14ac:dyDescent="0.3">
      <c r="A1780" t="s">
        <v>2882</v>
      </c>
      <c r="B1780" t="s">
        <v>2881</v>
      </c>
      <c r="C1780" t="s">
        <v>7</v>
      </c>
      <c r="D1780" t="s">
        <v>7</v>
      </c>
      <c r="E1780" s="1" t="s">
        <v>140012</v>
      </c>
      <c r="F1780" s="1" t="s">
        <v>7</v>
      </c>
      <c r="G1780" s="1" t="s">
        <v>7</v>
      </c>
      <c r="H1780" s="1">
        <v>5</v>
      </c>
      <c r="I1780" s="1" t="s">
        <v>140013</v>
      </c>
      <c r="L1780" s="1">
        <v>36</v>
      </c>
    </row>
    <row r="1781" spans="1:12" x14ac:dyDescent="0.3">
      <c r="A1781" t="s">
        <v>2883</v>
      </c>
      <c r="B1781" t="s">
        <v>2881</v>
      </c>
      <c r="C1781" t="s">
        <v>7</v>
      </c>
      <c r="D1781" t="s">
        <v>7</v>
      </c>
      <c r="E1781" s="1" t="s">
        <v>140012</v>
      </c>
      <c r="F1781" s="1" t="s">
        <v>7</v>
      </c>
      <c r="G1781" s="1" t="s">
        <v>7</v>
      </c>
      <c r="H1781" s="1">
        <v>10</v>
      </c>
      <c r="I1781" s="1" t="s">
        <v>140013</v>
      </c>
      <c r="L1781" s="1">
        <v>36</v>
      </c>
    </row>
    <row r="1782" spans="1:12" x14ac:dyDescent="0.3">
      <c r="A1782" t="s">
        <v>2884</v>
      </c>
      <c r="B1782" t="s">
        <v>2881</v>
      </c>
      <c r="C1782" t="s">
        <v>7</v>
      </c>
      <c r="D1782" t="s">
        <v>7</v>
      </c>
      <c r="E1782" s="1" t="s">
        <v>140012</v>
      </c>
      <c r="F1782" s="1" t="s">
        <v>7</v>
      </c>
      <c r="G1782" s="1" t="s">
        <v>7</v>
      </c>
      <c r="H1782" s="1">
        <v>4</v>
      </c>
      <c r="I1782" s="1" t="s">
        <v>140013</v>
      </c>
      <c r="L1782" s="1">
        <v>36</v>
      </c>
    </row>
    <row r="1783" spans="1:12" x14ac:dyDescent="0.3">
      <c r="A1783" t="s">
        <v>2885</v>
      </c>
      <c r="B1783" t="s">
        <v>2881</v>
      </c>
      <c r="C1783" t="s">
        <v>7</v>
      </c>
      <c r="D1783" t="s">
        <v>7</v>
      </c>
      <c r="E1783" s="1" t="s">
        <v>140012</v>
      </c>
      <c r="F1783" s="1" t="s">
        <v>7</v>
      </c>
      <c r="G1783" s="1" t="s">
        <v>7</v>
      </c>
      <c r="H1783" s="1">
        <v>43</v>
      </c>
      <c r="I1783" s="1" t="s">
        <v>140013</v>
      </c>
      <c r="L1783" s="1">
        <v>113</v>
      </c>
    </row>
    <row r="1784" spans="1:12" x14ac:dyDescent="0.3">
      <c r="A1784" t="s">
        <v>2886</v>
      </c>
      <c r="B1784" t="s">
        <v>2881</v>
      </c>
      <c r="C1784" t="s">
        <v>7</v>
      </c>
      <c r="D1784" t="s">
        <v>7</v>
      </c>
      <c r="E1784" s="1" t="s">
        <v>140012</v>
      </c>
      <c r="F1784" s="1" t="s">
        <v>7</v>
      </c>
      <c r="G1784" s="1" t="s">
        <v>7</v>
      </c>
      <c r="H1784" s="1">
        <v>9</v>
      </c>
      <c r="I1784" s="1" t="s">
        <v>140014</v>
      </c>
      <c r="L1784" s="1">
        <v>36</v>
      </c>
    </row>
    <row r="1785" spans="1:12" x14ac:dyDescent="0.3">
      <c r="A1785" t="s">
        <v>2887</v>
      </c>
      <c r="B1785" t="s">
        <v>2881</v>
      </c>
      <c r="C1785" t="s">
        <v>7</v>
      </c>
      <c r="D1785" t="s">
        <v>7</v>
      </c>
      <c r="E1785" s="1" t="s">
        <v>140012</v>
      </c>
      <c r="F1785" s="1" t="s">
        <v>7</v>
      </c>
      <c r="G1785" s="1" t="s">
        <v>7</v>
      </c>
      <c r="H1785" s="1">
        <v>8</v>
      </c>
      <c r="I1785" s="1" t="s">
        <v>140014</v>
      </c>
      <c r="L1785" s="1">
        <v>36</v>
      </c>
    </row>
    <row r="1786" spans="1:12" x14ac:dyDescent="0.3">
      <c r="A1786" t="s">
        <v>2888</v>
      </c>
      <c r="B1786" t="s">
        <v>2621</v>
      </c>
      <c r="C1786" t="s">
        <v>7</v>
      </c>
      <c r="D1786" t="s">
        <v>7</v>
      </c>
      <c r="E1786" s="1" t="s">
        <v>139846</v>
      </c>
      <c r="F1786" s="1" t="s">
        <v>7</v>
      </c>
      <c r="G1786" s="1" t="s">
        <v>7</v>
      </c>
      <c r="H1786" s="1">
        <v>3</v>
      </c>
      <c r="I1786" s="1" t="s">
        <v>138296</v>
      </c>
      <c r="L1786" s="1">
        <v>500</v>
      </c>
    </row>
    <row r="1787" spans="1:12" x14ac:dyDescent="0.3">
      <c r="A1787" t="s">
        <v>2889</v>
      </c>
      <c r="B1787" t="s">
        <v>2621</v>
      </c>
      <c r="C1787" t="s">
        <v>7</v>
      </c>
      <c r="D1787" t="s">
        <v>7</v>
      </c>
      <c r="E1787" s="1" t="s">
        <v>139846</v>
      </c>
      <c r="F1787" s="1" t="s">
        <v>7</v>
      </c>
      <c r="G1787" s="1" t="s">
        <v>7</v>
      </c>
      <c r="H1787" s="1">
        <v>4</v>
      </c>
      <c r="I1787" s="1" t="s">
        <v>138296</v>
      </c>
      <c r="L1787" s="1">
        <v>500</v>
      </c>
    </row>
    <row r="1788" spans="1:12" x14ac:dyDescent="0.3">
      <c r="A1788" t="s">
        <v>2890</v>
      </c>
      <c r="B1788" t="s">
        <v>2891</v>
      </c>
      <c r="C1788" t="s">
        <v>7</v>
      </c>
      <c r="D1788" t="s">
        <v>7</v>
      </c>
      <c r="E1788" s="1" t="s">
        <v>140015</v>
      </c>
      <c r="F1788" s="1" t="s">
        <v>7</v>
      </c>
      <c r="G1788" s="1" t="s">
        <v>7</v>
      </c>
      <c r="H1788" s="1">
        <v>295</v>
      </c>
      <c r="I1788" s="1" t="s">
        <v>140016</v>
      </c>
      <c r="L1788" s="1">
        <v>367</v>
      </c>
    </row>
    <row r="1789" spans="1:12" x14ac:dyDescent="0.3">
      <c r="A1789" t="s">
        <v>2892</v>
      </c>
      <c r="B1789" t="s">
        <v>2893</v>
      </c>
      <c r="C1789" t="s">
        <v>7</v>
      </c>
      <c r="D1789" t="s">
        <v>7</v>
      </c>
      <c r="E1789" s="1" t="s">
        <v>140017</v>
      </c>
      <c r="F1789" s="1" t="s">
        <v>7</v>
      </c>
      <c r="G1789" s="1" t="s">
        <v>7</v>
      </c>
      <c r="H1789" s="1">
        <v>155</v>
      </c>
      <c r="I1789" s="1" t="s">
        <v>138909</v>
      </c>
      <c r="L1789" s="1">
        <v>300</v>
      </c>
    </row>
    <row r="1790" spans="1:12" x14ac:dyDescent="0.3">
      <c r="A1790" t="s">
        <v>2894</v>
      </c>
      <c r="B1790" t="s">
        <v>2895</v>
      </c>
      <c r="C1790" t="s">
        <v>7</v>
      </c>
      <c r="D1790" t="s">
        <v>7</v>
      </c>
      <c r="E1790" s="1" t="s">
        <v>139452</v>
      </c>
      <c r="F1790" s="1" t="s">
        <v>7</v>
      </c>
      <c r="G1790" s="1" t="s">
        <v>7</v>
      </c>
      <c r="H1790" s="1">
        <v>417</v>
      </c>
      <c r="I1790" s="1" t="s">
        <v>138909</v>
      </c>
      <c r="L1790" s="1">
        <v>334</v>
      </c>
    </row>
    <row r="1791" spans="1:12" x14ac:dyDescent="0.3">
      <c r="A1791" t="s">
        <v>2896</v>
      </c>
      <c r="B1791" t="s">
        <v>2897</v>
      </c>
      <c r="C1791" t="s">
        <v>7</v>
      </c>
      <c r="D1791" t="s">
        <v>7</v>
      </c>
      <c r="E1791" s="1" t="s">
        <v>140018</v>
      </c>
      <c r="F1791" s="1" t="s">
        <v>7</v>
      </c>
      <c r="G1791" s="1" t="s">
        <v>7</v>
      </c>
      <c r="H1791" s="1">
        <v>104</v>
      </c>
      <c r="I1791" s="1" t="s">
        <v>140019</v>
      </c>
      <c r="L1791" s="1">
        <v>267</v>
      </c>
    </row>
    <row r="1792" spans="1:12" x14ac:dyDescent="0.3">
      <c r="A1792" t="s">
        <v>2898</v>
      </c>
      <c r="B1792" t="s">
        <v>2899</v>
      </c>
      <c r="C1792" t="s">
        <v>7</v>
      </c>
      <c r="D1792" t="s">
        <v>7</v>
      </c>
      <c r="E1792" s="1" t="s">
        <v>140020</v>
      </c>
      <c r="F1792" s="1" t="s">
        <v>7</v>
      </c>
      <c r="G1792" s="1" t="s">
        <v>7</v>
      </c>
      <c r="H1792" s="1">
        <v>18</v>
      </c>
      <c r="I1792" s="1" t="s">
        <v>140021</v>
      </c>
      <c r="L1792" s="1">
        <v>75</v>
      </c>
    </row>
    <row r="1793" spans="1:12" x14ac:dyDescent="0.3">
      <c r="A1793" t="s">
        <v>2900</v>
      </c>
      <c r="B1793" t="s">
        <v>2899</v>
      </c>
      <c r="C1793" t="s">
        <v>7</v>
      </c>
      <c r="D1793" t="s">
        <v>7</v>
      </c>
      <c r="E1793" s="1" t="s">
        <v>140020</v>
      </c>
      <c r="F1793" s="1" t="s">
        <v>7</v>
      </c>
      <c r="G1793" s="1" t="s">
        <v>7</v>
      </c>
      <c r="H1793" s="1">
        <v>5</v>
      </c>
      <c r="I1793" s="1" t="s">
        <v>140021</v>
      </c>
      <c r="L1793" s="1">
        <v>36</v>
      </c>
    </row>
    <row r="1794" spans="1:12" x14ac:dyDescent="0.3">
      <c r="A1794" t="s">
        <v>2901</v>
      </c>
      <c r="B1794" t="s">
        <v>2899</v>
      </c>
      <c r="C1794" t="s">
        <v>7</v>
      </c>
      <c r="D1794" t="s">
        <v>7</v>
      </c>
      <c r="E1794" s="1" t="s">
        <v>140020</v>
      </c>
      <c r="F1794" s="1" t="s">
        <v>7</v>
      </c>
      <c r="G1794" s="1" t="s">
        <v>7</v>
      </c>
      <c r="H1794" s="1">
        <v>16</v>
      </c>
      <c r="I1794" s="1" t="s">
        <v>140021</v>
      </c>
      <c r="L1794" s="1">
        <v>75</v>
      </c>
    </row>
    <row r="1795" spans="1:12" x14ac:dyDescent="0.3">
      <c r="A1795" t="s">
        <v>2902</v>
      </c>
      <c r="B1795" t="s">
        <v>2899</v>
      </c>
      <c r="C1795" t="s">
        <v>7</v>
      </c>
      <c r="D1795" t="s">
        <v>7</v>
      </c>
      <c r="E1795" s="1" t="s">
        <v>140020</v>
      </c>
      <c r="F1795" s="1" t="s">
        <v>7</v>
      </c>
      <c r="G1795" s="1" t="s">
        <v>7</v>
      </c>
      <c r="H1795" s="1">
        <v>19</v>
      </c>
      <c r="I1795" s="1" t="s">
        <v>140021</v>
      </c>
      <c r="L1795" s="1">
        <v>75</v>
      </c>
    </row>
    <row r="1796" spans="1:12" x14ac:dyDescent="0.3">
      <c r="A1796" t="s">
        <v>2903</v>
      </c>
      <c r="B1796" t="s">
        <v>2899</v>
      </c>
      <c r="C1796" t="s">
        <v>7</v>
      </c>
      <c r="D1796" t="s">
        <v>7</v>
      </c>
      <c r="E1796" s="1" t="s">
        <v>140020</v>
      </c>
      <c r="F1796" s="1" t="s">
        <v>7</v>
      </c>
      <c r="G1796" s="1" t="s">
        <v>7</v>
      </c>
      <c r="H1796" s="1">
        <v>12</v>
      </c>
      <c r="I1796" s="1" t="s">
        <v>140021</v>
      </c>
      <c r="L1796" s="1">
        <v>36</v>
      </c>
    </row>
    <row r="1797" spans="1:12" x14ac:dyDescent="0.3">
      <c r="A1797" t="s">
        <v>2904</v>
      </c>
      <c r="B1797" t="s">
        <v>2905</v>
      </c>
      <c r="C1797" t="s">
        <v>7</v>
      </c>
      <c r="D1797" t="s">
        <v>7</v>
      </c>
      <c r="E1797" s="1" t="s">
        <v>139132</v>
      </c>
      <c r="F1797" s="1" t="s">
        <v>7</v>
      </c>
      <c r="G1797" s="1" t="s">
        <v>7</v>
      </c>
      <c r="H1797" s="1">
        <v>86</v>
      </c>
      <c r="I1797" s="1" t="s">
        <v>138909</v>
      </c>
      <c r="L1797" s="1">
        <v>267</v>
      </c>
    </row>
    <row r="1798" spans="1:12" x14ac:dyDescent="0.3">
      <c r="A1798" t="s">
        <v>2906</v>
      </c>
      <c r="B1798" t="s">
        <v>2907</v>
      </c>
      <c r="C1798" t="s">
        <v>7</v>
      </c>
      <c r="D1798" t="s">
        <v>7</v>
      </c>
      <c r="E1798" s="1" t="s">
        <v>140022</v>
      </c>
      <c r="F1798" s="1" t="s">
        <v>7</v>
      </c>
      <c r="G1798" s="1" t="s">
        <v>7</v>
      </c>
      <c r="H1798" s="1">
        <v>63</v>
      </c>
      <c r="I1798" s="1" t="s">
        <v>138909</v>
      </c>
      <c r="L1798" s="1">
        <v>267</v>
      </c>
    </row>
    <row r="1799" spans="1:12" x14ac:dyDescent="0.3">
      <c r="A1799" t="s">
        <v>2908</v>
      </c>
      <c r="B1799" t="s">
        <v>2909</v>
      </c>
      <c r="C1799" t="s">
        <v>7</v>
      </c>
      <c r="D1799" t="s">
        <v>7</v>
      </c>
      <c r="E1799" s="1" t="s">
        <v>140023</v>
      </c>
      <c r="F1799" s="1" t="s">
        <v>7</v>
      </c>
      <c r="G1799" s="1" t="s">
        <v>7</v>
      </c>
      <c r="H1799" s="1">
        <v>386</v>
      </c>
      <c r="I1799" s="1" t="s">
        <v>138891</v>
      </c>
      <c r="L1799" s="1">
        <v>367</v>
      </c>
    </row>
    <row r="1800" spans="1:12" x14ac:dyDescent="0.3">
      <c r="A1800" t="s">
        <v>2910</v>
      </c>
      <c r="B1800" t="s">
        <v>1165</v>
      </c>
      <c r="C1800" t="s">
        <v>7</v>
      </c>
      <c r="D1800" t="s">
        <v>7</v>
      </c>
      <c r="E1800" s="1" t="s">
        <v>140024</v>
      </c>
      <c r="F1800" s="1" t="s">
        <v>7</v>
      </c>
      <c r="G1800" s="1" t="s">
        <v>7</v>
      </c>
      <c r="H1800" s="1">
        <v>6</v>
      </c>
      <c r="I1800" s="1" t="s">
        <v>140025</v>
      </c>
      <c r="L1800" s="1">
        <v>251</v>
      </c>
    </row>
    <row r="1801" spans="1:12" x14ac:dyDescent="0.3">
      <c r="A1801" t="s">
        <v>2911</v>
      </c>
      <c r="B1801" t="s">
        <v>1165</v>
      </c>
      <c r="C1801" t="s">
        <v>7</v>
      </c>
      <c r="D1801" t="s">
        <v>7</v>
      </c>
      <c r="E1801" s="1" t="s">
        <v>140024</v>
      </c>
      <c r="F1801" s="1" t="s">
        <v>7</v>
      </c>
      <c r="G1801" s="1" t="s">
        <v>7</v>
      </c>
      <c r="H1801" s="1">
        <v>6</v>
      </c>
      <c r="I1801" s="1" t="s">
        <v>140026</v>
      </c>
      <c r="L1801" s="1">
        <v>251</v>
      </c>
    </row>
    <row r="1802" spans="1:12" x14ac:dyDescent="0.3">
      <c r="A1802" t="s">
        <v>2912</v>
      </c>
      <c r="B1802" t="s">
        <v>2899</v>
      </c>
      <c r="C1802" t="s">
        <v>7</v>
      </c>
      <c r="D1802" t="s">
        <v>7</v>
      </c>
      <c r="E1802" s="1" t="s">
        <v>140020</v>
      </c>
      <c r="F1802" s="1" t="s">
        <v>7</v>
      </c>
      <c r="G1802" s="1" t="s">
        <v>7</v>
      </c>
      <c r="H1802" s="1">
        <v>6</v>
      </c>
      <c r="I1802" s="1" t="s">
        <v>140021</v>
      </c>
      <c r="L1802" s="1">
        <v>36</v>
      </c>
    </row>
    <row r="1803" spans="1:12" x14ac:dyDescent="0.3">
      <c r="A1803" t="s">
        <v>2913</v>
      </c>
      <c r="B1803" t="s">
        <v>2899</v>
      </c>
      <c r="C1803" t="s">
        <v>7</v>
      </c>
      <c r="D1803" t="s">
        <v>7</v>
      </c>
      <c r="E1803" s="1" t="s">
        <v>140020</v>
      </c>
      <c r="F1803" s="1" t="s">
        <v>7</v>
      </c>
      <c r="G1803" s="1" t="s">
        <v>7</v>
      </c>
      <c r="H1803" s="1">
        <v>4</v>
      </c>
      <c r="I1803" s="1" t="s">
        <v>140021</v>
      </c>
      <c r="L1803" s="1">
        <v>36</v>
      </c>
    </row>
    <row r="1804" spans="1:12" x14ac:dyDescent="0.3">
      <c r="A1804" t="s">
        <v>2914</v>
      </c>
      <c r="B1804" t="s">
        <v>2899</v>
      </c>
      <c r="C1804" t="s">
        <v>7</v>
      </c>
      <c r="D1804" t="s">
        <v>7</v>
      </c>
      <c r="E1804" s="1" t="s">
        <v>140020</v>
      </c>
      <c r="F1804" s="1" t="s">
        <v>7</v>
      </c>
      <c r="G1804" s="1" t="s">
        <v>7</v>
      </c>
      <c r="H1804" s="1">
        <v>5</v>
      </c>
      <c r="I1804" s="1" t="s">
        <v>140021</v>
      </c>
      <c r="L1804" s="1">
        <v>36</v>
      </c>
    </row>
    <row r="1805" spans="1:12" x14ac:dyDescent="0.3">
      <c r="A1805" t="s">
        <v>2915</v>
      </c>
      <c r="B1805" t="s">
        <v>2899</v>
      </c>
      <c r="C1805" t="s">
        <v>7</v>
      </c>
      <c r="D1805" t="s">
        <v>7</v>
      </c>
      <c r="E1805" s="1" t="s">
        <v>140020</v>
      </c>
      <c r="F1805" s="1" t="s">
        <v>7</v>
      </c>
      <c r="G1805" s="1" t="s">
        <v>7</v>
      </c>
      <c r="H1805" s="1">
        <v>6</v>
      </c>
      <c r="I1805" s="1" t="s">
        <v>140021</v>
      </c>
      <c r="L1805" s="1">
        <v>36</v>
      </c>
    </row>
    <row r="1806" spans="1:12" x14ac:dyDescent="0.3">
      <c r="A1806" t="s">
        <v>2916</v>
      </c>
      <c r="B1806" t="s">
        <v>2899</v>
      </c>
      <c r="C1806" t="s">
        <v>7</v>
      </c>
      <c r="D1806" t="s">
        <v>7</v>
      </c>
      <c r="E1806" s="1" t="s">
        <v>140020</v>
      </c>
      <c r="F1806" s="1" t="s">
        <v>7</v>
      </c>
      <c r="G1806" s="1" t="s">
        <v>7</v>
      </c>
      <c r="H1806" s="1">
        <v>6</v>
      </c>
      <c r="I1806" s="1" t="s">
        <v>140021</v>
      </c>
      <c r="L1806" s="1">
        <v>36</v>
      </c>
    </row>
    <row r="1807" spans="1:12" x14ac:dyDescent="0.3">
      <c r="A1807" t="s">
        <v>2917</v>
      </c>
      <c r="B1807" t="s">
        <v>2899</v>
      </c>
      <c r="C1807" t="s">
        <v>7</v>
      </c>
      <c r="D1807" t="s">
        <v>7</v>
      </c>
      <c r="E1807" s="1" t="s">
        <v>140020</v>
      </c>
      <c r="F1807" s="1" t="s">
        <v>7</v>
      </c>
      <c r="G1807" s="1" t="s">
        <v>7</v>
      </c>
      <c r="H1807" s="1">
        <v>4</v>
      </c>
      <c r="I1807" s="1" t="s">
        <v>140021</v>
      </c>
      <c r="L1807" s="1">
        <v>36</v>
      </c>
    </row>
    <row r="1808" spans="1:12" x14ac:dyDescent="0.3">
      <c r="A1808" t="s">
        <v>2918</v>
      </c>
      <c r="B1808" t="s">
        <v>2899</v>
      </c>
      <c r="C1808" t="s">
        <v>7</v>
      </c>
      <c r="D1808" t="s">
        <v>7</v>
      </c>
      <c r="E1808" s="1" t="s">
        <v>140020</v>
      </c>
      <c r="F1808" s="1" t="s">
        <v>7</v>
      </c>
      <c r="G1808" s="1" t="s">
        <v>7</v>
      </c>
      <c r="H1808" s="1">
        <v>9</v>
      </c>
      <c r="I1808" s="1" t="s">
        <v>140021</v>
      </c>
      <c r="L1808" s="1">
        <v>36</v>
      </c>
    </row>
    <row r="1809" spans="1:12" x14ac:dyDescent="0.3">
      <c r="A1809" t="s">
        <v>2919</v>
      </c>
      <c r="B1809" t="s">
        <v>2899</v>
      </c>
      <c r="C1809" t="s">
        <v>7</v>
      </c>
      <c r="D1809" t="s">
        <v>7</v>
      </c>
      <c r="E1809" s="1" t="s">
        <v>140020</v>
      </c>
      <c r="F1809" s="1" t="s">
        <v>7</v>
      </c>
      <c r="G1809" s="1" t="s">
        <v>7</v>
      </c>
      <c r="H1809" s="1">
        <v>14</v>
      </c>
      <c r="I1809" s="1" t="s">
        <v>140021</v>
      </c>
      <c r="L1809" s="1">
        <v>36</v>
      </c>
    </row>
    <row r="1810" spans="1:12" x14ac:dyDescent="0.3">
      <c r="A1810" t="s">
        <v>2920</v>
      </c>
      <c r="B1810" t="s">
        <v>2899</v>
      </c>
      <c r="C1810" t="s">
        <v>7</v>
      </c>
      <c r="D1810" t="s">
        <v>7</v>
      </c>
      <c r="E1810" s="1" t="s">
        <v>140020</v>
      </c>
      <c r="F1810" s="1" t="s">
        <v>7</v>
      </c>
      <c r="G1810" s="1" t="s">
        <v>7</v>
      </c>
      <c r="H1810" s="1">
        <v>6</v>
      </c>
      <c r="I1810" s="1" t="s">
        <v>140021</v>
      </c>
      <c r="L1810" s="1">
        <v>36</v>
      </c>
    </row>
    <row r="1811" spans="1:12" x14ac:dyDescent="0.3">
      <c r="A1811" t="s">
        <v>2921</v>
      </c>
      <c r="B1811" t="s">
        <v>2899</v>
      </c>
      <c r="C1811" t="s">
        <v>7</v>
      </c>
      <c r="D1811" t="s">
        <v>7</v>
      </c>
      <c r="E1811" s="1" t="s">
        <v>140020</v>
      </c>
      <c r="F1811" s="1" t="s">
        <v>7</v>
      </c>
      <c r="G1811" s="1" t="s">
        <v>7</v>
      </c>
      <c r="H1811" s="1">
        <v>5</v>
      </c>
      <c r="I1811" s="1" t="s">
        <v>140021</v>
      </c>
      <c r="L1811" s="1">
        <v>36</v>
      </c>
    </row>
    <row r="1812" spans="1:12" x14ac:dyDescent="0.3">
      <c r="A1812" t="s">
        <v>2922</v>
      </c>
      <c r="B1812" t="s">
        <v>2923</v>
      </c>
      <c r="C1812" t="s">
        <v>2924</v>
      </c>
      <c r="D1812" t="s">
        <v>7</v>
      </c>
      <c r="E1812" s="1" t="s">
        <v>140027</v>
      </c>
      <c r="F1812" s="1" t="s">
        <v>7</v>
      </c>
      <c r="G1812" s="1" t="s">
        <v>7</v>
      </c>
      <c r="H1812" s="1">
        <v>76</v>
      </c>
      <c r="I1812" s="1" t="s">
        <v>138450</v>
      </c>
      <c r="L1812" s="1">
        <v>410</v>
      </c>
    </row>
    <row r="1813" spans="1:12" x14ac:dyDescent="0.3">
      <c r="A1813" t="s">
        <v>2925</v>
      </c>
      <c r="B1813" t="s">
        <v>2926</v>
      </c>
      <c r="C1813" t="s">
        <v>7</v>
      </c>
      <c r="D1813" t="s">
        <v>7</v>
      </c>
      <c r="E1813" s="1" t="s">
        <v>140028</v>
      </c>
      <c r="F1813" s="1" t="s">
        <v>7</v>
      </c>
      <c r="G1813" s="1" t="s">
        <v>7</v>
      </c>
      <c r="H1813" s="1">
        <v>73</v>
      </c>
      <c r="I1813" s="1" t="s">
        <v>140029</v>
      </c>
      <c r="L1813" s="1">
        <v>281</v>
      </c>
    </row>
    <row r="1814" spans="1:12" x14ac:dyDescent="0.3">
      <c r="A1814" t="s">
        <v>2927</v>
      </c>
      <c r="B1814" t="s">
        <v>1128</v>
      </c>
      <c r="C1814" t="s">
        <v>7</v>
      </c>
      <c r="D1814" t="s">
        <v>7</v>
      </c>
      <c r="E1814" s="1" t="s">
        <v>139026</v>
      </c>
      <c r="F1814" s="1" t="s">
        <v>7</v>
      </c>
      <c r="G1814" s="1" t="s">
        <v>7</v>
      </c>
      <c r="H1814" s="1">
        <v>170</v>
      </c>
      <c r="I1814" s="1" t="s">
        <v>140030</v>
      </c>
      <c r="L1814" s="1">
        <v>664</v>
      </c>
    </row>
    <row r="1815" spans="1:12" x14ac:dyDescent="0.3">
      <c r="A1815" t="s">
        <v>2928</v>
      </c>
      <c r="B1815" t="s">
        <v>2929</v>
      </c>
      <c r="C1815" t="s">
        <v>7</v>
      </c>
      <c r="D1815" t="s">
        <v>7</v>
      </c>
      <c r="E1815" s="1" t="s">
        <v>140031</v>
      </c>
      <c r="F1815" s="1" t="s">
        <v>7</v>
      </c>
      <c r="G1815" s="1" t="s">
        <v>7</v>
      </c>
      <c r="H1815" s="1">
        <v>291</v>
      </c>
      <c r="I1815" s="1" t="s">
        <v>138628</v>
      </c>
      <c r="L1815" s="1">
        <v>842</v>
      </c>
    </row>
    <row r="1816" spans="1:12" x14ac:dyDescent="0.3">
      <c r="A1816" t="s">
        <v>2930</v>
      </c>
      <c r="B1816" t="s">
        <v>2931</v>
      </c>
      <c r="C1816" t="s">
        <v>7</v>
      </c>
      <c r="D1816" t="s">
        <v>7</v>
      </c>
      <c r="E1816" s="1" t="s">
        <v>139995</v>
      </c>
      <c r="F1816" s="1" t="s">
        <v>7</v>
      </c>
      <c r="G1816" s="1" t="s">
        <v>7</v>
      </c>
      <c r="H1816" s="1">
        <v>106</v>
      </c>
      <c r="I1816" s="1" t="s">
        <v>140032</v>
      </c>
      <c r="L1816" s="1">
        <v>233</v>
      </c>
    </row>
    <row r="1817" spans="1:12" x14ac:dyDescent="0.3">
      <c r="A1817" t="s">
        <v>2932</v>
      </c>
      <c r="B1817" t="s">
        <v>1128</v>
      </c>
      <c r="C1817" t="s">
        <v>7</v>
      </c>
      <c r="D1817" t="s">
        <v>7</v>
      </c>
      <c r="E1817" s="1" t="s">
        <v>140033</v>
      </c>
      <c r="F1817" s="1" t="s">
        <v>7</v>
      </c>
      <c r="G1817" s="1" t="s">
        <v>7</v>
      </c>
      <c r="H1817" s="1">
        <v>155</v>
      </c>
      <c r="I1817" s="1" t="s">
        <v>140030</v>
      </c>
      <c r="L1817" s="1">
        <v>398</v>
      </c>
    </row>
    <row r="1818" spans="1:12" x14ac:dyDescent="0.3">
      <c r="A1818" t="s">
        <v>2933</v>
      </c>
      <c r="B1818" t="s">
        <v>2934</v>
      </c>
      <c r="C1818" t="s">
        <v>7</v>
      </c>
      <c r="D1818" t="s">
        <v>7</v>
      </c>
      <c r="E1818" s="1" t="s">
        <v>139990</v>
      </c>
      <c r="F1818" s="1" t="s">
        <v>7</v>
      </c>
      <c r="G1818" s="1" t="s">
        <v>7</v>
      </c>
      <c r="H1818" s="1">
        <v>219</v>
      </c>
      <c r="I1818" s="1" t="s">
        <v>138922</v>
      </c>
      <c r="L1818" s="1">
        <v>351</v>
      </c>
    </row>
    <row r="1819" spans="1:12" x14ac:dyDescent="0.3">
      <c r="A1819" t="s">
        <v>2935</v>
      </c>
      <c r="B1819" t="s">
        <v>512</v>
      </c>
      <c r="C1819" t="s">
        <v>7</v>
      </c>
      <c r="D1819" t="s">
        <v>7</v>
      </c>
      <c r="E1819" s="1" t="s">
        <v>140034</v>
      </c>
      <c r="F1819" s="1" t="s">
        <v>7</v>
      </c>
      <c r="G1819" s="1" t="s">
        <v>7</v>
      </c>
      <c r="H1819" s="1">
        <v>8</v>
      </c>
      <c r="I1819" s="1" t="s">
        <v>140035</v>
      </c>
      <c r="L1819" s="1">
        <v>187</v>
      </c>
    </row>
    <row r="1820" spans="1:12" x14ac:dyDescent="0.3">
      <c r="A1820" t="s">
        <v>2936</v>
      </c>
      <c r="B1820" t="s">
        <v>2937</v>
      </c>
      <c r="C1820" t="s">
        <v>7</v>
      </c>
      <c r="D1820" t="s">
        <v>7</v>
      </c>
      <c r="E1820" s="1" t="s">
        <v>140036</v>
      </c>
      <c r="F1820" s="1" t="s">
        <v>7</v>
      </c>
      <c r="G1820" s="1" t="s">
        <v>7</v>
      </c>
      <c r="H1820" s="1">
        <v>5</v>
      </c>
      <c r="I1820" s="1" t="s">
        <v>140037</v>
      </c>
      <c r="L1820" s="1">
        <v>82</v>
      </c>
    </row>
    <row r="1821" spans="1:12" x14ac:dyDescent="0.3">
      <c r="A1821" t="s">
        <v>2938</v>
      </c>
      <c r="B1821" t="s">
        <v>2939</v>
      </c>
      <c r="C1821" t="s">
        <v>7</v>
      </c>
      <c r="D1821" t="s">
        <v>7</v>
      </c>
      <c r="E1821" s="1" t="s">
        <v>140038</v>
      </c>
      <c r="F1821" s="1" t="s">
        <v>7</v>
      </c>
      <c r="G1821" s="1" t="s">
        <v>7</v>
      </c>
      <c r="H1821" s="1">
        <v>57</v>
      </c>
      <c r="I1821" s="1" t="s">
        <v>140019</v>
      </c>
      <c r="L1821" s="1">
        <v>233</v>
      </c>
    </row>
    <row r="1822" spans="1:12" x14ac:dyDescent="0.3">
      <c r="A1822" t="s">
        <v>2940</v>
      </c>
      <c r="B1822" t="s">
        <v>278</v>
      </c>
      <c r="C1822" t="s">
        <v>2941</v>
      </c>
      <c r="D1822" t="s">
        <v>7</v>
      </c>
      <c r="E1822" s="1" t="s">
        <v>140039</v>
      </c>
      <c r="F1822" s="1" t="s">
        <v>7</v>
      </c>
      <c r="G1822" s="1" t="s">
        <v>7</v>
      </c>
      <c r="H1822" s="1">
        <v>231</v>
      </c>
      <c r="I1822" s="1" t="s">
        <v>140040</v>
      </c>
      <c r="L1822" s="1">
        <v>334</v>
      </c>
    </row>
    <row r="1823" spans="1:12" x14ac:dyDescent="0.3">
      <c r="A1823" t="s">
        <v>2942</v>
      </c>
      <c r="B1823" t="s">
        <v>2943</v>
      </c>
      <c r="C1823" t="s">
        <v>7</v>
      </c>
      <c r="D1823" t="s">
        <v>7</v>
      </c>
      <c r="E1823" s="1" t="s">
        <v>140041</v>
      </c>
      <c r="F1823" s="1" t="s">
        <v>7</v>
      </c>
      <c r="G1823" s="1" t="s">
        <v>7</v>
      </c>
      <c r="H1823" s="1">
        <v>8</v>
      </c>
      <c r="I1823" s="1" t="s">
        <v>140035</v>
      </c>
      <c r="L1823" s="1">
        <v>164</v>
      </c>
    </row>
    <row r="1824" spans="1:12" x14ac:dyDescent="0.3">
      <c r="A1824" t="s">
        <v>2944</v>
      </c>
      <c r="B1824" t="s">
        <v>2943</v>
      </c>
      <c r="C1824" t="s">
        <v>7</v>
      </c>
      <c r="D1824" t="s">
        <v>7</v>
      </c>
      <c r="E1824" s="1" t="s">
        <v>140041</v>
      </c>
      <c r="F1824" s="1" t="s">
        <v>7</v>
      </c>
      <c r="G1824" s="1" t="s">
        <v>7</v>
      </c>
      <c r="H1824" s="1">
        <v>9</v>
      </c>
      <c r="I1824" s="1" t="s">
        <v>140035</v>
      </c>
      <c r="L1824" s="1">
        <v>164</v>
      </c>
    </row>
    <row r="1825" spans="1:12" x14ac:dyDescent="0.3">
      <c r="A1825" t="s">
        <v>2945</v>
      </c>
      <c r="B1825" t="s">
        <v>2943</v>
      </c>
      <c r="C1825" t="s">
        <v>7</v>
      </c>
      <c r="D1825" t="s">
        <v>7</v>
      </c>
      <c r="E1825" s="1" t="s">
        <v>140041</v>
      </c>
      <c r="F1825" s="1" t="s">
        <v>7</v>
      </c>
      <c r="G1825" s="1" t="s">
        <v>7</v>
      </c>
      <c r="H1825" s="1">
        <v>8</v>
      </c>
      <c r="I1825" s="1" t="s">
        <v>140035</v>
      </c>
      <c r="L1825" s="1">
        <v>164</v>
      </c>
    </row>
    <row r="1826" spans="1:12" x14ac:dyDescent="0.3">
      <c r="A1826" t="s">
        <v>2946</v>
      </c>
      <c r="B1826" t="s">
        <v>2943</v>
      </c>
      <c r="C1826" t="s">
        <v>7</v>
      </c>
      <c r="D1826" t="s">
        <v>7</v>
      </c>
      <c r="E1826" s="1" t="s">
        <v>140041</v>
      </c>
      <c r="F1826" s="1" t="s">
        <v>7</v>
      </c>
      <c r="G1826" s="1" t="s">
        <v>7</v>
      </c>
      <c r="H1826" s="1">
        <v>8</v>
      </c>
      <c r="I1826" s="1" t="s">
        <v>140035</v>
      </c>
      <c r="L1826" s="1">
        <v>164</v>
      </c>
    </row>
    <row r="1827" spans="1:12" x14ac:dyDescent="0.3">
      <c r="A1827" t="s">
        <v>2947</v>
      </c>
      <c r="B1827" t="s">
        <v>2943</v>
      </c>
      <c r="C1827" t="s">
        <v>7</v>
      </c>
      <c r="D1827" t="s">
        <v>7</v>
      </c>
      <c r="E1827" s="1" t="s">
        <v>140041</v>
      </c>
      <c r="F1827" s="1" t="s">
        <v>7</v>
      </c>
      <c r="G1827" s="1" t="s">
        <v>7</v>
      </c>
      <c r="H1827" s="1">
        <v>10</v>
      </c>
      <c r="I1827" s="1" t="s">
        <v>140035</v>
      </c>
      <c r="L1827" s="1">
        <v>164</v>
      </c>
    </row>
    <row r="1828" spans="1:12" x14ac:dyDescent="0.3">
      <c r="A1828" t="s">
        <v>2948</v>
      </c>
      <c r="B1828" t="s">
        <v>2943</v>
      </c>
      <c r="C1828" t="s">
        <v>7</v>
      </c>
      <c r="D1828" t="s">
        <v>7</v>
      </c>
      <c r="E1828" s="1" t="s">
        <v>140041</v>
      </c>
      <c r="F1828" s="1" t="s">
        <v>7</v>
      </c>
      <c r="G1828" s="1" t="s">
        <v>7</v>
      </c>
      <c r="H1828" s="1">
        <v>9</v>
      </c>
      <c r="I1828" s="1" t="s">
        <v>140035</v>
      </c>
      <c r="L1828" s="1">
        <v>164</v>
      </c>
    </row>
    <row r="1829" spans="1:12" x14ac:dyDescent="0.3">
      <c r="A1829" t="s">
        <v>2949</v>
      </c>
      <c r="B1829" t="s">
        <v>2950</v>
      </c>
      <c r="C1829" t="s">
        <v>7</v>
      </c>
      <c r="D1829" t="s">
        <v>7</v>
      </c>
      <c r="E1829" s="1" t="s">
        <v>140042</v>
      </c>
      <c r="F1829" s="1" t="s">
        <v>140043</v>
      </c>
      <c r="G1829" s="1" t="s">
        <v>7</v>
      </c>
      <c r="H1829" s="1">
        <v>7</v>
      </c>
      <c r="I1829" s="1" t="s">
        <v>138943</v>
      </c>
      <c r="L1829" s="1">
        <v>164</v>
      </c>
    </row>
    <row r="1830" spans="1:12" x14ac:dyDescent="0.3">
      <c r="A1830" t="s">
        <v>2951</v>
      </c>
      <c r="B1830" t="s">
        <v>2755</v>
      </c>
      <c r="C1830" t="s">
        <v>7</v>
      </c>
      <c r="D1830" t="s">
        <v>7</v>
      </c>
      <c r="E1830" s="1" t="s">
        <v>139934</v>
      </c>
      <c r="F1830" s="1" t="s">
        <v>7</v>
      </c>
      <c r="G1830" s="1" t="s">
        <v>7</v>
      </c>
      <c r="H1830" s="1">
        <v>658</v>
      </c>
      <c r="I1830" s="1" t="s">
        <v>140019</v>
      </c>
      <c r="L1830" s="1">
        <v>367</v>
      </c>
    </row>
    <row r="1831" spans="1:12" x14ac:dyDescent="0.3">
      <c r="A1831" t="s">
        <v>2952</v>
      </c>
      <c r="B1831" t="s">
        <v>2953</v>
      </c>
      <c r="C1831" t="s">
        <v>2954</v>
      </c>
      <c r="D1831" t="s">
        <v>7</v>
      </c>
      <c r="E1831" s="1" t="s">
        <v>140044</v>
      </c>
      <c r="F1831" s="1" t="s">
        <v>7</v>
      </c>
      <c r="G1831" s="1" t="s">
        <v>7</v>
      </c>
      <c r="H1831" s="1">
        <v>11</v>
      </c>
      <c r="I1831" s="1" t="s">
        <v>140045</v>
      </c>
      <c r="L1831" s="1">
        <v>301</v>
      </c>
    </row>
    <row r="1832" spans="1:12" x14ac:dyDescent="0.3">
      <c r="A1832" t="s">
        <v>2955</v>
      </c>
      <c r="B1832" t="s">
        <v>1658</v>
      </c>
      <c r="C1832" t="s">
        <v>2956</v>
      </c>
      <c r="D1832" t="s">
        <v>2957</v>
      </c>
      <c r="E1832" s="1" t="s">
        <v>140046</v>
      </c>
      <c r="F1832" s="1" t="s">
        <v>7</v>
      </c>
      <c r="G1832" s="1" t="s">
        <v>7</v>
      </c>
      <c r="H1832" s="1">
        <v>199</v>
      </c>
      <c r="I1832" s="1" t="s">
        <v>140040</v>
      </c>
      <c r="L1832" s="1">
        <v>200</v>
      </c>
    </row>
    <row r="1833" spans="1:12" x14ac:dyDescent="0.3">
      <c r="A1833" t="s">
        <v>2958</v>
      </c>
      <c r="B1833" t="s">
        <v>2959</v>
      </c>
      <c r="C1833" t="s">
        <v>7</v>
      </c>
      <c r="D1833" t="s">
        <v>7</v>
      </c>
      <c r="E1833" s="1" t="s">
        <v>139030</v>
      </c>
      <c r="F1833" s="1" t="s">
        <v>7</v>
      </c>
      <c r="G1833" s="1" t="s">
        <v>7</v>
      </c>
      <c r="H1833" s="1">
        <v>186</v>
      </c>
      <c r="I1833" s="1" t="s">
        <v>138879</v>
      </c>
      <c r="L1833" s="1">
        <v>664</v>
      </c>
    </row>
    <row r="1834" spans="1:12" x14ac:dyDescent="0.3">
      <c r="A1834" t="s">
        <v>2960</v>
      </c>
      <c r="B1834" t="s">
        <v>2866</v>
      </c>
      <c r="C1834" t="s">
        <v>7</v>
      </c>
      <c r="D1834" t="s">
        <v>7</v>
      </c>
      <c r="E1834" s="1" t="s">
        <v>140000</v>
      </c>
      <c r="F1834" s="1" t="s">
        <v>7</v>
      </c>
      <c r="G1834" s="1" t="s">
        <v>7</v>
      </c>
      <c r="H1834" s="1">
        <v>18</v>
      </c>
      <c r="I1834" s="1" t="s">
        <v>138927</v>
      </c>
      <c r="L1834" s="1">
        <v>263</v>
      </c>
    </row>
    <row r="1835" spans="1:12" x14ac:dyDescent="0.3">
      <c r="A1835" t="s">
        <v>2961</v>
      </c>
      <c r="B1835" t="s">
        <v>2962</v>
      </c>
      <c r="C1835" t="s">
        <v>7</v>
      </c>
      <c r="D1835" t="s">
        <v>7</v>
      </c>
      <c r="E1835" s="1" t="s">
        <v>139903</v>
      </c>
      <c r="F1835" s="1" t="s">
        <v>7</v>
      </c>
      <c r="G1835" s="1" t="s">
        <v>7</v>
      </c>
      <c r="H1835" s="1">
        <v>15</v>
      </c>
      <c r="I1835" s="1" t="s">
        <v>138933</v>
      </c>
      <c r="L1835" s="1">
        <v>117</v>
      </c>
    </row>
    <row r="1836" spans="1:12" x14ac:dyDescent="0.3">
      <c r="A1836" t="s">
        <v>2963</v>
      </c>
      <c r="B1836" t="s">
        <v>2964</v>
      </c>
      <c r="C1836" t="s">
        <v>7</v>
      </c>
      <c r="D1836" t="s">
        <v>7</v>
      </c>
      <c r="E1836" s="1" t="s">
        <v>140047</v>
      </c>
      <c r="F1836" s="1" t="s">
        <v>140048</v>
      </c>
      <c r="G1836" s="1" t="s">
        <v>7</v>
      </c>
      <c r="H1836" s="1">
        <v>8</v>
      </c>
      <c r="I1836" s="1" t="s">
        <v>138943</v>
      </c>
      <c r="L1836" s="1">
        <v>70</v>
      </c>
    </row>
    <row r="1837" spans="1:12" x14ac:dyDescent="0.3">
      <c r="A1837" t="s">
        <v>2965</v>
      </c>
      <c r="B1837" t="s">
        <v>2352</v>
      </c>
      <c r="C1837" t="s">
        <v>7</v>
      </c>
      <c r="D1837" t="s">
        <v>7</v>
      </c>
      <c r="E1837" s="1" t="s">
        <v>139761</v>
      </c>
      <c r="F1837" s="1" t="s">
        <v>7</v>
      </c>
      <c r="G1837" s="1" t="s">
        <v>7</v>
      </c>
      <c r="H1837" s="1">
        <v>99</v>
      </c>
      <c r="I1837" s="1" t="s">
        <v>138378</v>
      </c>
      <c r="L1837" s="1">
        <v>379</v>
      </c>
    </row>
    <row r="1838" spans="1:12" x14ac:dyDescent="0.3">
      <c r="A1838" t="s">
        <v>2966</v>
      </c>
      <c r="B1838" t="s">
        <v>2352</v>
      </c>
      <c r="C1838" t="s">
        <v>7</v>
      </c>
      <c r="D1838" t="s">
        <v>7</v>
      </c>
      <c r="E1838" s="1" t="s">
        <v>139761</v>
      </c>
      <c r="F1838" s="1" t="s">
        <v>7</v>
      </c>
      <c r="G1838" s="1" t="s">
        <v>7</v>
      </c>
      <c r="H1838" s="1">
        <v>98</v>
      </c>
      <c r="I1838" s="1" t="s">
        <v>138378</v>
      </c>
      <c r="L1838" s="1">
        <v>379</v>
      </c>
    </row>
    <row r="1839" spans="1:12" x14ac:dyDescent="0.3">
      <c r="A1839" t="s">
        <v>2967</v>
      </c>
      <c r="B1839" t="s">
        <v>2352</v>
      </c>
      <c r="C1839" t="s">
        <v>7</v>
      </c>
      <c r="D1839" t="s">
        <v>7</v>
      </c>
      <c r="E1839" s="1" t="s">
        <v>139761</v>
      </c>
      <c r="F1839" s="1" t="s">
        <v>7</v>
      </c>
      <c r="G1839" s="1" t="s">
        <v>7</v>
      </c>
      <c r="H1839" s="1">
        <v>99</v>
      </c>
      <c r="I1839" s="1" t="s">
        <v>138378</v>
      </c>
      <c r="L1839" s="1">
        <v>379</v>
      </c>
    </row>
    <row r="1840" spans="1:12" x14ac:dyDescent="0.3">
      <c r="A1840" t="s">
        <v>2968</v>
      </c>
      <c r="B1840" t="s">
        <v>2969</v>
      </c>
      <c r="C1840" t="s">
        <v>7</v>
      </c>
      <c r="D1840" t="s">
        <v>7</v>
      </c>
      <c r="E1840" s="1" t="s">
        <v>140049</v>
      </c>
      <c r="F1840" s="1" t="s">
        <v>7</v>
      </c>
      <c r="G1840" s="1" t="s">
        <v>7</v>
      </c>
      <c r="H1840" s="1">
        <v>46</v>
      </c>
      <c r="I1840" s="1" t="s">
        <v>140050</v>
      </c>
      <c r="L1840" s="1">
        <v>139</v>
      </c>
    </row>
    <row r="1841" spans="1:12" x14ac:dyDescent="0.3">
      <c r="A1841" t="s">
        <v>2970</v>
      </c>
      <c r="B1841" t="s">
        <v>2969</v>
      </c>
      <c r="C1841" t="s">
        <v>7</v>
      </c>
      <c r="D1841" t="s">
        <v>7</v>
      </c>
      <c r="E1841" s="1" t="s">
        <v>140049</v>
      </c>
      <c r="F1841" s="1" t="s">
        <v>7</v>
      </c>
      <c r="G1841" s="1" t="s">
        <v>7</v>
      </c>
      <c r="H1841" s="1">
        <v>46</v>
      </c>
      <c r="I1841" s="1" t="s">
        <v>140050</v>
      </c>
      <c r="L1841" s="1">
        <v>139</v>
      </c>
    </row>
    <row r="1842" spans="1:12" x14ac:dyDescent="0.3">
      <c r="A1842" t="s">
        <v>2971</v>
      </c>
      <c r="B1842" t="s">
        <v>2969</v>
      </c>
      <c r="C1842" t="s">
        <v>7</v>
      </c>
      <c r="D1842" t="s">
        <v>7</v>
      </c>
      <c r="E1842" s="1" t="s">
        <v>140049</v>
      </c>
      <c r="F1842" s="1" t="s">
        <v>7</v>
      </c>
      <c r="G1842" s="1" t="s">
        <v>7</v>
      </c>
      <c r="H1842" s="1">
        <v>45</v>
      </c>
      <c r="I1842" s="1" t="s">
        <v>140050</v>
      </c>
      <c r="L1842" s="1">
        <v>139</v>
      </c>
    </row>
    <row r="1843" spans="1:12" x14ac:dyDescent="0.3">
      <c r="A1843" t="s">
        <v>2972</v>
      </c>
      <c r="B1843" t="s">
        <v>2969</v>
      </c>
      <c r="C1843" t="s">
        <v>7</v>
      </c>
      <c r="D1843" t="s">
        <v>7</v>
      </c>
      <c r="E1843" s="1" t="s">
        <v>140049</v>
      </c>
      <c r="F1843" s="1" t="s">
        <v>7</v>
      </c>
      <c r="G1843" s="1" t="s">
        <v>7</v>
      </c>
      <c r="H1843" s="1">
        <v>54</v>
      </c>
      <c r="I1843" s="1" t="s">
        <v>140050</v>
      </c>
      <c r="L1843" s="1">
        <v>139</v>
      </c>
    </row>
    <row r="1844" spans="1:12" x14ac:dyDescent="0.3">
      <c r="A1844" t="s">
        <v>2973</v>
      </c>
      <c r="B1844" t="s">
        <v>2974</v>
      </c>
      <c r="C1844" t="s">
        <v>7</v>
      </c>
      <c r="D1844" t="s">
        <v>7</v>
      </c>
      <c r="E1844" s="1" t="s">
        <v>139741</v>
      </c>
      <c r="F1844" s="1" t="s">
        <v>7</v>
      </c>
      <c r="G1844" s="1" t="s">
        <v>7</v>
      </c>
      <c r="H1844" s="1">
        <v>4</v>
      </c>
      <c r="I1844" s="1" t="s">
        <v>140051</v>
      </c>
      <c r="L1844" s="1">
        <v>1172</v>
      </c>
    </row>
    <row r="1845" spans="1:12" x14ac:dyDescent="0.3">
      <c r="A1845" t="s">
        <v>2975</v>
      </c>
      <c r="B1845" t="s">
        <v>2976</v>
      </c>
      <c r="C1845" t="s">
        <v>2977</v>
      </c>
      <c r="D1845" t="s">
        <v>7</v>
      </c>
      <c r="E1845" s="1" t="s">
        <v>140052</v>
      </c>
      <c r="F1845" s="1" t="s">
        <v>7</v>
      </c>
      <c r="G1845" s="1" t="s">
        <v>7</v>
      </c>
      <c r="H1845" s="1">
        <v>62</v>
      </c>
      <c r="I1845" s="1" t="s">
        <v>140051</v>
      </c>
      <c r="L1845" s="1">
        <v>1172</v>
      </c>
    </row>
    <row r="1846" spans="1:12" x14ac:dyDescent="0.3">
      <c r="A1846" t="s">
        <v>2978</v>
      </c>
      <c r="B1846" t="s">
        <v>2979</v>
      </c>
      <c r="C1846" t="s">
        <v>2980</v>
      </c>
      <c r="D1846" t="s">
        <v>7</v>
      </c>
      <c r="E1846" s="1" t="s">
        <v>140053</v>
      </c>
      <c r="F1846" s="1" t="s">
        <v>7</v>
      </c>
      <c r="G1846" s="1" t="s">
        <v>7</v>
      </c>
      <c r="H1846" s="1">
        <v>7</v>
      </c>
      <c r="I1846" s="1" t="s">
        <v>140051</v>
      </c>
      <c r="L1846" s="1">
        <v>1172</v>
      </c>
    </row>
    <row r="1847" spans="1:12" x14ac:dyDescent="0.3">
      <c r="A1847" t="s">
        <v>2981</v>
      </c>
      <c r="B1847" t="s">
        <v>2982</v>
      </c>
      <c r="C1847" t="s">
        <v>7</v>
      </c>
      <c r="D1847" t="s">
        <v>7</v>
      </c>
      <c r="E1847" s="1" t="s">
        <v>139982</v>
      </c>
      <c r="F1847" s="1" t="s">
        <v>7</v>
      </c>
      <c r="G1847" s="1" t="s">
        <v>7</v>
      </c>
      <c r="H1847" s="1">
        <v>49</v>
      </c>
      <c r="I1847" s="1" t="s">
        <v>140054</v>
      </c>
      <c r="L1847" s="1">
        <v>140</v>
      </c>
    </row>
    <row r="1848" spans="1:12" x14ac:dyDescent="0.3">
      <c r="A1848" t="s">
        <v>2983</v>
      </c>
      <c r="B1848" t="s">
        <v>1838</v>
      </c>
      <c r="C1848" t="s">
        <v>7</v>
      </c>
      <c r="D1848" t="s">
        <v>7</v>
      </c>
      <c r="E1848" s="1" t="s">
        <v>139499</v>
      </c>
      <c r="F1848" s="1" t="s">
        <v>7</v>
      </c>
      <c r="G1848" s="1" t="s">
        <v>7</v>
      </c>
      <c r="H1848" s="1">
        <v>71</v>
      </c>
      <c r="I1848" s="1" t="s">
        <v>139983</v>
      </c>
      <c r="L1848" s="1">
        <v>111</v>
      </c>
    </row>
    <row r="1849" spans="1:12" x14ac:dyDescent="0.3">
      <c r="A1849" t="s">
        <v>2984</v>
      </c>
      <c r="B1849" t="s">
        <v>2982</v>
      </c>
      <c r="C1849" t="s">
        <v>7</v>
      </c>
      <c r="D1849" t="s">
        <v>7</v>
      </c>
      <c r="E1849" s="1" t="s">
        <v>139982</v>
      </c>
      <c r="F1849" s="1" t="s">
        <v>7</v>
      </c>
      <c r="G1849" s="1" t="s">
        <v>7</v>
      </c>
      <c r="H1849" s="1">
        <v>50</v>
      </c>
      <c r="I1849" s="1" t="s">
        <v>140054</v>
      </c>
      <c r="L1849" s="1">
        <v>140</v>
      </c>
    </row>
    <row r="1850" spans="1:12" x14ac:dyDescent="0.3">
      <c r="A1850" t="s">
        <v>2985</v>
      </c>
      <c r="B1850" t="s">
        <v>2986</v>
      </c>
      <c r="C1850" t="s">
        <v>7</v>
      </c>
      <c r="D1850" t="s">
        <v>7</v>
      </c>
      <c r="E1850" s="1" t="s">
        <v>140055</v>
      </c>
      <c r="F1850" s="1" t="s">
        <v>7</v>
      </c>
      <c r="G1850" s="1" t="s">
        <v>7</v>
      </c>
      <c r="H1850" s="1">
        <v>405</v>
      </c>
      <c r="I1850" s="1" t="s">
        <v>138879</v>
      </c>
      <c r="L1850" s="1">
        <v>733</v>
      </c>
    </row>
    <row r="1851" spans="1:12" x14ac:dyDescent="0.3">
      <c r="A1851" t="s">
        <v>2987</v>
      </c>
      <c r="B1851" t="s">
        <v>2988</v>
      </c>
      <c r="C1851" t="s">
        <v>7</v>
      </c>
      <c r="D1851" t="s">
        <v>7</v>
      </c>
      <c r="E1851" s="1" t="s">
        <v>140056</v>
      </c>
      <c r="F1851" s="1" t="s">
        <v>7</v>
      </c>
      <c r="G1851" s="1" t="s">
        <v>7</v>
      </c>
      <c r="H1851" s="1">
        <v>71</v>
      </c>
      <c r="I1851" s="1" t="s">
        <v>138953</v>
      </c>
      <c r="L1851" s="1">
        <v>233</v>
      </c>
    </row>
    <row r="1852" spans="1:12" x14ac:dyDescent="0.3">
      <c r="A1852" t="s">
        <v>2989</v>
      </c>
      <c r="B1852" t="s">
        <v>2990</v>
      </c>
      <c r="C1852" t="s">
        <v>7</v>
      </c>
      <c r="D1852" t="s">
        <v>7</v>
      </c>
      <c r="E1852" s="1" t="s">
        <v>140057</v>
      </c>
      <c r="F1852" s="1" t="s">
        <v>7</v>
      </c>
      <c r="G1852" s="1" t="s">
        <v>7</v>
      </c>
      <c r="H1852" s="1">
        <v>82</v>
      </c>
      <c r="I1852" s="1" t="s">
        <v>138896</v>
      </c>
      <c r="L1852" s="1">
        <v>233</v>
      </c>
    </row>
    <row r="1853" spans="1:12" x14ac:dyDescent="0.3">
      <c r="A1853" t="s">
        <v>2991</v>
      </c>
      <c r="B1853" t="s">
        <v>2992</v>
      </c>
      <c r="C1853" t="s">
        <v>7</v>
      </c>
      <c r="D1853" t="s">
        <v>7</v>
      </c>
      <c r="E1853" s="1" t="s">
        <v>140058</v>
      </c>
      <c r="F1853" s="1" t="s">
        <v>7</v>
      </c>
      <c r="G1853" s="1" t="s">
        <v>7</v>
      </c>
      <c r="H1853" s="1">
        <v>138</v>
      </c>
      <c r="I1853" s="1" t="s">
        <v>140059</v>
      </c>
      <c r="L1853" s="1">
        <v>334</v>
      </c>
    </row>
    <row r="1854" spans="1:12" x14ac:dyDescent="0.3">
      <c r="A1854" t="s">
        <v>2993</v>
      </c>
      <c r="B1854" t="s">
        <v>2994</v>
      </c>
      <c r="C1854" t="s">
        <v>2995</v>
      </c>
      <c r="D1854" t="s">
        <v>7</v>
      </c>
      <c r="E1854" s="1" t="s">
        <v>140060</v>
      </c>
      <c r="F1854" s="1" t="s">
        <v>7</v>
      </c>
      <c r="G1854" s="1" t="s">
        <v>7</v>
      </c>
      <c r="H1854" s="1">
        <v>64</v>
      </c>
      <c r="I1854" s="1" t="s">
        <v>140059</v>
      </c>
      <c r="L1854" s="1">
        <v>233</v>
      </c>
    </row>
    <row r="1855" spans="1:12" x14ac:dyDescent="0.3">
      <c r="A1855" t="s">
        <v>2996</v>
      </c>
      <c r="B1855" t="s">
        <v>1862</v>
      </c>
      <c r="C1855" t="s">
        <v>7</v>
      </c>
      <c r="D1855" t="s">
        <v>7</v>
      </c>
      <c r="E1855" s="1" t="s">
        <v>139520</v>
      </c>
      <c r="F1855" s="1" t="s">
        <v>7</v>
      </c>
      <c r="G1855" s="1" t="s">
        <v>7</v>
      </c>
      <c r="H1855" s="1">
        <v>65</v>
      </c>
      <c r="I1855" s="1" t="s">
        <v>140061</v>
      </c>
      <c r="L1855" s="1">
        <v>267</v>
      </c>
    </row>
    <row r="1856" spans="1:12" x14ac:dyDescent="0.3">
      <c r="A1856" t="s">
        <v>2997</v>
      </c>
      <c r="B1856" t="s">
        <v>2998</v>
      </c>
      <c r="C1856" t="s">
        <v>2999</v>
      </c>
      <c r="D1856" t="s">
        <v>7</v>
      </c>
      <c r="E1856" s="1" t="s">
        <v>140062</v>
      </c>
      <c r="F1856" s="1" t="s">
        <v>7</v>
      </c>
      <c r="G1856" s="1" t="s">
        <v>7</v>
      </c>
      <c r="H1856" s="1">
        <v>5</v>
      </c>
      <c r="I1856" s="1" t="s">
        <v>140063</v>
      </c>
      <c r="L1856" s="1">
        <v>70</v>
      </c>
    </row>
    <row r="1857" spans="1:12" x14ac:dyDescent="0.3">
      <c r="A1857" t="s">
        <v>3000</v>
      </c>
      <c r="B1857" t="s">
        <v>3001</v>
      </c>
      <c r="C1857" t="s">
        <v>3002</v>
      </c>
      <c r="D1857" t="s">
        <v>7</v>
      </c>
      <c r="E1857" s="1" t="s">
        <v>139904</v>
      </c>
      <c r="F1857" s="1" t="s">
        <v>7</v>
      </c>
      <c r="G1857" s="1" t="s">
        <v>7</v>
      </c>
      <c r="H1857" s="1">
        <v>92</v>
      </c>
      <c r="I1857" s="1" t="s">
        <v>140032</v>
      </c>
      <c r="L1857" s="1">
        <v>132</v>
      </c>
    </row>
    <row r="1858" spans="1:12" x14ac:dyDescent="0.3">
      <c r="A1858" t="s">
        <v>3003</v>
      </c>
      <c r="B1858" t="s">
        <v>3004</v>
      </c>
      <c r="C1858" t="s">
        <v>7</v>
      </c>
      <c r="D1858" t="s">
        <v>7</v>
      </c>
      <c r="E1858" s="1" t="s">
        <v>140064</v>
      </c>
      <c r="F1858" s="1" t="s">
        <v>7</v>
      </c>
      <c r="G1858" s="1" t="s">
        <v>7</v>
      </c>
      <c r="H1858" s="1">
        <v>101</v>
      </c>
      <c r="I1858" s="1" t="s">
        <v>139012</v>
      </c>
      <c r="L1858" s="1">
        <v>267</v>
      </c>
    </row>
    <row r="1859" spans="1:12" x14ac:dyDescent="0.3">
      <c r="A1859" t="s">
        <v>3005</v>
      </c>
      <c r="B1859" t="s">
        <v>3006</v>
      </c>
      <c r="C1859" t="s">
        <v>7</v>
      </c>
      <c r="D1859" t="s">
        <v>7</v>
      </c>
      <c r="E1859" s="1" t="s">
        <v>140065</v>
      </c>
      <c r="F1859" s="1" t="s">
        <v>7</v>
      </c>
      <c r="G1859" s="1" t="s">
        <v>7</v>
      </c>
      <c r="H1859" s="1">
        <v>38</v>
      </c>
      <c r="I1859" s="1" t="s">
        <v>140066</v>
      </c>
      <c r="L1859" s="1">
        <v>233</v>
      </c>
    </row>
    <row r="1860" spans="1:12" x14ac:dyDescent="0.3">
      <c r="A1860" t="s">
        <v>3007</v>
      </c>
      <c r="B1860" t="s">
        <v>3008</v>
      </c>
      <c r="C1860" t="s">
        <v>7</v>
      </c>
      <c r="D1860" t="s">
        <v>7</v>
      </c>
      <c r="E1860" s="1" t="s">
        <v>140067</v>
      </c>
      <c r="F1860" s="1" t="s">
        <v>7</v>
      </c>
      <c r="G1860" s="1" t="s">
        <v>7</v>
      </c>
      <c r="H1860" s="1">
        <v>8</v>
      </c>
      <c r="I1860" s="1" t="s">
        <v>140068</v>
      </c>
      <c r="L1860" s="1">
        <v>323</v>
      </c>
    </row>
    <row r="1861" spans="1:12" x14ac:dyDescent="0.3">
      <c r="A1861" t="s">
        <v>3009</v>
      </c>
      <c r="B1861" t="s">
        <v>3010</v>
      </c>
      <c r="C1861" t="s">
        <v>7</v>
      </c>
      <c r="D1861" t="s">
        <v>7</v>
      </c>
      <c r="E1861" s="1" t="s">
        <v>139788</v>
      </c>
      <c r="F1861" s="1" t="s">
        <v>7</v>
      </c>
      <c r="G1861" s="1" t="s">
        <v>7</v>
      </c>
      <c r="H1861" s="1">
        <v>3</v>
      </c>
      <c r="I1861" s="1" t="s">
        <v>138222</v>
      </c>
      <c r="L1861" s="1">
        <v>164</v>
      </c>
    </row>
    <row r="1862" spans="1:12" x14ac:dyDescent="0.3">
      <c r="A1862" t="s">
        <v>3011</v>
      </c>
      <c r="B1862" t="s">
        <v>3010</v>
      </c>
      <c r="C1862" t="s">
        <v>7</v>
      </c>
      <c r="D1862" t="s">
        <v>7</v>
      </c>
      <c r="E1862" s="1" t="s">
        <v>139788</v>
      </c>
      <c r="F1862" s="1" t="s">
        <v>7</v>
      </c>
      <c r="G1862" s="1" t="s">
        <v>7</v>
      </c>
      <c r="H1862" s="1">
        <v>3</v>
      </c>
      <c r="I1862" s="1" t="s">
        <v>138222</v>
      </c>
      <c r="L1862" s="1">
        <v>164</v>
      </c>
    </row>
    <row r="1863" spans="1:12" x14ac:dyDescent="0.3">
      <c r="A1863" t="s">
        <v>3012</v>
      </c>
      <c r="B1863" t="s">
        <v>3010</v>
      </c>
      <c r="C1863" t="s">
        <v>7</v>
      </c>
      <c r="D1863" t="s">
        <v>7</v>
      </c>
      <c r="E1863" s="1" t="s">
        <v>139788</v>
      </c>
      <c r="F1863" s="1" t="s">
        <v>7</v>
      </c>
      <c r="G1863" s="1" t="s">
        <v>7</v>
      </c>
      <c r="H1863" s="1">
        <v>3</v>
      </c>
      <c r="I1863" s="1" t="s">
        <v>138222</v>
      </c>
      <c r="L1863" s="1">
        <v>164</v>
      </c>
    </row>
    <row r="1864" spans="1:12" x14ac:dyDescent="0.3">
      <c r="A1864" t="s">
        <v>3013</v>
      </c>
      <c r="B1864" t="s">
        <v>3010</v>
      </c>
      <c r="C1864" t="s">
        <v>7</v>
      </c>
      <c r="D1864" t="s">
        <v>7</v>
      </c>
      <c r="E1864" s="1" t="s">
        <v>139788</v>
      </c>
      <c r="F1864" s="1" t="s">
        <v>7</v>
      </c>
      <c r="G1864" s="1" t="s">
        <v>7</v>
      </c>
      <c r="H1864" s="1">
        <v>2</v>
      </c>
      <c r="I1864" s="1" t="s">
        <v>138222</v>
      </c>
      <c r="L1864" s="1">
        <v>164</v>
      </c>
    </row>
    <row r="1865" spans="1:12" x14ac:dyDescent="0.3">
      <c r="A1865" t="s">
        <v>3014</v>
      </c>
      <c r="B1865" t="s">
        <v>3010</v>
      </c>
      <c r="C1865" t="s">
        <v>7</v>
      </c>
      <c r="D1865" t="s">
        <v>7</v>
      </c>
      <c r="E1865" s="1" t="s">
        <v>139788</v>
      </c>
      <c r="F1865" s="1" t="s">
        <v>7</v>
      </c>
      <c r="G1865" s="1" t="s">
        <v>7</v>
      </c>
      <c r="H1865" s="1">
        <v>3</v>
      </c>
      <c r="I1865" s="1" t="s">
        <v>138222</v>
      </c>
      <c r="L1865" s="1">
        <v>164</v>
      </c>
    </row>
    <row r="1866" spans="1:12" x14ac:dyDescent="0.3">
      <c r="A1866" t="s">
        <v>3015</v>
      </c>
      <c r="B1866" t="s">
        <v>3016</v>
      </c>
      <c r="C1866" t="s">
        <v>7</v>
      </c>
      <c r="D1866" t="s">
        <v>7</v>
      </c>
      <c r="E1866" s="1" t="s">
        <v>139142</v>
      </c>
      <c r="F1866" s="1" t="s">
        <v>7</v>
      </c>
      <c r="G1866" s="1" t="s">
        <v>7</v>
      </c>
      <c r="H1866" s="1">
        <v>300</v>
      </c>
      <c r="I1866" s="1" t="s">
        <v>138879</v>
      </c>
      <c r="L1866" s="1">
        <v>531</v>
      </c>
    </row>
    <row r="1867" spans="1:12" x14ac:dyDescent="0.3">
      <c r="A1867" t="s">
        <v>3017</v>
      </c>
      <c r="B1867" t="s">
        <v>3018</v>
      </c>
      <c r="C1867" t="s">
        <v>7</v>
      </c>
      <c r="D1867" t="s">
        <v>7</v>
      </c>
      <c r="E1867" s="1" t="s">
        <v>138784</v>
      </c>
      <c r="F1867" s="1" t="s">
        <v>140069</v>
      </c>
      <c r="G1867" s="1" t="s">
        <v>7</v>
      </c>
      <c r="H1867" s="1">
        <v>60</v>
      </c>
      <c r="I1867" s="1" t="s">
        <v>138967</v>
      </c>
      <c r="L1867" s="1">
        <v>200</v>
      </c>
    </row>
    <row r="1868" spans="1:12" x14ac:dyDescent="0.3">
      <c r="A1868" t="s">
        <v>3019</v>
      </c>
      <c r="B1868" t="s">
        <v>3020</v>
      </c>
      <c r="C1868" t="s">
        <v>7</v>
      </c>
      <c r="D1868" t="s">
        <v>7</v>
      </c>
      <c r="E1868" s="1" t="s">
        <v>140070</v>
      </c>
      <c r="F1868" s="1" t="s">
        <v>7</v>
      </c>
      <c r="G1868" s="1" t="s">
        <v>7</v>
      </c>
      <c r="H1868" s="1">
        <v>100</v>
      </c>
      <c r="I1868" s="1" t="s">
        <v>140071</v>
      </c>
      <c r="L1868" s="1">
        <v>233</v>
      </c>
    </row>
    <row r="1869" spans="1:12" x14ac:dyDescent="0.3">
      <c r="A1869" t="s">
        <v>3021</v>
      </c>
      <c r="B1869" t="s">
        <v>3022</v>
      </c>
      <c r="C1869" t="s">
        <v>3023</v>
      </c>
      <c r="D1869" t="s">
        <v>3024</v>
      </c>
      <c r="E1869" s="1" t="s">
        <v>140072</v>
      </c>
      <c r="F1869" s="1" t="s">
        <v>7</v>
      </c>
      <c r="G1869" s="1" t="s">
        <v>7</v>
      </c>
      <c r="H1869" s="1">
        <v>40</v>
      </c>
      <c r="I1869" s="1" t="s">
        <v>138929</v>
      </c>
      <c r="L1869" s="1">
        <v>267</v>
      </c>
    </row>
    <row r="1870" spans="1:12" x14ac:dyDescent="0.3">
      <c r="A1870" t="s">
        <v>3025</v>
      </c>
      <c r="B1870" t="s">
        <v>122</v>
      </c>
      <c r="C1870" t="s">
        <v>7</v>
      </c>
      <c r="D1870" t="s">
        <v>7</v>
      </c>
      <c r="E1870" s="1" t="s">
        <v>138327</v>
      </c>
      <c r="F1870" s="1" t="s">
        <v>7</v>
      </c>
      <c r="G1870" s="1" t="s">
        <v>7</v>
      </c>
      <c r="H1870" s="1">
        <v>8</v>
      </c>
      <c r="I1870" s="1" t="s">
        <v>140073</v>
      </c>
      <c r="L1870" s="1">
        <v>93</v>
      </c>
    </row>
    <row r="1871" spans="1:12" x14ac:dyDescent="0.3">
      <c r="A1871" t="s">
        <v>3026</v>
      </c>
      <c r="B1871" t="s">
        <v>2165</v>
      </c>
      <c r="C1871" t="s">
        <v>3027</v>
      </c>
      <c r="D1871" t="s">
        <v>7</v>
      </c>
      <c r="E1871" s="1" t="s">
        <v>139607</v>
      </c>
      <c r="F1871" s="1" t="s">
        <v>139022</v>
      </c>
      <c r="G1871" s="1" t="s">
        <v>7</v>
      </c>
      <c r="H1871" s="1">
        <v>91</v>
      </c>
      <c r="I1871" s="1" t="s">
        <v>140074</v>
      </c>
      <c r="L1871" s="1">
        <v>1172</v>
      </c>
    </row>
    <row r="1872" spans="1:12" x14ac:dyDescent="0.3">
      <c r="A1872" t="s">
        <v>3028</v>
      </c>
      <c r="B1872" t="s">
        <v>2165</v>
      </c>
      <c r="C1872" t="s">
        <v>3029</v>
      </c>
      <c r="D1872" t="s">
        <v>7</v>
      </c>
      <c r="E1872" s="1" t="s">
        <v>139607</v>
      </c>
      <c r="F1872" s="1" t="s">
        <v>139022</v>
      </c>
      <c r="G1872" s="1" t="s">
        <v>7</v>
      </c>
      <c r="H1872" s="1">
        <v>48</v>
      </c>
      <c r="I1872" s="1" t="s">
        <v>140075</v>
      </c>
      <c r="L1872" s="1">
        <v>1172</v>
      </c>
    </row>
    <row r="1873" spans="1:12" x14ac:dyDescent="0.3">
      <c r="A1873" t="s">
        <v>3030</v>
      </c>
      <c r="B1873" t="s">
        <v>2861</v>
      </c>
      <c r="C1873" t="s">
        <v>3031</v>
      </c>
      <c r="D1873" t="s">
        <v>7</v>
      </c>
      <c r="E1873" s="1" t="s">
        <v>139997</v>
      </c>
      <c r="F1873" s="1" t="s">
        <v>7</v>
      </c>
      <c r="G1873" s="1" t="s">
        <v>7</v>
      </c>
      <c r="H1873" s="1">
        <v>10</v>
      </c>
      <c r="I1873" s="1" t="s">
        <v>140076</v>
      </c>
      <c r="L1873" s="1">
        <v>27</v>
      </c>
    </row>
    <row r="1874" spans="1:12" x14ac:dyDescent="0.3">
      <c r="A1874" t="s">
        <v>3032</v>
      </c>
      <c r="B1874" t="s">
        <v>3033</v>
      </c>
      <c r="C1874" t="s">
        <v>7</v>
      </c>
      <c r="D1874" t="s">
        <v>7</v>
      </c>
      <c r="E1874" s="1" t="s">
        <v>138603</v>
      </c>
      <c r="F1874" s="1" t="s">
        <v>7</v>
      </c>
      <c r="G1874" s="1" t="s">
        <v>7</v>
      </c>
      <c r="H1874" s="1">
        <v>109</v>
      </c>
      <c r="I1874" s="1" t="s">
        <v>140077</v>
      </c>
      <c r="L1874" s="1">
        <v>267</v>
      </c>
    </row>
    <row r="1875" spans="1:12" x14ac:dyDescent="0.3">
      <c r="A1875" t="s">
        <v>3034</v>
      </c>
      <c r="B1875" t="s">
        <v>3035</v>
      </c>
      <c r="C1875" t="s">
        <v>7</v>
      </c>
      <c r="D1875" t="s">
        <v>7</v>
      </c>
      <c r="E1875" s="1" t="s">
        <v>138975</v>
      </c>
      <c r="F1875" s="1" t="s">
        <v>7</v>
      </c>
      <c r="G1875" s="1" t="s">
        <v>7</v>
      </c>
      <c r="H1875" s="1">
        <v>150</v>
      </c>
      <c r="I1875" s="1" t="s">
        <v>140077</v>
      </c>
      <c r="L1875" s="1">
        <v>233</v>
      </c>
    </row>
    <row r="1876" spans="1:12" x14ac:dyDescent="0.3">
      <c r="A1876" t="s">
        <v>3036</v>
      </c>
      <c r="B1876" t="s">
        <v>3037</v>
      </c>
      <c r="C1876" t="s">
        <v>7</v>
      </c>
      <c r="D1876" t="s">
        <v>7</v>
      </c>
      <c r="E1876" s="1" t="s">
        <v>140078</v>
      </c>
      <c r="F1876" s="1" t="s">
        <v>140079</v>
      </c>
      <c r="G1876" s="1" t="s">
        <v>7</v>
      </c>
      <c r="H1876" s="1">
        <v>158</v>
      </c>
      <c r="I1876" s="1" t="s">
        <v>140080</v>
      </c>
      <c r="L1876" s="1">
        <v>190</v>
      </c>
    </row>
    <row r="1877" spans="1:12" x14ac:dyDescent="0.3">
      <c r="A1877" t="s">
        <v>3038</v>
      </c>
      <c r="B1877" t="s">
        <v>3039</v>
      </c>
      <c r="C1877" t="s">
        <v>7</v>
      </c>
      <c r="D1877" t="s">
        <v>7</v>
      </c>
      <c r="E1877" s="1" t="s">
        <v>140081</v>
      </c>
      <c r="F1877" s="1" t="s">
        <v>7</v>
      </c>
      <c r="G1877" s="1" t="s">
        <v>7</v>
      </c>
      <c r="H1877" s="1">
        <v>153</v>
      </c>
      <c r="I1877" s="1" t="s">
        <v>139261</v>
      </c>
      <c r="L1877" s="1">
        <v>233</v>
      </c>
    </row>
    <row r="1878" spans="1:12" x14ac:dyDescent="0.3">
      <c r="A1878" t="s">
        <v>3040</v>
      </c>
      <c r="B1878" t="s">
        <v>3041</v>
      </c>
      <c r="C1878" t="s">
        <v>7</v>
      </c>
      <c r="D1878" t="s">
        <v>7</v>
      </c>
      <c r="E1878" s="1" t="s">
        <v>140038</v>
      </c>
      <c r="F1878" s="1" t="s">
        <v>7</v>
      </c>
      <c r="G1878" s="1" t="s">
        <v>7</v>
      </c>
      <c r="H1878" s="1">
        <v>26</v>
      </c>
      <c r="I1878" s="1" t="s">
        <v>138923</v>
      </c>
      <c r="L1878" s="1">
        <v>200</v>
      </c>
    </row>
    <row r="1879" spans="1:12" x14ac:dyDescent="0.3">
      <c r="A1879" t="s">
        <v>3042</v>
      </c>
      <c r="B1879" t="s">
        <v>2990</v>
      </c>
      <c r="C1879" t="s">
        <v>7</v>
      </c>
      <c r="D1879" t="s">
        <v>7</v>
      </c>
      <c r="E1879" s="1" t="s">
        <v>140057</v>
      </c>
      <c r="F1879" s="1" t="s">
        <v>7</v>
      </c>
      <c r="G1879" s="1" t="s">
        <v>7</v>
      </c>
      <c r="H1879" s="1">
        <v>216</v>
      </c>
      <c r="I1879" s="1" t="s">
        <v>139012</v>
      </c>
      <c r="L1879" s="1">
        <v>300</v>
      </c>
    </row>
    <row r="1880" spans="1:12" x14ac:dyDescent="0.3">
      <c r="A1880" t="s">
        <v>3043</v>
      </c>
      <c r="B1880" t="s">
        <v>3044</v>
      </c>
      <c r="C1880" t="s">
        <v>7</v>
      </c>
      <c r="D1880" t="s">
        <v>7</v>
      </c>
      <c r="E1880" s="1" t="s">
        <v>140082</v>
      </c>
      <c r="F1880" s="1" t="s">
        <v>7</v>
      </c>
      <c r="G1880" s="1" t="s">
        <v>7</v>
      </c>
      <c r="H1880" s="1">
        <v>451</v>
      </c>
      <c r="I1880" s="1" t="s">
        <v>138374</v>
      </c>
      <c r="L1880" s="1">
        <v>569</v>
      </c>
    </row>
    <row r="1881" spans="1:12" x14ac:dyDescent="0.3">
      <c r="A1881" t="s">
        <v>3045</v>
      </c>
      <c r="B1881" t="s">
        <v>182</v>
      </c>
      <c r="C1881" t="s">
        <v>7</v>
      </c>
      <c r="D1881" t="s">
        <v>7</v>
      </c>
      <c r="E1881" s="1" t="s">
        <v>139778</v>
      </c>
      <c r="F1881" s="1" t="s">
        <v>138799</v>
      </c>
      <c r="G1881" s="1" t="s">
        <v>139779</v>
      </c>
      <c r="H1881" s="1">
        <v>74</v>
      </c>
      <c r="I1881" s="1" t="s">
        <v>138222</v>
      </c>
      <c r="L1881" s="1">
        <v>586</v>
      </c>
    </row>
    <row r="1882" spans="1:12" x14ac:dyDescent="0.3">
      <c r="A1882" t="s">
        <v>3046</v>
      </c>
      <c r="B1882" t="s">
        <v>3047</v>
      </c>
      <c r="C1882" t="s">
        <v>7</v>
      </c>
      <c r="D1882" t="s">
        <v>7</v>
      </c>
      <c r="E1882" s="1" t="s">
        <v>140083</v>
      </c>
      <c r="F1882" s="1" t="s">
        <v>7</v>
      </c>
      <c r="G1882" s="1" t="s">
        <v>7</v>
      </c>
      <c r="H1882" s="1">
        <v>7</v>
      </c>
      <c r="I1882" s="1" t="s">
        <v>140084</v>
      </c>
      <c r="L1882" s="1">
        <v>75</v>
      </c>
    </row>
    <row r="1883" spans="1:12" x14ac:dyDescent="0.3">
      <c r="A1883" t="s">
        <v>3048</v>
      </c>
      <c r="B1883" t="s">
        <v>1312</v>
      </c>
      <c r="C1883" t="s">
        <v>7</v>
      </c>
      <c r="D1883" t="s">
        <v>7</v>
      </c>
      <c r="E1883" s="1" t="s">
        <v>140085</v>
      </c>
      <c r="F1883" s="1" t="s">
        <v>7</v>
      </c>
      <c r="G1883" s="1" t="s">
        <v>7</v>
      </c>
      <c r="H1883" s="1">
        <v>66</v>
      </c>
      <c r="I1883" s="1" t="s">
        <v>140086</v>
      </c>
      <c r="L1883" s="1">
        <v>376</v>
      </c>
    </row>
    <row r="1884" spans="1:12" x14ac:dyDescent="0.3">
      <c r="A1884" t="s">
        <v>1123</v>
      </c>
      <c r="B1884" t="s">
        <v>1124</v>
      </c>
      <c r="C1884" t="s">
        <v>7</v>
      </c>
      <c r="D1884" t="s">
        <v>7</v>
      </c>
      <c r="E1884" s="1" t="s">
        <v>139023</v>
      </c>
      <c r="F1884" s="1" t="s">
        <v>7</v>
      </c>
      <c r="G1884" s="1" t="s">
        <v>7</v>
      </c>
      <c r="H1884" s="1">
        <v>234</v>
      </c>
      <c r="I1884" s="1" t="s">
        <v>140074</v>
      </c>
      <c r="L1884" s="1">
        <v>398</v>
      </c>
    </row>
    <row r="1885" spans="1:12" x14ac:dyDescent="0.3">
      <c r="A1885" t="s">
        <v>3049</v>
      </c>
      <c r="B1885" t="s">
        <v>3050</v>
      </c>
      <c r="C1885" t="s">
        <v>3051</v>
      </c>
      <c r="D1885" t="s">
        <v>3052</v>
      </c>
      <c r="E1885" s="1" t="s">
        <v>140087</v>
      </c>
      <c r="F1885" s="1" t="s">
        <v>7</v>
      </c>
      <c r="G1885" s="1" t="s">
        <v>7</v>
      </c>
      <c r="H1885" s="1">
        <v>65</v>
      </c>
      <c r="I1885" s="1" t="s">
        <v>138222</v>
      </c>
      <c r="L1885" s="1">
        <v>351</v>
      </c>
    </row>
    <row r="1886" spans="1:12" x14ac:dyDescent="0.3">
      <c r="A1886" t="s">
        <v>3053</v>
      </c>
      <c r="B1886" t="s">
        <v>3054</v>
      </c>
      <c r="C1886" t="s">
        <v>3052</v>
      </c>
      <c r="D1886" t="s">
        <v>7</v>
      </c>
      <c r="E1886" s="1" t="s">
        <v>140088</v>
      </c>
      <c r="F1886" s="1" t="s">
        <v>7</v>
      </c>
      <c r="G1886" s="1" t="s">
        <v>7</v>
      </c>
      <c r="H1886" s="1">
        <v>62</v>
      </c>
      <c r="I1886" s="1" t="s">
        <v>138222</v>
      </c>
      <c r="L1886" s="1">
        <v>351</v>
      </c>
    </row>
    <row r="1887" spans="1:12" x14ac:dyDescent="0.3">
      <c r="A1887" t="s">
        <v>3055</v>
      </c>
      <c r="B1887" t="s">
        <v>3056</v>
      </c>
      <c r="C1887" t="s">
        <v>7</v>
      </c>
      <c r="D1887" t="s">
        <v>7</v>
      </c>
      <c r="E1887" s="1" t="s">
        <v>140089</v>
      </c>
      <c r="F1887" s="1" t="s">
        <v>7</v>
      </c>
      <c r="G1887" s="1" t="s">
        <v>7</v>
      </c>
      <c r="H1887" s="1">
        <v>325</v>
      </c>
      <c r="I1887" s="1" t="s">
        <v>140074</v>
      </c>
      <c r="L1887" s="1">
        <v>820</v>
      </c>
    </row>
    <row r="1888" spans="1:12" x14ac:dyDescent="0.3">
      <c r="A1888" t="s">
        <v>3057</v>
      </c>
      <c r="B1888" t="s">
        <v>236</v>
      </c>
      <c r="C1888" t="s">
        <v>7</v>
      </c>
      <c r="D1888" t="s">
        <v>7</v>
      </c>
      <c r="E1888" s="1" t="s">
        <v>140090</v>
      </c>
      <c r="F1888" s="1" t="s">
        <v>140091</v>
      </c>
      <c r="G1888" s="1" t="s">
        <v>140092</v>
      </c>
      <c r="H1888" s="1">
        <v>372</v>
      </c>
      <c r="I1888" s="1" t="s">
        <v>140016</v>
      </c>
      <c r="L1888" s="1">
        <v>799</v>
      </c>
    </row>
    <row r="1889" spans="1:12" x14ac:dyDescent="0.3">
      <c r="A1889" t="s">
        <v>3058</v>
      </c>
      <c r="B1889" t="s">
        <v>3059</v>
      </c>
      <c r="C1889" t="s">
        <v>7</v>
      </c>
      <c r="D1889" t="s">
        <v>7</v>
      </c>
      <c r="E1889" s="1" t="s">
        <v>140093</v>
      </c>
      <c r="F1889" s="1" t="s">
        <v>7</v>
      </c>
      <c r="G1889" s="1" t="s">
        <v>7</v>
      </c>
      <c r="H1889" s="1">
        <v>487</v>
      </c>
      <c r="I1889" s="1" t="s">
        <v>139039</v>
      </c>
      <c r="J1889" s="1">
        <v>5</v>
      </c>
      <c r="K1889" s="1">
        <v>1</v>
      </c>
      <c r="L1889" s="1">
        <v>569</v>
      </c>
    </row>
    <row r="1890" spans="1:12" x14ac:dyDescent="0.3">
      <c r="A1890" t="s">
        <v>3060</v>
      </c>
      <c r="B1890" t="s">
        <v>3061</v>
      </c>
      <c r="C1890" t="s">
        <v>7</v>
      </c>
      <c r="D1890" t="s">
        <v>7</v>
      </c>
      <c r="E1890" s="1" t="s">
        <v>139603</v>
      </c>
      <c r="F1890" s="1" t="s">
        <v>7</v>
      </c>
      <c r="G1890" s="1" t="s">
        <v>7</v>
      </c>
      <c r="H1890" s="1">
        <v>19</v>
      </c>
      <c r="I1890" s="1" t="s">
        <v>138511</v>
      </c>
      <c r="L1890" s="1">
        <v>140</v>
      </c>
    </row>
    <row r="1891" spans="1:12" x14ac:dyDescent="0.3">
      <c r="A1891" t="s">
        <v>3062</v>
      </c>
      <c r="B1891" t="s">
        <v>3063</v>
      </c>
      <c r="C1891" t="s">
        <v>7</v>
      </c>
      <c r="D1891" t="s">
        <v>7</v>
      </c>
      <c r="E1891" s="1" t="s">
        <v>139651</v>
      </c>
      <c r="F1891" s="1" t="s">
        <v>7</v>
      </c>
      <c r="G1891" s="1" t="s">
        <v>7</v>
      </c>
      <c r="H1891" s="1">
        <v>406</v>
      </c>
      <c r="I1891" s="1" t="s">
        <v>138363</v>
      </c>
      <c r="L1891" s="1">
        <v>773</v>
      </c>
    </row>
    <row r="1892" spans="1:12" x14ac:dyDescent="0.3">
      <c r="A1892" t="s">
        <v>3064</v>
      </c>
      <c r="B1892" t="s">
        <v>3065</v>
      </c>
      <c r="C1892" t="s">
        <v>7</v>
      </c>
      <c r="D1892" t="s">
        <v>7</v>
      </c>
      <c r="E1892" s="1" t="s">
        <v>140094</v>
      </c>
      <c r="F1892" s="1" t="s">
        <v>7</v>
      </c>
      <c r="G1892" s="1" t="s">
        <v>7</v>
      </c>
      <c r="H1892" s="1">
        <v>90</v>
      </c>
      <c r="I1892" s="1" t="s">
        <v>138919</v>
      </c>
      <c r="L1892" s="1">
        <v>441</v>
      </c>
    </row>
    <row r="1893" spans="1:12" x14ac:dyDescent="0.3">
      <c r="A1893" t="s">
        <v>3066</v>
      </c>
      <c r="B1893" t="s">
        <v>3067</v>
      </c>
      <c r="C1893" t="s">
        <v>7</v>
      </c>
      <c r="D1893" t="s">
        <v>7</v>
      </c>
      <c r="E1893" s="1" t="s">
        <v>140095</v>
      </c>
      <c r="F1893" s="1" t="s">
        <v>7</v>
      </c>
      <c r="G1893" s="1" t="s">
        <v>7</v>
      </c>
      <c r="H1893" s="1">
        <v>151</v>
      </c>
      <c r="I1893" s="1" t="s">
        <v>138296</v>
      </c>
      <c r="L1893" s="1">
        <v>553</v>
      </c>
    </row>
    <row r="1894" spans="1:12" x14ac:dyDescent="0.3">
      <c r="A1894" t="s">
        <v>3068</v>
      </c>
      <c r="B1894" t="s">
        <v>2348</v>
      </c>
      <c r="C1894" t="s">
        <v>7</v>
      </c>
      <c r="D1894" t="s">
        <v>7</v>
      </c>
      <c r="E1894" s="1" t="s">
        <v>139760</v>
      </c>
      <c r="F1894" s="1" t="s">
        <v>7</v>
      </c>
      <c r="G1894" s="1" t="s">
        <v>7</v>
      </c>
      <c r="H1894" s="1">
        <v>2</v>
      </c>
      <c r="I1894" s="1" t="s">
        <v>138977</v>
      </c>
      <c r="L1894" s="1">
        <v>100</v>
      </c>
    </row>
    <row r="1895" spans="1:12" x14ac:dyDescent="0.3">
      <c r="A1895" t="s">
        <v>3069</v>
      </c>
      <c r="B1895" t="s">
        <v>3070</v>
      </c>
      <c r="C1895" t="s">
        <v>7</v>
      </c>
      <c r="D1895" t="s">
        <v>7</v>
      </c>
      <c r="E1895" s="1" t="s">
        <v>140096</v>
      </c>
      <c r="F1895" s="1" t="s">
        <v>7</v>
      </c>
      <c r="G1895" s="1" t="s">
        <v>7</v>
      </c>
      <c r="H1895" s="1">
        <v>4</v>
      </c>
      <c r="I1895" s="1" t="s">
        <v>140097</v>
      </c>
      <c r="L1895" s="1">
        <v>113</v>
      </c>
    </row>
    <row r="1896" spans="1:12" x14ac:dyDescent="0.3">
      <c r="A1896" t="s">
        <v>3071</v>
      </c>
      <c r="B1896" t="s">
        <v>3072</v>
      </c>
      <c r="C1896" t="s">
        <v>7</v>
      </c>
      <c r="D1896" t="s">
        <v>7</v>
      </c>
      <c r="E1896" s="1" t="s">
        <v>140098</v>
      </c>
      <c r="F1896" s="1" t="s">
        <v>7</v>
      </c>
      <c r="G1896" s="1" t="s">
        <v>7</v>
      </c>
      <c r="H1896" s="1">
        <v>543</v>
      </c>
      <c r="I1896" s="1" t="s">
        <v>138665</v>
      </c>
      <c r="L1896" s="1">
        <v>668</v>
      </c>
    </row>
    <row r="1897" spans="1:12" x14ac:dyDescent="0.3">
      <c r="A1897" t="s">
        <v>3073</v>
      </c>
      <c r="B1897" t="s">
        <v>3074</v>
      </c>
      <c r="C1897" t="s">
        <v>7</v>
      </c>
      <c r="D1897" t="s">
        <v>7</v>
      </c>
      <c r="E1897" s="1" t="s">
        <v>140099</v>
      </c>
      <c r="F1897" s="1" t="s">
        <v>140100</v>
      </c>
      <c r="G1897" s="1" t="s">
        <v>7</v>
      </c>
      <c r="H1897" s="1">
        <v>43</v>
      </c>
      <c r="I1897" s="1" t="s">
        <v>139016</v>
      </c>
      <c r="L1897" s="1">
        <v>233</v>
      </c>
    </row>
    <row r="1898" spans="1:12" x14ac:dyDescent="0.3">
      <c r="A1898" t="s">
        <v>3075</v>
      </c>
      <c r="B1898" t="s">
        <v>3076</v>
      </c>
      <c r="C1898" t="s">
        <v>7</v>
      </c>
      <c r="D1898" t="s">
        <v>7</v>
      </c>
      <c r="E1898" s="1" t="s">
        <v>140101</v>
      </c>
      <c r="F1898" s="1" t="s">
        <v>7</v>
      </c>
      <c r="G1898" s="1" t="s">
        <v>7</v>
      </c>
      <c r="H1898" s="1">
        <v>64</v>
      </c>
      <c r="I1898" s="1" t="s">
        <v>139012</v>
      </c>
      <c r="L1898" s="1">
        <v>233</v>
      </c>
    </row>
    <row r="1899" spans="1:12" x14ac:dyDescent="0.3">
      <c r="A1899" t="s">
        <v>3077</v>
      </c>
      <c r="B1899" t="s">
        <v>3078</v>
      </c>
      <c r="C1899" t="s">
        <v>7</v>
      </c>
      <c r="D1899" t="s">
        <v>7</v>
      </c>
      <c r="E1899" s="1" t="s">
        <v>139396</v>
      </c>
      <c r="F1899" s="1" t="s">
        <v>7</v>
      </c>
      <c r="G1899" s="1" t="s">
        <v>7</v>
      </c>
      <c r="H1899" s="1">
        <v>79</v>
      </c>
      <c r="I1899" s="1" t="s">
        <v>140066</v>
      </c>
      <c r="L1899" s="1">
        <v>233</v>
      </c>
    </row>
    <row r="1900" spans="1:12" x14ac:dyDescent="0.3">
      <c r="A1900" t="s">
        <v>3079</v>
      </c>
      <c r="B1900" t="s">
        <v>3080</v>
      </c>
      <c r="C1900" t="s">
        <v>7</v>
      </c>
      <c r="D1900" t="s">
        <v>7</v>
      </c>
      <c r="E1900" s="1" t="s">
        <v>140102</v>
      </c>
      <c r="F1900" s="1" t="s">
        <v>7</v>
      </c>
      <c r="G1900" s="1" t="s">
        <v>7</v>
      </c>
      <c r="H1900" s="1">
        <v>75</v>
      </c>
      <c r="I1900" s="1" t="s">
        <v>140103</v>
      </c>
      <c r="L1900" s="1">
        <v>233</v>
      </c>
    </row>
    <row r="1901" spans="1:12" x14ac:dyDescent="0.3">
      <c r="A1901" t="s">
        <v>3081</v>
      </c>
      <c r="B1901" t="s">
        <v>3082</v>
      </c>
      <c r="C1901" t="s">
        <v>3083</v>
      </c>
      <c r="D1901" t="s">
        <v>7</v>
      </c>
      <c r="E1901" s="1" t="s">
        <v>140104</v>
      </c>
      <c r="F1901" s="1" t="s">
        <v>7</v>
      </c>
      <c r="G1901" s="1" t="s">
        <v>7</v>
      </c>
      <c r="H1901" s="1">
        <v>144</v>
      </c>
      <c r="I1901" s="1" t="s">
        <v>140105</v>
      </c>
      <c r="L1901" s="1">
        <v>300</v>
      </c>
    </row>
    <row r="1902" spans="1:12" x14ac:dyDescent="0.3">
      <c r="A1902" t="s">
        <v>3084</v>
      </c>
      <c r="B1902" t="s">
        <v>3085</v>
      </c>
      <c r="C1902" t="s">
        <v>7</v>
      </c>
      <c r="D1902" t="s">
        <v>7</v>
      </c>
      <c r="E1902" s="1" t="s">
        <v>140106</v>
      </c>
      <c r="F1902" s="1" t="s">
        <v>7</v>
      </c>
      <c r="G1902" s="1" t="s">
        <v>7</v>
      </c>
      <c r="H1902" s="1">
        <v>58</v>
      </c>
      <c r="I1902" s="1" t="s">
        <v>139020</v>
      </c>
      <c r="L1902" s="1">
        <v>166</v>
      </c>
    </row>
    <row r="1903" spans="1:12" x14ac:dyDescent="0.3">
      <c r="A1903" t="s">
        <v>3086</v>
      </c>
      <c r="B1903" t="s">
        <v>3087</v>
      </c>
      <c r="C1903" t="s">
        <v>7</v>
      </c>
      <c r="D1903" t="s">
        <v>7</v>
      </c>
      <c r="E1903" s="1" t="s">
        <v>140107</v>
      </c>
      <c r="F1903" s="1" t="s">
        <v>7</v>
      </c>
      <c r="G1903" s="1" t="s">
        <v>7</v>
      </c>
      <c r="H1903" s="1">
        <v>254</v>
      </c>
      <c r="I1903" s="1" t="s">
        <v>140108</v>
      </c>
      <c r="L1903" s="1">
        <v>267</v>
      </c>
    </row>
    <row r="1904" spans="1:12" x14ac:dyDescent="0.3">
      <c r="A1904" t="s">
        <v>3088</v>
      </c>
      <c r="B1904" t="s">
        <v>1650</v>
      </c>
      <c r="C1904" t="s">
        <v>7</v>
      </c>
      <c r="D1904" t="s">
        <v>7</v>
      </c>
      <c r="E1904" s="1" t="s">
        <v>139059</v>
      </c>
      <c r="F1904" s="1" t="s">
        <v>7</v>
      </c>
      <c r="G1904" s="1" t="s">
        <v>7</v>
      </c>
      <c r="H1904" s="1">
        <v>58</v>
      </c>
      <c r="I1904" s="1" t="s">
        <v>138987</v>
      </c>
      <c r="L1904" s="1">
        <v>338</v>
      </c>
    </row>
    <row r="1905" spans="1:12" x14ac:dyDescent="0.3">
      <c r="A1905" t="s">
        <v>3089</v>
      </c>
      <c r="B1905" t="s">
        <v>3090</v>
      </c>
      <c r="C1905" t="s">
        <v>7</v>
      </c>
      <c r="D1905" t="s">
        <v>7</v>
      </c>
      <c r="E1905" s="1" t="s">
        <v>140109</v>
      </c>
      <c r="F1905" s="1" t="s">
        <v>7</v>
      </c>
      <c r="G1905" s="1" t="s">
        <v>7</v>
      </c>
      <c r="H1905" s="1">
        <v>4</v>
      </c>
      <c r="I1905" s="1" t="s">
        <v>138930</v>
      </c>
      <c r="L1905" s="1">
        <v>191</v>
      </c>
    </row>
    <row r="1906" spans="1:12" x14ac:dyDescent="0.3">
      <c r="A1906" t="s">
        <v>3091</v>
      </c>
      <c r="B1906" t="s">
        <v>3092</v>
      </c>
      <c r="C1906" t="s">
        <v>7</v>
      </c>
      <c r="D1906" t="s">
        <v>7</v>
      </c>
      <c r="E1906" s="1" t="s">
        <v>138992</v>
      </c>
      <c r="F1906" s="1" t="s">
        <v>7</v>
      </c>
      <c r="G1906" s="1" t="s">
        <v>7</v>
      </c>
      <c r="H1906" s="1">
        <v>43</v>
      </c>
      <c r="I1906" s="1" t="s">
        <v>140110</v>
      </c>
      <c r="L1906" s="1">
        <v>254</v>
      </c>
    </row>
    <row r="1907" spans="1:12" x14ac:dyDescent="0.3">
      <c r="A1907" t="s">
        <v>3093</v>
      </c>
      <c r="B1907" t="s">
        <v>1073</v>
      </c>
      <c r="C1907" t="s">
        <v>7</v>
      </c>
      <c r="D1907" t="s">
        <v>7</v>
      </c>
      <c r="E1907" s="1" t="s">
        <v>138989</v>
      </c>
      <c r="F1907" s="1" t="s">
        <v>7</v>
      </c>
      <c r="G1907" s="1" t="s">
        <v>7</v>
      </c>
      <c r="H1907" s="1">
        <v>17</v>
      </c>
      <c r="I1907" s="1" t="s">
        <v>138990</v>
      </c>
      <c r="L1907" s="1">
        <v>378</v>
      </c>
    </row>
    <row r="1908" spans="1:12" x14ac:dyDescent="0.3">
      <c r="A1908" t="s">
        <v>3094</v>
      </c>
      <c r="B1908" t="s">
        <v>3095</v>
      </c>
      <c r="C1908" t="s">
        <v>7</v>
      </c>
      <c r="D1908" t="s">
        <v>7</v>
      </c>
      <c r="E1908" s="1" t="s">
        <v>140111</v>
      </c>
      <c r="F1908" s="1" t="s">
        <v>7</v>
      </c>
      <c r="G1908" s="1" t="s">
        <v>7</v>
      </c>
      <c r="H1908" s="1">
        <v>5</v>
      </c>
      <c r="I1908" s="1" t="s">
        <v>140112</v>
      </c>
      <c r="L1908" s="1">
        <v>151</v>
      </c>
    </row>
    <row r="1909" spans="1:12" x14ac:dyDescent="0.3">
      <c r="A1909" t="s">
        <v>3096</v>
      </c>
      <c r="B1909" t="s">
        <v>3097</v>
      </c>
      <c r="C1909" t="s">
        <v>7</v>
      </c>
      <c r="D1909" t="s">
        <v>7</v>
      </c>
      <c r="E1909" s="1" t="s">
        <v>140113</v>
      </c>
      <c r="F1909" s="1" t="s">
        <v>7</v>
      </c>
      <c r="G1909" s="1" t="s">
        <v>7</v>
      </c>
      <c r="H1909" s="1">
        <v>105</v>
      </c>
      <c r="I1909" s="1" t="s">
        <v>138393</v>
      </c>
      <c r="L1909" s="1">
        <v>664</v>
      </c>
    </row>
    <row r="1910" spans="1:12" x14ac:dyDescent="0.3">
      <c r="A1910" t="s">
        <v>3098</v>
      </c>
      <c r="B1910" t="s">
        <v>485</v>
      </c>
      <c r="C1910" t="s">
        <v>7</v>
      </c>
      <c r="D1910" t="s">
        <v>7</v>
      </c>
      <c r="E1910" s="1" t="s">
        <v>140114</v>
      </c>
      <c r="F1910" s="1" t="s">
        <v>7</v>
      </c>
      <c r="G1910" s="1" t="s">
        <v>7</v>
      </c>
      <c r="H1910" s="1">
        <v>161</v>
      </c>
      <c r="I1910" s="1" t="s">
        <v>138374</v>
      </c>
      <c r="L1910" s="1">
        <v>531</v>
      </c>
    </row>
    <row r="1911" spans="1:12" x14ac:dyDescent="0.3">
      <c r="A1911" t="s">
        <v>3099</v>
      </c>
      <c r="B1911" t="s">
        <v>1838</v>
      </c>
      <c r="C1911" t="s">
        <v>7</v>
      </c>
      <c r="D1911" t="s">
        <v>7</v>
      </c>
      <c r="E1911" s="1" t="s">
        <v>140115</v>
      </c>
      <c r="F1911" s="1" t="s">
        <v>7</v>
      </c>
      <c r="G1911" s="1" t="s">
        <v>7</v>
      </c>
      <c r="H1911" s="1">
        <v>108</v>
      </c>
      <c r="I1911" s="1" t="s">
        <v>138374</v>
      </c>
      <c r="L1911" s="1">
        <v>664</v>
      </c>
    </row>
    <row r="1912" spans="1:12" x14ac:dyDescent="0.3">
      <c r="A1912" t="s">
        <v>3100</v>
      </c>
      <c r="B1912" t="s">
        <v>3101</v>
      </c>
      <c r="C1912" t="s">
        <v>7</v>
      </c>
      <c r="D1912" t="s">
        <v>7</v>
      </c>
      <c r="E1912" s="1" t="s">
        <v>140116</v>
      </c>
      <c r="F1912" s="1" t="s">
        <v>7</v>
      </c>
      <c r="G1912" s="1" t="s">
        <v>7</v>
      </c>
      <c r="H1912" s="1">
        <v>7</v>
      </c>
      <c r="I1912" s="1" t="s">
        <v>140117</v>
      </c>
      <c r="L1912" s="1">
        <v>410</v>
      </c>
    </row>
    <row r="1913" spans="1:12" x14ac:dyDescent="0.3">
      <c r="A1913" t="s">
        <v>3102</v>
      </c>
      <c r="B1913" t="s">
        <v>3103</v>
      </c>
      <c r="C1913" t="s">
        <v>7</v>
      </c>
      <c r="D1913" t="s">
        <v>7</v>
      </c>
      <c r="E1913" s="1" t="s">
        <v>138848</v>
      </c>
      <c r="F1913" s="1" t="s">
        <v>7</v>
      </c>
      <c r="G1913" s="1" t="s">
        <v>7</v>
      </c>
      <c r="H1913" s="1">
        <v>104</v>
      </c>
      <c r="I1913" s="1" t="s">
        <v>140118</v>
      </c>
      <c r="L1913" s="1">
        <v>573</v>
      </c>
    </row>
    <row r="1914" spans="1:12" x14ac:dyDescent="0.3">
      <c r="A1914" t="s">
        <v>3104</v>
      </c>
      <c r="B1914" t="s">
        <v>2231</v>
      </c>
      <c r="C1914" t="s">
        <v>7</v>
      </c>
      <c r="D1914" t="s">
        <v>7</v>
      </c>
      <c r="E1914" s="1" t="s">
        <v>139565</v>
      </c>
      <c r="F1914" s="1" t="s">
        <v>7</v>
      </c>
      <c r="G1914" s="1" t="s">
        <v>7</v>
      </c>
      <c r="H1914" s="1">
        <v>1</v>
      </c>
      <c r="I1914" s="1" t="s">
        <v>139690</v>
      </c>
      <c r="L1914" s="1">
        <v>164</v>
      </c>
    </row>
    <row r="1915" spans="1:12" x14ac:dyDescent="0.3">
      <c r="A1915" t="s">
        <v>3105</v>
      </c>
      <c r="B1915" t="s">
        <v>2231</v>
      </c>
      <c r="C1915" t="s">
        <v>7</v>
      </c>
      <c r="D1915" t="s">
        <v>7</v>
      </c>
      <c r="E1915" s="1" t="s">
        <v>139565</v>
      </c>
      <c r="F1915" s="1" t="s">
        <v>7</v>
      </c>
      <c r="G1915" s="1" t="s">
        <v>7</v>
      </c>
      <c r="H1915" s="1">
        <v>1</v>
      </c>
      <c r="I1915" s="1" t="s">
        <v>139690</v>
      </c>
      <c r="L1915" s="1">
        <v>164</v>
      </c>
    </row>
    <row r="1916" spans="1:12" x14ac:dyDescent="0.3">
      <c r="A1916" t="s">
        <v>3106</v>
      </c>
      <c r="B1916" t="s">
        <v>3107</v>
      </c>
      <c r="C1916" t="s">
        <v>7</v>
      </c>
      <c r="D1916" t="s">
        <v>7</v>
      </c>
      <c r="E1916" s="1" t="s">
        <v>139565</v>
      </c>
      <c r="F1916" s="1" t="s">
        <v>7</v>
      </c>
      <c r="G1916" s="1" t="s">
        <v>7</v>
      </c>
      <c r="H1916" s="1">
        <v>1</v>
      </c>
      <c r="I1916" s="1" t="s">
        <v>139690</v>
      </c>
      <c r="L1916" s="1">
        <v>164</v>
      </c>
    </row>
    <row r="1917" spans="1:12" x14ac:dyDescent="0.3">
      <c r="A1917" t="s">
        <v>3108</v>
      </c>
      <c r="B1917" t="s">
        <v>3107</v>
      </c>
      <c r="C1917" t="s">
        <v>7</v>
      </c>
      <c r="D1917" t="s">
        <v>7</v>
      </c>
      <c r="E1917" s="1" t="s">
        <v>139565</v>
      </c>
      <c r="F1917" s="1" t="s">
        <v>7</v>
      </c>
      <c r="G1917" s="1" t="s">
        <v>7</v>
      </c>
      <c r="H1917" s="1">
        <v>1</v>
      </c>
      <c r="I1917" s="1" t="s">
        <v>139690</v>
      </c>
      <c r="L1917" s="1">
        <v>164</v>
      </c>
    </row>
    <row r="1918" spans="1:12" x14ac:dyDescent="0.3">
      <c r="A1918" t="s">
        <v>3109</v>
      </c>
      <c r="B1918" t="s">
        <v>3110</v>
      </c>
      <c r="C1918" t="s">
        <v>7</v>
      </c>
      <c r="D1918" t="s">
        <v>7</v>
      </c>
      <c r="E1918" s="1" t="s">
        <v>140119</v>
      </c>
      <c r="F1918" s="1" t="s">
        <v>7</v>
      </c>
      <c r="G1918" s="1" t="s">
        <v>7</v>
      </c>
      <c r="H1918" s="1">
        <v>307</v>
      </c>
      <c r="I1918" s="1" t="s">
        <v>138439</v>
      </c>
      <c r="L1918" s="1">
        <v>844</v>
      </c>
    </row>
    <row r="1919" spans="1:12" x14ac:dyDescent="0.3">
      <c r="A1919" t="s">
        <v>3111</v>
      </c>
      <c r="B1919" t="s">
        <v>3112</v>
      </c>
      <c r="C1919" t="s">
        <v>7</v>
      </c>
      <c r="D1919" t="s">
        <v>7</v>
      </c>
      <c r="E1919" s="1" t="s">
        <v>140120</v>
      </c>
      <c r="F1919" s="1" t="s">
        <v>7</v>
      </c>
      <c r="G1919" s="1" t="s">
        <v>7</v>
      </c>
      <c r="H1919" s="1">
        <v>183</v>
      </c>
      <c r="I1919" s="1" t="s">
        <v>139039</v>
      </c>
      <c r="L1919" s="1">
        <v>469</v>
      </c>
    </row>
    <row r="1920" spans="1:12" x14ac:dyDescent="0.3">
      <c r="A1920" t="s">
        <v>3113</v>
      </c>
      <c r="B1920" t="s">
        <v>3114</v>
      </c>
      <c r="C1920" t="s">
        <v>3115</v>
      </c>
      <c r="D1920" t="s">
        <v>7</v>
      </c>
      <c r="E1920" s="1" t="s">
        <v>140121</v>
      </c>
      <c r="F1920" s="1" t="s">
        <v>7</v>
      </c>
      <c r="G1920" s="1" t="s">
        <v>7</v>
      </c>
      <c r="H1920" s="1">
        <v>14</v>
      </c>
      <c r="I1920" s="1" t="s">
        <v>140122</v>
      </c>
      <c r="L1920" s="1">
        <v>234</v>
      </c>
    </row>
    <row r="1921" spans="1:12" x14ac:dyDescent="0.3">
      <c r="A1921" t="s">
        <v>3116</v>
      </c>
      <c r="B1921" t="s">
        <v>3117</v>
      </c>
      <c r="C1921" t="s">
        <v>7</v>
      </c>
      <c r="D1921" t="s">
        <v>7</v>
      </c>
      <c r="E1921" s="1" t="s">
        <v>140123</v>
      </c>
      <c r="F1921" s="1" t="s">
        <v>7</v>
      </c>
      <c r="G1921" s="1" t="s">
        <v>7</v>
      </c>
      <c r="H1921" s="1">
        <v>194</v>
      </c>
      <c r="I1921" s="1" t="s">
        <v>138296</v>
      </c>
      <c r="L1921" s="1">
        <v>632</v>
      </c>
    </row>
    <row r="1922" spans="1:12" x14ac:dyDescent="0.3">
      <c r="A1922" t="s">
        <v>3118</v>
      </c>
      <c r="B1922" t="s">
        <v>512</v>
      </c>
      <c r="C1922" t="s">
        <v>7</v>
      </c>
      <c r="D1922" t="s">
        <v>7</v>
      </c>
      <c r="E1922" s="1" t="s">
        <v>140034</v>
      </c>
      <c r="F1922" s="1" t="s">
        <v>7</v>
      </c>
      <c r="G1922" s="1" t="s">
        <v>7</v>
      </c>
      <c r="H1922" s="1">
        <v>9</v>
      </c>
      <c r="I1922" s="1" t="s">
        <v>138363</v>
      </c>
      <c r="L1922" s="1">
        <v>187</v>
      </c>
    </row>
    <row r="1923" spans="1:12" x14ac:dyDescent="0.3">
      <c r="A1923" t="s">
        <v>3119</v>
      </c>
      <c r="B1923" t="s">
        <v>3120</v>
      </c>
      <c r="C1923" t="s">
        <v>7</v>
      </c>
      <c r="D1923" t="s">
        <v>7</v>
      </c>
      <c r="E1923" s="1" t="s">
        <v>139788</v>
      </c>
      <c r="F1923" s="1" t="s">
        <v>7</v>
      </c>
      <c r="G1923" s="1" t="s">
        <v>7</v>
      </c>
      <c r="H1923" s="1">
        <v>117</v>
      </c>
      <c r="I1923" s="1" t="s">
        <v>138627</v>
      </c>
      <c r="J1923" s="1">
        <v>5</v>
      </c>
      <c r="K1923" s="1">
        <v>1</v>
      </c>
      <c r="L1923" s="1">
        <v>422</v>
      </c>
    </row>
    <row r="1924" spans="1:12" x14ac:dyDescent="0.3">
      <c r="A1924" t="s">
        <v>3121</v>
      </c>
      <c r="B1924" t="s">
        <v>1669</v>
      </c>
      <c r="C1924" t="s">
        <v>7</v>
      </c>
      <c r="D1924" t="s">
        <v>7</v>
      </c>
      <c r="E1924" s="1" t="s">
        <v>140124</v>
      </c>
      <c r="F1924" s="1" t="s">
        <v>7</v>
      </c>
      <c r="G1924" s="1" t="s">
        <v>7</v>
      </c>
      <c r="H1924" s="1">
        <v>13</v>
      </c>
      <c r="I1924" s="1" t="s">
        <v>140125</v>
      </c>
      <c r="L1924" s="1">
        <v>117</v>
      </c>
    </row>
    <row r="1925" spans="1:12" x14ac:dyDescent="0.3">
      <c r="A1925" t="s">
        <v>3122</v>
      </c>
      <c r="B1925" t="s">
        <v>1669</v>
      </c>
      <c r="C1925" t="s">
        <v>7</v>
      </c>
      <c r="D1925" t="s">
        <v>7</v>
      </c>
      <c r="E1925" s="1" t="s">
        <v>140126</v>
      </c>
      <c r="F1925" s="1" t="s">
        <v>7</v>
      </c>
      <c r="G1925" s="1" t="s">
        <v>7</v>
      </c>
      <c r="H1925" s="1">
        <v>11</v>
      </c>
      <c r="I1925" s="1" t="s">
        <v>140127</v>
      </c>
      <c r="L1925" s="1">
        <v>117</v>
      </c>
    </row>
    <row r="1926" spans="1:12" x14ac:dyDescent="0.3">
      <c r="A1926" t="s">
        <v>3123</v>
      </c>
      <c r="B1926" t="s">
        <v>3124</v>
      </c>
      <c r="C1926" t="s">
        <v>7</v>
      </c>
      <c r="D1926" t="s">
        <v>7</v>
      </c>
      <c r="E1926" s="1" t="s">
        <v>140128</v>
      </c>
      <c r="F1926" s="1" t="s">
        <v>7</v>
      </c>
      <c r="G1926" s="1" t="s">
        <v>7</v>
      </c>
      <c r="H1926" s="1">
        <v>179</v>
      </c>
      <c r="I1926" s="1" t="s">
        <v>138450</v>
      </c>
      <c r="L1926" s="1">
        <v>323</v>
      </c>
    </row>
    <row r="1927" spans="1:12" x14ac:dyDescent="0.3">
      <c r="A1927" t="s">
        <v>3125</v>
      </c>
      <c r="B1927" t="s">
        <v>85</v>
      </c>
      <c r="C1927" t="s">
        <v>7</v>
      </c>
      <c r="D1927" t="s">
        <v>7</v>
      </c>
      <c r="E1927" s="1" t="s">
        <v>139044</v>
      </c>
      <c r="F1927" s="1" t="s">
        <v>7</v>
      </c>
      <c r="G1927" s="1" t="s">
        <v>7</v>
      </c>
      <c r="H1927" s="1">
        <v>29</v>
      </c>
      <c r="I1927" s="1" t="s">
        <v>139038</v>
      </c>
      <c r="L1927" s="1">
        <v>258</v>
      </c>
    </row>
    <row r="1928" spans="1:12" x14ac:dyDescent="0.3">
      <c r="A1928" t="s">
        <v>3126</v>
      </c>
      <c r="B1928" t="s">
        <v>3127</v>
      </c>
      <c r="C1928" t="s">
        <v>7</v>
      </c>
      <c r="D1928" t="s">
        <v>7</v>
      </c>
      <c r="E1928" s="1" t="s">
        <v>140129</v>
      </c>
      <c r="F1928" s="1" t="s">
        <v>7</v>
      </c>
      <c r="G1928" s="1" t="s">
        <v>7</v>
      </c>
      <c r="H1928" s="1">
        <v>3</v>
      </c>
      <c r="I1928" s="1" t="s">
        <v>138439</v>
      </c>
      <c r="L1928" s="1">
        <v>13</v>
      </c>
    </row>
    <row r="1929" spans="1:12" x14ac:dyDescent="0.3">
      <c r="A1929" t="s">
        <v>3128</v>
      </c>
      <c r="B1929" t="s">
        <v>3129</v>
      </c>
      <c r="C1929" t="s">
        <v>7</v>
      </c>
      <c r="D1929" t="s">
        <v>7</v>
      </c>
      <c r="E1929" s="1" t="s">
        <v>140130</v>
      </c>
      <c r="F1929" s="1" t="s">
        <v>7</v>
      </c>
      <c r="G1929" s="1" t="s">
        <v>7</v>
      </c>
      <c r="H1929" s="1">
        <v>196</v>
      </c>
      <c r="I1929" s="1" t="s">
        <v>138222</v>
      </c>
      <c r="L1929" s="1">
        <v>74</v>
      </c>
    </row>
    <row r="1930" spans="1:12" x14ac:dyDescent="0.3">
      <c r="A1930" t="s">
        <v>3130</v>
      </c>
      <c r="B1930" t="s">
        <v>1133</v>
      </c>
      <c r="C1930" t="s">
        <v>3131</v>
      </c>
      <c r="D1930" t="s">
        <v>7</v>
      </c>
      <c r="E1930" s="1" t="s">
        <v>140131</v>
      </c>
      <c r="F1930" s="1" t="s">
        <v>7</v>
      </c>
      <c r="G1930" s="1" t="s">
        <v>7</v>
      </c>
      <c r="H1930" s="1">
        <v>74</v>
      </c>
      <c r="I1930" s="1" t="s">
        <v>138631</v>
      </c>
      <c r="L1930" s="1">
        <v>379</v>
      </c>
    </row>
    <row r="1931" spans="1:12" x14ac:dyDescent="0.3">
      <c r="A1931" t="s">
        <v>3132</v>
      </c>
      <c r="B1931" t="s">
        <v>3133</v>
      </c>
      <c r="C1931" t="s">
        <v>7</v>
      </c>
      <c r="D1931" t="s">
        <v>7</v>
      </c>
      <c r="E1931" s="1" t="s">
        <v>140132</v>
      </c>
      <c r="F1931" s="1" t="s">
        <v>7</v>
      </c>
      <c r="G1931" s="1" t="s">
        <v>7</v>
      </c>
      <c r="H1931" s="1">
        <v>507</v>
      </c>
      <c r="I1931" s="1" t="s">
        <v>139048</v>
      </c>
      <c r="L1931" s="1">
        <v>1156</v>
      </c>
    </row>
    <row r="1932" spans="1:12" x14ac:dyDescent="0.3">
      <c r="A1932" t="s">
        <v>3134</v>
      </c>
      <c r="B1932" t="s">
        <v>3054</v>
      </c>
      <c r="C1932" t="s">
        <v>7</v>
      </c>
      <c r="D1932" t="s">
        <v>7</v>
      </c>
      <c r="E1932" s="1" t="s">
        <v>140133</v>
      </c>
      <c r="F1932" s="1" t="s">
        <v>140134</v>
      </c>
      <c r="G1932" s="1" t="s">
        <v>7</v>
      </c>
      <c r="H1932" s="1">
        <v>70</v>
      </c>
      <c r="I1932" s="1" t="s">
        <v>138222</v>
      </c>
      <c r="L1932" s="1">
        <v>351</v>
      </c>
    </row>
    <row r="1933" spans="1:12" x14ac:dyDescent="0.3">
      <c r="A1933" t="s">
        <v>3135</v>
      </c>
      <c r="B1933" t="s">
        <v>3136</v>
      </c>
      <c r="C1933" t="s">
        <v>3052</v>
      </c>
      <c r="D1933" t="s">
        <v>7</v>
      </c>
      <c r="E1933" s="1" t="s">
        <v>140135</v>
      </c>
      <c r="F1933" s="1" t="s">
        <v>7</v>
      </c>
      <c r="G1933" s="1" t="s">
        <v>7</v>
      </c>
      <c r="H1933" s="1">
        <v>68</v>
      </c>
      <c r="I1933" s="1" t="s">
        <v>138222</v>
      </c>
      <c r="L1933" s="1">
        <v>351</v>
      </c>
    </row>
    <row r="1934" spans="1:12" x14ac:dyDescent="0.3">
      <c r="A1934" t="s">
        <v>3137</v>
      </c>
      <c r="B1934" t="s">
        <v>3138</v>
      </c>
      <c r="C1934" t="s">
        <v>7</v>
      </c>
      <c r="D1934" t="s">
        <v>7</v>
      </c>
      <c r="E1934" s="1" t="s">
        <v>140136</v>
      </c>
      <c r="F1934" s="1" t="s">
        <v>7</v>
      </c>
      <c r="G1934" s="1" t="s">
        <v>7</v>
      </c>
      <c r="H1934" s="1">
        <v>139</v>
      </c>
      <c r="I1934" s="1" t="s">
        <v>138296</v>
      </c>
      <c r="L1934" s="1">
        <v>553</v>
      </c>
    </row>
    <row r="1935" spans="1:12" x14ac:dyDescent="0.3">
      <c r="A1935" t="s">
        <v>3139</v>
      </c>
      <c r="B1935" t="s">
        <v>3140</v>
      </c>
      <c r="C1935" t="s">
        <v>7</v>
      </c>
      <c r="D1935" t="s">
        <v>7</v>
      </c>
      <c r="E1935" s="1" t="s">
        <v>140137</v>
      </c>
      <c r="F1935" s="1" t="s">
        <v>7</v>
      </c>
      <c r="G1935" s="1" t="s">
        <v>7</v>
      </c>
      <c r="H1935" s="1">
        <v>137</v>
      </c>
      <c r="I1935" s="1" t="s">
        <v>138296</v>
      </c>
      <c r="L1935" s="1">
        <v>553</v>
      </c>
    </row>
    <row r="1936" spans="1:12" x14ac:dyDescent="0.3">
      <c r="A1936" t="s">
        <v>3141</v>
      </c>
      <c r="B1936" t="s">
        <v>3142</v>
      </c>
      <c r="C1936" t="s">
        <v>7</v>
      </c>
      <c r="D1936" t="s">
        <v>7</v>
      </c>
      <c r="E1936" s="1" t="s">
        <v>140138</v>
      </c>
      <c r="F1936" s="1" t="s">
        <v>7</v>
      </c>
      <c r="G1936" s="1" t="s">
        <v>7</v>
      </c>
      <c r="H1936" s="1">
        <v>148</v>
      </c>
      <c r="I1936" s="1" t="s">
        <v>138296</v>
      </c>
      <c r="L1936" s="1">
        <v>553</v>
      </c>
    </row>
    <row r="1937" spans="1:12" x14ac:dyDescent="0.3">
      <c r="A1937" t="s">
        <v>3143</v>
      </c>
      <c r="B1937" t="s">
        <v>1165</v>
      </c>
      <c r="C1937" t="s">
        <v>7</v>
      </c>
      <c r="D1937" t="s">
        <v>7</v>
      </c>
      <c r="E1937" s="1" t="s">
        <v>139047</v>
      </c>
      <c r="F1937" s="1" t="s">
        <v>7</v>
      </c>
      <c r="G1937" s="1" t="s">
        <v>7</v>
      </c>
      <c r="H1937" s="1">
        <v>8</v>
      </c>
      <c r="I1937" s="1" t="s">
        <v>139048</v>
      </c>
      <c r="L1937" s="1">
        <v>251</v>
      </c>
    </row>
    <row r="1938" spans="1:12" x14ac:dyDescent="0.3">
      <c r="A1938" t="s">
        <v>3144</v>
      </c>
      <c r="B1938" t="s">
        <v>1165</v>
      </c>
      <c r="C1938" t="s">
        <v>7</v>
      </c>
      <c r="D1938" t="s">
        <v>7</v>
      </c>
      <c r="E1938" s="1" t="s">
        <v>139047</v>
      </c>
      <c r="F1938" s="1" t="s">
        <v>7</v>
      </c>
      <c r="G1938" s="1" t="s">
        <v>7</v>
      </c>
      <c r="H1938" s="1">
        <v>4</v>
      </c>
      <c r="I1938" s="1" t="s">
        <v>139048</v>
      </c>
      <c r="L1938" s="1">
        <v>251</v>
      </c>
    </row>
    <row r="1939" spans="1:12" x14ac:dyDescent="0.3">
      <c r="A1939" t="s">
        <v>3145</v>
      </c>
      <c r="B1939" t="s">
        <v>3146</v>
      </c>
      <c r="C1939" t="s">
        <v>3147</v>
      </c>
      <c r="D1939" t="s">
        <v>7</v>
      </c>
      <c r="E1939" s="1" t="s">
        <v>140139</v>
      </c>
      <c r="F1939" s="1" t="s">
        <v>3147</v>
      </c>
      <c r="G1939" s="1" t="s">
        <v>7</v>
      </c>
      <c r="H1939" s="1">
        <v>7</v>
      </c>
      <c r="I1939" s="1" t="s">
        <v>139048</v>
      </c>
      <c r="L1939" s="1">
        <v>251</v>
      </c>
    </row>
    <row r="1940" spans="1:12" x14ac:dyDescent="0.3">
      <c r="A1940" t="s">
        <v>3148</v>
      </c>
      <c r="B1940" t="s">
        <v>1389</v>
      </c>
      <c r="C1940" t="s">
        <v>7</v>
      </c>
      <c r="D1940" t="s">
        <v>7</v>
      </c>
      <c r="E1940" s="1" t="s">
        <v>140140</v>
      </c>
      <c r="F1940" s="1" t="s">
        <v>7</v>
      </c>
      <c r="G1940" s="1" t="s">
        <v>7</v>
      </c>
      <c r="H1940" s="1">
        <v>352</v>
      </c>
      <c r="I1940" s="1" t="s">
        <v>138439</v>
      </c>
      <c r="L1940" s="1">
        <v>904</v>
      </c>
    </row>
    <row r="1941" spans="1:12" x14ac:dyDescent="0.3">
      <c r="A1941" t="s">
        <v>3149</v>
      </c>
      <c r="B1941" t="s">
        <v>3150</v>
      </c>
      <c r="C1941" t="s">
        <v>3151</v>
      </c>
      <c r="D1941" t="s">
        <v>7</v>
      </c>
      <c r="E1941" s="1" t="s">
        <v>140141</v>
      </c>
      <c r="F1941" s="1" t="s">
        <v>7</v>
      </c>
      <c r="G1941" s="1" t="s">
        <v>7</v>
      </c>
      <c r="H1941" s="1">
        <v>217</v>
      </c>
      <c r="I1941" s="1" t="s">
        <v>138222</v>
      </c>
      <c r="L1941" s="1">
        <v>754</v>
      </c>
    </row>
    <row r="1942" spans="1:12" x14ac:dyDescent="0.3">
      <c r="A1942" t="s">
        <v>3152</v>
      </c>
      <c r="B1942" t="s">
        <v>2835</v>
      </c>
      <c r="C1942" t="s">
        <v>7</v>
      </c>
      <c r="D1942" t="s">
        <v>7</v>
      </c>
      <c r="E1942" s="1" t="s">
        <v>139984</v>
      </c>
      <c r="F1942" s="1" t="s">
        <v>7</v>
      </c>
      <c r="G1942" s="1" t="s">
        <v>7</v>
      </c>
      <c r="H1942" s="1">
        <v>52</v>
      </c>
      <c r="I1942" s="1" t="s">
        <v>139038</v>
      </c>
      <c r="L1942" s="1">
        <v>553</v>
      </c>
    </row>
    <row r="1943" spans="1:12" x14ac:dyDescent="0.3">
      <c r="A1943" t="s">
        <v>3153</v>
      </c>
      <c r="B1943" t="s">
        <v>3154</v>
      </c>
      <c r="C1943" t="s">
        <v>7</v>
      </c>
      <c r="D1943" t="s">
        <v>7</v>
      </c>
      <c r="E1943" s="1" t="s">
        <v>139044</v>
      </c>
      <c r="F1943" s="1" t="s">
        <v>7</v>
      </c>
      <c r="G1943" s="1" t="s">
        <v>7</v>
      </c>
      <c r="H1943" s="1">
        <v>545</v>
      </c>
      <c r="I1943" s="1" t="s">
        <v>138977</v>
      </c>
      <c r="L1943" s="1">
        <v>1156</v>
      </c>
    </row>
    <row r="1944" spans="1:12" x14ac:dyDescent="0.3">
      <c r="A1944" t="s">
        <v>3155</v>
      </c>
      <c r="B1944" t="s">
        <v>2348</v>
      </c>
      <c r="C1944" t="s">
        <v>7</v>
      </c>
      <c r="D1944" t="s">
        <v>7</v>
      </c>
      <c r="E1944" s="1" t="s">
        <v>139760</v>
      </c>
      <c r="F1944" s="1" t="s">
        <v>7</v>
      </c>
      <c r="G1944" s="1" t="s">
        <v>7</v>
      </c>
      <c r="H1944" s="1">
        <v>2</v>
      </c>
      <c r="I1944" s="1" t="s">
        <v>138977</v>
      </c>
      <c r="L1944" s="1">
        <v>100</v>
      </c>
    </row>
    <row r="1945" spans="1:12" x14ac:dyDescent="0.3">
      <c r="A1945" t="s">
        <v>3156</v>
      </c>
      <c r="B1945" t="s">
        <v>2348</v>
      </c>
      <c r="C1945" t="s">
        <v>7</v>
      </c>
      <c r="D1945" t="s">
        <v>7</v>
      </c>
      <c r="E1945" s="1" t="s">
        <v>139760</v>
      </c>
      <c r="F1945" s="1" t="s">
        <v>7</v>
      </c>
      <c r="G1945" s="1" t="s">
        <v>7</v>
      </c>
      <c r="H1945" s="1">
        <v>2</v>
      </c>
      <c r="I1945" s="1" t="s">
        <v>138977</v>
      </c>
      <c r="L1945" s="1">
        <v>100</v>
      </c>
    </row>
    <row r="1946" spans="1:12" x14ac:dyDescent="0.3">
      <c r="A1946" t="s">
        <v>3157</v>
      </c>
      <c r="B1946" t="s">
        <v>3158</v>
      </c>
      <c r="C1946" t="s">
        <v>7</v>
      </c>
      <c r="D1946" t="s">
        <v>7</v>
      </c>
      <c r="E1946" s="1" t="s">
        <v>139761</v>
      </c>
      <c r="F1946" s="1" t="s">
        <v>7</v>
      </c>
      <c r="G1946" s="1" t="s">
        <v>7</v>
      </c>
      <c r="H1946" s="1">
        <v>63</v>
      </c>
      <c r="I1946" s="1" t="s">
        <v>139039</v>
      </c>
      <c r="L1946" s="1">
        <v>417</v>
      </c>
    </row>
    <row r="1947" spans="1:12" x14ac:dyDescent="0.3">
      <c r="A1947" t="s">
        <v>1617</v>
      </c>
      <c r="B1947" t="s">
        <v>174</v>
      </c>
      <c r="C1947" t="s">
        <v>7</v>
      </c>
      <c r="D1947" t="s">
        <v>7</v>
      </c>
      <c r="E1947" s="1" t="s">
        <v>140142</v>
      </c>
      <c r="F1947" s="1" t="s">
        <v>140143</v>
      </c>
      <c r="G1947" s="1" t="s">
        <v>7</v>
      </c>
      <c r="H1947" s="1">
        <v>7</v>
      </c>
      <c r="I1947" s="1" t="s">
        <v>138450</v>
      </c>
      <c r="L1947" s="1">
        <v>410</v>
      </c>
    </row>
    <row r="1948" spans="1:12" x14ac:dyDescent="0.3">
      <c r="A1948" t="s">
        <v>3159</v>
      </c>
      <c r="B1948" t="s">
        <v>228</v>
      </c>
      <c r="C1948" t="s">
        <v>7</v>
      </c>
      <c r="D1948" t="s">
        <v>7</v>
      </c>
      <c r="E1948" s="1" t="s">
        <v>138423</v>
      </c>
      <c r="F1948" s="1" t="s">
        <v>7</v>
      </c>
      <c r="G1948" s="1" t="s">
        <v>7</v>
      </c>
      <c r="H1948" s="1">
        <v>58</v>
      </c>
      <c r="I1948" s="1" t="s">
        <v>139556</v>
      </c>
      <c r="L1948" s="1">
        <v>410</v>
      </c>
    </row>
    <row r="1949" spans="1:12" x14ac:dyDescent="0.3">
      <c r="A1949" t="s">
        <v>3160</v>
      </c>
      <c r="B1949" t="s">
        <v>2491</v>
      </c>
      <c r="C1949" t="s">
        <v>7</v>
      </c>
      <c r="D1949" t="s">
        <v>7</v>
      </c>
      <c r="E1949" s="1" t="s">
        <v>139252</v>
      </c>
      <c r="F1949" s="1" t="s">
        <v>7</v>
      </c>
      <c r="G1949" s="1" t="s">
        <v>7</v>
      </c>
      <c r="H1949" s="1">
        <v>27</v>
      </c>
      <c r="I1949" s="1" t="s">
        <v>139854</v>
      </c>
      <c r="J1949" s="1">
        <v>3</v>
      </c>
      <c r="K1949" s="1">
        <v>1</v>
      </c>
      <c r="L1949" s="1">
        <v>225</v>
      </c>
    </row>
    <row r="1950" spans="1:12" x14ac:dyDescent="0.3">
      <c r="A1950" t="s">
        <v>3161</v>
      </c>
      <c r="B1950" t="s">
        <v>3162</v>
      </c>
      <c r="C1950" t="s">
        <v>3163</v>
      </c>
      <c r="D1950" t="s">
        <v>7</v>
      </c>
      <c r="E1950" s="1" t="s">
        <v>138499</v>
      </c>
      <c r="F1950" s="1" t="s">
        <v>7</v>
      </c>
      <c r="G1950" s="1" t="s">
        <v>7</v>
      </c>
      <c r="H1950" s="1">
        <v>34</v>
      </c>
      <c r="I1950" s="1" t="s">
        <v>138500</v>
      </c>
      <c r="L1950" s="1">
        <v>176</v>
      </c>
    </row>
    <row r="1951" spans="1:12" x14ac:dyDescent="0.3">
      <c r="A1951" t="s">
        <v>3164</v>
      </c>
      <c r="B1951" t="s">
        <v>1702</v>
      </c>
      <c r="C1951" t="s">
        <v>1703</v>
      </c>
      <c r="D1951" t="s">
        <v>7</v>
      </c>
      <c r="E1951" s="1" t="s">
        <v>138499</v>
      </c>
      <c r="F1951" s="1" t="s">
        <v>7</v>
      </c>
      <c r="G1951" s="1" t="s">
        <v>7</v>
      </c>
      <c r="H1951" s="1">
        <v>30</v>
      </c>
      <c r="I1951" s="1" t="s">
        <v>138500</v>
      </c>
      <c r="L1951" s="1">
        <v>152</v>
      </c>
    </row>
    <row r="1952" spans="1:12" x14ac:dyDescent="0.3">
      <c r="A1952" t="s">
        <v>3165</v>
      </c>
      <c r="B1952" t="s">
        <v>1184</v>
      </c>
      <c r="C1952" t="s">
        <v>1185</v>
      </c>
      <c r="D1952" t="s">
        <v>7</v>
      </c>
      <c r="E1952" s="1" t="s">
        <v>138499</v>
      </c>
      <c r="F1952" s="1" t="s">
        <v>7</v>
      </c>
      <c r="G1952" s="1" t="s">
        <v>7</v>
      </c>
      <c r="H1952" s="1">
        <v>5</v>
      </c>
      <c r="I1952" s="1" t="s">
        <v>138500</v>
      </c>
      <c r="L1952" s="1">
        <v>105</v>
      </c>
    </row>
    <row r="1953" spans="1:12" x14ac:dyDescent="0.3">
      <c r="A1953" t="s">
        <v>3166</v>
      </c>
      <c r="B1953" t="s">
        <v>3167</v>
      </c>
      <c r="C1953" t="s">
        <v>1185</v>
      </c>
      <c r="D1953" t="s">
        <v>7</v>
      </c>
      <c r="E1953" s="1" t="s">
        <v>138499</v>
      </c>
      <c r="F1953" s="1" t="s">
        <v>7</v>
      </c>
      <c r="G1953" s="1" t="s">
        <v>7</v>
      </c>
      <c r="H1953" s="1">
        <v>4</v>
      </c>
      <c r="I1953" s="1" t="s">
        <v>138500</v>
      </c>
      <c r="L1953" s="1">
        <v>93</v>
      </c>
    </row>
    <row r="1954" spans="1:12" x14ac:dyDescent="0.3">
      <c r="A1954" t="s">
        <v>3168</v>
      </c>
      <c r="B1954" t="s">
        <v>3169</v>
      </c>
      <c r="C1954" t="s">
        <v>3170</v>
      </c>
      <c r="D1954" t="s">
        <v>7</v>
      </c>
      <c r="E1954" s="1" t="s">
        <v>139418</v>
      </c>
      <c r="F1954" s="1" t="s">
        <v>7</v>
      </c>
      <c r="G1954" s="1" t="s">
        <v>7</v>
      </c>
      <c r="H1954" s="1">
        <v>1</v>
      </c>
      <c r="I1954" s="1" t="s">
        <v>138500</v>
      </c>
      <c r="L1954" s="1">
        <v>93</v>
      </c>
    </row>
    <row r="1955" spans="1:12" x14ac:dyDescent="0.3">
      <c r="A1955" t="s">
        <v>3171</v>
      </c>
      <c r="B1955" t="s">
        <v>1693</v>
      </c>
      <c r="C1955" t="s">
        <v>3172</v>
      </c>
      <c r="D1955" t="s">
        <v>7</v>
      </c>
      <c r="E1955" s="1" t="s">
        <v>138499</v>
      </c>
      <c r="F1955" s="1" t="s">
        <v>7</v>
      </c>
      <c r="G1955" s="1" t="s">
        <v>7</v>
      </c>
      <c r="H1955" s="1">
        <v>4</v>
      </c>
      <c r="I1955" s="1" t="s">
        <v>138500</v>
      </c>
      <c r="L1955" s="1">
        <v>93</v>
      </c>
    </row>
    <row r="1956" spans="1:12" x14ac:dyDescent="0.3">
      <c r="A1956" t="s">
        <v>3173</v>
      </c>
      <c r="B1956" t="s">
        <v>1913</v>
      </c>
      <c r="C1956" t="s">
        <v>7</v>
      </c>
      <c r="D1956" t="s">
        <v>7</v>
      </c>
      <c r="E1956" s="1" t="s">
        <v>138499</v>
      </c>
      <c r="F1956" s="1" t="s">
        <v>7</v>
      </c>
      <c r="G1956" s="1" t="s">
        <v>7</v>
      </c>
      <c r="H1956" s="1">
        <v>4</v>
      </c>
      <c r="I1956" s="1" t="s">
        <v>138500</v>
      </c>
      <c r="L1956" s="1">
        <v>82</v>
      </c>
    </row>
    <row r="1957" spans="1:12" x14ac:dyDescent="0.3">
      <c r="A1957" t="s">
        <v>3174</v>
      </c>
      <c r="B1957" t="s">
        <v>1913</v>
      </c>
      <c r="C1957" t="s">
        <v>7</v>
      </c>
      <c r="D1957" t="s">
        <v>7</v>
      </c>
      <c r="E1957" s="1" t="s">
        <v>139418</v>
      </c>
      <c r="F1957" s="1" t="s">
        <v>7</v>
      </c>
      <c r="G1957" s="1" t="s">
        <v>7</v>
      </c>
      <c r="H1957" s="1">
        <v>2</v>
      </c>
      <c r="I1957" s="1" t="s">
        <v>138500</v>
      </c>
      <c r="L1957" s="1">
        <v>82</v>
      </c>
    </row>
    <row r="1958" spans="1:12" x14ac:dyDescent="0.3">
      <c r="A1958" t="s">
        <v>3175</v>
      </c>
      <c r="B1958" t="s">
        <v>3176</v>
      </c>
      <c r="C1958" t="s">
        <v>7</v>
      </c>
      <c r="D1958" t="s">
        <v>7</v>
      </c>
      <c r="E1958" s="1" t="s">
        <v>138499</v>
      </c>
      <c r="F1958" s="1" t="s">
        <v>7</v>
      </c>
      <c r="G1958" s="1" t="s">
        <v>7</v>
      </c>
      <c r="H1958" s="1">
        <v>3</v>
      </c>
      <c r="I1958" s="1" t="s">
        <v>138500</v>
      </c>
      <c r="L1958" s="1">
        <v>82</v>
      </c>
    </row>
    <row r="1959" spans="1:12" x14ac:dyDescent="0.3">
      <c r="A1959" t="s">
        <v>3177</v>
      </c>
      <c r="B1959" t="s">
        <v>1913</v>
      </c>
      <c r="C1959" t="s">
        <v>7</v>
      </c>
      <c r="D1959" t="s">
        <v>7</v>
      </c>
      <c r="E1959" s="1" t="s">
        <v>138499</v>
      </c>
      <c r="F1959" s="1" t="s">
        <v>7</v>
      </c>
      <c r="G1959" s="1" t="s">
        <v>7</v>
      </c>
      <c r="H1959" s="1">
        <v>2</v>
      </c>
      <c r="I1959" s="1" t="s">
        <v>138500</v>
      </c>
      <c r="L1959" s="1">
        <v>82</v>
      </c>
    </row>
    <row r="1960" spans="1:12" x14ac:dyDescent="0.3">
      <c r="A1960" t="s">
        <v>3178</v>
      </c>
      <c r="B1960" t="s">
        <v>1915</v>
      </c>
      <c r="C1960" t="s">
        <v>1916</v>
      </c>
      <c r="D1960" t="s">
        <v>7</v>
      </c>
      <c r="E1960" s="1" t="s">
        <v>138499</v>
      </c>
      <c r="F1960" s="1" t="s">
        <v>7</v>
      </c>
      <c r="G1960" s="1" t="s">
        <v>7</v>
      </c>
      <c r="H1960" s="1">
        <v>2</v>
      </c>
      <c r="I1960" s="1" t="s">
        <v>138500</v>
      </c>
      <c r="L1960" s="1">
        <v>82</v>
      </c>
    </row>
    <row r="1961" spans="1:12" x14ac:dyDescent="0.3">
      <c r="A1961" t="s">
        <v>3179</v>
      </c>
      <c r="B1961" t="s">
        <v>2015</v>
      </c>
      <c r="C1961" t="s">
        <v>7</v>
      </c>
      <c r="D1961" t="s">
        <v>7</v>
      </c>
      <c r="E1961" s="1" t="s">
        <v>138499</v>
      </c>
      <c r="F1961" s="1" t="s">
        <v>7</v>
      </c>
      <c r="G1961" s="1" t="s">
        <v>7</v>
      </c>
      <c r="H1961" s="1">
        <v>5</v>
      </c>
      <c r="I1961" s="1" t="s">
        <v>138500</v>
      </c>
      <c r="L1961" s="1">
        <v>82</v>
      </c>
    </row>
    <row r="1962" spans="1:12" x14ac:dyDescent="0.3">
      <c r="A1962" t="s">
        <v>3180</v>
      </c>
      <c r="B1962" t="s">
        <v>3181</v>
      </c>
      <c r="C1962" t="s">
        <v>3182</v>
      </c>
      <c r="D1962" t="s">
        <v>7</v>
      </c>
      <c r="E1962" s="1" t="s">
        <v>138566</v>
      </c>
      <c r="F1962" s="1" t="s">
        <v>7</v>
      </c>
      <c r="G1962" s="1" t="s">
        <v>7</v>
      </c>
      <c r="H1962" s="1">
        <v>3</v>
      </c>
      <c r="I1962" s="1" t="s">
        <v>139053</v>
      </c>
      <c r="L1962" s="1">
        <v>151</v>
      </c>
    </row>
    <row r="1963" spans="1:12" x14ac:dyDescent="0.3">
      <c r="A1963" t="s">
        <v>3183</v>
      </c>
      <c r="B1963" t="s">
        <v>3184</v>
      </c>
      <c r="C1963" t="s">
        <v>7</v>
      </c>
      <c r="D1963" t="s">
        <v>7</v>
      </c>
      <c r="E1963" s="1" t="s">
        <v>138499</v>
      </c>
      <c r="F1963" s="1" t="s">
        <v>7</v>
      </c>
      <c r="G1963" s="1" t="s">
        <v>7</v>
      </c>
      <c r="H1963" s="1">
        <v>18</v>
      </c>
      <c r="I1963" s="1" t="s">
        <v>138346</v>
      </c>
      <c r="L1963" s="1">
        <v>93</v>
      </c>
    </row>
    <row r="1964" spans="1:12" x14ac:dyDescent="0.3">
      <c r="A1964" t="s">
        <v>3185</v>
      </c>
      <c r="B1964" t="s">
        <v>3186</v>
      </c>
      <c r="C1964" t="s">
        <v>7</v>
      </c>
      <c r="D1964" t="s">
        <v>7</v>
      </c>
      <c r="E1964" s="1" t="s">
        <v>138975</v>
      </c>
      <c r="F1964" s="1" t="s">
        <v>7</v>
      </c>
      <c r="G1964" s="1" t="s">
        <v>7</v>
      </c>
      <c r="H1964" s="1">
        <v>40</v>
      </c>
      <c r="I1964" s="1" t="s">
        <v>140144</v>
      </c>
      <c r="L1964" s="1">
        <v>166</v>
      </c>
    </row>
    <row r="1965" spans="1:12" x14ac:dyDescent="0.3">
      <c r="A1965" t="s">
        <v>3187</v>
      </c>
      <c r="B1965" t="s">
        <v>3188</v>
      </c>
      <c r="C1965" t="s">
        <v>7</v>
      </c>
      <c r="D1965" t="s">
        <v>7</v>
      </c>
      <c r="E1965" s="1" t="s">
        <v>140145</v>
      </c>
      <c r="F1965" s="1" t="s">
        <v>7</v>
      </c>
      <c r="G1965" s="1" t="s">
        <v>7</v>
      </c>
      <c r="H1965" s="1">
        <v>148</v>
      </c>
      <c r="I1965" s="1" t="s">
        <v>140146</v>
      </c>
      <c r="L1965" s="1">
        <v>367</v>
      </c>
    </row>
    <row r="1966" spans="1:12" x14ac:dyDescent="0.3">
      <c r="A1966" t="s">
        <v>3189</v>
      </c>
      <c r="B1966" t="s">
        <v>3190</v>
      </c>
      <c r="C1966" t="s">
        <v>7</v>
      </c>
      <c r="D1966" t="s">
        <v>7</v>
      </c>
      <c r="E1966" s="1" t="s">
        <v>140147</v>
      </c>
      <c r="F1966" s="1" t="s">
        <v>7</v>
      </c>
      <c r="G1966" s="1" t="s">
        <v>7</v>
      </c>
      <c r="H1966" s="1">
        <v>197</v>
      </c>
      <c r="I1966" s="1" t="s">
        <v>140148</v>
      </c>
      <c r="L1966" s="1">
        <v>267</v>
      </c>
    </row>
    <row r="1967" spans="1:12" x14ac:dyDescent="0.3">
      <c r="A1967" t="s">
        <v>3191</v>
      </c>
      <c r="B1967" t="s">
        <v>3190</v>
      </c>
      <c r="C1967" t="s">
        <v>7</v>
      </c>
      <c r="D1967" t="s">
        <v>7</v>
      </c>
      <c r="E1967" s="1" t="s">
        <v>140147</v>
      </c>
      <c r="F1967" s="1" t="s">
        <v>7</v>
      </c>
      <c r="G1967" s="1" t="s">
        <v>7</v>
      </c>
      <c r="H1967" s="1">
        <v>193</v>
      </c>
      <c r="I1967" s="1" t="s">
        <v>140148</v>
      </c>
      <c r="L1967" s="1">
        <v>267</v>
      </c>
    </row>
    <row r="1968" spans="1:12" x14ac:dyDescent="0.3">
      <c r="A1968" t="s">
        <v>3192</v>
      </c>
      <c r="B1968" t="s">
        <v>1915</v>
      </c>
      <c r="C1968" t="s">
        <v>3193</v>
      </c>
      <c r="D1968" t="s">
        <v>7</v>
      </c>
      <c r="E1968" s="1" t="s">
        <v>138499</v>
      </c>
      <c r="F1968" s="1" t="s">
        <v>7</v>
      </c>
      <c r="G1968" s="1" t="s">
        <v>7</v>
      </c>
      <c r="H1968" s="1">
        <v>3</v>
      </c>
      <c r="I1968" s="1" t="s">
        <v>138346</v>
      </c>
      <c r="L1968" s="1">
        <v>82</v>
      </c>
    </row>
    <row r="1969" spans="1:12" x14ac:dyDescent="0.3">
      <c r="A1969" t="s">
        <v>3194</v>
      </c>
      <c r="B1969" t="s">
        <v>3195</v>
      </c>
      <c r="C1969" t="s">
        <v>7</v>
      </c>
      <c r="D1969" t="s">
        <v>7</v>
      </c>
      <c r="E1969" s="1" t="s">
        <v>139418</v>
      </c>
      <c r="F1969" s="1" t="s">
        <v>7</v>
      </c>
      <c r="G1969" s="1" t="s">
        <v>7</v>
      </c>
      <c r="H1969" s="1">
        <v>2</v>
      </c>
      <c r="I1969" s="1" t="s">
        <v>138346</v>
      </c>
      <c r="L1969" s="1">
        <v>82</v>
      </c>
    </row>
    <row r="1970" spans="1:12" x14ac:dyDescent="0.3">
      <c r="A1970" t="s">
        <v>3196</v>
      </c>
      <c r="B1970" t="s">
        <v>2415</v>
      </c>
      <c r="C1970" t="s">
        <v>7</v>
      </c>
      <c r="D1970" t="s">
        <v>7</v>
      </c>
      <c r="E1970" s="1" t="s">
        <v>138499</v>
      </c>
      <c r="F1970" s="1" t="s">
        <v>7</v>
      </c>
      <c r="G1970" s="1" t="s">
        <v>7</v>
      </c>
      <c r="H1970" s="1">
        <v>1</v>
      </c>
      <c r="I1970" s="1" t="s">
        <v>138346</v>
      </c>
      <c r="L1970" s="1">
        <v>82</v>
      </c>
    </row>
    <row r="1971" spans="1:12" x14ac:dyDescent="0.3">
      <c r="A1971" t="s">
        <v>3197</v>
      </c>
      <c r="B1971" t="s">
        <v>2415</v>
      </c>
      <c r="C1971" t="s">
        <v>7</v>
      </c>
      <c r="D1971" t="s">
        <v>7</v>
      </c>
      <c r="E1971" s="1" t="s">
        <v>138499</v>
      </c>
      <c r="F1971" s="1" t="s">
        <v>7</v>
      </c>
      <c r="G1971" s="1" t="s">
        <v>7</v>
      </c>
      <c r="H1971" s="1">
        <v>1</v>
      </c>
      <c r="I1971" s="1" t="s">
        <v>138346</v>
      </c>
      <c r="L1971" s="1">
        <v>82</v>
      </c>
    </row>
    <row r="1972" spans="1:12" x14ac:dyDescent="0.3">
      <c r="A1972" t="s">
        <v>3198</v>
      </c>
      <c r="B1972" t="s">
        <v>3199</v>
      </c>
      <c r="C1972" t="s">
        <v>7</v>
      </c>
      <c r="D1972" t="s">
        <v>7</v>
      </c>
      <c r="E1972" s="1" t="s">
        <v>138499</v>
      </c>
      <c r="F1972" s="1" t="s">
        <v>7</v>
      </c>
      <c r="G1972" s="1" t="s">
        <v>7</v>
      </c>
      <c r="H1972" s="1">
        <v>5</v>
      </c>
      <c r="I1972" s="1" t="s">
        <v>138500</v>
      </c>
      <c r="L1972" s="1">
        <v>93</v>
      </c>
    </row>
    <row r="1973" spans="1:12" x14ac:dyDescent="0.3">
      <c r="A1973" t="s">
        <v>3200</v>
      </c>
      <c r="B1973" t="s">
        <v>3201</v>
      </c>
      <c r="C1973" t="s">
        <v>7</v>
      </c>
      <c r="D1973" t="s">
        <v>7</v>
      </c>
      <c r="E1973" s="1" t="s">
        <v>138499</v>
      </c>
      <c r="F1973" s="1" t="s">
        <v>7</v>
      </c>
      <c r="G1973" s="1" t="s">
        <v>7</v>
      </c>
      <c r="H1973" s="1">
        <v>3</v>
      </c>
      <c r="I1973" s="1" t="s">
        <v>138346</v>
      </c>
      <c r="L1973" s="1">
        <v>82</v>
      </c>
    </row>
    <row r="1974" spans="1:12" x14ac:dyDescent="0.3">
      <c r="A1974" t="s">
        <v>3202</v>
      </c>
      <c r="B1974" t="s">
        <v>1951</v>
      </c>
      <c r="C1974" t="s">
        <v>7</v>
      </c>
      <c r="D1974" t="s">
        <v>7</v>
      </c>
      <c r="E1974" s="1" t="s">
        <v>138499</v>
      </c>
      <c r="F1974" s="1" t="s">
        <v>7</v>
      </c>
      <c r="G1974" s="1" t="s">
        <v>7</v>
      </c>
      <c r="H1974" s="1">
        <v>29</v>
      </c>
      <c r="I1974" s="1" t="s">
        <v>138346</v>
      </c>
      <c r="L1974" s="1">
        <v>93</v>
      </c>
    </row>
    <row r="1975" spans="1:12" x14ac:dyDescent="0.3">
      <c r="A1975" t="s">
        <v>3203</v>
      </c>
      <c r="B1975" t="s">
        <v>1210</v>
      </c>
      <c r="C1975" t="s">
        <v>7</v>
      </c>
      <c r="D1975" t="s">
        <v>7</v>
      </c>
      <c r="E1975" s="1" t="s">
        <v>140149</v>
      </c>
      <c r="F1975" s="1" t="s">
        <v>139449</v>
      </c>
      <c r="G1975" s="1" t="s">
        <v>140150</v>
      </c>
      <c r="H1975" s="1">
        <v>19</v>
      </c>
      <c r="I1975" s="1" t="s">
        <v>140151</v>
      </c>
      <c r="L1975" s="1">
        <v>338</v>
      </c>
    </row>
    <row r="1976" spans="1:12" x14ac:dyDescent="0.3">
      <c r="A1976" t="s">
        <v>3204</v>
      </c>
      <c r="B1976" t="s">
        <v>3205</v>
      </c>
      <c r="C1976" t="s">
        <v>7</v>
      </c>
      <c r="D1976" t="s">
        <v>7</v>
      </c>
      <c r="E1976" s="1" t="s">
        <v>138499</v>
      </c>
      <c r="F1976" s="1" t="s">
        <v>7</v>
      </c>
      <c r="G1976" s="1" t="s">
        <v>7</v>
      </c>
      <c r="H1976" s="1">
        <v>2</v>
      </c>
      <c r="I1976" s="1" t="s">
        <v>138346</v>
      </c>
      <c r="L1976" s="1">
        <v>82</v>
      </c>
    </row>
    <row r="1977" spans="1:12" x14ac:dyDescent="0.3">
      <c r="A1977" t="s">
        <v>3206</v>
      </c>
      <c r="B1977" t="s">
        <v>3207</v>
      </c>
      <c r="C1977" t="s">
        <v>7</v>
      </c>
      <c r="D1977" t="s">
        <v>7</v>
      </c>
      <c r="E1977" s="1" t="s">
        <v>138499</v>
      </c>
      <c r="F1977" s="1" t="s">
        <v>7</v>
      </c>
      <c r="G1977" s="1" t="s">
        <v>7</v>
      </c>
      <c r="H1977" s="1">
        <v>1</v>
      </c>
      <c r="I1977" s="1" t="s">
        <v>138346</v>
      </c>
      <c r="L1977" s="1">
        <v>82</v>
      </c>
    </row>
    <row r="1978" spans="1:12" x14ac:dyDescent="0.3">
      <c r="A1978" t="s">
        <v>3208</v>
      </c>
      <c r="B1978" t="s">
        <v>1962</v>
      </c>
      <c r="C1978" t="s">
        <v>7</v>
      </c>
      <c r="D1978" t="s">
        <v>7</v>
      </c>
      <c r="E1978" s="1" t="s">
        <v>138499</v>
      </c>
      <c r="F1978" s="1" t="s">
        <v>7</v>
      </c>
      <c r="G1978" s="1" t="s">
        <v>7</v>
      </c>
      <c r="H1978" s="1">
        <v>1</v>
      </c>
      <c r="I1978" s="1" t="s">
        <v>139073</v>
      </c>
      <c r="L1978" s="1">
        <v>82</v>
      </c>
    </row>
    <row r="1979" spans="1:12" x14ac:dyDescent="0.3">
      <c r="A1979" t="s">
        <v>3209</v>
      </c>
      <c r="B1979" t="s">
        <v>3210</v>
      </c>
      <c r="C1979" t="s">
        <v>3211</v>
      </c>
      <c r="D1979" t="s">
        <v>7</v>
      </c>
      <c r="E1979" s="1" t="s">
        <v>138499</v>
      </c>
      <c r="F1979" s="1" t="s">
        <v>7</v>
      </c>
      <c r="G1979" s="1" t="s">
        <v>7</v>
      </c>
      <c r="H1979" s="1">
        <v>25</v>
      </c>
      <c r="I1979" s="1" t="s">
        <v>139073</v>
      </c>
      <c r="L1979" s="1">
        <v>93</v>
      </c>
    </row>
    <row r="1980" spans="1:12" x14ac:dyDescent="0.3">
      <c r="A1980" t="s">
        <v>3212</v>
      </c>
      <c r="B1980" t="s">
        <v>1915</v>
      </c>
      <c r="C1980" t="s">
        <v>3213</v>
      </c>
      <c r="D1980" t="s">
        <v>7</v>
      </c>
      <c r="E1980" s="1" t="s">
        <v>138499</v>
      </c>
      <c r="F1980" s="1" t="s">
        <v>7</v>
      </c>
      <c r="G1980" s="1" t="s">
        <v>7</v>
      </c>
      <c r="H1980" s="1">
        <v>2</v>
      </c>
      <c r="I1980" s="1" t="s">
        <v>139073</v>
      </c>
      <c r="L1980" s="1">
        <v>82</v>
      </c>
    </row>
    <row r="1981" spans="1:12" x14ac:dyDescent="0.3">
      <c r="A1981" t="s">
        <v>3214</v>
      </c>
      <c r="B1981" t="s">
        <v>1915</v>
      </c>
      <c r="C1981" t="s">
        <v>3193</v>
      </c>
      <c r="D1981" t="s">
        <v>7</v>
      </c>
      <c r="E1981" s="1" t="s">
        <v>138499</v>
      </c>
      <c r="F1981" s="1" t="s">
        <v>7</v>
      </c>
      <c r="G1981" s="1" t="s">
        <v>7</v>
      </c>
      <c r="H1981" s="1">
        <v>2</v>
      </c>
      <c r="I1981" s="1" t="s">
        <v>139073</v>
      </c>
      <c r="L1981" s="1">
        <v>82</v>
      </c>
    </row>
    <row r="1982" spans="1:12" x14ac:dyDescent="0.3">
      <c r="A1982" t="s">
        <v>3215</v>
      </c>
      <c r="B1982" t="s">
        <v>1977</v>
      </c>
      <c r="C1982" t="s">
        <v>3216</v>
      </c>
      <c r="D1982" t="s">
        <v>7</v>
      </c>
      <c r="E1982" s="1" t="s">
        <v>138499</v>
      </c>
      <c r="F1982" s="1" t="s">
        <v>7</v>
      </c>
      <c r="G1982" s="1" t="s">
        <v>7</v>
      </c>
      <c r="H1982" s="1">
        <v>16</v>
      </c>
      <c r="I1982" s="1" t="s">
        <v>139073</v>
      </c>
      <c r="L1982" s="1">
        <v>93</v>
      </c>
    </row>
    <row r="1983" spans="1:12" x14ac:dyDescent="0.3">
      <c r="A1983" t="s">
        <v>3217</v>
      </c>
      <c r="B1983" t="s">
        <v>3218</v>
      </c>
      <c r="C1983" t="s">
        <v>7</v>
      </c>
      <c r="D1983" t="s">
        <v>7</v>
      </c>
      <c r="E1983" s="1" t="s">
        <v>138499</v>
      </c>
      <c r="F1983" s="1" t="s">
        <v>7</v>
      </c>
      <c r="G1983" s="1" t="s">
        <v>7</v>
      </c>
      <c r="H1983" s="1">
        <v>29</v>
      </c>
      <c r="I1983" s="1" t="s">
        <v>139073</v>
      </c>
      <c r="L1983" s="1">
        <v>93</v>
      </c>
    </row>
    <row r="1984" spans="1:12" x14ac:dyDescent="0.3">
      <c r="A1984" t="s">
        <v>3219</v>
      </c>
      <c r="B1984" t="s">
        <v>3220</v>
      </c>
      <c r="C1984" t="s">
        <v>7</v>
      </c>
      <c r="D1984" t="s">
        <v>7</v>
      </c>
      <c r="E1984" s="1" t="s">
        <v>138499</v>
      </c>
      <c r="F1984" s="1" t="s">
        <v>7</v>
      </c>
      <c r="G1984" s="1" t="s">
        <v>7</v>
      </c>
      <c r="H1984" s="1">
        <v>3</v>
      </c>
      <c r="I1984" s="1" t="s">
        <v>139073</v>
      </c>
      <c r="L1984" s="1">
        <v>82</v>
      </c>
    </row>
    <row r="1985" spans="1:12" x14ac:dyDescent="0.3">
      <c r="A1985" t="s">
        <v>3221</v>
      </c>
      <c r="B1985" t="s">
        <v>1915</v>
      </c>
      <c r="C1985" t="s">
        <v>3213</v>
      </c>
      <c r="D1985" t="s">
        <v>7</v>
      </c>
      <c r="E1985" s="1" t="s">
        <v>138499</v>
      </c>
      <c r="F1985" s="1" t="s">
        <v>7</v>
      </c>
      <c r="G1985" s="1" t="s">
        <v>7</v>
      </c>
      <c r="H1985" s="1">
        <v>3</v>
      </c>
      <c r="I1985" s="1" t="s">
        <v>139073</v>
      </c>
      <c r="L1985" s="1">
        <v>82</v>
      </c>
    </row>
    <row r="1986" spans="1:12" x14ac:dyDescent="0.3">
      <c r="A1986" t="s">
        <v>3222</v>
      </c>
      <c r="B1986" t="s">
        <v>2529</v>
      </c>
      <c r="C1986" t="s">
        <v>7</v>
      </c>
      <c r="D1986" t="s">
        <v>7</v>
      </c>
      <c r="E1986" s="1" t="s">
        <v>140152</v>
      </c>
      <c r="F1986" s="1" t="s">
        <v>7</v>
      </c>
      <c r="G1986" s="1" t="s">
        <v>7</v>
      </c>
      <c r="H1986" s="1">
        <v>26</v>
      </c>
      <c r="I1986" s="1" t="s">
        <v>139073</v>
      </c>
      <c r="L1986" s="1">
        <v>105</v>
      </c>
    </row>
    <row r="1987" spans="1:12" x14ac:dyDescent="0.3">
      <c r="A1987" t="s">
        <v>3223</v>
      </c>
      <c r="B1987" t="s">
        <v>3224</v>
      </c>
      <c r="C1987" t="s">
        <v>3225</v>
      </c>
      <c r="D1987" t="s">
        <v>7</v>
      </c>
      <c r="E1987" s="1" t="s">
        <v>138499</v>
      </c>
      <c r="F1987" s="1" t="s">
        <v>7</v>
      </c>
      <c r="G1987" s="1" t="s">
        <v>7</v>
      </c>
      <c r="H1987" s="1">
        <v>3</v>
      </c>
      <c r="I1987" s="1" t="s">
        <v>139073</v>
      </c>
      <c r="L1987" s="1">
        <v>82</v>
      </c>
    </row>
    <row r="1988" spans="1:12" x14ac:dyDescent="0.3">
      <c r="A1988" t="s">
        <v>3226</v>
      </c>
      <c r="B1988" t="s">
        <v>1919</v>
      </c>
      <c r="C1988" t="s">
        <v>3227</v>
      </c>
      <c r="D1988" t="s">
        <v>7</v>
      </c>
      <c r="E1988" s="1" t="s">
        <v>138499</v>
      </c>
      <c r="F1988" s="1" t="s">
        <v>7</v>
      </c>
      <c r="G1988" s="1" t="s">
        <v>7</v>
      </c>
      <c r="H1988" s="1">
        <v>3</v>
      </c>
      <c r="I1988" s="1" t="s">
        <v>139073</v>
      </c>
      <c r="L1988" s="1">
        <v>82</v>
      </c>
    </row>
    <row r="1989" spans="1:12" x14ac:dyDescent="0.3">
      <c r="A1989" t="s">
        <v>3228</v>
      </c>
      <c r="B1989" t="s">
        <v>2529</v>
      </c>
      <c r="C1989" t="s">
        <v>7</v>
      </c>
      <c r="D1989" t="s">
        <v>7</v>
      </c>
      <c r="E1989" s="1" t="s">
        <v>139799</v>
      </c>
      <c r="F1989" s="1" t="s">
        <v>7</v>
      </c>
      <c r="G1989" s="1" t="s">
        <v>7</v>
      </c>
      <c r="H1989" s="1">
        <v>26</v>
      </c>
      <c r="I1989" s="1" t="s">
        <v>139073</v>
      </c>
      <c r="L1989" s="1">
        <v>105</v>
      </c>
    </row>
    <row r="1990" spans="1:12" x14ac:dyDescent="0.3">
      <c r="A1990" t="s">
        <v>3229</v>
      </c>
      <c r="B1990" t="s">
        <v>1962</v>
      </c>
      <c r="C1990" t="s">
        <v>7</v>
      </c>
      <c r="D1990" t="s">
        <v>7</v>
      </c>
      <c r="E1990" s="1" t="s">
        <v>138499</v>
      </c>
      <c r="F1990" s="1" t="s">
        <v>7</v>
      </c>
      <c r="G1990" s="1" t="s">
        <v>7</v>
      </c>
      <c r="H1990" s="1">
        <v>1</v>
      </c>
      <c r="I1990" s="1" t="s">
        <v>139073</v>
      </c>
      <c r="L1990" s="1">
        <v>82</v>
      </c>
    </row>
    <row r="1991" spans="1:12" x14ac:dyDescent="0.3">
      <c r="A1991" t="s">
        <v>3230</v>
      </c>
      <c r="B1991" t="s">
        <v>3231</v>
      </c>
      <c r="C1991" t="s">
        <v>3232</v>
      </c>
      <c r="D1991" t="s">
        <v>7</v>
      </c>
      <c r="E1991" s="1" t="s">
        <v>138499</v>
      </c>
      <c r="F1991" s="1" t="s">
        <v>7</v>
      </c>
      <c r="G1991" s="1" t="s">
        <v>7</v>
      </c>
      <c r="H1991" s="1">
        <v>3</v>
      </c>
      <c r="I1991" s="1" t="s">
        <v>139073</v>
      </c>
      <c r="L1991" s="1">
        <v>82</v>
      </c>
    </row>
    <row r="1992" spans="1:12" x14ac:dyDescent="0.3">
      <c r="A1992" t="s">
        <v>3233</v>
      </c>
      <c r="B1992" t="s">
        <v>3234</v>
      </c>
      <c r="C1992" t="s">
        <v>7</v>
      </c>
      <c r="D1992" t="s">
        <v>7</v>
      </c>
      <c r="E1992" s="1" t="s">
        <v>140153</v>
      </c>
      <c r="F1992" s="1" t="s">
        <v>7</v>
      </c>
      <c r="G1992" s="1" t="s">
        <v>7</v>
      </c>
      <c r="H1992" s="1">
        <v>11</v>
      </c>
      <c r="I1992" s="1" t="s">
        <v>138494</v>
      </c>
      <c r="L1992" s="1">
        <v>338</v>
      </c>
    </row>
    <row r="1993" spans="1:12" x14ac:dyDescent="0.3">
      <c r="A1993" t="s">
        <v>3235</v>
      </c>
      <c r="B1993" t="s">
        <v>1210</v>
      </c>
      <c r="C1993" t="s">
        <v>7</v>
      </c>
      <c r="D1993" t="s">
        <v>7</v>
      </c>
      <c r="E1993" s="1" t="s">
        <v>139063</v>
      </c>
      <c r="F1993" s="1" t="s">
        <v>7</v>
      </c>
      <c r="G1993" s="1" t="s">
        <v>7</v>
      </c>
      <c r="H1993" s="1">
        <v>14</v>
      </c>
      <c r="I1993" s="1" t="s">
        <v>138494</v>
      </c>
      <c r="L1993" s="1">
        <v>338</v>
      </c>
    </row>
    <row r="1994" spans="1:12" x14ac:dyDescent="0.3">
      <c r="A1994" t="s">
        <v>3236</v>
      </c>
      <c r="B1994" t="s">
        <v>3234</v>
      </c>
      <c r="C1994" t="s">
        <v>7</v>
      </c>
      <c r="D1994" t="s">
        <v>7</v>
      </c>
      <c r="E1994" s="1" t="s">
        <v>140154</v>
      </c>
      <c r="F1994" s="1" t="s">
        <v>7</v>
      </c>
      <c r="G1994" s="1" t="s">
        <v>7</v>
      </c>
      <c r="H1994" s="1">
        <v>24</v>
      </c>
      <c r="I1994" s="1" t="s">
        <v>138494</v>
      </c>
      <c r="L1994" s="1">
        <v>338</v>
      </c>
    </row>
    <row r="1995" spans="1:12" x14ac:dyDescent="0.3">
      <c r="A1995" t="s">
        <v>3237</v>
      </c>
      <c r="B1995" t="s">
        <v>1210</v>
      </c>
      <c r="C1995" t="s">
        <v>7</v>
      </c>
      <c r="D1995" t="s">
        <v>7</v>
      </c>
      <c r="E1995" s="1" t="s">
        <v>140155</v>
      </c>
      <c r="F1995" s="1" t="s">
        <v>7</v>
      </c>
      <c r="G1995" s="1" t="s">
        <v>7</v>
      </c>
      <c r="H1995" s="1">
        <v>14</v>
      </c>
      <c r="I1995" s="1" t="s">
        <v>138494</v>
      </c>
      <c r="L1995" s="1">
        <v>338</v>
      </c>
    </row>
    <row r="1996" spans="1:12" x14ac:dyDescent="0.3">
      <c r="A1996" t="s">
        <v>3238</v>
      </c>
      <c r="B1996" t="s">
        <v>3205</v>
      </c>
      <c r="C1996" t="s">
        <v>7</v>
      </c>
      <c r="D1996" t="s">
        <v>7</v>
      </c>
      <c r="E1996" s="1" t="s">
        <v>138499</v>
      </c>
      <c r="F1996" s="1" t="s">
        <v>7</v>
      </c>
      <c r="G1996" s="1" t="s">
        <v>7</v>
      </c>
      <c r="H1996" s="1">
        <v>1</v>
      </c>
      <c r="I1996" s="1" t="s">
        <v>139073</v>
      </c>
      <c r="L1996" s="1">
        <v>82</v>
      </c>
    </row>
    <row r="1997" spans="1:12" x14ac:dyDescent="0.3">
      <c r="A1997" t="s">
        <v>3239</v>
      </c>
      <c r="B1997" t="s">
        <v>1915</v>
      </c>
      <c r="C1997" t="s">
        <v>3193</v>
      </c>
      <c r="D1997" t="s">
        <v>7</v>
      </c>
      <c r="E1997" s="1" t="s">
        <v>138499</v>
      </c>
      <c r="F1997" s="1" t="s">
        <v>7</v>
      </c>
      <c r="G1997" s="1" t="s">
        <v>7</v>
      </c>
      <c r="H1997" s="1">
        <v>2</v>
      </c>
      <c r="I1997" s="1" t="s">
        <v>139073</v>
      </c>
      <c r="L1997" s="1">
        <v>82</v>
      </c>
    </row>
    <row r="1998" spans="1:12" x14ac:dyDescent="0.3">
      <c r="A1998" t="s">
        <v>3240</v>
      </c>
      <c r="B1998" t="s">
        <v>2415</v>
      </c>
      <c r="C1998" t="s">
        <v>7</v>
      </c>
      <c r="D1998" t="s">
        <v>7</v>
      </c>
      <c r="E1998" s="1" t="s">
        <v>139418</v>
      </c>
      <c r="F1998" s="1" t="s">
        <v>7</v>
      </c>
      <c r="G1998" s="1" t="s">
        <v>7</v>
      </c>
      <c r="H1998" s="1">
        <v>3</v>
      </c>
      <c r="I1998" s="1" t="s">
        <v>139073</v>
      </c>
      <c r="L1998" s="1">
        <v>82</v>
      </c>
    </row>
    <row r="1999" spans="1:12" x14ac:dyDescent="0.3">
      <c r="A1999" t="s">
        <v>3241</v>
      </c>
      <c r="B1999" t="s">
        <v>3218</v>
      </c>
      <c r="C1999" t="s">
        <v>3242</v>
      </c>
      <c r="D1999" t="s">
        <v>7</v>
      </c>
      <c r="E1999" s="1" t="s">
        <v>139418</v>
      </c>
      <c r="F1999" s="1" t="s">
        <v>7</v>
      </c>
      <c r="G1999" s="1" t="s">
        <v>7</v>
      </c>
      <c r="H1999" s="1">
        <v>22</v>
      </c>
      <c r="I1999" s="1" t="s">
        <v>139073</v>
      </c>
      <c r="L1999" s="1">
        <v>93</v>
      </c>
    </row>
    <row r="2000" spans="1:12" x14ac:dyDescent="0.3">
      <c r="A2000" t="s">
        <v>3243</v>
      </c>
      <c r="B2000" t="s">
        <v>1915</v>
      </c>
      <c r="C2000" t="s">
        <v>3244</v>
      </c>
      <c r="D2000" t="s">
        <v>7</v>
      </c>
      <c r="E2000" s="1" t="s">
        <v>138499</v>
      </c>
      <c r="F2000" s="1" t="s">
        <v>7</v>
      </c>
      <c r="G2000" s="1" t="s">
        <v>7</v>
      </c>
      <c r="H2000" s="1">
        <v>3</v>
      </c>
      <c r="I2000" s="1" t="s">
        <v>139073</v>
      </c>
      <c r="L2000" s="1">
        <v>82</v>
      </c>
    </row>
    <row r="2001" spans="1:12" x14ac:dyDescent="0.3">
      <c r="A2001" t="s">
        <v>3245</v>
      </c>
      <c r="B2001" t="s">
        <v>2508</v>
      </c>
      <c r="C2001" t="s">
        <v>7</v>
      </c>
      <c r="D2001" t="s">
        <v>7</v>
      </c>
      <c r="E2001" s="1" t="s">
        <v>138499</v>
      </c>
      <c r="F2001" s="1" t="s">
        <v>7</v>
      </c>
      <c r="G2001" s="1" t="s">
        <v>7</v>
      </c>
      <c r="H2001" s="1">
        <v>5</v>
      </c>
      <c r="I2001" s="1" t="s">
        <v>139572</v>
      </c>
      <c r="L2001" s="1">
        <v>93</v>
      </c>
    </row>
    <row r="2002" spans="1:12" x14ac:dyDescent="0.3">
      <c r="A2002" t="s">
        <v>3246</v>
      </c>
      <c r="B2002" t="s">
        <v>3247</v>
      </c>
      <c r="C2002" t="s">
        <v>7</v>
      </c>
      <c r="D2002" t="s">
        <v>7</v>
      </c>
      <c r="E2002" s="1" t="s">
        <v>138499</v>
      </c>
      <c r="F2002" s="1" t="s">
        <v>7</v>
      </c>
      <c r="G2002" s="1" t="s">
        <v>7</v>
      </c>
      <c r="H2002" s="1">
        <v>5</v>
      </c>
      <c r="I2002" s="1" t="s">
        <v>139572</v>
      </c>
      <c r="L2002" s="1">
        <v>93</v>
      </c>
    </row>
    <row r="2003" spans="1:12" x14ac:dyDescent="0.3">
      <c r="A2003" t="s">
        <v>3248</v>
      </c>
      <c r="B2003" t="s">
        <v>3249</v>
      </c>
      <c r="C2003" t="s">
        <v>7</v>
      </c>
      <c r="D2003" t="s">
        <v>7</v>
      </c>
      <c r="E2003" s="1" t="s">
        <v>138499</v>
      </c>
      <c r="F2003" s="1" t="s">
        <v>7</v>
      </c>
      <c r="G2003" s="1" t="s">
        <v>7</v>
      </c>
      <c r="H2003" s="1">
        <v>2</v>
      </c>
      <c r="I2003" s="1" t="s">
        <v>139572</v>
      </c>
      <c r="L2003" s="1">
        <v>82</v>
      </c>
    </row>
    <row r="2004" spans="1:12" x14ac:dyDescent="0.3">
      <c r="A2004" t="s">
        <v>3250</v>
      </c>
      <c r="B2004" t="s">
        <v>3251</v>
      </c>
      <c r="C2004" t="s">
        <v>7</v>
      </c>
      <c r="D2004" t="s">
        <v>7</v>
      </c>
      <c r="E2004" s="1" t="s">
        <v>138499</v>
      </c>
      <c r="F2004" s="1" t="s">
        <v>7</v>
      </c>
      <c r="G2004" s="1" t="s">
        <v>7</v>
      </c>
      <c r="H2004" s="1">
        <v>2</v>
      </c>
      <c r="I2004" s="1" t="s">
        <v>139572</v>
      </c>
      <c r="L2004" s="1">
        <v>82</v>
      </c>
    </row>
    <row r="2005" spans="1:12" x14ac:dyDescent="0.3">
      <c r="A2005" t="s">
        <v>3252</v>
      </c>
      <c r="B2005" t="s">
        <v>2415</v>
      </c>
      <c r="C2005" t="s">
        <v>7</v>
      </c>
      <c r="D2005" t="s">
        <v>7</v>
      </c>
      <c r="E2005" s="1" t="s">
        <v>138499</v>
      </c>
      <c r="F2005" s="1" t="s">
        <v>7</v>
      </c>
      <c r="G2005" s="1" t="s">
        <v>7</v>
      </c>
      <c r="H2005" s="1">
        <v>1</v>
      </c>
      <c r="I2005" s="1" t="s">
        <v>139572</v>
      </c>
      <c r="L2005" s="1">
        <v>82</v>
      </c>
    </row>
    <row r="2006" spans="1:12" x14ac:dyDescent="0.3">
      <c r="A2006" t="s">
        <v>3253</v>
      </c>
      <c r="B2006" t="s">
        <v>3254</v>
      </c>
      <c r="C2006" t="s">
        <v>3255</v>
      </c>
      <c r="D2006" t="s">
        <v>7</v>
      </c>
      <c r="E2006" s="1" t="s">
        <v>138499</v>
      </c>
      <c r="F2006" s="1" t="s">
        <v>7</v>
      </c>
      <c r="G2006" s="1" t="s">
        <v>7</v>
      </c>
      <c r="H2006" s="1">
        <v>19</v>
      </c>
      <c r="I2006" s="1" t="s">
        <v>139572</v>
      </c>
      <c r="L2006" s="1">
        <v>93</v>
      </c>
    </row>
    <row r="2007" spans="1:12" x14ac:dyDescent="0.3">
      <c r="A2007" t="s">
        <v>3256</v>
      </c>
      <c r="B2007" t="s">
        <v>2508</v>
      </c>
      <c r="C2007" t="s">
        <v>7</v>
      </c>
      <c r="D2007" t="s">
        <v>7</v>
      </c>
      <c r="E2007" s="1" t="s">
        <v>138499</v>
      </c>
      <c r="F2007" s="1" t="s">
        <v>7</v>
      </c>
      <c r="G2007" s="1" t="s">
        <v>7</v>
      </c>
      <c r="H2007" s="1">
        <v>6</v>
      </c>
      <c r="I2007" s="1" t="s">
        <v>139572</v>
      </c>
      <c r="L2007" s="1">
        <v>82</v>
      </c>
    </row>
    <row r="2008" spans="1:12" x14ac:dyDescent="0.3">
      <c r="A2008" t="s">
        <v>3257</v>
      </c>
      <c r="B2008" t="s">
        <v>3258</v>
      </c>
      <c r="C2008" t="s">
        <v>7</v>
      </c>
      <c r="D2008" t="s">
        <v>7</v>
      </c>
      <c r="E2008" s="1" t="s">
        <v>138499</v>
      </c>
      <c r="F2008" s="1" t="s">
        <v>7</v>
      </c>
      <c r="G2008" s="1" t="s">
        <v>7</v>
      </c>
      <c r="H2008" s="1">
        <v>46</v>
      </c>
      <c r="I2008" s="1" t="s">
        <v>139572</v>
      </c>
      <c r="L2008" s="1">
        <v>117</v>
      </c>
    </row>
    <row r="2009" spans="1:12" x14ac:dyDescent="0.3">
      <c r="A2009" t="s">
        <v>3259</v>
      </c>
      <c r="B2009" t="s">
        <v>1967</v>
      </c>
      <c r="C2009" t="s">
        <v>7</v>
      </c>
      <c r="D2009" t="s">
        <v>7</v>
      </c>
      <c r="E2009" s="1" t="s">
        <v>138499</v>
      </c>
      <c r="F2009" s="1" t="s">
        <v>7</v>
      </c>
      <c r="G2009" s="1" t="s">
        <v>7</v>
      </c>
      <c r="H2009" s="1">
        <v>10</v>
      </c>
      <c r="I2009" s="1" t="s">
        <v>139572</v>
      </c>
      <c r="L2009" s="1">
        <v>93</v>
      </c>
    </row>
    <row r="2010" spans="1:12" x14ac:dyDescent="0.3">
      <c r="A2010" t="s">
        <v>3260</v>
      </c>
      <c r="B2010" t="s">
        <v>3195</v>
      </c>
      <c r="C2010" t="s">
        <v>7</v>
      </c>
      <c r="D2010" t="s">
        <v>7</v>
      </c>
      <c r="E2010" s="1" t="s">
        <v>138499</v>
      </c>
      <c r="F2010" s="1" t="s">
        <v>7</v>
      </c>
      <c r="G2010" s="1" t="s">
        <v>7</v>
      </c>
      <c r="H2010" s="1">
        <v>2</v>
      </c>
      <c r="I2010" s="1" t="s">
        <v>140156</v>
      </c>
      <c r="L2010" s="1">
        <v>82</v>
      </c>
    </row>
    <row r="2011" spans="1:12" x14ac:dyDescent="0.3">
      <c r="A2011" t="s">
        <v>3261</v>
      </c>
      <c r="B2011" t="s">
        <v>1919</v>
      </c>
      <c r="C2011" t="s">
        <v>7</v>
      </c>
      <c r="D2011" t="s">
        <v>7</v>
      </c>
      <c r="E2011" s="1" t="s">
        <v>138499</v>
      </c>
      <c r="F2011" s="1" t="s">
        <v>7</v>
      </c>
      <c r="G2011" s="1" t="s">
        <v>7</v>
      </c>
      <c r="H2011" s="1">
        <v>2</v>
      </c>
      <c r="I2011" s="1" t="s">
        <v>139572</v>
      </c>
      <c r="L2011" s="1">
        <v>82</v>
      </c>
    </row>
    <row r="2012" spans="1:12" x14ac:dyDescent="0.3">
      <c r="A2012" t="s">
        <v>3262</v>
      </c>
      <c r="B2012" t="s">
        <v>2508</v>
      </c>
      <c r="C2012" t="s">
        <v>7</v>
      </c>
      <c r="D2012" t="s">
        <v>7</v>
      </c>
      <c r="E2012" s="1" t="s">
        <v>138499</v>
      </c>
      <c r="F2012" s="1" t="s">
        <v>7</v>
      </c>
      <c r="G2012" s="1" t="s">
        <v>7</v>
      </c>
      <c r="H2012" s="1">
        <v>1</v>
      </c>
      <c r="I2012" s="1" t="s">
        <v>139572</v>
      </c>
      <c r="L2012" s="1">
        <v>82</v>
      </c>
    </row>
    <row r="2013" spans="1:12" x14ac:dyDescent="0.3">
      <c r="A2013" t="s">
        <v>3263</v>
      </c>
      <c r="B2013" t="s">
        <v>2552</v>
      </c>
      <c r="C2013" t="s">
        <v>2553</v>
      </c>
      <c r="D2013" t="s">
        <v>2554</v>
      </c>
      <c r="E2013" s="1" t="s">
        <v>139813</v>
      </c>
      <c r="F2013" s="1" t="s">
        <v>7</v>
      </c>
      <c r="G2013" s="1" t="s">
        <v>7</v>
      </c>
      <c r="H2013" s="1">
        <v>30</v>
      </c>
      <c r="I2013" s="1" t="s">
        <v>138458</v>
      </c>
      <c r="L2013" s="1">
        <v>32</v>
      </c>
    </row>
    <row r="2014" spans="1:12" x14ac:dyDescent="0.3">
      <c r="A2014" t="s">
        <v>3264</v>
      </c>
      <c r="B2014" t="s">
        <v>2552</v>
      </c>
      <c r="C2014" t="s">
        <v>2553</v>
      </c>
      <c r="D2014" t="s">
        <v>2554</v>
      </c>
      <c r="E2014" s="1" t="s">
        <v>139813</v>
      </c>
      <c r="F2014" s="1" t="s">
        <v>7</v>
      </c>
      <c r="G2014" s="1" t="s">
        <v>7</v>
      </c>
      <c r="H2014" s="1">
        <v>10</v>
      </c>
      <c r="I2014" s="1" t="s">
        <v>138458</v>
      </c>
      <c r="L2014" s="1">
        <v>32</v>
      </c>
    </row>
    <row r="2015" spans="1:12" x14ac:dyDescent="0.3">
      <c r="A2015" t="s">
        <v>3265</v>
      </c>
      <c r="B2015" t="s">
        <v>2552</v>
      </c>
      <c r="C2015" t="s">
        <v>2553</v>
      </c>
      <c r="D2015" t="s">
        <v>2554</v>
      </c>
      <c r="E2015" s="1" t="s">
        <v>139813</v>
      </c>
      <c r="F2015" s="1" t="s">
        <v>7</v>
      </c>
      <c r="G2015" s="1" t="s">
        <v>7</v>
      </c>
      <c r="H2015" s="1">
        <v>14</v>
      </c>
      <c r="I2015" s="1" t="s">
        <v>138458</v>
      </c>
      <c r="L2015" s="1">
        <v>32</v>
      </c>
    </row>
    <row r="2016" spans="1:12" x14ac:dyDescent="0.3">
      <c r="A2016" t="s">
        <v>3266</v>
      </c>
      <c r="B2016" t="s">
        <v>2552</v>
      </c>
      <c r="C2016" t="s">
        <v>2553</v>
      </c>
      <c r="D2016" t="s">
        <v>2554</v>
      </c>
      <c r="E2016" s="1" t="s">
        <v>139813</v>
      </c>
      <c r="F2016" s="1" t="s">
        <v>7</v>
      </c>
      <c r="G2016" s="1" t="s">
        <v>7</v>
      </c>
      <c r="H2016" s="1">
        <v>11</v>
      </c>
      <c r="I2016" s="1" t="s">
        <v>138458</v>
      </c>
      <c r="L2016" s="1">
        <v>32</v>
      </c>
    </row>
    <row r="2017" spans="1:12" x14ac:dyDescent="0.3">
      <c r="A2017" t="s">
        <v>3267</v>
      </c>
      <c r="B2017" t="s">
        <v>2552</v>
      </c>
      <c r="C2017" t="s">
        <v>2553</v>
      </c>
      <c r="D2017" t="s">
        <v>2554</v>
      </c>
      <c r="E2017" s="1" t="s">
        <v>139813</v>
      </c>
      <c r="F2017" s="1" t="s">
        <v>7</v>
      </c>
      <c r="G2017" s="1" t="s">
        <v>7</v>
      </c>
      <c r="H2017" s="1">
        <v>15</v>
      </c>
      <c r="I2017" s="1" t="s">
        <v>138458</v>
      </c>
      <c r="L2017" s="1">
        <v>32</v>
      </c>
    </row>
    <row r="2018" spans="1:12" x14ac:dyDescent="0.3">
      <c r="A2018" t="s">
        <v>3268</v>
      </c>
      <c r="B2018" t="s">
        <v>2580</v>
      </c>
      <c r="C2018" t="s">
        <v>3269</v>
      </c>
      <c r="D2018" t="s">
        <v>7</v>
      </c>
      <c r="E2018" s="1" t="s">
        <v>138499</v>
      </c>
      <c r="F2018" s="1" t="s">
        <v>7</v>
      </c>
      <c r="G2018" s="1" t="s">
        <v>7</v>
      </c>
      <c r="H2018" s="1">
        <v>22</v>
      </c>
      <c r="I2018" s="1" t="s">
        <v>139094</v>
      </c>
      <c r="L2018" s="1">
        <v>93</v>
      </c>
    </row>
    <row r="2019" spans="1:12" x14ac:dyDescent="0.3">
      <c r="A2019" t="s">
        <v>3270</v>
      </c>
      <c r="B2019" t="s">
        <v>3271</v>
      </c>
      <c r="C2019" t="s">
        <v>7</v>
      </c>
      <c r="D2019" t="s">
        <v>7</v>
      </c>
      <c r="E2019" s="1" t="s">
        <v>138499</v>
      </c>
      <c r="F2019" s="1" t="s">
        <v>7</v>
      </c>
      <c r="G2019" s="1" t="s">
        <v>7</v>
      </c>
      <c r="H2019" s="1">
        <v>8</v>
      </c>
      <c r="I2019" s="1" t="s">
        <v>139094</v>
      </c>
      <c r="L2019" s="1">
        <v>93</v>
      </c>
    </row>
    <row r="2020" spans="1:12" x14ac:dyDescent="0.3">
      <c r="A2020" t="s">
        <v>3272</v>
      </c>
      <c r="B2020" t="s">
        <v>3273</v>
      </c>
      <c r="C2020" t="s">
        <v>7</v>
      </c>
      <c r="D2020" t="s">
        <v>7</v>
      </c>
      <c r="E2020" s="1" t="s">
        <v>138499</v>
      </c>
      <c r="F2020" s="1" t="s">
        <v>7</v>
      </c>
      <c r="G2020" s="1" t="s">
        <v>7</v>
      </c>
      <c r="H2020" s="1">
        <v>24</v>
      </c>
      <c r="I2020" s="1" t="s">
        <v>139094</v>
      </c>
      <c r="L2020" s="1">
        <v>93</v>
      </c>
    </row>
    <row r="2021" spans="1:12" x14ac:dyDescent="0.3">
      <c r="A2021" t="s">
        <v>3274</v>
      </c>
      <c r="B2021" t="s">
        <v>2508</v>
      </c>
      <c r="C2021" t="s">
        <v>7</v>
      </c>
      <c r="D2021" t="s">
        <v>7</v>
      </c>
      <c r="E2021" s="1" t="s">
        <v>138499</v>
      </c>
      <c r="F2021" s="1" t="s">
        <v>7</v>
      </c>
      <c r="G2021" s="1" t="s">
        <v>7</v>
      </c>
      <c r="H2021" s="1">
        <v>10</v>
      </c>
      <c r="I2021" s="1" t="s">
        <v>139094</v>
      </c>
      <c r="L2021" s="1">
        <v>93</v>
      </c>
    </row>
    <row r="2022" spans="1:12" x14ac:dyDescent="0.3">
      <c r="A2022" t="s">
        <v>3275</v>
      </c>
      <c r="B2022" t="s">
        <v>1957</v>
      </c>
      <c r="C2022" t="s">
        <v>7</v>
      </c>
      <c r="D2022" t="s">
        <v>7</v>
      </c>
      <c r="E2022" s="1" t="s">
        <v>138499</v>
      </c>
      <c r="F2022" s="1" t="s">
        <v>7</v>
      </c>
      <c r="G2022" s="1" t="s">
        <v>7</v>
      </c>
      <c r="H2022" s="1">
        <v>1</v>
      </c>
      <c r="I2022" s="1" t="s">
        <v>139094</v>
      </c>
      <c r="L2022" s="1">
        <v>82</v>
      </c>
    </row>
    <row r="2023" spans="1:12" x14ac:dyDescent="0.3">
      <c r="A2023" t="s">
        <v>2501</v>
      </c>
      <c r="B2023" t="s">
        <v>3276</v>
      </c>
      <c r="C2023" t="s">
        <v>7</v>
      </c>
      <c r="D2023" t="s">
        <v>7</v>
      </c>
      <c r="E2023" s="1" t="s">
        <v>138499</v>
      </c>
      <c r="F2023" s="1" t="s">
        <v>7</v>
      </c>
      <c r="G2023" s="1" t="s">
        <v>7</v>
      </c>
      <c r="H2023" s="1">
        <v>18</v>
      </c>
      <c r="I2023" s="1" t="s">
        <v>139094</v>
      </c>
      <c r="L2023" s="1">
        <v>93</v>
      </c>
    </row>
    <row r="2024" spans="1:12" x14ac:dyDescent="0.3">
      <c r="A2024" t="s">
        <v>3277</v>
      </c>
      <c r="B2024" t="s">
        <v>2500</v>
      </c>
      <c r="C2024" t="s">
        <v>2414</v>
      </c>
      <c r="D2024" t="s">
        <v>7</v>
      </c>
      <c r="E2024" s="1" t="s">
        <v>139418</v>
      </c>
      <c r="F2024" s="1" t="s">
        <v>7</v>
      </c>
      <c r="G2024" s="1" t="s">
        <v>7</v>
      </c>
      <c r="H2024" s="1">
        <v>15</v>
      </c>
      <c r="I2024" s="1" t="s">
        <v>139094</v>
      </c>
      <c r="L2024" s="1">
        <v>93</v>
      </c>
    </row>
    <row r="2025" spans="1:12" x14ac:dyDescent="0.3">
      <c r="A2025" t="s">
        <v>3278</v>
      </c>
      <c r="B2025" t="s">
        <v>3254</v>
      </c>
      <c r="C2025" t="s">
        <v>7</v>
      </c>
      <c r="D2025" t="s">
        <v>7</v>
      </c>
      <c r="E2025" s="1" t="s">
        <v>139418</v>
      </c>
      <c r="F2025" s="1" t="s">
        <v>7</v>
      </c>
      <c r="G2025" s="1" t="s">
        <v>7</v>
      </c>
      <c r="H2025" s="1">
        <v>17</v>
      </c>
      <c r="I2025" s="1" t="s">
        <v>139094</v>
      </c>
      <c r="L2025" s="1">
        <v>93</v>
      </c>
    </row>
    <row r="2026" spans="1:12" x14ac:dyDescent="0.3">
      <c r="A2026" t="s">
        <v>3279</v>
      </c>
      <c r="B2026" t="s">
        <v>3280</v>
      </c>
      <c r="C2026" t="s">
        <v>7</v>
      </c>
      <c r="D2026" t="s">
        <v>7</v>
      </c>
      <c r="E2026" s="1" t="s">
        <v>138499</v>
      </c>
      <c r="F2026" s="1" t="s">
        <v>7</v>
      </c>
      <c r="G2026" s="1" t="s">
        <v>7</v>
      </c>
      <c r="H2026" s="1">
        <v>26</v>
      </c>
      <c r="I2026" s="1" t="s">
        <v>139094</v>
      </c>
      <c r="L2026" s="1">
        <v>93</v>
      </c>
    </row>
    <row r="2027" spans="1:12" x14ac:dyDescent="0.3">
      <c r="A2027" t="s">
        <v>3281</v>
      </c>
      <c r="B2027" t="s">
        <v>1919</v>
      </c>
      <c r="C2027" t="s">
        <v>7</v>
      </c>
      <c r="D2027" t="s">
        <v>7</v>
      </c>
      <c r="E2027" s="1" t="s">
        <v>138499</v>
      </c>
      <c r="F2027" s="1" t="s">
        <v>7</v>
      </c>
      <c r="G2027" s="1" t="s">
        <v>7</v>
      </c>
      <c r="H2027" s="1">
        <v>1</v>
      </c>
      <c r="I2027" s="1" t="s">
        <v>139094</v>
      </c>
      <c r="L2027" s="1">
        <v>82</v>
      </c>
    </row>
    <row r="2028" spans="1:12" x14ac:dyDescent="0.3">
      <c r="A2028" t="s">
        <v>3282</v>
      </c>
      <c r="B2028" t="s">
        <v>3283</v>
      </c>
      <c r="C2028" t="s">
        <v>3284</v>
      </c>
      <c r="D2028" t="s">
        <v>7</v>
      </c>
      <c r="E2028" s="1" t="s">
        <v>138499</v>
      </c>
      <c r="F2028" s="1" t="s">
        <v>7</v>
      </c>
      <c r="G2028" s="1" t="s">
        <v>7</v>
      </c>
      <c r="H2028" s="1">
        <v>27</v>
      </c>
      <c r="I2028" s="1" t="s">
        <v>139094</v>
      </c>
      <c r="L2028" s="1">
        <v>93</v>
      </c>
    </row>
    <row r="2029" spans="1:12" x14ac:dyDescent="0.3">
      <c r="A2029" t="s">
        <v>3285</v>
      </c>
      <c r="B2029" t="s">
        <v>3286</v>
      </c>
      <c r="C2029" t="s">
        <v>7</v>
      </c>
      <c r="D2029" t="s">
        <v>7</v>
      </c>
      <c r="E2029" s="1" t="s">
        <v>140157</v>
      </c>
      <c r="F2029" s="1" t="s">
        <v>7</v>
      </c>
      <c r="G2029" s="1" t="s">
        <v>7</v>
      </c>
      <c r="H2029" s="1">
        <v>151</v>
      </c>
      <c r="I2029" s="1" t="s">
        <v>140158</v>
      </c>
      <c r="L2029" s="1">
        <v>267</v>
      </c>
    </row>
    <row r="2030" spans="1:12" x14ac:dyDescent="0.3">
      <c r="A2030" t="s">
        <v>3287</v>
      </c>
      <c r="B2030" t="s">
        <v>3288</v>
      </c>
      <c r="C2030" t="s">
        <v>3289</v>
      </c>
      <c r="D2030" t="s">
        <v>7</v>
      </c>
      <c r="E2030" s="1" t="s">
        <v>140159</v>
      </c>
      <c r="F2030" s="1" t="s">
        <v>7</v>
      </c>
      <c r="G2030" s="1" t="s">
        <v>7</v>
      </c>
      <c r="H2030" s="1">
        <v>15</v>
      </c>
      <c r="I2030" s="1" t="s">
        <v>139094</v>
      </c>
      <c r="L2030" s="1">
        <v>140</v>
      </c>
    </row>
    <row r="2031" spans="1:12" x14ac:dyDescent="0.3">
      <c r="A2031" t="s">
        <v>3290</v>
      </c>
      <c r="B2031" t="s">
        <v>3291</v>
      </c>
      <c r="C2031" t="s">
        <v>3292</v>
      </c>
      <c r="D2031" t="s">
        <v>7</v>
      </c>
      <c r="E2031" s="1" t="s">
        <v>138499</v>
      </c>
      <c r="F2031" s="1" t="s">
        <v>7</v>
      </c>
      <c r="G2031" s="1" t="s">
        <v>7</v>
      </c>
      <c r="H2031" s="1">
        <v>26</v>
      </c>
      <c r="I2031" s="1" t="s">
        <v>139094</v>
      </c>
      <c r="L2031" s="1">
        <v>93</v>
      </c>
    </row>
    <row r="2032" spans="1:12" x14ac:dyDescent="0.3">
      <c r="A2032" t="s">
        <v>3293</v>
      </c>
      <c r="B2032" t="s">
        <v>1919</v>
      </c>
      <c r="C2032" t="s">
        <v>1920</v>
      </c>
      <c r="D2032" t="s">
        <v>7</v>
      </c>
      <c r="E2032" s="1" t="s">
        <v>138499</v>
      </c>
      <c r="F2032" s="1" t="s">
        <v>7</v>
      </c>
      <c r="G2032" s="1" t="s">
        <v>7</v>
      </c>
      <c r="H2032" s="1">
        <v>2</v>
      </c>
      <c r="I2032" s="1" t="s">
        <v>139094</v>
      </c>
      <c r="L2032" s="1">
        <v>82</v>
      </c>
    </row>
    <row r="2033" spans="1:12" x14ac:dyDescent="0.3">
      <c r="A2033" t="s">
        <v>3294</v>
      </c>
      <c r="B2033" t="s">
        <v>3254</v>
      </c>
      <c r="C2033" t="s">
        <v>7</v>
      </c>
      <c r="D2033" t="s">
        <v>7</v>
      </c>
      <c r="E2033" s="1" t="s">
        <v>139418</v>
      </c>
      <c r="F2033" s="1" t="s">
        <v>7</v>
      </c>
      <c r="G2033" s="1" t="s">
        <v>7</v>
      </c>
      <c r="H2033" s="1">
        <v>17</v>
      </c>
      <c r="I2033" s="1" t="s">
        <v>139094</v>
      </c>
      <c r="L2033" s="1">
        <v>93</v>
      </c>
    </row>
    <row r="2034" spans="1:12" x14ac:dyDescent="0.3">
      <c r="A2034" t="s">
        <v>3295</v>
      </c>
      <c r="B2034" t="s">
        <v>3296</v>
      </c>
      <c r="C2034" t="s">
        <v>7</v>
      </c>
      <c r="D2034" t="s">
        <v>7</v>
      </c>
      <c r="E2034" s="1" t="s">
        <v>138499</v>
      </c>
      <c r="F2034" s="1" t="s">
        <v>7</v>
      </c>
      <c r="G2034" s="1" t="s">
        <v>7</v>
      </c>
      <c r="H2034" s="1">
        <v>6</v>
      </c>
      <c r="I2034" s="1" t="s">
        <v>139573</v>
      </c>
      <c r="L2034" s="1">
        <v>93</v>
      </c>
    </row>
    <row r="2035" spans="1:12" x14ac:dyDescent="0.3">
      <c r="A2035" t="s">
        <v>3297</v>
      </c>
      <c r="B2035" t="s">
        <v>1957</v>
      </c>
      <c r="C2035" t="s">
        <v>3232</v>
      </c>
      <c r="D2035" t="s">
        <v>7</v>
      </c>
      <c r="E2035" s="1" t="s">
        <v>138499</v>
      </c>
      <c r="F2035" s="1" t="s">
        <v>7</v>
      </c>
      <c r="G2035" s="1" t="s">
        <v>7</v>
      </c>
      <c r="H2035" s="1">
        <v>2</v>
      </c>
      <c r="I2035" s="1" t="s">
        <v>139094</v>
      </c>
      <c r="L2035" s="1">
        <v>82</v>
      </c>
    </row>
    <row r="2036" spans="1:12" x14ac:dyDescent="0.3">
      <c r="A2036" t="s">
        <v>3298</v>
      </c>
      <c r="B2036" t="s">
        <v>3299</v>
      </c>
      <c r="C2036" t="s">
        <v>1247</v>
      </c>
      <c r="D2036" t="s">
        <v>1719</v>
      </c>
      <c r="E2036" s="1" t="s">
        <v>138499</v>
      </c>
      <c r="F2036" s="1" t="s">
        <v>7</v>
      </c>
      <c r="G2036" s="1" t="s">
        <v>7</v>
      </c>
      <c r="H2036" s="1">
        <v>18</v>
      </c>
      <c r="I2036" s="1" t="s">
        <v>139094</v>
      </c>
      <c r="L2036" s="1">
        <v>93</v>
      </c>
    </row>
    <row r="2037" spans="1:12" x14ac:dyDescent="0.3">
      <c r="A2037" t="s">
        <v>3300</v>
      </c>
      <c r="B2037" t="s">
        <v>2402</v>
      </c>
      <c r="C2037" t="s">
        <v>3301</v>
      </c>
      <c r="D2037" t="s">
        <v>7</v>
      </c>
      <c r="E2037" s="1" t="s">
        <v>138499</v>
      </c>
      <c r="F2037" s="1" t="s">
        <v>7</v>
      </c>
      <c r="G2037" s="1" t="s">
        <v>7</v>
      </c>
      <c r="H2037" s="1">
        <v>28</v>
      </c>
      <c r="I2037" s="1" t="s">
        <v>139094</v>
      </c>
      <c r="L2037" s="1">
        <v>93</v>
      </c>
    </row>
    <row r="2038" spans="1:12" x14ac:dyDescent="0.3">
      <c r="A2038" t="s">
        <v>3302</v>
      </c>
      <c r="B2038" t="s">
        <v>3303</v>
      </c>
      <c r="C2038" t="s">
        <v>3304</v>
      </c>
      <c r="D2038" t="s">
        <v>3292</v>
      </c>
      <c r="E2038" s="1" t="s">
        <v>138499</v>
      </c>
      <c r="F2038" s="1" t="s">
        <v>7</v>
      </c>
      <c r="G2038" s="1" t="s">
        <v>7</v>
      </c>
      <c r="H2038" s="1">
        <v>5</v>
      </c>
      <c r="I2038" s="1" t="s">
        <v>139094</v>
      </c>
      <c r="L2038" s="1">
        <v>93</v>
      </c>
    </row>
    <row r="2039" spans="1:12" x14ac:dyDescent="0.3">
      <c r="A2039" t="s">
        <v>3305</v>
      </c>
      <c r="B2039" t="s">
        <v>3306</v>
      </c>
      <c r="C2039" t="s">
        <v>7</v>
      </c>
      <c r="D2039" t="s">
        <v>7</v>
      </c>
      <c r="E2039" s="1" t="s">
        <v>138499</v>
      </c>
      <c r="F2039" s="1" t="s">
        <v>7</v>
      </c>
      <c r="G2039" s="1" t="s">
        <v>7</v>
      </c>
      <c r="H2039" s="1">
        <v>40</v>
      </c>
      <c r="I2039" s="1" t="s">
        <v>139094</v>
      </c>
      <c r="L2039" s="1">
        <v>117</v>
      </c>
    </row>
    <row r="2040" spans="1:12" x14ac:dyDescent="0.3">
      <c r="A2040" t="s">
        <v>3307</v>
      </c>
      <c r="B2040" t="s">
        <v>3271</v>
      </c>
      <c r="C2040" t="s">
        <v>7</v>
      </c>
      <c r="D2040" t="s">
        <v>7</v>
      </c>
      <c r="E2040" s="1" t="s">
        <v>138499</v>
      </c>
      <c r="F2040" s="1" t="s">
        <v>7</v>
      </c>
      <c r="G2040" s="1" t="s">
        <v>7</v>
      </c>
      <c r="H2040" s="1">
        <v>9</v>
      </c>
      <c r="I2040" s="1" t="s">
        <v>139094</v>
      </c>
      <c r="L2040" s="1">
        <v>93</v>
      </c>
    </row>
    <row r="2041" spans="1:12" x14ac:dyDescent="0.3">
      <c r="A2041" t="s">
        <v>3308</v>
      </c>
      <c r="B2041" t="s">
        <v>3309</v>
      </c>
      <c r="C2041" t="s">
        <v>7</v>
      </c>
      <c r="D2041" t="s">
        <v>7</v>
      </c>
      <c r="E2041" s="1" t="s">
        <v>138499</v>
      </c>
      <c r="F2041" s="1" t="s">
        <v>7</v>
      </c>
      <c r="G2041" s="1" t="s">
        <v>7</v>
      </c>
      <c r="H2041" s="1">
        <v>23</v>
      </c>
      <c r="I2041" s="1" t="s">
        <v>139094</v>
      </c>
      <c r="L2041" s="1">
        <v>93</v>
      </c>
    </row>
    <row r="2042" spans="1:12" x14ac:dyDescent="0.3">
      <c r="A2042" t="s">
        <v>3310</v>
      </c>
      <c r="B2042" t="s">
        <v>2992</v>
      </c>
      <c r="C2042" t="s">
        <v>7</v>
      </c>
      <c r="D2042" t="s">
        <v>7</v>
      </c>
      <c r="E2042" s="1" t="s">
        <v>140058</v>
      </c>
      <c r="F2042" s="1" t="s">
        <v>7</v>
      </c>
      <c r="G2042" s="1" t="s">
        <v>7</v>
      </c>
      <c r="H2042" s="1">
        <v>143</v>
      </c>
      <c r="I2042" s="1" t="s">
        <v>140160</v>
      </c>
      <c r="L2042" s="1">
        <v>334</v>
      </c>
    </row>
    <row r="2043" spans="1:12" x14ac:dyDescent="0.3">
      <c r="A2043" t="s">
        <v>3311</v>
      </c>
      <c r="B2043" t="s">
        <v>3312</v>
      </c>
      <c r="C2043" t="s">
        <v>7</v>
      </c>
      <c r="D2043" t="s">
        <v>7</v>
      </c>
      <c r="E2043" s="1" t="s">
        <v>140161</v>
      </c>
      <c r="F2043" s="1" t="s">
        <v>7</v>
      </c>
      <c r="G2043" s="1" t="s">
        <v>7</v>
      </c>
      <c r="H2043" s="1">
        <v>10</v>
      </c>
      <c r="I2043" s="1" t="s">
        <v>140162</v>
      </c>
      <c r="L2043" s="1">
        <v>65</v>
      </c>
    </row>
    <row r="2044" spans="1:12" x14ac:dyDescent="0.3">
      <c r="A2044" t="s">
        <v>3313</v>
      </c>
      <c r="B2044" t="s">
        <v>3314</v>
      </c>
      <c r="C2044" t="s">
        <v>7</v>
      </c>
      <c r="D2044" t="s">
        <v>7</v>
      </c>
      <c r="E2044" s="1" t="s">
        <v>138499</v>
      </c>
      <c r="F2044" s="1" t="s">
        <v>7</v>
      </c>
      <c r="G2044" s="1" t="s">
        <v>7</v>
      </c>
      <c r="H2044" s="1">
        <v>2</v>
      </c>
      <c r="I2044" s="1" t="s">
        <v>139573</v>
      </c>
      <c r="L2044" s="1">
        <v>82</v>
      </c>
    </row>
    <row r="2045" spans="1:12" x14ac:dyDescent="0.3">
      <c r="A2045" t="s">
        <v>3315</v>
      </c>
      <c r="B2045" t="s">
        <v>3316</v>
      </c>
      <c r="C2045" t="s">
        <v>7</v>
      </c>
      <c r="D2045" t="s">
        <v>7</v>
      </c>
      <c r="E2045" s="1" t="s">
        <v>138499</v>
      </c>
      <c r="F2045" s="1" t="s">
        <v>7</v>
      </c>
      <c r="G2045" s="1" t="s">
        <v>7</v>
      </c>
      <c r="H2045" s="1">
        <v>1</v>
      </c>
      <c r="I2045" s="1" t="s">
        <v>139573</v>
      </c>
      <c r="L2045" s="1">
        <v>82</v>
      </c>
    </row>
    <row r="2046" spans="1:12" x14ac:dyDescent="0.3">
      <c r="A2046" t="s">
        <v>3317</v>
      </c>
      <c r="B2046" t="s">
        <v>1915</v>
      </c>
      <c r="C2046" t="s">
        <v>3244</v>
      </c>
      <c r="D2046" t="s">
        <v>7</v>
      </c>
      <c r="E2046" s="1" t="s">
        <v>138499</v>
      </c>
      <c r="F2046" s="1" t="s">
        <v>7</v>
      </c>
      <c r="G2046" s="1" t="s">
        <v>7</v>
      </c>
      <c r="H2046" s="1">
        <v>3</v>
      </c>
      <c r="I2046" s="1" t="s">
        <v>139573</v>
      </c>
      <c r="L2046" s="1">
        <v>82</v>
      </c>
    </row>
    <row r="2047" spans="1:12" x14ac:dyDescent="0.3">
      <c r="A2047" t="s">
        <v>3318</v>
      </c>
      <c r="B2047" t="s">
        <v>1919</v>
      </c>
      <c r="C2047" t="s">
        <v>7</v>
      </c>
      <c r="D2047" t="s">
        <v>7</v>
      </c>
      <c r="E2047" s="1" t="s">
        <v>138499</v>
      </c>
      <c r="F2047" s="1" t="s">
        <v>7</v>
      </c>
      <c r="G2047" s="1" t="s">
        <v>7</v>
      </c>
      <c r="H2047" s="1">
        <v>1</v>
      </c>
      <c r="I2047" s="1" t="s">
        <v>139573</v>
      </c>
      <c r="L2047" s="1">
        <v>82</v>
      </c>
    </row>
    <row r="2048" spans="1:12" x14ac:dyDescent="0.3">
      <c r="A2048" t="s">
        <v>3319</v>
      </c>
      <c r="B2048" t="s">
        <v>2415</v>
      </c>
      <c r="C2048" t="s">
        <v>7</v>
      </c>
      <c r="D2048" t="s">
        <v>7</v>
      </c>
      <c r="E2048" s="1" t="s">
        <v>138499</v>
      </c>
      <c r="F2048" s="1" t="s">
        <v>7</v>
      </c>
      <c r="G2048" s="1" t="s">
        <v>7</v>
      </c>
      <c r="H2048" s="1">
        <v>3</v>
      </c>
      <c r="I2048" s="1" t="s">
        <v>139573</v>
      </c>
      <c r="L2048" s="1">
        <v>82</v>
      </c>
    </row>
    <row r="2049" spans="1:12" x14ac:dyDescent="0.3">
      <c r="A2049" t="s">
        <v>3320</v>
      </c>
      <c r="B2049" t="s">
        <v>1985</v>
      </c>
      <c r="C2049" t="s">
        <v>7</v>
      </c>
      <c r="D2049" t="s">
        <v>7</v>
      </c>
      <c r="E2049" s="1" t="s">
        <v>138499</v>
      </c>
      <c r="F2049" s="1" t="s">
        <v>7</v>
      </c>
      <c r="G2049" s="1" t="s">
        <v>7</v>
      </c>
      <c r="H2049" s="1">
        <v>21</v>
      </c>
      <c r="I2049" s="1" t="s">
        <v>139573</v>
      </c>
      <c r="L2049" s="1">
        <v>93</v>
      </c>
    </row>
    <row r="2050" spans="1:12" x14ac:dyDescent="0.3">
      <c r="A2050" t="s">
        <v>3321</v>
      </c>
      <c r="B2050" t="s">
        <v>3271</v>
      </c>
      <c r="C2050" t="s">
        <v>7</v>
      </c>
      <c r="D2050" t="s">
        <v>7</v>
      </c>
      <c r="E2050" s="1" t="s">
        <v>138499</v>
      </c>
      <c r="F2050" s="1" t="s">
        <v>7</v>
      </c>
      <c r="G2050" s="1" t="s">
        <v>7</v>
      </c>
      <c r="H2050" s="1">
        <v>10</v>
      </c>
      <c r="I2050" s="1" t="s">
        <v>139573</v>
      </c>
      <c r="L2050" s="1">
        <v>93</v>
      </c>
    </row>
    <row r="2051" spans="1:12" x14ac:dyDescent="0.3">
      <c r="A2051" t="s">
        <v>3322</v>
      </c>
      <c r="B2051" t="s">
        <v>2415</v>
      </c>
      <c r="C2051" t="s">
        <v>7</v>
      </c>
      <c r="D2051" t="s">
        <v>7</v>
      </c>
      <c r="E2051" s="1" t="s">
        <v>138499</v>
      </c>
      <c r="F2051" s="1" t="s">
        <v>7</v>
      </c>
      <c r="G2051" s="1" t="s">
        <v>7</v>
      </c>
      <c r="H2051" s="1">
        <v>3</v>
      </c>
      <c r="I2051" s="1" t="s">
        <v>139573</v>
      </c>
      <c r="L2051" s="1">
        <v>82</v>
      </c>
    </row>
    <row r="2052" spans="1:12" x14ac:dyDescent="0.3">
      <c r="A2052" t="s">
        <v>3323</v>
      </c>
      <c r="B2052" t="s">
        <v>2287</v>
      </c>
      <c r="C2052" t="s">
        <v>7</v>
      </c>
      <c r="D2052" t="s">
        <v>7</v>
      </c>
      <c r="E2052" s="1" t="s">
        <v>138499</v>
      </c>
      <c r="F2052" s="1" t="s">
        <v>7</v>
      </c>
      <c r="G2052" s="1" t="s">
        <v>7</v>
      </c>
      <c r="H2052" s="1">
        <v>3</v>
      </c>
      <c r="I2052" s="1" t="s">
        <v>139573</v>
      </c>
      <c r="L2052" s="1">
        <v>82</v>
      </c>
    </row>
    <row r="2053" spans="1:12" x14ac:dyDescent="0.3">
      <c r="A2053" t="s">
        <v>3324</v>
      </c>
      <c r="B2053" t="s">
        <v>3325</v>
      </c>
      <c r="C2053" t="s">
        <v>3326</v>
      </c>
      <c r="D2053" t="s">
        <v>7</v>
      </c>
      <c r="E2053" s="1" t="s">
        <v>138499</v>
      </c>
      <c r="F2053" s="1" t="s">
        <v>7</v>
      </c>
      <c r="G2053" s="1" t="s">
        <v>7</v>
      </c>
      <c r="H2053" s="1">
        <v>2</v>
      </c>
      <c r="I2053" s="1" t="s">
        <v>139573</v>
      </c>
      <c r="L2053" s="1">
        <v>82</v>
      </c>
    </row>
    <row r="2054" spans="1:12" x14ac:dyDescent="0.3">
      <c r="A2054" t="s">
        <v>3327</v>
      </c>
      <c r="B2054" t="s">
        <v>3328</v>
      </c>
      <c r="C2054" t="s">
        <v>3292</v>
      </c>
      <c r="D2054" t="s">
        <v>7</v>
      </c>
      <c r="E2054" s="1" t="s">
        <v>138499</v>
      </c>
      <c r="F2054" s="1" t="s">
        <v>7</v>
      </c>
      <c r="G2054" s="1" t="s">
        <v>7</v>
      </c>
      <c r="H2054" s="1">
        <v>6</v>
      </c>
      <c r="I2054" s="1" t="s">
        <v>139573</v>
      </c>
      <c r="L2054" s="1">
        <v>82</v>
      </c>
    </row>
    <row r="2055" spans="1:12" x14ac:dyDescent="0.3">
      <c r="A2055" t="s">
        <v>3329</v>
      </c>
      <c r="B2055" t="s">
        <v>3205</v>
      </c>
      <c r="C2055" t="s">
        <v>7</v>
      </c>
      <c r="D2055" t="s">
        <v>7</v>
      </c>
      <c r="E2055" s="1" t="s">
        <v>138499</v>
      </c>
      <c r="F2055" s="1" t="s">
        <v>7</v>
      </c>
      <c r="G2055" s="1" t="s">
        <v>7</v>
      </c>
      <c r="H2055" s="1">
        <v>2</v>
      </c>
      <c r="I2055" s="1" t="s">
        <v>139573</v>
      </c>
      <c r="L2055" s="1">
        <v>82</v>
      </c>
    </row>
    <row r="2056" spans="1:12" x14ac:dyDescent="0.3">
      <c r="A2056" t="s">
        <v>3330</v>
      </c>
      <c r="B2056" t="s">
        <v>2500</v>
      </c>
      <c r="C2056" t="s">
        <v>3331</v>
      </c>
      <c r="D2056" t="s">
        <v>3304</v>
      </c>
      <c r="E2056" s="1" t="s">
        <v>138499</v>
      </c>
      <c r="F2056" s="1" t="s">
        <v>7</v>
      </c>
      <c r="G2056" s="1" t="s">
        <v>7</v>
      </c>
      <c r="H2056" s="1">
        <v>6</v>
      </c>
      <c r="I2056" s="1" t="s">
        <v>139573</v>
      </c>
      <c r="L2056" s="1">
        <v>93</v>
      </c>
    </row>
    <row r="2057" spans="1:12" x14ac:dyDescent="0.3">
      <c r="A2057" t="s">
        <v>3332</v>
      </c>
      <c r="B2057" t="s">
        <v>2508</v>
      </c>
      <c r="C2057" t="s">
        <v>7</v>
      </c>
      <c r="D2057" t="s">
        <v>7</v>
      </c>
      <c r="E2057" s="1" t="s">
        <v>138499</v>
      </c>
      <c r="F2057" s="1" t="s">
        <v>7</v>
      </c>
      <c r="G2057" s="1" t="s">
        <v>7</v>
      </c>
      <c r="H2057" s="1">
        <v>2</v>
      </c>
      <c r="I2057" s="1" t="s">
        <v>139573</v>
      </c>
      <c r="L2057" s="1">
        <v>82</v>
      </c>
    </row>
    <row r="2058" spans="1:12" x14ac:dyDescent="0.3">
      <c r="A2058" t="s">
        <v>3333</v>
      </c>
      <c r="B2058" t="s">
        <v>3334</v>
      </c>
      <c r="C2058" t="s">
        <v>7</v>
      </c>
      <c r="D2058" t="s">
        <v>7</v>
      </c>
      <c r="E2058" s="1" t="s">
        <v>138499</v>
      </c>
      <c r="F2058" s="1" t="s">
        <v>7</v>
      </c>
      <c r="G2058" s="1" t="s">
        <v>7</v>
      </c>
      <c r="H2058" s="1">
        <v>3</v>
      </c>
      <c r="I2058" s="1" t="s">
        <v>139573</v>
      </c>
      <c r="L2058" s="1">
        <v>82</v>
      </c>
    </row>
    <row r="2059" spans="1:12" x14ac:dyDescent="0.3">
      <c r="A2059" t="s">
        <v>3335</v>
      </c>
      <c r="B2059" t="s">
        <v>3336</v>
      </c>
      <c r="C2059" t="s">
        <v>7</v>
      </c>
      <c r="D2059" t="s">
        <v>7</v>
      </c>
      <c r="E2059" s="1" t="s">
        <v>140163</v>
      </c>
      <c r="F2059" s="1" t="s">
        <v>7</v>
      </c>
      <c r="G2059" s="1" t="s">
        <v>7</v>
      </c>
      <c r="H2059" s="1">
        <v>4</v>
      </c>
      <c r="I2059" s="1" t="s">
        <v>139573</v>
      </c>
      <c r="L2059" s="1">
        <v>93</v>
      </c>
    </row>
    <row r="2060" spans="1:12" x14ac:dyDescent="0.3">
      <c r="A2060" t="s">
        <v>3337</v>
      </c>
      <c r="B2060" t="s">
        <v>3338</v>
      </c>
      <c r="C2060" t="s">
        <v>7</v>
      </c>
      <c r="D2060" t="s">
        <v>7</v>
      </c>
      <c r="E2060" s="1" t="s">
        <v>138499</v>
      </c>
      <c r="F2060" s="1" t="s">
        <v>7</v>
      </c>
      <c r="G2060" s="1" t="s">
        <v>7</v>
      </c>
      <c r="H2060" s="1">
        <v>6</v>
      </c>
      <c r="I2060" s="1" t="s">
        <v>139574</v>
      </c>
      <c r="L2060" s="1">
        <v>82</v>
      </c>
    </row>
    <row r="2061" spans="1:12" x14ac:dyDescent="0.3">
      <c r="A2061" t="s">
        <v>3339</v>
      </c>
      <c r="B2061" t="s">
        <v>2282</v>
      </c>
      <c r="C2061" t="s">
        <v>7</v>
      </c>
      <c r="D2061" t="s">
        <v>7</v>
      </c>
      <c r="E2061" s="1" t="s">
        <v>138499</v>
      </c>
      <c r="F2061" s="1" t="s">
        <v>7</v>
      </c>
      <c r="G2061" s="1" t="s">
        <v>7</v>
      </c>
      <c r="H2061" s="1">
        <v>6</v>
      </c>
      <c r="I2061" s="1" t="s">
        <v>139574</v>
      </c>
      <c r="L2061" s="1">
        <v>93</v>
      </c>
    </row>
    <row r="2062" spans="1:12" x14ac:dyDescent="0.3">
      <c r="A2062" t="s">
        <v>3340</v>
      </c>
      <c r="B2062" t="s">
        <v>3341</v>
      </c>
      <c r="C2062" t="s">
        <v>3342</v>
      </c>
      <c r="D2062" t="s">
        <v>7</v>
      </c>
      <c r="E2062" s="1" t="s">
        <v>138499</v>
      </c>
      <c r="F2062" s="1" t="s">
        <v>7</v>
      </c>
      <c r="G2062" s="1" t="s">
        <v>7</v>
      </c>
      <c r="H2062" s="1">
        <v>6</v>
      </c>
      <c r="I2062" s="1" t="s">
        <v>138460</v>
      </c>
      <c r="L2062" s="1">
        <v>82</v>
      </c>
    </row>
    <row r="2063" spans="1:12" x14ac:dyDescent="0.3">
      <c r="A2063" t="s">
        <v>3343</v>
      </c>
      <c r="B2063" t="s">
        <v>2500</v>
      </c>
      <c r="C2063" t="s">
        <v>3331</v>
      </c>
      <c r="D2063" t="s">
        <v>3304</v>
      </c>
      <c r="E2063" s="1" t="s">
        <v>138499</v>
      </c>
      <c r="F2063" s="1" t="s">
        <v>7</v>
      </c>
      <c r="G2063" s="1" t="s">
        <v>7</v>
      </c>
      <c r="H2063" s="1">
        <v>5</v>
      </c>
      <c r="I2063" s="1" t="s">
        <v>139574</v>
      </c>
      <c r="L2063" s="1">
        <v>93</v>
      </c>
    </row>
    <row r="2064" spans="1:12" x14ac:dyDescent="0.3">
      <c r="A2064" t="s">
        <v>3344</v>
      </c>
      <c r="B2064" t="s">
        <v>3345</v>
      </c>
      <c r="C2064" t="s">
        <v>7</v>
      </c>
      <c r="D2064" t="s">
        <v>7</v>
      </c>
      <c r="E2064" s="1" t="s">
        <v>138499</v>
      </c>
      <c r="F2064" s="1" t="s">
        <v>7</v>
      </c>
      <c r="G2064" s="1" t="s">
        <v>7</v>
      </c>
      <c r="H2064" s="1">
        <v>3</v>
      </c>
      <c r="I2064" s="1" t="s">
        <v>138460</v>
      </c>
      <c r="L2064" s="1">
        <v>82</v>
      </c>
    </row>
    <row r="2065" spans="1:12" x14ac:dyDescent="0.3">
      <c r="A2065" t="s">
        <v>3346</v>
      </c>
      <c r="B2065" t="s">
        <v>3303</v>
      </c>
      <c r="C2065" t="s">
        <v>3304</v>
      </c>
      <c r="D2065" t="s">
        <v>3292</v>
      </c>
      <c r="E2065" s="1" t="s">
        <v>138499</v>
      </c>
      <c r="F2065" s="1" t="s">
        <v>7</v>
      </c>
      <c r="G2065" s="1" t="s">
        <v>7</v>
      </c>
      <c r="H2065" s="1">
        <v>6</v>
      </c>
      <c r="I2065" s="1" t="s">
        <v>138460</v>
      </c>
      <c r="L2065" s="1">
        <v>93</v>
      </c>
    </row>
    <row r="2066" spans="1:12" x14ac:dyDescent="0.3">
      <c r="A2066" t="s">
        <v>3347</v>
      </c>
      <c r="B2066" t="s">
        <v>3220</v>
      </c>
      <c r="C2066" t="s">
        <v>7</v>
      </c>
      <c r="D2066" t="s">
        <v>7</v>
      </c>
      <c r="E2066" s="1" t="s">
        <v>138499</v>
      </c>
      <c r="F2066" s="1" t="s">
        <v>7</v>
      </c>
      <c r="G2066" s="1" t="s">
        <v>7</v>
      </c>
      <c r="H2066" s="1">
        <v>3</v>
      </c>
      <c r="I2066" s="1" t="s">
        <v>139574</v>
      </c>
      <c r="L2066" s="1">
        <v>82</v>
      </c>
    </row>
    <row r="2067" spans="1:12" x14ac:dyDescent="0.3">
      <c r="A2067" t="s">
        <v>3348</v>
      </c>
      <c r="B2067" t="s">
        <v>3316</v>
      </c>
      <c r="C2067" t="s">
        <v>7</v>
      </c>
      <c r="D2067" t="s">
        <v>7</v>
      </c>
      <c r="E2067" s="1" t="s">
        <v>138499</v>
      </c>
      <c r="F2067" s="1" t="s">
        <v>7</v>
      </c>
      <c r="G2067" s="1" t="s">
        <v>7</v>
      </c>
      <c r="H2067" s="1">
        <v>1</v>
      </c>
      <c r="I2067" s="1" t="s">
        <v>138460</v>
      </c>
      <c r="L2067" s="1">
        <v>82</v>
      </c>
    </row>
    <row r="2068" spans="1:12" x14ac:dyDescent="0.3">
      <c r="A2068" t="s">
        <v>3349</v>
      </c>
      <c r="B2068" t="s">
        <v>1969</v>
      </c>
      <c r="C2068" t="s">
        <v>7</v>
      </c>
      <c r="D2068" t="s">
        <v>7</v>
      </c>
      <c r="E2068" s="1" t="s">
        <v>138499</v>
      </c>
      <c r="F2068" s="1" t="s">
        <v>7</v>
      </c>
      <c r="G2068" s="1" t="s">
        <v>7</v>
      </c>
      <c r="H2068" s="1">
        <v>1</v>
      </c>
      <c r="I2068" s="1" t="s">
        <v>138460</v>
      </c>
      <c r="L2068" s="1">
        <v>82</v>
      </c>
    </row>
    <row r="2069" spans="1:12" x14ac:dyDescent="0.3">
      <c r="A2069" t="s">
        <v>3350</v>
      </c>
      <c r="B2069" t="s">
        <v>3351</v>
      </c>
      <c r="C2069" t="s">
        <v>7</v>
      </c>
      <c r="D2069" t="s">
        <v>7</v>
      </c>
      <c r="E2069" s="1" t="s">
        <v>138567</v>
      </c>
      <c r="F2069" s="1" t="s">
        <v>7</v>
      </c>
      <c r="G2069" s="1" t="s">
        <v>7</v>
      </c>
      <c r="H2069" s="1">
        <v>4</v>
      </c>
      <c r="I2069" s="1" t="s">
        <v>139076</v>
      </c>
      <c r="L2069" s="1">
        <v>151</v>
      </c>
    </row>
    <row r="2070" spans="1:12" x14ac:dyDescent="0.3">
      <c r="A2070" t="s">
        <v>3352</v>
      </c>
      <c r="B2070" t="s">
        <v>3353</v>
      </c>
      <c r="C2070" t="s">
        <v>7</v>
      </c>
      <c r="D2070" t="s">
        <v>7</v>
      </c>
      <c r="E2070" s="1" t="s">
        <v>138560</v>
      </c>
      <c r="F2070" s="1" t="s">
        <v>7</v>
      </c>
      <c r="G2070" s="1" t="s">
        <v>7</v>
      </c>
      <c r="H2070" s="1">
        <v>6</v>
      </c>
      <c r="I2070" s="1" t="s">
        <v>139076</v>
      </c>
      <c r="L2070" s="1">
        <v>151</v>
      </c>
    </row>
    <row r="2071" spans="1:12" x14ac:dyDescent="0.3">
      <c r="A2071" t="s">
        <v>3329</v>
      </c>
      <c r="B2071" t="s">
        <v>1919</v>
      </c>
      <c r="C2071" t="s">
        <v>7</v>
      </c>
      <c r="D2071" t="s">
        <v>7</v>
      </c>
      <c r="E2071" s="1" t="s">
        <v>138499</v>
      </c>
      <c r="F2071" s="1" t="s">
        <v>7</v>
      </c>
      <c r="G2071" s="1" t="s">
        <v>7</v>
      </c>
      <c r="H2071" s="1">
        <v>1</v>
      </c>
      <c r="I2071" s="1" t="s">
        <v>138460</v>
      </c>
      <c r="L2071" s="1">
        <v>82</v>
      </c>
    </row>
    <row r="2072" spans="1:12" x14ac:dyDescent="0.3">
      <c r="A2072" t="s">
        <v>3354</v>
      </c>
      <c r="B2072" t="s">
        <v>3355</v>
      </c>
      <c r="C2072" t="s">
        <v>7</v>
      </c>
      <c r="D2072" t="s">
        <v>7</v>
      </c>
      <c r="E2072" s="1" t="s">
        <v>138499</v>
      </c>
      <c r="F2072" s="1" t="s">
        <v>7</v>
      </c>
      <c r="G2072" s="1" t="s">
        <v>7</v>
      </c>
      <c r="H2072" s="1">
        <v>3</v>
      </c>
      <c r="I2072" s="1" t="s">
        <v>139574</v>
      </c>
      <c r="L2072" s="1">
        <v>82</v>
      </c>
    </row>
    <row r="2073" spans="1:12" x14ac:dyDescent="0.3">
      <c r="A2073" t="s">
        <v>3356</v>
      </c>
      <c r="B2073" t="s">
        <v>3195</v>
      </c>
      <c r="C2073" t="s">
        <v>7</v>
      </c>
      <c r="D2073" t="s">
        <v>7</v>
      </c>
      <c r="E2073" s="1" t="s">
        <v>138499</v>
      </c>
      <c r="F2073" s="1" t="s">
        <v>7</v>
      </c>
      <c r="G2073" s="1" t="s">
        <v>7</v>
      </c>
      <c r="H2073" s="1">
        <v>2</v>
      </c>
      <c r="I2073" s="1" t="s">
        <v>138460</v>
      </c>
      <c r="L2073" s="1">
        <v>82</v>
      </c>
    </row>
    <row r="2074" spans="1:12" x14ac:dyDescent="0.3">
      <c r="A2074" t="s">
        <v>3357</v>
      </c>
      <c r="B2074" t="s">
        <v>3334</v>
      </c>
      <c r="C2074" t="s">
        <v>7</v>
      </c>
      <c r="D2074" t="s">
        <v>7</v>
      </c>
      <c r="E2074" s="1" t="s">
        <v>138499</v>
      </c>
      <c r="F2074" s="1" t="s">
        <v>7</v>
      </c>
      <c r="G2074" s="1" t="s">
        <v>7</v>
      </c>
      <c r="H2074" s="1">
        <v>3</v>
      </c>
      <c r="I2074" s="1" t="s">
        <v>138460</v>
      </c>
      <c r="L2074" s="1">
        <v>82</v>
      </c>
    </row>
    <row r="2075" spans="1:12" x14ac:dyDescent="0.3">
      <c r="A2075" t="s">
        <v>3358</v>
      </c>
      <c r="B2075" t="s">
        <v>3325</v>
      </c>
      <c r="C2075" t="s">
        <v>3359</v>
      </c>
      <c r="D2075" t="s">
        <v>7</v>
      </c>
      <c r="E2075" s="1" t="s">
        <v>138499</v>
      </c>
      <c r="F2075" s="1" t="s">
        <v>7</v>
      </c>
      <c r="G2075" s="1" t="s">
        <v>7</v>
      </c>
      <c r="H2075" s="1">
        <v>2</v>
      </c>
      <c r="I2075" s="1" t="s">
        <v>138460</v>
      </c>
      <c r="L2075" s="1">
        <v>82</v>
      </c>
    </row>
    <row r="2076" spans="1:12" x14ac:dyDescent="0.3">
      <c r="A2076" t="s">
        <v>3360</v>
      </c>
      <c r="B2076" t="s">
        <v>2508</v>
      </c>
      <c r="C2076" t="s">
        <v>7</v>
      </c>
      <c r="D2076" t="s">
        <v>7</v>
      </c>
      <c r="E2076" s="1" t="s">
        <v>138499</v>
      </c>
      <c r="F2076" s="1" t="s">
        <v>7</v>
      </c>
      <c r="G2076" s="1" t="s">
        <v>7</v>
      </c>
      <c r="H2076" s="1">
        <v>3</v>
      </c>
      <c r="I2076" s="1" t="s">
        <v>139574</v>
      </c>
      <c r="L2076" s="1">
        <v>82</v>
      </c>
    </row>
    <row r="2077" spans="1:12" x14ac:dyDescent="0.3">
      <c r="A2077" t="s">
        <v>3361</v>
      </c>
      <c r="B2077" t="s">
        <v>3325</v>
      </c>
      <c r="C2077" t="s">
        <v>3362</v>
      </c>
      <c r="D2077" t="s">
        <v>7</v>
      </c>
      <c r="E2077" s="1" t="s">
        <v>138499</v>
      </c>
      <c r="F2077" s="1" t="s">
        <v>7</v>
      </c>
      <c r="G2077" s="1" t="s">
        <v>7</v>
      </c>
      <c r="H2077" s="1">
        <v>2</v>
      </c>
      <c r="I2077" s="1" t="s">
        <v>139574</v>
      </c>
      <c r="L2077" s="1">
        <v>82</v>
      </c>
    </row>
    <row r="2078" spans="1:12" x14ac:dyDescent="0.3">
      <c r="A2078" t="s">
        <v>3363</v>
      </c>
      <c r="B2078" t="s">
        <v>3364</v>
      </c>
      <c r="C2078" t="s">
        <v>3365</v>
      </c>
      <c r="D2078" t="s">
        <v>3366</v>
      </c>
      <c r="E2078" s="1" t="s">
        <v>138499</v>
      </c>
      <c r="F2078" s="1" t="s">
        <v>7</v>
      </c>
      <c r="G2078" s="1" t="s">
        <v>7</v>
      </c>
      <c r="H2078" s="1">
        <v>14</v>
      </c>
      <c r="I2078" s="1" t="s">
        <v>138460</v>
      </c>
      <c r="L2078" s="1">
        <v>93</v>
      </c>
    </row>
    <row r="2079" spans="1:12" x14ac:dyDescent="0.3">
      <c r="A2079" t="s">
        <v>3367</v>
      </c>
      <c r="B2079" t="s">
        <v>3201</v>
      </c>
      <c r="C2079" t="s">
        <v>7</v>
      </c>
      <c r="D2079" t="s">
        <v>7</v>
      </c>
      <c r="E2079" s="1" t="s">
        <v>138499</v>
      </c>
      <c r="F2079" s="1" t="s">
        <v>7</v>
      </c>
      <c r="G2079" s="1" t="s">
        <v>7</v>
      </c>
      <c r="H2079" s="1">
        <v>3</v>
      </c>
      <c r="I2079" s="1" t="s">
        <v>139574</v>
      </c>
      <c r="L2079" s="1">
        <v>82</v>
      </c>
    </row>
    <row r="2080" spans="1:12" x14ac:dyDescent="0.3">
      <c r="A2080" t="s">
        <v>3368</v>
      </c>
      <c r="B2080" t="s">
        <v>2180</v>
      </c>
      <c r="C2080" t="s">
        <v>7</v>
      </c>
      <c r="D2080" t="s">
        <v>7</v>
      </c>
      <c r="E2080" s="1" t="s">
        <v>138499</v>
      </c>
      <c r="F2080" s="1" t="s">
        <v>7</v>
      </c>
      <c r="G2080" s="1" t="s">
        <v>7</v>
      </c>
      <c r="H2080" s="1">
        <v>20</v>
      </c>
      <c r="I2080" s="1" t="s">
        <v>138460</v>
      </c>
      <c r="L2080" s="1">
        <v>93</v>
      </c>
    </row>
    <row r="2081" spans="1:12" x14ac:dyDescent="0.3">
      <c r="A2081" t="s">
        <v>3369</v>
      </c>
      <c r="B2081" t="s">
        <v>1919</v>
      </c>
      <c r="C2081" t="s">
        <v>7</v>
      </c>
      <c r="D2081" t="s">
        <v>7</v>
      </c>
      <c r="E2081" s="1" t="s">
        <v>138499</v>
      </c>
      <c r="F2081" s="1" t="s">
        <v>7</v>
      </c>
      <c r="G2081" s="1" t="s">
        <v>7</v>
      </c>
      <c r="H2081" s="1">
        <v>2</v>
      </c>
      <c r="I2081" s="1" t="s">
        <v>138460</v>
      </c>
      <c r="L2081" s="1">
        <v>82</v>
      </c>
    </row>
    <row r="2082" spans="1:12" x14ac:dyDescent="0.3">
      <c r="A2082" t="s">
        <v>3370</v>
      </c>
      <c r="B2082" t="s">
        <v>3371</v>
      </c>
      <c r="C2082" t="s">
        <v>3372</v>
      </c>
      <c r="D2082" t="s">
        <v>7</v>
      </c>
      <c r="E2082" s="1" t="s">
        <v>138499</v>
      </c>
      <c r="F2082" s="1" t="s">
        <v>7</v>
      </c>
      <c r="G2082" s="1" t="s">
        <v>7</v>
      </c>
      <c r="H2082" s="1">
        <v>2</v>
      </c>
      <c r="I2082" s="1" t="s">
        <v>139574</v>
      </c>
      <c r="L2082" s="1">
        <v>82</v>
      </c>
    </row>
    <row r="2083" spans="1:12" x14ac:dyDescent="0.3">
      <c r="A2083" t="s">
        <v>3373</v>
      </c>
      <c r="B2083" t="s">
        <v>3231</v>
      </c>
      <c r="C2083" t="s">
        <v>3232</v>
      </c>
      <c r="D2083" t="s">
        <v>7</v>
      </c>
      <c r="E2083" s="1" t="s">
        <v>138499</v>
      </c>
      <c r="F2083" s="1" t="s">
        <v>7</v>
      </c>
      <c r="G2083" s="1" t="s">
        <v>7</v>
      </c>
      <c r="H2083" s="1">
        <v>2</v>
      </c>
      <c r="I2083" s="1" t="s">
        <v>138460</v>
      </c>
      <c r="L2083" s="1">
        <v>82</v>
      </c>
    </row>
    <row r="2084" spans="1:12" x14ac:dyDescent="0.3">
      <c r="A2084" t="s">
        <v>3374</v>
      </c>
      <c r="B2084" t="s">
        <v>3375</v>
      </c>
      <c r="C2084" t="s">
        <v>7</v>
      </c>
      <c r="D2084" t="s">
        <v>7</v>
      </c>
      <c r="E2084" s="1" t="s">
        <v>139967</v>
      </c>
      <c r="F2084" s="1" t="s">
        <v>7</v>
      </c>
      <c r="G2084" s="1" t="s">
        <v>7</v>
      </c>
      <c r="H2084" s="1">
        <v>3</v>
      </c>
      <c r="I2084" s="1" t="s">
        <v>140164</v>
      </c>
      <c r="L2084" s="1">
        <v>113</v>
      </c>
    </row>
    <row r="2085" spans="1:12" x14ac:dyDescent="0.3">
      <c r="A2085" t="s">
        <v>3376</v>
      </c>
      <c r="B2085" t="s">
        <v>3375</v>
      </c>
      <c r="C2085" t="s">
        <v>7</v>
      </c>
      <c r="D2085" t="s">
        <v>7</v>
      </c>
      <c r="E2085" s="1" t="s">
        <v>139967</v>
      </c>
      <c r="F2085" s="1" t="s">
        <v>7</v>
      </c>
      <c r="G2085" s="1" t="s">
        <v>7</v>
      </c>
      <c r="H2085" s="1">
        <v>4</v>
      </c>
      <c r="I2085" s="1" t="s">
        <v>140164</v>
      </c>
      <c r="L2085" s="1">
        <v>113</v>
      </c>
    </row>
    <row r="2086" spans="1:12" x14ac:dyDescent="0.3">
      <c r="A2086" t="s">
        <v>3377</v>
      </c>
      <c r="B2086" t="s">
        <v>3375</v>
      </c>
      <c r="C2086" t="s">
        <v>7</v>
      </c>
      <c r="D2086" t="s">
        <v>7</v>
      </c>
      <c r="E2086" s="1" t="s">
        <v>139967</v>
      </c>
      <c r="F2086" s="1" t="s">
        <v>7</v>
      </c>
      <c r="G2086" s="1" t="s">
        <v>7</v>
      </c>
      <c r="H2086" s="1">
        <v>3</v>
      </c>
      <c r="I2086" s="1" t="s">
        <v>140164</v>
      </c>
      <c r="L2086" s="1">
        <v>113</v>
      </c>
    </row>
    <row r="2087" spans="1:12" x14ac:dyDescent="0.3">
      <c r="A2087" t="s">
        <v>3378</v>
      </c>
      <c r="B2087" t="s">
        <v>3375</v>
      </c>
      <c r="C2087" t="s">
        <v>7</v>
      </c>
      <c r="D2087" t="s">
        <v>7</v>
      </c>
      <c r="E2087" s="1" t="s">
        <v>139967</v>
      </c>
      <c r="F2087" s="1" t="s">
        <v>7</v>
      </c>
      <c r="G2087" s="1" t="s">
        <v>7</v>
      </c>
      <c r="H2087" s="1">
        <v>3</v>
      </c>
      <c r="I2087" s="1" t="s">
        <v>140164</v>
      </c>
      <c r="L2087" s="1">
        <v>113</v>
      </c>
    </row>
    <row r="2088" spans="1:12" x14ac:dyDescent="0.3">
      <c r="A2088" t="s">
        <v>3379</v>
      </c>
      <c r="B2088" t="s">
        <v>3375</v>
      </c>
      <c r="C2088" t="s">
        <v>7</v>
      </c>
      <c r="D2088" t="s">
        <v>7</v>
      </c>
      <c r="E2088" s="1" t="s">
        <v>139967</v>
      </c>
      <c r="F2088" s="1" t="s">
        <v>7</v>
      </c>
      <c r="G2088" s="1" t="s">
        <v>7</v>
      </c>
      <c r="H2088" s="1">
        <v>3</v>
      </c>
      <c r="I2088" s="1" t="s">
        <v>140164</v>
      </c>
      <c r="L2088" s="1">
        <v>113</v>
      </c>
    </row>
    <row r="2089" spans="1:12" x14ac:dyDescent="0.3">
      <c r="A2089" t="s">
        <v>3380</v>
      </c>
      <c r="B2089" t="s">
        <v>3375</v>
      </c>
      <c r="C2089" t="s">
        <v>7</v>
      </c>
      <c r="D2089" t="s">
        <v>7</v>
      </c>
      <c r="E2089" s="1" t="s">
        <v>139967</v>
      </c>
      <c r="F2089" s="1" t="s">
        <v>7</v>
      </c>
      <c r="G2089" s="1" t="s">
        <v>7</v>
      </c>
      <c r="H2089" s="1">
        <v>3</v>
      </c>
      <c r="I2089" s="1" t="s">
        <v>140164</v>
      </c>
      <c r="L2089" s="1">
        <v>113</v>
      </c>
    </row>
    <row r="2090" spans="1:12" x14ac:dyDescent="0.3">
      <c r="A2090" t="s">
        <v>3381</v>
      </c>
      <c r="B2090" t="s">
        <v>3375</v>
      </c>
      <c r="C2090" t="s">
        <v>7</v>
      </c>
      <c r="D2090" t="s">
        <v>7</v>
      </c>
      <c r="E2090" s="1" t="s">
        <v>139967</v>
      </c>
      <c r="F2090" s="1" t="s">
        <v>7</v>
      </c>
      <c r="G2090" s="1" t="s">
        <v>7</v>
      </c>
      <c r="H2090" s="1">
        <v>4</v>
      </c>
      <c r="I2090" s="1" t="s">
        <v>140164</v>
      </c>
      <c r="L2090" s="1">
        <v>113</v>
      </c>
    </row>
    <row r="2091" spans="1:12" x14ac:dyDescent="0.3">
      <c r="A2091" t="s">
        <v>3382</v>
      </c>
      <c r="B2091" t="s">
        <v>3375</v>
      </c>
      <c r="C2091" t="s">
        <v>7</v>
      </c>
      <c r="D2091" t="s">
        <v>7</v>
      </c>
      <c r="E2091" s="1" t="s">
        <v>139967</v>
      </c>
      <c r="F2091" s="1" t="s">
        <v>7</v>
      </c>
      <c r="G2091" s="1" t="s">
        <v>7</v>
      </c>
      <c r="H2091" s="1">
        <v>4</v>
      </c>
      <c r="I2091" s="1" t="s">
        <v>140164</v>
      </c>
      <c r="L2091" s="1">
        <v>113</v>
      </c>
    </row>
    <row r="2092" spans="1:12" x14ac:dyDescent="0.3">
      <c r="A2092" t="s">
        <v>3383</v>
      </c>
      <c r="B2092" t="s">
        <v>3375</v>
      </c>
      <c r="C2092" t="s">
        <v>7</v>
      </c>
      <c r="D2092" t="s">
        <v>7</v>
      </c>
      <c r="E2092" s="1" t="s">
        <v>139967</v>
      </c>
      <c r="F2092" s="1" t="s">
        <v>7</v>
      </c>
      <c r="G2092" s="1" t="s">
        <v>7</v>
      </c>
      <c r="H2092" s="1">
        <v>3</v>
      </c>
      <c r="I2092" s="1" t="s">
        <v>140164</v>
      </c>
      <c r="L2092" s="1">
        <v>113</v>
      </c>
    </row>
    <row r="2093" spans="1:12" x14ac:dyDescent="0.3">
      <c r="A2093" t="s">
        <v>3384</v>
      </c>
      <c r="B2093" t="s">
        <v>3251</v>
      </c>
      <c r="C2093" t="s">
        <v>7</v>
      </c>
      <c r="D2093" t="s">
        <v>7</v>
      </c>
      <c r="E2093" s="1" t="s">
        <v>138499</v>
      </c>
      <c r="F2093" s="1" t="s">
        <v>7</v>
      </c>
      <c r="G2093" s="1" t="s">
        <v>7</v>
      </c>
      <c r="H2093" s="1">
        <v>2</v>
      </c>
      <c r="I2093" s="1" t="s">
        <v>139574</v>
      </c>
      <c r="L2093" s="1">
        <v>82</v>
      </c>
    </row>
    <row r="2094" spans="1:12" x14ac:dyDescent="0.3">
      <c r="A2094" t="s">
        <v>3385</v>
      </c>
      <c r="B2094" t="s">
        <v>1919</v>
      </c>
      <c r="C2094" t="s">
        <v>7</v>
      </c>
      <c r="D2094" t="s">
        <v>7</v>
      </c>
      <c r="E2094" s="1" t="s">
        <v>138499</v>
      </c>
      <c r="F2094" s="1" t="s">
        <v>7</v>
      </c>
      <c r="G2094" s="1" t="s">
        <v>7</v>
      </c>
      <c r="H2094" s="1">
        <v>2</v>
      </c>
      <c r="I2094" s="1" t="s">
        <v>138460</v>
      </c>
      <c r="L2094" s="1">
        <v>82</v>
      </c>
    </row>
    <row r="2095" spans="1:12" x14ac:dyDescent="0.3">
      <c r="A2095" t="s">
        <v>3386</v>
      </c>
      <c r="B2095" t="s">
        <v>3249</v>
      </c>
      <c r="C2095" t="s">
        <v>7</v>
      </c>
      <c r="D2095" t="s">
        <v>7</v>
      </c>
      <c r="E2095" s="1" t="s">
        <v>138499</v>
      </c>
      <c r="F2095" s="1" t="s">
        <v>7</v>
      </c>
      <c r="G2095" s="1" t="s">
        <v>7</v>
      </c>
      <c r="H2095" s="1">
        <v>2</v>
      </c>
      <c r="I2095" s="1" t="s">
        <v>138460</v>
      </c>
      <c r="L2095" s="1">
        <v>82</v>
      </c>
    </row>
    <row r="2096" spans="1:12" x14ac:dyDescent="0.3">
      <c r="A2096" t="s">
        <v>3387</v>
      </c>
      <c r="B2096" t="s">
        <v>3388</v>
      </c>
      <c r="C2096" t="s">
        <v>3389</v>
      </c>
      <c r="D2096" t="s">
        <v>7</v>
      </c>
      <c r="E2096" s="1" t="s">
        <v>139418</v>
      </c>
      <c r="F2096" s="1" t="s">
        <v>7</v>
      </c>
      <c r="G2096" s="1" t="s">
        <v>7</v>
      </c>
      <c r="H2096" s="1">
        <v>16</v>
      </c>
      <c r="I2096" s="1" t="s">
        <v>139085</v>
      </c>
      <c r="L2096" s="1">
        <v>93</v>
      </c>
    </row>
    <row r="2097" spans="1:12" x14ac:dyDescent="0.3">
      <c r="A2097" t="s">
        <v>3390</v>
      </c>
      <c r="B2097" t="s">
        <v>3254</v>
      </c>
      <c r="C2097" t="s">
        <v>3391</v>
      </c>
      <c r="D2097" t="s">
        <v>7</v>
      </c>
      <c r="E2097" s="1" t="s">
        <v>138499</v>
      </c>
      <c r="F2097" s="1" t="s">
        <v>7</v>
      </c>
      <c r="G2097" s="1" t="s">
        <v>7</v>
      </c>
      <c r="H2097" s="1">
        <v>18</v>
      </c>
      <c r="I2097" s="1" t="s">
        <v>139085</v>
      </c>
      <c r="L2097" s="1">
        <v>93</v>
      </c>
    </row>
    <row r="2098" spans="1:12" x14ac:dyDescent="0.3">
      <c r="A2098" t="s">
        <v>3392</v>
      </c>
      <c r="B2098" t="s">
        <v>3283</v>
      </c>
      <c r="C2098" t="s">
        <v>2504</v>
      </c>
      <c r="D2098" t="s">
        <v>7</v>
      </c>
      <c r="E2098" s="1" t="s">
        <v>138499</v>
      </c>
      <c r="F2098" s="1" t="s">
        <v>7</v>
      </c>
      <c r="G2098" s="1" t="s">
        <v>7</v>
      </c>
      <c r="H2098" s="1">
        <v>16</v>
      </c>
      <c r="I2098" s="1" t="s">
        <v>139085</v>
      </c>
      <c r="L2098" s="1">
        <v>93</v>
      </c>
    </row>
    <row r="2099" spans="1:12" x14ac:dyDescent="0.3">
      <c r="A2099" t="s">
        <v>3393</v>
      </c>
      <c r="B2099" t="s">
        <v>3345</v>
      </c>
      <c r="C2099" t="s">
        <v>7</v>
      </c>
      <c r="D2099" t="s">
        <v>7</v>
      </c>
      <c r="E2099" s="1" t="s">
        <v>138499</v>
      </c>
      <c r="F2099" s="1" t="s">
        <v>7</v>
      </c>
      <c r="G2099" s="1" t="s">
        <v>7</v>
      </c>
      <c r="H2099" s="1">
        <v>3</v>
      </c>
      <c r="I2099" s="1" t="s">
        <v>139085</v>
      </c>
      <c r="L2099" s="1">
        <v>82</v>
      </c>
    </row>
    <row r="2100" spans="1:12" x14ac:dyDescent="0.3">
      <c r="A2100" t="s">
        <v>3394</v>
      </c>
      <c r="B2100" t="s">
        <v>3395</v>
      </c>
      <c r="C2100" t="s">
        <v>7</v>
      </c>
      <c r="D2100" t="s">
        <v>7</v>
      </c>
      <c r="E2100" s="1" t="s">
        <v>139418</v>
      </c>
      <c r="F2100" s="1" t="s">
        <v>7</v>
      </c>
      <c r="G2100" s="1" t="s">
        <v>7</v>
      </c>
      <c r="H2100" s="1">
        <v>1</v>
      </c>
      <c r="I2100" s="1" t="s">
        <v>138460</v>
      </c>
      <c r="L2100" s="1">
        <v>82</v>
      </c>
    </row>
    <row r="2101" spans="1:12" x14ac:dyDescent="0.3">
      <c r="A2101" t="s">
        <v>2006</v>
      </c>
      <c r="B2101" t="s">
        <v>3251</v>
      </c>
      <c r="C2101" t="s">
        <v>7</v>
      </c>
      <c r="D2101" t="s">
        <v>7</v>
      </c>
      <c r="E2101" s="1" t="s">
        <v>139418</v>
      </c>
      <c r="F2101" s="1" t="s">
        <v>7</v>
      </c>
      <c r="G2101" s="1" t="s">
        <v>7</v>
      </c>
      <c r="H2101" s="1">
        <v>2</v>
      </c>
      <c r="I2101" s="1" t="s">
        <v>139085</v>
      </c>
      <c r="L2101" s="1">
        <v>82</v>
      </c>
    </row>
    <row r="2102" spans="1:12" x14ac:dyDescent="0.3">
      <c r="A2102" t="s">
        <v>3396</v>
      </c>
      <c r="B2102" t="s">
        <v>2415</v>
      </c>
      <c r="C2102" t="s">
        <v>7</v>
      </c>
      <c r="D2102" t="s">
        <v>7</v>
      </c>
      <c r="E2102" s="1" t="s">
        <v>138499</v>
      </c>
      <c r="F2102" s="1" t="s">
        <v>7</v>
      </c>
      <c r="G2102" s="1" t="s">
        <v>7</v>
      </c>
      <c r="H2102" s="1">
        <v>3</v>
      </c>
      <c r="I2102" s="1" t="s">
        <v>139085</v>
      </c>
      <c r="L2102" s="1">
        <v>82</v>
      </c>
    </row>
    <row r="2103" spans="1:12" x14ac:dyDescent="0.3">
      <c r="A2103" t="s">
        <v>3397</v>
      </c>
      <c r="B2103" t="s">
        <v>1919</v>
      </c>
      <c r="C2103" t="s">
        <v>7</v>
      </c>
      <c r="D2103" t="s">
        <v>7</v>
      </c>
      <c r="E2103" s="1" t="s">
        <v>139418</v>
      </c>
      <c r="F2103" s="1" t="s">
        <v>7</v>
      </c>
      <c r="G2103" s="1" t="s">
        <v>7</v>
      </c>
      <c r="H2103" s="1">
        <v>1</v>
      </c>
      <c r="I2103" s="1" t="s">
        <v>138460</v>
      </c>
      <c r="L2103" s="1">
        <v>82</v>
      </c>
    </row>
    <row r="2104" spans="1:12" x14ac:dyDescent="0.3">
      <c r="A2104" t="s">
        <v>3398</v>
      </c>
      <c r="B2104" t="s">
        <v>3251</v>
      </c>
      <c r="C2104" t="s">
        <v>7</v>
      </c>
      <c r="D2104" t="s">
        <v>7</v>
      </c>
      <c r="E2104" s="1" t="s">
        <v>138499</v>
      </c>
      <c r="F2104" s="1" t="s">
        <v>7</v>
      </c>
      <c r="G2104" s="1" t="s">
        <v>7</v>
      </c>
      <c r="H2104" s="1">
        <v>2</v>
      </c>
      <c r="I2104" s="1" t="s">
        <v>139085</v>
      </c>
      <c r="L2104" s="1">
        <v>82</v>
      </c>
    </row>
    <row r="2105" spans="1:12" x14ac:dyDescent="0.3">
      <c r="A2105" t="s">
        <v>3399</v>
      </c>
      <c r="B2105" t="s">
        <v>1957</v>
      </c>
      <c r="C2105" t="s">
        <v>7</v>
      </c>
      <c r="D2105" t="s">
        <v>7</v>
      </c>
      <c r="E2105" s="1" t="s">
        <v>138499</v>
      </c>
      <c r="F2105" s="1" t="s">
        <v>7</v>
      </c>
      <c r="G2105" s="1" t="s">
        <v>7</v>
      </c>
      <c r="H2105" s="1">
        <v>2</v>
      </c>
      <c r="I2105" s="1" t="s">
        <v>139085</v>
      </c>
      <c r="L2105" s="1">
        <v>82</v>
      </c>
    </row>
    <row r="2106" spans="1:12" x14ac:dyDescent="0.3">
      <c r="A2106" t="s">
        <v>3400</v>
      </c>
      <c r="B2106" t="s">
        <v>3334</v>
      </c>
      <c r="C2106" t="s">
        <v>7</v>
      </c>
      <c r="D2106" t="s">
        <v>7</v>
      </c>
      <c r="E2106" s="1" t="s">
        <v>138499</v>
      </c>
      <c r="F2106" s="1" t="s">
        <v>7</v>
      </c>
      <c r="G2106" s="1" t="s">
        <v>7</v>
      </c>
      <c r="H2106" s="1">
        <v>3</v>
      </c>
      <c r="I2106" s="1" t="s">
        <v>139085</v>
      </c>
      <c r="L2106" s="1">
        <v>82</v>
      </c>
    </row>
    <row r="2107" spans="1:12" x14ac:dyDescent="0.3">
      <c r="A2107" t="s">
        <v>3401</v>
      </c>
      <c r="B2107" t="s">
        <v>3402</v>
      </c>
      <c r="C2107" t="s">
        <v>7</v>
      </c>
      <c r="D2107" t="s">
        <v>7</v>
      </c>
      <c r="E2107" s="1" t="s">
        <v>138499</v>
      </c>
      <c r="F2107" s="1" t="s">
        <v>7</v>
      </c>
      <c r="G2107" s="1" t="s">
        <v>7</v>
      </c>
      <c r="H2107" s="1">
        <v>5</v>
      </c>
      <c r="I2107" s="1" t="s">
        <v>139085</v>
      </c>
      <c r="L2107" s="1">
        <v>93</v>
      </c>
    </row>
    <row r="2108" spans="1:12" x14ac:dyDescent="0.3">
      <c r="A2108" t="s">
        <v>3403</v>
      </c>
      <c r="B2108" t="s">
        <v>3251</v>
      </c>
      <c r="C2108" t="s">
        <v>7</v>
      </c>
      <c r="D2108" t="s">
        <v>7</v>
      </c>
      <c r="E2108" s="1" t="s">
        <v>138499</v>
      </c>
      <c r="F2108" s="1" t="s">
        <v>7</v>
      </c>
      <c r="G2108" s="1" t="s">
        <v>7</v>
      </c>
      <c r="H2108" s="1">
        <v>2</v>
      </c>
      <c r="I2108" s="1" t="s">
        <v>139085</v>
      </c>
      <c r="L2108" s="1">
        <v>82</v>
      </c>
    </row>
    <row r="2109" spans="1:12" x14ac:dyDescent="0.3">
      <c r="A2109" t="s">
        <v>3404</v>
      </c>
      <c r="B2109" t="s">
        <v>3405</v>
      </c>
      <c r="C2109" t="s">
        <v>3406</v>
      </c>
      <c r="D2109" t="s">
        <v>7</v>
      </c>
      <c r="E2109" s="1" t="s">
        <v>138499</v>
      </c>
      <c r="F2109" s="1" t="s">
        <v>7</v>
      </c>
      <c r="G2109" s="1" t="s">
        <v>7</v>
      </c>
      <c r="H2109" s="1">
        <v>21</v>
      </c>
      <c r="I2109" s="1" t="s">
        <v>139085</v>
      </c>
      <c r="L2109" s="1">
        <v>93</v>
      </c>
    </row>
    <row r="2110" spans="1:12" x14ac:dyDescent="0.3">
      <c r="A2110" t="s">
        <v>3407</v>
      </c>
      <c r="B2110" t="s">
        <v>3316</v>
      </c>
      <c r="C2110" t="s">
        <v>7</v>
      </c>
      <c r="D2110" t="s">
        <v>7</v>
      </c>
      <c r="E2110" s="1" t="s">
        <v>138499</v>
      </c>
      <c r="F2110" s="1" t="s">
        <v>7</v>
      </c>
      <c r="G2110" s="1" t="s">
        <v>7</v>
      </c>
      <c r="H2110" s="1">
        <v>1</v>
      </c>
      <c r="I2110" s="1" t="s">
        <v>139085</v>
      </c>
      <c r="L2110" s="1">
        <v>82</v>
      </c>
    </row>
    <row r="2111" spans="1:12" x14ac:dyDescent="0.3">
      <c r="A2111" t="s">
        <v>3408</v>
      </c>
      <c r="B2111" t="s">
        <v>3409</v>
      </c>
      <c r="C2111" t="s">
        <v>7</v>
      </c>
      <c r="D2111" t="s">
        <v>7</v>
      </c>
      <c r="E2111" s="1" t="s">
        <v>140165</v>
      </c>
      <c r="F2111" s="1" t="s">
        <v>7</v>
      </c>
      <c r="G2111" s="1" t="s">
        <v>7</v>
      </c>
      <c r="H2111" s="1">
        <v>14</v>
      </c>
      <c r="I2111" s="1" t="s">
        <v>139085</v>
      </c>
      <c r="L2111" s="1">
        <v>154</v>
      </c>
    </row>
    <row r="2112" spans="1:12" x14ac:dyDescent="0.3">
      <c r="A2112" t="s">
        <v>3410</v>
      </c>
      <c r="B2112" t="s">
        <v>3338</v>
      </c>
      <c r="C2112" t="s">
        <v>7</v>
      </c>
      <c r="D2112" t="s">
        <v>7</v>
      </c>
      <c r="E2112" s="1" t="s">
        <v>138499</v>
      </c>
      <c r="F2112" s="1" t="s">
        <v>7</v>
      </c>
      <c r="G2112" s="1" t="s">
        <v>7</v>
      </c>
      <c r="H2112" s="1">
        <v>6</v>
      </c>
      <c r="I2112" s="1" t="s">
        <v>139085</v>
      </c>
      <c r="L2112" s="1">
        <v>82</v>
      </c>
    </row>
    <row r="2113" spans="1:12" x14ac:dyDescent="0.3">
      <c r="A2113" t="s">
        <v>3411</v>
      </c>
      <c r="B2113" t="s">
        <v>3412</v>
      </c>
      <c r="C2113" t="s">
        <v>7</v>
      </c>
      <c r="D2113" t="s">
        <v>7</v>
      </c>
      <c r="E2113" s="1" t="s">
        <v>139967</v>
      </c>
      <c r="F2113" s="1" t="s">
        <v>7</v>
      </c>
      <c r="G2113" s="1" t="s">
        <v>7</v>
      </c>
      <c r="H2113" s="1">
        <v>3</v>
      </c>
      <c r="I2113" s="1" t="s">
        <v>140164</v>
      </c>
      <c r="L2113" s="1">
        <v>113</v>
      </c>
    </row>
    <row r="2114" spans="1:12" x14ac:dyDescent="0.3">
      <c r="A2114" t="s">
        <v>3413</v>
      </c>
      <c r="B2114" t="s">
        <v>3375</v>
      </c>
      <c r="C2114" t="s">
        <v>7</v>
      </c>
      <c r="D2114" t="s">
        <v>7</v>
      </c>
      <c r="E2114" s="1" t="s">
        <v>139967</v>
      </c>
      <c r="F2114" s="1" t="s">
        <v>7</v>
      </c>
      <c r="G2114" s="1" t="s">
        <v>7</v>
      </c>
      <c r="H2114" s="1">
        <v>3</v>
      </c>
      <c r="I2114" s="1" t="s">
        <v>140164</v>
      </c>
      <c r="L2114" s="1">
        <v>113</v>
      </c>
    </row>
    <row r="2115" spans="1:12" x14ac:dyDescent="0.3">
      <c r="A2115" t="s">
        <v>3414</v>
      </c>
      <c r="B2115" t="s">
        <v>3314</v>
      </c>
      <c r="C2115" t="s">
        <v>7</v>
      </c>
      <c r="D2115" t="s">
        <v>7</v>
      </c>
      <c r="E2115" s="1" t="s">
        <v>138499</v>
      </c>
      <c r="F2115" s="1" t="s">
        <v>7</v>
      </c>
      <c r="G2115" s="1" t="s">
        <v>7</v>
      </c>
      <c r="H2115" s="1">
        <v>2</v>
      </c>
      <c r="I2115" s="1" t="s">
        <v>139085</v>
      </c>
      <c r="L2115" s="1">
        <v>82</v>
      </c>
    </row>
    <row r="2116" spans="1:12" x14ac:dyDescent="0.3">
      <c r="A2116" t="s">
        <v>3415</v>
      </c>
      <c r="B2116" t="s">
        <v>3416</v>
      </c>
      <c r="C2116" t="s">
        <v>3225</v>
      </c>
      <c r="D2116" t="s">
        <v>7</v>
      </c>
      <c r="E2116" s="1" t="s">
        <v>138499</v>
      </c>
      <c r="F2116" s="1" t="s">
        <v>7</v>
      </c>
      <c r="G2116" s="1" t="s">
        <v>7</v>
      </c>
      <c r="H2116" s="1">
        <v>2</v>
      </c>
      <c r="I2116" s="1" t="s">
        <v>139085</v>
      </c>
      <c r="L2116" s="1">
        <v>82</v>
      </c>
    </row>
    <row r="2117" spans="1:12" x14ac:dyDescent="0.3">
      <c r="A2117" t="s">
        <v>3417</v>
      </c>
      <c r="B2117" t="s">
        <v>3254</v>
      </c>
      <c r="C2117" t="s">
        <v>3418</v>
      </c>
      <c r="D2117" t="s">
        <v>7</v>
      </c>
      <c r="E2117" s="1" t="s">
        <v>138499</v>
      </c>
      <c r="F2117" s="1" t="s">
        <v>7</v>
      </c>
      <c r="G2117" s="1" t="s">
        <v>7</v>
      </c>
      <c r="H2117" s="1">
        <v>17</v>
      </c>
      <c r="I2117" s="1" t="s">
        <v>139085</v>
      </c>
      <c r="L2117" s="1">
        <v>93</v>
      </c>
    </row>
    <row r="2118" spans="1:12" x14ac:dyDescent="0.3">
      <c r="A2118" t="s">
        <v>3419</v>
      </c>
      <c r="B2118" t="s">
        <v>1962</v>
      </c>
      <c r="C2118" t="s">
        <v>7</v>
      </c>
      <c r="D2118" t="s">
        <v>7</v>
      </c>
      <c r="E2118" s="1" t="s">
        <v>138499</v>
      </c>
      <c r="F2118" s="1" t="s">
        <v>7</v>
      </c>
      <c r="G2118" s="1" t="s">
        <v>7</v>
      </c>
      <c r="H2118" s="1">
        <v>1</v>
      </c>
      <c r="I2118" s="1" t="s">
        <v>139085</v>
      </c>
      <c r="L2118" s="1">
        <v>82</v>
      </c>
    </row>
    <row r="2119" spans="1:12" x14ac:dyDescent="0.3">
      <c r="A2119" t="s">
        <v>3420</v>
      </c>
      <c r="B2119" t="s">
        <v>3249</v>
      </c>
      <c r="C2119" t="s">
        <v>7</v>
      </c>
      <c r="D2119" t="s">
        <v>7</v>
      </c>
      <c r="E2119" s="1" t="s">
        <v>138499</v>
      </c>
      <c r="F2119" s="1" t="s">
        <v>7</v>
      </c>
      <c r="G2119" s="1" t="s">
        <v>7</v>
      </c>
      <c r="H2119" s="1">
        <v>2</v>
      </c>
      <c r="I2119" s="1" t="s">
        <v>139085</v>
      </c>
      <c r="L2119" s="1">
        <v>82</v>
      </c>
    </row>
    <row r="2120" spans="1:12" x14ac:dyDescent="0.3">
      <c r="A2120" t="s">
        <v>3421</v>
      </c>
      <c r="B2120" t="s">
        <v>3422</v>
      </c>
      <c r="C2120" t="s">
        <v>3423</v>
      </c>
      <c r="D2120" t="s">
        <v>3424</v>
      </c>
      <c r="E2120" s="1" t="s">
        <v>138499</v>
      </c>
      <c r="F2120" s="1" t="s">
        <v>7</v>
      </c>
      <c r="G2120" s="1" t="s">
        <v>7</v>
      </c>
      <c r="H2120" s="1">
        <v>9</v>
      </c>
      <c r="I2120" s="1" t="s">
        <v>139085</v>
      </c>
      <c r="L2120" s="1">
        <v>93</v>
      </c>
    </row>
    <row r="2121" spans="1:12" x14ac:dyDescent="0.3">
      <c r="A2121" t="s">
        <v>3425</v>
      </c>
      <c r="B2121" t="s">
        <v>1919</v>
      </c>
      <c r="C2121" t="s">
        <v>7</v>
      </c>
      <c r="D2121" t="s">
        <v>7</v>
      </c>
      <c r="E2121" s="1" t="s">
        <v>138499</v>
      </c>
      <c r="F2121" s="1" t="s">
        <v>7</v>
      </c>
      <c r="G2121" s="1" t="s">
        <v>7</v>
      </c>
      <c r="H2121" s="1">
        <v>1</v>
      </c>
      <c r="I2121" s="1" t="s">
        <v>139085</v>
      </c>
      <c r="L2121" s="1">
        <v>82</v>
      </c>
    </row>
    <row r="2122" spans="1:12" x14ac:dyDescent="0.3">
      <c r="A2122" t="s">
        <v>3426</v>
      </c>
      <c r="B2122" t="s">
        <v>3427</v>
      </c>
      <c r="C2122" t="s">
        <v>3428</v>
      </c>
      <c r="D2122" t="s">
        <v>7</v>
      </c>
      <c r="E2122" s="1" t="s">
        <v>138499</v>
      </c>
      <c r="F2122" s="1" t="s">
        <v>7</v>
      </c>
      <c r="G2122" s="1" t="s">
        <v>7</v>
      </c>
      <c r="H2122" s="1">
        <v>18</v>
      </c>
      <c r="I2122" s="1" t="s">
        <v>139085</v>
      </c>
      <c r="L2122" s="1">
        <v>93</v>
      </c>
    </row>
    <row r="2123" spans="1:12" x14ac:dyDescent="0.3">
      <c r="A2123" t="s">
        <v>3429</v>
      </c>
      <c r="B2123" t="s">
        <v>2413</v>
      </c>
      <c r="C2123" t="s">
        <v>7</v>
      </c>
      <c r="D2123" t="s">
        <v>7</v>
      </c>
      <c r="E2123" s="1" t="s">
        <v>138499</v>
      </c>
      <c r="F2123" s="1" t="s">
        <v>7</v>
      </c>
      <c r="G2123" s="1" t="s">
        <v>7</v>
      </c>
      <c r="H2123" s="1">
        <v>89</v>
      </c>
      <c r="I2123" s="1" t="s">
        <v>139085</v>
      </c>
      <c r="L2123" s="1">
        <v>199</v>
      </c>
    </row>
    <row r="2124" spans="1:12" x14ac:dyDescent="0.3">
      <c r="A2124" t="s">
        <v>3430</v>
      </c>
      <c r="B2124" t="s">
        <v>3431</v>
      </c>
      <c r="C2124" t="s">
        <v>3432</v>
      </c>
      <c r="D2124" t="s">
        <v>7</v>
      </c>
      <c r="E2124" s="1" t="s">
        <v>139418</v>
      </c>
      <c r="F2124" s="1" t="s">
        <v>7</v>
      </c>
      <c r="G2124" s="1" t="s">
        <v>7</v>
      </c>
      <c r="H2124" s="1">
        <v>18</v>
      </c>
      <c r="I2124" s="1" t="s">
        <v>139085</v>
      </c>
      <c r="L2124" s="1">
        <v>93</v>
      </c>
    </row>
    <row r="2125" spans="1:12" x14ac:dyDescent="0.3">
      <c r="A2125" t="s">
        <v>3433</v>
      </c>
      <c r="B2125" t="s">
        <v>3316</v>
      </c>
      <c r="C2125" t="s">
        <v>7</v>
      </c>
      <c r="D2125" t="s">
        <v>7</v>
      </c>
      <c r="E2125" s="1" t="s">
        <v>138499</v>
      </c>
      <c r="F2125" s="1" t="s">
        <v>7</v>
      </c>
      <c r="G2125" s="1" t="s">
        <v>7</v>
      </c>
      <c r="H2125" s="1">
        <v>1</v>
      </c>
      <c r="I2125" s="1" t="s">
        <v>140166</v>
      </c>
      <c r="L2125" s="1">
        <v>82</v>
      </c>
    </row>
    <row r="2126" spans="1:12" x14ac:dyDescent="0.3">
      <c r="A2126" t="s">
        <v>3434</v>
      </c>
      <c r="B2126" t="s">
        <v>3195</v>
      </c>
      <c r="C2126" t="s">
        <v>7</v>
      </c>
      <c r="D2126" t="s">
        <v>7</v>
      </c>
      <c r="E2126" s="1" t="s">
        <v>138499</v>
      </c>
      <c r="F2126" s="1" t="s">
        <v>7</v>
      </c>
      <c r="G2126" s="1" t="s">
        <v>7</v>
      </c>
      <c r="H2126" s="1">
        <v>2</v>
      </c>
      <c r="I2126" s="1" t="s">
        <v>139572</v>
      </c>
      <c r="L2126" s="1">
        <v>82</v>
      </c>
    </row>
    <row r="2127" spans="1:12" x14ac:dyDescent="0.3">
      <c r="A2127" t="s">
        <v>3435</v>
      </c>
      <c r="B2127" t="s">
        <v>1962</v>
      </c>
      <c r="C2127" t="s">
        <v>7</v>
      </c>
      <c r="D2127" t="s">
        <v>7</v>
      </c>
      <c r="E2127" s="1" t="s">
        <v>138499</v>
      </c>
      <c r="F2127" s="1" t="s">
        <v>7</v>
      </c>
      <c r="G2127" s="1" t="s">
        <v>7</v>
      </c>
      <c r="H2127" s="1">
        <v>1</v>
      </c>
      <c r="I2127" s="1" t="s">
        <v>139085</v>
      </c>
      <c r="L2127" s="1">
        <v>82</v>
      </c>
    </row>
    <row r="2128" spans="1:12" x14ac:dyDescent="0.3">
      <c r="A2128" t="s">
        <v>3436</v>
      </c>
      <c r="B2128" t="s">
        <v>2415</v>
      </c>
      <c r="C2128" t="s">
        <v>7</v>
      </c>
      <c r="D2128" t="s">
        <v>7</v>
      </c>
      <c r="E2128" s="1" t="s">
        <v>138499</v>
      </c>
      <c r="F2128" s="1" t="s">
        <v>7</v>
      </c>
      <c r="G2128" s="1" t="s">
        <v>7</v>
      </c>
      <c r="H2128" s="1">
        <v>1</v>
      </c>
      <c r="I2128" s="1" t="s">
        <v>139085</v>
      </c>
      <c r="L2128" s="1">
        <v>82</v>
      </c>
    </row>
    <row r="2129" spans="1:12" x14ac:dyDescent="0.3">
      <c r="A2129" t="s">
        <v>3437</v>
      </c>
      <c r="B2129" t="s">
        <v>3334</v>
      </c>
      <c r="C2129" t="s">
        <v>7</v>
      </c>
      <c r="D2129" t="s">
        <v>7</v>
      </c>
      <c r="E2129" s="1" t="s">
        <v>139418</v>
      </c>
      <c r="F2129" s="1" t="s">
        <v>7</v>
      </c>
      <c r="G2129" s="1" t="s">
        <v>7</v>
      </c>
      <c r="H2129" s="1">
        <v>3</v>
      </c>
      <c r="I2129" s="1" t="s">
        <v>139575</v>
      </c>
      <c r="L2129" s="1">
        <v>82</v>
      </c>
    </row>
    <row r="2130" spans="1:12" x14ac:dyDescent="0.3">
      <c r="A2130" t="s">
        <v>3438</v>
      </c>
      <c r="B2130" t="s">
        <v>1919</v>
      </c>
      <c r="C2130" t="s">
        <v>7</v>
      </c>
      <c r="D2130" t="s">
        <v>7</v>
      </c>
      <c r="E2130" s="1" t="s">
        <v>139418</v>
      </c>
      <c r="F2130" s="1" t="s">
        <v>7</v>
      </c>
      <c r="G2130" s="1" t="s">
        <v>7</v>
      </c>
      <c r="H2130" s="1">
        <v>1</v>
      </c>
      <c r="I2130" s="1" t="s">
        <v>139575</v>
      </c>
      <c r="L2130" s="1">
        <v>82</v>
      </c>
    </row>
    <row r="2131" spans="1:12" x14ac:dyDescent="0.3">
      <c r="A2131" t="s">
        <v>3439</v>
      </c>
      <c r="B2131" t="s">
        <v>1915</v>
      </c>
      <c r="C2131" t="s">
        <v>1916</v>
      </c>
      <c r="D2131" t="s">
        <v>7</v>
      </c>
      <c r="E2131" s="1" t="s">
        <v>139418</v>
      </c>
      <c r="F2131" s="1" t="s">
        <v>7</v>
      </c>
      <c r="G2131" s="1" t="s">
        <v>7</v>
      </c>
      <c r="H2131" s="1">
        <v>2</v>
      </c>
      <c r="I2131" s="1" t="s">
        <v>139085</v>
      </c>
      <c r="L2131" s="1">
        <v>82</v>
      </c>
    </row>
    <row r="2132" spans="1:12" x14ac:dyDescent="0.3">
      <c r="A2132" t="s">
        <v>3440</v>
      </c>
      <c r="B2132" t="s">
        <v>3441</v>
      </c>
      <c r="C2132" t="s">
        <v>7</v>
      </c>
      <c r="D2132" t="s">
        <v>7</v>
      </c>
      <c r="E2132" s="1" t="s">
        <v>139418</v>
      </c>
      <c r="F2132" s="1" t="s">
        <v>7</v>
      </c>
      <c r="G2132" s="1" t="s">
        <v>7</v>
      </c>
      <c r="H2132" s="1">
        <v>1</v>
      </c>
      <c r="I2132" s="1" t="s">
        <v>139085</v>
      </c>
      <c r="L2132" s="1">
        <v>82</v>
      </c>
    </row>
    <row r="2133" spans="1:12" x14ac:dyDescent="0.3">
      <c r="A2133" t="s">
        <v>3442</v>
      </c>
      <c r="B2133" t="s">
        <v>3184</v>
      </c>
      <c r="C2133" t="s">
        <v>7</v>
      </c>
      <c r="D2133" t="s">
        <v>7</v>
      </c>
      <c r="E2133" s="1" t="s">
        <v>138499</v>
      </c>
      <c r="F2133" s="1" t="s">
        <v>7</v>
      </c>
      <c r="G2133" s="1" t="s">
        <v>7</v>
      </c>
      <c r="H2133" s="1">
        <v>19</v>
      </c>
      <c r="I2133" s="1" t="s">
        <v>139085</v>
      </c>
      <c r="L2133" s="1">
        <v>93</v>
      </c>
    </row>
    <row r="2134" spans="1:12" x14ac:dyDescent="0.3">
      <c r="A2134" t="s">
        <v>3443</v>
      </c>
      <c r="B2134" t="s">
        <v>1915</v>
      </c>
      <c r="C2134" t="s">
        <v>3444</v>
      </c>
      <c r="D2134" t="s">
        <v>7</v>
      </c>
      <c r="E2134" s="1" t="s">
        <v>138499</v>
      </c>
      <c r="F2134" s="1" t="s">
        <v>7</v>
      </c>
      <c r="G2134" s="1" t="s">
        <v>7</v>
      </c>
      <c r="H2134" s="1">
        <v>2</v>
      </c>
      <c r="I2134" s="1" t="s">
        <v>139085</v>
      </c>
      <c r="L2134" s="1">
        <v>82</v>
      </c>
    </row>
    <row r="2135" spans="1:12" x14ac:dyDescent="0.3">
      <c r="A2135" t="s">
        <v>3445</v>
      </c>
      <c r="B2135" t="s">
        <v>2508</v>
      </c>
      <c r="C2135" t="s">
        <v>7</v>
      </c>
      <c r="D2135" t="s">
        <v>7</v>
      </c>
      <c r="E2135" s="1" t="s">
        <v>138499</v>
      </c>
      <c r="F2135" s="1" t="s">
        <v>7</v>
      </c>
      <c r="G2135" s="1" t="s">
        <v>7</v>
      </c>
      <c r="H2135" s="1">
        <v>3</v>
      </c>
      <c r="I2135" s="1" t="s">
        <v>139085</v>
      </c>
      <c r="L2135" s="1">
        <v>82</v>
      </c>
    </row>
    <row r="2136" spans="1:12" x14ac:dyDescent="0.3">
      <c r="A2136" t="s">
        <v>3446</v>
      </c>
      <c r="B2136" t="s">
        <v>3220</v>
      </c>
      <c r="C2136" t="s">
        <v>7</v>
      </c>
      <c r="D2136" t="s">
        <v>7</v>
      </c>
      <c r="E2136" s="1" t="s">
        <v>138499</v>
      </c>
      <c r="F2136" s="1" t="s">
        <v>7</v>
      </c>
      <c r="G2136" s="1" t="s">
        <v>7</v>
      </c>
      <c r="H2136" s="1">
        <v>4</v>
      </c>
      <c r="I2136" s="1" t="s">
        <v>139575</v>
      </c>
      <c r="L2136" s="1">
        <v>82</v>
      </c>
    </row>
    <row r="2137" spans="1:12" x14ac:dyDescent="0.3">
      <c r="A2137" t="s">
        <v>3447</v>
      </c>
      <c r="B2137" t="s">
        <v>1915</v>
      </c>
      <c r="C2137" t="s">
        <v>3244</v>
      </c>
      <c r="D2137" t="s">
        <v>7</v>
      </c>
      <c r="E2137" s="1" t="s">
        <v>138499</v>
      </c>
      <c r="F2137" s="1" t="s">
        <v>7</v>
      </c>
      <c r="G2137" s="1" t="s">
        <v>7</v>
      </c>
      <c r="H2137" s="1">
        <v>3</v>
      </c>
      <c r="I2137" s="1" t="s">
        <v>139575</v>
      </c>
      <c r="L2137" s="1">
        <v>82</v>
      </c>
    </row>
    <row r="2138" spans="1:12" x14ac:dyDescent="0.3">
      <c r="A2138" t="s">
        <v>3448</v>
      </c>
      <c r="B2138" t="s">
        <v>3276</v>
      </c>
      <c r="C2138" t="s">
        <v>7</v>
      </c>
      <c r="D2138" t="s">
        <v>7</v>
      </c>
      <c r="E2138" s="1" t="s">
        <v>138499</v>
      </c>
      <c r="F2138" s="1" t="s">
        <v>7</v>
      </c>
      <c r="G2138" s="1" t="s">
        <v>7</v>
      </c>
      <c r="H2138" s="1">
        <v>18</v>
      </c>
      <c r="I2138" s="1" t="s">
        <v>139575</v>
      </c>
      <c r="L2138" s="1">
        <v>93</v>
      </c>
    </row>
    <row r="2139" spans="1:12" x14ac:dyDescent="0.3">
      <c r="A2139" t="s">
        <v>3449</v>
      </c>
      <c r="B2139" t="s">
        <v>3450</v>
      </c>
      <c r="C2139" t="s">
        <v>7</v>
      </c>
      <c r="D2139" t="s">
        <v>7</v>
      </c>
      <c r="E2139" s="1" t="s">
        <v>138499</v>
      </c>
      <c r="F2139" s="1" t="s">
        <v>7</v>
      </c>
      <c r="G2139" s="1" t="s">
        <v>7</v>
      </c>
      <c r="H2139" s="1">
        <v>2</v>
      </c>
      <c r="I2139" s="1" t="s">
        <v>139085</v>
      </c>
      <c r="L2139" s="1">
        <v>82</v>
      </c>
    </row>
    <row r="2140" spans="1:12" x14ac:dyDescent="0.3">
      <c r="A2140" t="s">
        <v>3451</v>
      </c>
      <c r="B2140" t="s">
        <v>1969</v>
      </c>
      <c r="C2140" t="s">
        <v>7</v>
      </c>
      <c r="D2140" t="s">
        <v>7</v>
      </c>
      <c r="E2140" s="1" t="s">
        <v>138499</v>
      </c>
      <c r="F2140" s="1" t="s">
        <v>7</v>
      </c>
      <c r="G2140" s="1" t="s">
        <v>7</v>
      </c>
      <c r="H2140" s="1">
        <v>1</v>
      </c>
      <c r="I2140" s="1" t="s">
        <v>139575</v>
      </c>
      <c r="L2140" s="1">
        <v>82</v>
      </c>
    </row>
    <row r="2141" spans="1:12" x14ac:dyDescent="0.3">
      <c r="A2141" t="s">
        <v>3452</v>
      </c>
      <c r="B2141" t="s">
        <v>3251</v>
      </c>
      <c r="C2141" t="s">
        <v>7</v>
      </c>
      <c r="D2141" t="s">
        <v>7</v>
      </c>
      <c r="E2141" s="1" t="s">
        <v>138499</v>
      </c>
      <c r="F2141" s="1" t="s">
        <v>7</v>
      </c>
      <c r="G2141" s="1" t="s">
        <v>7</v>
      </c>
      <c r="H2141" s="1">
        <v>2</v>
      </c>
      <c r="I2141" s="1" t="s">
        <v>139575</v>
      </c>
      <c r="L2141" s="1">
        <v>82</v>
      </c>
    </row>
    <row r="2142" spans="1:12" x14ac:dyDescent="0.3">
      <c r="A2142" t="s">
        <v>3453</v>
      </c>
      <c r="B2142" t="s">
        <v>3195</v>
      </c>
      <c r="C2142" t="s">
        <v>7</v>
      </c>
      <c r="D2142" t="s">
        <v>7</v>
      </c>
      <c r="E2142" s="1" t="s">
        <v>138499</v>
      </c>
      <c r="F2142" s="1" t="s">
        <v>7</v>
      </c>
      <c r="G2142" s="1" t="s">
        <v>7</v>
      </c>
      <c r="H2142" s="1">
        <v>2</v>
      </c>
      <c r="I2142" s="1" t="s">
        <v>139575</v>
      </c>
      <c r="L2142" s="1">
        <v>82</v>
      </c>
    </row>
    <row r="2143" spans="1:12" x14ac:dyDescent="0.3">
      <c r="A2143" t="s">
        <v>3454</v>
      </c>
      <c r="B2143" t="s">
        <v>3455</v>
      </c>
      <c r="C2143" t="s">
        <v>3211</v>
      </c>
      <c r="D2143" t="s">
        <v>7</v>
      </c>
      <c r="E2143" s="1" t="s">
        <v>138499</v>
      </c>
      <c r="F2143" s="1" t="s">
        <v>7</v>
      </c>
      <c r="G2143" s="1" t="s">
        <v>7</v>
      </c>
      <c r="H2143" s="1">
        <v>17</v>
      </c>
      <c r="I2143" s="1" t="s">
        <v>139575</v>
      </c>
      <c r="L2143" s="1">
        <v>93</v>
      </c>
    </row>
    <row r="2144" spans="1:12" x14ac:dyDescent="0.3">
      <c r="A2144" t="s">
        <v>3456</v>
      </c>
      <c r="B2144" t="s">
        <v>3251</v>
      </c>
      <c r="C2144" t="s">
        <v>7</v>
      </c>
      <c r="D2144" t="s">
        <v>7</v>
      </c>
      <c r="E2144" s="1" t="s">
        <v>138499</v>
      </c>
      <c r="F2144" s="1" t="s">
        <v>7</v>
      </c>
      <c r="G2144" s="1" t="s">
        <v>7</v>
      </c>
      <c r="H2144" s="1">
        <v>2</v>
      </c>
      <c r="I2144" s="1" t="s">
        <v>139575</v>
      </c>
      <c r="L2144" s="1">
        <v>82</v>
      </c>
    </row>
    <row r="2145" spans="1:12" x14ac:dyDescent="0.3">
      <c r="A2145" t="s">
        <v>3457</v>
      </c>
      <c r="B2145" t="s">
        <v>3249</v>
      </c>
      <c r="C2145" t="s">
        <v>7</v>
      </c>
      <c r="D2145" t="s">
        <v>7</v>
      </c>
      <c r="E2145" s="1" t="s">
        <v>138499</v>
      </c>
      <c r="F2145" s="1" t="s">
        <v>7</v>
      </c>
      <c r="G2145" s="1" t="s">
        <v>7</v>
      </c>
      <c r="H2145" s="1">
        <v>2</v>
      </c>
      <c r="I2145" s="1" t="s">
        <v>139575</v>
      </c>
      <c r="L2145" s="1">
        <v>82</v>
      </c>
    </row>
    <row r="2146" spans="1:12" x14ac:dyDescent="0.3">
      <c r="A2146" t="s">
        <v>3458</v>
      </c>
      <c r="B2146" t="s">
        <v>1919</v>
      </c>
      <c r="C2146" t="s">
        <v>7</v>
      </c>
      <c r="D2146" t="s">
        <v>7</v>
      </c>
      <c r="E2146" s="1" t="s">
        <v>138499</v>
      </c>
      <c r="F2146" s="1" t="s">
        <v>7</v>
      </c>
      <c r="G2146" s="1" t="s">
        <v>7</v>
      </c>
      <c r="H2146" s="1">
        <v>1</v>
      </c>
      <c r="I2146" s="1" t="s">
        <v>139575</v>
      </c>
      <c r="L2146" s="1">
        <v>82</v>
      </c>
    </row>
    <row r="2147" spans="1:12" x14ac:dyDescent="0.3">
      <c r="A2147" t="s">
        <v>3459</v>
      </c>
      <c r="B2147" t="s">
        <v>3296</v>
      </c>
      <c r="C2147" t="s">
        <v>7</v>
      </c>
      <c r="D2147" t="s">
        <v>7</v>
      </c>
      <c r="E2147" s="1" t="s">
        <v>139418</v>
      </c>
      <c r="F2147" s="1" t="s">
        <v>7</v>
      </c>
      <c r="G2147" s="1" t="s">
        <v>7</v>
      </c>
      <c r="H2147" s="1">
        <v>3</v>
      </c>
      <c r="I2147" s="1" t="s">
        <v>139575</v>
      </c>
      <c r="L2147" s="1">
        <v>82</v>
      </c>
    </row>
    <row r="2148" spans="1:12" x14ac:dyDescent="0.3">
      <c r="A2148" t="s">
        <v>3460</v>
      </c>
      <c r="B2148" t="s">
        <v>2402</v>
      </c>
      <c r="C2148" t="s">
        <v>7</v>
      </c>
      <c r="D2148" t="s">
        <v>7</v>
      </c>
      <c r="E2148" s="1" t="s">
        <v>138499</v>
      </c>
      <c r="F2148" s="1" t="s">
        <v>7</v>
      </c>
      <c r="G2148" s="1" t="s">
        <v>7</v>
      </c>
      <c r="H2148" s="1">
        <v>26</v>
      </c>
      <c r="I2148" s="1" t="s">
        <v>139575</v>
      </c>
      <c r="L2148" s="1">
        <v>93</v>
      </c>
    </row>
    <row r="2149" spans="1:12" x14ac:dyDescent="0.3">
      <c r="A2149" t="s">
        <v>3461</v>
      </c>
      <c r="B2149" t="s">
        <v>3462</v>
      </c>
      <c r="C2149" t="s">
        <v>7</v>
      </c>
      <c r="D2149" t="s">
        <v>7</v>
      </c>
      <c r="E2149" s="1" t="s">
        <v>139418</v>
      </c>
      <c r="F2149" s="1" t="s">
        <v>7</v>
      </c>
      <c r="G2149" s="1" t="s">
        <v>7</v>
      </c>
      <c r="H2149" s="1">
        <v>2</v>
      </c>
      <c r="I2149" s="1" t="s">
        <v>139575</v>
      </c>
      <c r="L2149" s="1">
        <v>82</v>
      </c>
    </row>
    <row r="2150" spans="1:12" x14ac:dyDescent="0.3">
      <c r="A2150" t="s">
        <v>3463</v>
      </c>
      <c r="B2150" t="s">
        <v>3464</v>
      </c>
      <c r="C2150" t="s">
        <v>7</v>
      </c>
      <c r="D2150" t="s">
        <v>7</v>
      </c>
      <c r="E2150" s="1" t="s">
        <v>139937</v>
      </c>
      <c r="F2150" s="1" t="s">
        <v>7</v>
      </c>
      <c r="G2150" s="1" t="s">
        <v>7</v>
      </c>
      <c r="H2150" s="1">
        <v>64</v>
      </c>
      <c r="I2150" s="1" t="s">
        <v>140167</v>
      </c>
      <c r="L2150" s="1">
        <v>233</v>
      </c>
    </row>
    <row r="2151" spans="1:12" x14ac:dyDescent="0.3">
      <c r="A2151" t="s">
        <v>3465</v>
      </c>
      <c r="B2151" t="s">
        <v>3466</v>
      </c>
      <c r="C2151" t="s">
        <v>7</v>
      </c>
      <c r="D2151" t="s">
        <v>7</v>
      </c>
      <c r="E2151" s="1" t="s">
        <v>140168</v>
      </c>
      <c r="F2151" s="1" t="s">
        <v>7</v>
      </c>
      <c r="G2151" s="1" t="s">
        <v>7</v>
      </c>
      <c r="H2151" s="1">
        <v>76</v>
      </c>
      <c r="I2151" s="1" t="s">
        <v>140167</v>
      </c>
      <c r="L2151" s="1">
        <v>233</v>
      </c>
    </row>
    <row r="2152" spans="1:12" x14ac:dyDescent="0.3">
      <c r="A2152" t="s">
        <v>3467</v>
      </c>
      <c r="B2152" t="s">
        <v>3468</v>
      </c>
      <c r="C2152" t="s">
        <v>7</v>
      </c>
      <c r="D2152" t="s">
        <v>7</v>
      </c>
      <c r="E2152" s="1" t="s">
        <v>140169</v>
      </c>
      <c r="F2152" s="1" t="s">
        <v>7</v>
      </c>
      <c r="G2152" s="1" t="s">
        <v>7</v>
      </c>
      <c r="H2152" s="1">
        <v>108</v>
      </c>
      <c r="I2152" s="1" t="s">
        <v>140170</v>
      </c>
      <c r="L2152" s="1">
        <v>133</v>
      </c>
    </row>
    <row r="2153" spans="1:12" x14ac:dyDescent="0.3">
      <c r="A2153" t="s">
        <v>3469</v>
      </c>
      <c r="B2153" t="s">
        <v>2907</v>
      </c>
      <c r="C2153" t="s">
        <v>7</v>
      </c>
      <c r="D2153" t="s">
        <v>7</v>
      </c>
      <c r="E2153" s="1" t="s">
        <v>140171</v>
      </c>
      <c r="F2153" s="1" t="s">
        <v>7</v>
      </c>
      <c r="G2153" s="1" t="s">
        <v>7</v>
      </c>
      <c r="H2153" s="1">
        <v>45</v>
      </c>
      <c r="I2153" s="1" t="s">
        <v>139105</v>
      </c>
      <c r="L2153" s="1">
        <v>267</v>
      </c>
    </row>
    <row r="2154" spans="1:12" x14ac:dyDescent="0.3">
      <c r="A2154" t="s">
        <v>3470</v>
      </c>
      <c r="B2154" t="s">
        <v>3471</v>
      </c>
      <c r="C2154" t="s">
        <v>7</v>
      </c>
      <c r="D2154" t="s">
        <v>7</v>
      </c>
      <c r="E2154" s="1" t="s">
        <v>140172</v>
      </c>
      <c r="F2154" s="1" t="s">
        <v>7</v>
      </c>
      <c r="G2154" s="1" t="s">
        <v>7</v>
      </c>
      <c r="H2154" s="1">
        <v>85</v>
      </c>
      <c r="I2154" s="1" t="s">
        <v>139105</v>
      </c>
      <c r="L2154" s="1">
        <v>267</v>
      </c>
    </row>
    <row r="2155" spans="1:12" x14ac:dyDescent="0.3">
      <c r="A2155" t="s">
        <v>3472</v>
      </c>
      <c r="B2155" t="s">
        <v>3473</v>
      </c>
      <c r="C2155" t="s">
        <v>7</v>
      </c>
      <c r="D2155" t="s">
        <v>7</v>
      </c>
      <c r="E2155" s="1" t="s">
        <v>140173</v>
      </c>
      <c r="F2155" s="1" t="s">
        <v>7</v>
      </c>
      <c r="G2155" s="1" t="s">
        <v>7</v>
      </c>
      <c r="H2155" s="1">
        <v>170</v>
      </c>
      <c r="I2155" s="1" t="s">
        <v>139092</v>
      </c>
      <c r="L2155" s="1">
        <v>166</v>
      </c>
    </row>
    <row r="2156" spans="1:12" x14ac:dyDescent="0.3">
      <c r="A2156" t="s">
        <v>3474</v>
      </c>
      <c r="B2156" t="s">
        <v>3231</v>
      </c>
      <c r="C2156" t="s">
        <v>3232</v>
      </c>
      <c r="D2156" t="s">
        <v>7</v>
      </c>
      <c r="E2156" s="1" t="s">
        <v>138499</v>
      </c>
      <c r="F2156" s="1" t="s">
        <v>7</v>
      </c>
      <c r="G2156" s="1" t="s">
        <v>7</v>
      </c>
      <c r="H2156" s="1">
        <v>2</v>
      </c>
      <c r="I2156" s="1" t="s">
        <v>139575</v>
      </c>
      <c r="L2156" s="1">
        <v>82</v>
      </c>
    </row>
    <row r="2157" spans="1:12" x14ac:dyDescent="0.3">
      <c r="A2157" t="s">
        <v>3475</v>
      </c>
      <c r="B2157" t="s">
        <v>3355</v>
      </c>
      <c r="C2157" t="s">
        <v>7</v>
      </c>
      <c r="D2157" t="s">
        <v>7</v>
      </c>
      <c r="E2157" s="1" t="s">
        <v>138499</v>
      </c>
      <c r="F2157" s="1" t="s">
        <v>7</v>
      </c>
      <c r="G2157" s="1" t="s">
        <v>7</v>
      </c>
      <c r="H2157" s="1">
        <v>3</v>
      </c>
      <c r="I2157" s="1" t="s">
        <v>139575</v>
      </c>
      <c r="L2157" s="1">
        <v>82</v>
      </c>
    </row>
    <row r="2158" spans="1:12" x14ac:dyDescent="0.3">
      <c r="A2158" t="s">
        <v>3476</v>
      </c>
      <c r="B2158" t="s">
        <v>3201</v>
      </c>
      <c r="C2158" t="s">
        <v>7</v>
      </c>
      <c r="D2158" t="s">
        <v>7</v>
      </c>
      <c r="E2158" s="1" t="s">
        <v>138499</v>
      </c>
      <c r="F2158" s="1" t="s">
        <v>7</v>
      </c>
      <c r="G2158" s="1" t="s">
        <v>7</v>
      </c>
      <c r="H2158" s="1">
        <v>3</v>
      </c>
      <c r="I2158" s="1" t="s">
        <v>139575</v>
      </c>
      <c r="L2158" s="1">
        <v>82</v>
      </c>
    </row>
    <row r="2159" spans="1:12" x14ac:dyDescent="0.3">
      <c r="A2159" t="s">
        <v>3477</v>
      </c>
      <c r="B2159" t="s">
        <v>2415</v>
      </c>
      <c r="C2159" t="s">
        <v>7</v>
      </c>
      <c r="D2159" t="s">
        <v>7</v>
      </c>
      <c r="E2159" s="1" t="s">
        <v>138499</v>
      </c>
      <c r="F2159" s="1" t="s">
        <v>7</v>
      </c>
      <c r="G2159" s="1" t="s">
        <v>7</v>
      </c>
      <c r="H2159" s="1">
        <v>3</v>
      </c>
      <c r="I2159" s="1" t="s">
        <v>139575</v>
      </c>
      <c r="L2159" s="1">
        <v>82</v>
      </c>
    </row>
    <row r="2160" spans="1:12" x14ac:dyDescent="0.3">
      <c r="A2160" t="s">
        <v>3478</v>
      </c>
      <c r="B2160" t="s">
        <v>3254</v>
      </c>
      <c r="C2160" t="s">
        <v>7</v>
      </c>
      <c r="D2160" t="s">
        <v>7</v>
      </c>
      <c r="E2160" s="1" t="s">
        <v>139418</v>
      </c>
      <c r="F2160" s="1" t="s">
        <v>7</v>
      </c>
      <c r="G2160" s="1" t="s">
        <v>7</v>
      </c>
      <c r="H2160" s="1">
        <v>6</v>
      </c>
      <c r="I2160" s="1" t="s">
        <v>139575</v>
      </c>
      <c r="L2160" s="1">
        <v>82</v>
      </c>
    </row>
    <row r="2161" spans="1:12" x14ac:dyDescent="0.3">
      <c r="A2161" t="s">
        <v>3479</v>
      </c>
      <c r="B2161" t="s">
        <v>3325</v>
      </c>
      <c r="C2161" t="s">
        <v>3362</v>
      </c>
      <c r="D2161" t="s">
        <v>7</v>
      </c>
      <c r="E2161" s="1" t="s">
        <v>138499</v>
      </c>
      <c r="F2161" s="1" t="s">
        <v>7</v>
      </c>
      <c r="G2161" s="1" t="s">
        <v>7</v>
      </c>
      <c r="H2161" s="1">
        <v>3</v>
      </c>
      <c r="I2161" s="1" t="s">
        <v>139553</v>
      </c>
      <c r="L2161" s="1">
        <v>82</v>
      </c>
    </row>
    <row r="2162" spans="1:12" x14ac:dyDescent="0.3">
      <c r="A2162" t="s">
        <v>3480</v>
      </c>
      <c r="B2162" t="s">
        <v>1915</v>
      </c>
      <c r="C2162" t="s">
        <v>3213</v>
      </c>
      <c r="D2162" t="s">
        <v>7</v>
      </c>
      <c r="E2162" s="1" t="s">
        <v>139418</v>
      </c>
      <c r="F2162" s="1" t="s">
        <v>7</v>
      </c>
      <c r="G2162" s="1" t="s">
        <v>7</v>
      </c>
      <c r="H2162" s="1">
        <v>3</v>
      </c>
      <c r="I2162" s="1" t="s">
        <v>139575</v>
      </c>
      <c r="L2162" s="1">
        <v>82</v>
      </c>
    </row>
    <row r="2163" spans="1:12" x14ac:dyDescent="0.3">
      <c r="A2163" t="s">
        <v>3481</v>
      </c>
      <c r="B2163" t="s">
        <v>2580</v>
      </c>
      <c r="C2163" t="s">
        <v>2504</v>
      </c>
      <c r="D2163" t="s">
        <v>7</v>
      </c>
      <c r="E2163" s="1" t="s">
        <v>138499</v>
      </c>
      <c r="F2163" s="1" t="s">
        <v>7</v>
      </c>
      <c r="G2163" s="1" t="s">
        <v>7</v>
      </c>
      <c r="H2163" s="1">
        <v>17</v>
      </c>
      <c r="I2163" s="1" t="s">
        <v>139575</v>
      </c>
      <c r="L2163" s="1">
        <v>93</v>
      </c>
    </row>
    <row r="2164" spans="1:12" x14ac:dyDescent="0.3">
      <c r="A2164" t="s">
        <v>3229</v>
      </c>
      <c r="B2164" t="s">
        <v>1962</v>
      </c>
      <c r="C2164" t="s">
        <v>7</v>
      </c>
      <c r="D2164" t="s">
        <v>7</v>
      </c>
      <c r="E2164" s="1" t="s">
        <v>138499</v>
      </c>
      <c r="F2164" s="1" t="s">
        <v>7</v>
      </c>
      <c r="G2164" s="1" t="s">
        <v>7</v>
      </c>
      <c r="H2164" s="1">
        <v>18</v>
      </c>
      <c r="I2164" s="1" t="s">
        <v>139575</v>
      </c>
      <c r="L2164" s="1">
        <v>93</v>
      </c>
    </row>
    <row r="2165" spans="1:12" x14ac:dyDescent="0.3">
      <c r="A2165" t="s">
        <v>3482</v>
      </c>
      <c r="B2165" t="s">
        <v>3483</v>
      </c>
      <c r="C2165" t="s">
        <v>7</v>
      </c>
      <c r="D2165" t="s">
        <v>7</v>
      </c>
      <c r="E2165" s="1" t="s">
        <v>138499</v>
      </c>
      <c r="F2165" s="1" t="s">
        <v>7</v>
      </c>
      <c r="G2165" s="1" t="s">
        <v>7</v>
      </c>
      <c r="H2165" s="1">
        <v>5</v>
      </c>
      <c r="I2165" s="1" t="s">
        <v>139553</v>
      </c>
      <c r="L2165" s="1">
        <v>93</v>
      </c>
    </row>
    <row r="2166" spans="1:12" x14ac:dyDescent="0.3">
      <c r="A2166" t="s">
        <v>3484</v>
      </c>
      <c r="B2166" t="s">
        <v>1969</v>
      </c>
      <c r="C2166" t="s">
        <v>7</v>
      </c>
      <c r="D2166" t="s">
        <v>7</v>
      </c>
      <c r="E2166" s="1" t="s">
        <v>138499</v>
      </c>
      <c r="F2166" s="1" t="s">
        <v>7</v>
      </c>
      <c r="G2166" s="1" t="s">
        <v>7</v>
      </c>
      <c r="H2166" s="1">
        <v>1</v>
      </c>
      <c r="I2166" s="1" t="s">
        <v>139553</v>
      </c>
      <c r="L2166" s="1">
        <v>82</v>
      </c>
    </row>
    <row r="2167" spans="1:12" x14ac:dyDescent="0.3">
      <c r="A2167" t="s">
        <v>3485</v>
      </c>
      <c r="B2167" t="s">
        <v>3341</v>
      </c>
      <c r="C2167" t="s">
        <v>3486</v>
      </c>
      <c r="D2167" t="s">
        <v>7</v>
      </c>
      <c r="E2167" s="1" t="s">
        <v>138499</v>
      </c>
      <c r="F2167" s="1" t="s">
        <v>7</v>
      </c>
      <c r="G2167" s="1" t="s">
        <v>7</v>
      </c>
      <c r="H2167" s="1">
        <v>6</v>
      </c>
      <c r="I2167" s="1" t="s">
        <v>139553</v>
      </c>
      <c r="L2167" s="1">
        <v>82</v>
      </c>
    </row>
    <row r="2168" spans="1:12" x14ac:dyDescent="0.3">
      <c r="A2168" t="s">
        <v>3487</v>
      </c>
      <c r="B2168" t="s">
        <v>3271</v>
      </c>
      <c r="C2168" t="s">
        <v>7</v>
      </c>
      <c r="D2168" t="s">
        <v>7</v>
      </c>
      <c r="E2168" s="1" t="s">
        <v>138499</v>
      </c>
      <c r="F2168" s="1" t="s">
        <v>7</v>
      </c>
      <c r="G2168" s="1" t="s">
        <v>7</v>
      </c>
      <c r="H2168" s="1">
        <v>7</v>
      </c>
      <c r="I2168" s="1" t="s">
        <v>139575</v>
      </c>
      <c r="L2168" s="1">
        <v>93</v>
      </c>
    </row>
    <row r="2169" spans="1:12" x14ac:dyDescent="0.3">
      <c r="A2169" t="s">
        <v>3488</v>
      </c>
      <c r="B2169" t="s">
        <v>3489</v>
      </c>
      <c r="C2169" t="s">
        <v>3225</v>
      </c>
      <c r="D2169" t="s">
        <v>7</v>
      </c>
      <c r="E2169" s="1" t="s">
        <v>139418</v>
      </c>
      <c r="F2169" s="1" t="s">
        <v>7</v>
      </c>
      <c r="G2169" s="1" t="s">
        <v>7</v>
      </c>
      <c r="H2169" s="1">
        <v>3</v>
      </c>
      <c r="I2169" s="1" t="s">
        <v>139553</v>
      </c>
      <c r="L2169" s="1">
        <v>82</v>
      </c>
    </row>
    <row r="2170" spans="1:12" x14ac:dyDescent="0.3">
      <c r="A2170" t="s">
        <v>3490</v>
      </c>
      <c r="B2170" t="s">
        <v>1915</v>
      </c>
      <c r="C2170" t="s">
        <v>3444</v>
      </c>
      <c r="D2170" t="s">
        <v>7</v>
      </c>
      <c r="E2170" s="1" t="s">
        <v>139418</v>
      </c>
      <c r="F2170" s="1" t="s">
        <v>7</v>
      </c>
      <c r="G2170" s="1" t="s">
        <v>7</v>
      </c>
      <c r="H2170" s="1">
        <v>2</v>
      </c>
      <c r="I2170" s="1" t="s">
        <v>139575</v>
      </c>
      <c r="L2170" s="1">
        <v>82</v>
      </c>
    </row>
    <row r="2171" spans="1:12" x14ac:dyDescent="0.3">
      <c r="A2171" t="s">
        <v>3491</v>
      </c>
      <c r="B2171" t="s">
        <v>3492</v>
      </c>
      <c r="C2171" t="s">
        <v>2414</v>
      </c>
      <c r="D2171" t="s">
        <v>7</v>
      </c>
      <c r="E2171" s="1" t="s">
        <v>139418</v>
      </c>
      <c r="F2171" s="1" t="s">
        <v>7</v>
      </c>
      <c r="G2171" s="1" t="s">
        <v>7</v>
      </c>
      <c r="H2171" s="1">
        <v>14</v>
      </c>
      <c r="I2171" s="1" t="s">
        <v>139575</v>
      </c>
      <c r="L2171" s="1">
        <v>93</v>
      </c>
    </row>
    <row r="2172" spans="1:12" x14ac:dyDescent="0.3">
      <c r="A2172" t="s">
        <v>3493</v>
      </c>
      <c r="B2172" t="s">
        <v>2400</v>
      </c>
      <c r="C2172" t="s">
        <v>7</v>
      </c>
      <c r="D2172" t="s">
        <v>7</v>
      </c>
      <c r="E2172" s="1" t="s">
        <v>138499</v>
      </c>
      <c r="F2172" s="1" t="s">
        <v>7</v>
      </c>
      <c r="G2172" s="1" t="s">
        <v>7</v>
      </c>
      <c r="H2172" s="1">
        <v>19</v>
      </c>
      <c r="I2172" s="1" t="s">
        <v>139553</v>
      </c>
      <c r="L2172" s="1">
        <v>93</v>
      </c>
    </row>
    <row r="2173" spans="1:12" x14ac:dyDescent="0.3">
      <c r="A2173" t="s">
        <v>3494</v>
      </c>
      <c r="B2173" t="s">
        <v>3495</v>
      </c>
      <c r="C2173" t="s">
        <v>3496</v>
      </c>
      <c r="D2173" t="s">
        <v>7</v>
      </c>
      <c r="E2173" s="1" t="s">
        <v>139418</v>
      </c>
      <c r="F2173" s="1" t="s">
        <v>7</v>
      </c>
      <c r="G2173" s="1" t="s">
        <v>7</v>
      </c>
      <c r="H2173" s="1">
        <v>64</v>
      </c>
      <c r="I2173" s="1" t="s">
        <v>139575</v>
      </c>
      <c r="L2173" s="1">
        <v>117</v>
      </c>
    </row>
    <row r="2174" spans="1:12" x14ac:dyDescent="0.3">
      <c r="A2174" t="s">
        <v>3497</v>
      </c>
      <c r="B2174" t="s">
        <v>1915</v>
      </c>
      <c r="C2174" t="s">
        <v>3193</v>
      </c>
      <c r="D2174" t="s">
        <v>7</v>
      </c>
      <c r="E2174" s="1" t="s">
        <v>138499</v>
      </c>
      <c r="F2174" s="1" t="s">
        <v>7</v>
      </c>
      <c r="G2174" s="1" t="s">
        <v>7</v>
      </c>
      <c r="H2174" s="1">
        <v>2</v>
      </c>
      <c r="I2174" s="1" t="s">
        <v>138460</v>
      </c>
      <c r="L2174" s="1">
        <v>82</v>
      </c>
    </row>
    <row r="2175" spans="1:12" x14ac:dyDescent="0.3">
      <c r="A2175" t="s">
        <v>3498</v>
      </c>
      <c r="B2175" t="s">
        <v>1919</v>
      </c>
      <c r="C2175" t="s">
        <v>1920</v>
      </c>
      <c r="D2175" t="s">
        <v>7</v>
      </c>
      <c r="E2175" s="1" t="s">
        <v>138499</v>
      </c>
      <c r="F2175" s="1" t="s">
        <v>7</v>
      </c>
      <c r="G2175" s="1" t="s">
        <v>7</v>
      </c>
      <c r="H2175" s="1">
        <v>2</v>
      </c>
      <c r="I2175" s="1" t="s">
        <v>139553</v>
      </c>
      <c r="L2175" s="1">
        <v>82</v>
      </c>
    </row>
    <row r="2176" spans="1:12" x14ac:dyDescent="0.3">
      <c r="A2176" t="s">
        <v>3499</v>
      </c>
      <c r="B2176" t="s">
        <v>2415</v>
      </c>
      <c r="C2176" t="s">
        <v>7</v>
      </c>
      <c r="D2176" t="s">
        <v>7</v>
      </c>
      <c r="E2176" s="1" t="s">
        <v>139418</v>
      </c>
      <c r="F2176" s="1" t="s">
        <v>7</v>
      </c>
      <c r="G2176" s="1" t="s">
        <v>7</v>
      </c>
      <c r="H2176" s="1">
        <v>3</v>
      </c>
      <c r="I2176" s="1" t="s">
        <v>139575</v>
      </c>
      <c r="L2176" s="1">
        <v>82</v>
      </c>
    </row>
    <row r="2177" spans="1:12" x14ac:dyDescent="0.3">
      <c r="A2177" t="s">
        <v>3500</v>
      </c>
      <c r="B2177" t="s">
        <v>3251</v>
      </c>
      <c r="C2177" t="s">
        <v>7</v>
      </c>
      <c r="D2177" t="s">
        <v>7</v>
      </c>
      <c r="E2177" s="1" t="s">
        <v>138499</v>
      </c>
      <c r="F2177" s="1" t="s">
        <v>7</v>
      </c>
      <c r="G2177" s="1" t="s">
        <v>7</v>
      </c>
      <c r="H2177" s="1">
        <v>2</v>
      </c>
      <c r="I2177" s="1" t="s">
        <v>139553</v>
      </c>
      <c r="L2177" s="1">
        <v>82</v>
      </c>
    </row>
    <row r="2178" spans="1:12" x14ac:dyDescent="0.3">
      <c r="A2178" t="s">
        <v>3501</v>
      </c>
      <c r="B2178" t="s">
        <v>3502</v>
      </c>
      <c r="C2178" t="s">
        <v>3503</v>
      </c>
      <c r="D2178" t="s">
        <v>7</v>
      </c>
      <c r="E2178" s="1" t="s">
        <v>139418</v>
      </c>
      <c r="F2178" s="1" t="s">
        <v>7</v>
      </c>
      <c r="G2178" s="1" t="s">
        <v>7</v>
      </c>
      <c r="H2178" s="1">
        <v>11</v>
      </c>
      <c r="I2178" s="1" t="s">
        <v>139553</v>
      </c>
      <c r="L2178" s="1">
        <v>93</v>
      </c>
    </row>
    <row r="2179" spans="1:12" x14ac:dyDescent="0.3">
      <c r="A2179" t="s">
        <v>3253</v>
      </c>
      <c r="B2179" t="s">
        <v>3254</v>
      </c>
      <c r="C2179" t="s">
        <v>7</v>
      </c>
      <c r="D2179" t="s">
        <v>7</v>
      </c>
      <c r="E2179" s="1" t="s">
        <v>138499</v>
      </c>
      <c r="F2179" s="1" t="s">
        <v>7</v>
      </c>
      <c r="G2179" s="1" t="s">
        <v>7</v>
      </c>
      <c r="H2179" s="1">
        <v>8</v>
      </c>
      <c r="I2179" s="1" t="s">
        <v>139553</v>
      </c>
      <c r="L2179" s="1">
        <v>82</v>
      </c>
    </row>
    <row r="2180" spans="1:12" x14ac:dyDescent="0.3">
      <c r="A2180" t="s">
        <v>3504</v>
      </c>
      <c r="B2180" t="s">
        <v>3296</v>
      </c>
      <c r="C2180" t="s">
        <v>7</v>
      </c>
      <c r="D2180" t="s">
        <v>7</v>
      </c>
      <c r="E2180" s="1" t="s">
        <v>139418</v>
      </c>
      <c r="F2180" s="1" t="s">
        <v>7</v>
      </c>
      <c r="G2180" s="1" t="s">
        <v>7</v>
      </c>
      <c r="H2180" s="1">
        <v>3</v>
      </c>
      <c r="I2180" s="1" t="s">
        <v>139553</v>
      </c>
      <c r="L2180" s="1">
        <v>82</v>
      </c>
    </row>
    <row r="2181" spans="1:12" x14ac:dyDescent="0.3">
      <c r="A2181" t="s">
        <v>3282</v>
      </c>
      <c r="B2181" t="s">
        <v>3402</v>
      </c>
      <c r="C2181" t="s">
        <v>7</v>
      </c>
      <c r="D2181" t="s">
        <v>7</v>
      </c>
      <c r="E2181" s="1" t="s">
        <v>138499</v>
      </c>
      <c r="F2181" s="1" t="s">
        <v>7</v>
      </c>
      <c r="G2181" s="1" t="s">
        <v>7</v>
      </c>
      <c r="H2181" s="1">
        <v>4</v>
      </c>
      <c r="I2181" s="1" t="s">
        <v>139553</v>
      </c>
      <c r="L2181" s="1">
        <v>93</v>
      </c>
    </row>
    <row r="2182" spans="1:12" x14ac:dyDescent="0.3">
      <c r="A2182" t="s">
        <v>3505</v>
      </c>
      <c r="B2182" t="s">
        <v>3431</v>
      </c>
      <c r="C2182" t="s">
        <v>3506</v>
      </c>
      <c r="D2182" t="s">
        <v>7</v>
      </c>
      <c r="E2182" s="1" t="s">
        <v>139418</v>
      </c>
      <c r="F2182" s="1" t="s">
        <v>7</v>
      </c>
      <c r="G2182" s="1" t="s">
        <v>7</v>
      </c>
      <c r="H2182" s="1">
        <v>7</v>
      </c>
      <c r="I2182" s="1" t="s">
        <v>139553</v>
      </c>
      <c r="L2182" s="1">
        <v>82</v>
      </c>
    </row>
    <row r="2183" spans="1:12" x14ac:dyDescent="0.3">
      <c r="A2183" t="s">
        <v>3507</v>
      </c>
      <c r="B2183" t="s">
        <v>3495</v>
      </c>
      <c r="C2183" t="s">
        <v>7</v>
      </c>
      <c r="D2183" t="s">
        <v>7</v>
      </c>
      <c r="E2183" s="1" t="s">
        <v>139418</v>
      </c>
      <c r="F2183" s="1" t="s">
        <v>7</v>
      </c>
      <c r="G2183" s="1" t="s">
        <v>7</v>
      </c>
      <c r="H2183" s="1">
        <v>38</v>
      </c>
      <c r="I2183" s="1" t="s">
        <v>139553</v>
      </c>
      <c r="L2183" s="1">
        <v>117</v>
      </c>
    </row>
    <row r="2184" spans="1:12" x14ac:dyDescent="0.3">
      <c r="A2184" t="s">
        <v>3508</v>
      </c>
      <c r="B2184" t="s">
        <v>3509</v>
      </c>
      <c r="C2184" t="s">
        <v>7</v>
      </c>
      <c r="D2184" t="s">
        <v>7</v>
      </c>
      <c r="E2184" s="1" t="s">
        <v>138499</v>
      </c>
      <c r="F2184" s="1" t="s">
        <v>7</v>
      </c>
      <c r="G2184" s="1" t="s">
        <v>7</v>
      </c>
      <c r="H2184" s="1">
        <v>2</v>
      </c>
      <c r="I2184" s="1" t="s">
        <v>139575</v>
      </c>
      <c r="L2184" s="1">
        <v>82</v>
      </c>
    </row>
    <row r="2185" spans="1:12" x14ac:dyDescent="0.3">
      <c r="A2185" t="s">
        <v>3510</v>
      </c>
      <c r="B2185" t="s">
        <v>3402</v>
      </c>
      <c r="C2185" t="s">
        <v>7</v>
      </c>
      <c r="D2185" t="s">
        <v>7</v>
      </c>
      <c r="E2185" s="1" t="s">
        <v>138499</v>
      </c>
      <c r="F2185" s="1" t="s">
        <v>7</v>
      </c>
      <c r="G2185" s="1" t="s">
        <v>7</v>
      </c>
      <c r="H2185" s="1">
        <v>4</v>
      </c>
      <c r="I2185" s="1" t="s">
        <v>139575</v>
      </c>
      <c r="L2185" s="1">
        <v>93</v>
      </c>
    </row>
    <row r="2186" spans="1:12" x14ac:dyDescent="0.3">
      <c r="A2186" t="s">
        <v>3511</v>
      </c>
      <c r="B2186" t="s">
        <v>2508</v>
      </c>
      <c r="C2186" t="s">
        <v>7</v>
      </c>
      <c r="D2186" t="s">
        <v>7</v>
      </c>
      <c r="E2186" s="1" t="s">
        <v>138499</v>
      </c>
      <c r="F2186" s="1" t="s">
        <v>7</v>
      </c>
      <c r="G2186" s="1" t="s">
        <v>7</v>
      </c>
      <c r="H2186" s="1">
        <v>3</v>
      </c>
      <c r="I2186" s="1" t="s">
        <v>139575</v>
      </c>
      <c r="L2186" s="1">
        <v>82</v>
      </c>
    </row>
    <row r="2187" spans="1:12" x14ac:dyDescent="0.3">
      <c r="A2187" t="s">
        <v>3512</v>
      </c>
      <c r="B2187" t="s">
        <v>2580</v>
      </c>
      <c r="C2187" t="s">
        <v>7</v>
      </c>
      <c r="D2187" t="s">
        <v>7</v>
      </c>
      <c r="E2187" s="1" t="s">
        <v>139418</v>
      </c>
      <c r="F2187" s="1" t="s">
        <v>7</v>
      </c>
      <c r="G2187" s="1" t="s">
        <v>7</v>
      </c>
      <c r="H2187" s="1">
        <v>20</v>
      </c>
      <c r="I2187" s="1" t="s">
        <v>139575</v>
      </c>
      <c r="L2187" s="1">
        <v>93</v>
      </c>
    </row>
    <row r="2188" spans="1:12" x14ac:dyDescent="0.3">
      <c r="A2188" t="s">
        <v>3513</v>
      </c>
      <c r="B2188" t="s">
        <v>1957</v>
      </c>
      <c r="C2188" t="s">
        <v>7</v>
      </c>
      <c r="D2188" t="s">
        <v>7</v>
      </c>
      <c r="E2188" s="1" t="s">
        <v>139418</v>
      </c>
      <c r="F2188" s="1" t="s">
        <v>7</v>
      </c>
      <c r="G2188" s="1" t="s">
        <v>7</v>
      </c>
      <c r="H2188" s="1">
        <v>2</v>
      </c>
      <c r="I2188" s="1" t="s">
        <v>139575</v>
      </c>
      <c r="L2188" s="1">
        <v>82</v>
      </c>
    </row>
    <row r="2189" spans="1:12" x14ac:dyDescent="0.3">
      <c r="A2189" t="s">
        <v>3514</v>
      </c>
      <c r="B2189" t="s">
        <v>3462</v>
      </c>
      <c r="C2189" t="s">
        <v>7</v>
      </c>
      <c r="D2189" t="s">
        <v>7</v>
      </c>
      <c r="E2189" s="1" t="s">
        <v>138499</v>
      </c>
      <c r="F2189" s="1" t="s">
        <v>7</v>
      </c>
      <c r="G2189" s="1" t="s">
        <v>7</v>
      </c>
      <c r="H2189" s="1">
        <v>2</v>
      </c>
      <c r="I2189" s="1" t="s">
        <v>139553</v>
      </c>
      <c r="L2189" s="1">
        <v>82</v>
      </c>
    </row>
    <row r="2190" spans="1:12" x14ac:dyDescent="0.3">
      <c r="A2190" t="s">
        <v>3514</v>
      </c>
      <c r="B2190" t="s">
        <v>2500</v>
      </c>
      <c r="C2190" t="s">
        <v>3255</v>
      </c>
      <c r="D2190" t="s">
        <v>7</v>
      </c>
      <c r="E2190" s="1" t="s">
        <v>139418</v>
      </c>
      <c r="F2190" s="1" t="s">
        <v>7</v>
      </c>
      <c r="G2190" s="1" t="s">
        <v>7</v>
      </c>
      <c r="H2190" s="1">
        <v>27</v>
      </c>
      <c r="I2190" s="1" t="s">
        <v>139575</v>
      </c>
      <c r="L2190" s="1">
        <v>93</v>
      </c>
    </row>
    <row r="2191" spans="1:12" x14ac:dyDescent="0.3">
      <c r="A2191" t="s">
        <v>3515</v>
      </c>
      <c r="B2191" t="s">
        <v>3516</v>
      </c>
      <c r="C2191" t="s">
        <v>7</v>
      </c>
      <c r="D2191" t="s">
        <v>7</v>
      </c>
      <c r="E2191" s="1" t="s">
        <v>139418</v>
      </c>
      <c r="F2191" s="1" t="s">
        <v>7</v>
      </c>
      <c r="G2191" s="1" t="s">
        <v>7</v>
      </c>
      <c r="H2191" s="1">
        <v>106</v>
      </c>
      <c r="I2191" s="1" t="s">
        <v>139575</v>
      </c>
      <c r="L2191" s="1">
        <v>199</v>
      </c>
    </row>
    <row r="2192" spans="1:12" x14ac:dyDescent="0.3">
      <c r="A2192" t="s">
        <v>3517</v>
      </c>
      <c r="B2192" t="s">
        <v>1915</v>
      </c>
      <c r="C2192" t="s">
        <v>1916</v>
      </c>
      <c r="D2192" t="s">
        <v>7</v>
      </c>
      <c r="E2192" s="1" t="s">
        <v>139418</v>
      </c>
      <c r="F2192" s="1" t="s">
        <v>7</v>
      </c>
      <c r="G2192" s="1" t="s">
        <v>7</v>
      </c>
      <c r="H2192" s="1">
        <v>2</v>
      </c>
      <c r="I2192" s="1" t="s">
        <v>139575</v>
      </c>
      <c r="L2192" s="1">
        <v>82</v>
      </c>
    </row>
    <row r="2193" spans="1:12" x14ac:dyDescent="0.3">
      <c r="A2193" t="s">
        <v>3518</v>
      </c>
      <c r="B2193" t="s">
        <v>3251</v>
      </c>
      <c r="C2193" t="s">
        <v>7</v>
      </c>
      <c r="D2193" t="s">
        <v>7</v>
      </c>
      <c r="E2193" s="1" t="s">
        <v>139418</v>
      </c>
      <c r="F2193" s="1" t="s">
        <v>7</v>
      </c>
      <c r="G2193" s="1" t="s">
        <v>7</v>
      </c>
      <c r="H2193" s="1">
        <v>2</v>
      </c>
      <c r="I2193" s="1" t="s">
        <v>139553</v>
      </c>
      <c r="L2193" s="1">
        <v>82</v>
      </c>
    </row>
    <row r="2194" spans="1:12" x14ac:dyDescent="0.3">
      <c r="A2194" t="s">
        <v>3519</v>
      </c>
      <c r="B2194" t="s">
        <v>3520</v>
      </c>
      <c r="C2194" t="s">
        <v>3521</v>
      </c>
      <c r="D2194" t="s">
        <v>7</v>
      </c>
      <c r="E2194" s="1" t="s">
        <v>139418</v>
      </c>
      <c r="F2194" s="1" t="s">
        <v>7</v>
      </c>
      <c r="G2194" s="1" t="s">
        <v>7</v>
      </c>
      <c r="H2194" s="1">
        <v>5</v>
      </c>
      <c r="I2194" s="1" t="s">
        <v>139553</v>
      </c>
      <c r="L2194" s="1">
        <v>82</v>
      </c>
    </row>
    <row r="2195" spans="1:12" x14ac:dyDescent="0.3">
      <c r="A2195" t="s">
        <v>3522</v>
      </c>
      <c r="B2195" t="s">
        <v>3523</v>
      </c>
      <c r="C2195" t="s">
        <v>7</v>
      </c>
      <c r="D2195" t="s">
        <v>7</v>
      </c>
      <c r="E2195" s="1" t="s">
        <v>139418</v>
      </c>
      <c r="F2195" s="1" t="s">
        <v>7</v>
      </c>
      <c r="G2195" s="1" t="s">
        <v>7</v>
      </c>
      <c r="H2195" s="1">
        <v>39</v>
      </c>
      <c r="I2195" s="1" t="s">
        <v>139553</v>
      </c>
      <c r="L2195" s="1">
        <v>117</v>
      </c>
    </row>
    <row r="2196" spans="1:12" x14ac:dyDescent="0.3">
      <c r="A2196" t="s">
        <v>3524</v>
      </c>
      <c r="B2196" t="s">
        <v>2508</v>
      </c>
      <c r="C2196" t="s">
        <v>7</v>
      </c>
      <c r="D2196" t="s">
        <v>7</v>
      </c>
      <c r="E2196" s="1" t="s">
        <v>139418</v>
      </c>
      <c r="F2196" s="1" t="s">
        <v>7</v>
      </c>
      <c r="G2196" s="1" t="s">
        <v>7</v>
      </c>
      <c r="H2196" s="1">
        <v>2</v>
      </c>
      <c r="I2196" s="1" t="s">
        <v>139553</v>
      </c>
      <c r="L2196" s="1">
        <v>82</v>
      </c>
    </row>
    <row r="2197" spans="1:12" x14ac:dyDescent="0.3">
      <c r="A2197" t="s">
        <v>3204</v>
      </c>
      <c r="B2197" t="s">
        <v>3195</v>
      </c>
      <c r="C2197" t="s">
        <v>7</v>
      </c>
      <c r="D2197" t="s">
        <v>7</v>
      </c>
      <c r="E2197" s="1" t="s">
        <v>139418</v>
      </c>
      <c r="F2197" s="1" t="s">
        <v>7</v>
      </c>
      <c r="G2197" s="1" t="s">
        <v>7</v>
      </c>
      <c r="H2197" s="1">
        <v>2</v>
      </c>
      <c r="I2197" s="1" t="s">
        <v>139553</v>
      </c>
      <c r="L2197" s="1">
        <v>82</v>
      </c>
    </row>
    <row r="2198" spans="1:12" x14ac:dyDescent="0.3">
      <c r="A2198" t="s">
        <v>3488</v>
      </c>
      <c r="B2198" t="s">
        <v>1915</v>
      </c>
      <c r="C2198" t="s">
        <v>3444</v>
      </c>
      <c r="D2198" t="s">
        <v>7</v>
      </c>
      <c r="E2198" s="1" t="s">
        <v>139418</v>
      </c>
      <c r="F2198" s="1" t="s">
        <v>7</v>
      </c>
      <c r="G2198" s="1" t="s">
        <v>7</v>
      </c>
      <c r="H2198" s="1">
        <v>2</v>
      </c>
      <c r="I2198" s="1" t="s">
        <v>139553</v>
      </c>
      <c r="L2198" s="1">
        <v>82</v>
      </c>
    </row>
    <row r="2199" spans="1:12" x14ac:dyDescent="0.3">
      <c r="A2199" t="s">
        <v>3208</v>
      </c>
      <c r="B2199" t="s">
        <v>2415</v>
      </c>
      <c r="C2199" t="s">
        <v>7</v>
      </c>
      <c r="D2199" t="s">
        <v>7</v>
      </c>
      <c r="E2199" s="1" t="s">
        <v>138499</v>
      </c>
      <c r="F2199" s="1" t="s">
        <v>7</v>
      </c>
      <c r="G2199" s="1" t="s">
        <v>7</v>
      </c>
      <c r="H2199" s="1">
        <v>3</v>
      </c>
      <c r="I2199" s="1" t="s">
        <v>139553</v>
      </c>
      <c r="L2199" s="1">
        <v>82</v>
      </c>
    </row>
    <row r="2200" spans="1:12" x14ac:dyDescent="0.3">
      <c r="A2200" t="s">
        <v>3525</v>
      </c>
      <c r="B2200" t="s">
        <v>1707</v>
      </c>
      <c r="C2200" t="s">
        <v>7</v>
      </c>
      <c r="D2200" t="s">
        <v>7</v>
      </c>
      <c r="E2200" s="1" t="s">
        <v>138276</v>
      </c>
      <c r="F2200" s="1" t="s">
        <v>7</v>
      </c>
      <c r="G2200" s="1" t="s">
        <v>7</v>
      </c>
      <c r="H2200" s="1">
        <v>282</v>
      </c>
      <c r="I2200" s="1" t="s">
        <v>139073</v>
      </c>
      <c r="L2200" s="1">
        <v>586</v>
      </c>
    </row>
    <row r="2201" spans="1:12" x14ac:dyDescent="0.3">
      <c r="A2201" t="s">
        <v>3526</v>
      </c>
      <c r="B2201" t="s">
        <v>3412</v>
      </c>
      <c r="C2201" t="s">
        <v>3527</v>
      </c>
      <c r="D2201" t="s">
        <v>7</v>
      </c>
      <c r="E2201" s="1" t="s">
        <v>139967</v>
      </c>
      <c r="F2201" s="1" t="s">
        <v>7</v>
      </c>
      <c r="G2201" s="1" t="s">
        <v>7</v>
      </c>
      <c r="H2201" s="1">
        <v>52</v>
      </c>
      <c r="I2201" s="1" t="s">
        <v>140174</v>
      </c>
      <c r="L2201" s="1">
        <v>567</v>
      </c>
    </row>
    <row r="2202" spans="1:12" x14ac:dyDescent="0.3">
      <c r="A2202" t="s">
        <v>3528</v>
      </c>
      <c r="B2202" t="s">
        <v>3186</v>
      </c>
      <c r="C2202" t="s">
        <v>7</v>
      </c>
      <c r="D2202" t="s">
        <v>7</v>
      </c>
      <c r="E2202" s="1" t="s">
        <v>138975</v>
      </c>
      <c r="F2202" s="1" t="s">
        <v>7</v>
      </c>
      <c r="G2202" s="1" t="s">
        <v>7</v>
      </c>
      <c r="H2202" s="1">
        <v>37</v>
      </c>
      <c r="I2202" s="1" t="s">
        <v>139102</v>
      </c>
      <c r="L2202" s="1">
        <v>166</v>
      </c>
    </row>
    <row r="2203" spans="1:12" x14ac:dyDescent="0.3">
      <c r="A2203" t="s">
        <v>3529</v>
      </c>
      <c r="B2203" t="s">
        <v>3530</v>
      </c>
      <c r="C2203" t="s">
        <v>3531</v>
      </c>
      <c r="D2203" t="s">
        <v>7</v>
      </c>
      <c r="E2203" s="1" t="s">
        <v>140175</v>
      </c>
      <c r="F2203" s="1" t="s">
        <v>7</v>
      </c>
      <c r="G2203" s="1" t="s">
        <v>7</v>
      </c>
      <c r="H2203" s="1">
        <v>120</v>
      </c>
      <c r="I2203" s="1" t="s">
        <v>138460</v>
      </c>
      <c r="L2203" s="1">
        <v>137</v>
      </c>
    </row>
    <row r="2204" spans="1:12" x14ac:dyDescent="0.3">
      <c r="A2204" t="s">
        <v>3532</v>
      </c>
      <c r="B2204" t="s">
        <v>2820</v>
      </c>
      <c r="C2204" t="s">
        <v>7</v>
      </c>
      <c r="D2204" t="s">
        <v>7</v>
      </c>
      <c r="E2204" s="1" t="s">
        <v>140176</v>
      </c>
      <c r="F2204" s="1" t="s">
        <v>7</v>
      </c>
      <c r="G2204" s="1" t="s">
        <v>7</v>
      </c>
      <c r="H2204" s="1">
        <v>22</v>
      </c>
      <c r="I2204" s="1" t="s">
        <v>140177</v>
      </c>
      <c r="L2204" s="1">
        <v>99</v>
      </c>
    </row>
    <row r="2205" spans="1:12" x14ac:dyDescent="0.3">
      <c r="A2205" t="s">
        <v>3533</v>
      </c>
      <c r="B2205" t="s">
        <v>3534</v>
      </c>
      <c r="C2205" t="s">
        <v>7</v>
      </c>
      <c r="D2205" t="s">
        <v>7</v>
      </c>
      <c r="E2205" s="1" t="s">
        <v>138563</v>
      </c>
      <c r="F2205" s="1" t="s">
        <v>140178</v>
      </c>
      <c r="G2205" s="1" t="s">
        <v>140179</v>
      </c>
      <c r="H2205" s="1">
        <v>7</v>
      </c>
      <c r="I2205" s="1" t="s">
        <v>139106</v>
      </c>
      <c r="L2205" s="1">
        <v>227</v>
      </c>
    </row>
    <row r="2206" spans="1:12" x14ac:dyDescent="0.3">
      <c r="A2206" t="s">
        <v>3535</v>
      </c>
      <c r="B2206" t="s">
        <v>3536</v>
      </c>
      <c r="C2206" t="s">
        <v>3537</v>
      </c>
      <c r="D2206" t="s">
        <v>7</v>
      </c>
      <c r="E2206" s="1" t="s">
        <v>138567</v>
      </c>
      <c r="F2206" s="1" t="s">
        <v>7</v>
      </c>
      <c r="G2206" s="1" t="s">
        <v>7</v>
      </c>
      <c r="H2206" s="1">
        <v>8</v>
      </c>
      <c r="I2206" s="1" t="s">
        <v>140164</v>
      </c>
      <c r="L2206" s="1">
        <v>151</v>
      </c>
    </row>
    <row r="2207" spans="1:12" x14ac:dyDescent="0.3">
      <c r="A2207" t="s">
        <v>3538</v>
      </c>
      <c r="B2207" t="s">
        <v>405</v>
      </c>
      <c r="C2207" t="s">
        <v>7</v>
      </c>
      <c r="D2207" t="s">
        <v>7</v>
      </c>
      <c r="E2207" s="1" t="s">
        <v>138558</v>
      </c>
      <c r="F2207" s="1" t="s">
        <v>7</v>
      </c>
      <c r="G2207" s="1" t="s">
        <v>7</v>
      </c>
      <c r="H2207" s="1">
        <v>3</v>
      </c>
      <c r="I2207" s="1" t="s">
        <v>138554</v>
      </c>
      <c r="L2207" s="1">
        <v>151</v>
      </c>
    </row>
    <row r="2208" spans="1:12" x14ac:dyDescent="0.3">
      <c r="A2208" t="s">
        <v>3539</v>
      </c>
      <c r="B2208" t="s">
        <v>744</v>
      </c>
      <c r="C2208" t="s">
        <v>7</v>
      </c>
      <c r="D2208" t="s">
        <v>7</v>
      </c>
      <c r="E2208" s="1" t="s">
        <v>138779</v>
      </c>
      <c r="F2208" s="1" t="s">
        <v>140180</v>
      </c>
      <c r="G2208" s="1" t="s">
        <v>7</v>
      </c>
      <c r="H2208" s="1">
        <v>157</v>
      </c>
      <c r="I2208" s="1" t="s">
        <v>140181</v>
      </c>
      <c r="L2208" s="1">
        <v>166</v>
      </c>
    </row>
    <row r="2209" spans="1:12" x14ac:dyDescent="0.3">
      <c r="A2209" t="s">
        <v>3540</v>
      </c>
      <c r="B2209" t="s">
        <v>3541</v>
      </c>
      <c r="C2209" t="s">
        <v>7</v>
      </c>
      <c r="D2209" t="s">
        <v>7</v>
      </c>
      <c r="E2209" s="1" t="s">
        <v>138563</v>
      </c>
      <c r="F2209" s="1" t="s">
        <v>7</v>
      </c>
      <c r="G2209" s="1" t="s">
        <v>7</v>
      </c>
      <c r="H2209" s="1">
        <v>3</v>
      </c>
      <c r="I2209" s="1" t="s">
        <v>138554</v>
      </c>
      <c r="L2209" s="1">
        <v>151</v>
      </c>
    </row>
    <row r="2210" spans="1:12" x14ac:dyDescent="0.3">
      <c r="A2210" t="s">
        <v>3542</v>
      </c>
      <c r="B2210" t="s">
        <v>178</v>
      </c>
      <c r="C2210" t="s">
        <v>2358</v>
      </c>
      <c r="D2210" t="s">
        <v>7</v>
      </c>
      <c r="E2210" s="1" t="s">
        <v>139763</v>
      </c>
      <c r="F2210" s="1" t="s">
        <v>139311</v>
      </c>
      <c r="G2210" s="1" t="s">
        <v>139764</v>
      </c>
      <c r="H2210" s="1">
        <v>6</v>
      </c>
      <c r="I2210" s="1" t="s">
        <v>139073</v>
      </c>
      <c r="L2210" s="1">
        <v>234</v>
      </c>
    </row>
    <row r="2211" spans="1:12" x14ac:dyDescent="0.3">
      <c r="A2211" t="s">
        <v>3543</v>
      </c>
      <c r="B2211" t="s">
        <v>91</v>
      </c>
      <c r="C2211" t="s">
        <v>3544</v>
      </c>
      <c r="D2211" t="s">
        <v>7</v>
      </c>
      <c r="E2211" s="1" t="s">
        <v>140182</v>
      </c>
      <c r="F2211" s="1" t="s">
        <v>7</v>
      </c>
      <c r="G2211" s="1" t="s">
        <v>7</v>
      </c>
      <c r="H2211" s="1">
        <v>91</v>
      </c>
      <c r="I2211" s="1" t="s">
        <v>138537</v>
      </c>
      <c r="L2211" s="1">
        <v>569</v>
      </c>
    </row>
    <row r="2212" spans="1:12" x14ac:dyDescent="0.3">
      <c r="A2212" t="s">
        <v>3545</v>
      </c>
      <c r="B2212" t="s">
        <v>3546</v>
      </c>
      <c r="C2212" t="s">
        <v>7</v>
      </c>
      <c r="D2212" t="s">
        <v>7</v>
      </c>
      <c r="E2212" s="1" t="s">
        <v>138734</v>
      </c>
      <c r="F2212" s="1" t="s">
        <v>7</v>
      </c>
      <c r="G2212" s="1" t="s">
        <v>7</v>
      </c>
      <c r="H2212" s="1">
        <v>504</v>
      </c>
      <c r="I2212" s="1" t="s">
        <v>138460</v>
      </c>
      <c r="L2212" s="1">
        <v>733</v>
      </c>
    </row>
    <row r="2213" spans="1:12" x14ac:dyDescent="0.3">
      <c r="A2213" t="s">
        <v>3547</v>
      </c>
      <c r="B2213" t="s">
        <v>3548</v>
      </c>
      <c r="C2213" t="s">
        <v>7</v>
      </c>
      <c r="D2213" t="s">
        <v>7</v>
      </c>
      <c r="E2213" s="1" t="s">
        <v>138553</v>
      </c>
      <c r="F2213" s="1" t="s">
        <v>140183</v>
      </c>
      <c r="G2213" s="1" t="s">
        <v>140179</v>
      </c>
      <c r="H2213" s="1">
        <v>7</v>
      </c>
      <c r="I2213" s="1" t="s">
        <v>139112</v>
      </c>
      <c r="L2213" s="1">
        <v>225</v>
      </c>
    </row>
    <row r="2214" spans="1:12" x14ac:dyDescent="0.3">
      <c r="A2214" t="s">
        <v>3549</v>
      </c>
      <c r="B2214" t="s">
        <v>3550</v>
      </c>
      <c r="C2214" t="s">
        <v>3551</v>
      </c>
      <c r="D2214" t="s">
        <v>7</v>
      </c>
      <c r="E2214" s="1" t="s">
        <v>140184</v>
      </c>
      <c r="F2214" s="1" t="s">
        <v>138325</v>
      </c>
      <c r="G2214" s="1" t="s">
        <v>7</v>
      </c>
      <c r="H2214" s="1">
        <v>6</v>
      </c>
      <c r="I2214" s="1" t="s">
        <v>139112</v>
      </c>
      <c r="L2214" s="1">
        <v>187</v>
      </c>
    </row>
    <row r="2215" spans="1:12" x14ac:dyDescent="0.3">
      <c r="A2215" t="s">
        <v>3552</v>
      </c>
      <c r="B2215" t="s">
        <v>3553</v>
      </c>
      <c r="C2215" t="s">
        <v>3554</v>
      </c>
      <c r="D2215" t="s">
        <v>7</v>
      </c>
      <c r="E2215" s="1" t="s">
        <v>138566</v>
      </c>
      <c r="F2215" s="1" t="s">
        <v>7</v>
      </c>
      <c r="G2215" s="1" t="s">
        <v>7</v>
      </c>
      <c r="H2215" s="1">
        <v>5</v>
      </c>
      <c r="I2215" s="1" t="s">
        <v>138554</v>
      </c>
      <c r="L2215" s="1">
        <v>187</v>
      </c>
    </row>
    <row r="2216" spans="1:12" x14ac:dyDescent="0.3">
      <c r="A2216" t="s">
        <v>3555</v>
      </c>
      <c r="B2216" t="s">
        <v>2549</v>
      </c>
      <c r="C2216" t="s">
        <v>7</v>
      </c>
      <c r="D2216" t="s">
        <v>7</v>
      </c>
      <c r="E2216" s="1" t="s">
        <v>139811</v>
      </c>
      <c r="F2216" s="1" t="s">
        <v>7</v>
      </c>
      <c r="G2216" s="1" t="s">
        <v>7</v>
      </c>
      <c r="H2216" s="1">
        <v>22</v>
      </c>
      <c r="I2216" s="1" t="s">
        <v>139812</v>
      </c>
      <c r="L2216" s="1">
        <v>99</v>
      </c>
    </row>
    <row r="2217" spans="1:12" x14ac:dyDescent="0.3">
      <c r="A2217" t="s">
        <v>3556</v>
      </c>
      <c r="B2217" t="s">
        <v>3557</v>
      </c>
      <c r="C2217" t="s">
        <v>7</v>
      </c>
      <c r="D2217" t="s">
        <v>7</v>
      </c>
      <c r="E2217" s="1" t="s">
        <v>140185</v>
      </c>
      <c r="F2217" s="1" t="s">
        <v>7</v>
      </c>
      <c r="G2217" s="1" t="s">
        <v>7</v>
      </c>
      <c r="H2217" s="1">
        <v>230</v>
      </c>
      <c r="I2217" s="1" t="s">
        <v>140186</v>
      </c>
      <c r="L2217" s="1">
        <v>334</v>
      </c>
    </row>
    <row r="2218" spans="1:12" x14ac:dyDescent="0.3">
      <c r="A2218" t="s">
        <v>3558</v>
      </c>
      <c r="B2218" t="s">
        <v>3559</v>
      </c>
      <c r="C2218" t="s">
        <v>7</v>
      </c>
      <c r="D2218" t="s">
        <v>7</v>
      </c>
      <c r="E2218" s="1" t="s">
        <v>140187</v>
      </c>
      <c r="F2218" s="1" t="s">
        <v>7</v>
      </c>
      <c r="G2218" s="1" t="s">
        <v>7</v>
      </c>
      <c r="H2218" s="1">
        <v>311</v>
      </c>
      <c r="I2218" s="1" t="s">
        <v>139121</v>
      </c>
      <c r="L2218" s="1">
        <v>334</v>
      </c>
    </row>
    <row r="2219" spans="1:12" x14ac:dyDescent="0.3">
      <c r="A2219" t="s">
        <v>3560</v>
      </c>
      <c r="B2219" t="s">
        <v>3561</v>
      </c>
      <c r="C2219" t="s">
        <v>7</v>
      </c>
      <c r="D2219" t="s">
        <v>7</v>
      </c>
      <c r="E2219" s="1" t="s">
        <v>140188</v>
      </c>
      <c r="F2219" s="1" t="s">
        <v>7</v>
      </c>
      <c r="G2219" s="1" t="s">
        <v>7</v>
      </c>
      <c r="H2219" s="1">
        <v>92</v>
      </c>
      <c r="I2219" s="1" t="s">
        <v>139133</v>
      </c>
      <c r="L2219" s="1">
        <v>233</v>
      </c>
    </row>
    <row r="2220" spans="1:12" x14ac:dyDescent="0.3">
      <c r="A2220" t="s">
        <v>3562</v>
      </c>
      <c r="B2220" t="s">
        <v>1110</v>
      </c>
      <c r="C2220" t="s">
        <v>3563</v>
      </c>
      <c r="D2220" t="s">
        <v>7</v>
      </c>
      <c r="E2220" s="1" t="s">
        <v>139015</v>
      </c>
      <c r="F2220" s="1" t="s">
        <v>7</v>
      </c>
      <c r="G2220" s="1" t="s">
        <v>7</v>
      </c>
      <c r="H2220" s="1">
        <v>179</v>
      </c>
      <c r="I2220" s="1" t="s">
        <v>140189</v>
      </c>
      <c r="L2220" s="1">
        <v>233</v>
      </c>
    </row>
    <row r="2221" spans="1:12" x14ac:dyDescent="0.3">
      <c r="A2221" t="s">
        <v>3564</v>
      </c>
      <c r="B2221" t="s">
        <v>3565</v>
      </c>
      <c r="C2221" t="s">
        <v>3566</v>
      </c>
      <c r="D2221" t="s">
        <v>7</v>
      </c>
      <c r="E2221" s="1" t="s">
        <v>138468</v>
      </c>
      <c r="F2221" s="1" t="s">
        <v>7</v>
      </c>
      <c r="G2221" s="1" t="s">
        <v>7</v>
      </c>
      <c r="H2221" s="1">
        <v>30</v>
      </c>
      <c r="I2221" s="1" t="s">
        <v>140190</v>
      </c>
      <c r="L2221" s="1">
        <v>233</v>
      </c>
    </row>
    <row r="2222" spans="1:12" x14ac:dyDescent="0.3">
      <c r="A2222" t="s">
        <v>3567</v>
      </c>
      <c r="B2222" t="s">
        <v>926</v>
      </c>
      <c r="C2222" t="s">
        <v>7</v>
      </c>
      <c r="D2222" t="s">
        <v>7</v>
      </c>
      <c r="E2222" s="1" t="s">
        <v>138966</v>
      </c>
      <c r="F2222" s="1" t="s">
        <v>7</v>
      </c>
      <c r="G2222" s="1" t="s">
        <v>7</v>
      </c>
      <c r="H2222" s="1">
        <v>129</v>
      </c>
      <c r="I2222" s="1" t="s">
        <v>139128</v>
      </c>
      <c r="L2222" s="1">
        <v>300</v>
      </c>
    </row>
    <row r="2223" spans="1:12" x14ac:dyDescent="0.3">
      <c r="A2223" t="s">
        <v>3568</v>
      </c>
      <c r="B2223" t="s">
        <v>3569</v>
      </c>
      <c r="C2223" t="s">
        <v>7</v>
      </c>
      <c r="D2223" t="s">
        <v>7</v>
      </c>
      <c r="E2223" s="1" t="s">
        <v>139534</v>
      </c>
      <c r="F2223" s="1" t="s">
        <v>7</v>
      </c>
      <c r="G2223" s="1" t="s">
        <v>7</v>
      </c>
      <c r="H2223" s="1">
        <v>91</v>
      </c>
      <c r="I2223" s="1" t="s">
        <v>139128</v>
      </c>
      <c r="L2223" s="1">
        <v>300</v>
      </c>
    </row>
    <row r="2224" spans="1:12" x14ac:dyDescent="0.3">
      <c r="A2224" t="s">
        <v>3570</v>
      </c>
      <c r="B2224" t="s">
        <v>2671</v>
      </c>
      <c r="C2224" t="s">
        <v>7</v>
      </c>
      <c r="D2224" t="s">
        <v>7</v>
      </c>
      <c r="E2224" s="1" t="s">
        <v>139891</v>
      </c>
      <c r="F2224" s="1" t="s">
        <v>7</v>
      </c>
      <c r="G2224" s="1" t="s">
        <v>7</v>
      </c>
      <c r="H2224" s="1">
        <v>173</v>
      </c>
      <c r="I2224" s="1" t="s">
        <v>140191</v>
      </c>
      <c r="L2224" s="1">
        <v>267</v>
      </c>
    </row>
    <row r="2225" spans="1:12" x14ac:dyDescent="0.3">
      <c r="A2225" t="s">
        <v>3571</v>
      </c>
      <c r="B2225" t="s">
        <v>2671</v>
      </c>
      <c r="C2225" t="s">
        <v>7</v>
      </c>
      <c r="D2225" t="s">
        <v>7</v>
      </c>
      <c r="E2225" s="1" t="s">
        <v>139891</v>
      </c>
      <c r="F2225" s="1" t="s">
        <v>7</v>
      </c>
      <c r="G2225" s="1" t="s">
        <v>7</v>
      </c>
      <c r="H2225" s="1">
        <v>160</v>
      </c>
      <c r="I2225" s="1" t="s">
        <v>140191</v>
      </c>
      <c r="L2225" s="1">
        <v>267</v>
      </c>
    </row>
    <row r="2226" spans="1:12" x14ac:dyDescent="0.3">
      <c r="A2226" t="s">
        <v>3572</v>
      </c>
      <c r="B2226" t="s">
        <v>3573</v>
      </c>
      <c r="C2226" t="s">
        <v>7</v>
      </c>
      <c r="D2226" t="s">
        <v>7</v>
      </c>
      <c r="E2226" s="1" t="s">
        <v>139917</v>
      </c>
      <c r="F2226" s="1" t="s">
        <v>7</v>
      </c>
      <c r="G2226" s="1" t="s">
        <v>7</v>
      </c>
      <c r="H2226" s="1">
        <v>192</v>
      </c>
      <c r="I2226" s="1" t="s">
        <v>139090</v>
      </c>
      <c r="L2226" s="1">
        <v>367</v>
      </c>
    </row>
    <row r="2227" spans="1:12" x14ac:dyDescent="0.3">
      <c r="A2227" t="s">
        <v>3574</v>
      </c>
      <c r="B2227" t="s">
        <v>3039</v>
      </c>
      <c r="C2227" t="s">
        <v>7</v>
      </c>
      <c r="D2227" t="s">
        <v>7</v>
      </c>
      <c r="E2227" s="1" t="s">
        <v>140081</v>
      </c>
      <c r="F2227" s="1" t="s">
        <v>7</v>
      </c>
      <c r="G2227" s="1" t="s">
        <v>7</v>
      </c>
      <c r="H2227" s="1">
        <v>170</v>
      </c>
      <c r="I2227" s="1" t="s">
        <v>139133</v>
      </c>
      <c r="L2227" s="1">
        <v>233</v>
      </c>
    </row>
    <row r="2228" spans="1:12" x14ac:dyDescent="0.3">
      <c r="A2228" t="s">
        <v>3575</v>
      </c>
      <c r="B2228" t="s">
        <v>972</v>
      </c>
      <c r="C2228" t="s">
        <v>3576</v>
      </c>
      <c r="D2228" t="s">
        <v>7</v>
      </c>
      <c r="E2228" s="1" t="s">
        <v>140106</v>
      </c>
      <c r="F2228" s="1" t="s">
        <v>7</v>
      </c>
      <c r="G2228" s="1" t="s">
        <v>7</v>
      </c>
      <c r="H2228" s="1">
        <v>55</v>
      </c>
      <c r="I2228" s="1" t="s">
        <v>139090</v>
      </c>
      <c r="L2228" s="1">
        <v>267</v>
      </c>
    </row>
    <row r="2229" spans="1:12" x14ac:dyDescent="0.3">
      <c r="A2229" t="s">
        <v>3577</v>
      </c>
      <c r="B2229" t="s">
        <v>3578</v>
      </c>
      <c r="C2229" t="s">
        <v>7</v>
      </c>
      <c r="D2229" t="s">
        <v>7</v>
      </c>
      <c r="E2229" s="1" t="s">
        <v>140039</v>
      </c>
      <c r="F2229" s="1" t="s">
        <v>7</v>
      </c>
      <c r="G2229" s="1" t="s">
        <v>7</v>
      </c>
      <c r="H2229" s="1">
        <v>277</v>
      </c>
      <c r="I2229" s="1" t="s">
        <v>139090</v>
      </c>
      <c r="L2229" s="1">
        <v>401</v>
      </c>
    </row>
    <row r="2230" spans="1:12" x14ac:dyDescent="0.3">
      <c r="A2230" t="s">
        <v>3579</v>
      </c>
      <c r="B2230" t="s">
        <v>1360</v>
      </c>
      <c r="C2230" t="s">
        <v>7</v>
      </c>
      <c r="D2230" t="s">
        <v>7</v>
      </c>
      <c r="E2230" s="1" t="s">
        <v>140192</v>
      </c>
      <c r="F2230" s="1" t="s">
        <v>7</v>
      </c>
      <c r="G2230" s="1" t="s">
        <v>7</v>
      </c>
      <c r="H2230" s="1">
        <v>477</v>
      </c>
      <c r="I2230" s="1" t="s">
        <v>138366</v>
      </c>
      <c r="L2230" s="1">
        <v>615</v>
      </c>
    </row>
    <row r="2231" spans="1:12" x14ac:dyDescent="0.3">
      <c r="A2231" t="s">
        <v>3580</v>
      </c>
      <c r="B2231" t="s">
        <v>3581</v>
      </c>
      <c r="C2231" t="s">
        <v>7</v>
      </c>
      <c r="D2231" t="s">
        <v>7</v>
      </c>
      <c r="E2231" s="1" t="s">
        <v>138750</v>
      </c>
      <c r="F2231" s="1" t="s">
        <v>7</v>
      </c>
      <c r="G2231" s="1" t="s">
        <v>7</v>
      </c>
      <c r="H2231" s="1">
        <v>152</v>
      </c>
      <c r="I2231" s="1" t="s">
        <v>140193</v>
      </c>
      <c r="L2231" s="1">
        <v>334</v>
      </c>
    </row>
    <row r="2232" spans="1:12" x14ac:dyDescent="0.3">
      <c r="A2232" t="s">
        <v>3582</v>
      </c>
      <c r="B2232" t="s">
        <v>28</v>
      </c>
      <c r="C2232" t="s">
        <v>7</v>
      </c>
      <c r="D2232" t="s">
        <v>7</v>
      </c>
      <c r="E2232" s="1" t="s">
        <v>140194</v>
      </c>
      <c r="F2232" s="1" t="s">
        <v>7</v>
      </c>
      <c r="G2232" s="1" t="s">
        <v>7</v>
      </c>
      <c r="H2232" s="1">
        <v>104</v>
      </c>
      <c r="I2232" s="1" t="s">
        <v>139094</v>
      </c>
      <c r="L2232" s="1">
        <v>615</v>
      </c>
    </row>
    <row r="2233" spans="1:12" x14ac:dyDescent="0.3">
      <c r="A2233" t="s">
        <v>3583</v>
      </c>
      <c r="B2233" t="s">
        <v>305</v>
      </c>
      <c r="C2233" t="s">
        <v>7</v>
      </c>
      <c r="D2233" t="s">
        <v>7</v>
      </c>
      <c r="E2233" s="1" t="s">
        <v>140195</v>
      </c>
      <c r="F2233" s="1" t="s">
        <v>7</v>
      </c>
      <c r="G2233" s="1" t="s">
        <v>7</v>
      </c>
      <c r="H2233" s="1">
        <v>93</v>
      </c>
      <c r="I2233" s="1" t="s">
        <v>140196</v>
      </c>
      <c r="L2233" s="1">
        <v>153</v>
      </c>
    </row>
    <row r="2234" spans="1:12" x14ac:dyDescent="0.3">
      <c r="A2234" t="s">
        <v>3584</v>
      </c>
      <c r="B2234" t="s">
        <v>3585</v>
      </c>
      <c r="C2234" t="s">
        <v>7</v>
      </c>
      <c r="D2234" t="s">
        <v>7</v>
      </c>
      <c r="E2234" s="1" t="s">
        <v>140197</v>
      </c>
      <c r="F2234" s="1" t="s">
        <v>7</v>
      </c>
      <c r="G2234" s="1" t="s">
        <v>7</v>
      </c>
      <c r="H2234" s="1">
        <v>328</v>
      </c>
      <c r="I2234" s="1" t="s">
        <v>138460</v>
      </c>
      <c r="L2234" s="1">
        <v>134</v>
      </c>
    </row>
    <row r="2235" spans="1:12" x14ac:dyDescent="0.3">
      <c r="A2235" t="s">
        <v>3586</v>
      </c>
      <c r="B2235" t="s">
        <v>3587</v>
      </c>
      <c r="C2235" t="s">
        <v>7</v>
      </c>
      <c r="D2235" t="s">
        <v>7</v>
      </c>
      <c r="E2235" s="1" t="s">
        <v>140198</v>
      </c>
      <c r="F2235" s="1" t="s">
        <v>7</v>
      </c>
      <c r="G2235" s="1" t="s">
        <v>7</v>
      </c>
      <c r="H2235" s="1">
        <v>30</v>
      </c>
      <c r="I2235" s="1" t="s">
        <v>139150</v>
      </c>
      <c r="L2235" s="1">
        <v>251</v>
      </c>
    </row>
    <row r="2236" spans="1:12" x14ac:dyDescent="0.3">
      <c r="A2236" t="s">
        <v>3588</v>
      </c>
      <c r="B2236" t="s">
        <v>3589</v>
      </c>
      <c r="C2236" t="s">
        <v>7</v>
      </c>
      <c r="D2236" t="s">
        <v>7</v>
      </c>
      <c r="E2236" s="1" t="s">
        <v>140199</v>
      </c>
      <c r="F2236" s="1" t="s">
        <v>7</v>
      </c>
      <c r="G2236" s="1" t="s">
        <v>7</v>
      </c>
      <c r="H2236" s="1">
        <v>137</v>
      </c>
      <c r="I2236" s="1" t="s">
        <v>138460</v>
      </c>
      <c r="L2236" s="1">
        <v>553</v>
      </c>
    </row>
    <row r="2237" spans="1:12" x14ac:dyDescent="0.3">
      <c r="A2237" t="s">
        <v>3590</v>
      </c>
      <c r="B2237" t="s">
        <v>3591</v>
      </c>
      <c r="C2237" t="s">
        <v>7</v>
      </c>
      <c r="D2237" t="s">
        <v>7</v>
      </c>
      <c r="E2237" s="1" t="s">
        <v>140200</v>
      </c>
      <c r="F2237" s="1" t="s">
        <v>7</v>
      </c>
      <c r="G2237" s="1" t="s">
        <v>7</v>
      </c>
      <c r="H2237" s="1">
        <v>3</v>
      </c>
      <c r="I2237" s="1" t="s">
        <v>138618</v>
      </c>
      <c r="L2237" s="1">
        <v>251</v>
      </c>
    </row>
    <row r="2238" spans="1:12" x14ac:dyDescent="0.3">
      <c r="A2238" t="s">
        <v>3592</v>
      </c>
      <c r="B2238" t="s">
        <v>2041</v>
      </c>
      <c r="C2238" t="s">
        <v>7</v>
      </c>
      <c r="D2238" t="s">
        <v>7</v>
      </c>
      <c r="E2238" s="1" t="s">
        <v>140201</v>
      </c>
      <c r="F2238" s="1" t="s">
        <v>7</v>
      </c>
      <c r="G2238" s="1" t="s">
        <v>7</v>
      </c>
      <c r="H2238" s="1">
        <v>6</v>
      </c>
      <c r="I2238" s="1" t="s">
        <v>138460</v>
      </c>
      <c r="L2238" s="1">
        <v>251</v>
      </c>
    </row>
    <row r="2239" spans="1:12" x14ac:dyDescent="0.3">
      <c r="A2239" t="s">
        <v>3593</v>
      </c>
      <c r="B2239" t="s">
        <v>3594</v>
      </c>
      <c r="C2239" t="s">
        <v>7</v>
      </c>
      <c r="D2239" t="s">
        <v>7</v>
      </c>
      <c r="E2239" s="1" t="s">
        <v>140202</v>
      </c>
      <c r="F2239" s="1" t="s">
        <v>7</v>
      </c>
      <c r="G2239" s="1" t="s">
        <v>7</v>
      </c>
      <c r="H2239" s="1">
        <v>6</v>
      </c>
      <c r="I2239" s="1" t="s">
        <v>139073</v>
      </c>
      <c r="L2239" s="1">
        <v>251</v>
      </c>
    </row>
    <row r="2240" spans="1:12" x14ac:dyDescent="0.3">
      <c r="A2240" t="s">
        <v>3595</v>
      </c>
      <c r="B2240" t="s">
        <v>1434</v>
      </c>
      <c r="C2240" t="s">
        <v>7</v>
      </c>
      <c r="D2240" t="s">
        <v>7</v>
      </c>
      <c r="E2240" s="1" t="s">
        <v>139184</v>
      </c>
      <c r="F2240" s="1" t="s">
        <v>7</v>
      </c>
      <c r="G2240" s="1" t="s">
        <v>7</v>
      </c>
      <c r="H2240" s="1">
        <v>62</v>
      </c>
      <c r="I2240" s="1" t="s">
        <v>140203</v>
      </c>
      <c r="J2240" s="1">
        <v>5</v>
      </c>
      <c r="K2240" s="1">
        <v>1</v>
      </c>
      <c r="L2240" s="1">
        <v>117</v>
      </c>
    </row>
    <row r="2241" spans="1:12" x14ac:dyDescent="0.3">
      <c r="A2241" t="s">
        <v>3596</v>
      </c>
      <c r="B2241" t="s">
        <v>3597</v>
      </c>
      <c r="C2241" t="s">
        <v>7</v>
      </c>
      <c r="D2241" t="s">
        <v>7</v>
      </c>
      <c r="E2241" s="1" t="s">
        <v>139298</v>
      </c>
      <c r="F2241" s="1" t="s">
        <v>7</v>
      </c>
      <c r="G2241" s="1" t="s">
        <v>7</v>
      </c>
      <c r="H2241" s="1">
        <v>30</v>
      </c>
      <c r="I2241" s="1" t="s">
        <v>140204</v>
      </c>
      <c r="J2241" s="1">
        <v>1</v>
      </c>
      <c r="K2241" s="1">
        <v>1</v>
      </c>
      <c r="L2241" s="1">
        <v>615</v>
      </c>
    </row>
    <row r="2242" spans="1:12" x14ac:dyDescent="0.3">
      <c r="A2242" t="s">
        <v>3598</v>
      </c>
      <c r="B2242" t="s">
        <v>2598</v>
      </c>
      <c r="C2242" t="s">
        <v>7</v>
      </c>
      <c r="D2242" t="s">
        <v>7</v>
      </c>
      <c r="E2242" s="1" t="s">
        <v>140205</v>
      </c>
      <c r="F2242" s="1" t="s">
        <v>7</v>
      </c>
      <c r="G2242" s="1" t="s">
        <v>7</v>
      </c>
      <c r="H2242" s="1">
        <v>416</v>
      </c>
      <c r="I2242" s="1" t="s">
        <v>140206</v>
      </c>
      <c r="J2242" s="1">
        <v>5</v>
      </c>
      <c r="K2242" s="1">
        <v>2</v>
      </c>
      <c r="L2242" s="1">
        <v>558</v>
      </c>
    </row>
    <row r="2243" spans="1:12" x14ac:dyDescent="0.3">
      <c r="A2243" t="s">
        <v>3599</v>
      </c>
      <c r="B2243" t="s">
        <v>3600</v>
      </c>
      <c r="C2243" t="s">
        <v>3601</v>
      </c>
      <c r="D2243" t="s">
        <v>7</v>
      </c>
      <c r="E2243" s="1" t="s">
        <v>140207</v>
      </c>
      <c r="F2243" s="1" t="s">
        <v>3601</v>
      </c>
      <c r="G2243" s="1" t="s">
        <v>7</v>
      </c>
      <c r="H2243" s="1">
        <v>4</v>
      </c>
      <c r="I2243" s="1" t="s">
        <v>139238</v>
      </c>
      <c r="L2243" s="1">
        <v>93</v>
      </c>
    </row>
    <row r="2244" spans="1:12" x14ac:dyDescent="0.3">
      <c r="A2244" t="s">
        <v>3598</v>
      </c>
      <c r="B2244" t="s">
        <v>2598</v>
      </c>
      <c r="C2244" t="s">
        <v>7</v>
      </c>
      <c r="D2244" t="s">
        <v>7</v>
      </c>
      <c r="E2244" s="1" t="s">
        <v>140208</v>
      </c>
      <c r="F2244" s="1" t="s">
        <v>7</v>
      </c>
      <c r="G2244" s="1" t="s">
        <v>7</v>
      </c>
      <c r="H2244" s="1">
        <v>394</v>
      </c>
      <c r="I2244" s="1" t="s">
        <v>140209</v>
      </c>
      <c r="L2244" s="1">
        <v>668</v>
      </c>
    </row>
    <row r="2245" spans="1:12" x14ac:dyDescent="0.3">
      <c r="A2245" t="s">
        <v>3602</v>
      </c>
      <c r="B2245" t="s">
        <v>2320</v>
      </c>
      <c r="C2245" t="s">
        <v>7</v>
      </c>
      <c r="D2245" t="s">
        <v>7</v>
      </c>
      <c r="E2245" s="1" t="s">
        <v>140210</v>
      </c>
      <c r="F2245" s="1" t="s">
        <v>7</v>
      </c>
      <c r="G2245" s="1" t="s">
        <v>7</v>
      </c>
      <c r="H2245" s="1">
        <v>10</v>
      </c>
      <c r="I2245" s="1" t="s">
        <v>138229</v>
      </c>
      <c r="L2245" s="1">
        <v>13</v>
      </c>
    </row>
    <row r="2246" spans="1:12" x14ac:dyDescent="0.3">
      <c r="A2246" t="s">
        <v>198</v>
      </c>
      <c r="B2246" t="s">
        <v>78</v>
      </c>
      <c r="C2246" t="s">
        <v>7</v>
      </c>
      <c r="D2246" t="s">
        <v>7</v>
      </c>
      <c r="E2246" s="1" t="s">
        <v>138288</v>
      </c>
      <c r="F2246" s="1" t="s">
        <v>7</v>
      </c>
      <c r="G2246" s="1" t="s">
        <v>7</v>
      </c>
      <c r="H2246" s="1">
        <v>22</v>
      </c>
      <c r="I2246" s="1" t="s">
        <v>138410</v>
      </c>
      <c r="L2246" s="1">
        <v>251</v>
      </c>
    </row>
    <row r="2247" spans="1:12" x14ac:dyDescent="0.3">
      <c r="A2247" t="s">
        <v>3603</v>
      </c>
      <c r="B2247" t="s">
        <v>56</v>
      </c>
      <c r="C2247" t="s">
        <v>7</v>
      </c>
      <c r="D2247" t="s">
        <v>7</v>
      </c>
      <c r="E2247" s="1" t="s">
        <v>138664</v>
      </c>
      <c r="F2247" s="1" t="s">
        <v>7</v>
      </c>
      <c r="G2247" s="1" t="s">
        <v>7</v>
      </c>
      <c r="H2247" s="1">
        <v>26</v>
      </c>
      <c r="I2247" s="1" t="s">
        <v>140211</v>
      </c>
      <c r="J2247" s="1">
        <v>3</v>
      </c>
      <c r="K2247" s="1">
        <v>3</v>
      </c>
      <c r="L2247" s="1">
        <v>200</v>
      </c>
    </row>
    <row r="2248" spans="1:12" x14ac:dyDescent="0.3">
      <c r="A2248" t="s">
        <v>3604</v>
      </c>
      <c r="B2248" t="s">
        <v>3605</v>
      </c>
      <c r="C2248" t="s">
        <v>3606</v>
      </c>
      <c r="D2248" t="s">
        <v>7</v>
      </c>
      <c r="E2248" s="1" t="s">
        <v>140212</v>
      </c>
      <c r="F2248" s="1" t="s">
        <v>140213</v>
      </c>
      <c r="G2248" s="1" t="s">
        <v>140214</v>
      </c>
      <c r="H2248" s="1">
        <v>7</v>
      </c>
      <c r="I2248" s="1" t="s">
        <v>140215</v>
      </c>
      <c r="J2248" s="1">
        <v>5</v>
      </c>
      <c r="K2248" s="1">
        <v>19</v>
      </c>
      <c r="L2248" s="1">
        <v>65</v>
      </c>
    </row>
    <row r="2249" spans="1:12" x14ac:dyDescent="0.3">
      <c r="A2249" t="s">
        <v>3607</v>
      </c>
      <c r="B2249" t="s">
        <v>2038</v>
      </c>
      <c r="C2249" t="s">
        <v>2039</v>
      </c>
      <c r="D2249" t="s">
        <v>7</v>
      </c>
      <c r="E2249" s="1" t="s">
        <v>139591</v>
      </c>
      <c r="F2249" s="1" t="s">
        <v>7</v>
      </c>
      <c r="G2249" s="1" t="s">
        <v>7</v>
      </c>
      <c r="H2249" s="1">
        <v>134</v>
      </c>
      <c r="I2249" s="1" t="s">
        <v>140216</v>
      </c>
      <c r="J2249" s="1">
        <v>5</v>
      </c>
      <c r="K2249" s="1">
        <v>2</v>
      </c>
      <c r="L2249" s="1">
        <v>500</v>
      </c>
    </row>
    <row r="2250" spans="1:12" x14ac:dyDescent="0.3">
      <c r="A2250" t="s">
        <v>3608</v>
      </c>
      <c r="B2250" t="s">
        <v>2811</v>
      </c>
      <c r="C2250" t="s">
        <v>7</v>
      </c>
      <c r="D2250" t="s">
        <v>7</v>
      </c>
      <c r="E2250" s="1" t="s">
        <v>139965</v>
      </c>
      <c r="F2250" s="1" t="s">
        <v>7</v>
      </c>
      <c r="G2250" s="1" t="s">
        <v>7</v>
      </c>
      <c r="H2250" s="1">
        <v>24</v>
      </c>
      <c r="I2250" s="1" t="s">
        <v>139966</v>
      </c>
      <c r="J2250" s="1">
        <v>1</v>
      </c>
      <c r="K2250" s="1">
        <v>3</v>
      </c>
      <c r="L2250" s="1">
        <v>75</v>
      </c>
    </row>
    <row r="2251" spans="1:12" x14ac:dyDescent="0.3">
      <c r="A2251" t="s">
        <v>3609</v>
      </c>
      <c r="B2251" t="s">
        <v>3610</v>
      </c>
      <c r="C2251" t="s">
        <v>3611</v>
      </c>
      <c r="D2251" t="s">
        <v>3612</v>
      </c>
      <c r="E2251" s="1" t="s">
        <v>140217</v>
      </c>
      <c r="F2251" s="1" t="s">
        <v>140218</v>
      </c>
      <c r="G2251" s="1" t="s">
        <v>140219</v>
      </c>
      <c r="H2251" s="1">
        <v>33</v>
      </c>
      <c r="I2251" s="1" t="s">
        <v>140220</v>
      </c>
      <c r="L2251" s="1">
        <v>93</v>
      </c>
    </row>
    <row r="2252" spans="1:12" x14ac:dyDescent="0.3">
      <c r="A2252" t="s">
        <v>3613</v>
      </c>
      <c r="B2252" t="s">
        <v>3614</v>
      </c>
      <c r="C2252" t="s">
        <v>7</v>
      </c>
      <c r="D2252" t="s">
        <v>7</v>
      </c>
      <c r="E2252" s="1" t="s">
        <v>139706</v>
      </c>
      <c r="F2252" s="1" t="s">
        <v>7</v>
      </c>
      <c r="G2252" s="1" t="s">
        <v>7</v>
      </c>
      <c r="H2252" s="1">
        <v>8</v>
      </c>
      <c r="I2252" s="1" t="s">
        <v>139707</v>
      </c>
      <c r="J2252" s="1">
        <v>5</v>
      </c>
      <c r="K2252" s="1">
        <v>2</v>
      </c>
      <c r="L2252" s="1">
        <v>75</v>
      </c>
    </row>
    <row r="2253" spans="1:12" x14ac:dyDescent="0.3">
      <c r="A2253" t="s">
        <v>3615</v>
      </c>
      <c r="B2253" t="s">
        <v>78</v>
      </c>
      <c r="C2253" t="s">
        <v>7</v>
      </c>
      <c r="D2253" t="s">
        <v>7</v>
      </c>
      <c r="E2253" s="1" t="s">
        <v>140221</v>
      </c>
      <c r="F2253" s="1" t="s">
        <v>7</v>
      </c>
      <c r="G2253" s="1" t="s">
        <v>7</v>
      </c>
      <c r="H2253" s="1">
        <v>14</v>
      </c>
      <c r="I2253" s="1" t="s">
        <v>140222</v>
      </c>
      <c r="L2253" s="1">
        <v>323</v>
      </c>
    </row>
    <row r="2254" spans="1:12" x14ac:dyDescent="0.3">
      <c r="A2254" t="s">
        <v>3616</v>
      </c>
      <c r="B2254" t="s">
        <v>3617</v>
      </c>
      <c r="C2254" t="s">
        <v>7</v>
      </c>
      <c r="D2254" t="s">
        <v>7</v>
      </c>
      <c r="E2254" s="1" t="s">
        <v>140223</v>
      </c>
      <c r="F2254" s="1" t="s">
        <v>7</v>
      </c>
      <c r="G2254" s="1" t="s">
        <v>7</v>
      </c>
      <c r="H2254" s="1">
        <v>7</v>
      </c>
      <c r="I2254" s="1" t="s">
        <v>138241</v>
      </c>
      <c r="L2254" s="1">
        <v>65</v>
      </c>
    </row>
    <row r="2255" spans="1:12" x14ac:dyDescent="0.3">
      <c r="A2255" t="s">
        <v>3618</v>
      </c>
      <c r="B2255" t="s">
        <v>2539</v>
      </c>
      <c r="C2255" t="s">
        <v>7</v>
      </c>
      <c r="D2255" t="s">
        <v>7</v>
      </c>
      <c r="E2255" s="1" t="s">
        <v>139806</v>
      </c>
      <c r="F2255" s="1" t="s">
        <v>140224</v>
      </c>
      <c r="G2255" s="1" t="s">
        <v>7</v>
      </c>
      <c r="H2255" s="1">
        <v>205</v>
      </c>
      <c r="I2255" s="1" t="s">
        <v>140225</v>
      </c>
      <c r="L2255" s="1">
        <v>754</v>
      </c>
    </row>
    <row r="2256" spans="1:12" x14ac:dyDescent="0.3">
      <c r="A2256" t="s">
        <v>3619</v>
      </c>
      <c r="B2256" t="s">
        <v>3620</v>
      </c>
      <c r="C2256" t="s">
        <v>7</v>
      </c>
      <c r="D2256" t="s">
        <v>7</v>
      </c>
      <c r="E2256" s="1" t="s">
        <v>140226</v>
      </c>
      <c r="F2256" s="1" t="s">
        <v>7</v>
      </c>
      <c r="G2256" s="1" t="s">
        <v>7</v>
      </c>
      <c r="H2256" s="1">
        <v>8</v>
      </c>
      <c r="I2256" s="1" t="s">
        <v>140227</v>
      </c>
      <c r="J2256" s="1">
        <v>5</v>
      </c>
      <c r="K2256" s="1">
        <v>4</v>
      </c>
      <c r="L2256" s="1">
        <v>258</v>
      </c>
    </row>
    <row r="2257" spans="1:12" x14ac:dyDescent="0.3">
      <c r="A2257" t="s">
        <v>3621</v>
      </c>
      <c r="B2257" t="s">
        <v>2350</v>
      </c>
      <c r="C2257" t="s">
        <v>7</v>
      </c>
      <c r="D2257" t="s">
        <v>7</v>
      </c>
      <c r="E2257" s="1" t="s">
        <v>140228</v>
      </c>
      <c r="F2257" s="1" t="s">
        <v>7</v>
      </c>
      <c r="G2257" s="1" t="s">
        <v>7</v>
      </c>
      <c r="H2257" s="1">
        <v>17</v>
      </c>
      <c r="I2257" s="1" t="s">
        <v>139966</v>
      </c>
      <c r="J2257" s="1">
        <v>5</v>
      </c>
      <c r="K2257" s="1">
        <v>1</v>
      </c>
      <c r="L2257" s="1">
        <v>75</v>
      </c>
    </row>
    <row r="2258" spans="1:12" x14ac:dyDescent="0.3">
      <c r="A2258" t="s">
        <v>3622</v>
      </c>
      <c r="B2258" t="s">
        <v>3623</v>
      </c>
      <c r="C2258" t="s">
        <v>7</v>
      </c>
      <c r="D2258" t="s">
        <v>7</v>
      </c>
      <c r="E2258" s="1" t="s">
        <v>140229</v>
      </c>
      <c r="F2258" s="1" t="s">
        <v>7</v>
      </c>
      <c r="G2258" s="1" t="s">
        <v>7</v>
      </c>
      <c r="H2258" s="1">
        <v>9</v>
      </c>
      <c r="I2258" s="1" t="s">
        <v>140230</v>
      </c>
      <c r="L2258" s="1">
        <v>23</v>
      </c>
    </row>
    <row r="2259" spans="1:12" x14ac:dyDescent="0.3">
      <c r="A2259" t="s">
        <v>3624</v>
      </c>
      <c r="B2259" t="s">
        <v>78</v>
      </c>
      <c r="C2259" t="s">
        <v>7</v>
      </c>
      <c r="D2259" t="s">
        <v>7</v>
      </c>
      <c r="E2259" s="1" t="s">
        <v>140116</v>
      </c>
      <c r="F2259" s="1" t="s">
        <v>7</v>
      </c>
      <c r="G2259" s="1" t="s">
        <v>7</v>
      </c>
      <c r="H2259" s="1">
        <v>15</v>
      </c>
      <c r="I2259" s="1" t="s">
        <v>140231</v>
      </c>
      <c r="J2259" s="1">
        <v>5</v>
      </c>
      <c r="K2259" s="1">
        <v>2</v>
      </c>
      <c r="L2259" s="1">
        <v>163</v>
      </c>
    </row>
    <row r="2260" spans="1:12" x14ac:dyDescent="0.3">
      <c r="A2260" t="s">
        <v>3625</v>
      </c>
      <c r="B2260" t="s">
        <v>1573</v>
      </c>
      <c r="C2260" t="s">
        <v>7</v>
      </c>
      <c r="D2260" t="s">
        <v>7</v>
      </c>
      <c r="E2260" s="1" t="s">
        <v>139324</v>
      </c>
      <c r="F2260" s="1" t="s">
        <v>7</v>
      </c>
      <c r="G2260" s="1" t="s">
        <v>7</v>
      </c>
      <c r="H2260" s="1">
        <v>562</v>
      </c>
      <c r="I2260" s="1" t="s">
        <v>140232</v>
      </c>
      <c r="J2260" s="1">
        <v>5</v>
      </c>
      <c r="K2260" s="1">
        <v>2</v>
      </c>
      <c r="L2260" s="1">
        <v>668</v>
      </c>
    </row>
    <row r="2261" spans="1:12" x14ac:dyDescent="0.3">
      <c r="A2261" t="s">
        <v>3626</v>
      </c>
      <c r="B2261" t="s">
        <v>278</v>
      </c>
      <c r="C2261" t="s">
        <v>7</v>
      </c>
      <c r="D2261" t="s">
        <v>7</v>
      </c>
      <c r="E2261" s="1" t="s">
        <v>140233</v>
      </c>
      <c r="F2261" s="1" t="s">
        <v>7</v>
      </c>
      <c r="G2261" s="1" t="s">
        <v>7</v>
      </c>
      <c r="H2261" s="1">
        <v>187</v>
      </c>
      <c r="I2261" s="1" t="s">
        <v>140234</v>
      </c>
      <c r="J2261" s="1">
        <v>5</v>
      </c>
      <c r="K2261" s="1">
        <v>1</v>
      </c>
      <c r="L2261" s="1">
        <v>349</v>
      </c>
    </row>
    <row r="2262" spans="1:12" x14ac:dyDescent="0.3">
      <c r="A2262" t="s">
        <v>3627</v>
      </c>
      <c r="B2262" t="s">
        <v>3628</v>
      </c>
      <c r="C2262" t="s">
        <v>3629</v>
      </c>
      <c r="D2262" t="s">
        <v>7</v>
      </c>
      <c r="E2262" s="1" t="s">
        <v>140235</v>
      </c>
      <c r="F2262" s="1" t="s">
        <v>140236</v>
      </c>
      <c r="G2262" s="1" t="s">
        <v>7</v>
      </c>
      <c r="H2262" s="1">
        <v>78</v>
      </c>
      <c r="I2262" s="1" t="s">
        <v>140237</v>
      </c>
      <c r="L2262" s="1">
        <v>398</v>
      </c>
    </row>
    <row r="2263" spans="1:12" x14ac:dyDescent="0.3">
      <c r="A2263" t="s">
        <v>3630</v>
      </c>
      <c r="B2263" t="s">
        <v>1462</v>
      </c>
      <c r="C2263" t="s">
        <v>7</v>
      </c>
      <c r="D2263" t="s">
        <v>7</v>
      </c>
      <c r="E2263" s="1" t="s">
        <v>139216</v>
      </c>
      <c r="F2263" s="1" t="s">
        <v>7</v>
      </c>
      <c r="G2263" s="1" t="s">
        <v>7</v>
      </c>
      <c r="H2263" s="1">
        <v>77</v>
      </c>
      <c r="I2263" s="1" t="s">
        <v>140238</v>
      </c>
      <c r="L2263" s="1">
        <v>201</v>
      </c>
    </row>
    <row r="2264" spans="1:12" x14ac:dyDescent="0.3">
      <c r="A2264" t="s">
        <v>3631</v>
      </c>
      <c r="B2264" t="s">
        <v>2350</v>
      </c>
      <c r="C2264" t="s">
        <v>7</v>
      </c>
      <c r="D2264" t="s">
        <v>7</v>
      </c>
      <c r="E2264" s="1" t="s">
        <v>140228</v>
      </c>
      <c r="F2264" s="1" t="s">
        <v>7</v>
      </c>
      <c r="G2264" s="1" t="s">
        <v>7</v>
      </c>
      <c r="H2264" s="1">
        <v>18</v>
      </c>
      <c r="I2264" s="1" t="s">
        <v>139966</v>
      </c>
      <c r="J2264" s="1">
        <v>5</v>
      </c>
      <c r="K2264" s="1">
        <v>1</v>
      </c>
      <c r="L2264" s="1">
        <v>75</v>
      </c>
    </row>
    <row r="2265" spans="1:12" x14ac:dyDescent="0.3">
      <c r="A2265" t="s">
        <v>3632</v>
      </c>
      <c r="B2265" t="s">
        <v>3633</v>
      </c>
      <c r="C2265" t="s">
        <v>7</v>
      </c>
      <c r="D2265" t="s">
        <v>7</v>
      </c>
      <c r="E2265" s="1" t="s">
        <v>139922</v>
      </c>
      <c r="F2265" s="1" t="s">
        <v>7</v>
      </c>
      <c r="G2265" s="1" t="s">
        <v>7</v>
      </c>
      <c r="H2265" s="1">
        <v>41</v>
      </c>
      <c r="I2265" s="1" t="s">
        <v>140239</v>
      </c>
      <c r="J2265" s="1">
        <v>1</v>
      </c>
      <c r="K2265" s="1">
        <v>1</v>
      </c>
      <c r="L2265" s="1">
        <v>32</v>
      </c>
    </row>
    <row r="2266" spans="1:12" x14ac:dyDescent="0.3">
      <c r="A2266" t="s">
        <v>3634</v>
      </c>
      <c r="B2266" t="s">
        <v>78</v>
      </c>
      <c r="C2266" t="s">
        <v>7</v>
      </c>
      <c r="D2266" t="s">
        <v>7</v>
      </c>
      <c r="E2266" s="1" t="s">
        <v>138288</v>
      </c>
      <c r="F2266" s="1" t="s">
        <v>7</v>
      </c>
      <c r="G2266" s="1" t="s">
        <v>7</v>
      </c>
      <c r="H2266" s="1">
        <v>34</v>
      </c>
      <c r="I2266" s="1" t="s">
        <v>140240</v>
      </c>
      <c r="L2266" s="1">
        <v>190</v>
      </c>
    </row>
    <row r="2267" spans="1:12" x14ac:dyDescent="0.3">
      <c r="A2267" t="s">
        <v>3635</v>
      </c>
      <c r="B2267" t="s">
        <v>3636</v>
      </c>
      <c r="C2267" t="s">
        <v>7</v>
      </c>
      <c r="D2267" t="s">
        <v>7</v>
      </c>
      <c r="E2267" s="1" t="s">
        <v>139706</v>
      </c>
      <c r="F2267" s="1" t="s">
        <v>7</v>
      </c>
      <c r="G2267" s="1" t="s">
        <v>7</v>
      </c>
      <c r="H2267" s="1">
        <v>5</v>
      </c>
      <c r="I2267" s="1" t="s">
        <v>138663</v>
      </c>
      <c r="J2267" s="1">
        <v>3</v>
      </c>
      <c r="K2267" s="1">
        <v>3</v>
      </c>
      <c r="L2267" s="1">
        <v>284</v>
      </c>
    </row>
    <row r="2268" spans="1:12" x14ac:dyDescent="0.3">
      <c r="A2268" t="s">
        <v>3637</v>
      </c>
      <c r="B2268" t="s">
        <v>523</v>
      </c>
      <c r="C2268" t="s">
        <v>7</v>
      </c>
      <c r="D2268" t="s">
        <v>7</v>
      </c>
      <c r="E2268" s="1" t="s">
        <v>140241</v>
      </c>
      <c r="F2268" s="1" t="s">
        <v>7</v>
      </c>
      <c r="G2268" s="1" t="s">
        <v>7</v>
      </c>
      <c r="H2268" s="1">
        <v>3</v>
      </c>
      <c r="I2268" s="1" t="s">
        <v>140242</v>
      </c>
      <c r="J2268" s="1">
        <v>4.5</v>
      </c>
      <c r="K2268" s="1">
        <v>2</v>
      </c>
      <c r="L2268" s="1">
        <v>34</v>
      </c>
    </row>
    <row r="2269" spans="1:12" x14ac:dyDescent="0.3">
      <c r="A2269" t="s">
        <v>3638</v>
      </c>
      <c r="B2269" t="s">
        <v>3639</v>
      </c>
      <c r="C2269" t="s">
        <v>7</v>
      </c>
      <c r="D2269" t="s">
        <v>7</v>
      </c>
      <c r="E2269" s="1" t="s">
        <v>140243</v>
      </c>
      <c r="F2269" s="1" t="s">
        <v>7</v>
      </c>
      <c r="G2269" s="1" t="s">
        <v>7</v>
      </c>
      <c r="H2269" s="1">
        <v>12</v>
      </c>
      <c r="I2269" s="1" t="s">
        <v>140244</v>
      </c>
      <c r="L2269" s="1">
        <v>233</v>
      </c>
    </row>
    <row r="2270" spans="1:12" x14ac:dyDescent="0.3">
      <c r="A2270" t="s">
        <v>3640</v>
      </c>
      <c r="B2270" t="s">
        <v>2350</v>
      </c>
      <c r="C2270" t="s">
        <v>7</v>
      </c>
      <c r="D2270" t="s">
        <v>7</v>
      </c>
      <c r="E2270" s="1" t="s">
        <v>140228</v>
      </c>
      <c r="F2270" s="1" t="s">
        <v>7</v>
      </c>
      <c r="G2270" s="1" t="s">
        <v>7</v>
      </c>
      <c r="H2270" s="1">
        <v>17</v>
      </c>
      <c r="I2270" s="1" t="s">
        <v>139966</v>
      </c>
      <c r="J2270" s="1">
        <v>5</v>
      </c>
      <c r="K2270" s="1">
        <v>4</v>
      </c>
      <c r="L2270" s="1">
        <v>75</v>
      </c>
    </row>
    <row r="2271" spans="1:12" x14ac:dyDescent="0.3">
      <c r="A2271" t="s">
        <v>3641</v>
      </c>
      <c r="B2271" t="s">
        <v>578</v>
      </c>
      <c r="C2271" t="s">
        <v>7</v>
      </c>
      <c r="D2271" t="s">
        <v>7</v>
      </c>
      <c r="E2271" s="1" t="s">
        <v>139729</v>
      </c>
      <c r="F2271" s="1" t="s">
        <v>7</v>
      </c>
      <c r="G2271" s="1" t="s">
        <v>7</v>
      </c>
      <c r="H2271" s="1">
        <v>20</v>
      </c>
      <c r="I2271" s="1" t="s">
        <v>138663</v>
      </c>
      <c r="L2271" s="1">
        <v>75</v>
      </c>
    </row>
    <row r="2272" spans="1:12" x14ac:dyDescent="0.3">
      <c r="A2272" t="s">
        <v>3642</v>
      </c>
      <c r="B2272" t="s">
        <v>1862</v>
      </c>
      <c r="C2272" t="s">
        <v>3643</v>
      </c>
      <c r="D2272" t="s">
        <v>7</v>
      </c>
      <c r="E2272" s="1" t="s">
        <v>140245</v>
      </c>
      <c r="F2272" s="1" t="s">
        <v>7</v>
      </c>
      <c r="G2272" s="1" t="s">
        <v>7</v>
      </c>
      <c r="H2272" s="1">
        <v>480</v>
      </c>
      <c r="I2272" s="1" t="s">
        <v>140246</v>
      </c>
      <c r="L2272" s="1">
        <v>268</v>
      </c>
    </row>
    <row r="2273" spans="1:12" x14ac:dyDescent="0.3">
      <c r="A2273" t="s">
        <v>3644</v>
      </c>
      <c r="B2273" t="s">
        <v>3645</v>
      </c>
      <c r="C2273" t="s">
        <v>3646</v>
      </c>
      <c r="D2273" t="s">
        <v>7</v>
      </c>
      <c r="E2273" s="1" t="s">
        <v>140247</v>
      </c>
      <c r="F2273" s="1" t="s">
        <v>3646</v>
      </c>
      <c r="G2273" s="1" t="s">
        <v>7</v>
      </c>
      <c r="H2273" s="1">
        <v>8</v>
      </c>
      <c r="I2273" s="1" t="s">
        <v>140248</v>
      </c>
      <c r="L2273" s="1">
        <v>410</v>
      </c>
    </row>
    <row r="2274" spans="1:12" x14ac:dyDescent="0.3">
      <c r="A2274" t="s">
        <v>3647</v>
      </c>
      <c r="B2274" t="s">
        <v>3648</v>
      </c>
      <c r="C2274" t="s">
        <v>3649</v>
      </c>
      <c r="D2274" t="s">
        <v>7</v>
      </c>
      <c r="E2274" s="1" t="s">
        <v>140249</v>
      </c>
      <c r="F2274" s="1" t="s">
        <v>140250</v>
      </c>
      <c r="G2274" s="1" t="s">
        <v>140251</v>
      </c>
      <c r="H2274" s="1">
        <v>40</v>
      </c>
      <c r="I2274" s="1" t="s">
        <v>138381</v>
      </c>
      <c r="L2274" s="1">
        <v>615</v>
      </c>
    </row>
    <row r="2275" spans="1:12" x14ac:dyDescent="0.3">
      <c r="A2275" t="s">
        <v>2490</v>
      </c>
      <c r="B2275" t="s">
        <v>3650</v>
      </c>
      <c r="C2275" t="s">
        <v>7</v>
      </c>
      <c r="D2275" t="s">
        <v>7</v>
      </c>
      <c r="E2275" s="1" t="s">
        <v>140252</v>
      </c>
      <c r="F2275" s="1" t="s">
        <v>7</v>
      </c>
      <c r="G2275" s="1" t="s">
        <v>7</v>
      </c>
      <c r="H2275" s="1">
        <v>9</v>
      </c>
      <c r="I2275" s="1" t="s">
        <v>140253</v>
      </c>
      <c r="L2275" s="1">
        <v>65</v>
      </c>
    </row>
    <row r="2276" spans="1:12" x14ac:dyDescent="0.3">
      <c r="A2276" t="s">
        <v>3651</v>
      </c>
      <c r="B2276" t="s">
        <v>3591</v>
      </c>
      <c r="C2276" t="s">
        <v>7</v>
      </c>
      <c r="D2276" t="s">
        <v>7</v>
      </c>
      <c r="E2276" s="1" t="s">
        <v>140254</v>
      </c>
      <c r="F2276" s="1" t="s">
        <v>140255</v>
      </c>
      <c r="G2276" s="1" t="s">
        <v>7</v>
      </c>
      <c r="H2276" s="1">
        <v>47</v>
      </c>
      <c r="I2276" s="1" t="s">
        <v>138218</v>
      </c>
      <c r="L2276" s="1">
        <v>502</v>
      </c>
    </row>
    <row r="2277" spans="1:12" x14ac:dyDescent="0.3">
      <c r="A2277" t="s">
        <v>3652</v>
      </c>
      <c r="B2277" t="s">
        <v>1490</v>
      </c>
      <c r="C2277" t="s">
        <v>7</v>
      </c>
      <c r="D2277" t="s">
        <v>7</v>
      </c>
      <c r="E2277" s="1" t="s">
        <v>140256</v>
      </c>
      <c r="F2277" s="1" t="s">
        <v>7</v>
      </c>
      <c r="G2277" s="1" t="s">
        <v>7</v>
      </c>
      <c r="H2277" s="1">
        <v>118</v>
      </c>
      <c r="I2277" s="1" t="s">
        <v>140257</v>
      </c>
      <c r="J2277" s="1">
        <v>5</v>
      </c>
      <c r="K2277" s="1">
        <v>7</v>
      </c>
      <c r="L2277" s="1">
        <v>531</v>
      </c>
    </row>
    <row r="2278" spans="1:12" x14ac:dyDescent="0.3">
      <c r="A2278" t="s">
        <v>2981</v>
      </c>
      <c r="B2278" t="s">
        <v>2982</v>
      </c>
      <c r="C2278" t="s">
        <v>7</v>
      </c>
      <c r="D2278" t="s">
        <v>7</v>
      </c>
      <c r="E2278" s="1" t="s">
        <v>140258</v>
      </c>
      <c r="F2278" s="1" t="s">
        <v>7</v>
      </c>
      <c r="G2278" s="1" t="s">
        <v>7</v>
      </c>
      <c r="H2278" s="1">
        <v>43</v>
      </c>
      <c r="I2278" s="1" t="s">
        <v>140259</v>
      </c>
      <c r="L2278" s="1">
        <v>140</v>
      </c>
    </row>
    <row r="2279" spans="1:12" x14ac:dyDescent="0.3">
      <c r="A2279" t="s">
        <v>3653</v>
      </c>
      <c r="B2279" t="s">
        <v>3654</v>
      </c>
      <c r="C2279" t="s">
        <v>7</v>
      </c>
      <c r="D2279" t="s">
        <v>7</v>
      </c>
      <c r="E2279" s="1" t="s">
        <v>140260</v>
      </c>
      <c r="F2279" s="1" t="s">
        <v>7</v>
      </c>
      <c r="G2279" s="1" t="s">
        <v>7</v>
      </c>
      <c r="H2279" s="1">
        <v>61</v>
      </c>
      <c r="I2279" s="1" t="s">
        <v>140261</v>
      </c>
      <c r="L2279" s="1">
        <v>211</v>
      </c>
    </row>
    <row r="2280" spans="1:12" x14ac:dyDescent="0.3">
      <c r="A2280" t="s">
        <v>3655</v>
      </c>
      <c r="B2280" t="s">
        <v>3656</v>
      </c>
      <c r="C2280" t="s">
        <v>7</v>
      </c>
      <c r="D2280" t="s">
        <v>7</v>
      </c>
      <c r="E2280" s="1" t="s">
        <v>140262</v>
      </c>
      <c r="F2280" s="1" t="s">
        <v>7</v>
      </c>
      <c r="G2280" s="1" t="s">
        <v>7</v>
      </c>
      <c r="H2280" s="1">
        <v>132</v>
      </c>
      <c r="I2280" s="1" t="s">
        <v>140261</v>
      </c>
      <c r="L2280" s="1">
        <v>143</v>
      </c>
    </row>
    <row r="2281" spans="1:12" x14ac:dyDescent="0.3">
      <c r="A2281" t="s">
        <v>3657</v>
      </c>
      <c r="B2281" t="s">
        <v>3658</v>
      </c>
      <c r="C2281" t="s">
        <v>7</v>
      </c>
      <c r="D2281" t="s">
        <v>7</v>
      </c>
      <c r="E2281" s="1" t="s">
        <v>140263</v>
      </c>
      <c r="F2281" s="1" t="s">
        <v>7</v>
      </c>
      <c r="G2281" s="1" t="s">
        <v>7</v>
      </c>
      <c r="H2281" s="1">
        <v>131</v>
      </c>
      <c r="I2281" s="1" t="s">
        <v>140264</v>
      </c>
      <c r="L2281" s="1">
        <v>227</v>
      </c>
    </row>
    <row r="2282" spans="1:12" x14ac:dyDescent="0.3">
      <c r="A2282" t="s">
        <v>3659</v>
      </c>
      <c r="B2282" t="s">
        <v>1669</v>
      </c>
      <c r="C2282" t="s">
        <v>7</v>
      </c>
      <c r="D2282" t="s">
        <v>7</v>
      </c>
      <c r="E2282" s="1" t="s">
        <v>139581</v>
      </c>
      <c r="F2282" s="1" t="s">
        <v>7</v>
      </c>
      <c r="G2282" s="1" t="s">
        <v>7</v>
      </c>
      <c r="H2282" s="1">
        <v>120</v>
      </c>
      <c r="I2282" s="1" t="s">
        <v>140265</v>
      </c>
      <c r="L2282" s="1">
        <v>234</v>
      </c>
    </row>
    <row r="2283" spans="1:12" x14ac:dyDescent="0.3">
      <c r="A2283" t="s">
        <v>3660</v>
      </c>
      <c r="B2283" t="s">
        <v>2943</v>
      </c>
      <c r="C2283" t="s">
        <v>7</v>
      </c>
      <c r="D2283" t="s">
        <v>7</v>
      </c>
      <c r="E2283" s="1" t="s">
        <v>140041</v>
      </c>
      <c r="F2283" s="1" t="s">
        <v>7</v>
      </c>
      <c r="G2283" s="1" t="s">
        <v>7</v>
      </c>
      <c r="H2283" s="1">
        <v>10</v>
      </c>
      <c r="I2283" s="1" t="s">
        <v>140261</v>
      </c>
      <c r="L2283" s="1">
        <v>116</v>
      </c>
    </row>
    <row r="2284" spans="1:12" x14ac:dyDescent="0.3">
      <c r="A2284" t="s">
        <v>3661</v>
      </c>
      <c r="B2284" t="s">
        <v>122</v>
      </c>
      <c r="C2284" t="s">
        <v>7</v>
      </c>
      <c r="D2284" t="s">
        <v>7</v>
      </c>
      <c r="E2284" s="1" t="s">
        <v>138327</v>
      </c>
      <c r="F2284" s="1" t="s">
        <v>7</v>
      </c>
      <c r="G2284" s="1" t="s">
        <v>7</v>
      </c>
      <c r="H2284" s="1">
        <v>4</v>
      </c>
      <c r="I2284" s="1" t="s">
        <v>140266</v>
      </c>
      <c r="L2284" s="1">
        <v>74</v>
      </c>
    </row>
    <row r="2285" spans="1:12" x14ac:dyDescent="0.3">
      <c r="A2285" t="s">
        <v>3662</v>
      </c>
      <c r="B2285" t="s">
        <v>122</v>
      </c>
      <c r="C2285" t="s">
        <v>7</v>
      </c>
      <c r="D2285" t="s">
        <v>7</v>
      </c>
      <c r="E2285" s="1" t="s">
        <v>138327</v>
      </c>
      <c r="F2285" s="1" t="s">
        <v>7</v>
      </c>
      <c r="G2285" s="1" t="s">
        <v>7</v>
      </c>
      <c r="H2285" s="1">
        <v>3</v>
      </c>
      <c r="I2285" s="1" t="s">
        <v>140266</v>
      </c>
      <c r="L2285" s="1">
        <v>74</v>
      </c>
    </row>
    <row r="2286" spans="1:12" x14ac:dyDescent="0.3">
      <c r="A2286" t="s">
        <v>3663</v>
      </c>
      <c r="B2286" t="s">
        <v>122</v>
      </c>
      <c r="C2286" t="s">
        <v>7</v>
      </c>
      <c r="D2286" t="s">
        <v>7</v>
      </c>
      <c r="E2286" s="1" t="s">
        <v>138327</v>
      </c>
      <c r="F2286" s="1" t="s">
        <v>7</v>
      </c>
      <c r="G2286" s="1" t="s">
        <v>7</v>
      </c>
      <c r="H2286" s="1">
        <v>3</v>
      </c>
      <c r="I2286" s="1" t="s">
        <v>140266</v>
      </c>
      <c r="L2286" s="1">
        <v>74</v>
      </c>
    </row>
    <row r="2287" spans="1:12" x14ac:dyDescent="0.3">
      <c r="A2287" t="s">
        <v>3664</v>
      </c>
      <c r="B2287" t="s">
        <v>122</v>
      </c>
      <c r="C2287" t="s">
        <v>7</v>
      </c>
      <c r="D2287" t="s">
        <v>7</v>
      </c>
      <c r="E2287" s="1" t="s">
        <v>138327</v>
      </c>
      <c r="F2287" s="1" t="s">
        <v>7</v>
      </c>
      <c r="G2287" s="1" t="s">
        <v>7</v>
      </c>
      <c r="H2287" s="1">
        <v>3</v>
      </c>
      <c r="I2287" s="1" t="s">
        <v>140266</v>
      </c>
      <c r="L2287" s="1">
        <v>74</v>
      </c>
    </row>
    <row r="2288" spans="1:12" x14ac:dyDescent="0.3">
      <c r="A2288" t="s">
        <v>3665</v>
      </c>
      <c r="B2288" t="s">
        <v>122</v>
      </c>
      <c r="C2288" t="s">
        <v>7</v>
      </c>
      <c r="D2288" t="s">
        <v>7</v>
      </c>
      <c r="E2288" s="1" t="s">
        <v>138327</v>
      </c>
      <c r="F2288" s="1" t="s">
        <v>7</v>
      </c>
      <c r="G2288" s="1" t="s">
        <v>7</v>
      </c>
      <c r="H2288" s="1">
        <v>3</v>
      </c>
      <c r="I2288" s="1" t="s">
        <v>140266</v>
      </c>
      <c r="L2288" s="1">
        <v>74</v>
      </c>
    </row>
    <row r="2289" spans="1:12" x14ac:dyDescent="0.3">
      <c r="A2289" t="s">
        <v>3666</v>
      </c>
      <c r="B2289" t="s">
        <v>122</v>
      </c>
      <c r="C2289" t="s">
        <v>7</v>
      </c>
      <c r="D2289" t="s">
        <v>7</v>
      </c>
      <c r="E2289" s="1" t="s">
        <v>138327</v>
      </c>
      <c r="F2289" s="1" t="s">
        <v>7</v>
      </c>
      <c r="G2289" s="1" t="s">
        <v>7</v>
      </c>
      <c r="H2289" s="1">
        <v>3</v>
      </c>
      <c r="I2289" s="1" t="s">
        <v>140266</v>
      </c>
      <c r="L2289" s="1">
        <v>74</v>
      </c>
    </row>
    <row r="2290" spans="1:12" x14ac:dyDescent="0.3">
      <c r="A2290" t="s">
        <v>3667</v>
      </c>
      <c r="B2290" t="s">
        <v>122</v>
      </c>
      <c r="C2290" t="s">
        <v>7</v>
      </c>
      <c r="D2290" t="s">
        <v>7</v>
      </c>
      <c r="E2290" s="1" t="s">
        <v>138327</v>
      </c>
      <c r="F2290" s="1" t="s">
        <v>7</v>
      </c>
      <c r="G2290" s="1" t="s">
        <v>7</v>
      </c>
      <c r="H2290" s="1">
        <v>3</v>
      </c>
      <c r="I2290" s="1" t="s">
        <v>140266</v>
      </c>
      <c r="L2290" s="1">
        <v>74</v>
      </c>
    </row>
    <row r="2291" spans="1:12" x14ac:dyDescent="0.3">
      <c r="A2291" t="s">
        <v>3668</v>
      </c>
      <c r="B2291" t="s">
        <v>122</v>
      </c>
      <c r="C2291" t="s">
        <v>7</v>
      </c>
      <c r="D2291" t="s">
        <v>7</v>
      </c>
      <c r="E2291" s="1" t="s">
        <v>138327</v>
      </c>
      <c r="F2291" s="1" t="s">
        <v>7</v>
      </c>
      <c r="G2291" s="1" t="s">
        <v>7</v>
      </c>
      <c r="H2291" s="1">
        <v>3</v>
      </c>
      <c r="I2291" s="1" t="s">
        <v>140266</v>
      </c>
      <c r="L2291" s="1">
        <v>74</v>
      </c>
    </row>
    <row r="2292" spans="1:12" x14ac:dyDescent="0.3">
      <c r="A2292" t="s">
        <v>3669</v>
      </c>
      <c r="B2292" t="s">
        <v>122</v>
      </c>
      <c r="C2292" t="s">
        <v>7</v>
      </c>
      <c r="D2292" t="s">
        <v>7</v>
      </c>
      <c r="E2292" s="1" t="s">
        <v>138327</v>
      </c>
      <c r="F2292" s="1" t="s">
        <v>7</v>
      </c>
      <c r="G2292" s="1" t="s">
        <v>7</v>
      </c>
      <c r="H2292" s="1">
        <v>3</v>
      </c>
      <c r="I2292" s="1" t="s">
        <v>140266</v>
      </c>
      <c r="L2292" s="1">
        <v>74</v>
      </c>
    </row>
    <row r="2293" spans="1:12" x14ac:dyDescent="0.3">
      <c r="A2293" t="s">
        <v>3670</v>
      </c>
      <c r="B2293" t="s">
        <v>122</v>
      </c>
      <c r="C2293" t="s">
        <v>7</v>
      </c>
      <c r="D2293" t="s">
        <v>7</v>
      </c>
      <c r="E2293" s="1" t="s">
        <v>138327</v>
      </c>
      <c r="F2293" s="1" t="s">
        <v>7</v>
      </c>
      <c r="G2293" s="1" t="s">
        <v>7</v>
      </c>
      <c r="H2293" s="1">
        <v>3</v>
      </c>
      <c r="I2293" s="1" t="s">
        <v>140266</v>
      </c>
      <c r="L2293" s="1">
        <v>74</v>
      </c>
    </row>
    <row r="2294" spans="1:12" x14ac:dyDescent="0.3">
      <c r="A2294" t="s">
        <v>3671</v>
      </c>
      <c r="B2294" t="s">
        <v>122</v>
      </c>
      <c r="C2294" t="s">
        <v>7</v>
      </c>
      <c r="D2294" t="s">
        <v>7</v>
      </c>
      <c r="E2294" s="1" t="s">
        <v>138327</v>
      </c>
      <c r="F2294" s="1" t="s">
        <v>7</v>
      </c>
      <c r="G2294" s="1" t="s">
        <v>7</v>
      </c>
      <c r="H2294" s="1">
        <v>3</v>
      </c>
      <c r="I2294" s="1" t="s">
        <v>140266</v>
      </c>
      <c r="L2294" s="1">
        <v>74</v>
      </c>
    </row>
    <row r="2295" spans="1:12" x14ac:dyDescent="0.3">
      <c r="A2295" t="s">
        <v>3672</v>
      </c>
      <c r="B2295" t="s">
        <v>122</v>
      </c>
      <c r="C2295" t="s">
        <v>7</v>
      </c>
      <c r="D2295" t="s">
        <v>7</v>
      </c>
      <c r="E2295" s="1" t="s">
        <v>138327</v>
      </c>
      <c r="F2295" s="1" t="s">
        <v>7</v>
      </c>
      <c r="G2295" s="1" t="s">
        <v>7</v>
      </c>
      <c r="H2295" s="1">
        <v>3</v>
      </c>
      <c r="I2295" s="1" t="s">
        <v>140266</v>
      </c>
      <c r="L2295" s="1">
        <v>74</v>
      </c>
    </row>
    <row r="2296" spans="1:12" x14ac:dyDescent="0.3">
      <c r="A2296" t="s">
        <v>3673</v>
      </c>
      <c r="B2296" t="s">
        <v>122</v>
      </c>
      <c r="C2296" t="s">
        <v>7</v>
      </c>
      <c r="D2296" t="s">
        <v>7</v>
      </c>
      <c r="E2296" s="1" t="s">
        <v>138327</v>
      </c>
      <c r="F2296" s="1" t="s">
        <v>7</v>
      </c>
      <c r="G2296" s="1" t="s">
        <v>7</v>
      </c>
      <c r="H2296" s="1">
        <v>3</v>
      </c>
      <c r="I2296" s="1" t="s">
        <v>140266</v>
      </c>
      <c r="L2296" s="1">
        <v>74</v>
      </c>
    </row>
    <row r="2297" spans="1:12" x14ac:dyDescent="0.3">
      <c r="A2297" t="s">
        <v>3674</v>
      </c>
      <c r="B2297" t="s">
        <v>122</v>
      </c>
      <c r="C2297" t="s">
        <v>7</v>
      </c>
      <c r="D2297" t="s">
        <v>7</v>
      </c>
      <c r="E2297" s="1" t="s">
        <v>138327</v>
      </c>
      <c r="F2297" s="1" t="s">
        <v>7</v>
      </c>
      <c r="G2297" s="1" t="s">
        <v>7</v>
      </c>
      <c r="H2297" s="1">
        <v>2</v>
      </c>
      <c r="I2297" s="1" t="s">
        <v>140266</v>
      </c>
      <c r="L2297" s="1">
        <v>74</v>
      </c>
    </row>
    <row r="2298" spans="1:12" x14ac:dyDescent="0.3">
      <c r="A2298" t="s">
        <v>3675</v>
      </c>
      <c r="B2298" t="s">
        <v>3658</v>
      </c>
      <c r="C2298" t="s">
        <v>7</v>
      </c>
      <c r="D2298" t="s">
        <v>7</v>
      </c>
      <c r="E2298" s="1" t="s">
        <v>140263</v>
      </c>
      <c r="F2298" s="1" t="s">
        <v>7</v>
      </c>
      <c r="G2298" s="1" t="s">
        <v>7</v>
      </c>
      <c r="H2298" s="1">
        <v>132</v>
      </c>
      <c r="I2298" s="1" t="s">
        <v>139265</v>
      </c>
      <c r="L2298" s="1">
        <v>227</v>
      </c>
    </row>
    <row r="2299" spans="1:12" x14ac:dyDescent="0.3">
      <c r="A2299" t="s">
        <v>3676</v>
      </c>
      <c r="B2299" t="s">
        <v>3658</v>
      </c>
      <c r="C2299" t="s">
        <v>7</v>
      </c>
      <c r="D2299" t="s">
        <v>7</v>
      </c>
      <c r="E2299" s="1" t="s">
        <v>140263</v>
      </c>
      <c r="F2299" s="1" t="s">
        <v>7</v>
      </c>
      <c r="G2299" s="1" t="s">
        <v>7</v>
      </c>
      <c r="H2299" s="1">
        <v>122</v>
      </c>
      <c r="I2299" s="1" t="s">
        <v>139265</v>
      </c>
      <c r="L2299" s="1">
        <v>227</v>
      </c>
    </row>
    <row r="2300" spans="1:12" x14ac:dyDescent="0.3">
      <c r="A2300" t="s">
        <v>3677</v>
      </c>
      <c r="B2300" t="s">
        <v>122</v>
      </c>
      <c r="C2300" t="s">
        <v>7</v>
      </c>
      <c r="D2300" t="s">
        <v>7</v>
      </c>
      <c r="E2300" s="1" t="s">
        <v>138327</v>
      </c>
      <c r="F2300" s="1" t="s">
        <v>7</v>
      </c>
      <c r="G2300" s="1" t="s">
        <v>7</v>
      </c>
      <c r="H2300" s="1">
        <v>38</v>
      </c>
      <c r="I2300" s="1" t="s">
        <v>140266</v>
      </c>
      <c r="L2300" s="1">
        <v>490</v>
      </c>
    </row>
    <row r="2301" spans="1:12" x14ac:dyDescent="0.3">
      <c r="A2301" t="s">
        <v>3678</v>
      </c>
      <c r="B2301" t="s">
        <v>122</v>
      </c>
      <c r="C2301" t="s">
        <v>7</v>
      </c>
      <c r="D2301" t="s">
        <v>7</v>
      </c>
      <c r="E2301" s="1" t="s">
        <v>138327</v>
      </c>
      <c r="F2301" s="1" t="s">
        <v>7</v>
      </c>
      <c r="G2301" s="1" t="s">
        <v>7</v>
      </c>
      <c r="H2301" s="1">
        <v>3</v>
      </c>
      <c r="I2301" s="1" t="s">
        <v>140266</v>
      </c>
      <c r="L2301" s="1">
        <v>74</v>
      </c>
    </row>
    <row r="2302" spans="1:12" x14ac:dyDescent="0.3">
      <c r="A2302" t="s">
        <v>3679</v>
      </c>
      <c r="B2302" t="s">
        <v>122</v>
      </c>
      <c r="C2302" t="s">
        <v>7</v>
      </c>
      <c r="D2302" t="s">
        <v>7</v>
      </c>
      <c r="E2302" s="1" t="s">
        <v>138327</v>
      </c>
      <c r="F2302" s="1" t="s">
        <v>7</v>
      </c>
      <c r="G2302" s="1" t="s">
        <v>7</v>
      </c>
      <c r="H2302" s="1">
        <v>3</v>
      </c>
      <c r="I2302" s="1" t="s">
        <v>140266</v>
      </c>
      <c r="L2302" s="1">
        <v>74</v>
      </c>
    </row>
    <row r="2303" spans="1:12" x14ac:dyDescent="0.3">
      <c r="A2303" t="s">
        <v>3680</v>
      </c>
      <c r="B2303" t="s">
        <v>122</v>
      </c>
      <c r="C2303" t="s">
        <v>7</v>
      </c>
      <c r="D2303" t="s">
        <v>7</v>
      </c>
      <c r="E2303" s="1" t="s">
        <v>138327</v>
      </c>
      <c r="F2303" s="1" t="s">
        <v>7</v>
      </c>
      <c r="G2303" s="1" t="s">
        <v>7</v>
      </c>
      <c r="H2303" s="1">
        <v>3</v>
      </c>
      <c r="I2303" s="1" t="s">
        <v>140266</v>
      </c>
      <c r="L2303" s="1">
        <v>74</v>
      </c>
    </row>
    <row r="2304" spans="1:12" x14ac:dyDescent="0.3">
      <c r="A2304" t="s">
        <v>3681</v>
      </c>
      <c r="B2304" t="s">
        <v>122</v>
      </c>
      <c r="C2304" t="s">
        <v>7</v>
      </c>
      <c r="D2304" t="s">
        <v>7</v>
      </c>
      <c r="E2304" s="1" t="s">
        <v>138327</v>
      </c>
      <c r="F2304" s="1" t="s">
        <v>7</v>
      </c>
      <c r="G2304" s="1" t="s">
        <v>7</v>
      </c>
      <c r="H2304" s="1">
        <v>3</v>
      </c>
      <c r="I2304" s="1" t="s">
        <v>140266</v>
      </c>
      <c r="L2304" s="1">
        <v>74</v>
      </c>
    </row>
    <row r="2305" spans="1:12" x14ac:dyDescent="0.3">
      <c r="A2305" t="s">
        <v>3682</v>
      </c>
      <c r="B2305" t="s">
        <v>122</v>
      </c>
      <c r="C2305" t="s">
        <v>7</v>
      </c>
      <c r="D2305" t="s">
        <v>7</v>
      </c>
      <c r="E2305" s="1" t="s">
        <v>138327</v>
      </c>
      <c r="F2305" s="1" t="s">
        <v>7</v>
      </c>
      <c r="G2305" s="1" t="s">
        <v>7</v>
      </c>
      <c r="H2305" s="1">
        <v>3</v>
      </c>
      <c r="I2305" s="1" t="s">
        <v>140266</v>
      </c>
      <c r="L2305" s="1">
        <v>74</v>
      </c>
    </row>
    <row r="2306" spans="1:12" x14ac:dyDescent="0.3">
      <c r="A2306" t="s">
        <v>3683</v>
      </c>
      <c r="B2306" t="s">
        <v>122</v>
      </c>
      <c r="C2306" t="s">
        <v>7</v>
      </c>
      <c r="D2306" t="s">
        <v>7</v>
      </c>
      <c r="E2306" s="1" t="s">
        <v>138327</v>
      </c>
      <c r="F2306" s="1" t="s">
        <v>7</v>
      </c>
      <c r="G2306" s="1" t="s">
        <v>7</v>
      </c>
      <c r="H2306" s="1">
        <v>38</v>
      </c>
      <c r="I2306" s="1" t="s">
        <v>140266</v>
      </c>
      <c r="L2306" s="1">
        <v>490</v>
      </c>
    </row>
    <row r="2307" spans="1:12" x14ac:dyDescent="0.3">
      <c r="A2307" t="s">
        <v>3684</v>
      </c>
      <c r="B2307" t="s">
        <v>122</v>
      </c>
      <c r="C2307" t="s">
        <v>7</v>
      </c>
      <c r="D2307" t="s">
        <v>7</v>
      </c>
      <c r="E2307" s="1" t="s">
        <v>138327</v>
      </c>
      <c r="F2307" s="1" t="s">
        <v>7</v>
      </c>
      <c r="G2307" s="1" t="s">
        <v>7</v>
      </c>
      <c r="H2307" s="1">
        <v>4</v>
      </c>
      <c r="I2307" s="1" t="s">
        <v>140266</v>
      </c>
      <c r="L2307" s="1">
        <v>74</v>
      </c>
    </row>
    <row r="2308" spans="1:12" x14ac:dyDescent="0.3">
      <c r="A2308" t="s">
        <v>3685</v>
      </c>
      <c r="B2308" t="s">
        <v>122</v>
      </c>
      <c r="C2308" t="s">
        <v>7</v>
      </c>
      <c r="D2308" t="s">
        <v>7</v>
      </c>
      <c r="E2308" s="1" t="s">
        <v>138327</v>
      </c>
      <c r="F2308" s="1" t="s">
        <v>7</v>
      </c>
      <c r="G2308" s="1" t="s">
        <v>7</v>
      </c>
      <c r="H2308" s="1">
        <v>3</v>
      </c>
      <c r="I2308" s="1" t="s">
        <v>140266</v>
      </c>
      <c r="L2308" s="1">
        <v>74</v>
      </c>
    </row>
    <row r="2309" spans="1:12" x14ac:dyDescent="0.3">
      <c r="A2309" t="s">
        <v>3686</v>
      </c>
      <c r="B2309" t="s">
        <v>122</v>
      </c>
      <c r="C2309" t="s">
        <v>7</v>
      </c>
      <c r="D2309" t="s">
        <v>7</v>
      </c>
      <c r="E2309" s="1" t="s">
        <v>138327</v>
      </c>
      <c r="F2309" s="1" t="s">
        <v>7</v>
      </c>
      <c r="G2309" s="1" t="s">
        <v>7</v>
      </c>
      <c r="H2309" s="1">
        <v>3</v>
      </c>
      <c r="I2309" s="1" t="s">
        <v>140266</v>
      </c>
      <c r="L2309" s="1">
        <v>74</v>
      </c>
    </row>
    <row r="2310" spans="1:12" x14ac:dyDescent="0.3">
      <c r="A2310" t="s">
        <v>3687</v>
      </c>
      <c r="B2310" t="s">
        <v>122</v>
      </c>
      <c r="C2310" t="s">
        <v>7</v>
      </c>
      <c r="D2310" t="s">
        <v>7</v>
      </c>
      <c r="E2310" s="1" t="s">
        <v>138327</v>
      </c>
      <c r="F2310" s="1" t="s">
        <v>7</v>
      </c>
      <c r="G2310" s="1" t="s">
        <v>7</v>
      </c>
      <c r="H2310" s="1">
        <v>3</v>
      </c>
      <c r="I2310" s="1" t="s">
        <v>140266</v>
      </c>
      <c r="L2310" s="1">
        <v>74</v>
      </c>
    </row>
    <row r="2311" spans="1:12" x14ac:dyDescent="0.3">
      <c r="A2311" t="s">
        <v>3688</v>
      </c>
      <c r="B2311" t="s">
        <v>3078</v>
      </c>
      <c r="C2311" t="s">
        <v>7</v>
      </c>
      <c r="D2311" t="s">
        <v>7</v>
      </c>
      <c r="E2311" s="1" t="s">
        <v>139396</v>
      </c>
      <c r="F2311" s="1" t="s">
        <v>7</v>
      </c>
      <c r="G2311" s="1" t="s">
        <v>7</v>
      </c>
      <c r="H2311" s="1">
        <v>80</v>
      </c>
      <c r="I2311" s="1" t="s">
        <v>139280</v>
      </c>
      <c r="L2311" s="1">
        <v>233</v>
      </c>
    </row>
    <row r="2312" spans="1:12" x14ac:dyDescent="0.3">
      <c r="A2312" t="s">
        <v>3689</v>
      </c>
      <c r="B2312" t="s">
        <v>3690</v>
      </c>
      <c r="C2312" t="s">
        <v>7</v>
      </c>
      <c r="D2312" t="s">
        <v>7</v>
      </c>
      <c r="E2312" s="1" t="s">
        <v>140267</v>
      </c>
      <c r="F2312" s="1" t="s">
        <v>7</v>
      </c>
      <c r="G2312" s="1" t="s">
        <v>7</v>
      </c>
      <c r="H2312" s="1">
        <v>91</v>
      </c>
      <c r="I2312" s="1" t="s">
        <v>139265</v>
      </c>
      <c r="L2312" s="1">
        <v>227</v>
      </c>
    </row>
    <row r="2313" spans="1:12" x14ac:dyDescent="0.3">
      <c r="A2313" t="s">
        <v>3691</v>
      </c>
      <c r="B2313" t="s">
        <v>3690</v>
      </c>
      <c r="C2313" t="s">
        <v>7</v>
      </c>
      <c r="D2313" t="s">
        <v>7</v>
      </c>
      <c r="E2313" s="1" t="s">
        <v>140267</v>
      </c>
      <c r="F2313" s="1" t="s">
        <v>7</v>
      </c>
      <c r="G2313" s="1" t="s">
        <v>7</v>
      </c>
      <c r="H2313" s="1">
        <v>90</v>
      </c>
      <c r="I2313" s="1" t="s">
        <v>139265</v>
      </c>
      <c r="L2313" s="1">
        <v>227</v>
      </c>
    </row>
    <row r="2314" spans="1:12" x14ac:dyDescent="0.3">
      <c r="A2314" t="s">
        <v>3692</v>
      </c>
      <c r="B2314" t="s">
        <v>1838</v>
      </c>
      <c r="C2314" t="s">
        <v>7</v>
      </c>
      <c r="D2314" t="s">
        <v>7</v>
      </c>
      <c r="E2314" s="1" t="s">
        <v>139982</v>
      </c>
      <c r="F2314" s="1" t="s">
        <v>7</v>
      </c>
      <c r="G2314" s="1" t="s">
        <v>7</v>
      </c>
      <c r="H2314" s="1">
        <v>80</v>
      </c>
      <c r="I2314" s="1" t="s">
        <v>140268</v>
      </c>
      <c r="L2314" s="1">
        <v>112</v>
      </c>
    </row>
    <row r="2315" spans="1:12" x14ac:dyDescent="0.3">
      <c r="A2315" t="s">
        <v>3693</v>
      </c>
      <c r="B2315" t="s">
        <v>3694</v>
      </c>
      <c r="C2315" t="s">
        <v>7</v>
      </c>
      <c r="D2315" t="s">
        <v>7</v>
      </c>
      <c r="E2315" s="1" t="s">
        <v>138966</v>
      </c>
      <c r="F2315" s="1" t="s">
        <v>7</v>
      </c>
      <c r="G2315" s="1" t="s">
        <v>7</v>
      </c>
      <c r="H2315" s="1">
        <v>150</v>
      </c>
      <c r="I2315" s="1" t="s">
        <v>139280</v>
      </c>
      <c r="L2315" s="1">
        <v>300</v>
      </c>
    </row>
    <row r="2316" spans="1:12" x14ac:dyDescent="0.3">
      <c r="A2316" t="s">
        <v>3695</v>
      </c>
      <c r="B2316" t="s">
        <v>3696</v>
      </c>
      <c r="C2316" t="s">
        <v>7</v>
      </c>
      <c r="D2316" t="s">
        <v>7</v>
      </c>
      <c r="E2316" s="1" t="s">
        <v>140269</v>
      </c>
      <c r="F2316" s="1" t="s">
        <v>7</v>
      </c>
      <c r="G2316" s="1" t="s">
        <v>7</v>
      </c>
      <c r="H2316" s="1">
        <v>44</v>
      </c>
      <c r="I2316" s="1" t="s">
        <v>139267</v>
      </c>
      <c r="L2316" s="1">
        <v>233</v>
      </c>
    </row>
    <row r="2317" spans="1:12" x14ac:dyDescent="0.3">
      <c r="A2317" t="s">
        <v>3697</v>
      </c>
      <c r="B2317" t="s">
        <v>1777</v>
      </c>
      <c r="C2317" t="s">
        <v>7</v>
      </c>
      <c r="D2317" t="s">
        <v>7</v>
      </c>
      <c r="E2317" s="1" t="s">
        <v>138468</v>
      </c>
      <c r="F2317" s="1" t="s">
        <v>7</v>
      </c>
      <c r="G2317" s="1" t="s">
        <v>7</v>
      </c>
      <c r="H2317" s="1">
        <v>146</v>
      </c>
      <c r="I2317" s="1" t="s">
        <v>140270</v>
      </c>
      <c r="L2317" s="1">
        <v>300</v>
      </c>
    </row>
    <row r="2318" spans="1:12" x14ac:dyDescent="0.3">
      <c r="A2318" t="s">
        <v>3698</v>
      </c>
      <c r="B2318" t="s">
        <v>161</v>
      </c>
      <c r="C2318" t="s">
        <v>7</v>
      </c>
      <c r="D2318" t="s">
        <v>7</v>
      </c>
      <c r="E2318" s="1" t="s">
        <v>138946</v>
      </c>
      <c r="F2318" s="1" t="s">
        <v>7</v>
      </c>
      <c r="G2318" s="1" t="s">
        <v>7</v>
      </c>
      <c r="H2318" s="1">
        <v>257</v>
      </c>
      <c r="I2318" s="1" t="s">
        <v>139281</v>
      </c>
      <c r="L2318" s="1">
        <v>334</v>
      </c>
    </row>
    <row r="2319" spans="1:12" x14ac:dyDescent="0.3">
      <c r="A2319" t="s">
        <v>3699</v>
      </c>
      <c r="B2319" t="s">
        <v>3578</v>
      </c>
      <c r="C2319" t="s">
        <v>7</v>
      </c>
      <c r="D2319" t="s">
        <v>7</v>
      </c>
      <c r="E2319" s="1" t="s">
        <v>140039</v>
      </c>
      <c r="F2319" s="1" t="s">
        <v>7</v>
      </c>
      <c r="G2319" s="1" t="s">
        <v>7</v>
      </c>
      <c r="H2319" s="1">
        <v>228</v>
      </c>
      <c r="I2319" s="1" t="s">
        <v>139267</v>
      </c>
      <c r="L2319" s="1">
        <v>401</v>
      </c>
    </row>
    <row r="2320" spans="1:12" x14ac:dyDescent="0.3">
      <c r="A2320" t="s">
        <v>2940</v>
      </c>
      <c r="B2320" t="s">
        <v>278</v>
      </c>
      <c r="C2320" t="s">
        <v>7</v>
      </c>
      <c r="D2320" t="s">
        <v>7</v>
      </c>
      <c r="E2320" s="1" t="s">
        <v>140271</v>
      </c>
      <c r="F2320" s="1" t="s">
        <v>7</v>
      </c>
      <c r="G2320" s="1" t="s">
        <v>7</v>
      </c>
      <c r="H2320" s="1">
        <v>76</v>
      </c>
      <c r="I2320" s="1" t="s">
        <v>139267</v>
      </c>
      <c r="L2320" s="1">
        <v>535</v>
      </c>
    </row>
    <row r="2321" spans="1:12" x14ac:dyDescent="0.3">
      <c r="A2321" t="s">
        <v>3700</v>
      </c>
      <c r="B2321" t="s">
        <v>954</v>
      </c>
      <c r="C2321" t="s">
        <v>7</v>
      </c>
      <c r="D2321" t="s">
        <v>7</v>
      </c>
      <c r="E2321" s="1" t="s">
        <v>139511</v>
      </c>
      <c r="F2321" s="1" t="s">
        <v>7</v>
      </c>
      <c r="G2321" s="1" t="s">
        <v>7</v>
      </c>
      <c r="H2321" s="1">
        <v>424</v>
      </c>
      <c r="I2321" s="1" t="s">
        <v>140272</v>
      </c>
      <c r="L2321" s="1">
        <v>703</v>
      </c>
    </row>
    <row r="2322" spans="1:12" x14ac:dyDescent="0.3">
      <c r="A2322" t="s">
        <v>3701</v>
      </c>
      <c r="B2322" t="s">
        <v>1124</v>
      </c>
      <c r="C2322" t="s">
        <v>7</v>
      </c>
      <c r="D2322" t="s">
        <v>7</v>
      </c>
      <c r="E2322" s="1" t="s">
        <v>139023</v>
      </c>
      <c r="F2322" s="1" t="s">
        <v>7</v>
      </c>
      <c r="G2322" s="1" t="s">
        <v>7</v>
      </c>
      <c r="H2322" s="1">
        <v>177</v>
      </c>
      <c r="I2322" s="1" t="s">
        <v>140273</v>
      </c>
      <c r="L2322" s="1">
        <v>797</v>
      </c>
    </row>
    <row r="2323" spans="1:12" x14ac:dyDescent="0.3">
      <c r="A2323" t="s">
        <v>3702</v>
      </c>
      <c r="B2323" t="s">
        <v>3703</v>
      </c>
      <c r="C2323" t="s">
        <v>7</v>
      </c>
      <c r="D2323" t="s">
        <v>7</v>
      </c>
      <c r="E2323" s="1" t="s">
        <v>139772</v>
      </c>
      <c r="F2323" s="1" t="s">
        <v>7</v>
      </c>
      <c r="G2323" s="1" t="s">
        <v>7</v>
      </c>
      <c r="H2323" s="1">
        <v>13</v>
      </c>
      <c r="I2323" s="1" t="s">
        <v>140272</v>
      </c>
      <c r="L2323" s="1">
        <v>234</v>
      </c>
    </row>
    <row r="2324" spans="1:12" x14ac:dyDescent="0.3">
      <c r="A2324" t="s">
        <v>3704</v>
      </c>
      <c r="B2324" t="s">
        <v>2411</v>
      </c>
      <c r="C2324" t="s">
        <v>7</v>
      </c>
      <c r="D2324" t="s">
        <v>7</v>
      </c>
      <c r="E2324" s="1" t="s">
        <v>139786</v>
      </c>
      <c r="F2324" s="1" t="s">
        <v>7</v>
      </c>
      <c r="G2324" s="1" t="s">
        <v>7</v>
      </c>
      <c r="H2324" s="1">
        <v>326</v>
      </c>
      <c r="I2324" s="1" t="s">
        <v>140272</v>
      </c>
      <c r="L2324" s="1">
        <v>469</v>
      </c>
    </row>
    <row r="2325" spans="1:12" x14ac:dyDescent="0.3">
      <c r="A2325" t="s">
        <v>3705</v>
      </c>
      <c r="B2325" t="s">
        <v>1669</v>
      </c>
      <c r="C2325" t="s">
        <v>7</v>
      </c>
      <c r="D2325" t="s">
        <v>7</v>
      </c>
      <c r="E2325" s="1" t="s">
        <v>139581</v>
      </c>
      <c r="F2325" s="1" t="s">
        <v>7</v>
      </c>
      <c r="G2325" s="1" t="s">
        <v>7</v>
      </c>
      <c r="H2325" s="1">
        <v>129</v>
      </c>
      <c r="I2325" s="1" t="s">
        <v>140265</v>
      </c>
      <c r="L2325" s="1">
        <v>164</v>
      </c>
    </row>
    <row r="2326" spans="1:12" x14ac:dyDescent="0.3">
      <c r="A2326" t="s">
        <v>3706</v>
      </c>
      <c r="B2326" t="s">
        <v>1669</v>
      </c>
      <c r="C2326" t="s">
        <v>7</v>
      </c>
      <c r="D2326" t="s">
        <v>7</v>
      </c>
      <c r="E2326" s="1" t="s">
        <v>139581</v>
      </c>
      <c r="F2326" s="1" t="s">
        <v>7</v>
      </c>
      <c r="G2326" s="1" t="s">
        <v>7</v>
      </c>
      <c r="H2326" s="1">
        <v>12</v>
      </c>
      <c r="I2326" s="1" t="s">
        <v>140265</v>
      </c>
      <c r="L2326" s="1">
        <v>117</v>
      </c>
    </row>
    <row r="2327" spans="1:12" x14ac:dyDescent="0.3">
      <c r="A2327" t="s">
        <v>3707</v>
      </c>
      <c r="B2327" t="s">
        <v>1669</v>
      </c>
      <c r="C2327" t="s">
        <v>7</v>
      </c>
      <c r="D2327" t="s">
        <v>7</v>
      </c>
      <c r="E2327" s="1" t="s">
        <v>140274</v>
      </c>
      <c r="F2327" s="1" t="s">
        <v>7</v>
      </c>
      <c r="G2327" s="1" t="s">
        <v>7</v>
      </c>
      <c r="H2327" s="1">
        <v>10</v>
      </c>
      <c r="I2327" s="1" t="s">
        <v>140265</v>
      </c>
      <c r="L2327" s="1">
        <v>117</v>
      </c>
    </row>
    <row r="2328" spans="1:12" x14ac:dyDescent="0.3">
      <c r="A2328" t="s">
        <v>3708</v>
      </c>
      <c r="B2328" t="s">
        <v>3709</v>
      </c>
      <c r="C2328" t="s">
        <v>7</v>
      </c>
      <c r="D2328" t="s">
        <v>7</v>
      </c>
      <c r="E2328" s="1" t="s">
        <v>138525</v>
      </c>
      <c r="F2328" s="1" t="s">
        <v>7</v>
      </c>
      <c r="G2328" s="1" t="s">
        <v>7</v>
      </c>
      <c r="H2328" s="1">
        <v>129</v>
      </c>
      <c r="I2328" s="1" t="s">
        <v>140273</v>
      </c>
      <c r="L2328" s="1">
        <v>797</v>
      </c>
    </row>
    <row r="2329" spans="1:12" x14ac:dyDescent="0.3">
      <c r="A2329" t="s">
        <v>3710</v>
      </c>
      <c r="B2329" t="s">
        <v>2394</v>
      </c>
      <c r="C2329" t="s">
        <v>7</v>
      </c>
      <c r="D2329" t="s">
        <v>7</v>
      </c>
      <c r="E2329" s="1" t="s">
        <v>140275</v>
      </c>
      <c r="F2329" s="1" t="s">
        <v>7</v>
      </c>
      <c r="G2329" s="1" t="s">
        <v>7</v>
      </c>
      <c r="H2329" s="1">
        <v>80</v>
      </c>
      <c r="I2329" s="1" t="s">
        <v>140273</v>
      </c>
      <c r="L2329" s="1">
        <v>531</v>
      </c>
    </row>
    <row r="2330" spans="1:12" x14ac:dyDescent="0.3">
      <c r="A2330" t="s">
        <v>3711</v>
      </c>
      <c r="B2330" t="s">
        <v>3712</v>
      </c>
      <c r="C2330" t="s">
        <v>3713</v>
      </c>
      <c r="D2330" t="s">
        <v>7</v>
      </c>
      <c r="E2330" s="1" t="s">
        <v>140276</v>
      </c>
      <c r="F2330" s="1" t="s">
        <v>7</v>
      </c>
      <c r="G2330" s="1" t="s">
        <v>7</v>
      </c>
      <c r="H2330" s="1">
        <v>51</v>
      </c>
      <c r="I2330" s="1" t="s">
        <v>140277</v>
      </c>
      <c r="J2330" s="1">
        <v>4</v>
      </c>
      <c r="K2330" s="1">
        <v>4</v>
      </c>
      <c r="L2330" s="1">
        <v>233</v>
      </c>
    </row>
    <row r="2331" spans="1:12" x14ac:dyDescent="0.3">
      <c r="A2331" t="s">
        <v>3714</v>
      </c>
      <c r="B2331" t="s">
        <v>3715</v>
      </c>
      <c r="C2331" t="s">
        <v>7</v>
      </c>
      <c r="D2331" t="s">
        <v>7</v>
      </c>
      <c r="E2331" s="1" t="s">
        <v>140278</v>
      </c>
      <c r="F2331" s="1" t="s">
        <v>7</v>
      </c>
      <c r="G2331" s="1" t="s">
        <v>7</v>
      </c>
      <c r="H2331" s="1">
        <v>24</v>
      </c>
      <c r="I2331" s="1" t="s">
        <v>139724</v>
      </c>
      <c r="J2331" s="1">
        <v>5</v>
      </c>
      <c r="K2331" s="1">
        <v>2</v>
      </c>
      <c r="L2331" s="1">
        <v>75</v>
      </c>
    </row>
    <row r="2332" spans="1:12" x14ac:dyDescent="0.3">
      <c r="A2332" t="s">
        <v>3716</v>
      </c>
      <c r="B2332" t="s">
        <v>78</v>
      </c>
      <c r="C2332" t="s">
        <v>7</v>
      </c>
      <c r="D2332" t="s">
        <v>7</v>
      </c>
      <c r="E2332" s="1" t="s">
        <v>140279</v>
      </c>
      <c r="F2332" s="1" t="s">
        <v>7</v>
      </c>
      <c r="G2332" s="1" t="s">
        <v>7</v>
      </c>
      <c r="H2332" s="1">
        <v>39</v>
      </c>
      <c r="I2332" s="1" t="s">
        <v>139493</v>
      </c>
      <c r="J2332" s="1">
        <v>5</v>
      </c>
      <c r="K2332" s="1">
        <v>1</v>
      </c>
      <c r="L2332" s="1">
        <v>323</v>
      </c>
    </row>
    <row r="2333" spans="1:12" x14ac:dyDescent="0.3">
      <c r="A2333" t="s">
        <v>3717</v>
      </c>
      <c r="B2333" t="s">
        <v>3718</v>
      </c>
      <c r="C2333" t="s">
        <v>7</v>
      </c>
      <c r="D2333" t="s">
        <v>7</v>
      </c>
      <c r="E2333" s="1" t="s">
        <v>140280</v>
      </c>
      <c r="F2333" s="1" t="s">
        <v>7</v>
      </c>
      <c r="G2333" s="1" t="s">
        <v>7</v>
      </c>
      <c r="H2333" s="1">
        <v>25</v>
      </c>
      <c r="I2333" s="1" t="s">
        <v>140281</v>
      </c>
      <c r="L2333" s="1">
        <v>152</v>
      </c>
    </row>
    <row r="2334" spans="1:12" x14ac:dyDescent="0.3">
      <c r="A2334" t="s">
        <v>3719</v>
      </c>
      <c r="B2334" t="s">
        <v>3405</v>
      </c>
      <c r="C2334" t="s">
        <v>7</v>
      </c>
      <c r="D2334" t="s">
        <v>7</v>
      </c>
      <c r="E2334" s="1" t="s">
        <v>139595</v>
      </c>
      <c r="F2334" s="1" t="s">
        <v>7</v>
      </c>
      <c r="G2334" s="1" t="s">
        <v>7</v>
      </c>
      <c r="H2334" s="1">
        <v>34</v>
      </c>
      <c r="I2334" s="1" t="s">
        <v>139578</v>
      </c>
      <c r="L2334" s="1">
        <v>164</v>
      </c>
    </row>
    <row r="2335" spans="1:12" x14ac:dyDescent="0.3">
      <c r="A2335" t="s">
        <v>3720</v>
      </c>
      <c r="B2335" t="s">
        <v>3721</v>
      </c>
      <c r="C2335" t="s">
        <v>7</v>
      </c>
      <c r="D2335" t="s">
        <v>7</v>
      </c>
      <c r="E2335" s="1" t="s">
        <v>140282</v>
      </c>
      <c r="F2335" s="1" t="s">
        <v>7</v>
      </c>
      <c r="G2335" s="1" t="s">
        <v>7</v>
      </c>
      <c r="H2335" s="1">
        <v>4</v>
      </c>
      <c r="I2335" s="1" t="s">
        <v>140253</v>
      </c>
      <c r="L2335" s="1">
        <v>65</v>
      </c>
    </row>
    <row r="2336" spans="1:12" x14ac:dyDescent="0.3">
      <c r="A2336" t="s">
        <v>3722</v>
      </c>
      <c r="B2336" t="s">
        <v>3723</v>
      </c>
      <c r="C2336" t="s">
        <v>7</v>
      </c>
      <c r="D2336" t="s">
        <v>7</v>
      </c>
      <c r="E2336" s="1" t="s">
        <v>140283</v>
      </c>
      <c r="F2336" s="1" t="s">
        <v>7</v>
      </c>
      <c r="G2336" s="1" t="s">
        <v>7</v>
      </c>
      <c r="H2336" s="1">
        <v>60</v>
      </c>
      <c r="I2336" s="1" t="s">
        <v>139156</v>
      </c>
      <c r="J2336" s="1">
        <v>5</v>
      </c>
      <c r="K2336" s="1">
        <v>1</v>
      </c>
      <c r="L2336" s="1">
        <v>323</v>
      </c>
    </row>
    <row r="2337" spans="1:12" x14ac:dyDescent="0.3">
      <c r="A2337" t="s">
        <v>3724</v>
      </c>
      <c r="B2337" t="s">
        <v>578</v>
      </c>
      <c r="C2337" t="s">
        <v>7</v>
      </c>
      <c r="D2337" t="s">
        <v>7</v>
      </c>
      <c r="E2337" s="1" t="s">
        <v>138662</v>
      </c>
      <c r="F2337" s="1" t="s">
        <v>7</v>
      </c>
      <c r="G2337" s="1" t="s">
        <v>7</v>
      </c>
      <c r="H2337" s="1">
        <v>19</v>
      </c>
      <c r="I2337" s="1" t="s">
        <v>139724</v>
      </c>
      <c r="J2337" s="1">
        <v>5</v>
      </c>
      <c r="K2337" s="1">
        <v>2</v>
      </c>
      <c r="L2337" s="1">
        <v>75</v>
      </c>
    </row>
    <row r="2338" spans="1:12" x14ac:dyDescent="0.3">
      <c r="A2338" t="s">
        <v>3725</v>
      </c>
      <c r="B2338" t="s">
        <v>78</v>
      </c>
      <c r="C2338" t="s">
        <v>2256</v>
      </c>
      <c r="D2338" t="s">
        <v>7</v>
      </c>
      <c r="E2338" s="1" t="s">
        <v>140284</v>
      </c>
      <c r="F2338" s="1" t="s">
        <v>7</v>
      </c>
      <c r="G2338" s="1" t="s">
        <v>7</v>
      </c>
      <c r="H2338" s="1">
        <v>15</v>
      </c>
      <c r="I2338" s="1" t="s">
        <v>139465</v>
      </c>
      <c r="L2338" s="1">
        <v>323</v>
      </c>
    </row>
    <row r="2339" spans="1:12" x14ac:dyDescent="0.3">
      <c r="A2339" t="s">
        <v>3726</v>
      </c>
      <c r="B2339" t="s">
        <v>3727</v>
      </c>
      <c r="C2339" t="s">
        <v>7</v>
      </c>
      <c r="D2339" t="s">
        <v>7</v>
      </c>
      <c r="E2339" s="1" t="s">
        <v>140285</v>
      </c>
      <c r="F2339" s="1" t="s">
        <v>7</v>
      </c>
      <c r="G2339" s="1" t="s">
        <v>7</v>
      </c>
      <c r="H2339" s="1">
        <v>25</v>
      </c>
      <c r="I2339" s="1" t="s">
        <v>138277</v>
      </c>
      <c r="J2339" s="1">
        <v>5</v>
      </c>
      <c r="K2339" s="1">
        <v>2</v>
      </c>
      <c r="L2339" s="1">
        <v>301</v>
      </c>
    </row>
    <row r="2340" spans="1:12" x14ac:dyDescent="0.3">
      <c r="A2340" t="s">
        <v>3728</v>
      </c>
      <c r="B2340" t="s">
        <v>278</v>
      </c>
      <c r="C2340" t="s">
        <v>7</v>
      </c>
      <c r="D2340" t="s">
        <v>7</v>
      </c>
      <c r="E2340" s="1" t="s">
        <v>139252</v>
      </c>
      <c r="F2340" s="1" t="s">
        <v>7</v>
      </c>
      <c r="G2340" s="1" t="s">
        <v>7</v>
      </c>
      <c r="H2340" s="1">
        <v>33</v>
      </c>
      <c r="I2340" s="1" t="s">
        <v>140286</v>
      </c>
      <c r="L2340" s="1">
        <v>149</v>
      </c>
    </row>
    <row r="2341" spans="1:12" x14ac:dyDescent="0.3">
      <c r="A2341" t="s">
        <v>3729</v>
      </c>
      <c r="B2341" t="s">
        <v>1360</v>
      </c>
      <c r="C2341" t="s">
        <v>7</v>
      </c>
      <c r="D2341" t="s">
        <v>7</v>
      </c>
      <c r="E2341" s="1" t="s">
        <v>140287</v>
      </c>
      <c r="F2341" s="1" t="s">
        <v>7</v>
      </c>
      <c r="G2341" s="1" t="s">
        <v>7</v>
      </c>
      <c r="H2341" s="1">
        <v>83</v>
      </c>
      <c r="I2341" s="1" t="s">
        <v>140288</v>
      </c>
      <c r="J2341" s="1">
        <v>5</v>
      </c>
      <c r="K2341" s="1">
        <v>2</v>
      </c>
      <c r="L2341" s="1">
        <v>398</v>
      </c>
    </row>
    <row r="2342" spans="1:12" x14ac:dyDescent="0.3">
      <c r="A2342" t="s">
        <v>3730</v>
      </c>
      <c r="B2342" t="s">
        <v>3731</v>
      </c>
      <c r="C2342" t="s">
        <v>7</v>
      </c>
      <c r="D2342" t="s">
        <v>7</v>
      </c>
      <c r="E2342" s="1" t="s">
        <v>140289</v>
      </c>
      <c r="F2342" s="1" t="s">
        <v>140290</v>
      </c>
      <c r="G2342" s="1" t="s">
        <v>140291</v>
      </c>
      <c r="H2342" s="1">
        <v>708</v>
      </c>
      <c r="I2342" s="1" t="s">
        <v>140292</v>
      </c>
      <c r="J2342" s="1">
        <v>5</v>
      </c>
      <c r="K2342" s="1">
        <v>1</v>
      </c>
      <c r="L2342" s="1">
        <v>820</v>
      </c>
    </row>
    <row r="2343" spans="1:12" x14ac:dyDescent="0.3">
      <c r="A2343" t="s">
        <v>3732</v>
      </c>
      <c r="B2343" t="s">
        <v>3733</v>
      </c>
      <c r="C2343" t="s">
        <v>7</v>
      </c>
      <c r="D2343" t="s">
        <v>7</v>
      </c>
      <c r="E2343" s="1" t="s">
        <v>139631</v>
      </c>
      <c r="F2343" s="1" t="s">
        <v>7</v>
      </c>
      <c r="G2343" s="1" t="s">
        <v>7</v>
      </c>
      <c r="H2343" s="1">
        <v>5</v>
      </c>
      <c r="I2343" s="1" t="s">
        <v>139637</v>
      </c>
      <c r="J2343" s="1">
        <v>4</v>
      </c>
      <c r="K2343" s="1">
        <v>1</v>
      </c>
      <c r="L2343" s="1">
        <v>63</v>
      </c>
    </row>
    <row r="2344" spans="1:12" x14ac:dyDescent="0.3">
      <c r="A2344" t="s">
        <v>3734</v>
      </c>
      <c r="B2344" t="s">
        <v>3735</v>
      </c>
      <c r="C2344" t="s">
        <v>7</v>
      </c>
      <c r="D2344" t="s">
        <v>7</v>
      </c>
      <c r="E2344" s="1" t="s">
        <v>140293</v>
      </c>
      <c r="F2344" s="1" t="s">
        <v>7</v>
      </c>
      <c r="G2344" s="1" t="s">
        <v>7</v>
      </c>
      <c r="H2344" s="1">
        <v>11</v>
      </c>
      <c r="I2344" s="1" t="s">
        <v>140294</v>
      </c>
      <c r="L2344" s="1">
        <v>132</v>
      </c>
    </row>
    <row r="2345" spans="1:12" x14ac:dyDescent="0.3">
      <c r="A2345" t="s">
        <v>3736</v>
      </c>
      <c r="B2345" t="s">
        <v>3737</v>
      </c>
      <c r="C2345" t="s">
        <v>7</v>
      </c>
      <c r="D2345" t="s">
        <v>7</v>
      </c>
      <c r="E2345" s="1" t="s">
        <v>140295</v>
      </c>
      <c r="F2345" s="1" t="s">
        <v>7</v>
      </c>
      <c r="G2345" s="1" t="s">
        <v>7</v>
      </c>
      <c r="H2345" s="1">
        <v>135</v>
      </c>
      <c r="I2345" s="1" t="s">
        <v>140296</v>
      </c>
      <c r="L2345" s="1">
        <v>233</v>
      </c>
    </row>
    <row r="2346" spans="1:12" x14ac:dyDescent="0.3">
      <c r="A2346" t="s">
        <v>2238</v>
      </c>
      <c r="B2346" t="s">
        <v>2239</v>
      </c>
      <c r="C2346" t="s">
        <v>7</v>
      </c>
      <c r="D2346" t="s">
        <v>7</v>
      </c>
      <c r="E2346" s="1" t="s">
        <v>140297</v>
      </c>
      <c r="F2346" s="1" t="s">
        <v>7</v>
      </c>
      <c r="G2346" s="1" t="s">
        <v>7</v>
      </c>
      <c r="H2346" s="1">
        <v>12</v>
      </c>
      <c r="I2346" s="1" t="s">
        <v>140298</v>
      </c>
      <c r="J2346" s="1">
        <v>5</v>
      </c>
      <c r="K2346" s="1">
        <v>1</v>
      </c>
      <c r="L2346" s="1">
        <v>65</v>
      </c>
    </row>
    <row r="2347" spans="1:12" x14ac:dyDescent="0.3">
      <c r="A2347" t="s">
        <v>3738</v>
      </c>
      <c r="B2347" t="s">
        <v>3591</v>
      </c>
      <c r="C2347" t="s">
        <v>7</v>
      </c>
      <c r="D2347" t="s">
        <v>7</v>
      </c>
      <c r="E2347" s="1" t="s">
        <v>140254</v>
      </c>
      <c r="F2347" s="1" t="s">
        <v>7</v>
      </c>
      <c r="G2347" s="1" t="s">
        <v>7</v>
      </c>
      <c r="H2347" s="1">
        <v>19</v>
      </c>
      <c r="I2347" s="1" t="s">
        <v>140299</v>
      </c>
      <c r="J2347" s="1">
        <v>5</v>
      </c>
      <c r="K2347" s="1">
        <v>1</v>
      </c>
      <c r="L2347" s="1">
        <v>301</v>
      </c>
    </row>
    <row r="2348" spans="1:12" x14ac:dyDescent="0.3">
      <c r="A2348" t="s">
        <v>3739</v>
      </c>
      <c r="B2348" t="s">
        <v>74</v>
      </c>
      <c r="C2348" t="s">
        <v>7</v>
      </c>
      <c r="D2348" t="s">
        <v>7</v>
      </c>
      <c r="E2348" s="1" t="s">
        <v>140300</v>
      </c>
      <c r="F2348" s="1" t="s">
        <v>7</v>
      </c>
      <c r="G2348" s="1" t="s">
        <v>7</v>
      </c>
      <c r="H2348" s="1">
        <v>5</v>
      </c>
      <c r="I2348" s="1" t="s">
        <v>140292</v>
      </c>
      <c r="L2348" s="1">
        <v>112</v>
      </c>
    </row>
    <row r="2349" spans="1:12" x14ac:dyDescent="0.3">
      <c r="A2349" t="s">
        <v>3287</v>
      </c>
      <c r="B2349" t="s">
        <v>3740</v>
      </c>
      <c r="C2349" t="s">
        <v>7</v>
      </c>
      <c r="D2349" t="s">
        <v>7</v>
      </c>
      <c r="E2349" s="1" t="s">
        <v>140301</v>
      </c>
      <c r="F2349" s="1" t="s">
        <v>7</v>
      </c>
      <c r="G2349" s="1" t="s">
        <v>7</v>
      </c>
      <c r="H2349" s="1">
        <v>12</v>
      </c>
      <c r="I2349" s="1" t="s">
        <v>140253</v>
      </c>
      <c r="J2349" s="1">
        <v>2</v>
      </c>
      <c r="K2349" s="1">
        <v>1</v>
      </c>
      <c r="L2349" s="1">
        <v>65</v>
      </c>
    </row>
    <row r="2350" spans="1:12" x14ac:dyDescent="0.3">
      <c r="A2350" t="s">
        <v>3741</v>
      </c>
      <c r="B2350" t="s">
        <v>1553</v>
      </c>
      <c r="C2350" t="s">
        <v>7</v>
      </c>
      <c r="D2350" t="s">
        <v>7</v>
      </c>
      <c r="E2350" s="1" t="s">
        <v>140302</v>
      </c>
      <c r="F2350" s="1" t="s">
        <v>7</v>
      </c>
      <c r="G2350" s="1" t="s">
        <v>7</v>
      </c>
      <c r="H2350" s="1">
        <v>4</v>
      </c>
      <c r="I2350" s="1" t="s">
        <v>140303</v>
      </c>
      <c r="L2350" s="1">
        <v>76</v>
      </c>
    </row>
    <row r="2351" spans="1:12" x14ac:dyDescent="0.3">
      <c r="A2351" t="s">
        <v>3742</v>
      </c>
      <c r="B2351" t="s">
        <v>1639</v>
      </c>
      <c r="C2351" t="s">
        <v>7</v>
      </c>
      <c r="D2351" t="s">
        <v>7</v>
      </c>
      <c r="E2351" s="1" t="s">
        <v>140304</v>
      </c>
      <c r="F2351" s="1" t="s">
        <v>7</v>
      </c>
      <c r="G2351" s="1" t="s">
        <v>7</v>
      </c>
      <c r="H2351" s="1">
        <v>3</v>
      </c>
      <c r="I2351" s="1" t="s">
        <v>140305</v>
      </c>
      <c r="L2351" s="1">
        <v>234</v>
      </c>
    </row>
    <row r="2352" spans="1:12" x14ac:dyDescent="0.3">
      <c r="A2352" t="s">
        <v>3743</v>
      </c>
      <c r="B2352" t="s">
        <v>1639</v>
      </c>
      <c r="C2352" t="s">
        <v>7</v>
      </c>
      <c r="D2352" t="s">
        <v>7</v>
      </c>
      <c r="E2352" s="1" t="s">
        <v>139378</v>
      </c>
      <c r="F2352" s="1" t="s">
        <v>7</v>
      </c>
      <c r="G2352" s="1" t="s">
        <v>7</v>
      </c>
      <c r="H2352" s="1">
        <v>5</v>
      </c>
      <c r="I2352" s="1" t="s">
        <v>138241</v>
      </c>
      <c r="L2352" s="1">
        <v>65</v>
      </c>
    </row>
    <row r="2353" spans="1:12" x14ac:dyDescent="0.3">
      <c r="A2353" t="s">
        <v>3744</v>
      </c>
      <c r="B2353" t="s">
        <v>3745</v>
      </c>
      <c r="C2353" t="s">
        <v>7</v>
      </c>
      <c r="D2353" t="s">
        <v>7</v>
      </c>
      <c r="E2353" s="1" t="s">
        <v>140306</v>
      </c>
      <c r="F2353" s="1" t="s">
        <v>7</v>
      </c>
      <c r="G2353" s="1" t="s">
        <v>7</v>
      </c>
      <c r="H2353" s="1">
        <v>11</v>
      </c>
      <c r="I2353" s="1" t="s">
        <v>140307</v>
      </c>
      <c r="L2353" s="1">
        <v>281</v>
      </c>
    </row>
    <row r="2354" spans="1:12" x14ac:dyDescent="0.3">
      <c r="A2354" t="s">
        <v>3746</v>
      </c>
      <c r="B2354" t="s">
        <v>78</v>
      </c>
      <c r="C2354" t="s">
        <v>7</v>
      </c>
      <c r="D2354" t="s">
        <v>7</v>
      </c>
      <c r="E2354" s="1" t="s">
        <v>138288</v>
      </c>
      <c r="F2354" s="1" t="s">
        <v>7</v>
      </c>
      <c r="G2354" s="1" t="s">
        <v>7</v>
      </c>
      <c r="H2354" s="1">
        <v>24</v>
      </c>
      <c r="I2354" s="1" t="s">
        <v>140308</v>
      </c>
      <c r="L2354" s="1">
        <v>323</v>
      </c>
    </row>
    <row r="2355" spans="1:12" x14ac:dyDescent="0.3">
      <c r="A2355" t="s">
        <v>3747</v>
      </c>
      <c r="B2355" t="s">
        <v>1639</v>
      </c>
      <c r="C2355" t="s">
        <v>7</v>
      </c>
      <c r="D2355" t="s">
        <v>7</v>
      </c>
      <c r="E2355" s="1" t="s">
        <v>139378</v>
      </c>
      <c r="F2355" s="1" t="s">
        <v>7</v>
      </c>
      <c r="G2355" s="1" t="s">
        <v>7</v>
      </c>
      <c r="H2355" s="1">
        <v>4</v>
      </c>
      <c r="I2355" s="1" t="s">
        <v>138241</v>
      </c>
      <c r="L2355" s="1">
        <v>65</v>
      </c>
    </row>
    <row r="2356" spans="1:12" x14ac:dyDescent="0.3">
      <c r="A2356" t="s">
        <v>2635</v>
      </c>
      <c r="B2356" t="s">
        <v>2325</v>
      </c>
      <c r="C2356" t="s">
        <v>7</v>
      </c>
      <c r="D2356" t="s">
        <v>7</v>
      </c>
      <c r="E2356" s="1" t="s">
        <v>138361</v>
      </c>
      <c r="F2356" s="1" t="s">
        <v>7</v>
      </c>
      <c r="G2356" s="1" t="s">
        <v>7</v>
      </c>
      <c r="H2356" s="1">
        <v>188</v>
      </c>
      <c r="I2356" s="1" t="s">
        <v>140309</v>
      </c>
      <c r="L2356" s="1">
        <v>469</v>
      </c>
    </row>
    <row r="2357" spans="1:12" x14ac:dyDescent="0.3">
      <c r="A2357" t="s">
        <v>3748</v>
      </c>
      <c r="B2357" t="s">
        <v>3650</v>
      </c>
      <c r="C2357" t="s">
        <v>7</v>
      </c>
      <c r="D2357" t="s">
        <v>7</v>
      </c>
      <c r="E2357" s="1" t="s">
        <v>140310</v>
      </c>
      <c r="F2357" s="1" t="s">
        <v>7</v>
      </c>
      <c r="G2357" s="1" t="s">
        <v>7</v>
      </c>
      <c r="H2357" s="1">
        <v>11</v>
      </c>
      <c r="I2357" s="1" t="s">
        <v>140253</v>
      </c>
      <c r="L2357" s="1">
        <v>65</v>
      </c>
    </row>
    <row r="2358" spans="1:12" x14ac:dyDescent="0.3">
      <c r="A2358" t="s">
        <v>3749</v>
      </c>
      <c r="B2358" t="s">
        <v>1669</v>
      </c>
      <c r="C2358" t="s">
        <v>7</v>
      </c>
      <c r="D2358" t="s">
        <v>7</v>
      </c>
      <c r="E2358" s="1" t="s">
        <v>139581</v>
      </c>
      <c r="F2358" s="1" t="s">
        <v>7</v>
      </c>
      <c r="G2358" s="1" t="s">
        <v>7</v>
      </c>
      <c r="H2358" s="1">
        <v>12</v>
      </c>
      <c r="I2358" s="1" t="s">
        <v>139401</v>
      </c>
      <c r="L2358" s="1">
        <v>117</v>
      </c>
    </row>
    <row r="2359" spans="1:12" x14ac:dyDescent="0.3">
      <c r="A2359" t="s">
        <v>3750</v>
      </c>
      <c r="B2359" t="s">
        <v>1669</v>
      </c>
      <c r="C2359" t="s">
        <v>7</v>
      </c>
      <c r="D2359" t="s">
        <v>7</v>
      </c>
      <c r="E2359" s="1" t="s">
        <v>140311</v>
      </c>
      <c r="F2359" s="1" t="s">
        <v>7</v>
      </c>
      <c r="G2359" s="1" t="s">
        <v>7</v>
      </c>
      <c r="H2359" s="1">
        <v>11</v>
      </c>
      <c r="I2359" s="1" t="s">
        <v>139401</v>
      </c>
      <c r="L2359" s="1">
        <v>117</v>
      </c>
    </row>
    <row r="2360" spans="1:12" x14ac:dyDescent="0.3">
      <c r="A2360" t="s">
        <v>3751</v>
      </c>
      <c r="B2360" t="s">
        <v>3752</v>
      </c>
      <c r="C2360" t="s">
        <v>7</v>
      </c>
      <c r="D2360" t="s">
        <v>7</v>
      </c>
      <c r="E2360" s="1" t="s">
        <v>140312</v>
      </c>
      <c r="F2360" s="1" t="s">
        <v>7</v>
      </c>
      <c r="G2360" s="1" t="s">
        <v>7</v>
      </c>
      <c r="H2360" s="1">
        <v>138</v>
      </c>
      <c r="I2360" s="1" t="s">
        <v>139393</v>
      </c>
      <c r="L2360" s="1">
        <v>340</v>
      </c>
    </row>
    <row r="2361" spans="1:12" x14ac:dyDescent="0.3">
      <c r="A2361" t="s">
        <v>3753</v>
      </c>
      <c r="B2361" t="s">
        <v>122</v>
      </c>
      <c r="C2361" t="s">
        <v>7</v>
      </c>
      <c r="D2361" t="s">
        <v>7</v>
      </c>
      <c r="E2361" s="1" t="s">
        <v>138327</v>
      </c>
      <c r="F2361" s="1" t="s">
        <v>7</v>
      </c>
      <c r="G2361" s="1" t="s">
        <v>7</v>
      </c>
      <c r="H2361" s="1">
        <v>33</v>
      </c>
      <c r="I2361" s="1" t="s">
        <v>140266</v>
      </c>
      <c r="L2361" s="1">
        <v>490</v>
      </c>
    </row>
    <row r="2362" spans="1:12" x14ac:dyDescent="0.3">
      <c r="A2362" t="s">
        <v>3754</v>
      </c>
      <c r="B2362" t="s">
        <v>3755</v>
      </c>
      <c r="C2362" t="s">
        <v>7</v>
      </c>
      <c r="D2362" t="s">
        <v>7</v>
      </c>
      <c r="E2362" s="1" t="s">
        <v>140172</v>
      </c>
      <c r="F2362" s="1" t="s">
        <v>7</v>
      </c>
      <c r="G2362" s="1" t="s">
        <v>7</v>
      </c>
      <c r="H2362" s="1">
        <v>79</v>
      </c>
      <c r="I2362" s="1" t="s">
        <v>139281</v>
      </c>
      <c r="L2362" s="1">
        <v>300</v>
      </c>
    </row>
    <row r="2363" spans="1:12" x14ac:dyDescent="0.3">
      <c r="A2363" t="s">
        <v>3756</v>
      </c>
      <c r="B2363" t="s">
        <v>122</v>
      </c>
      <c r="C2363" t="s">
        <v>7</v>
      </c>
      <c r="D2363" t="s">
        <v>7</v>
      </c>
      <c r="E2363" s="1" t="s">
        <v>138327</v>
      </c>
      <c r="F2363" s="1" t="s">
        <v>7</v>
      </c>
      <c r="G2363" s="1" t="s">
        <v>7</v>
      </c>
      <c r="H2363" s="1">
        <v>3</v>
      </c>
      <c r="I2363" s="1" t="s">
        <v>140313</v>
      </c>
      <c r="L2363" s="1">
        <v>74</v>
      </c>
    </row>
    <row r="2364" spans="1:12" x14ac:dyDescent="0.3">
      <c r="A2364" t="s">
        <v>3757</v>
      </c>
      <c r="B2364" t="s">
        <v>3758</v>
      </c>
      <c r="C2364" t="s">
        <v>7</v>
      </c>
      <c r="D2364" t="s">
        <v>7</v>
      </c>
      <c r="E2364" s="1" t="s">
        <v>140314</v>
      </c>
      <c r="F2364" s="1" t="s">
        <v>7</v>
      </c>
      <c r="G2364" s="1" t="s">
        <v>7</v>
      </c>
      <c r="H2364" s="1">
        <v>460</v>
      </c>
      <c r="I2364" s="1" t="s">
        <v>138661</v>
      </c>
      <c r="L2364" s="1">
        <v>586</v>
      </c>
    </row>
    <row r="2365" spans="1:12" x14ac:dyDescent="0.3">
      <c r="A2365" t="s">
        <v>3759</v>
      </c>
      <c r="B2365" t="s">
        <v>3760</v>
      </c>
      <c r="C2365" t="s">
        <v>7</v>
      </c>
      <c r="D2365" t="s">
        <v>7</v>
      </c>
      <c r="E2365" s="1" t="s">
        <v>140315</v>
      </c>
      <c r="F2365" s="1" t="s">
        <v>7</v>
      </c>
      <c r="G2365" s="1" t="s">
        <v>7</v>
      </c>
      <c r="H2365" s="1">
        <v>82</v>
      </c>
      <c r="I2365" s="1" t="s">
        <v>140316</v>
      </c>
      <c r="L2365" s="1">
        <v>200</v>
      </c>
    </row>
    <row r="2366" spans="1:12" x14ac:dyDescent="0.3">
      <c r="A2366" t="s">
        <v>3761</v>
      </c>
      <c r="B2366" t="s">
        <v>2879</v>
      </c>
      <c r="C2366" t="s">
        <v>7</v>
      </c>
      <c r="D2366" t="s">
        <v>7</v>
      </c>
      <c r="E2366" s="1" t="s">
        <v>140010</v>
      </c>
      <c r="F2366" s="1" t="s">
        <v>7</v>
      </c>
      <c r="G2366" s="1" t="s">
        <v>7</v>
      </c>
      <c r="H2366" s="1">
        <v>192</v>
      </c>
      <c r="I2366" s="1" t="s">
        <v>140317</v>
      </c>
      <c r="L2366" s="1">
        <v>166</v>
      </c>
    </row>
    <row r="2367" spans="1:12" x14ac:dyDescent="0.3">
      <c r="A2367" t="s">
        <v>3762</v>
      </c>
      <c r="B2367" t="s">
        <v>2879</v>
      </c>
      <c r="C2367" t="s">
        <v>7</v>
      </c>
      <c r="D2367" t="s">
        <v>7</v>
      </c>
      <c r="E2367" s="1" t="s">
        <v>140010</v>
      </c>
      <c r="F2367" s="1" t="s">
        <v>7</v>
      </c>
      <c r="G2367" s="1" t="s">
        <v>7</v>
      </c>
      <c r="H2367" s="1">
        <v>190</v>
      </c>
      <c r="I2367" s="1" t="s">
        <v>140318</v>
      </c>
      <c r="L2367" s="1">
        <v>166</v>
      </c>
    </row>
    <row r="2368" spans="1:12" x14ac:dyDescent="0.3">
      <c r="A2368" t="s">
        <v>3763</v>
      </c>
      <c r="B2368" t="s">
        <v>2879</v>
      </c>
      <c r="C2368" t="s">
        <v>7</v>
      </c>
      <c r="D2368" t="s">
        <v>7</v>
      </c>
      <c r="E2368" s="1" t="s">
        <v>140010</v>
      </c>
      <c r="F2368" s="1" t="s">
        <v>7</v>
      </c>
      <c r="G2368" s="1" t="s">
        <v>7</v>
      </c>
      <c r="H2368" s="1">
        <v>162</v>
      </c>
      <c r="I2368" s="1" t="s">
        <v>140318</v>
      </c>
      <c r="L2368" s="1">
        <v>166</v>
      </c>
    </row>
    <row r="2369" spans="1:12" x14ac:dyDescent="0.3">
      <c r="A2369" t="s">
        <v>3764</v>
      </c>
      <c r="B2369" t="s">
        <v>1838</v>
      </c>
      <c r="C2369" t="s">
        <v>7</v>
      </c>
      <c r="D2369" t="s">
        <v>7</v>
      </c>
      <c r="E2369" s="1" t="s">
        <v>139982</v>
      </c>
      <c r="F2369" s="1" t="s">
        <v>7</v>
      </c>
      <c r="G2369" s="1" t="s">
        <v>7</v>
      </c>
      <c r="H2369" s="1">
        <v>84</v>
      </c>
      <c r="I2369" s="1" t="s">
        <v>140319</v>
      </c>
      <c r="L2369" s="1">
        <v>113</v>
      </c>
    </row>
    <row r="2370" spans="1:12" x14ac:dyDescent="0.3">
      <c r="A2370" t="s">
        <v>3765</v>
      </c>
      <c r="B2370" t="s">
        <v>3766</v>
      </c>
      <c r="C2370" t="s">
        <v>7</v>
      </c>
      <c r="D2370" t="s">
        <v>7</v>
      </c>
      <c r="E2370" s="1" t="s">
        <v>139132</v>
      </c>
      <c r="F2370" s="1" t="s">
        <v>7</v>
      </c>
      <c r="G2370" s="1" t="s">
        <v>7</v>
      </c>
      <c r="H2370" s="1">
        <v>245</v>
      </c>
      <c r="I2370" s="1" t="s">
        <v>139281</v>
      </c>
      <c r="L2370" s="1">
        <v>367</v>
      </c>
    </row>
    <row r="2371" spans="1:12" x14ac:dyDescent="0.3">
      <c r="A2371" t="s">
        <v>3767</v>
      </c>
      <c r="B2371" t="s">
        <v>3768</v>
      </c>
      <c r="C2371" t="s">
        <v>7</v>
      </c>
      <c r="D2371" t="s">
        <v>7</v>
      </c>
      <c r="E2371" s="1" t="s">
        <v>140320</v>
      </c>
      <c r="F2371" s="1" t="s">
        <v>7</v>
      </c>
      <c r="G2371" s="1" t="s">
        <v>7</v>
      </c>
      <c r="H2371" s="1">
        <v>366</v>
      </c>
      <c r="I2371" s="1" t="s">
        <v>140321</v>
      </c>
      <c r="L2371" s="1">
        <v>797</v>
      </c>
    </row>
    <row r="2372" spans="1:12" x14ac:dyDescent="0.3">
      <c r="A2372" t="s">
        <v>3769</v>
      </c>
      <c r="B2372" t="s">
        <v>3770</v>
      </c>
      <c r="C2372" t="s">
        <v>7</v>
      </c>
      <c r="D2372" t="s">
        <v>7</v>
      </c>
      <c r="E2372" s="1" t="s">
        <v>140322</v>
      </c>
      <c r="F2372" s="1" t="s">
        <v>7</v>
      </c>
      <c r="G2372" s="1" t="s">
        <v>7</v>
      </c>
      <c r="H2372" s="1">
        <v>48</v>
      </c>
      <c r="I2372" s="1" t="s">
        <v>139401</v>
      </c>
      <c r="L2372" s="1">
        <v>445</v>
      </c>
    </row>
    <row r="2373" spans="1:12" x14ac:dyDescent="0.3">
      <c r="A2373" t="s">
        <v>3771</v>
      </c>
      <c r="B2373" t="s">
        <v>3770</v>
      </c>
      <c r="C2373" t="s">
        <v>7</v>
      </c>
      <c r="D2373" t="s">
        <v>7</v>
      </c>
      <c r="E2373" s="1" t="s">
        <v>140322</v>
      </c>
      <c r="F2373" s="1" t="s">
        <v>7</v>
      </c>
      <c r="G2373" s="1" t="s">
        <v>7</v>
      </c>
      <c r="H2373" s="1">
        <v>4</v>
      </c>
      <c r="I2373" s="1" t="s">
        <v>139393</v>
      </c>
      <c r="L2373" s="1">
        <v>234</v>
      </c>
    </row>
    <row r="2374" spans="1:12" x14ac:dyDescent="0.3">
      <c r="A2374" t="s">
        <v>3772</v>
      </c>
      <c r="B2374" t="s">
        <v>1669</v>
      </c>
      <c r="C2374" t="s">
        <v>7</v>
      </c>
      <c r="D2374" t="s">
        <v>7</v>
      </c>
      <c r="E2374" s="1" t="s">
        <v>139581</v>
      </c>
      <c r="F2374" s="1" t="s">
        <v>7</v>
      </c>
      <c r="G2374" s="1" t="s">
        <v>7</v>
      </c>
      <c r="H2374" s="1">
        <v>148</v>
      </c>
      <c r="I2374" s="1" t="s">
        <v>139401</v>
      </c>
      <c r="L2374" s="1">
        <v>164</v>
      </c>
    </row>
    <row r="2375" spans="1:12" x14ac:dyDescent="0.3">
      <c r="A2375" t="s">
        <v>3773</v>
      </c>
      <c r="B2375" t="s">
        <v>3774</v>
      </c>
      <c r="C2375" t="s">
        <v>3775</v>
      </c>
      <c r="D2375" t="s">
        <v>7</v>
      </c>
      <c r="E2375" s="1" t="s">
        <v>139581</v>
      </c>
      <c r="F2375" s="1" t="s">
        <v>7</v>
      </c>
      <c r="G2375" s="1" t="s">
        <v>7</v>
      </c>
      <c r="H2375" s="1">
        <v>4</v>
      </c>
      <c r="I2375" s="1" t="s">
        <v>139401</v>
      </c>
      <c r="L2375" s="1">
        <v>117</v>
      </c>
    </row>
    <row r="2376" spans="1:12" x14ac:dyDescent="0.3">
      <c r="A2376" t="s">
        <v>3776</v>
      </c>
      <c r="B2376" t="s">
        <v>1669</v>
      </c>
      <c r="C2376" t="s">
        <v>7</v>
      </c>
      <c r="D2376" t="s">
        <v>7</v>
      </c>
      <c r="E2376" s="1" t="s">
        <v>140274</v>
      </c>
      <c r="F2376" s="1" t="s">
        <v>7</v>
      </c>
      <c r="G2376" s="1" t="s">
        <v>7</v>
      </c>
      <c r="H2376" s="1">
        <v>17</v>
      </c>
      <c r="I2376" s="1" t="s">
        <v>140265</v>
      </c>
      <c r="L2376" s="1">
        <v>117</v>
      </c>
    </row>
    <row r="2377" spans="1:12" x14ac:dyDescent="0.3">
      <c r="A2377" t="s">
        <v>3777</v>
      </c>
      <c r="B2377" t="s">
        <v>1669</v>
      </c>
      <c r="C2377" t="s">
        <v>7</v>
      </c>
      <c r="D2377" t="s">
        <v>7</v>
      </c>
      <c r="E2377" s="1" t="s">
        <v>139581</v>
      </c>
      <c r="F2377" s="1" t="s">
        <v>7</v>
      </c>
      <c r="G2377" s="1" t="s">
        <v>7</v>
      </c>
      <c r="H2377" s="1">
        <v>8</v>
      </c>
      <c r="I2377" s="1" t="s">
        <v>139401</v>
      </c>
      <c r="L2377" s="1">
        <v>117</v>
      </c>
    </row>
    <row r="2378" spans="1:12" x14ac:dyDescent="0.3">
      <c r="A2378" t="s">
        <v>3253</v>
      </c>
      <c r="B2378" t="s">
        <v>2943</v>
      </c>
      <c r="C2378" t="s">
        <v>7</v>
      </c>
      <c r="D2378" t="s">
        <v>7</v>
      </c>
      <c r="E2378" s="1" t="s">
        <v>140041</v>
      </c>
      <c r="F2378" s="1" t="s">
        <v>7</v>
      </c>
      <c r="G2378" s="1" t="s">
        <v>7</v>
      </c>
      <c r="H2378" s="1">
        <v>9</v>
      </c>
      <c r="I2378" s="1" t="s">
        <v>139401</v>
      </c>
      <c r="L2378" s="1">
        <v>116</v>
      </c>
    </row>
    <row r="2379" spans="1:12" x14ac:dyDescent="0.3">
      <c r="A2379" t="s">
        <v>3778</v>
      </c>
      <c r="B2379" t="s">
        <v>2943</v>
      </c>
      <c r="C2379" t="s">
        <v>7</v>
      </c>
      <c r="D2379" t="s">
        <v>7</v>
      </c>
      <c r="E2379" s="1" t="s">
        <v>140041</v>
      </c>
      <c r="F2379" s="1" t="s">
        <v>7</v>
      </c>
      <c r="G2379" s="1" t="s">
        <v>7</v>
      </c>
      <c r="H2379" s="1">
        <v>9</v>
      </c>
      <c r="I2379" s="1" t="s">
        <v>139397</v>
      </c>
      <c r="L2379" s="1">
        <v>116</v>
      </c>
    </row>
    <row r="2380" spans="1:12" x14ac:dyDescent="0.3">
      <c r="A2380" t="s">
        <v>3779</v>
      </c>
      <c r="B2380" t="s">
        <v>2943</v>
      </c>
      <c r="C2380" t="s">
        <v>7</v>
      </c>
      <c r="D2380" t="s">
        <v>7</v>
      </c>
      <c r="E2380" s="1" t="s">
        <v>140041</v>
      </c>
      <c r="F2380" s="1" t="s">
        <v>7</v>
      </c>
      <c r="G2380" s="1" t="s">
        <v>7</v>
      </c>
      <c r="H2380" s="1">
        <v>11</v>
      </c>
      <c r="I2380" s="1" t="s">
        <v>139397</v>
      </c>
      <c r="L2380" s="1">
        <v>116</v>
      </c>
    </row>
    <row r="2381" spans="1:12" x14ac:dyDescent="0.3">
      <c r="A2381" t="s">
        <v>3780</v>
      </c>
      <c r="B2381" t="s">
        <v>3591</v>
      </c>
      <c r="C2381" t="s">
        <v>7</v>
      </c>
      <c r="D2381" t="s">
        <v>7</v>
      </c>
      <c r="E2381" s="1" t="s">
        <v>140323</v>
      </c>
      <c r="F2381" s="1" t="s">
        <v>7</v>
      </c>
      <c r="G2381" s="1" t="s">
        <v>7</v>
      </c>
      <c r="H2381" s="1">
        <v>8</v>
      </c>
      <c r="I2381" s="1" t="s">
        <v>140324</v>
      </c>
      <c r="L2381" s="1">
        <v>100</v>
      </c>
    </row>
    <row r="2382" spans="1:12" x14ac:dyDescent="0.3">
      <c r="A2382" t="s">
        <v>3781</v>
      </c>
      <c r="B2382" t="s">
        <v>3591</v>
      </c>
      <c r="C2382" t="s">
        <v>7</v>
      </c>
      <c r="D2382" t="s">
        <v>7</v>
      </c>
      <c r="E2382" s="1" t="s">
        <v>140323</v>
      </c>
      <c r="F2382" s="1" t="s">
        <v>7</v>
      </c>
      <c r="G2382" s="1" t="s">
        <v>7</v>
      </c>
      <c r="H2382" s="1">
        <v>8</v>
      </c>
      <c r="I2382" s="1" t="s">
        <v>140324</v>
      </c>
      <c r="L2382" s="1">
        <v>100</v>
      </c>
    </row>
    <row r="2383" spans="1:12" x14ac:dyDescent="0.3">
      <c r="A2383" t="s">
        <v>3782</v>
      </c>
      <c r="B2383" t="s">
        <v>3591</v>
      </c>
      <c r="C2383" t="s">
        <v>7</v>
      </c>
      <c r="D2383" t="s">
        <v>7</v>
      </c>
      <c r="E2383" s="1" t="s">
        <v>140323</v>
      </c>
      <c r="F2383" s="1" t="s">
        <v>7</v>
      </c>
      <c r="G2383" s="1" t="s">
        <v>7</v>
      </c>
      <c r="H2383" s="1">
        <v>8</v>
      </c>
      <c r="I2383" s="1" t="s">
        <v>140324</v>
      </c>
      <c r="L2383" s="1">
        <v>100</v>
      </c>
    </row>
    <row r="2384" spans="1:12" x14ac:dyDescent="0.3">
      <c r="A2384" t="s">
        <v>3783</v>
      </c>
      <c r="B2384" t="s">
        <v>2494</v>
      </c>
      <c r="C2384" t="s">
        <v>2495</v>
      </c>
      <c r="D2384" t="s">
        <v>7</v>
      </c>
      <c r="E2384" s="1" t="s">
        <v>139790</v>
      </c>
      <c r="F2384" s="1" t="s">
        <v>7</v>
      </c>
      <c r="G2384" s="1" t="s">
        <v>7</v>
      </c>
      <c r="H2384" s="1">
        <v>13</v>
      </c>
      <c r="I2384" s="1" t="s">
        <v>140325</v>
      </c>
      <c r="L2384" s="1">
        <v>13</v>
      </c>
    </row>
    <row r="2385" spans="1:12" x14ac:dyDescent="0.3">
      <c r="A2385" t="s">
        <v>3784</v>
      </c>
      <c r="B2385" t="s">
        <v>2165</v>
      </c>
      <c r="C2385" t="s">
        <v>7</v>
      </c>
      <c r="D2385" t="s">
        <v>7</v>
      </c>
      <c r="E2385" s="1" t="s">
        <v>139178</v>
      </c>
      <c r="F2385" s="1" t="s">
        <v>7</v>
      </c>
      <c r="G2385" s="1" t="s">
        <v>7</v>
      </c>
      <c r="H2385" s="1">
        <v>412</v>
      </c>
      <c r="I2385" s="1" t="s">
        <v>138496</v>
      </c>
      <c r="L2385" s="1">
        <v>773</v>
      </c>
    </row>
    <row r="2386" spans="1:12" x14ac:dyDescent="0.3">
      <c r="A2386" t="s">
        <v>3785</v>
      </c>
      <c r="B2386" t="s">
        <v>3786</v>
      </c>
      <c r="C2386" t="s">
        <v>7</v>
      </c>
      <c r="D2386" t="s">
        <v>7</v>
      </c>
      <c r="E2386" s="1" t="s">
        <v>140326</v>
      </c>
      <c r="F2386" s="1" t="s">
        <v>7</v>
      </c>
      <c r="G2386" s="1" t="s">
        <v>7</v>
      </c>
      <c r="H2386" s="1">
        <v>364</v>
      </c>
      <c r="I2386" s="1" t="s">
        <v>139232</v>
      </c>
      <c r="L2386" s="1">
        <v>74</v>
      </c>
    </row>
    <row r="2387" spans="1:12" x14ac:dyDescent="0.3">
      <c r="A2387" t="s">
        <v>3787</v>
      </c>
      <c r="B2387" t="s">
        <v>3788</v>
      </c>
      <c r="C2387" t="s">
        <v>3789</v>
      </c>
      <c r="D2387" t="s">
        <v>7</v>
      </c>
      <c r="E2387" s="1" t="s">
        <v>138499</v>
      </c>
      <c r="F2387" s="1" t="s">
        <v>7</v>
      </c>
      <c r="G2387" s="1" t="s">
        <v>7</v>
      </c>
      <c r="H2387" s="1">
        <v>1</v>
      </c>
      <c r="I2387" s="1" t="s">
        <v>139412</v>
      </c>
      <c r="L2387" s="1">
        <v>82</v>
      </c>
    </row>
    <row r="2388" spans="1:12" x14ac:dyDescent="0.3">
      <c r="A2388" t="s">
        <v>3790</v>
      </c>
      <c r="B2388" t="s">
        <v>1977</v>
      </c>
      <c r="C2388" t="s">
        <v>3791</v>
      </c>
      <c r="D2388" t="s">
        <v>7</v>
      </c>
      <c r="E2388" s="1" t="s">
        <v>138499</v>
      </c>
      <c r="F2388" s="1" t="s">
        <v>7</v>
      </c>
      <c r="G2388" s="1" t="s">
        <v>7</v>
      </c>
      <c r="H2388" s="1">
        <v>5</v>
      </c>
      <c r="I2388" s="1" t="s">
        <v>139412</v>
      </c>
      <c r="L2388" s="1">
        <v>93</v>
      </c>
    </row>
    <row r="2389" spans="1:12" x14ac:dyDescent="0.3">
      <c r="A2389" t="s">
        <v>3792</v>
      </c>
      <c r="B2389" t="s">
        <v>3793</v>
      </c>
      <c r="C2389" t="s">
        <v>7</v>
      </c>
      <c r="D2389" t="s">
        <v>7</v>
      </c>
      <c r="E2389" s="1" t="s">
        <v>140327</v>
      </c>
      <c r="F2389" s="1" t="s">
        <v>7</v>
      </c>
      <c r="G2389" s="1" t="s">
        <v>7</v>
      </c>
      <c r="H2389" s="1">
        <v>245</v>
      </c>
      <c r="I2389" s="1" t="s">
        <v>140328</v>
      </c>
      <c r="J2389" s="1">
        <v>5</v>
      </c>
      <c r="K2389" s="1">
        <v>12</v>
      </c>
      <c r="L2389" s="1">
        <v>199</v>
      </c>
    </row>
    <row r="2390" spans="1:12" x14ac:dyDescent="0.3">
      <c r="A2390" t="s">
        <v>3794</v>
      </c>
      <c r="B2390" t="s">
        <v>126</v>
      </c>
      <c r="C2390" t="s">
        <v>7</v>
      </c>
      <c r="D2390" t="s">
        <v>7</v>
      </c>
      <c r="E2390" s="1" t="s">
        <v>138744</v>
      </c>
      <c r="F2390" s="1" t="s">
        <v>7</v>
      </c>
      <c r="G2390" s="1" t="s">
        <v>7</v>
      </c>
      <c r="H2390" s="1">
        <v>498</v>
      </c>
      <c r="I2390" s="1" t="s">
        <v>140329</v>
      </c>
      <c r="J2390" s="1">
        <v>5</v>
      </c>
      <c r="K2390" s="1">
        <v>27</v>
      </c>
      <c r="L2390" s="1">
        <v>266</v>
      </c>
    </row>
    <row r="2391" spans="1:12" x14ac:dyDescent="0.3">
      <c r="A2391" t="s">
        <v>3795</v>
      </c>
      <c r="B2391" t="s">
        <v>3796</v>
      </c>
      <c r="C2391" t="s">
        <v>7</v>
      </c>
      <c r="D2391" t="s">
        <v>7</v>
      </c>
      <c r="E2391" s="1" t="s">
        <v>140330</v>
      </c>
      <c r="F2391" s="1" t="s">
        <v>138353</v>
      </c>
      <c r="G2391" s="1" t="s">
        <v>140331</v>
      </c>
      <c r="H2391" s="1">
        <v>20</v>
      </c>
      <c r="I2391" s="1" t="s">
        <v>138490</v>
      </c>
      <c r="L2391" s="1">
        <v>251</v>
      </c>
    </row>
    <row r="2392" spans="1:12" x14ac:dyDescent="0.3">
      <c r="A2392" t="s">
        <v>3797</v>
      </c>
      <c r="B2392" t="s">
        <v>3798</v>
      </c>
      <c r="C2392" t="s">
        <v>7</v>
      </c>
      <c r="D2392" t="s">
        <v>7</v>
      </c>
      <c r="E2392" s="1" t="s">
        <v>138499</v>
      </c>
      <c r="F2392" s="1" t="s">
        <v>7</v>
      </c>
      <c r="G2392" s="1" t="s">
        <v>7</v>
      </c>
      <c r="H2392" s="1">
        <v>2</v>
      </c>
      <c r="I2392" s="1" t="s">
        <v>139735</v>
      </c>
      <c r="L2392" s="1">
        <v>82</v>
      </c>
    </row>
    <row r="2393" spans="1:12" x14ac:dyDescent="0.3">
      <c r="A2393" t="s">
        <v>3799</v>
      </c>
      <c r="B2393" t="s">
        <v>3800</v>
      </c>
      <c r="C2393" t="s">
        <v>3801</v>
      </c>
      <c r="D2393" t="s">
        <v>7</v>
      </c>
      <c r="E2393" s="1" t="s">
        <v>138499</v>
      </c>
      <c r="F2393" s="1" t="s">
        <v>7</v>
      </c>
      <c r="G2393" s="1" t="s">
        <v>7</v>
      </c>
      <c r="H2393" s="1">
        <v>56</v>
      </c>
      <c r="I2393" s="1" t="s">
        <v>139735</v>
      </c>
      <c r="L2393" s="1">
        <v>199</v>
      </c>
    </row>
    <row r="2394" spans="1:12" x14ac:dyDescent="0.3">
      <c r="A2394" t="s">
        <v>3802</v>
      </c>
      <c r="B2394" t="s">
        <v>3803</v>
      </c>
      <c r="C2394" t="s">
        <v>7</v>
      </c>
      <c r="D2394" t="s">
        <v>7</v>
      </c>
      <c r="E2394" s="1" t="s">
        <v>140332</v>
      </c>
      <c r="F2394" s="1" t="s">
        <v>7</v>
      </c>
      <c r="G2394" s="1" t="s">
        <v>7</v>
      </c>
      <c r="H2394" s="1">
        <v>114</v>
      </c>
      <c r="I2394" s="1" t="s">
        <v>138317</v>
      </c>
      <c r="L2394" s="1">
        <v>422</v>
      </c>
    </row>
    <row r="2395" spans="1:12" x14ac:dyDescent="0.3">
      <c r="A2395" t="s">
        <v>3804</v>
      </c>
      <c r="B2395" t="s">
        <v>3805</v>
      </c>
      <c r="C2395" t="s">
        <v>3806</v>
      </c>
      <c r="D2395" t="s">
        <v>7</v>
      </c>
      <c r="E2395" s="1" t="s">
        <v>140333</v>
      </c>
      <c r="F2395" s="1" t="s">
        <v>3806</v>
      </c>
      <c r="G2395" s="1" t="s">
        <v>7</v>
      </c>
      <c r="H2395" s="1">
        <v>38</v>
      </c>
      <c r="I2395" s="1" t="s">
        <v>140334</v>
      </c>
      <c r="L2395" s="1">
        <v>233</v>
      </c>
    </row>
    <row r="2396" spans="1:12" x14ac:dyDescent="0.3">
      <c r="A2396" t="s">
        <v>3807</v>
      </c>
      <c r="B2396" t="s">
        <v>3808</v>
      </c>
      <c r="C2396" t="s">
        <v>3809</v>
      </c>
      <c r="D2396" t="s">
        <v>7</v>
      </c>
      <c r="E2396" s="1" t="s">
        <v>138499</v>
      </c>
      <c r="F2396" s="1" t="s">
        <v>7</v>
      </c>
      <c r="G2396" s="1" t="s">
        <v>7</v>
      </c>
      <c r="H2396" s="1">
        <v>5</v>
      </c>
      <c r="I2396" s="1" t="s">
        <v>138321</v>
      </c>
      <c r="L2396" s="1">
        <v>93</v>
      </c>
    </row>
    <row r="2397" spans="1:12" x14ac:dyDescent="0.3">
      <c r="A2397" t="s">
        <v>3810</v>
      </c>
      <c r="B2397" t="s">
        <v>3811</v>
      </c>
      <c r="C2397" t="s">
        <v>7</v>
      </c>
      <c r="D2397" t="s">
        <v>7</v>
      </c>
      <c r="E2397" s="1" t="s">
        <v>140335</v>
      </c>
      <c r="F2397" s="1" t="s">
        <v>7</v>
      </c>
      <c r="G2397" s="1" t="s">
        <v>7</v>
      </c>
      <c r="H2397" s="1">
        <v>53</v>
      </c>
      <c r="I2397" s="1" t="s">
        <v>140336</v>
      </c>
      <c r="L2397" s="1">
        <v>251</v>
      </c>
    </row>
    <row r="2398" spans="1:12" x14ac:dyDescent="0.3">
      <c r="A2398" t="s">
        <v>3812</v>
      </c>
      <c r="B2398" t="s">
        <v>3813</v>
      </c>
      <c r="C2398" t="s">
        <v>3814</v>
      </c>
      <c r="D2398" t="s">
        <v>7</v>
      </c>
      <c r="E2398" s="1" t="s">
        <v>140337</v>
      </c>
      <c r="F2398" s="1" t="s">
        <v>3814</v>
      </c>
      <c r="G2398" s="1" t="s">
        <v>7</v>
      </c>
      <c r="H2398" s="1">
        <v>5</v>
      </c>
      <c r="I2398" s="1" t="s">
        <v>138300</v>
      </c>
      <c r="L2398" s="1">
        <v>251</v>
      </c>
    </row>
    <row r="2399" spans="1:12" x14ac:dyDescent="0.3">
      <c r="A2399" t="s">
        <v>3815</v>
      </c>
      <c r="B2399" t="s">
        <v>3816</v>
      </c>
      <c r="C2399" t="s">
        <v>7</v>
      </c>
      <c r="D2399" t="s">
        <v>7</v>
      </c>
      <c r="E2399" s="1" t="s">
        <v>140338</v>
      </c>
      <c r="F2399" s="1" t="s">
        <v>7</v>
      </c>
      <c r="G2399" s="1" t="s">
        <v>7</v>
      </c>
      <c r="H2399" s="1">
        <v>17</v>
      </c>
      <c r="I2399" s="1" t="s">
        <v>138300</v>
      </c>
      <c r="L2399" s="1">
        <v>251</v>
      </c>
    </row>
    <row r="2400" spans="1:12" x14ac:dyDescent="0.3">
      <c r="A2400" t="s">
        <v>3817</v>
      </c>
      <c r="B2400" t="s">
        <v>3520</v>
      </c>
      <c r="C2400" t="s">
        <v>7</v>
      </c>
      <c r="D2400" t="s">
        <v>7</v>
      </c>
      <c r="E2400" s="1" t="s">
        <v>138499</v>
      </c>
      <c r="F2400" s="1" t="s">
        <v>7</v>
      </c>
      <c r="G2400" s="1" t="s">
        <v>7</v>
      </c>
      <c r="H2400" s="1">
        <v>24</v>
      </c>
      <c r="I2400" s="1" t="s">
        <v>139573</v>
      </c>
      <c r="L2400" s="1">
        <v>93</v>
      </c>
    </row>
    <row r="2401" spans="1:12" x14ac:dyDescent="0.3">
      <c r="A2401" t="s">
        <v>3818</v>
      </c>
      <c r="B2401" t="s">
        <v>3819</v>
      </c>
      <c r="C2401" t="s">
        <v>7</v>
      </c>
      <c r="D2401" t="s">
        <v>7</v>
      </c>
      <c r="E2401" s="1" t="s">
        <v>140339</v>
      </c>
      <c r="F2401" s="1" t="s">
        <v>7</v>
      </c>
      <c r="G2401" s="1" t="s">
        <v>7</v>
      </c>
      <c r="H2401" s="1">
        <v>400</v>
      </c>
      <c r="I2401" s="1" t="s">
        <v>138344</v>
      </c>
      <c r="L2401" s="1">
        <v>1005</v>
      </c>
    </row>
    <row r="2402" spans="1:12" x14ac:dyDescent="0.3">
      <c r="A2402" t="s">
        <v>3820</v>
      </c>
      <c r="B2402" t="s">
        <v>3821</v>
      </c>
      <c r="C2402" t="s">
        <v>7</v>
      </c>
      <c r="D2402" t="s">
        <v>7</v>
      </c>
      <c r="E2402" s="1" t="s">
        <v>138499</v>
      </c>
      <c r="F2402" s="1" t="s">
        <v>7</v>
      </c>
      <c r="G2402" s="1" t="s">
        <v>7</v>
      </c>
      <c r="H2402" s="1">
        <v>22</v>
      </c>
      <c r="I2402" s="1" t="s">
        <v>138346</v>
      </c>
      <c r="L2402" s="1">
        <v>93</v>
      </c>
    </row>
    <row r="2403" spans="1:12" x14ac:dyDescent="0.3">
      <c r="A2403" t="s">
        <v>3822</v>
      </c>
      <c r="B2403" t="s">
        <v>3823</v>
      </c>
      <c r="C2403" t="s">
        <v>7</v>
      </c>
      <c r="D2403" t="s">
        <v>7</v>
      </c>
      <c r="E2403" s="1" t="s">
        <v>140340</v>
      </c>
      <c r="F2403" s="1" t="s">
        <v>7</v>
      </c>
      <c r="G2403" s="1" t="s">
        <v>7</v>
      </c>
      <c r="H2403" s="1">
        <v>91</v>
      </c>
      <c r="I2403" s="1" t="s">
        <v>139112</v>
      </c>
      <c r="L2403" s="1">
        <v>674</v>
      </c>
    </row>
    <row r="2404" spans="1:12" x14ac:dyDescent="0.3">
      <c r="A2404" t="s">
        <v>3824</v>
      </c>
      <c r="B2404" t="s">
        <v>3825</v>
      </c>
      <c r="C2404" t="s">
        <v>7</v>
      </c>
      <c r="D2404" t="s">
        <v>7</v>
      </c>
      <c r="E2404" s="1" t="s">
        <v>140341</v>
      </c>
      <c r="F2404" s="1" t="s">
        <v>7</v>
      </c>
      <c r="G2404" s="1" t="s">
        <v>7</v>
      </c>
      <c r="H2404" s="1">
        <v>11</v>
      </c>
      <c r="I2404" s="1" t="s">
        <v>138409</v>
      </c>
      <c r="L2404" s="1">
        <v>187</v>
      </c>
    </row>
    <row r="2405" spans="1:12" x14ac:dyDescent="0.3">
      <c r="A2405" t="s">
        <v>3826</v>
      </c>
      <c r="B2405" t="s">
        <v>305</v>
      </c>
      <c r="C2405" t="s">
        <v>7</v>
      </c>
      <c r="D2405" t="s">
        <v>7</v>
      </c>
      <c r="E2405" s="1" t="s">
        <v>140342</v>
      </c>
      <c r="F2405" s="1" t="s">
        <v>7</v>
      </c>
      <c r="G2405" s="1" t="s">
        <v>7</v>
      </c>
      <c r="H2405" s="1">
        <v>286</v>
      </c>
      <c r="I2405" s="1" t="s">
        <v>140343</v>
      </c>
      <c r="L2405" s="1">
        <v>268</v>
      </c>
    </row>
    <row r="2406" spans="1:12" x14ac:dyDescent="0.3">
      <c r="A2406" t="s">
        <v>3827</v>
      </c>
      <c r="B2406" t="s">
        <v>305</v>
      </c>
      <c r="C2406" t="s">
        <v>7</v>
      </c>
      <c r="D2406" t="s">
        <v>7</v>
      </c>
      <c r="E2406" s="1" t="s">
        <v>140342</v>
      </c>
      <c r="F2406" s="1" t="s">
        <v>7</v>
      </c>
      <c r="G2406" s="1" t="s">
        <v>7</v>
      </c>
      <c r="H2406" s="1">
        <v>284</v>
      </c>
      <c r="I2406" s="1" t="s">
        <v>140344</v>
      </c>
      <c r="L2406" s="1">
        <v>268</v>
      </c>
    </row>
    <row r="2407" spans="1:12" x14ac:dyDescent="0.3">
      <c r="A2407" t="s">
        <v>3828</v>
      </c>
      <c r="B2407" t="s">
        <v>3811</v>
      </c>
      <c r="C2407" t="s">
        <v>7</v>
      </c>
      <c r="D2407" t="s">
        <v>7</v>
      </c>
      <c r="E2407" s="1" t="s">
        <v>140335</v>
      </c>
      <c r="F2407" s="1" t="s">
        <v>7</v>
      </c>
      <c r="G2407" s="1" t="s">
        <v>7</v>
      </c>
      <c r="H2407" s="1">
        <v>165</v>
      </c>
      <c r="I2407" s="1" t="s">
        <v>140345</v>
      </c>
      <c r="L2407" s="1">
        <v>279</v>
      </c>
    </row>
    <row r="2408" spans="1:12" x14ac:dyDescent="0.3">
      <c r="A2408" t="s">
        <v>3829</v>
      </c>
      <c r="B2408" t="s">
        <v>3811</v>
      </c>
      <c r="C2408" t="s">
        <v>7</v>
      </c>
      <c r="D2408" t="s">
        <v>7</v>
      </c>
      <c r="E2408" s="1" t="s">
        <v>140335</v>
      </c>
      <c r="F2408" s="1" t="s">
        <v>7</v>
      </c>
      <c r="G2408" s="1" t="s">
        <v>7</v>
      </c>
      <c r="H2408" s="1">
        <v>165</v>
      </c>
      <c r="I2408" s="1" t="s">
        <v>140345</v>
      </c>
      <c r="L2408" s="1">
        <v>279</v>
      </c>
    </row>
    <row r="2409" spans="1:12" x14ac:dyDescent="0.3">
      <c r="A2409" t="s">
        <v>3830</v>
      </c>
      <c r="B2409" t="s">
        <v>3831</v>
      </c>
      <c r="C2409" t="s">
        <v>7</v>
      </c>
      <c r="D2409" t="s">
        <v>7</v>
      </c>
      <c r="E2409" s="1" t="s">
        <v>140346</v>
      </c>
      <c r="F2409" s="1" t="s">
        <v>7</v>
      </c>
      <c r="G2409" s="1" t="s">
        <v>7</v>
      </c>
      <c r="H2409" s="1">
        <v>37</v>
      </c>
      <c r="I2409" s="1" t="s">
        <v>138409</v>
      </c>
      <c r="L2409" s="1">
        <v>234</v>
      </c>
    </row>
    <row r="2410" spans="1:12" x14ac:dyDescent="0.3">
      <c r="A2410" t="s">
        <v>3832</v>
      </c>
      <c r="B2410" t="s">
        <v>3833</v>
      </c>
      <c r="C2410" t="s">
        <v>3834</v>
      </c>
      <c r="D2410" t="s">
        <v>7</v>
      </c>
      <c r="E2410" s="1" t="s">
        <v>140347</v>
      </c>
      <c r="F2410" s="1" t="s">
        <v>7</v>
      </c>
      <c r="G2410" s="1" t="s">
        <v>7</v>
      </c>
      <c r="H2410" s="1">
        <v>344</v>
      </c>
      <c r="I2410" s="1" t="s">
        <v>138424</v>
      </c>
      <c r="L2410" s="1">
        <v>615</v>
      </c>
    </row>
    <row r="2411" spans="1:12" x14ac:dyDescent="0.3">
      <c r="A2411" t="s">
        <v>3835</v>
      </c>
      <c r="B2411" t="s">
        <v>3836</v>
      </c>
      <c r="C2411" t="s">
        <v>3837</v>
      </c>
      <c r="D2411" t="s">
        <v>7</v>
      </c>
      <c r="E2411" s="1" t="s">
        <v>140348</v>
      </c>
      <c r="F2411" s="1" t="s">
        <v>7</v>
      </c>
      <c r="G2411" s="1" t="s">
        <v>7</v>
      </c>
      <c r="H2411" s="1">
        <v>188</v>
      </c>
      <c r="I2411" s="1" t="s">
        <v>138342</v>
      </c>
      <c r="L2411" s="1">
        <v>904</v>
      </c>
    </row>
    <row r="2412" spans="1:12" x14ac:dyDescent="0.3">
      <c r="A2412" t="s">
        <v>3838</v>
      </c>
      <c r="B2412" t="s">
        <v>3839</v>
      </c>
      <c r="C2412" t="s">
        <v>7</v>
      </c>
      <c r="D2412" t="s">
        <v>7</v>
      </c>
      <c r="E2412" s="1" t="s">
        <v>140349</v>
      </c>
      <c r="F2412" s="1" t="s">
        <v>140350</v>
      </c>
      <c r="G2412" s="1" t="s">
        <v>7</v>
      </c>
      <c r="H2412" s="1">
        <v>478</v>
      </c>
      <c r="I2412" s="1" t="s">
        <v>140351</v>
      </c>
      <c r="J2412" s="1">
        <v>4</v>
      </c>
      <c r="K2412" s="1">
        <v>1</v>
      </c>
      <c r="L2412" s="1">
        <v>586</v>
      </c>
    </row>
    <row r="2413" spans="1:12" x14ac:dyDescent="0.3">
      <c r="A2413" t="s">
        <v>3840</v>
      </c>
      <c r="B2413" t="s">
        <v>78</v>
      </c>
      <c r="C2413" t="s">
        <v>7</v>
      </c>
      <c r="D2413" t="s">
        <v>7</v>
      </c>
      <c r="E2413" s="1" t="s">
        <v>140279</v>
      </c>
      <c r="F2413" s="1" t="s">
        <v>7</v>
      </c>
      <c r="G2413" s="1" t="s">
        <v>7</v>
      </c>
      <c r="H2413" s="1">
        <v>45</v>
      </c>
      <c r="I2413" s="1" t="s">
        <v>140352</v>
      </c>
      <c r="L2413" s="1">
        <v>323</v>
      </c>
    </row>
    <row r="2414" spans="1:12" x14ac:dyDescent="0.3">
      <c r="A2414" t="s">
        <v>3841</v>
      </c>
      <c r="B2414" t="s">
        <v>3842</v>
      </c>
      <c r="C2414" t="s">
        <v>7</v>
      </c>
      <c r="D2414" t="s">
        <v>7</v>
      </c>
      <c r="E2414" s="1" t="s">
        <v>140353</v>
      </c>
      <c r="F2414" s="1" t="s">
        <v>7</v>
      </c>
      <c r="G2414" s="1" t="s">
        <v>7</v>
      </c>
      <c r="H2414" s="1">
        <v>30</v>
      </c>
      <c r="I2414" s="1" t="s">
        <v>140354</v>
      </c>
      <c r="L2414" s="1">
        <v>251</v>
      </c>
    </row>
    <row r="2415" spans="1:12" x14ac:dyDescent="0.3">
      <c r="A2415" t="s">
        <v>3843</v>
      </c>
      <c r="B2415" t="s">
        <v>3811</v>
      </c>
      <c r="C2415" t="s">
        <v>7</v>
      </c>
      <c r="D2415" t="s">
        <v>7</v>
      </c>
      <c r="E2415" s="1" t="s">
        <v>140335</v>
      </c>
      <c r="F2415" s="1" t="s">
        <v>7</v>
      </c>
      <c r="G2415" s="1" t="s">
        <v>7</v>
      </c>
      <c r="H2415" s="1">
        <v>55</v>
      </c>
      <c r="I2415" s="1" t="s">
        <v>140355</v>
      </c>
      <c r="L2415" s="1">
        <v>251</v>
      </c>
    </row>
    <row r="2416" spans="1:12" x14ac:dyDescent="0.3">
      <c r="A2416" t="s">
        <v>3844</v>
      </c>
      <c r="B2416" t="s">
        <v>3842</v>
      </c>
      <c r="C2416" t="s">
        <v>7</v>
      </c>
      <c r="D2416" t="s">
        <v>7</v>
      </c>
      <c r="E2416" s="1" t="s">
        <v>140353</v>
      </c>
      <c r="F2416" s="1" t="s">
        <v>7</v>
      </c>
      <c r="G2416" s="1" t="s">
        <v>7</v>
      </c>
      <c r="H2416" s="1">
        <v>30</v>
      </c>
      <c r="I2416" s="1" t="s">
        <v>140354</v>
      </c>
      <c r="L2416" s="1">
        <v>251</v>
      </c>
    </row>
    <row r="2417" spans="1:12" x14ac:dyDescent="0.3">
      <c r="A2417" t="s">
        <v>3845</v>
      </c>
      <c r="B2417" t="s">
        <v>3811</v>
      </c>
      <c r="C2417" t="s">
        <v>7</v>
      </c>
      <c r="D2417" t="s">
        <v>7</v>
      </c>
      <c r="E2417" s="1" t="s">
        <v>140335</v>
      </c>
      <c r="F2417" s="1" t="s">
        <v>7</v>
      </c>
      <c r="G2417" s="1" t="s">
        <v>7</v>
      </c>
      <c r="H2417" s="1">
        <v>57</v>
      </c>
      <c r="I2417" s="1" t="s">
        <v>140355</v>
      </c>
      <c r="L2417" s="1">
        <v>251</v>
      </c>
    </row>
    <row r="2418" spans="1:12" x14ac:dyDescent="0.3">
      <c r="A2418" t="s">
        <v>3846</v>
      </c>
      <c r="B2418" t="s">
        <v>3847</v>
      </c>
      <c r="C2418" t="s">
        <v>7</v>
      </c>
      <c r="D2418" t="s">
        <v>7</v>
      </c>
      <c r="E2418" s="1" t="s">
        <v>140269</v>
      </c>
      <c r="F2418" s="1" t="s">
        <v>7</v>
      </c>
      <c r="G2418" s="1" t="s">
        <v>7</v>
      </c>
      <c r="H2418" s="1">
        <v>56</v>
      </c>
      <c r="I2418" s="1" t="s">
        <v>140356</v>
      </c>
      <c r="L2418" s="1">
        <v>166</v>
      </c>
    </row>
    <row r="2419" spans="1:12" x14ac:dyDescent="0.3">
      <c r="A2419" t="s">
        <v>3848</v>
      </c>
      <c r="B2419" t="s">
        <v>3842</v>
      </c>
      <c r="C2419" t="s">
        <v>7</v>
      </c>
      <c r="D2419" t="s">
        <v>7</v>
      </c>
      <c r="E2419" s="1" t="s">
        <v>140353</v>
      </c>
      <c r="F2419" s="1" t="s">
        <v>7</v>
      </c>
      <c r="G2419" s="1" t="s">
        <v>7</v>
      </c>
      <c r="H2419" s="1">
        <v>26</v>
      </c>
      <c r="I2419" s="1" t="s">
        <v>140357</v>
      </c>
      <c r="L2419" s="1">
        <v>251</v>
      </c>
    </row>
    <row r="2420" spans="1:12" x14ac:dyDescent="0.3">
      <c r="A2420" t="s">
        <v>3849</v>
      </c>
      <c r="B2420" t="s">
        <v>3842</v>
      </c>
      <c r="C2420" t="s">
        <v>7</v>
      </c>
      <c r="D2420" t="s">
        <v>7</v>
      </c>
      <c r="E2420" s="1" t="s">
        <v>140353</v>
      </c>
      <c r="F2420" s="1" t="s">
        <v>7</v>
      </c>
      <c r="G2420" s="1" t="s">
        <v>7</v>
      </c>
      <c r="H2420" s="1">
        <v>29</v>
      </c>
      <c r="I2420" s="1" t="s">
        <v>140357</v>
      </c>
      <c r="L2420" s="1">
        <v>251</v>
      </c>
    </row>
    <row r="2421" spans="1:12" x14ac:dyDescent="0.3">
      <c r="A2421" t="s">
        <v>3850</v>
      </c>
      <c r="B2421" t="s">
        <v>228</v>
      </c>
      <c r="C2421" t="s">
        <v>3851</v>
      </c>
      <c r="D2421" t="s">
        <v>7</v>
      </c>
      <c r="E2421" s="1" t="s">
        <v>140358</v>
      </c>
      <c r="F2421" s="1" t="s">
        <v>140359</v>
      </c>
      <c r="G2421" s="1" t="s">
        <v>140360</v>
      </c>
      <c r="H2421" s="1">
        <v>39</v>
      </c>
      <c r="I2421" s="1" t="s">
        <v>139771</v>
      </c>
      <c r="L2421" s="1">
        <v>410</v>
      </c>
    </row>
    <row r="2422" spans="1:12" x14ac:dyDescent="0.3">
      <c r="A2422" t="s">
        <v>3852</v>
      </c>
      <c r="B2422" t="s">
        <v>3853</v>
      </c>
      <c r="C2422" t="s">
        <v>3854</v>
      </c>
      <c r="D2422" t="s">
        <v>7</v>
      </c>
      <c r="E2422" s="1" t="s">
        <v>140361</v>
      </c>
      <c r="F2422" s="1" t="s">
        <v>7</v>
      </c>
      <c r="G2422" s="1" t="s">
        <v>7</v>
      </c>
      <c r="H2422" s="1">
        <v>5</v>
      </c>
      <c r="I2422" s="1" t="s">
        <v>138528</v>
      </c>
      <c r="L2422" s="1">
        <v>251</v>
      </c>
    </row>
    <row r="2423" spans="1:12" x14ac:dyDescent="0.3">
      <c r="A2423" t="s">
        <v>3855</v>
      </c>
      <c r="B2423" t="s">
        <v>3856</v>
      </c>
      <c r="C2423" t="s">
        <v>7</v>
      </c>
      <c r="D2423" t="s">
        <v>7</v>
      </c>
      <c r="E2423" s="1" t="s">
        <v>140362</v>
      </c>
      <c r="F2423" s="1" t="s">
        <v>7</v>
      </c>
      <c r="G2423" s="1" t="s">
        <v>7</v>
      </c>
      <c r="H2423" s="1">
        <v>9</v>
      </c>
      <c r="I2423" s="1" t="s">
        <v>138726</v>
      </c>
      <c r="L2423" s="1">
        <v>251</v>
      </c>
    </row>
    <row r="2424" spans="1:12" x14ac:dyDescent="0.3">
      <c r="A2424" t="s">
        <v>3857</v>
      </c>
      <c r="B2424" t="s">
        <v>777</v>
      </c>
      <c r="C2424" t="s">
        <v>7</v>
      </c>
      <c r="D2424" t="s">
        <v>7</v>
      </c>
      <c r="E2424" s="1" t="s">
        <v>138807</v>
      </c>
      <c r="F2424" s="1" t="s">
        <v>7</v>
      </c>
      <c r="G2424" s="1" t="s">
        <v>7</v>
      </c>
      <c r="H2424" s="1">
        <v>80</v>
      </c>
      <c r="I2424" s="1" t="s">
        <v>138336</v>
      </c>
      <c r="L2424" s="1">
        <v>500</v>
      </c>
    </row>
    <row r="2425" spans="1:12" x14ac:dyDescent="0.3">
      <c r="A2425" t="s">
        <v>3858</v>
      </c>
      <c r="B2425" t="s">
        <v>3859</v>
      </c>
      <c r="C2425" t="s">
        <v>3860</v>
      </c>
      <c r="D2425" t="s">
        <v>7</v>
      </c>
      <c r="E2425" s="1" t="s">
        <v>140363</v>
      </c>
      <c r="F2425" s="1" t="s">
        <v>7</v>
      </c>
      <c r="G2425" s="1" t="s">
        <v>7</v>
      </c>
      <c r="H2425" s="1">
        <v>50</v>
      </c>
      <c r="I2425" s="1" t="s">
        <v>138336</v>
      </c>
      <c r="L2425" s="1">
        <v>402</v>
      </c>
    </row>
    <row r="2426" spans="1:12" x14ac:dyDescent="0.3">
      <c r="A2426" t="s">
        <v>3861</v>
      </c>
      <c r="B2426" t="s">
        <v>827</v>
      </c>
      <c r="C2426" t="s">
        <v>3862</v>
      </c>
      <c r="D2426" t="s">
        <v>7</v>
      </c>
      <c r="E2426" s="1" t="s">
        <v>140364</v>
      </c>
      <c r="F2426" s="1" t="s">
        <v>7</v>
      </c>
      <c r="G2426" s="1" t="s">
        <v>7</v>
      </c>
      <c r="H2426" s="1">
        <v>13</v>
      </c>
      <c r="I2426" s="1" t="s">
        <v>138743</v>
      </c>
      <c r="L2426" s="1">
        <v>32</v>
      </c>
    </row>
    <row r="2427" spans="1:12" x14ac:dyDescent="0.3">
      <c r="A2427" t="s">
        <v>3863</v>
      </c>
      <c r="B2427" t="s">
        <v>3821</v>
      </c>
      <c r="C2427" t="s">
        <v>7</v>
      </c>
      <c r="D2427" t="s">
        <v>7</v>
      </c>
      <c r="E2427" s="1" t="s">
        <v>139565</v>
      </c>
      <c r="F2427" s="1" t="s">
        <v>7</v>
      </c>
      <c r="G2427" s="1" t="s">
        <v>7</v>
      </c>
      <c r="H2427" s="1">
        <v>12</v>
      </c>
      <c r="I2427" s="1" t="s">
        <v>140365</v>
      </c>
      <c r="L2427" s="1">
        <v>164</v>
      </c>
    </row>
    <row r="2428" spans="1:12" x14ac:dyDescent="0.3">
      <c r="A2428" t="s">
        <v>3864</v>
      </c>
      <c r="B2428" t="s">
        <v>3865</v>
      </c>
      <c r="C2428" t="s">
        <v>7</v>
      </c>
      <c r="D2428" t="s">
        <v>7</v>
      </c>
      <c r="E2428" s="1" t="s">
        <v>140366</v>
      </c>
      <c r="F2428" s="1" t="s">
        <v>7</v>
      </c>
      <c r="G2428" s="1" t="s">
        <v>7</v>
      </c>
      <c r="H2428" s="1">
        <v>16</v>
      </c>
      <c r="I2428" s="1" t="s">
        <v>138883</v>
      </c>
      <c r="L2428" s="1">
        <v>367</v>
      </c>
    </row>
    <row r="2429" spans="1:12" x14ac:dyDescent="0.3">
      <c r="A2429" t="s">
        <v>3866</v>
      </c>
      <c r="B2429" t="s">
        <v>3867</v>
      </c>
      <c r="C2429" t="s">
        <v>7</v>
      </c>
      <c r="D2429" t="s">
        <v>7</v>
      </c>
      <c r="E2429" s="1" t="s">
        <v>140367</v>
      </c>
      <c r="F2429" s="1" t="s">
        <v>7</v>
      </c>
      <c r="G2429" s="1" t="s">
        <v>7</v>
      </c>
      <c r="H2429" s="1">
        <v>25</v>
      </c>
      <c r="I2429" s="1" t="s">
        <v>140368</v>
      </c>
      <c r="L2429" s="1">
        <v>189</v>
      </c>
    </row>
    <row r="2430" spans="1:12" x14ac:dyDescent="0.3">
      <c r="A2430" t="s">
        <v>3868</v>
      </c>
      <c r="B2430" t="s">
        <v>3869</v>
      </c>
      <c r="C2430" t="s">
        <v>7</v>
      </c>
      <c r="D2430" t="s">
        <v>7</v>
      </c>
      <c r="E2430" s="1" t="s">
        <v>140369</v>
      </c>
      <c r="F2430" s="1" t="s">
        <v>7</v>
      </c>
      <c r="G2430" s="1" t="s">
        <v>7</v>
      </c>
      <c r="H2430" s="1">
        <v>64</v>
      </c>
      <c r="I2430" s="1" t="s">
        <v>138909</v>
      </c>
      <c r="L2430" s="1">
        <v>300</v>
      </c>
    </row>
    <row r="2431" spans="1:12" x14ac:dyDescent="0.3">
      <c r="A2431" t="s">
        <v>3870</v>
      </c>
      <c r="B2431" t="s">
        <v>3811</v>
      </c>
      <c r="C2431" t="s">
        <v>7</v>
      </c>
      <c r="D2431" t="s">
        <v>7</v>
      </c>
      <c r="E2431" s="1" t="s">
        <v>140335</v>
      </c>
      <c r="F2431" s="1" t="s">
        <v>7</v>
      </c>
      <c r="G2431" s="1" t="s">
        <v>7</v>
      </c>
      <c r="H2431" s="1">
        <v>156</v>
      </c>
      <c r="I2431" s="1" t="s">
        <v>140370</v>
      </c>
      <c r="L2431" s="1">
        <v>558</v>
      </c>
    </row>
    <row r="2432" spans="1:12" x14ac:dyDescent="0.3">
      <c r="A2432" t="s">
        <v>3871</v>
      </c>
      <c r="B2432" t="s">
        <v>3811</v>
      </c>
      <c r="C2432" t="s">
        <v>7</v>
      </c>
      <c r="D2432" t="s">
        <v>7</v>
      </c>
      <c r="E2432" s="1" t="s">
        <v>140335</v>
      </c>
      <c r="F2432" s="1" t="s">
        <v>7</v>
      </c>
      <c r="G2432" s="1" t="s">
        <v>7</v>
      </c>
      <c r="H2432" s="1">
        <v>156</v>
      </c>
      <c r="I2432" s="1" t="s">
        <v>140370</v>
      </c>
      <c r="L2432" s="1">
        <v>558</v>
      </c>
    </row>
    <row r="2433" spans="1:12" x14ac:dyDescent="0.3">
      <c r="A2433" t="s">
        <v>3872</v>
      </c>
      <c r="B2433" t="s">
        <v>3811</v>
      </c>
      <c r="C2433" t="s">
        <v>7</v>
      </c>
      <c r="D2433" t="s">
        <v>7</v>
      </c>
      <c r="E2433" s="1" t="s">
        <v>140335</v>
      </c>
      <c r="F2433" s="1" t="s">
        <v>7</v>
      </c>
      <c r="G2433" s="1" t="s">
        <v>7</v>
      </c>
      <c r="H2433" s="1">
        <v>165</v>
      </c>
      <c r="I2433" s="1" t="s">
        <v>140370</v>
      </c>
      <c r="L2433" s="1">
        <v>558</v>
      </c>
    </row>
    <row r="2434" spans="1:12" x14ac:dyDescent="0.3">
      <c r="A2434" t="s">
        <v>3873</v>
      </c>
      <c r="B2434" t="s">
        <v>3811</v>
      </c>
      <c r="C2434" t="s">
        <v>7</v>
      </c>
      <c r="D2434" t="s">
        <v>7</v>
      </c>
      <c r="E2434" s="1" t="s">
        <v>140335</v>
      </c>
      <c r="F2434" s="1" t="s">
        <v>7</v>
      </c>
      <c r="G2434" s="1" t="s">
        <v>7</v>
      </c>
      <c r="H2434" s="1">
        <v>160</v>
      </c>
      <c r="I2434" s="1" t="s">
        <v>140370</v>
      </c>
      <c r="L2434" s="1">
        <v>558</v>
      </c>
    </row>
    <row r="2435" spans="1:12" x14ac:dyDescent="0.3">
      <c r="A2435" t="s">
        <v>3874</v>
      </c>
      <c r="B2435" t="s">
        <v>3875</v>
      </c>
      <c r="C2435" t="s">
        <v>3876</v>
      </c>
      <c r="D2435" t="s">
        <v>7</v>
      </c>
      <c r="E2435" s="1" t="s">
        <v>140371</v>
      </c>
      <c r="F2435" s="1" t="s">
        <v>7</v>
      </c>
      <c r="G2435" s="1" t="s">
        <v>7</v>
      </c>
      <c r="H2435" s="1">
        <v>44</v>
      </c>
      <c r="I2435" s="1" t="s">
        <v>138927</v>
      </c>
      <c r="L2435" s="1">
        <v>376</v>
      </c>
    </row>
    <row r="2436" spans="1:12" x14ac:dyDescent="0.3">
      <c r="A2436" t="s">
        <v>3877</v>
      </c>
      <c r="B2436" t="s">
        <v>3842</v>
      </c>
      <c r="C2436" t="s">
        <v>7</v>
      </c>
      <c r="D2436" t="s">
        <v>7</v>
      </c>
      <c r="E2436" s="1" t="s">
        <v>140353</v>
      </c>
      <c r="F2436" s="1" t="s">
        <v>7</v>
      </c>
      <c r="G2436" s="1" t="s">
        <v>7</v>
      </c>
      <c r="H2436" s="1">
        <v>25</v>
      </c>
      <c r="I2436" s="1" t="s">
        <v>140050</v>
      </c>
      <c r="L2436" s="1">
        <v>251</v>
      </c>
    </row>
    <row r="2437" spans="1:12" x14ac:dyDescent="0.3">
      <c r="A2437" t="s">
        <v>3878</v>
      </c>
      <c r="B2437" t="s">
        <v>3842</v>
      </c>
      <c r="C2437" t="s">
        <v>7</v>
      </c>
      <c r="D2437" t="s">
        <v>7</v>
      </c>
      <c r="E2437" s="1" t="s">
        <v>140353</v>
      </c>
      <c r="F2437" s="1" t="s">
        <v>7</v>
      </c>
      <c r="G2437" s="1" t="s">
        <v>7</v>
      </c>
      <c r="H2437" s="1">
        <v>27</v>
      </c>
      <c r="I2437" s="1" t="s">
        <v>140050</v>
      </c>
      <c r="L2437" s="1">
        <v>251</v>
      </c>
    </row>
    <row r="2438" spans="1:12" x14ac:dyDescent="0.3">
      <c r="A2438" t="s">
        <v>3879</v>
      </c>
      <c r="B2438" t="s">
        <v>3880</v>
      </c>
      <c r="C2438" t="s">
        <v>3881</v>
      </c>
      <c r="D2438" t="s">
        <v>7</v>
      </c>
      <c r="E2438" s="1" t="s">
        <v>140372</v>
      </c>
      <c r="F2438" s="1" t="s">
        <v>7</v>
      </c>
      <c r="G2438" s="1" t="s">
        <v>7</v>
      </c>
      <c r="H2438" s="1">
        <v>90</v>
      </c>
      <c r="I2438" s="1" t="s">
        <v>140373</v>
      </c>
      <c r="L2438" s="1">
        <v>305</v>
      </c>
    </row>
    <row r="2439" spans="1:12" x14ac:dyDescent="0.3">
      <c r="A2439" t="s">
        <v>3882</v>
      </c>
      <c r="B2439" t="s">
        <v>3883</v>
      </c>
      <c r="C2439" t="s">
        <v>7</v>
      </c>
      <c r="D2439" t="s">
        <v>7</v>
      </c>
      <c r="E2439" s="1" t="s">
        <v>138481</v>
      </c>
      <c r="F2439" s="1" t="s">
        <v>7</v>
      </c>
      <c r="G2439" s="1" t="s">
        <v>7</v>
      </c>
      <c r="H2439" s="1">
        <v>493</v>
      </c>
      <c r="I2439" s="1" t="s">
        <v>138393</v>
      </c>
      <c r="L2439" s="1">
        <v>1013</v>
      </c>
    </row>
    <row r="2440" spans="1:12" x14ac:dyDescent="0.3">
      <c r="A2440" t="s">
        <v>3884</v>
      </c>
      <c r="B2440" t="s">
        <v>3885</v>
      </c>
      <c r="C2440" t="s">
        <v>7</v>
      </c>
      <c r="D2440" t="s">
        <v>7</v>
      </c>
      <c r="E2440" s="1" t="s">
        <v>138423</v>
      </c>
      <c r="F2440" s="1" t="s">
        <v>7</v>
      </c>
      <c r="G2440" s="1" t="s">
        <v>7</v>
      </c>
      <c r="H2440" s="1">
        <v>381</v>
      </c>
      <c r="I2440" s="1" t="s">
        <v>138631</v>
      </c>
      <c r="L2440" s="1">
        <v>493</v>
      </c>
    </row>
    <row r="2441" spans="1:12" x14ac:dyDescent="0.3">
      <c r="A2441" t="s">
        <v>3886</v>
      </c>
      <c r="B2441" t="s">
        <v>2165</v>
      </c>
      <c r="C2441" t="s">
        <v>3887</v>
      </c>
      <c r="D2441" t="s">
        <v>7</v>
      </c>
      <c r="E2441" s="1" t="s">
        <v>139607</v>
      </c>
      <c r="F2441" s="1" t="s">
        <v>139022</v>
      </c>
      <c r="G2441" s="1" t="s">
        <v>7</v>
      </c>
      <c r="H2441" s="1">
        <v>62</v>
      </c>
      <c r="I2441" s="1" t="s">
        <v>138363</v>
      </c>
      <c r="L2441" s="1">
        <v>1172</v>
      </c>
    </row>
    <row r="2442" spans="1:12" x14ac:dyDescent="0.3">
      <c r="A2442" t="s">
        <v>3888</v>
      </c>
      <c r="B2442" t="s">
        <v>3889</v>
      </c>
      <c r="C2442" t="s">
        <v>7</v>
      </c>
      <c r="D2442" t="s">
        <v>7</v>
      </c>
      <c r="E2442" s="1" t="s">
        <v>140374</v>
      </c>
      <c r="F2442" s="1" t="s">
        <v>7</v>
      </c>
      <c r="G2442" s="1" t="s">
        <v>7</v>
      </c>
      <c r="H2442" s="1">
        <v>203</v>
      </c>
      <c r="I2442" s="1" t="s">
        <v>138977</v>
      </c>
      <c r="L2442" s="1">
        <v>469</v>
      </c>
    </row>
    <row r="2443" spans="1:12" x14ac:dyDescent="0.3">
      <c r="A2443" t="s">
        <v>3890</v>
      </c>
      <c r="B2443" t="s">
        <v>3891</v>
      </c>
      <c r="C2443" t="s">
        <v>7</v>
      </c>
      <c r="D2443" t="s">
        <v>7</v>
      </c>
      <c r="E2443" s="1" t="s">
        <v>140375</v>
      </c>
      <c r="F2443" s="1" t="s">
        <v>140376</v>
      </c>
      <c r="G2443" s="1" t="s">
        <v>140377</v>
      </c>
      <c r="H2443" s="1">
        <v>98</v>
      </c>
      <c r="I2443" s="1" t="s">
        <v>138943</v>
      </c>
      <c r="L2443" s="1">
        <v>227</v>
      </c>
    </row>
    <row r="2444" spans="1:12" x14ac:dyDescent="0.3">
      <c r="A2444" t="s">
        <v>3892</v>
      </c>
      <c r="B2444" t="s">
        <v>3893</v>
      </c>
      <c r="C2444" t="s">
        <v>3052</v>
      </c>
      <c r="D2444" t="s">
        <v>7</v>
      </c>
      <c r="E2444" s="1" t="s">
        <v>140330</v>
      </c>
      <c r="F2444" s="1" t="s">
        <v>7</v>
      </c>
      <c r="G2444" s="1" t="s">
        <v>7</v>
      </c>
      <c r="H2444" s="1">
        <v>67</v>
      </c>
      <c r="I2444" s="1" t="s">
        <v>138296</v>
      </c>
      <c r="L2444" s="1">
        <v>351</v>
      </c>
    </row>
    <row r="2445" spans="1:12" x14ac:dyDescent="0.3">
      <c r="A2445" t="s">
        <v>3894</v>
      </c>
      <c r="B2445" t="s">
        <v>3895</v>
      </c>
      <c r="C2445" t="s">
        <v>7</v>
      </c>
      <c r="D2445" t="s">
        <v>7</v>
      </c>
      <c r="E2445" s="1" t="s">
        <v>140378</v>
      </c>
      <c r="F2445" s="1" t="s">
        <v>7</v>
      </c>
      <c r="G2445" s="1" t="s">
        <v>7</v>
      </c>
      <c r="H2445" s="1">
        <v>3</v>
      </c>
      <c r="I2445" s="1" t="s">
        <v>139037</v>
      </c>
      <c r="L2445" s="1">
        <v>251</v>
      </c>
    </row>
    <row r="2446" spans="1:12" x14ac:dyDescent="0.3">
      <c r="A2446" t="s">
        <v>3896</v>
      </c>
      <c r="B2446" t="s">
        <v>3897</v>
      </c>
      <c r="C2446" t="s">
        <v>7</v>
      </c>
      <c r="D2446" t="s">
        <v>7</v>
      </c>
      <c r="E2446" s="1" t="s">
        <v>140379</v>
      </c>
      <c r="F2446" s="1" t="s">
        <v>7</v>
      </c>
      <c r="G2446" s="1" t="s">
        <v>7</v>
      </c>
      <c r="H2446" s="1">
        <v>319</v>
      </c>
      <c r="I2446" s="1" t="s">
        <v>138490</v>
      </c>
      <c r="L2446" s="1">
        <v>422</v>
      </c>
    </row>
    <row r="2447" spans="1:12" x14ac:dyDescent="0.3">
      <c r="A2447" t="s">
        <v>3898</v>
      </c>
      <c r="B2447" t="s">
        <v>3899</v>
      </c>
      <c r="C2447" t="s">
        <v>7</v>
      </c>
      <c r="D2447" t="s">
        <v>7</v>
      </c>
      <c r="E2447" s="1" t="s">
        <v>140380</v>
      </c>
      <c r="F2447" s="1" t="s">
        <v>140381</v>
      </c>
      <c r="G2447" s="1" t="s">
        <v>140382</v>
      </c>
      <c r="H2447" s="1">
        <v>588</v>
      </c>
      <c r="I2447" s="1" t="s">
        <v>138296</v>
      </c>
      <c r="L2447" s="1">
        <v>1382</v>
      </c>
    </row>
    <row r="2448" spans="1:12" x14ac:dyDescent="0.3">
      <c r="A2448" t="s">
        <v>3900</v>
      </c>
      <c r="B2448" t="s">
        <v>3901</v>
      </c>
      <c r="C2448" t="s">
        <v>3902</v>
      </c>
      <c r="D2448" t="s">
        <v>3052</v>
      </c>
      <c r="E2448" s="1" t="s">
        <v>140383</v>
      </c>
      <c r="F2448" s="1" t="s">
        <v>7</v>
      </c>
      <c r="G2448" s="1" t="s">
        <v>7</v>
      </c>
      <c r="H2448" s="1">
        <v>56</v>
      </c>
      <c r="I2448" s="1" t="s">
        <v>138296</v>
      </c>
      <c r="L2448" s="1">
        <v>351</v>
      </c>
    </row>
    <row r="2449" spans="1:12" x14ac:dyDescent="0.3">
      <c r="A2449" t="s">
        <v>3903</v>
      </c>
      <c r="B2449" t="s">
        <v>3904</v>
      </c>
      <c r="C2449" t="s">
        <v>3052</v>
      </c>
      <c r="D2449" t="s">
        <v>7</v>
      </c>
      <c r="E2449" s="1" t="s">
        <v>140384</v>
      </c>
      <c r="F2449" s="1" t="s">
        <v>7</v>
      </c>
      <c r="G2449" s="1" t="s">
        <v>7</v>
      </c>
      <c r="H2449" s="1">
        <v>55</v>
      </c>
      <c r="I2449" s="1" t="s">
        <v>138296</v>
      </c>
      <c r="L2449" s="1">
        <v>351</v>
      </c>
    </row>
    <row r="2450" spans="1:12" x14ac:dyDescent="0.3">
      <c r="A2450" t="s">
        <v>3905</v>
      </c>
      <c r="B2450" t="s">
        <v>3906</v>
      </c>
      <c r="C2450" t="s">
        <v>3052</v>
      </c>
      <c r="D2450" t="s">
        <v>7</v>
      </c>
      <c r="E2450" s="1" t="s">
        <v>140385</v>
      </c>
      <c r="F2450" s="1" t="s">
        <v>7</v>
      </c>
      <c r="G2450" s="1" t="s">
        <v>7</v>
      </c>
      <c r="H2450" s="1">
        <v>56</v>
      </c>
      <c r="I2450" s="1" t="s">
        <v>139552</v>
      </c>
      <c r="L2450" s="1">
        <v>351</v>
      </c>
    </row>
    <row r="2451" spans="1:12" x14ac:dyDescent="0.3">
      <c r="A2451" t="s">
        <v>3907</v>
      </c>
      <c r="B2451" t="s">
        <v>3908</v>
      </c>
      <c r="C2451" t="s">
        <v>3909</v>
      </c>
      <c r="D2451" t="s">
        <v>3910</v>
      </c>
      <c r="E2451" s="1" t="s">
        <v>140386</v>
      </c>
      <c r="F2451" s="1" t="s">
        <v>140387</v>
      </c>
      <c r="G2451" s="1" t="s">
        <v>7</v>
      </c>
      <c r="H2451" s="1">
        <v>13</v>
      </c>
      <c r="I2451" s="1" t="s">
        <v>139552</v>
      </c>
      <c r="L2451" s="1">
        <v>251</v>
      </c>
    </row>
    <row r="2452" spans="1:12" x14ac:dyDescent="0.3">
      <c r="A2452" t="s">
        <v>3911</v>
      </c>
      <c r="B2452" t="s">
        <v>3912</v>
      </c>
      <c r="C2452" t="s">
        <v>7</v>
      </c>
      <c r="D2452" t="s">
        <v>7</v>
      </c>
      <c r="E2452" s="1" t="s">
        <v>139172</v>
      </c>
      <c r="F2452" s="1" t="s">
        <v>7</v>
      </c>
      <c r="G2452" s="1" t="s">
        <v>7</v>
      </c>
      <c r="H2452" s="1">
        <v>359</v>
      </c>
      <c r="I2452" s="1" t="s">
        <v>138627</v>
      </c>
      <c r="L2452" s="1">
        <v>904</v>
      </c>
    </row>
    <row r="2453" spans="1:12" x14ac:dyDescent="0.3">
      <c r="A2453" t="s">
        <v>3913</v>
      </c>
      <c r="B2453" t="s">
        <v>3162</v>
      </c>
      <c r="C2453" t="s">
        <v>3163</v>
      </c>
      <c r="D2453" t="s">
        <v>7</v>
      </c>
      <c r="E2453" s="1" t="s">
        <v>138499</v>
      </c>
      <c r="F2453" s="1" t="s">
        <v>7</v>
      </c>
      <c r="G2453" s="1" t="s">
        <v>7</v>
      </c>
      <c r="H2453" s="1">
        <v>33</v>
      </c>
      <c r="I2453" s="1" t="s">
        <v>138500</v>
      </c>
      <c r="L2453" s="1">
        <v>176</v>
      </c>
    </row>
    <row r="2454" spans="1:12" x14ac:dyDescent="0.3">
      <c r="A2454" t="s">
        <v>3914</v>
      </c>
      <c r="B2454" t="s">
        <v>1913</v>
      </c>
      <c r="C2454" t="s">
        <v>7</v>
      </c>
      <c r="D2454" t="s">
        <v>7</v>
      </c>
      <c r="E2454" s="1" t="s">
        <v>138499</v>
      </c>
      <c r="F2454" s="1" t="s">
        <v>7</v>
      </c>
      <c r="G2454" s="1" t="s">
        <v>7</v>
      </c>
      <c r="H2454" s="1">
        <v>2</v>
      </c>
      <c r="I2454" s="1" t="s">
        <v>138500</v>
      </c>
      <c r="L2454" s="1">
        <v>82</v>
      </c>
    </row>
    <row r="2455" spans="1:12" x14ac:dyDescent="0.3">
      <c r="A2455" t="s">
        <v>3915</v>
      </c>
      <c r="B2455" t="s">
        <v>1913</v>
      </c>
      <c r="C2455" t="s">
        <v>7</v>
      </c>
      <c r="D2455" t="s">
        <v>7</v>
      </c>
      <c r="E2455" s="1" t="s">
        <v>138499</v>
      </c>
      <c r="F2455" s="1" t="s">
        <v>7</v>
      </c>
      <c r="G2455" s="1" t="s">
        <v>7</v>
      </c>
      <c r="H2455" s="1">
        <v>6</v>
      </c>
      <c r="I2455" s="1" t="s">
        <v>138500</v>
      </c>
      <c r="L2455" s="1">
        <v>82</v>
      </c>
    </row>
    <row r="2456" spans="1:12" x14ac:dyDescent="0.3">
      <c r="A2456" t="s">
        <v>3916</v>
      </c>
      <c r="B2456" t="s">
        <v>3917</v>
      </c>
      <c r="C2456" t="s">
        <v>3918</v>
      </c>
      <c r="D2456" t="s">
        <v>7</v>
      </c>
      <c r="E2456" s="1" t="s">
        <v>138499</v>
      </c>
      <c r="F2456" s="1" t="s">
        <v>7</v>
      </c>
      <c r="G2456" s="1" t="s">
        <v>7</v>
      </c>
      <c r="H2456" s="1">
        <v>17</v>
      </c>
      <c r="I2456" s="1" t="s">
        <v>138346</v>
      </c>
      <c r="L2456" s="1">
        <v>93</v>
      </c>
    </row>
    <row r="2457" spans="1:12" x14ac:dyDescent="0.3">
      <c r="A2457" t="s">
        <v>3919</v>
      </c>
      <c r="B2457" t="s">
        <v>1957</v>
      </c>
      <c r="C2457" t="s">
        <v>7</v>
      </c>
      <c r="D2457" t="s">
        <v>7</v>
      </c>
      <c r="E2457" s="1" t="s">
        <v>138499</v>
      </c>
      <c r="F2457" s="1" t="s">
        <v>7</v>
      </c>
      <c r="G2457" s="1" t="s">
        <v>7</v>
      </c>
      <c r="H2457" s="1">
        <v>2</v>
      </c>
      <c r="I2457" s="1" t="s">
        <v>139572</v>
      </c>
      <c r="L2457" s="1">
        <v>82</v>
      </c>
    </row>
    <row r="2458" spans="1:12" x14ac:dyDescent="0.3">
      <c r="A2458" t="s">
        <v>3920</v>
      </c>
      <c r="B2458" t="s">
        <v>3921</v>
      </c>
      <c r="C2458" t="s">
        <v>7</v>
      </c>
      <c r="D2458" t="s">
        <v>7</v>
      </c>
      <c r="E2458" s="1" t="s">
        <v>140388</v>
      </c>
      <c r="F2458" s="1" t="s">
        <v>7</v>
      </c>
      <c r="G2458" s="1" t="s">
        <v>7</v>
      </c>
      <c r="H2458" s="1">
        <v>11</v>
      </c>
      <c r="I2458" s="1" t="s">
        <v>138446</v>
      </c>
      <c r="L2458" s="1">
        <v>65</v>
      </c>
    </row>
    <row r="2459" spans="1:12" x14ac:dyDescent="0.3">
      <c r="A2459" t="s">
        <v>3920</v>
      </c>
      <c r="B2459" t="s">
        <v>3922</v>
      </c>
      <c r="C2459" t="s">
        <v>7</v>
      </c>
      <c r="D2459" t="s">
        <v>7</v>
      </c>
      <c r="E2459" s="1" t="s">
        <v>140388</v>
      </c>
      <c r="F2459" s="1" t="s">
        <v>7</v>
      </c>
      <c r="G2459" s="1" t="s">
        <v>7</v>
      </c>
      <c r="H2459" s="1">
        <v>11</v>
      </c>
      <c r="I2459" s="1" t="s">
        <v>140389</v>
      </c>
      <c r="L2459" s="1">
        <v>65</v>
      </c>
    </row>
    <row r="2460" spans="1:12" x14ac:dyDescent="0.3">
      <c r="A2460" t="s">
        <v>3923</v>
      </c>
      <c r="B2460" t="s">
        <v>3924</v>
      </c>
      <c r="C2460" t="s">
        <v>3925</v>
      </c>
      <c r="D2460" t="s">
        <v>3926</v>
      </c>
      <c r="E2460" s="1" t="s">
        <v>138499</v>
      </c>
      <c r="F2460" s="1" t="s">
        <v>7</v>
      </c>
      <c r="G2460" s="1" t="s">
        <v>7</v>
      </c>
      <c r="H2460" s="1">
        <v>12</v>
      </c>
      <c r="I2460" s="1" t="s">
        <v>139094</v>
      </c>
      <c r="L2460" s="1">
        <v>93</v>
      </c>
    </row>
    <row r="2461" spans="1:12" x14ac:dyDescent="0.3">
      <c r="A2461" t="s">
        <v>3927</v>
      </c>
      <c r="B2461" t="s">
        <v>1957</v>
      </c>
      <c r="C2461" t="s">
        <v>7</v>
      </c>
      <c r="D2461" t="s">
        <v>7</v>
      </c>
      <c r="E2461" s="1" t="s">
        <v>138499</v>
      </c>
      <c r="F2461" s="1" t="s">
        <v>7</v>
      </c>
      <c r="G2461" s="1" t="s">
        <v>7</v>
      </c>
      <c r="H2461" s="1">
        <v>2</v>
      </c>
      <c r="I2461" s="1" t="s">
        <v>138460</v>
      </c>
      <c r="L2461" s="1">
        <v>82</v>
      </c>
    </row>
    <row r="2462" spans="1:12" x14ac:dyDescent="0.3">
      <c r="A2462" t="s">
        <v>3928</v>
      </c>
      <c r="B2462" t="s">
        <v>1246</v>
      </c>
      <c r="C2462" t="s">
        <v>3929</v>
      </c>
      <c r="D2462" t="s">
        <v>3930</v>
      </c>
      <c r="E2462" s="1" t="s">
        <v>138499</v>
      </c>
      <c r="F2462" s="1" t="s">
        <v>7</v>
      </c>
      <c r="G2462" s="1" t="s">
        <v>7</v>
      </c>
      <c r="H2462" s="1">
        <v>12</v>
      </c>
      <c r="I2462" s="1" t="s">
        <v>139575</v>
      </c>
      <c r="L2462" s="1">
        <v>93</v>
      </c>
    </row>
    <row r="2463" spans="1:12" x14ac:dyDescent="0.3">
      <c r="A2463" t="s">
        <v>3931</v>
      </c>
      <c r="B2463" t="s">
        <v>1957</v>
      </c>
      <c r="C2463" t="s">
        <v>7</v>
      </c>
      <c r="D2463" t="s">
        <v>7</v>
      </c>
      <c r="E2463" s="1" t="s">
        <v>138499</v>
      </c>
      <c r="F2463" s="1" t="s">
        <v>7</v>
      </c>
      <c r="G2463" s="1" t="s">
        <v>7</v>
      </c>
      <c r="H2463" s="1">
        <v>2</v>
      </c>
      <c r="I2463" s="1" t="s">
        <v>139575</v>
      </c>
      <c r="L2463" s="1">
        <v>82</v>
      </c>
    </row>
    <row r="2464" spans="1:12" x14ac:dyDescent="0.3">
      <c r="A2464" t="s">
        <v>3932</v>
      </c>
      <c r="B2464" t="s">
        <v>2413</v>
      </c>
      <c r="C2464" t="s">
        <v>7</v>
      </c>
      <c r="D2464" t="s">
        <v>7</v>
      </c>
      <c r="E2464" s="1" t="s">
        <v>139418</v>
      </c>
      <c r="F2464" s="1" t="s">
        <v>7</v>
      </c>
      <c r="G2464" s="1" t="s">
        <v>7</v>
      </c>
      <c r="H2464" s="1">
        <v>17</v>
      </c>
      <c r="I2464" s="1" t="s">
        <v>139575</v>
      </c>
      <c r="L2464" s="1">
        <v>93</v>
      </c>
    </row>
    <row r="2465" spans="1:12" x14ac:dyDescent="0.3">
      <c r="A2465" t="s">
        <v>3933</v>
      </c>
      <c r="B2465" t="s">
        <v>104</v>
      </c>
      <c r="C2465" t="s">
        <v>3934</v>
      </c>
      <c r="D2465" t="s">
        <v>7</v>
      </c>
      <c r="E2465" s="1" t="s">
        <v>140390</v>
      </c>
      <c r="F2465" s="1" t="s">
        <v>7</v>
      </c>
      <c r="G2465" s="1" t="s">
        <v>7</v>
      </c>
      <c r="H2465" s="1">
        <v>28</v>
      </c>
      <c r="I2465" s="1" t="s">
        <v>139100</v>
      </c>
      <c r="L2465" s="1">
        <v>99</v>
      </c>
    </row>
    <row r="2466" spans="1:12" x14ac:dyDescent="0.3">
      <c r="A2466" t="s">
        <v>3935</v>
      </c>
      <c r="B2466" t="s">
        <v>1281</v>
      </c>
      <c r="C2466" t="s">
        <v>7</v>
      </c>
      <c r="D2466" t="s">
        <v>7</v>
      </c>
      <c r="E2466" s="1" t="s">
        <v>140391</v>
      </c>
      <c r="F2466" s="1" t="s">
        <v>7</v>
      </c>
      <c r="G2466" s="1" t="s">
        <v>7</v>
      </c>
      <c r="H2466" s="1">
        <v>14</v>
      </c>
      <c r="I2466" s="1" t="s">
        <v>139106</v>
      </c>
      <c r="L2466" s="1">
        <v>265</v>
      </c>
    </row>
    <row r="2467" spans="1:12" x14ac:dyDescent="0.3">
      <c r="A2467" t="s">
        <v>3936</v>
      </c>
      <c r="B2467" t="s">
        <v>3811</v>
      </c>
      <c r="C2467" t="s">
        <v>7</v>
      </c>
      <c r="D2467" t="s">
        <v>7</v>
      </c>
      <c r="E2467" s="1" t="s">
        <v>140335</v>
      </c>
      <c r="F2467" s="1" t="s">
        <v>7</v>
      </c>
      <c r="G2467" s="1" t="s">
        <v>7</v>
      </c>
      <c r="H2467" s="1">
        <v>159</v>
      </c>
      <c r="I2467" s="1" t="s">
        <v>140392</v>
      </c>
      <c r="L2467" s="1">
        <v>251</v>
      </c>
    </row>
    <row r="2468" spans="1:12" x14ac:dyDescent="0.3">
      <c r="A2468" t="s">
        <v>3937</v>
      </c>
      <c r="B2468" t="s">
        <v>3811</v>
      </c>
      <c r="C2468" t="s">
        <v>7</v>
      </c>
      <c r="D2468" t="s">
        <v>7</v>
      </c>
      <c r="E2468" s="1" t="s">
        <v>140335</v>
      </c>
      <c r="F2468" s="1" t="s">
        <v>7</v>
      </c>
      <c r="G2468" s="1" t="s">
        <v>7</v>
      </c>
      <c r="H2468" s="1">
        <v>160</v>
      </c>
      <c r="I2468" s="1" t="s">
        <v>140392</v>
      </c>
      <c r="L2468" s="1">
        <v>251</v>
      </c>
    </row>
    <row r="2469" spans="1:12" x14ac:dyDescent="0.3">
      <c r="A2469" t="s">
        <v>3938</v>
      </c>
      <c r="B2469" t="s">
        <v>3939</v>
      </c>
      <c r="C2469" t="s">
        <v>7</v>
      </c>
      <c r="D2469" t="s">
        <v>7</v>
      </c>
      <c r="E2469" s="1" t="s">
        <v>139990</v>
      </c>
      <c r="F2469" s="1" t="s">
        <v>140393</v>
      </c>
      <c r="G2469" s="1" t="s">
        <v>7</v>
      </c>
      <c r="H2469" s="1">
        <v>87</v>
      </c>
      <c r="I2469" s="1" t="s">
        <v>139094</v>
      </c>
      <c r="L2469" s="1">
        <v>227</v>
      </c>
    </row>
    <row r="2470" spans="1:12" x14ac:dyDescent="0.3">
      <c r="A2470" t="s">
        <v>3940</v>
      </c>
      <c r="B2470" t="s">
        <v>934</v>
      </c>
      <c r="C2470" t="s">
        <v>7</v>
      </c>
      <c r="D2470" t="s">
        <v>7</v>
      </c>
      <c r="E2470" s="1" t="s">
        <v>140015</v>
      </c>
      <c r="F2470" s="1" t="s">
        <v>7</v>
      </c>
      <c r="G2470" s="1" t="s">
        <v>7</v>
      </c>
      <c r="H2470" s="1">
        <v>226</v>
      </c>
      <c r="I2470" s="1" t="s">
        <v>139090</v>
      </c>
      <c r="L2470" s="1">
        <v>401</v>
      </c>
    </row>
    <row r="2471" spans="1:12" x14ac:dyDescent="0.3">
      <c r="A2471" t="s">
        <v>3941</v>
      </c>
      <c r="B2471" t="s">
        <v>3895</v>
      </c>
      <c r="C2471" t="s">
        <v>7</v>
      </c>
      <c r="D2471" t="s">
        <v>7</v>
      </c>
      <c r="E2471" s="1" t="s">
        <v>140394</v>
      </c>
      <c r="F2471" s="1" t="s">
        <v>7</v>
      </c>
      <c r="G2471" s="1" t="s">
        <v>7</v>
      </c>
      <c r="H2471" s="1">
        <v>4</v>
      </c>
      <c r="I2471" s="1" t="s">
        <v>140395</v>
      </c>
      <c r="L2471" s="1">
        <v>251</v>
      </c>
    </row>
    <row r="2472" spans="1:12" x14ac:dyDescent="0.3">
      <c r="A2472" t="s">
        <v>3942</v>
      </c>
      <c r="B2472" t="s">
        <v>3943</v>
      </c>
      <c r="C2472" t="s">
        <v>7</v>
      </c>
      <c r="D2472" t="s">
        <v>7</v>
      </c>
      <c r="E2472" s="1" t="s">
        <v>140396</v>
      </c>
      <c r="F2472" s="1" t="s">
        <v>7</v>
      </c>
      <c r="G2472" s="1" t="s">
        <v>7</v>
      </c>
      <c r="H2472" s="1">
        <v>631</v>
      </c>
      <c r="I2472" s="1" t="s">
        <v>140397</v>
      </c>
      <c r="J2472" s="1">
        <v>2</v>
      </c>
      <c r="K2472" s="1">
        <v>1</v>
      </c>
      <c r="L2472" s="1">
        <v>1256</v>
      </c>
    </row>
    <row r="2473" spans="1:12" x14ac:dyDescent="0.3">
      <c r="A2473" t="s">
        <v>3944</v>
      </c>
      <c r="B2473" t="s">
        <v>3945</v>
      </c>
      <c r="C2473" t="s">
        <v>7</v>
      </c>
      <c r="D2473" t="s">
        <v>7</v>
      </c>
      <c r="E2473" s="1" t="s">
        <v>139565</v>
      </c>
      <c r="F2473" s="1" t="s">
        <v>7</v>
      </c>
      <c r="G2473" s="1" t="s">
        <v>7</v>
      </c>
      <c r="H2473" s="1">
        <v>19</v>
      </c>
      <c r="I2473" s="1" t="s">
        <v>140398</v>
      </c>
      <c r="L2473" s="1">
        <v>164</v>
      </c>
    </row>
    <row r="2474" spans="1:12" x14ac:dyDescent="0.3">
      <c r="A2474" t="s">
        <v>3946</v>
      </c>
      <c r="B2474" t="s">
        <v>3947</v>
      </c>
      <c r="C2474" t="s">
        <v>7</v>
      </c>
      <c r="D2474" t="s">
        <v>7</v>
      </c>
      <c r="E2474" s="1" t="s">
        <v>140399</v>
      </c>
      <c r="F2474" s="1" t="s">
        <v>140400</v>
      </c>
      <c r="G2474" s="1" t="s">
        <v>7</v>
      </c>
      <c r="H2474" s="1">
        <v>232</v>
      </c>
      <c r="I2474" s="1" t="s">
        <v>140401</v>
      </c>
      <c r="L2474" s="1">
        <v>539</v>
      </c>
    </row>
    <row r="2475" spans="1:12" x14ac:dyDescent="0.3">
      <c r="A2475" t="s">
        <v>3948</v>
      </c>
      <c r="B2475" t="s">
        <v>78</v>
      </c>
      <c r="C2475" t="s">
        <v>7</v>
      </c>
      <c r="D2475" t="s">
        <v>7</v>
      </c>
      <c r="E2475" s="1" t="s">
        <v>140402</v>
      </c>
      <c r="F2475" s="1" t="s">
        <v>7</v>
      </c>
      <c r="G2475" s="1" t="s">
        <v>7</v>
      </c>
      <c r="H2475" s="1">
        <v>99</v>
      </c>
      <c r="I2475" s="1" t="s">
        <v>140403</v>
      </c>
      <c r="L2475" s="1">
        <v>323</v>
      </c>
    </row>
    <row r="2476" spans="1:12" x14ac:dyDescent="0.3">
      <c r="A2476" t="s">
        <v>3949</v>
      </c>
      <c r="B2476" t="s">
        <v>3950</v>
      </c>
      <c r="C2476" t="s">
        <v>7</v>
      </c>
      <c r="D2476" t="s">
        <v>7</v>
      </c>
      <c r="E2476" s="1" t="s">
        <v>139595</v>
      </c>
      <c r="F2476" s="1" t="s">
        <v>7</v>
      </c>
      <c r="G2476" s="1" t="s">
        <v>7</v>
      </c>
      <c r="H2476" s="1">
        <v>37</v>
      </c>
      <c r="I2476" s="1" t="s">
        <v>139617</v>
      </c>
      <c r="J2476" s="1">
        <v>4.5</v>
      </c>
      <c r="K2476" s="1">
        <v>3</v>
      </c>
      <c r="L2476" s="1">
        <v>164</v>
      </c>
    </row>
    <row r="2477" spans="1:12" x14ac:dyDescent="0.3">
      <c r="A2477" t="s">
        <v>3951</v>
      </c>
      <c r="B2477" t="s">
        <v>3952</v>
      </c>
      <c r="C2477" t="s">
        <v>7</v>
      </c>
      <c r="D2477" t="s">
        <v>7</v>
      </c>
      <c r="E2477" s="1" t="s">
        <v>139145</v>
      </c>
      <c r="F2477" s="1" t="s">
        <v>140404</v>
      </c>
      <c r="G2477" s="1" t="s">
        <v>140405</v>
      </c>
      <c r="H2477" s="1">
        <v>631</v>
      </c>
      <c r="I2477" s="1" t="s">
        <v>140406</v>
      </c>
      <c r="J2477" s="1">
        <v>5</v>
      </c>
      <c r="K2477" s="1">
        <v>5</v>
      </c>
      <c r="L2477" s="1">
        <v>656</v>
      </c>
    </row>
    <row r="2478" spans="1:12" x14ac:dyDescent="0.3">
      <c r="A2478" t="s">
        <v>3953</v>
      </c>
      <c r="B2478" t="s">
        <v>3954</v>
      </c>
      <c r="C2478" t="s">
        <v>7</v>
      </c>
      <c r="D2478" t="s">
        <v>7</v>
      </c>
      <c r="E2478" s="1" t="s">
        <v>139829</v>
      </c>
      <c r="F2478" s="1" t="s">
        <v>7</v>
      </c>
      <c r="G2478" s="1" t="s">
        <v>7</v>
      </c>
      <c r="H2478" s="1">
        <v>107</v>
      </c>
      <c r="I2478" s="1" t="s">
        <v>139403</v>
      </c>
      <c r="L2478" s="1">
        <v>201</v>
      </c>
    </row>
    <row r="2479" spans="1:12" x14ac:dyDescent="0.3">
      <c r="A2479" t="s">
        <v>3955</v>
      </c>
      <c r="B2479" t="s">
        <v>3796</v>
      </c>
      <c r="C2479" t="s">
        <v>7</v>
      </c>
      <c r="D2479" t="s">
        <v>7</v>
      </c>
      <c r="E2479" s="1" t="s">
        <v>140407</v>
      </c>
      <c r="F2479" s="1" t="s">
        <v>7</v>
      </c>
      <c r="G2479" s="1" t="s">
        <v>7</v>
      </c>
      <c r="H2479" s="1">
        <v>20</v>
      </c>
      <c r="I2479" s="1" t="s">
        <v>139336</v>
      </c>
      <c r="L2479" s="1">
        <v>251</v>
      </c>
    </row>
    <row r="2480" spans="1:12" x14ac:dyDescent="0.3">
      <c r="A2480" t="s">
        <v>3956</v>
      </c>
      <c r="B2480" t="s">
        <v>3957</v>
      </c>
      <c r="C2480" t="s">
        <v>3958</v>
      </c>
      <c r="D2480" t="s">
        <v>7</v>
      </c>
      <c r="E2480" s="1" t="s">
        <v>138499</v>
      </c>
      <c r="F2480" s="1" t="s">
        <v>7</v>
      </c>
      <c r="G2480" s="1" t="s">
        <v>7</v>
      </c>
      <c r="H2480" s="1">
        <v>13</v>
      </c>
      <c r="I2480" s="1" t="s">
        <v>138300</v>
      </c>
      <c r="L2480" s="1">
        <v>93</v>
      </c>
    </row>
    <row r="2481" spans="1:12" x14ac:dyDescent="0.3">
      <c r="A2481" t="s">
        <v>3959</v>
      </c>
      <c r="B2481" t="s">
        <v>3960</v>
      </c>
      <c r="C2481" t="s">
        <v>3961</v>
      </c>
      <c r="D2481" t="s">
        <v>7</v>
      </c>
      <c r="E2481" s="1" t="s">
        <v>138499</v>
      </c>
      <c r="F2481" s="1" t="s">
        <v>7</v>
      </c>
      <c r="G2481" s="1" t="s">
        <v>7</v>
      </c>
      <c r="H2481" s="1">
        <v>7</v>
      </c>
      <c r="I2481" s="1" t="s">
        <v>139415</v>
      </c>
      <c r="L2481" s="1">
        <v>82</v>
      </c>
    </row>
    <row r="2482" spans="1:12" x14ac:dyDescent="0.3">
      <c r="A2482" t="s">
        <v>3962</v>
      </c>
      <c r="B2482" t="s">
        <v>2282</v>
      </c>
      <c r="C2482" t="s">
        <v>2451</v>
      </c>
      <c r="D2482" t="s">
        <v>7</v>
      </c>
      <c r="E2482" s="1" t="s">
        <v>138499</v>
      </c>
      <c r="F2482" s="1" t="s">
        <v>7</v>
      </c>
      <c r="G2482" s="1" t="s">
        <v>7</v>
      </c>
      <c r="H2482" s="1">
        <v>8</v>
      </c>
      <c r="I2482" s="1" t="s">
        <v>139417</v>
      </c>
      <c r="L2482" s="1">
        <v>82</v>
      </c>
    </row>
    <row r="2483" spans="1:12" x14ac:dyDescent="0.3">
      <c r="A2483" t="s">
        <v>3963</v>
      </c>
      <c r="B2483" t="s">
        <v>3964</v>
      </c>
      <c r="C2483" t="s">
        <v>1697</v>
      </c>
      <c r="D2483" t="s">
        <v>7</v>
      </c>
      <c r="E2483" s="1" t="s">
        <v>138499</v>
      </c>
      <c r="F2483" s="1" t="s">
        <v>7</v>
      </c>
      <c r="G2483" s="1" t="s">
        <v>7</v>
      </c>
      <c r="H2483" s="1">
        <v>4</v>
      </c>
      <c r="I2483" s="1" t="s">
        <v>139417</v>
      </c>
      <c r="L2483" s="1">
        <v>82</v>
      </c>
    </row>
    <row r="2484" spans="1:12" x14ac:dyDescent="0.3">
      <c r="A2484" t="s">
        <v>3965</v>
      </c>
      <c r="B2484" t="s">
        <v>2282</v>
      </c>
      <c r="C2484" t="s">
        <v>3966</v>
      </c>
      <c r="D2484" t="s">
        <v>7</v>
      </c>
      <c r="E2484" s="1" t="s">
        <v>138499</v>
      </c>
      <c r="F2484" s="1" t="s">
        <v>7</v>
      </c>
      <c r="G2484" s="1" t="s">
        <v>7</v>
      </c>
      <c r="H2484" s="1">
        <v>6</v>
      </c>
      <c r="I2484" s="1" t="s">
        <v>139417</v>
      </c>
      <c r="L2484" s="1">
        <v>82</v>
      </c>
    </row>
    <row r="2485" spans="1:12" x14ac:dyDescent="0.3">
      <c r="A2485" t="s">
        <v>3967</v>
      </c>
      <c r="B2485" t="s">
        <v>2413</v>
      </c>
      <c r="C2485" t="s">
        <v>7</v>
      </c>
      <c r="D2485" t="s">
        <v>7</v>
      </c>
      <c r="E2485" s="1" t="s">
        <v>138499</v>
      </c>
      <c r="F2485" s="1" t="s">
        <v>7</v>
      </c>
      <c r="G2485" s="1" t="s">
        <v>7</v>
      </c>
      <c r="H2485" s="1">
        <v>19</v>
      </c>
      <c r="I2485" s="1" t="s">
        <v>139417</v>
      </c>
      <c r="L2485" s="1">
        <v>93</v>
      </c>
    </row>
    <row r="2486" spans="1:12" x14ac:dyDescent="0.3">
      <c r="A2486" t="s">
        <v>3968</v>
      </c>
      <c r="B2486" t="s">
        <v>3924</v>
      </c>
      <c r="C2486" t="s">
        <v>7</v>
      </c>
      <c r="D2486" t="s">
        <v>7</v>
      </c>
      <c r="E2486" s="1" t="s">
        <v>138499</v>
      </c>
      <c r="F2486" s="1" t="s">
        <v>7</v>
      </c>
      <c r="G2486" s="1" t="s">
        <v>7</v>
      </c>
      <c r="H2486" s="1">
        <v>8</v>
      </c>
      <c r="I2486" s="1" t="s">
        <v>139427</v>
      </c>
      <c r="L2486" s="1">
        <v>82</v>
      </c>
    </row>
    <row r="2487" spans="1:12" x14ac:dyDescent="0.3">
      <c r="A2487" t="s">
        <v>3969</v>
      </c>
      <c r="B2487" t="s">
        <v>3811</v>
      </c>
      <c r="C2487" t="s">
        <v>7</v>
      </c>
      <c r="D2487" t="s">
        <v>7</v>
      </c>
      <c r="E2487" s="1" t="s">
        <v>140335</v>
      </c>
      <c r="F2487" s="1" t="s">
        <v>7</v>
      </c>
      <c r="G2487" s="1" t="s">
        <v>7</v>
      </c>
      <c r="H2487" s="1">
        <v>64</v>
      </c>
      <c r="I2487" s="1" t="s">
        <v>140336</v>
      </c>
      <c r="L2487" s="1">
        <v>251</v>
      </c>
    </row>
    <row r="2488" spans="1:12" x14ac:dyDescent="0.3">
      <c r="A2488" t="s">
        <v>3970</v>
      </c>
      <c r="B2488" t="s">
        <v>3971</v>
      </c>
      <c r="C2488" t="s">
        <v>3972</v>
      </c>
      <c r="D2488" t="s">
        <v>3973</v>
      </c>
      <c r="E2488" s="1" t="s">
        <v>138499</v>
      </c>
      <c r="F2488" s="1" t="s">
        <v>7</v>
      </c>
      <c r="G2488" s="1" t="s">
        <v>7</v>
      </c>
      <c r="H2488" s="1">
        <v>8</v>
      </c>
      <c r="I2488" s="1" t="s">
        <v>139439</v>
      </c>
      <c r="L2488" s="1">
        <v>82</v>
      </c>
    </row>
    <row r="2489" spans="1:12" x14ac:dyDescent="0.3">
      <c r="A2489" t="s">
        <v>3974</v>
      </c>
      <c r="B2489" t="s">
        <v>1702</v>
      </c>
      <c r="C2489" t="s">
        <v>3801</v>
      </c>
      <c r="D2489" t="s">
        <v>7</v>
      </c>
      <c r="E2489" s="1" t="s">
        <v>138499</v>
      </c>
      <c r="F2489" s="1" t="s">
        <v>7</v>
      </c>
      <c r="G2489" s="1" t="s">
        <v>7</v>
      </c>
      <c r="H2489" s="1">
        <v>40</v>
      </c>
      <c r="I2489" s="1" t="s">
        <v>138500</v>
      </c>
      <c r="L2489" s="1">
        <v>152</v>
      </c>
    </row>
    <row r="2490" spans="1:12" x14ac:dyDescent="0.3">
      <c r="A2490" t="s">
        <v>3975</v>
      </c>
      <c r="B2490" t="s">
        <v>3971</v>
      </c>
      <c r="C2490" t="s">
        <v>3972</v>
      </c>
      <c r="D2490" t="s">
        <v>3973</v>
      </c>
      <c r="E2490" s="1" t="s">
        <v>138499</v>
      </c>
      <c r="F2490" s="1" t="s">
        <v>7</v>
      </c>
      <c r="G2490" s="1" t="s">
        <v>7</v>
      </c>
      <c r="H2490" s="1">
        <v>8</v>
      </c>
      <c r="I2490" s="1" t="s">
        <v>138500</v>
      </c>
      <c r="L2490" s="1">
        <v>82</v>
      </c>
    </row>
    <row r="2491" spans="1:12" x14ac:dyDescent="0.3">
      <c r="A2491" t="s">
        <v>3976</v>
      </c>
      <c r="B2491" t="s">
        <v>1275</v>
      </c>
      <c r="C2491" t="s">
        <v>7</v>
      </c>
      <c r="D2491" t="s">
        <v>7</v>
      </c>
      <c r="E2491" s="1" t="s">
        <v>139101</v>
      </c>
      <c r="F2491" s="1" t="s">
        <v>7</v>
      </c>
      <c r="G2491" s="1" t="s">
        <v>7</v>
      </c>
      <c r="H2491" s="1">
        <v>11</v>
      </c>
      <c r="I2491" s="1" t="s">
        <v>139105</v>
      </c>
      <c r="L2491" s="1">
        <v>65</v>
      </c>
    </row>
    <row r="2492" spans="1:12" x14ac:dyDescent="0.3">
      <c r="A2492" t="s">
        <v>3977</v>
      </c>
      <c r="B2492" t="s">
        <v>1913</v>
      </c>
      <c r="C2492" t="s">
        <v>7</v>
      </c>
      <c r="D2492" t="s">
        <v>7</v>
      </c>
      <c r="E2492" s="1" t="s">
        <v>138499</v>
      </c>
      <c r="F2492" s="1" t="s">
        <v>7</v>
      </c>
      <c r="G2492" s="1" t="s">
        <v>7</v>
      </c>
      <c r="H2492" s="1">
        <v>2</v>
      </c>
      <c r="I2492" s="1" t="s">
        <v>138500</v>
      </c>
      <c r="L2492" s="1">
        <v>82</v>
      </c>
    </row>
    <row r="2493" spans="1:12" x14ac:dyDescent="0.3">
      <c r="A2493" t="s">
        <v>3978</v>
      </c>
      <c r="B2493" t="s">
        <v>1913</v>
      </c>
      <c r="C2493" t="s">
        <v>7</v>
      </c>
      <c r="D2493" t="s">
        <v>7</v>
      </c>
      <c r="E2493" s="1" t="s">
        <v>138499</v>
      </c>
      <c r="F2493" s="1" t="s">
        <v>7</v>
      </c>
      <c r="G2493" s="1" t="s">
        <v>7</v>
      </c>
      <c r="H2493" s="1">
        <v>2</v>
      </c>
      <c r="I2493" s="1" t="s">
        <v>138500</v>
      </c>
      <c r="L2493" s="1">
        <v>82</v>
      </c>
    </row>
    <row r="2494" spans="1:12" x14ac:dyDescent="0.3">
      <c r="A2494" t="s">
        <v>3979</v>
      </c>
      <c r="B2494" t="s">
        <v>1913</v>
      </c>
      <c r="C2494" t="s">
        <v>7</v>
      </c>
      <c r="D2494" t="s">
        <v>7</v>
      </c>
      <c r="E2494" s="1" t="s">
        <v>138499</v>
      </c>
      <c r="F2494" s="1" t="s">
        <v>7</v>
      </c>
      <c r="G2494" s="1" t="s">
        <v>7</v>
      </c>
      <c r="H2494" s="1">
        <v>2</v>
      </c>
      <c r="I2494" s="1" t="s">
        <v>138500</v>
      </c>
      <c r="L2494" s="1">
        <v>82</v>
      </c>
    </row>
    <row r="2495" spans="1:12" x14ac:dyDescent="0.3">
      <c r="A2495" t="s">
        <v>3980</v>
      </c>
      <c r="B2495" t="s">
        <v>1913</v>
      </c>
      <c r="C2495" t="s">
        <v>7</v>
      </c>
      <c r="D2495" t="s">
        <v>7</v>
      </c>
      <c r="E2495" s="1" t="s">
        <v>138499</v>
      </c>
      <c r="F2495" s="1" t="s">
        <v>7</v>
      </c>
      <c r="G2495" s="1" t="s">
        <v>7</v>
      </c>
      <c r="H2495" s="1">
        <v>2</v>
      </c>
      <c r="I2495" s="1" t="s">
        <v>138500</v>
      </c>
      <c r="L2495" s="1">
        <v>82</v>
      </c>
    </row>
    <row r="2496" spans="1:12" x14ac:dyDescent="0.3">
      <c r="A2496" t="s">
        <v>3981</v>
      </c>
      <c r="B2496" t="s">
        <v>1913</v>
      </c>
      <c r="C2496" t="s">
        <v>7</v>
      </c>
      <c r="D2496" t="s">
        <v>7</v>
      </c>
      <c r="E2496" s="1" t="s">
        <v>138499</v>
      </c>
      <c r="F2496" s="1" t="s">
        <v>7</v>
      </c>
      <c r="G2496" s="1" t="s">
        <v>7</v>
      </c>
      <c r="H2496" s="1">
        <v>2</v>
      </c>
      <c r="I2496" s="1" t="s">
        <v>138500</v>
      </c>
      <c r="L2496" s="1">
        <v>82</v>
      </c>
    </row>
    <row r="2497" spans="1:12" x14ac:dyDescent="0.3">
      <c r="A2497" t="s">
        <v>3982</v>
      </c>
      <c r="B2497" t="s">
        <v>1957</v>
      </c>
      <c r="C2497" t="s">
        <v>7</v>
      </c>
      <c r="D2497" t="s">
        <v>7</v>
      </c>
      <c r="E2497" s="1" t="s">
        <v>138499</v>
      </c>
      <c r="F2497" s="1" t="s">
        <v>7</v>
      </c>
      <c r="G2497" s="1" t="s">
        <v>7</v>
      </c>
      <c r="H2497" s="1">
        <v>1</v>
      </c>
      <c r="I2497" s="1" t="s">
        <v>138500</v>
      </c>
      <c r="L2497" s="1">
        <v>82</v>
      </c>
    </row>
    <row r="2498" spans="1:12" x14ac:dyDescent="0.3">
      <c r="A2498" t="s">
        <v>3983</v>
      </c>
      <c r="B2498" t="s">
        <v>1246</v>
      </c>
      <c r="C2498" t="s">
        <v>3984</v>
      </c>
      <c r="D2498" t="s">
        <v>3985</v>
      </c>
      <c r="E2498" s="1" t="s">
        <v>138499</v>
      </c>
      <c r="F2498" s="1" t="s">
        <v>7</v>
      </c>
      <c r="G2498" s="1" t="s">
        <v>7</v>
      </c>
      <c r="H2498" s="1">
        <v>16</v>
      </c>
      <c r="I2498" s="1" t="s">
        <v>138500</v>
      </c>
      <c r="L2498" s="1">
        <v>93</v>
      </c>
    </row>
    <row r="2499" spans="1:12" x14ac:dyDescent="0.3">
      <c r="A2499" t="s">
        <v>3986</v>
      </c>
      <c r="B2499" t="s">
        <v>3987</v>
      </c>
      <c r="C2499" t="s">
        <v>7</v>
      </c>
      <c r="D2499" t="s">
        <v>7</v>
      </c>
      <c r="E2499" s="1" t="s">
        <v>140408</v>
      </c>
      <c r="F2499" s="1" t="s">
        <v>7</v>
      </c>
      <c r="G2499" s="1" t="s">
        <v>7</v>
      </c>
      <c r="H2499" s="1">
        <v>60</v>
      </c>
      <c r="I2499" s="1" t="s">
        <v>139105</v>
      </c>
      <c r="L2499" s="1">
        <v>300</v>
      </c>
    </row>
    <row r="2500" spans="1:12" x14ac:dyDescent="0.3">
      <c r="A2500" t="s">
        <v>3988</v>
      </c>
      <c r="B2500" t="s">
        <v>3989</v>
      </c>
      <c r="C2500" t="s">
        <v>7</v>
      </c>
      <c r="D2500" t="s">
        <v>7</v>
      </c>
      <c r="E2500" s="1" t="s">
        <v>140409</v>
      </c>
      <c r="F2500" s="1" t="s">
        <v>7</v>
      </c>
      <c r="G2500" s="1" t="s">
        <v>7</v>
      </c>
      <c r="H2500" s="1">
        <v>126</v>
      </c>
      <c r="I2500" s="1" t="s">
        <v>140410</v>
      </c>
      <c r="L2500" s="1">
        <v>398</v>
      </c>
    </row>
    <row r="2501" spans="1:12" x14ac:dyDescent="0.3">
      <c r="A2501" t="s">
        <v>3990</v>
      </c>
      <c r="B2501" t="s">
        <v>3991</v>
      </c>
      <c r="C2501" t="s">
        <v>7</v>
      </c>
      <c r="D2501" t="s">
        <v>7</v>
      </c>
      <c r="E2501" s="1" t="s">
        <v>140411</v>
      </c>
      <c r="F2501" s="1" t="s">
        <v>140412</v>
      </c>
      <c r="G2501" s="1" t="s">
        <v>140393</v>
      </c>
      <c r="H2501" s="1">
        <v>45</v>
      </c>
      <c r="I2501" s="1" t="s">
        <v>138403</v>
      </c>
      <c r="L2501" s="1">
        <v>166</v>
      </c>
    </row>
    <row r="2502" spans="1:12" x14ac:dyDescent="0.3">
      <c r="A2502" t="s">
        <v>3992</v>
      </c>
      <c r="B2502" t="s">
        <v>38</v>
      </c>
      <c r="C2502" t="s">
        <v>7</v>
      </c>
      <c r="D2502" t="s">
        <v>7</v>
      </c>
      <c r="E2502" s="1" t="s">
        <v>140413</v>
      </c>
      <c r="F2502" s="1" t="s">
        <v>7</v>
      </c>
      <c r="G2502" s="1" t="s">
        <v>7</v>
      </c>
      <c r="H2502" s="1">
        <v>82</v>
      </c>
      <c r="I2502" s="1" t="s">
        <v>140414</v>
      </c>
      <c r="L2502" s="1">
        <v>797</v>
      </c>
    </row>
    <row r="2503" spans="1:12" x14ac:dyDescent="0.3">
      <c r="A2503" t="s">
        <v>3993</v>
      </c>
      <c r="B2503" t="s">
        <v>1068</v>
      </c>
      <c r="C2503" t="s">
        <v>7</v>
      </c>
      <c r="D2503" t="s">
        <v>7</v>
      </c>
      <c r="E2503" s="1" t="s">
        <v>140415</v>
      </c>
      <c r="F2503" s="1" t="s">
        <v>7</v>
      </c>
      <c r="G2503" s="1" t="s">
        <v>7</v>
      </c>
      <c r="H2503" s="1">
        <v>120</v>
      </c>
      <c r="I2503" s="1" t="s">
        <v>140416</v>
      </c>
      <c r="L2503" s="1">
        <v>441</v>
      </c>
    </row>
    <row r="2504" spans="1:12" x14ac:dyDescent="0.3">
      <c r="A2504" t="s">
        <v>3994</v>
      </c>
      <c r="B2504" t="s">
        <v>1068</v>
      </c>
      <c r="C2504" t="s">
        <v>7</v>
      </c>
      <c r="D2504" t="s">
        <v>7</v>
      </c>
      <c r="E2504" s="1" t="s">
        <v>140415</v>
      </c>
      <c r="F2504" s="1" t="s">
        <v>7</v>
      </c>
      <c r="G2504" s="1" t="s">
        <v>7</v>
      </c>
      <c r="H2504" s="1">
        <v>117</v>
      </c>
      <c r="I2504" s="1" t="s">
        <v>140416</v>
      </c>
      <c r="L2504" s="1">
        <v>441</v>
      </c>
    </row>
    <row r="2505" spans="1:12" x14ac:dyDescent="0.3">
      <c r="A2505" t="s">
        <v>3995</v>
      </c>
      <c r="B2505" t="s">
        <v>1068</v>
      </c>
      <c r="C2505" t="s">
        <v>7</v>
      </c>
      <c r="D2505" t="s">
        <v>7</v>
      </c>
      <c r="E2505" s="1" t="s">
        <v>140415</v>
      </c>
      <c r="F2505" s="1" t="s">
        <v>7</v>
      </c>
      <c r="G2505" s="1" t="s">
        <v>7</v>
      </c>
      <c r="H2505" s="1">
        <v>118</v>
      </c>
      <c r="I2505" s="1" t="s">
        <v>140416</v>
      </c>
      <c r="L2505" s="1">
        <v>441</v>
      </c>
    </row>
    <row r="2506" spans="1:12" x14ac:dyDescent="0.3">
      <c r="A2506" t="s">
        <v>3996</v>
      </c>
      <c r="B2506" t="s">
        <v>1068</v>
      </c>
      <c r="C2506" t="s">
        <v>7</v>
      </c>
      <c r="D2506" t="s">
        <v>7</v>
      </c>
      <c r="E2506" s="1" t="s">
        <v>140415</v>
      </c>
      <c r="F2506" s="1" t="s">
        <v>7</v>
      </c>
      <c r="G2506" s="1" t="s">
        <v>7</v>
      </c>
      <c r="H2506" s="1">
        <v>125</v>
      </c>
      <c r="I2506" s="1" t="s">
        <v>140417</v>
      </c>
      <c r="L2506" s="1">
        <v>441</v>
      </c>
    </row>
    <row r="2507" spans="1:12" x14ac:dyDescent="0.3">
      <c r="A2507" t="s">
        <v>3997</v>
      </c>
      <c r="B2507" t="s">
        <v>1068</v>
      </c>
      <c r="C2507" t="s">
        <v>7</v>
      </c>
      <c r="D2507" t="s">
        <v>7</v>
      </c>
      <c r="E2507" s="1" t="s">
        <v>140415</v>
      </c>
      <c r="F2507" s="1" t="s">
        <v>7</v>
      </c>
      <c r="G2507" s="1" t="s">
        <v>7</v>
      </c>
      <c r="H2507" s="1">
        <v>133</v>
      </c>
      <c r="I2507" s="1" t="s">
        <v>140417</v>
      </c>
      <c r="L2507" s="1">
        <v>441</v>
      </c>
    </row>
    <row r="2508" spans="1:12" x14ac:dyDescent="0.3">
      <c r="A2508" t="s">
        <v>3998</v>
      </c>
      <c r="B2508" t="s">
        <v>1068</v>
      </c>
      <c r="C2508" t="s">
        <v>7</v>
      </c>
      <c r="D2508" t="s">
        <v>7</v>
      </c>
      <c r="E2508" s="1" t="s">
        <v>140415</v>
      </c>
      <c r="F2508" s="1" t="s">
        <v>7</v>
      </c>
      <c r="G2508" s="1" t="s">
        <v>7</v>
      </c>
      <c r="H2508" s="1">
        <v>125</v>
      </c>
      <c r="I2508" s="1" t="s">
        <v>140417</v>
      </c>
      <c r="L2508" s="1">
        <v>441</v>
      </c>
    </row>
    <row r="2509" spans="1:12" x14ac:dyDescent="0.3">
      <c r="A2509" t="s">
        <v>3999</v>
      </c>
      <c r="B2509" t="s">
        <v>1068</v>
      </c>
      <c r="C2509" t="s">
        <v>7</v>
      </c>
      <c r="D2509" t="s">
        <v>7</v>
      </c>
      <c r="E2509" s="1" t="s">
        <v>140415</v>
      </c>
      <c r="F2509" s="1" t="s">
        <v>7</v>
      </c>
      <c r="G2509" s="1" t="s">
        <v>7</v>
      </c>
      <c r="H2509" s="1">
        <v>122</v>
      </c>
      <c r="I2509" s="1" t="s">
        <v>140417</v>
      </c>
      <c r="L2509" s="1">
        <v>441</v>
      </c>
    </row>
    <row r="2510" spans="1:12" x14ac:dyDescent="0.3">
      <c r="A2510" t="s">
        <v>4000</v>
      </c>
      <c r="B2510" t="s">
        <v>1892</v>
      </c>
      <c r="C2510" t="s">
        <v>7</v>
      </c>
      <c r="D2510" t="s">
        <v>7</v>
      </c>
      <c r="E2510" s="1" t="s">
        <v>139540</v>
      </c>
      <c r="F2510" s="1" t="s">
        <v>7</v>
      </c>
      <c r="G2510" s="1" t="s">
        <v>7</v>
      </c>
      <c r="H2510" s="1">
        <v>14</v>
      </c>
      <c r="I2510" s="1" t="s">
        <v>139541</v>
      </c>
      <c r="L2510" s="1">
        <v>265</v>
      </c>
    </row>
    <row r="2511" spans="1:12" x14ac:dyDescent="0.3">
      <c r="A2511" t="s">
        <v>4001</v>
      </c>
      <c r="B2511" t="s">
        <v>4002</v>
      </c>
      <c r="C2511" t="s">
        <v>7</v>
      </c>
      <c r="D2511" t="s">
        <v>7</v>
      </c>
      <c r="E2511" s="1" t="s">
        <v>140418</v>
      </c>
      <c r="F2511" s="1" t="s">
        <v>7</v>
      </c>
      <c r="G2511" s="1" t="s">
        <v>7</v>
      </c>
      <c r="H2511" s="1">
        <v>58</v>
      </c>
      <c r="I2511" s="1" t="s">
        <v>140417</v>
      </c>
      <c r="L2511" s="1">
        <v>378</v>
      </c>
    </row>
    <row r="2512" spans="1:12" x14ac:dyDescent="0.3">
      <c r="A2512" t="s">
        <v>4003</v>
      </c>
      <c r="B2512" t="s">
        <v>4004</v>
      </c>
      <c r="C2512" t="s">
        <v>7</v>
      </c>
      <c r="D2512" t="s">
        <v>7</v>
      </c>
      <c r="E2512" s="1" t="s">
        <v>140419</v>
      </c>
      <c r="F2512" s="1" t="s">
        <v>7</v>
      </c>
      <c r="G2512" s="1" t="s">
        <v>7</v>
      </c>
      <c r="H2512" s="1">
        <v>34</v>
      </c>
      <c r="I2512" s="1" t="s">
        <v>140420</v>
      </c>
      <c r="L2512" s="1">
        <v>378</v>
      </c>
    </row>
    <row r="2513" spans="1:12" x14ac:dyDescent="0.3">
      <c r="A2513" t="s">
        <v>4005</v>
      </c>
      <c r="B2513" t="s">
        <v>4006</v>
      </c>
      <c r="C2513" t="s">
        <v>7</v>
      </c>
      <c r="D2513" t="s">
        <v>7</v>
      </c>
      <c r="E2513" s="1" t="s">
        <v>140418</v>
      </c>
      <c r="F2513" s="1" t="s">
        <v>7</v>
      </c>
      <c r="G2513" s="1" t="s">
        <v>7</v>
      </c>
      <c r="H2513" s="1">
        <v>37</v>
      </c>
      <c r="I2513" s="1" t="s">
        <v>140417</v>
      </c>
      <c r="L2513" s="1">
        <v>378</v>
      </c>
    </row>
    <row r="2514" spans="1:12" x14ac:dyDescent="0.3">
      <c r="A2514" t="s">
        <v>4007</v>
      </c>
      <c r="B2514" t="s">
        <v>4006</v>
      </c>
      <c r="C2514" t="s">
        <v>7</v>
      </c>
      <c r="D2514" t="s">
        <v>7</v>
      </c>
      <c r="E2514" s="1" t="s">
        <v>140421</v>
      </c>
      <c r="F2514" s="1" t="s">
        <v>7</v>
      </c>
      <c r="G2514" s="1" t="s">
        <v>7</v>
      </c>
      <c r="H2514" s="1">
        <v>60</v>
      </c>
      <c r="I2514" s="1" t="s">
        <v>140420</v>
      </c>
      <c r="L2514" s="1">
        <v>378</v>
      </c>
    </row>
    <row r="2515" spans="1:12" x14ac:dyDescent="0.3">
      <c r="A2515" t="s">
        <v>4008</v>
      </c>
      <c r="B2515" t="s">
        <v>4009</v>
      </c>
      <c r="C2515" t="s">
        <v>7</v>
      </c>
      <c r="D2515" t="s">
        <v>7</v>
      </c>
      <c r="E2515" s="1" t="s">
        <v>139672</v>
      </c>
      <c r="F2515" s="1" t="s">
        <v>140422</v>
      </c>
      <c r="G2515" s="1" t="s">
        <v>7</v>
      </c>
      <c r="H2515" s="1">
        <v>226</v>
      </c>
      <c r="I2515" s="1" t="s">
        <v>138410</v>
      </c>
      <c r="L2515" s="1">
        <v>754</v>
      </c>
    </row>
    <row r="2516" spans="1:12" x14ac:dyDescent="0.3">
      <c r="A2516" t="s">
        <v>4010</v>
      </c>
      <c r="B2516" t="s">
        <v>4011</v>
      </c>
      <c r="C2516" t="s">
        <v>7</v>
      </c>
      <c r="D2516" t="s">
        <v>7</v>
      </c>
      <c r="E2516" s="1" t="s">
        <v>140423</v>
      </c>
      <c r="F2516" s="1" t="s">
        <v>7</v>
      </c>
      <c r="G2516" s="1" t="s">
        <v>7</v>
      </c>
      <c r="H2516" s="1">
        <v>221</v>
      </c>
      <c r="I2516" s="1" t="s">
        <v>140424</v>
      </c>
      <c r="L2516" s="1">
        <v>350</v>
      </c>
    </row>
    <row r="2517" spans="1:12" x14ac:dyDescent="0.3">
      <c r="A2517" t="s">
        <v>4012</v>
      </c>
      <c r="B2517" t="s">
        <v>4013</v>
      </c>
      <c r="C2517" t="s">
        <v>4014</v>
      </c>
      <c r="D2517" t="s">
        <v>7</v>
      </c>
      <c r="E2517" s="1" t="s">
        <v>140425</v>
      </c>
      <c r="F2517" s="1" t="s">
        <v>7</v>
      </c>
      <c r="G2517" s="1" t="s">
        <v>7</v>
      </c>
      <c r="H2517" s="1">
        <v>22</v>
      </c>
      <c r="I2517" s="1" t="s">
        <v>140426</v>
      </c>
      <c r="L2517" s="1">
        <v>301</v>
      </c>
    </row>
    <row r="2518" spans="1:12" x14ac:dyDescent="0.3">
      <c r="A2518" t="s">
        <v>4015</v>
      </c>
      <c r="B2518" t="s">
        <v>4016</v>
      </c>
      <c r="C2518" t="s">
        <v>7</v>
      </c>
      <c r="D2518" t="s">
        <v>7</v>
      </c>
      <c r="E2518" s="1" t="s">
        <v>140427</v>
      </c>
      <c r="F2518" s="1" t="s">
        <v>7</v>
      </c>
      <c r="G2518" s="1" t="s">
        <v>7</v>
      </c>
      <c r="H2518" s="1">
        <v>371</v>
      </c>
      <c r="I2518" s="1" t="s">
        <v>140428</v>
      </c>
      <c r="L2518" s="1">
        <v>703</v>
      </c>
    </row>
    <row r="2519" spans="1:12" x14ac:dyDescent="0.3">
      <c r="A2519" t="s">
        <v>4017</v>
      </c>
      <c r="B2519" t="s">
        <v>4018</v>
      </c>
      <c r="C2519" t="s">
        <v>7</v>
      </c>
      <c r="D2519" t="s">
        <v>7</v>
      </c>
      <c r="E2519" s="1" t="s">
        <v>140429</v>
      </c>
      <c r="F2519" s="1" t="s">
        <v>140430</v>
      </c>
      <c r="G2519" s="1" t="s">
        <v>7</v>
      </c>
      <c r="H2519" s="1">
        <v>4</v>
      </c>
      <c r="I2519" s="1" t="s">
        <v>139346</v>
      </c>
      <c r="L2519" s="1">
        <v>65</v>
      </c>
    </row>
    <row r="2520" spans="1:12" x14ac:dyDescent="0.3">
      <c r="A2520" t="s">
        <v>4019</v>
      </c>
      <c r="B2520" t="s">
        <v>4020</v>
      </c>
      <c r="C2520" t="s">
        <v>7</v>
      </c>
      <c r="D2520" t="s">
        <v>7</v>
      </c>
      <c r="E2520" s="1" t="s">
        <v>140431</v>
      </c>
      <c r="F2520" s="1" t="s">
        <v>7</v>
      </c>
      <c r="G2520" s="1" t="s">
        <v>7</v>
      </c>
      <c r="H2520" s="1">
        <v>150</v>
      </c>
      <c r="I2520" s="1" t="s">
        <v>140432</v>
      </c>
      <c r="L2520" s="1">
        <v>233</v>
      </c>
    </row>
    <row r="2521" spans="1:12" x14ac:dyDescent="0.3">
      <c r="A2521" t="s">
        <v>4021</v>
      </c>
      <c r="B2521" t="s">
        <v>191</v>
      </c>
      <c r="C2521" t="s">
        <v>7</v>
      </c>
      <c r="D2521" t="s">
        <v>7</v>
      </c>
      <c r="E2521" s="1" t="s">
        <v>138392</v>
      </c>
      <c r="F2521" s="1" t="s">
        <v>7</v>
      </c>
      <c r="G2521" s="1" t="s">
        <v>7</v>
      </c>
      <c r="H2521" s="1">
        <v>93</v>
      </c>
      <c r="I2521" s="1" t="s">
        <v>140433</v>
      </c>
      <c r="J2521" s="1">
        <v>5</v>
      </c>
      <c r="K2521" s="1">
        <v>1</v>
      </c>
      <c r="L2521" s="1">
        <v>305</v>
      </c>
    </row>
    <row r="2522" spans="1:12" x14ac:dyDescent="0.3">
      <c r="A2522" t="s">
        <v>4022</v>
      </c>
      <c r="B2522" t="s">
        <v>4023</v>
      </c>
      <c r="C2522" t="s">
        <v>3052</v>
      </c>
      <c r="D2522" t="s">
        <v>7</v>
      </c>
      <c r="E2522" s="1" t="s">
        <v>139467</v>
      </c>
      <c r="F2522" s="1" t="s">
        <v>7</v>
      </c>
      <c r="G2522" s="1" t="s">
        <v>7</v>
      </c>
      <c r="H2522" s="1">
        <v>60</v>
      </c>
      <c r="I2522" s="1" t="s">
        <v>140434</v>
      </c>
      <c r="L2522" s="1">
        <v>351</v>
      </c>
    </row>
    <row r="2523" spans="1:12" x14ac:dyDescent="0.3">
      <c r="A2523" t="s">
        <v>4024</v>
      </c>
      <c r="B2523" t="s">
        <v>4025</v>
      </c>
      <c r="C2523" t="s">
        <v>7</v>
      </c>
      <c r="D2523" t="s">
        <v>7</v>
      </c>
      <c r="E2523" s="1" t="s">
        <v>140435</v>
      </c>
      <c r="F2523" s="1" t="s">
        <v>7</v>
      </c>
      <c r="G2523" s="1" t="s">
        <v>7</v>
      </c>
      <c r="H2523" s="1">
        <v>313</v>
      </c>
      <c r="I2523" s="1" t="s">
        <v>140436</v>
      </c>
      <c r="L2523" s="1">
        <v>602</v>
      </c>
    </row>
    <row r="2524" spans="1:12" x14ac:dyDescent="0.3">
      <c r="A2524" t="s">
        <v>4026</v>
      </c>
      <c r="B2524" t="s">
        <v>4027</v>
      </c>
      <c r="C2524" t="s">
        <v>7</v>
      </c>
      <c r="D2524" t="s">
        <v>7</v>
      </c>
      <c r="E2524" s="1" t="s">
        <v>140210</v>
      </c>
      <c r="F2524" s="1" t="s">
        <v>7</v>
      </c>
      <c r="G2524" s="1" t="s">
        <v>7</v>
      </c>
      <c r="H2524" s="1">
        <v>25</v>
      </c>
      <c r="I2524" s="1" t="s">
        <v>140437</v>
      </c>
      <c r="L2524" s="1">
        <v>352</v>
      </c>
    </row>
    <row r="2525" spans="1:12" x14ac:dyDescent="0.3">
      <c r="A2525" t="s">
        <v>4028</v>
      </c>
      <c r="B2525" t="s">
        <v>4029</v>
      </c>
      <c r="C2525" t="s">
        <v>7</v>
      </c>
      <c r="D2525" t="s">
        <v>7</v>
      </c>
      <c r="E2525" s="1" t="s">
        <v>140438</v>
      </c>
      <c r="F2525" s="1" t="s">
        <v>7</v>
      </c>
      <c r="G2525" s="1" t="s">
        <v>7</v>
      </c>
      <c r="H2525" s="1">
        <v>385</v>
      </c>
      <c r="I2525" s="1" t="s">
        <v>140439</v>
      </c>
      <c r="L2525" s="1">
        <v>531</v>
      </c>
    </row>
    <row r="2526" spans="1:12" x14ac:dyDescent="0.3">
      <c r="A2526" t="s">
        <v>4030</v>
      </c>
      <c r="B2526" t="s">
        <v>4031</v>
      </c>
      <c r="C2526" t="s">
        <v>7</v>
      </c>
      <c r="D2526" t="s">
        <v>7</v>
      </c>
      <c r="E2526" s="1" t="s">
        <v>140440</v>
      </c>
      <c r="F2526" s="1" t="s">
        <v>7</v>
      </c>
      <c r="G2526" s="1" t="s">
        <v>7</v>
      </c>
      <c r="H2526" s="1">
        <v>389</v>
      </c>
      <c r="I2526" s="1" t="s">
        <v>140441</v>
      </c>
      <c r="L2526" s="1">
        <v>1172</v>
      </c>
    </row>
    <row r="2527" spans="1:12" x14ac:dyDescent="0.3">
      <c r="A2527" t="s">
        <v>4032</v>
      </c>
      <c r="B2527" t="s">
        <v>4033</v>
      </c>
      <c r="C2527" t="s">
        <v>7</v>
      </c>
      <c r="D2527" t="s">
        <v>7</v>
      </c>
      <c r="E2527" s="1" t="s">
        <v>139467</v>
      </c>
      <c r="F2527" s="1" t="s">
        <v>7</v>
      </c>
      <c r="G2527" s="1" t="s">
        <v>7</v>
      </c>
      <c r="H2527" s="1">
        <v>281</v>
      </c>
      <c r="I2527" s="1" t="s">
        <v>140442</v>
      </c>
      <c r="L2527" s="1">
        <v>694</v>
      </c>
    </row>
    <row r="2528" spans="1:12" x14ac:dyDescent="0.3">
      <c r="A2528" t="s">
        <v>4034</v>
      </c>
      <c r="B2528" t="s">
        <v>4035</v>
      </c>
      <c r="C2528" t="s">
        <v>4036</v>
      </c>
      <c r="D2528" t="s">
        <v>4037</v>
      </c>
      <c r="E2528" s="1" t="s">
        <v>139990</v>
      </c>
      <c r="F2528" s="1" t="s">
        <v>7</v>
      </c>
      <c r="G2528" s="1" t="s">
        <v>7</v>
      </c>
      <c r="H2528" s="1">
        <v>284</v>
      </c>
      <c r="I2528" s="1" t="s">
        <v>139845</v>
      </c>
      <c r="L2528" s="1">
        <v>500</v>
      </c>
    </row>
    <row r="2529" spans="1:12" x14ac:dyDescent="0.3">
      <c r="A2529" t="s">
        <v>4038</v>
      </c>
      <c r="B2529" t="s">
        <v>4039</v>
      </c>
      <c r="C2529" t="s">
        <v>7</v>
      </c>
      <c r="D2529" t="s">
        <v>7</v>
      </c>
      <c r="E2529" s="1" t="s">
        <v>140443</v>
      </c>
      <c r="F2529" s="1" t="s">
        <v>7</v>
      </c>
      <c r="G2529" s="1" t="s">
        <v>7</v>
      </c>
      <c r="H2529" s="1">
        <v>380</v>
      </c>
      <c r="I2529" s="1" t="s">
        <v>140444</v>
      </c>
      <c r="L2529" s="1">
        <v>683</v>
      </c>
    </row>
    <row r="2530" spans="1:12" x14ac:dyDescent="0.3">
      <c r="A2530" t="s">
        <v>4040</v>
      </c>
      <c r="B2530" t="s">
        <v>4041</v>
      </c>
      <c r="C2530" t="s">
        <v>7</v>
      </c>
      <c r="D2530" t="s">
        <v>7</v>
      </c>
      <c r="E2530" s="1" t="s">
        <v>139595</v>
      </c>
      <c r="F2530" s="1" t="s">
        <v>7</v>
      </c>
      <c r="G2530" s="1" t="s">
        <v>7</v>
      </c>
      <c r="H2530" s="1">
        <v>20</v>
      </c>
      <c r="I2530" s="1" t="s">
        <v>140398</v>
      </c>
      <c r="L2530" s="1">
        <v>164</v>
      </c>
    </row>
    <row r="2531" spans="1:12" x14ac:dyDescent="0.3">
      <c r="A2531" t="s">
        <v>4042</v>
      </c>
      <c r="B2531" t="s">
        <v>4043</v>
      </c>
      <c r="C2531" t="s">
        <v>7</v>
      </c>
      <c r="D2531" t="s">
        <v>7</v>
      </c>
      <c r="E2531" s="1" t="s">
        <v>140445</v>
      </c>
      <c r="F2531" s="1" t="s">
        <v>7</v>
      </c>
      <c r="G2531" s="1" t="s">
        <v>7</v>
      </c>
      <c r="H2531" s="1">
        <v>211</v>
      </c>
      <c r="I2531" s="1" t="s">
        <v>139627</v>
      </c>
      <c r="L2531" s="1">
        <v>501</v>
      </c>
    </row>
    <row r="2532" spans="1:12" x14ac:dyDescent="0.3">
      <c r="A2532" t="s">
        <v>4044</v>
      </c>
      <c r="B2532" t="s">
        <v>4033</v>
      </c>
      <c r="C2532" t="s">
        <v>7</v>
      </c>
      <c r="D2532" t="s">
        <v>7</v>
      </c>
      <c r="E2532" s="1" t="s">
        <v>139766</v>
      </c>
      <c r="F2532" s="1" t="s">
        <v>7</v>
      </c>
      <c r="G2532" s="1" t="s">
        <v>7</v>
      </c>
      <c r="H2532" s="1">
        <v>180</v>
      </c>
      <c r="I2532" s="1" t="s">
        <v>138253</v>
      </c>
      <c r="L2532" s="1">
        <v>450</v>
      </c>
    </row>
    <row r="2533" spans="1:12" x14ac:dyDescent="0.3">
      <c r="A2533" t="s">
        <v>4045</v>
      </c>
      <c r="B2533" t="s">
        <v>944</v>
      </c>
      <c r="C2533" t="s">
        <v>4046</v>
      </c>
      <c r="D2533" t="s">
        <v>7</v>
      </c>
      <c r="E2533" s="1" t="s">
        <v>140446</v>
      </c>
      <c r="F2533" s="1" t="s">
        <v>7</v>
      </c>
      <c r="G2533" s="1" t="s">
        <v>7</v>
      </c>
      <c r="H2533" s="1">
        <v>48</v>
      </c>
      <c r="I2533" s="1" t="s">
        <v>140447</v>
      </c>
      <c r="L2533" s="1">
        <v>378</v>
      </c>
    </row>
    <row r="2534" spans="1:12" x14ac:dyDescent="0.3">
      <c r="A2534" t="s">
        <v>4047</v>
      </c>
      <c r="B2534" t="s">
        <v>1312</v>
      </c>
      <c r="C2534" t="s">
        <v>7</v>
      </c>
      <c r="D2534" t="s">
        <v>7</v>
      </c>
      <c r="E2534" s="1" t="s">
        <v>140085</v>
      </c>
      <c r="F2534" s="1" t="s">
        <v>7</v>
      </c>
      <c r="G2534" s="1" t="s">
        <v>7</v>
      </c>
      <c r="H2534" s="1">
        <v>68</v>
      </c>
      <c r="I2534" s="1" t="s">
        <v>140448</v>
      </c>
      <c r="L2534" s="1">
        <v>376</v>
      </c>
    </row>
    <row r="2535" spans="1:12" x14ac:dyDescent="0.3">
      <c r="A2535" t="s">
        <v>4048</v>
      </c>
      <c r="B2535" t="s">
        <v>4039</v>
      </c>
      <c r="C2535" t="s">
        <v>7</v>
      </c>
      <c r="D2535" t="s">
        <v>7</v>
      </c>
      <c r="E2535" s="1" t="s">
        <v>140443</v>
      </c>
      <c r="F2535" s="1" t="s">
        <v>7</v>
      </c>
      <c r="G2535" s="1" t="s">
        <v>7</v>
      </c>
      <c r="H2535" s="1">
        <v>528</v>
      </c>
      <c r="I2535" s="1" t="s">
        <v>140449</v>
      </c>
      <c r="L2535" s="1">
        <v>410</v>
      </c>
    </row>
    <row r="2536" spans="1:12" x14ac:dyDescent="0.3">
      <c r="A2536" t="s">
        <v>4049</v>
      </c>
      <c r="B2536" t="s">
        <v>4050</v>
      </c>
      <c r="C2536" t="s">
        <v>7</v>
      </c>
      <c r="D2536" t="s">
        <v>7</v>
      </c>
      <c r="E2536" s="1" t="s">
        <v>140450</v>
      </c>
      <c r="F2536" s="1" t="s">
        <v>140412</v>
      </c>
      <c r="G2536" s="1" t="s">
        <v>140451</v>
      </c>
      <c r="H2536" s="1">
        <v>46</v>
      </c>
      <c r="I2536" s="1" t="s">
        <v>138403</v>
      </c>
      <c r="L2536" s="1">
        <v>166</v>
      </c>
    </row>
    <row r="2537" spans="1:12" x14ac:dyDescent="0.3">
      <c r="A2537" t="s">
        <v>4051</v>
      </c>
      <c r="B2537" t="s">
        <v>4050</v>
      </c>
      <c r="C2537" t="s">
        <v>7</v>
      </c>
      <c r="D2537" t="s">
        <v>7</v>
      </c>
      <c r="E2537" s="1" t="s">
        <v>140452</v>
      </c>
      <c r="F2537" s="1" t="s">
        <v>140393</v>
      </c>
      <c r="G2537" s="1" t="s">
        <v>140453</v>
      </c>
      <c r="H2537" s="1">
        <v>45</v>
      </c>
      <c r="I2537" s="1" t="s">
        <v>138403</v>
      </c>
      <c r="L2537" s="1">
        <v>166</v>
      </c>
    </row>
    <row r="2538" spans="1:12" x14ac:dyDescent="0.3">
      <c r="A2538" t="s">
        <v>4052</v>
      </c>
      <c r="B2538" t="s">
        <v>4006</v>
      </c>
      <c r="C2538" t="s">
        <v>7</v>
      </c>
      <c r="D2538" t="s">
        <v>7</v>
      </c>
      <c r="E2538" s="1" t="s">
        <v>140454</v>
      </c>
      <c r="F2538" s="1" t="s">
        <v>7</v>
      </c>
      <c r="G2538" s="1" t="s">
        <v>7</v>
      </c>
      <c r="H2538" s="1">
        <v>40</v>
      </c>
      <c r="I2538" s="1" t="s">
        <v>140447</v>
      </c>
      <c r="L2538" s="1">
        <v>378</v>
      </c>
    </row>
    <row r="2539" spans="1:12" x14ac:dyDescent="0.3">
      <c r="A2539" t="s">
        <v>4053</v>
      </c>
      <c r="B2539" t="s">
        <v>4054</v>
      </c>
      <c r="C2539" t="s">
        <v>7</v>
      </c>
      <c r="D2539" t="s">
        <v>7</v>
      </c>
      <c r="E2539" s="1" t="s">
        <v>140455</v>
      </c>
      <c r="F2539" s="1" t="s">
        <v>7</v>
      </c>
      <c r="G2539" s="1" t="s">
        <v>7</v>
      </c>
      <c r="H2539" s="1">
        <v>48</v>
      </c>
      <c r="I2539" s="1" t="s">
        <v>140447</v>
      </c>
      <c r="L2539" s="1">
        <v>378</v>
      </c>
    </row>
    <row r="2540" spans="1:12" x14ac:dyDescent="0.3">
      <c r="A2540" t="s">
        <v>4055</v>
      </c>
      <c r="B2540" t="s">
        <v>4056</v>
      </c>
      <c r="C2540" t="s">
        <v>7</v>
      </c>
      <c r="D2540" t="s">
        <v>7</v>
      </c>
      <c r="E2540" s="1" t="s">
        <v>139691</v>
      </c>
      <c r="F2540" s="1" t="s">
        <v>140456</v>
      </c>
      <c r="G2540" s="1" t="s">
        <v>7</v>
      </c>
      <c r="H2540" s="1">
        <v>54</v>
      </c>
      <c r="I2540" s="1" t="s">
        <v>140447</v>
      </c>
      <c r="L2540" s="1">
        <v>378</v>
      </c>
    </row>
    <row r="2541" spans="1:12" x14ac:dyDescent="0.3">
      <c r="A2541" t="s">
        <v>4057</v>
      </c>
      <c r="B2541" t="s">
        <v>4058</v>
      </c>
      <c r="C2541" t="s">
        <v>7</v>
      </c>
      <c r="D2541" t="s">
        <v>7</v>
      </c>
      <c r="E2541" s="1" t="s">
        <v>140457</v>
      </c>
      <c r="F2541" s="1" t="s">
        <v>140458</v>
      </c>
      <c r="G2541" s="1" t="s">
        <v>140459</v>
      </c>
      <c r="H2541" s="1">
        <v>59</v>
      </c>
      <c r="I2541" s="1" t="s">
        <v>140447</v>
      </c>
      <c r="L2541" s="1">
        <v>378</v>
      </c>
    </row>
    <row r="2542" spans="1:12" x14ac:dyDescent="0.3">
      <c r="A2542" t="s">
        <v>4059</v>
      </c>
      <c r="B2542" t="s">
        <v>1385</v>
      </c>
      <c r="C2542" t="s">
        <v>1386</v>
      </c>
      <c r="D2542" t="s">
        <v>7</v>
      </c>
      <c r="E2542" s="1" t="s">
        <v>139148</v>
      </c>
      <c r="F2542" s="1" t="s">
        <v>7</v>
      </c>
      <c r="G2542" s="1" t="s">
        <v>7</v>
      </c>
      <c r="H2542" s="1">
        <v>57</v>
      </c>
      <c r="I2542" s="1" t="s">
        <v>140460</v>
      </c>
      <c r="L2542" s="1">
        <v>233</v>
      </c>
    </row>
    <row r="2543" spans="1:12" x14ac:dyDescent="0.3">
      <c r="A2543" t="s">
        <v>4060</v>
      </c>
      <c r="B2543" t="s">
        <v>4061</v>
      </c>
      <c r="C2543" t="s">
        <v>7</v>
      </c>
      <c r="D2543" t="s">
        <v>7</v>
      </c>
      <c r="E2543" s="1" t="s">
        <v>140461</v>
      </c>
      <c r="F2543" s="1" t="s">
        <v>7</v>
      </c>
      <c r="G2543" s="1" t="s">
        <v>7</v>
      </c>
      <c r="H2543" s="1">
        <v>196</v>
      </c>
      <c r="I2543" s="1" t="s">
        <v>140449</v>
      </c>
      <c r="L2543" s="1">
        <v>379</v>
      </c>
    </row>
    <row r="2544" spans="1:12" x14ac:dyDescent="0.3">
      <c r="A2544" t="s">
        <v>4062</v>
      </c>
      <c r="B2544" t="s">
        <v>4039</v>
      </c>
      <c r="C2544" t="s">
        <v>7</v>
      </c>
      <c r="D2544" t="s">
        <v>7</v>
      </c>
      <c r="E2544" s="1" t="s">
        <v>140443</v>
      </c>
      <c r="F2544" s="1" t="s">
        <v>7</v>
      </c>
      <c r="G2544" s="1" t="s">
        <v>7</v>
      </c>
      <c r="H2544" s="1">
        <v>506</v>
      </c>
      <c r="I2544" s="1" t="s">
        <v>140449</v>
      </c>
      <c r="L2544" s="1">
        <v>410</v>
      </c>
    </row>
    <row r="2545" spans="1:12" x14ac:dyDescent="0.3">
      <c r="A2545" t="s">
        <v>4063</v>
      </c>
      <c r="B2545" t="s">
        <v>4064</v>
      </c>
      <c r="C2545" t="s">
        <v>7</v>
      </c>
      <c r="D2545" t="s">
        <v>7</v>
      </c>
      <c r="E2545" s="1" t="s">
        <v>140462</v>
      </c>
      <c r="F2545" s="1" t="s">
        <v>140463</v>
      </c>
      <c r="G2545" s="1" t="s">
        <v>140464</v>
      </c>
      <c r="H2545" s="1">
        <v>39</v>
      </c>
      <c r="I2545" s="1" t="s">
        <v>140465</v>
      </c>
      <c r="L2545" s="1">
        <v>166</v>
      </c>
    </row>
    <row r="2546" spans="1:12" x14ac:dyDescent="0.3">
      <c r="A2546" t="s">
        <v>4065</v>
      </c>
      <c r="B2546" t="s">
        <v>3821</v>
      </c>
      <c r="C2546" t="s">
        <v>7</v>
      </c>
      <c r="D2546" t="s">
        <v>7</v>
      </c>
      <c r="E2546" s="1" t="s">
        <v>139565</v>
      </c>
      <c r="F2546" s="1" t="s">
        <v>7</v>
      </c>
      <c r="G2546" s="1" t="s">
        <v>7</v>
      </c>
      <c r="H2546" s="1">
        <v>10</v>
      </c>
      <c r="I2546" s="1" t="s">
        <v>140365</v>
      </c>
      <c r="L2546" s="1">
        <v>164</v>
      </c>
    </row>
    <row r="2547" spans="1:12" x14ac:dyDescent="0.3">
      <c r="A2547" t="s">
        <v>4066</v>
      </c>
      <c r="B2547" t="s">
        <v>2005</v>
      </c>
      <c r="C2547" t="s">
        <v>7</v>
      </c>
      <c r="D2547" t="s">
        <v>7</v>
      </c>
      <c r="E2547" s="1" t="s">
        <v>140466</v>
      </c>
      <c r="F2547" s="1" t="s">
        <v>7</v>
      </c>
      <c r="G2547" s="1" t="s">
        <v>7</v>
      </c>
      <c r="H2547" s="1">
        <v>33</v>
      </c>
      <c r="I2547" s="1" t="s">
        <v>140467</v>
      </c>
      <c r="L2547" s="1">
        <v>300</v>
      </c>
    </row>
    <row r="2548" spans="1:12" x14ac:dyDescent="0.3">
      <c r="A2548" t="s">
        <v>4067</v>
      </c>
      <c r="B2548" t="s">
        <v>4068</v>
      </c>
      <c r="C2548" t="s">
        <v>7</v>
      </c>
      <c r="D2548" t="s">
        <v>7</v>
      </c>
      <c r="E2548" s="1" t="s">
        <v>140468</v>
      </c>
      <c r="F2548" s="1" t="s">
        <v>7</v>
      </c>
      <c r="G2548" s="1" t="s">
        <v>7</v>
      </c>
      <c r="H2548" s="1">
        <v>23</v>
      </c>
      <c r="I2548" s="1" t="s">
        <v>140469</v>
      </c>
      <c r="L2548" s="1">
        <v>140</v>
      </c>
    </row>
    <row r="2549" spans="1:12" x14ac:dyDescent="0.3">
      <c r="A2549" t="s">
        <v>4069</v>
      </c>
      <c r="B2549" t="s">
        <v>4070</v>
      </c>
      <c r="C2549" t="s">
        <v>7</v>
      </c>
      <c r="D2549" t="s">
        <v>7</v>
      </c>
      <c r="E2549" s="1" t="s">
        <v>139565</v>
      </c>
      <c r="F2549" s="1" t="s">
        <v>7</v>
      </c>
      <c r="G2549" s="1" t="s">
        <v>7</v>
      </c>
      <c r="H2549" s="1">
        <v>10</v>
      </c>
      <c r="I2549" s="1" t="s">
        <v>140469</v>
      </c>
      <c r="L2549" s="1">
        <v>164</v>
      </c>
    </row>
    <row r="2550" spans="1:12" x14ac:dyDescent="0.3">
      <c r="A2550" t="s">
        <v>4071</v>
      </c>
      <c r="B2550" t="s">
        <v>3821</v>
      </c>
      <c r="C2550" t="s">
        <v>7</v>
      </c>
      <c r="D2550" t="s">
        <v>7</v>
      </c>
      <c r="E2550" s="1" t="s">
        <v>139565</v>
      </c>
      <c r="F2550" s="1" t="s">
        <v>7</v>
      </c>
      <c r="G2550" s="1" t="s">
        <v>7</v>
      </c>
      <c r="H2550" s="1">
        <v>13</v>
      </c>
      <c r="I2550" s="1" t="s">
        <v>140365</v>
      </c>
      <c r="L2550" s="1">
        <v>164</v>
      </c>
    </row>
    <row r="2551" spans="1:12" x14ac:dyDescent="0.3">
      <c r="A2551" t="s">
        <v>4072</v>
      </c>
      <c r="B2551" t="s">
        <v>3821</v>
      </c>
      <c r="C2551" t="s">
        <v>7</v>
      </c>
      <c r="D2551" t="s">
        <v>7</v>
      </c>
      <c r="E2551" s="1" t="s">
        <v>139565</v>
      </c>
      <c r="F2551" s="1" t="s">
        <v>7</v>
      </c>
      <c r="G2551" s="1" t="s">
        <v>7</v>
      </c>
      <c r="H2551" s="1">
        <v>12</v>
      </c>
      <c r="I2551" s="1" t="s">
        <v>140365</v>
      </c>
      <c r="L2551" s="1">
        <v>164</v>
      </c>
    </row>
    <row r="2552" spans="1:12" x14ac:dyDescent="0.3">
      <c r="A2552" t="s">
        <v>4073</v>
      </c>
      <c r="B2552" t="s">
        <v>3821</v>
      </c>
      <c r="C2552" t="s">
        <v>7</v>
      </c>
      <c r="D2552" t="s">
        <v>7</v>
      </c>
      <c r="E2552" s="1" t="s">
        <v>139565</v>
      </c>
      <c r="F2552" s="1" t="s">
        <v>7</v>
      </c>
      <c r="G2552" s="1" t="s">
        <v>7</v>
      </c>
      <c r="H2552" s="1">
        <v>12</v>
      </c>
      <c r="I2552" s="1" t="s">
        <v>140365</v>
      </c>
      <c r="L2552" s="1">
        <v>164</v>
      </c>
    </row>
    <row r="2553" spans="1:12" x14ac:dyDescent="0.3">
      <c r="A2553" t="s">
        <v>4074</v>
      </c>
      <c r="B2553" t="s">
        <v>4075</v>
      </c>
      <c r="C2553" t="s">
        <v>4076</v>
      </c>
      <c r="D2553" t="s">
        <v>7</v>
      </c>
      <c r="E2553" s="1" t="s">
        <v>140470</v>
      </c>
      <c r="F2553" s="1" t="s">
        <v>7</v>
      </c>
      <c r="G2553" s="1" t="s">
        <v>7</v>
      </c>
      <c r="H2553" s="1">
        <v>402</v>
      </c>
      <c r="I2553" s="1" t="s">
        <v>138513</v>
      </c>
      <c r="L2553" s="1">
        <v>1005</v>
      </c>
    </row>
    <row r="2554" spans="1:12" x14ac:dyDescent="0.3">
      <c r="A2554" t="s">
        <v>4077</v>
      </c>
      <c r="B2554" t="s">
        <v>3893</v>
      </c>
      <c r="C2554" t="s">
        <v>3052</v>
      </c>
      <c r="D2554" t="s">
        <v>7</v>
      </c>
      <c r="E2554" s="1" t="s">
        <v>139349</v>
      </c>
      <c r="F2554" s="1" t="s">
        <v>7</v>
      </c>
      <c r="G2554" s="1" t="s">
        <v>7</v>
      </c>
      <c r="H2554" s="1">
        <v>61</v>
      </c>
      <c r="I2554" s="1" t="s">
        <v>140471</v>
      </c>
      <c r="L2554" s="1">
        <v>351</v>
      </c>
    </row>
    <row r="2555" spans="1:12" x14ac:dyDescent="0.3">
      <c r="A2555" t="s">
        <v>4078</v>
      </c>
      <c r="B2555" t="s">
        <v>191</v>
      </c>
      <c r="C2555" t="s">
        <v>7</v>
      </c>
      <c r="D2555" t="s">
        <v>7</v>
      </c>
      <c r="E2555" s="1" t="s">
        <v>138392</v>
      </c>
      <c r="F2555" s="1" t="s">
        <v>7</v>
      </c>
      <c r="G2555" s="1" t="s">
        <v>7</v>
      </c>
      <c r="H2555" s="1">
        <v>91</v>
      </c>
      <c r="I2555" s="1" t="s">
        <v>139368</v>
      </c>
      <c r="L2555" s="1">
        <v>305</v>
      </c>
    </row>
    <row r="2556" spans="1:12" x14ac:dyDescent="0.3">
      <c r="A2556" t="s">
        <v>4079</v>
      </c>
      <c r="B2556" t="s">
        <v>3987</v>
      </c>
      <c r="C2556" t="s">
        <v>7</v>
      </c>
      <c r="D2556" t="s">
        <v>7</v>
      </c>
      <c r="E2556" s="1" t="s">
        <v>140408</v>
      </c>
      <c r="F2556" s="1" t="s">
        <v>7</v>
      </c>
      <c r="G2556" s="1" t="s">
        <v>7</v>
      </c>
      <c r="H2556" s="1">
        <v>57</v>
      </c>
      <c r="I2556" s="1" t="s">
        <v>140472</v>
      </c>
      <c r="L2556" s="1">
        <v>233</v>
      </c>
    </row>
    <row r="2557" spans="1:12" x14ac:dyDescent="0.3">
      <c r="A2557" t="s">
        <v>4080</v>
      </c>
      <c r="B2557" t="s">
        <v>4081</v>
      </c>
      <c r="C2557" t="s">
        <v>7</v>
      </c>
      <c r="D2557" t="s">
        <v>7</v>
      </c>
      <c r="E2557" s="1" t="s">
        <v>140473</v>
      </c>
      <c r="F2557" s="1" t="s">
        <v>7</v>
      </c>
      <c r="G2557" s="1" t="s">
        <v>7</v>
      </c>
      <c r="H2557" s="1">
        <v>33</v>
      </c>
      <c r="I2557" s="1" t="s">
        <v>140474</v>
      </c>
      <c r="L2557" s="1">
        <v>166</v>
      </c>
    </row>
    <row r="2558" spans="1:12" x14ac:dyDescent="0.3">
      <c r="A2558" t="s">
        <v>4082</v>
      </c>
      <c r="B2558" t="s">
        <v>4083</v>
      </c>
      <c r="C2558" t="s">
        <v>7</v>
      </c>
      <c r="D2558" t="s">
        <v>7</v>
      </c>
      <c r="E2558" s="1" t="s">
        <v>140475</v>
      </c>
      <c r="F2558" s="1" t="s">
        <v>7</v>
      </c>
      <c r="G2558" s="1" t="s">
        <v>7</v>
      </c>
      <c r="H2558" s="1">
        <v>192</v>
      </c>
      <c r="I2558" s="1" t="s">
        <v>140476</v>
      </c>
      <c r="L2558" s="1">
        <v>74</v>
      </c>
    </row>
    <row r="2559" spans="1:12" x14ac:dyDescent="0.3">
      <c r="A2559" t="s">
        <v>4084</v>
      </c>
      <c r="B2559" t="s">
        <v>4085</v>
      </c>
      <c r="C2559" t="s">
        <v>7</v>
      </c>
      <c r="D2559" t="s">
        <v>7</v>
      </c>
      <c r="E2559" s="1" t="s">
        <v>140477</v>
      </c>
      <c r="F2559" s="1" t="s">
        <v>7</v>
      </c>
      <c r="G2559" s="1" t="s">
        <v>7</v>
      </c>
      <c r="H2559" s="1">
        <v>2</v>
      </c>
      <c r="I2559" s="1" t="s">
        <v>140478</v>
      </c>
      <c r="L2559" s="1">
        <v>13</v>
      </c>
    </row>
    <row r="2560" spans="1:12" x14ac:dyDescent="0.3">
      <c r="A2560" t="s">
        <v>4086</v>
      </c>
      <c r="B2560" t="s">
        <v>147</v>
      </c>
      <c r="C2560" t="s">
        <v>7</v>
      </c>
      <c r="D2560" t="s">
        <v>7</v>
      </c>
      <c r="E2560" s="1" t="s">
        <v>140479</v>
      </c>
      <c r="F2560" s="1" t="s">
        <v>7</v>
      </c>
      <c r="G2560" s="1" t="s">
        <v>7</v>
      </c>
      <c r="H2560" s="1">
        <v>308</v>
      </c>
      <c r="I2560" s="1" t="s">
        <v>140480</v>
      </c>
      <c r="L2560" s="1">
        <v>74</v>
      </c>
    </row>
    <row r="2561" spans="1:12" x14ac:dyDescent="0.3">
      <c r="A2561" t="s">
        <v>4087</v>
      </c>
      <c r="B2561" t="s">
        <v>4088</v>
      </c>
      <c r="C2561" t="s">
        <v>4089</v>
      </c>
      <c r="D2561" t="s">
        <v>4090</v>
      </c>
      <c r="E2561" s="1" t="s">
        <v>140481</v>
      </c>
      <c r="F2561" s="1" t="s">
        <v>7</v>
      </c>
      <c r="G2561" s="1" t="s">
        <v>7</v>
      </c>
      <c r="H2561" s="1">
        <v>7</v>
      </c>
      <c r="I2561" s="1" t="s">
        <v>140482</v>
      </c>
      <c r="L2561" s="1">
        <v>13</v>
      </c>
    </row>
    <row r="2562" spans="1:12" x14ac:dyDescent="0.3">
      <c r="A2562" t="s">
        <v>4091</v>
      </c>
      <c r="B2562" t="s">
        <v>4092</v>
      </c>
      <c r="C2562" t="s">
        <v>4093</v>
      </c>
      <c r="D2562" t="s">
        <v>7</v>
      </c>
      <c r="E2562" s="1" t="s">
        <v>140483</v>
      </c>
      <c r="F2562" s="1" t="s">
        <v>7</v>
      </c>
      <c r="G2562" s="1" t="s">
        <v>7</v>
      </c>
      <c r="H2562" s="1">
        <v>63</v>
      </c>
      <c r="I2562" s="1" t="s">
        <v>140484</v>
      </c>
      <c r="L2562" s="1">
        <v>378</v>
      </c>
    </row>
    <row r="2563" spans="1:12" x14ac:dyDescent="0.3">
      <c r="A2563" t="s">
        <v>4094</v>
      </c>
      <c r="B2563" t="s">
        <v>4095</v>
      </c>
      <c r="C2563" t="s">
        <v>7</v>
      </c>
      <c r="D2563" t="s">
        <v>7</v>
      </c>
      <c r="E2563" s="1" t="s">
        <v>138615</v>
      </c>
      <c r="F2563" s="1" t="s">
        <v>7</v>
      </c>
      <c r="G2563" s="1" t="s">
        <v>7</v>
      </c>
      <c r="H2563" s="1">
        <v>191</v>
      </c>
      <c r="I2563" s="1" t="s">
        <v>140485</v>
      </c>
      <c r="L2563" s="1">
        <v>585</v>
      </c>
    </row>
    <row r="2564" spans="1:12" x14ac:dyDescent="0.3">
      <c r="A2564" t="s">
        <v>4096</v>
      </c>
      <c r="B2564" t="s">
        <v>4097</v>
      </c>
      <c r="C2564" t="s">
        <v>7</v>
      </c>
      <c r="D2564" t="s">
        <v>7</v>
      </c>
      <c r="E2564" s="1" t="s">
        <v>140486</v>
      </c>
      <c r="F2564" s="1" t="s">
        <v>7</v>
      </c>
      <c r="G2564" s="1" t="s">
        <v>7</v>
      </c>
      <c r="H2564" s="1">
        <v>204</v>
      </c>
      <c r="I2564" s="1" t="s">
        <v>138306</v>
      </c>
      <c r="L2564" s="1">
        <v>500</v>
      </c>
    </row>
    <row r="2565" spans="1:12" x14ac:dyDescent="0.3">
      <c r="A2565" t="s">
        <v>4098</v>
      </c>
      <c r="B2565" t="s">
        <v>4099</v>
      </c>
      <c r="C2565" t="s">
        <v>7</v>
      </c>
      <c r="D2565" t="s">
        <v>7</v>
      </c>
      <c r="E2565" s="1" t="s">
        <v>140487</v>
      </c>
      <c r="F2565" s="1" t="s">
        <v>7</v>
      </c>
      <c r="G2565" s="1" t="s">
        <v>7</v>
      </c>
      <c r="H2565" s="1">
        <v>167</v>
      </c>
      <c r="I2565" s="1" t="s">
        <v>139845</v>
      </c>
      <c r="L2565" s="1">
        <v>74</v>
      </c>
    </row>
    <row r="2566" spans="1:12" x14ac:dyDescent="0.3">
      <c r="A2566" t="s">
        <v>4100</v>
      </c>
      <c r="B2566" t="s">
        <v>21</v>
      </c>
      <c r="C2566" t="s">
        <v>7</v>
      </c>
      <c r="D2566" t="s">
        <v>7</v>
      </c>
      <c r="E2566" s="1" t="s">
        <v>138230</v>
      </c>
      <c r="F2566" s="1" t="s">
        <v>7</v>
      </c>
      <c r="G2566" s="1" t="s">
        <v>7</v>
      </c>
      <c r="H2566" s="1">
        <v>42</v>
      </c>
      <c r="I2566" s="1" t="s">
        <v>140488</v>
      </c>
      <c r="J2566" s="1">
        <v>3</v>
      </c>
      <c r="K2566" s="1">
        <v>1</v>
      </c>
      <c r="L2566" s="1">
        <v>301</v>
      </c>
    </row>
    <row r="2567" spans="1:12" x14ac:dyDescent="0.3">
      <c r="A2567" t="s">
        <v>4101</v>
      </c>
      <c r="B2567" t="s">
        <v>1639</v>
      </c>
      <c r="C2567" t="s">
        <v>7</v>
      </c>
      <c r="D2567" t="s">
        <v>7</v>
      </c>
      <c r="E2567" s="1" t="s">
        <v>139378</v>
      </c>
      <c r="F2567" s="1" t="s">
        <v>7</v>
      </c>
      <c r="G2567" s="1" t="s">
        <v>7</v>
      </c>
      <c r="H2567" s="1">
        <v>4</v>
      </c>
      <c r="I2567" s="1" t="s">
        <v>140489</v>
      </c>
      <c r="L2567" s="1">
        <v>233</v>
      </c>
    </row>
    <row r="2568" spans="1:12" x14ac:dyDescent="0.3">
      <c r="A2568" t="s">
        <v>4102</v>
      </c>
      <c r="B2568" t="s">
        <v>191</v>
      </c>
      <c r="C2568" t="s">
        <v>7</v>
      </c>
      <c r="D2568" t="s">
        <v>7</v>
      </c>
      <c r="E2568" s="1" t="s">
        <v>138392</v>
      </c>
      <c r="F2568" s="1" t="s">
        <v>7</v>
      </c>
      <c r="G2568" s="1" t="s">
        <v>7</v>
      </c>
      <c r="H2568" s="1">
        <v>95</v>
      </c>
      <c r="I2568" s="1" t="s">
        <v>139368</v>
      </c>
      <c r="L2568" s="1">
        <v>305</v>
      </c>
    </row>
    <row r="2569" spans="1:12" x14ac:dyDescent="0.3">
      <c r="A2569" t="s">
        <v>4103</v>
      </c>
      <c r="B2569" t="s">
        <v>4104</v>
      </c>
      <c r="C2569" t="s">
        <v>7</v>
      </c>
      <c r="D2569" t="s">
        <v>7</v>
      </c>
      <c r="E2569" s="1" t="s">
        <v>140490</v>
      </c>
      <c r="F2569" s="1" t="s">
        <v>140491</v>
      </c>
      <c r="G2569" s="1" t="s">
        <v>7</v>
      </c>
      <c r="H2569" s="1">
        <v>35</v>
      </c>
      <c r="I2569" s="1" t="s">
        <v>140492</v>
      </c>
      <c r="L2569" s="1">
        <v>93</v>
      </c>
    </row>
    <row r="2570" spans="1:12" x14ac:dyDescent="0.3">
      <c r="A2570" t="s">
        <v>4105</v>
      </c>
      <c r="B2570" t="s">
        <v>4106</v>
      </c>
      <c r="C2570" t="s">
        <v>7</v>
      </c>
      <c r="D2570" t="s">
        <v>7</v>
      </c>
      <c r="E2570" s="1" t="s">
        <v>140493</v>
      </c>
      <c r="F2570" s="1" t="s">
        <v>7</v>
      </c>
      <c r="G2570" s="1" t="s">
        <v>7</v>
      </c>
      <c r="H2570" s="1">
        <v>447</v>
      </c>
      <c r="I2570" s="1" t="s">
        <v>140494</v>
      </c>
      <c r="L2570" s="1">
        <v>703</v>
      </c>
    </row>
    <row r="2571" spans="1:12" x14ac:dyDescent="0.3">
      <c r="A2571" t="s">
        <v>4107</v>
      </c>
      <c r="B2571" t="s">
        <v>4108</v>
      </c>
      <c r="C2571" t="s">
        <v>7</v>
      </c>
      <c r="D2571" t="s">
        <v>7</v>
      </c>
      <c r="E2571" s="1" t="s">
        <v>140495</v>
      </c>
      <c r="F2571" s="1" t="s">
        <v>7</v>
      </c>
      <c r="G2571" s="1" t="s">
        <v>7</v>
      </c>
      <c r="H2571" s="1">
        <v>217</v>
      </c>
      <c r="I2571" s="1" t="s">
        <v>140496</v>
      </c>
      <c r="L2571" s="1">
        <v>515</v>
      </c>
    </row>
    <row r="2572" spans="1:12" x14ac:dyDescent="0.3">
      <c r="A2572" t="s">
        <v>4109</v>
      </c>
      <c r="B2572" t="s">
        <v>191</v>
      </c>
      <c r="C2572" t="s">
        <v>7</v>
      </c>
      <c r="D2572" t="s">
        <v>7</v>
      </c>
      <c r="E2572" s="1" t="s">
        <v>138392</v>
      </c>
      <c r="F2572" s="1" t="s">
        <v>7</v>
      </c>
      <c r="G2572" s="1" t="s">
        <v>7</v>
      </c>
      <c r="H2572" s="1">
        <v>82</v>
      </c>
      <c r="I2572" s="1" t="s">
        <v>140497</v>
      </c>
      <c r="L2572" s="1">
        <v>305</v>
      </c>
    </row>
    <row r="2573" spans="1:12" x14ac:dyDescent="0.3">
      <c r="A2573" t="s">
        <v>4110</v>
      </c>
      <c r="B2573" t="s">
        <v>191</v>
      </c>
      <c r="C2573" t="s">
        <v>7</v>
      </c>
      <c r="D2573" t="s">
        <v>7</v>
      </c>
      <c r="E2573" s="1" t="s">
        <v>138279</v>
      </c>
      <c r="F2573" s="1" t="s">
        <v>7</v>
      </c>
      <c r="G2573" s="1" t="s">
        <v>7</v>
      </c>
      <c r="H2573" s="1">
        <v>111</v>
      </c>
      <c r="I2573" s="1" t="s">
        <v>138274</v>
      </c>
      <c r="L2573" s="1">
        <v>305</v>
      </c>
    </row>
    <row r="2574" spans="1:12" x14ac:dyDescent="0.3">
      <c r="A2574" t="s">
        <v>4111</v>
      </c>
      <c r="B2574" t="s">
        <v>191</v>
      </c>
      <c r="C2574" t="s">
        <v>7</v>
      </c>
      <c r="D2574" t="s">
        <v>7</v>
      </c>
      <c r="E2574" s="1" t="s">
        <v>138279</v>
      </c>
      <c r="F2574" s="1" t="s">
        <v>7</v>
      </c>
      <c r="G2574" s="1" t="s">
        <v>7</v>
      </c>
      <c r="H2574" s="1">
        <v>122</v>
      </c>
      <c r="I2574" s="1" t="s">
        <v>139368</v>
      </c>
      <c r="L2574" s="1">
        <v>305</v>
      </c>
    </row>
    <row r="2575" spans="1:12" x14ac:dyDescent="0.3">
      <c r="A2575" t="s">
        <v>4112</v>
      </c>
      <c r="B2575" t="s">
        <v>191</v>
      </c>
      <c r="C2575" t="s">
        <v>7</v>
      </c>
      <c r="D2575" t="s">
        <v>7</v>
      </c>
      <c r="E2575" s="1" t="s">
        <v>138392</v>
      </c>
      <c r="F2575" s="1" t="s">
        <v>7</v>
      </c>
      <c r="G2575" s="1" t="s">
        <v>7</v>
      </c>
      <c r="H2575" s="1">
        <v>84</v>
      </c>
      <c r="I2575" s="1" t="s">
        <v>140498</v>
      </c>
      <c r="J2575" s="1">
        <v>5</v>
      </c>
      <c r="K2575" s="1">
        <v>1</v>
      </c>
      <c r="L2575" s="1">
        <v>305</v>
      </c>
    </row>
    <row r="2576" spans="1:12" x14ac:dyDescent="0.3">
      <c r="A2576" t="s">
        <v>4113</v>
      </c>
      <c r="B2576" t="s">
        <v>191</v>
      </c>
      <c r="C2576" t="s">
        <v>7</v>
      </c>
      <c r="D2576" t="s">
        <v>7</v>
      </c>
      <c r="E2576" s="1" t="s">
        <v>138279</v>
      </c>
      <c r="F2576" s="1" t="s">
        <v>7</v>
      </c>
      <c r="G2576" s="1" t="s">
        <v>7</v>
      </c>
      <c r="H2576" s="1">
        <v>95</v>
      </c>
      <c r="I2576" s="1" t="s">
        <v>139368</v>
      </c>
      <c r="L2576" s="1">
        <v>305</v>
      </c>
    </row>
    <row r="2577" spans="1:12" x14ac:dyDescent="0.3">
      <c r="A2577" t="s">
        <v>4114</v>
      </c>
      <c r="B2577" t="s">
        <v>191</v>
      </c>
      <c r="C2577" t="s">
        <v>7</v>
      </c>
      <c r="D2577" t="s">
        <v>7</v>
      </c>
      <c r="E2577" s="1" t="s">
        <v>138392</v>
      </c>
      <c r="F2577" s="1" t="s">
        <v>7</v>
      </c>
      <c r="G2577" s="1" t="s">
        <v>7</v>
      </c>
      <c r="H2577" s="1">
        <v>103</v>
      </c>
      <c r="I2577" s="1" t="s">
        <v>138274</v>
      </c>
      <c r="L2577" s="1">
        <v>305</v>
      </c>
    </row>
    <row r="2578" spans="1:12" x14ac:dyDescent="0.3">
      <c r="A2578" t="s">
        <v>4115</v>
      </c>
      <c r="B2578" t="s">
        <v>191</v>
      </c>
      <c r="C2578" t="s">
        <v>7</v>
      </c>
      <c r="D2578" t="s">
        <v>7</v>
      </c>
      <c r="E2578" s="1" t="s">
        <v>138392</v>
      </c>
      <c r="F2578" s="1" t="s">
        <v>7</v>
      </c>
      <c r="G2578" s="1" t="s">
        <v>7</v>
      </c>
      <c r="H2578" s="1">
        <v>101</v>
      </c>
      <c r="I2578" s="1" t="s">
        <v>140499</v>
      </c>
      <c r="L2578" s="1">
        <v>305</v>
      </c>
    </row>
    <row r="2579" spans="1:12" x14ac:dyDescent="0.3">
      <c r="A2579" t="s">
        <v>4116</v>
      </c>
      <c r="B2579" t="s">
        <v>4117</v>
      </c>
      <c r="C2579" t="s">
        <v>7</v>
      </c>
      <c r="D2579" t="s">
        <v>7</v>
      </c>
      <c r="E2579" s="1" t="s">
        <v>140380</v>
      </c>
      <c r="F2579" s="1" t="s">
        <v>7</v>
      </c>
      <c r="G2579" s="1" t="s">
        <v>7</v>
      </c>
      <c r="H2579" s="1">
        <v>55</v>
      </c>
      <c r="I2579" s="1" t="s">
        <v>140500</v>
      </c>
      <c r="J2579" s="1">
        <v>5</v>
      </c>
      <c r="K2579" s="1">
        <v>2</v>
      </c>
      <c r="L2579" s="1">
        <v>351</v>
      </c>
    </row>
    <row r="2580" spans="1:12" x14ac:dyDescent="0.3">
      <c r="A2580" t="s">
        <v>4118</v>
      </c>
      <c r="B2580" t="s">
        <v>4119</v>
      </c>
      <c r="C2580" t="s">
        <v>7</v>
      </c>
      <c r="D2580" t="s">
        <v>7</v>
      </c>
      <c r="E2580" s="1" t="s">
        <v>139595</v>
      </c>
      <c r="F2580" s="1" t="s">
        <v>7</v>
      </c>
      <c r="G2580" s="1" t="s">
        <v>7</v>
      </c>
      <c r="H2580" s="1">
        <v>77</v>
      </c>
      <c r="I2580" s="1" t="s">
        <v>139617</v>
      </c>
      <c r="L2580" s="1">
        <v>469</v>
      </c>
    </row>
    <row r="2581" spans="1:12" x14ac:dyDescent="0.3">
      <c r="A2581" t="s">
        <v>4120</v>
      </c>
      <c r="B2581" t="s">
        <v>4121</v>
      </c>
      <c r="C2581" t="s">
        <v>7</v>
      </c>
      <c r="D2581" t="s">
        <v>7</v>
      </c>
      <c r="E2581" s="1" t="s">
        <v>139565</v>
      </c>
      <c r="F2581" s="1" t="s">
        <v>7</v>
      </c>
      <c r="G2581" s="1" t="s">
        <v>7</v>
      </c>
      <c r="H2581" s="1">
        <v>73</v>
      </c>
      <c r="I2581" s="1" t="s">
        <v>139617</v>
      </c>
      <c r="L2581" s="1">
        <v>469</v>
      </c>
    </row>
    <row r="2582" spans="1:12" x14ac:dyDescent="0.3">
      <c r="A2582" t="s">
        <v>3820</v>
      </c>
      <c r="B2582" t="s">
        <v>2100</v>
      </c>
      <c r="C2582" t="s">
        <v>7</v>
      </c>
      <c r="D2582" t="s">
        <v>7</v>
      </c>
      <c r="E2582" s="1" t="s">
        <v>139565</v>
      </c>
      <c r="F2582" s="1" t="s">
        <v>7</v>
      </c>
      <c r="G2582" s="1" t="s">
        <v>7</v>
      </c>
      <c r="H2582" s="1">
        <v>23</v>
      </c>
      <c r="I2582" s="1" t="s">
        <v>139619</v>
      </c>
      <c r="L2582" s="1">
        <v>164</v>
      </c>
    </row>
    <row r="2583" spans="1:12" x14ac:dyDescent="0.3">
      <c r="A2583" t="s">
        <v>4122</v>
      </c>
      <c r="B2583" t="s">
        <v>4123</v>
      </c>
      <c r="C2583" t="s">
        <v>7</v>
      </c>
      <c r="D2583" t="s">
        <v>7</v>
      </c>
      <c r="E2583" s="1" t="s">
        <v>139565</v>
      </c>
      <c r="F2583" s="1" t="s">
        <v>7</v>
      </c>
      <c r="G2583" s="1" t="s">
        <v>7</v>
      </c>
      <c r="H2583" s="1">
        <v>17</v>
      </c>
      <c r="I2583" s="1" t="s">
        <v>140501</v>
      </c>
      <c r="L2583" s="1">
        <v>164</v>
      </c>
    </row>
    <row r="2584" spans="1:12" x14ac:dyDescent="0.3">
      <c r="A2584" t="s">
        <v>4124</v>
      </c>
      <c r="B2584" t="s">
        <v>4041</v>
      </c>
      <c r="C2584" t="s">
        <v>7</v>
      </c>
      <c r="D2584" t="s">
        <v>7</v>
      </c>
      <c r="E2584" s="1" t="s">
        <v>139595</v>
      </c>
      <c r="F2584" s="1" t="s">
        <v>7</v>
      </c>
      <c r="G2584" s="1" t="s">
        <v>7</v>
      </c>
      <c r="H2584" s="1">
        <v>16</v>
      </c>
      <c r="I2584" s="1" t="s">
        <v>140501</v>
      </c>
      <c r="L2584" s="1">
        <v>164</v>
      </c>
    </row>
    <row r="2585" spans="1:12" x14ac:dyDescent="0.3">
      <c r="A2585" t="s">
        <v>4125</v>
      </c>
      <c r="B2585" t="s">
        <v>4126</v>
      </c>
      <c r="C2585" t="s">
        <v>7</v>
      </c>
      <c r="D2585" t="s">
        <v>7</v>
      </c>
      <c r="E2585" s="1" t="s">
        <v>140502</v>
      </c>
      <c r="F2585" s="1" t="s">
        <v>140503</v>
      </c>
      <c r="G2585" s="1" t="s">
        <v>7</v>
      </c>
      <c r="H2585" s="1">
        <v>108</v>
      </c>
      <c r="I2585" s="1" t="s">
        <v>140504</v>
      </c>
      <c r="L2585" s="1">
        <v>166</v>
      </c>
    </row>
    <row r="2586" spans="1:12" x14ac:dyDescent="0.3">
      <c r="A2586" t="s">
        <v>4127</v>
      </c>
      <c r="B2586" t="s">
        <v>4128</v>
      </c>
      <c r="C2586" t="s">
        <v>7</v>
      </c>
      <c r="D2586" t="s">
        <v>7</v>
      </c>
      <c r="E2586" s="1" t="s">
        <v>140505</v>
      </c>
      <c r="F2586" s="1" t="s">
        <v>7</v>
      </c>
      <c r="G2586" s="1" t="s">
        <v>7</v>
      </c>
      <c r="H2586" s="1">
        <v>57</v>
      </c>
      <c r="I2586" s="1" t="s">
        <v>140506</v>
      </c>
      <c r="L2586" s="1">
        <v>300</v>
      </c>
    </row>
    <row r="2587" spans="1:12" x14ac:dyDescent="0.3">
      <c r="A2587" t="s">
        <v>4129</v>
      </c>
      <c r="B2587" t="s">
        <v>2005</v>
      </c>
      <c r="C2587" t="s">
        <v>7</v>
      </c>
      <c r="D2587" t="s">
        <v>7</v>
      </c>
      <c r="E2587" s="1" t="s">
        <v>140507</v>
      </c>
      <c r="F2587" s="1" t="s">
        <v>140508</v>
      </c>
      <c r="G2587" s="1" t="s">
        <v>7</v>
      </c>
      <c r="H2587" s="1">
        <v>48</v>
      </c>
      <c r="I2587" s="1" t="s">
        <v>140509</v>
      </c>
      <c r="L2587" s="1">
        <v>300</v>
      </c>
    </row>
    <row r="2588" spans="1:12" x14ac:dyDescent="0.3">
      <c r="A2588" t="s">
        <v>4130</v>
      </c>
      <c r="B2588" t="s">
        <v>4131</v>
      </c>
      <c r="C2588" t="s">
        <v>4132</v>
      </c>
      <c r="D2588" t="s">
        <v>7</v>
      </c>
      <c r="E2588" s="1" t="s">
        <v>138463</v>
      </c>
      <c r="F2588" s="1" t="s">
        <v>7</v>
      </c>
      <c r="G2588" s="1" t="s">
        <v>7</v>
      </c>
      <c r="H2588" s="1">
        <v>110</v>
      </c>
      <c r="I2588" s="1" t="s">
        <v>138533</v>
      </c>
      <c r="L2588" s="1">
        <v>305</v>
      </c>
    </row>
    <row r="2589" spans="1:12" x14ac:dyDescent="0.3">
      <c r="A2589" t="s">
        <v>4133</v>
      </c>
      <c r="B2589" t="s">
        <v>4134</v>
      </c>
      <c r="C2589" t="s">
        <v>4135</v>
      </c>
      <c r="D2589" t="s">
        <v>4136</v>
      </c>
      <c r="E2589" s="1" t="s">
        <v>139132</v>
      </c>
      <c r="F2589" s="1" t="s">
        <v>7</v>
      </c>
      <c r="G2589" s="1" t="s">
        <v>7</v>
      </c>
      <c r="H2589" s="1">
        <v>38</v>
      </c>
      <c r="I2589" s="1" t="s">
        <v>140509</v>
      </c>
      <c r="L2589" s="1">
        <v>233</v>
      </c>
    </row>
    <row r="2590" spans="1:12" x14ac:dyDescent="0.3">
      <c r="A2590" t="s">
        <v>4137</v>
      </c>
      <c r="B2590" t="s">
        <v>4138</v>
      </c>
      <c r="C2590" t="s">
        <v>7</v>
      </c>
      <c r="D2590" t="s">
        <v>7</v>
      </c>
      <c r="E2590" s="1" t="s">
        <v>140510</v>
      </c>
      <c r="F2590" s="1" t="s">
        <v>7</v>
      </c>
      <c r="G2590" s="1" t="s">
        <v>7</v>
      </c>
      <c r="H2590" s="1">
        <v>360</v>
      </c>
      <c r="I2590" s="1" t="s">
        <v>140511</v>
      </c>
      <c r="L2590" s="1">
        <v>679</v>
      </c>
    </row>
    <row r="2591" spans="1:12" x14ac:dyDescent="0.3">
      <c r="A2591" t="s">
        <v>4139</v>
      </c>
      <c r="B2591" t="s">
        <v>4140</v>
      </c>
      <c r="C2591" t="s">
        <v>4141</v>
      </c>
      <c r="D2591" t="s">
        <v>7</v>
      </c>
      <c r="E2591" s="1" t="s">
        <v>140512</v>
      </c>
      <c r="F2591" s="1" t="s">
        <v>7</v>
      </c>
      <c r="G2591" s="1" t="s">
        <v>7</v>
      </c>
      <c r="H2591" s="1">
        <v>79</v>
      </c>
      <c r="I2591" s="1" t="s">
        <v>140513</v>
      </c>
      <c r="L2591" s="1">
        <v>367</v>
      </c>
    </row>
    <row r="2592" spans="1:12" x14ac:dyDescent="0.3">
      <c r="A2592" t="s">
        <v>4142</v>
      </c>
      <c r="B2592" t="s">
        <v>4143</v>
      </c>
      <c r="C2592" t="s">
        <v>4144</v>
      </c>
      <c r="D2592" t="s">
        <v>7</v>
      </c>
      <c r="E2592" s="1" t="s">
        <v>140514</v>
      </c>
      <c r="F2592" s="1" t="s">
        <v>7</v>
      </c>
      <c r="G2592" s="1" t="s">
        <v>7</v>
      </c>
      <c r="H2592" s="1">
        <v>42</v>
      </c>
      <c r="I2592" s="1" t="s">
        <v>140515</v>
      </c>
      <c r="L2592" s="1">
        <v>166</v>
      </c>
    </row>
    <row r="2593" spans="1:12" x14ac:dyDescent="0.3">
      <c r="A2593" t="s">
        <v>4145</v>
      </c>
      <c r="B2593" t="s">
        <v>4143</v>
      </c>
      <c r="C2593" t="s">
        <v>4144</v>
      </c>
      <c r="D2593" t="s">
        <v>4146</v>
      </c>
      <c r="E2593" s="1" t="s">
        <v>140514</v>
      </c>
      <c r="F2593" s="1" t="s">
        <v>7</v>
      </c>
      <c r="G2593" s="1" t="s">
        <v>7</v>
      </c>
      <c r="H2593" s="1">
        <v>50</v>
      </c>
      <c r="I2593" s="1" t="s">
        <v>140516</v>
      </c>
      <c r="L2593" s="1">
        <v>166</v>
      </c>
    </row>
    <row r="2594" spans="1:12" x14ac:dyDescent="0.3">
      <c r="A2594" t="s">
        <v>4147</v>
      </c>
      <c r="B2594" t="s">
        <v>4143</v>
      </c>
      <c r="C2594" t="s">
        <v>4144</v>
      </c>
      <c r="D2594" t="s">
        <v>4146</v>
      </c>
      <c r="E2594" s="1" t="s">
        <v>140514</v>
      </c>
      <c r="F2594" s="1" t="s">
        <v>7</v>
      </c>
      <c r="G2594" s="1" t="s">
        <v>7</v>
      </c>
      <c r="H2594" s="1">
        <v>45</v>
      </c>
      <c r="I2594" s="1" t="s">
        <v>140516</v>
      </c>
      <c r="L2594" s="1">
        <v>166</v>
      </c>
    </row>
    <row r="2595" spans="1:12" x14ac:dyDescent="0.3">
      <c r="A2595" t="s">
        <v>4148</v>
      </c>
      <c r="B2595" t="s">
        <v>4143</v>
      </c>
      <c r="C2595" t="s">
        <v>4146</v>
      </c>
      <c r="D2595" t="s">
        <v>4144</v>
      </c>
      <c r="E2595" s="1" t="s">
        <v>140514</v>
      </c>
      <c r="F2595" s="1" t="s">
        <v>7</v>
      </c>
      <c r="G2595" s="1" t="s">
        <v>7</v>
      </c>
      <c r="H2595" s="1">
        <v>45</v>
      </c>
      <c r="I2595" s="1" t="s">
        <v>140516</v>
      </c>
      <c r="L2595" s="1">
        <v>166</v>
      </c>
    </row>
    <row r="2596" spans="1:12" x14ac:dyDescent="0.3">
      <c r="A2596" t="s">
        <v>4149</v>
      </c>
      <c r="B2596" t="s">
        <v>2755</v>
      </c>
      <c r="C2596" t="s">
        <v>7</v>
      </c>
      <c r="D2596" t="s">
        <v>7</v>
      </c>
      <c r="E2596" s="1" t="s">
        <v>140517</v>
      </c>
      <c r="F2596" s="1" t="s">
        <v>7</v>
      </c>
      <c r="G2596" s="1" t="s">
        <v>7</v>
      </c>
      <c r="H2596" s="1">
        <v>67</v>
      </c>
      <c r="I2596" s="1" t="s">
        <v>140518</v>
      </c>
      <c r="L2596" s="1">
        <v>188</v>
      </c>
    </row>
    <row r="2597" spans="1:12" x14ac:dyDescent="0.3">
      <c r="A2597" t="s">
        <v>4150</v>
      </c>
      <c r="B2597" t="s">
        <v>1485</v>
      </c>
      <c r="C2597" t="s">
        <v>7</v>
      </c>
      <c r="D2597" t="s">
        <v>7</v>
      </c>
      <c r="E2597" s="1" t="s">
        <v>140519</v>
      </c>
      <c r="F2597" s="1" t="s">
        <v>7</v>
      </c>
      <c r="G2597" s="1" t="s">
        <v>7</v>
      </c>
      <c r="H2597" s="1">
        <v>704</v>
      </c>
      <c r="I2597" s="1" t="s">
        <v>140520</v>
      </c>
      <c r="L2597" s="1">
        <v>660</v>
      </c>
    </row>
    <row r="2598" spans="1:12" x14ac:dyDescent="0.3">
      <c r="A2598" t="s">
        <v>4151</v>
      </c>
      <c r="B2598" t="s">
        <v>4152</v>
      </c>
      <c r="C2598" t="s">
        <v>7</v>
      </c>
      <c r="D2598" t="s">
        <v>7</v>
      </c>
      <c r="E2598" s="1" t="s">
        <v>140521</v>
      </c>
      <c r="F2598" s="1" t="s">
        <v>7</v>
      </c>
      <c r="G2598" s="1" t="s">
        <v>7</v>
      </c>
      <c r="H2598" s="1">
        <v>29</v>
      </c>
      <c r="I2598" s="1" t="s">
        <v>140522</v>
      </c>
      <c r="L2598" s="1">
        <v>99</v>
      </c>
    </row>
    <row r="2599" spans="1:12" x14ac:dyDescent="0.3">
      <c r="A2599" t="s">
        <v>4153</v>
      </c>
      <c r="B2599" t="s">
        <v>4154</v>
      </c>
      <c r="C2599" t="s">
        <v>4155</v>
      </c>
      <c r="D2599" t="s">
        <v>7</v>
      </c>
      <c r="E2599" s="1" t="s">
        <v>140038</v>
      </c>
      <c r="F2599" s="1" t="s">
        <v>7</v>
      </c>
      <c r="G2599" s="1" t="s">
        <v>7</v>
      </c>
      <c r="H2599" s="1">
        <v>179</v>
      </c>
      <c r="I2599" s="1" t="s">
        <v>140523</v>
      </c>
      <c r="L2599" s="1">
        <v>233</v>
      </c>
    </row>
    <row r="2600" spans="1:12" x14ac:dyDescent="0.3">
      <c r="A2600" t="s">
        <v>4156</v>
      </c>
      <c r="B2600" t="s">
        <v>4157</v>
      </c>
      <c r="C2600" t="s">
        <v>7</v>
      </c>
      <c r="D2600" t="s">
        <v>7</v>
      </c>
      <c r="E2600" s="1" t="s">
        <v>140524</v>
      </c>
      <c r="F2600" s="1" t="s">
        <v>7</v>
      </c>
      <c r="G2600" s="1" t="s">
        <v>7</v>
      </c>
      <c r="H2600" s="1">
        <v>12</v>
      </c>
      <c r="I2600" s="1" t="s">
        <v>140525</v>
      </c>
      <c r="L2600" s="1">
        <v>189</v>
      </c>
    </row>
    <row r="2601" spans="1:12" x14ac:dyDescent="0.3">
      <c r="A2601" t="s">
        <v>4158</v>
      </c>
      <c r="B2601" t="s">
        <v>4159</v>
      </c>
      <c r="C2601" t="s">
        <v>7</v>
      </c>
      <c r="D2601" t="s">
        <v>7</v>
      </c>
      <c r="E2601" s="1" t="s">
        <v>140526</v>
      </c>
      <c r="F2601" s="1" t="s">
        <v>7</v>
      </c>
      <c r="G2601" s="1" t="s">
        <v>7</v>
      </c>
      <c r="H2601" s="1">
        <v>34</v>
      </c>
      <c r="I2601" s="1" t="s">
        <v>140525</v>
      </c>
      <c r="L2601" s="1">
        <v>378</v>
      </c>
    </row>
    <row r="2602" spans="1:12" x14ac:dyDescent="0.3">
      <c r="A2602" t="s">
        <v>4160</v>
      </c>
      <c r="B2602" t="s">
        <v>4161</v>
      </c>
      <c r="C2602" t="s">
        <v>7</v>
      </c>
      <c r="D2602" t="s">
        <v>7</v>
      </c>
      <c r="E2602" s="1" t="s">
        <v>140527</v>
      </c>
      <c r="F2602" s="1" t="s">
        <v>7</v>
      </c>
      <c r="G2602" s="1" t="s">
        <v>7</v>
      </c>
      <c r="H2602" s="1">
        <v>333</v>
      </c>
      <c r="I2602" s="1" t="s">
        <v>140528</v>
      </c>
      <c r="L2602" s="1">
        <v>703</v>
      </c>
    </row>
    <row r="2603" spans="1:12" x14ac:dyDescent="0.3">
      <c r="A2603" t="s">
        <v>4162</v>
      </c>
      <c r="B2603" t="s">
        <v>4163</v>
      </c>
      <c r="C2603" t="s">
        <v>7</v>
      </c>
      <c r="D2603" t="s">
        <v>7</v>
      </c>
      <c r="E2603" s="1" t="s">
        <v>140529</v>
      </c>
      <c r="F2603" s="1" t="s">
        <v>7</v>
      </c>
      <c r="G2603" s="1" t="s">
        <v>7</v>
      </c>
      <c r="H2603" s="1">
        <v>21</v>
      </c>
      <c r="I2603" s="1" t="s">
        <v>140530</v>
      </c>
      <c r="L2603" s="1">
        <v>664</v>
      </c>
    </row>
    <row r="2604" spans="1:12" x14ac:dyDescent="0.3">
      <c r="A2604" t="s">
        <v>4164</v>
      </c>
      <c r="B2604" t="s">
        <v>4165</v>
      </c>
      <c r="C2604" t="s">
        <v>4166</v>
      </c>
      <c r="D2604" t="s">
        <v>4167</v>
      </c>
      <c r="E2604" s="1" t="s">
        <v>140531</v>
      </c>
      <c r="F2604" s="1" t="s">
        <v>7</v>
      </c>
      <c r="G2604" s="1" t="s">
        <v>7</v>
      </c>
      <c r="H2604" s="1">
        <v>10</v>
      </c>
      <c r="I2604" s="1" t="s">
        <v>140532</v>
      </c>
      <c r="L2604" s="1">
        <v>500</v>
      </c>
    </row>
    <row r="2605" spans="1:12" x14ac:dyDescent="0.3">
      <c r="A2605" t="s">
        <v>4168</v>
      </c>
      <c r="B2605" t="s">
        <v>4169</v>
      </c>
      <c r="C2605" t="s">
        <v>7</v>
      </c>
      <c r="D2605" t="s">
        <v>7</v>
      </c>
      <c r="E2605" s="1" t="s">
        <v>138463</v>
      </c>
      <c r="F2605" s="1" t="s">
        <v>7</v>
      </c>
      <c r="G2605" s="1" t="s">
        <v>7</v>
      </c>
      <c r="H2605" s="1">
        <v>136</v>
      </c>
      <c r="I2605" s="1" t="s">
        <v>139232</v>
      </c>
      <c r="L2605" s="1">
        <v>305</v>
      </c>
    </row>
    <row r="2606" spans="1:12" x14ac:dyDescent="0.3">
      <c r="A2606" t="s">
        <v>4170</v>
      </c>
      <c r="B2606" t="s">
        <v>4171</v>
      </c>
      <c r="C2606" t="s">
        <v>4172</v>
      </c>
      <c r="D2606" t="s">
        <v>4173</v>
      </c>
      <c r="E2606" s="1" t="s">
        <v>140533</v>
      </c>
      <c r="F2606" s="1" t="s">
        <v>7</v>
      </c>
      <c r="G2606" s="1" t="s">
        <v>7</v>
      </c>
      <c r="H2606" s="1">
        <v>53</v>
      </c>
      <c r="I2606" s="1" t="s">
        <v>140534</v>
      </c>
      <c r="L2606" s="1">
        <v>604</v>
      </c>
    </row>
    <row r="2607" spans="1:12" x14ac:dyDescent="0.3">
      <c r="A2607" t="s">
        <v>4174</v>
      </c>
      <c r="B2607" t="s">
        <v>4175</v>
      </c>
      <c r="C2607" t="s">
        <v>7</v>
      </c>
      <c r="D2607" t="s">
        <v>7</v>
      </c>
      <c r="E2607" s="1" t="s">
        <v>138734</v>
      </c>
      <c r="F2607" s="1" t="s">
        <v>7</v>
      </c>
      <c r="G2607" s="1" t="s">
        <v>7</v>
      </c>
      <c r="H2607" s="1">
        <v>259</v>
      </c>
      <c r="I2607" s="1" t="s">
        <v>140535</v>
      </c>
      <c r="L2607" s="1">
        <v>626</v>
      </c>
    </row>
    <row r="2608" spans="1:12" x14ac:dyDescent="0.3">
      <c r="A2608" t="s">
        <v>4176</v>
      </c>
      <c r="B2608" t="s">
        <v>4177</v>
      </c>
      <c r="C2608" t="s">
        <v>7</v>
      </c>
      <c r="D2608" t="s">
        <v>7</v>
      </c>
      <c r="E2608" s="1" t="s">
        <v>140536</v>
      </c>
      <c r="F2608" s="1" t="s">
        <v>7</v>
      </c>
      <c r="G2608" s="1" t="s">
        <v>7</v>
      </c>
      <c r="H2608" s="1">
        <v>4</v>
      </c>
      <c r="I2608" s="1" t="s">
        <v>140537</v>
      </c>
      <c r="L2608" s="1">
        <v>115</v>
      </c>
    </row>
    <row r="2609" spans="1:12" x14ac:dyDescent="0.3">
      <c r="A2609" t="s">
        <v>4178</v>
      </c>
      <c r="B2609" t="s">
        <v>4179</v>
      </c>
      <c r="C2609" t="s">
        <v>7</v>
      </c>
      <c r="D2609" t="s">
        <v>7</v>
      </c>
      <c r="E2609" s="1" t="s">
        <v>140538</v>
      </c>
      <c r="F2609" s="1" t="s">
        <v>7</v>
      </c>
      <c r="G2609" s="1" t="s">
        <v>7</v>
      </c>
      <c r="H2609" s="1">
        <v>33</v>
      </c>
      <c r="I2609" s="1" t="s">
        <v>140539</v>
      </c>
      <c r="L2609" s="1">
        <v>115</v>
      </c>
    </row>
    <row r="2610" spans="1:12" x14ac:dyDescent="0.3">
      <c r="A2610" t="s">
        <v>4180</v>
      </c>
      <c r="B2610" t="s">
        <v>4181</v>
      </c>
      <c r="C2610" t="s">
        <v>7</v>
      </c>
      <c r="D2610" t="s">
        <v>7</v>
      </c>
      <c r="E2610" s="1" t="s">
        <v>140540</v>
      </c>
      <c r="F2610" s="1" t="s">
        <v>140541</v>
      </c>
      <c r="G2610" s="1" t="s">
        <v>7</v>
      </c>
      <c r="H2610" s="1">
        <v>39</v>
      </c>
      <c r="I2610" s="1" t="s">
        <v>140542</v>
      </c>
      <c r="L2610" s="1">
        <v>99</v>
      </c>
    </row>
    <row r="2611" spans="1:12" x14ac:dyDescent="0.3">
      <c r="A2611" t="s">
        <v>4182</v>
      </c>
      <c r="B2611" t="s">
        <v>4183</v>
      </c>
      <c r="C2611" t="s">
        <v>7</v>
      </c>
      <c r="D2611" t="s">
        <v>7</v>
      </c>
      <c r="E2611" s="1" t="s">
        <v>140543</v>
      </c>
      <c r="F2611" s="1" t="s">
        <v>7</v>
      </c>
      <c r="G2611" s="1" t="s">
        <v>7</v>
      </c>
      <c r="H2611" s="1">
        <v>29</v>
      </c>
      <c r="I2611" s="1" t="s">
        <v>140544</v>
      </c>
      <c r="L2611" s="1">
        <v>99</v>
      </c>
    </row>
    <row r="2612" spans="1:12" x14ac:dyDescent="0.3">
      <c r="A2612" t="s">
        <v>4184</v>
      </c>
      <c r="B2612" t="s">
        <v>1858</v>
      </c>
      <c r="C2612" t="s">
        <v>7</v>
      </c>
      <c r="D2612" t="s">
        <v>7</v>
      </c>
      <c r="E2612" s="1" t="s">
        <v>139120</v>
      </c>
      <c r="F2612" s="1" t="s">
        <v>140545</v>
      </c>
      <c r="G2612" s="1" t="s">
        <v>7</v>
      </c>
      <c r="H2612" s="1">
        <v>1406</v>
      </c>
      <c r="I2612" s="1" t="s">
        <v>140546</v>
      </c>
      <c r="L2612" s="1">
        <v>1172</v>
      </c>
    </row>
    <row r="2613" spans="1:12" x14ac:dyDescent="0.3">
      <c r="A2613" t="s">
        <v>4185</v>
      </c>
      <c r="B2613" t="s">
        <v>3805</v>
      </c>
      <c r="C2613" t="s">
        <v>3806</v>
      </c>
      <c r="D2613" t="s">
        <v>7</v>
      </c>
      <c r="E2613" s="1" t="s">
        <v>140333</v>
      </c>
      <c r="F2613" s="1" t="s">
        <v>3806</v>
      </c>
      <c r="G2613" s="1" t="s">
        <v>7</v>
      </c>
      <c r="H2613" s="1">
        <v>18</v>
      </c>
      <c r="I2613" s="1" t="s">
        <v>140547</v>
      </c>
      <c r="L2613" s="1">
        <v>166</v>
      </c>
    </row>
    <row r="2614" spans="1:12" x14ac:dyDescent="0.3">
      <c r="A2614" t="s">
        <v>4186</v>
      </c>
      <c r="B2614" t="s">
        <v>4187</v>
      </c>
      <c r="C2614" t="s">
        <v>4188</v>
      </c>
      <c r="D2614" t="s">
        <v>7</v>
      </c>
      <c r="E2614" s="1" t="s">
        <v>140548</v>
      </c>
      <c r="F2614" s="1" t="s">
        <v>4188</v>
      </c>
      <c r="G2614" s="1" t="s">
        <v>7</v>
      </c>
      <c r="H2614" s="1">
        <v>52</v>
      </c>
      <c r="I2614" s="1" t="s">
        <v>140549</v>
      </c>
      <c r="L2614" s="1">
        <v>166</v>
      </c>
    </row>
    <row r="2615" spans="1:12" x14ac:dyDescent="0.3">
      <c r="A2615" t="s">
        <v>4189</v>
      </c>
      <c r="B2615" t="s">
        <v>4190</v>
      </c>
      <c r="C2615" t="s">
        <v>7</v>
      </c>
      <c r="D2615" t="s">
        <v>7</v>
      </c>
      <c r="E2615" s="1" t="s">
        <v>140550</v>
      </c>
      <c r="F2615" s="1" t="s">
        <v>140551</v>
      </c>
      <c r="G2615" s="1" t="s">
        <v>140552</v>
      </c>
      <c r="H2615" s="1">
        <v>377</v>
      </c>
      <c r="I2615" s="1" t="s">
        <v>140553</v>
      </c>
      <c r="L2615" s="1">
        <v>323</v>
      </c>
    </row>
    <row r="2616" spans="1:12" x14ac:dyDescent="0.3">
      <c r="A2616" t="s">
        <v>4191</v>
      </c>
      <c r="B2616" t="s">
        <v>4192</v>
      </c>
      <c r="C2616" t="s">
        <v>4193</v>
      </c>
      <c r="D2616" t="s">
        <v>7</v>
      </c>
      <c r="E2616" s="1" t="s">
        <v>140554</v>
      </c>
      <c r="F2616" s="1" t="s">
        <v>7</v>
      </c>
      <c r="G2616" s="1" t="s">
        <v>7</v>
      </c>
      <c r="H2616" s="1">
        <v>67</v>
      </c>
      <c r="I2616" s="1" t="s">
        <v>140555</v>
      </c>
      <c r="L2616" s="1">
        <v>300</v>
      </c>
    </row>
    <row r="2617" spans="1:12" x14ac:dyDescent="0.3">
      <c r="A2617" t="s">
        <v>4194</v>
      </c>
      <c r="B2617" t="s">
        <v>3901</v>
      </c>
      <c r="C2617" t="s">
        <v>3902</v>
      </c>
      <c r="D2617" t="s">
        <v>3052</v>
      </c>
      <c r="E2617" s="1" t="s">
        <v>139990</v>
      </c>
      <c r="F2617" s="1" t="s">
        <v>7</v>
      </c>
      <c r="G2617" s="1" t="s">
        <v>7</v>
      </c>
      <c r="H2617" s="1">
        <v>63</v>
      </c>
      <c r="I2617" s="1" t="s">
        <v>138277</v>
      </c>
      <c r="L2617" s="1">
        <v>351</v>
      </c>
    </row>
    <row r="2618" spans="1:12" x14ac:dyDescent="0.3">
      <c r="A2618" t="s">
        <v>4195</v>
      </c>
      <c r="B2618" t="s">
        <v>4196</v>
      </c>
      <c r="C2618" t="s">
        <v>7</v>
      </c>
      <c r="D2618" t="s">
        <v>7</v>
      </c>
      <c r="E2618" s="1" t="s">
        <v>140556</v>
      </c>
      <c r="F2618" s="1" t="s">
        <v>140557</v>
      </c>
      <c r="G2618" s="1" t="s">
        <v>7</v>
      </c>
      <c r="H2618" s="1">
        <v>33</v>
      </c>
      <c r="I2618" s="1" t="s">
        <v>140558</v>
      </c>
      <c r="L2618" s="1">
        <v>112</v>
      </c>
    </row>
    <row r="2619" spans="1:12" x14ac:dyDescent="0.3">
      <c r="A2619" t="s">
        <v>4197</v>
      </c>
      <c r="B2619" t="s">
        <v>4196</v>
      </c>
      <c r="C2619" t="s">
        <v>7</v>
      </c>
      <c r="D2619" t="s">
        <v>7</v>
      </c>
      <c r="E2619" s="1" t="s">
        <v>140556</v>
      </c>
      <c r="F2619" s="1" t="s">
        <v>140559</v>
      </c>
      <c r="G2619" s="1" t="s">
        <v>7</v>
      </c>
      <c r="H2619" s="1">
        <v>22</v>
      </c>
      <c r="I2619" s="1" t="s">
        <v>140560</v>
      </c>
      <c r="L2619" s="1">
        <v>112</v>
      </c>
    </row>
    <row r="2620" spans="1:12" x14ac:dyDescent="0.3">
      <c r="A2620" t="s">
        <v>4198</v>
      </c>
      <c r="B2620" t="s">
        <v>4199</v>
      </c>
      <c r="C2620" t="s">
        <v>7</v>
      </c>
      <c r="D2620" t="s">
        <v>7</v>
      </c>
      <c r="E2620" s="1" t="s">
        <v>140561</v>
      </c>
      <c r="F2620" s="1" t="s">
        <v>7</v>
      </c>
      <c r="G2620" s="1" t="s">
        <v>7</v>
      </c>
      <c r="H2620" s="1">
        <v>372</v>
      </c>
      <c r="I2620" s="1" t="s">
        <v>140562</v>
      </c>
      <c r="L2620" s="1">
        <v>586</v>
      </c>
    </row>
    <row r="2621" spans="1:12" x14ac:dyDescent="0.3">
      <c r="A2621" t="s">
        <v>4200</v>
      </c>
      <c r="B2621" t="s">
        <v>4201</v>
      </c>
      <c r="C2621" t="s">
        <v>7</v>
      </c>
      <c r="D2621" t="s">
        <v>7</v>
      </c>
      <c r="E2621" s="1" t="s">
        <v>140374</v>
      </c>
      <c r="F2621" s="1" t="s">
        <v>7</v>
      </c>
      <c r="G2621" s="1" t="s">
        <v>7</v>
      </c>
      <c r="H2621" s="1">
        <v>475</v>
      </c>
      <c r="I2621" s="1" t="s">
        <v>140563</v>
      </c>
      <c r="L2621" s="1">
        <v>844</v>
      </c>
    </row>
    <row r="2622" spans="1:12" x14ac:dyDescent="0.3">
      <c r="A2622" t="s">
        <v>4202</v>
      </c>
      <c r="B2622" t="s">
        <v>4138</v>
      </c>
      <c r="C2622" t="s">
        <v>7</v>
      </c>
      <c r="D2622" t="s">
        <v>7</v>
      </c>
      <c r="E2622" s="1" t="s">
        <v>139045</v>
      </c>
      <c r="F2622" s="1" t="s">
        <v>7</v>
      </c>
      <c r="G2622" s="1" t="s">
        <v>7</v>
      </c>
      <c r="H2622" s="1">
        <v>402</v>
      </c>
      <c r="I2622" s="1" t="s">
        <v>140564</v>
      </c>
      <c r="L2622" s="1">
        <v>679</v>
      </c>
    </row>
    <row r="2623" spans="1:12" x14ac:dyDescent="0.3">
      <c r="A2623" t="s">
        <v>4203</v>
      </c>
      <c r="B2623" t="s">
        <v>4204</v>
      </c>
      <c r="C2623" t="s">
        <v>7</v>
      </c>
      <c r="D2623" t="s">
        <v>7</v>
      </c>
      <c r="E2623" s="1" t="s">
        <v>140565</v>
      </c>
      <c r="F2623" s="1" t="s">
        <v>7</v>
      </c>
      <c r="G2623" s="1" t="s">
        <v>7</v>
      </c>
      <c r="H2623" s="1">
        <v>8</v>
      </c>
      <c r="I2623" s="1" t="s">
        <v>138354</v>
      </c>
      <c r="L2623" s="1">
        <v>251</v>
      </c>
    </row>
    <row r="2624" spans="1:12" x14ac:dyDescent="0.3">
      <c r="A2624" t="s">
        <v>4205</v>
      </c>
      <c r="B2624" t="s">
        <v>4206</v>
      </c>
      <c r="C2624" t="s">
        <v>4207</v>
      </c>
      <c r="D2624" t="s">
        <v>7</v>
      </c>
      <c r="E2624" s="1" t="s">
        <v>138431</v>
      </c>
      <c r="F2624" s="1" t="s">
        <v>140566</v>
      </c>
      <c r="G2624" s="1" t="s">
        <v>7</v>
      </c>
      <c r="H2624" s="1">
        <v>978</v>
      </c>
      <c r="I2624" s="1" t="s">
        <v>140567</v>
      </c>
      <c r="L2624" s="1">
        <v>1036</v>
      </c>
    </row>
    <row r="2625" spans="1:12" x14ac:dyDescent="0.3">
      <c r="A2625" t="s">
        <v>4205</v>
      </c>
      <c r="B2625" t="s">
        <v>4206</v>
      </c>
      <c r="C2625" t="s">
        <v>4207</v>
      </c>
      <c r="D2625" t="s">
        <v>7</v>
      </c>
      <c r="E2625" s="1" t="s">
        <v>140568</v>
      </c>
      <c r="F2625" s="1" t="s">
        <v>140569</v>
      </c>
      <c r="G2625" s="1" t="s">
        <v>7</v>
      </c>
      <c r="H2625" s="1">
        <v>937</v>
      </c>
      <c r="I2625" s="1" t="s">
        <v>140570</v>
      </c>
      <c r="L2625" s="1">
        <v>1036</v>
      </c>
    </row>
    <row r="2626" spans="1:12" x14ac:dyDescent="0.3">
      <c r="A2626" t="s">
        <v>4208</v>
      </c>
      <c r="B2626" t="s">
        <v>4209</v>
      </c>
      <c r="C2626" t="s">
        <v>7</v>
      </c>
      <c r="D2626" t="s">
        <v>7</v>
      </c>
      <c r="E2626" s="1" t="s">
        <v>139565</v>
      </c>
      <c r="F2626" s="1" t="s">
        <v>7</v>
      </c>
      <c r="G2626" s="1" t="s">
        <v>7</v>
      </c>
      <c r="H2626" s="1">
        <v>8</v>
      </c>
      <c r="I2626" s="1" t="s">
        <v>139596</v>
      </c>
      <c r="L2626" s="1">
        <v>164</v>
      </c>
    </row>
    <row r="2627" spans="1:12" x14ac:dyDescent="0.3">
      <c r="A2627" t="s">
        <v>4210</v>
      </c>
      <c r="B2627" t="s">
        <v>4211</v>
      </c>
      <c r="C2627" t="s">
        <v>7</v>
      </c>
      <c r="D2627" t="s">
        <v>7</v>
      </c>
      <c r="E2627" s="1" t="s">
        <v>139565</v>
      </c>
      <c r="F2627" s="1" t="s">
        <v>7</v>
      </c>
      <c r="G2627" s="1" t="s">
        <v>7</v>
      </c>
      <c r="H2627" s="1">
        <v>7</v>
      </c>
      <c r="I2627" s="1" t="s">
        <v>139596</v>
      </c>
      <c r="L2627" s="1">
        <v>164</v>
      </c>
    </row>
    <row r="2628" spans="1:12" x14ac:dyDescent="0.3">
      <c r="A2628" t="s">
        <v>4212</v>
      </c>
      <c r="B2628" t="s">
        <v>4041</v>
      </c>
      <c r="C2628" t="s">
        <v>7</v>
      </c>
      <c r="D2628" t="s">
        <v>7</v>
      </c>
      <c r="E2628" s="1" t="s">
        <v>139595</v>
      </c>
      <c r="F2628" s="1" t="s">
        <v>7</v>
      </c>
      <c r="G2628" s="1" t="s">
        <v>7</v>
      </c>
      <c r="H2628" s="1">
        <v>21</v>
      </c>
      <c r="I2628" s="1" t="s">
        <v>139628</v>
      </c>
      <c r="L2628" s="1">
        <v>164</v>
      </c>
    </row>
    <row r="2629" spans="1:12" x14ac:dyDescent="0.3">
      <c r="A2629" t="s">
        <v>4213</v>
      </c>
      <c r="B2629" t="s">
        <v>4043</v>
      </c>
      <c r="C2629" t="s">
        <v>7</v>
      </c>
      <c r="D2629" t="s">
        <v>7</v>
      </c>
      <c r="E2629" s="1" t="s">
        <v>140445</v>
      </c>
      <c r="F2629" s="1" t="s">
        <v>7</v>
      </c>
      <c r="G2629" s="1" t="s">
        <v>7</v>
      </c>
      <c r="H2629" s="1">
        <v>188</v>
      </c>
      <c r="I2629" s="1" t="s">
        <v>139627</v>
      </c>
      <c r="L2629" s="1">
        <v>501</v>
      </c>
    </row>
    <row r="2630" spans="1:12" x14ac:dyDescent="0.3">
      <c r="A2630" t="s">
        <v>1183</v>
      </c>
      <c r="B2630" t="s">
        <v>4043</v>
      </c>
      <c r="C2630" t="s">
        <v>7</v>
      </c>
      <c r="D2630" t="s">
        <v>7</v>
      </c>
      <c r="E2630" s="1" t="s">
        <v>140445</v>
      </c>
      <c r="F2630" s="1" t="s">
        <v>7</v>
      </c>
      <c r="G2630" s="1" t="s">
        <v>7</v>
      </c>
      <c r="H2630" s="1">
        <v>205</v>
      </c>
      <c r="I2630" s="1" t="s">
        <v>139627</v>
      </c>
      <c r="L2630" s="1">
        <v>501</v>
      </c>
    </row>
    <row r="2631" spans="1:12" x14ac:dyDescent="0.3">
      <c r="A2631" t="s">
        <v>4214</v>
      </c>
      <c r="B2631" t="s">
        <v>4215</v>
      </c>
      <c r="C2631" t="s">
        <v>7</v>
      </c>
      <c r="D2631" t="s">
        <v>7</v>
      </c>
      <c r="E2631" s="1" t="s">
        <v>139178</v>
      </c>
      <c r="F2631" s="1" t="s">
        <v>7</v>
      </c>
      <c r="G2631" s="1" t="s">
        <v>7</v>
      </c>
      <c r="H2631" s="1">
        <v>57</v>
      </c>
      <c r="I2631" s="1" t="s">
        <v>140571</v>
      </c>
      <c r="L2631" s="1">
        <v>531</v>
      </c>
    </row>
    <row r="2632" spans="1:12" x14ac:dyDescent="0.3">
      <c r="A2632" t="s">
        <v>4216</v>
      </c>
      <c r="B2632" t="s">
        <v>4217</v>
      </c>
      <c r="C2632" t="s">
        <v>7</v>
      </c>
      <c r="D2632" t="s">
        <v>7</v>
      </c>
      <c r="E2632" s="1" t="s">
        <v>138235</v>
      </c>
      <c r="F2632" s="1" t="s">
        <v>7</v>
      </c>
      <c r="G2632" s="1" t="s">
        <v>7</v>
      </c>
      <c r="H2632" s="1">
        <v>451</v>
      </c>
      <c r="I2632" s="1" t="s">
        <v>140572</v>
      </c>
      <c r="L2632" s="1">
        <v>1256</v>
      </c>
    </row>
    <row r="2633" spans="1:12" x14ac:dyDescent="0.3">
      <c r="A2633" t="s">
        <v>4218</v>
      </c>
      <c r="B2633" t="s">
        <v>4219</v>
      </c>
      <c r="C2633" t="s">
        <v>4220</v>
      </c>
      <c r="D2633" t="s">
        <v>7</v>
      </c>
      <c r="E2633" s="1" t="s">
        <v>140573</v>
      </c>
      <c r="F2633" s="1" t="s">
        <v>7</v>
      </c>
      <c r="G2633" s="1" t="s">
        <v>7</v>
      </c>
      <c r="H2633" s="1">
        <v>35</v>
      </c>
      <c r="I2633" s="1" t="s">
        <v>140574</v>
      </c>
      <c r="L2633" s="1">
        <v>132</v>
      </c>
    </row>
    <row r="2634" spans="1:12" x14ac:dyDescent="0.3">
      <c r="A2634" t="s">
        <v>4221</v>
      </c>
      <c r="B2634" t="s">
        <v>4222</v>
      </c>
      <c r="C2634" t="s">
        <v>7</v>
      </c>
      <c r="D2634" t="s">
        <v>7</v>
      </c>
      <c r="E2634" s="1" t="s">
        <v>140575</v>
      </c>
      <c r="F2634" s="1" t="s">
        <v>7</v>
      </c>
      <c r="G2634" s="1" t="s">
        <v>7</v>
      </c>
      <c r="H2634" s="1">
        <v>181</v>
      </c>
      <c r="I2634" s="1" t="s">
        <v>139724</v>
      </c>
      <c r="L2634" s="1">
        <v>1172</v>
      </c>
    </row>
    <row r="2635" spans="1:12" x14ac:dyDescent="0.3">
      <c r="A2635" t="s">
        <v>4223</v>
      </c>
      <c r="B2635" t="s">
        <v>2112</v>
      </c>
      <c r="C2635" t="s">
        <v>7</v>
      </c>
      <c r="D2635" t="s">
        <v>7</v>
      </c>
      <c r="E2635" s="1" t="s">
        <v>139631</v>
      </c>
      <c r="F2635" s="1" t="s">
        <v>7</v>
      </c>
      <c r="G2635" s="1" t="s">
        <v>7</v>
      </c>
      <c r="H2635" s="1">
        <v>4</v>
      </c>
      <c r="I2635" s="1" t="s">
        <v>139637</v>
      </c>
      <c r="L2635" s="1">
        <v>63</v>
      </c>
    </row>
    <row r="2636" spans="1:12" x14ac:dyDescent="0.3">
      <c r="A2636" t="s">
        <v>4224</v>
      </c>
      <c r="B2636" t="s">
        <v>4225</v>
      </c>
      <c r="C2636" t="s">
        <v>7</v>
      </c>
      <c r="D2636" t="s">
        <v>7</v>
      </c>
      <c r="E2636" s="1" t="s">
        <v>139631</v>
      </c>
      <c r="F2636" s="1" t="s">
        <v>7</v>
      </c>
      <c r="G2636" s="1" t="s">
        <v>7</v>
      </c>
      <c r="H2636" s="1">
        <v>5</v>
      </c>
      <c r="I2636" s="1" t="s">
        <v>139637</v>
      </c>
      <c r="L2636" s="1">
        <v>63</v>
      </c>
    </row>
    <row r="2637" spans="1:12" x14ac:dyDescent="0.3">
      <c r="A2637" t="s">
        <v>4226</v>
      </c>
      <c r="B2637" t="s">
        <v>4227</v>
      </c>
      <c r="C2637" t="s">
        <v>7</v>
      </c>
      <c r="D2637" t="s">
        <v>7</v>
      </c>
      <c r="E2637" s="1" t="s">
        <v>140576</v>
      </c>
      <c r="F2637" s="1" t="s">
        <v>7</v>
      </c>
      <c r="G2637" s="1" t="s">
        <v>7</v>
      </c>
      <c r="H2637" s="1">
        <v>319</v>
      </c>
      <c r="I2637" s="1" t="s">
        <v>140577</v>
      </c>
      <c r="L2637" s="1">
        <v>1007</v>
      </c>
    </row>
    <row r="2638" spans="1:12" x14ac:dyDescent="0.3">
      <c r="A2638" t="s">
        <v>4228</v>
      </c>
      <c r="B2638" t="s">
        <v>4229</v>
      </c>
      <c r="C2638" t="s">
        <v>7</v>
      </c>
      <c r="D2638" t="s">
        <v>7</v>
      </c>
      <c r="E2638" s="1" t="s">
        <v>139044</v>
      </c>
      <c r="F2638" s="1" t="s">
        <v>7</v>
      </c>
      <c r="G2638" s="1" t="s">
        <v>7</v>
      </c>
      <c r="H2638" s="1">
        <v>173</v>
      </c>
      <c r="I2638" s="1" t="s">
        <v>140578</v>
      </c>
      <c r="L2638" s="1">
        <v>422</v>
      </c>
    </row>
    <row r="2639" spans="1:12" x14ac:dyDescent="0.3">
      <c r="A2639" t="s">
        <v>4230</v>
      </c>
      <c r="B2639" t="s">
        <v>4222</v>
      </c>
      <c r="C2639" t="s">
        <v>7</v>
      </c>
      <c r="D2639" t="s">
        <v>7</v>
      </c>
      <c r="E2639" s="1" t="s">
        <v>140575</v>
      </c>
      <c r="F2639" s="1" t="s">
        <v>7</v>
      </c>
      <c r="G2639" s="1" t="s">
        <v>7</v>
      </c>
      <c r="H2639" s="1">
        <v>198</v>
      </c>
      <c r="I2639" s="1" t="s">
        <v>139724</v>
      </c>
      <c r="L2639" s="1">
        <v>1172</v>
      </c>
    </row>
    <row r="2640" spans="1:12" x14ac:dyDescent="0.3">
      <c r="A2640" t="s">
        <v>4231</v>
      </c>
      <c r="B2640" t="s">
        <v>4219</v>
      </c>
      <c r="C2640" t="s">
        <v>7</v>
      </c>
      <c r="D2640" t="s">
        <v>7</v>
      </c>
      <c r="E2640" s="1" t="s">
        <v>140579</v>
      </c>
      <c r="F2640" s="1" t="s">
        <v>140580</v>
      </c>
      <c r="G2640" s="1" t="s">
        <v>7</v>
      </c>
      <c r="H2640" s="1">
        <v>64</v>
      </c>
      <c r="I2640" s="1" t="s">
        <v>140581</v>
      </c>
      <c r="L2640" s="1">
        <v>132</v>
      </c>
    </row>
    <row r="2641" spans="1:12" x14ac:dyDescent="0.3">
      <c r="A2641" t="s">
        <v>4232</v>
      </c>
      <c r="B2641" t="s">
        <v>228</v>
      </c>
      <c r="C2641" t="s">
        <v>7</v>
      </c>
      <c r="D2641" t="s">
        <v>7</v>
      </c>
      <c r="E2641" s="1" t="s">
        <v>140582</v>
      </c>
      <c r="F2641" s="1" t="s">
        <v>140583</v>
      </c>
      <c r="G2641" s="1" t="s">
        <v>7</v>
      </c>
      <c r="H2641" s="1">
        <v>42</v>
      </c>
      <c r="I2641" s="1" t="s">
        <v>140584</v>
      </c>
      <c r="L2641" s="1">
        <v>410</v>
      </c>
    </row>
    <row r="2642" spans="1:12" x14ac:dyDescent="0.3">
      <c r="A2642" t="s">
        <v>4233</v>
      </c>
      <c r="B2642" t="s">
        <v>4219</v>
      </c>
      <c r="C2642" t="s">
        <v>7</v>
      </c>
      <c r="D2642" t="s">
        <v>7</v>
      </c>
      <c r="E2642" s="1" t="s">
        <v>140585</v>
      </c>
      <c r="F2642" s="1" t="s">
        <v>7</v>
      </c>
      <c r="G2642" s="1" t="s">
        <v>7</v>
      </c>
      <c r="H2642" s="1">
        <v>114</v>
      </c>
      <c r="I2642" s="1" t="s">
        <v>140586</v>
      </c>
      <c r="L2642" s="1">
        <v>132</v>
      </c>
    </row>
    <row r="2643" spans="1:12" x14ac:dyDescent="0.3">
      <c r="A2643" t="s">
        <v>4234</v>
      </c>
      <c r="B2643" t="s">
        <v>4235</v>
      </c>
      <c r="C2643" t="s">
        <v>7</v>
      </c>
      <c r="D2643" t="s">
        <v>7</v>
      </c>
      <c r="E2643" s="1" t="s">
        <v>140587</v>
      </c>
      <c r="F2643" s="1" t="s">
        <v>7</v>
      </c>
      <c r="G2643" s="1" t="s">
        <v>7</v>
      </c>
      <c r="H2643" s="1">
        <v>208</v>
      </c>
      <c r="I2643" s="1" t="s">
        <v>140588</v>
      </c>
      <c r="L2643" s="1">
        <v>703</v>
      </c>
    </row>
    <row r="2644" spans="1:12" x14ac:dyDescent="0.3">
      <c r="A2644" t="s">
        <v>4236</v>
      </c>
      <c r="B2644" t="s">
        <v>4237</v>
      </c>
      <c r="C2644" t="s">
        <v>7</v>
      </c>
      <c r="D2644" t="s">
        <v>7</v>
      </c>
      <c r="E2644" s="1" t="s">
        <v>140589</v>
      </c>
      <c r="F2644" s="1" t="s">
        <v>7</v>
      </c>
      <c r="G2644" s="1" t="s">
        <v>7</v>
      </c>
      <c r="H2644" s="1">
        <v>222</v>
      </c>
      <c r="I2644" s="1" t="s">
        <v>140590</v>
      </c>
      <c r="L2644" s="1">
        <v>656</v>
      </c>
    </row>
    <row r="2645" spans="1:12" x14ac:dyDescent="0.3">
      <c r="A2645" t="s">
        <v>4238</v>
      </c>
      <c r="B2645" t="s">
        <v>4239</v>
      </c>
      <c r="C2645" t="s">
        <v>7</v>
      </c>
      <c r="D2645" t="s">
        <v>7</v>
      </c>
      <c r="E2645" s="1" t="s">
        <v>140591</v>
      </c>
      <c r="F2645" s="1" t="s">
        <v>7</v>
      </c>
      <c r="G2645" s="1" t="s">
        <v>7</v>
      </c>
      <c r="H2645" s="1">
        <v>9</v>
      </c>
      <c r="I2645" s="1" t="s">
        <v>140592</v>
      </c>
      <c r="L2645" s="1">
        <v>251</v>
      </c>
    </row>
    <row r="2646" spans="1:12" x14ac:dyDescent="0.3">
      <c r="A2646" t="s">
        <v>4240</v>
      </c>
      <c r="B2646" t="s">
        <v>4241</v>
      </c>
      <c r="C2646" t="s">
        <v>7</v>
      </c>
      <c r="D2646" t="s">
        <v>7</v>
      </c>
      <c r="E2646" s="1" t="s">
        <v>140593</v>
      </c>
      <c r="F2646" s="1" t="s">
        <v>7</v>
      </c>
      <c r="G2646" s="1" t="s">
        <v>7</v>
      </c>
      <c r="H2646" s="1">
        <v>413</v>
      </c>
      <c r="I2646" s="1" t="s">
        <v>140594</v>
      </c>
      <c r="L2646" s="1">
        <v>1005</v>
      </c>
    </row>
    <row r="2647" spans="1:12" x14ac:dyDescent="0.3">
      <c r="A2647" t="s">
        <v>4242</v>
      </c>
      <c r="B2647" t="s">
        <v>4243</v>
      </c>
      <c r="C2647" t="s">
        <v>7</v>
      </c>
      <c r="D2647" t="s">
        <v>7</v>
      </c>
      <c r="E2647" s="1" t="s">
        <v>140595</v>
      </c>
      <c r="F2647" s="1" t="s">
        <v>7</v>
      </c>
      <c r="G2647" s="1" t="s">
        <v>7</v>
      </c>
      <c r="H2647" s="1">
        <v>292</v>
      </c>
      <c r="I2647" s="1" t="s">
        <v>140596</v>
      </c>
      <c r="L2647" s="1">
        <v>569</v>
      </c>
    </row>
    <row r="2648" spans="1:12" x14ac:dyDescent="0.3">
      <c r="A2648" t="s">
        <v>4244</v>
      </c>
      <c r="B2648" t="s">
        <v>4245</v>
      </c>
      <c r="C2648" t="s">
        <v>7</v>
      </c>
      <c r="D2648" t="s">
        <v>7</v>
      </c>
      <c r="E2648" s="1" t="s">
        <v>140597</v>
      </c>
      <c r="F2648" s="1" t="s">
        <v>7</v>
      </c>
      <c r="G2648" s="1" t="s">
        <v>7</v>
      </c>
      <c r="H2648" s="1">
        <v>310</v>
      </c>
      <c r="I2648" s="1" t="s">
        <v>140598</v>
      </c>
      <c r="J2648" s="1">
        <v>3</v>
      </c>
      <c r="K2648" s="1">
        <v>1</v>
      </c>
      <c r="L2648" s="1">
        <v>379</v>
      </c>
    </row>
    <row r="2649" spans="1:12" x14ac:dyDescent="0.3">
      <c r="A2649" t="s">
        <v>4246</v>
      </c>
      <c r="B2649" t="s">
        <v>4247</v>
      </c>
      <c r="C2649" t="s">
        <v>7</v>
      </c>
      <c r="D2649" t="s">
        <v>7</v>
      </c>
      <c r="E2649" s="1" t="s">
        <v>140314</v>
      </c>
      <c r="F2649" s="1" t="s">
        <v>7</v>
      </c>
      <c r="G2649" s="1" t="s">
        <v>7</v>
      </c>
      <c r="H2649" s="1">
        <v>170</v>
      </c>
      <c r="I2649" s="1" t="s">
        <v>140599</v>
      </c>
      <c r="L2649" s="1">
        <v>333</v>
      </c>
    </row>
    <row r="2650" spans="1:12" x14ac:dyDescent="0.3">
      <c r="A2650" t="s">
        <v>4248</v>
      </c>
      <c r="B2650" t="s">
        <v>4249</v>
      </c>
      <c r="C2650" t="s">
        <v>7</v>
      </c>
      <c r="D2650" t="s">
        <v>7</v>
      </c>
      <c r="E2650" s="1" t="s">
        <v>139595</v>
      </c>
      <c r="F2650" s="1" t="s">
        <v>7</v>
      </c>
      <c r="G2650" s="1" t="s">
        <v>7</v>
      </c>
      <c r="H2650" s="1">
        <v>9</v>
      </c>
      <c r="I2650" s="1" t="s">
        <v>140600</v>
      </c>
      <c r="L2650" s="1">
        <v>164</v>
      </c>
    </row>
    <row r="2651" spans="1:12" x14ac:dyDescent="0.3">
      <c r="A2651" t="s">
        <v>4250</v>
      </c>
      <c r="B2651" t="s">
        <v>4251</v>
      </c>
      <c r="C2651" t="s">
        <v>7</v>
      </c>
      <c r="D2651" t="s">
        <v>7</v>
      </c>
      <c r="E2651" s="1" t="s">
        <v>140380</v>
      </c>
      <c r="F2651" s="1" t="s">
        <v>7</v>
      </c>
      <c r="G2651" s="1" t="s">
        <v>7</v>
      </c>
      <c r="H2651" s="1">
        <v>61</v>
      </c>
      <c r="I2651" s="1" t="s">
        <v>140500</v>
      </c>
      <c r="L2651" s="1">
        <v>351</v>
      </c>
    </row>
    <row r="2652" spans="1:12" x14ac:dyDescent="0.3">
      <c r="A2652" t="s">
        <v>4252</v>
      </c>
      <c r="B2652" t="s">
        <v>4253</v>
      </c>
      <c r="C2652" t="s">
        <v>7</v>
      </c>
      <c r="D2652" t="s">
        <v>7</v>
      </c>
      <c r="E2652" s="1" t="s">
        <v>140380</v>
      </c>
      <c r="F2652" s="1" t="s">
        <v>7</v>
      </c>
      <c r="G2652" s="1" t="s">
        <v>7</v>
      </c>
      <c r="H2652" s="1">
        <v>50</v>
      </c>
      <c r="I2652" s="1" t="s">
        <v>140500</v>
      </c>
      <c r="L2652" s="1">
        <v>351</v>
      </c>
    </row>
    <row r="2653" spans="1:12" x14ac:dyDescent="0.3">
      <c r="A2653" t="s">
        <v>4254</v>
      </c>
      <c r="B2653" t="s">
        <v>4255</v>
      </c>
      <c r="C2653" t="s">
        <v>7</v>
      </c>
      <c r="D2653" t="s">
        <v>7</v>
      </c>
      <c r="E2653" s="1" t="s">
        <v>140380</v>
      </c>
      <c r="F2653" s="1" t="s">
        <v>7</v>
      </c>
      <c r="G2653" s="1" t="s">
        <v>7</v>
      </c>
      <c r="H2653" s="1">
        <v>54</v>
      </c>
      <c r="I2653" s="1" t="s">
        <v>140500</v>
      </c>
      <c r="L2653" s="1">
        <v>351</v>
      </c>
    </row>
    <row r="2654" spans="1:12" x14ac:dyDescent="0.3">
      <c r="A2654" t="s">
        <v>4256</v>
      </c>
      <c r="B2654" t="s">
        <v>3796</v>
      </c>
      <c r="C2654" t="s">
        <v>7</v>
      </c>
      <c r="D2654" t="s">
        <v>7</v>
      </c>
      <c r="E2654" s="1" t="s">
        <v>140601</v>
      </c>
      <c r="F2654" s="1" t="s">
        <v>130718</v>
      </c>
      <c r="G2654" s="1" t="s">
        <v>7</v>
      </c>
      <c r="H2654" s="1">
        <v>18</v>
      </c>
      <c r="I2654" s="1" t="s">
        <v>140602</v>
      </c>
      <c r="L2654" s="1">
        <v>251</v>
      </c>
    </row>
    <row r="2655" spans="1:12" x14ac:dyDescent="0.3">
      <c r="A2655" t="s">
        <v>4257</v>
      </c>
      <c r="B2655" t="s">
        <v>4258</v>
      </c>
      <c r="C2655" t="s">
        <v>7</v>
      </c>
      <c r="D2655" t="s">
        <v>7</v>
      </c>
      <c r="E2655" s="1" t="s">
        <v>139565</v>
      </c>
      <c r="F2655" s="1" t="s">
        <v>7</v>
      </c>
      <c r="G2655" s="1" t="s">
        <v>7</v>
      </c>
      <c r="H2655" s="1">
        <v>7</v>
      </c>
      <c r="I2655" s="1" t="s">
        <v>139653</v>
      </c>
      <c r="L2655" s="1">
        <v>164</v>
      </c>
    </row>
    <row r="2656" spans="1:12" x14ac:dyDescent="0.3">
      <c r="A2656" t="s">
        <v>4259</v>
      </c>
      <c r="B2656" t="s">
        <v>4260</v>
      </c>
      <c r="C2656" t="s">
        <v>7</v>
      </c>
      <c r="D2656" t="s">
        <v>7</v>
      </c>
      <c r="E2656" s="1" t="s">
        <v>140603</v>
      </c>
      <c r="F2656" s="1" t="s">
        <v>7</v>
      </c>
      <c r="G2656" s="1" t="s">
        <v>7</v>
      </c>
      <c r="H2656" s="1">
        <v>35</v>
      </c>
      <c r="I2656" s="1" t="s">
        <v>140604</v>
      </c>
      <c r="L2656" s="1">
        <v>402</v>
      </c>
    </row>
    <row r="2657" spans="1:12" x14ac:dyDescent="0.3">
      <c r="A2657" t="s">
        <v>4261</v>
      </c>
      <c r="B2657" t="s">
        <v>1609</v>
      </c>
      <c r="C2657" t="s">
        <v>7</v>
      </c>
      <c r="D2657" t="s">
        <v>7</v>
      </c>
      <c r="E2657" s="1" t="s">
        <v>139216</v>
      </c>
      <c r="F2657" s="1" t="s">
        <v>7</v>
      </c>
      <c r="G2657" s="1" t="s">
        <v>7</v>
      </c>
      <c r="H2657" s="1">
        <v>569</v>
      </c>
      <c r="I2657" s="1" t="s">
        <v>140605</v>
      </c>
      <c r="L2657" s="1">
        <v>645</v>
      </c>
    </row>
    <row r="2658" spans="1:12" x14ac:dyDescent="0.3">
      <c r="A2658" t="s">
        <v>4262</v>
      </c>
      <c r="B2658" t="s">
        <v>182</v>
      </c>
      <c r="C2658" t="s">
        <v>4263</v>
      </c>
      <c r="D2658" t="s">
        <v>7</v>
      </c>
      <c r="E2658" s="1" t="s">
        <v>140606</v>
      </c>
      <c r="F2658" s="1" t="s">
        <v>7</v>
      </c>
      <c r="G2658" s="1" t="s">
        <v>7</v>
      </c>
      <c r="H2658" s="1">
        <v>136</v>
      </c>
      <c r="I2658" s="1" t="s">
        <v>138268</v>
      </c>
      <c r="L2658" s="1">
        <v>553</v>
      </c>
    </row>
    <row r="2659" spans="1:12" x14ac:dyDescent="0.3">
      <c r="A2659" t="s">
        <v>4264</v>
      </c>
      <c r="B2659" t="s">
        <v>182</v>
      </c>
      <c r="C2659" t="s">
        <v>4263</v>
      </c>
      <c r="D2659" t="s">
        <v>7</v>
      </c>
      <c r="E2659" s="1" t="s">
        <v>140606</v>
      </c>
      <c r="F2659" s="1" t="s">
        <v>7</v>
      </c>
      <c r="G2659" s="1" t="s">
        <v>7</v>
      </c>
      <c r="H2659" s="1">
        <v>125</v>
      </c>
      <c r="I2659" s="1" t="s">
        <v>138268</v>
      </c>
      <c r="L2659" s="1">
        <v>553</v>
      </c>
    </row>
    <row r="2660" spans="1:12" x14ac:dyDescent="0.3">
      <c r="A2660" t="s">
        <v>4265</v>
      </c>
      <c r="B2660" t="s">
        <v>4266</v>
      </c>
      <c r="C2660" t="s">
        <v>7</v>
      </c>
      <c r="D2660" t="s">
        <v>7</v>
      </c>
      <c r="E2660" s="1" t="s">
        <v>140607</v>
      </c>
      <c r="F2660" s="1" t="s">
        <v>7</v>
      </c>
      <c r="G2660" s="1" t="s">
        <v>7</v>
      </c>
      <c r="H2660" s="1">
        <v>20</v>
      </c>
      <c r="I2660" s="1" t="s">
        <v>140608</v>
      </c>
      <c r="L2660" s="1">
        <v>334</v>
      </c>
    </row>
    <row r="2661" spans="1:12" x14ac:dyDescent="0.3">
      <c r="A2661" t="s">
        <v>4267</v>
      </c>
      <c r="B2661" t="s">
        <v>4268</v>
      </c>
      <c r="C2661" t="s">
        <v>7</v>
      </c>
      <c r="D2661" t="s">
        <v>7</v>
      </c>
      <c r="E2661" s="1" t="s">
        <v>140609</v>
      </c>
      <c r="F2661" s="1" t="s">
        <v>7</v>
      </c>
      <c r="G2661" s="1" t="s">
        <v>7</v>
      </c>
      <c r="H2661" s="1">
        <v>52</v>
      </c>
      <c r="I2661" s="1" t="s">
        <v>140610</v>
      </c>
      <c r="L2661" s="1">
        <v>200</v>
      </c>
    </row>
    <row r="2662" spans="1:12" x14ac:dyDescent="0.3">
      <c r="A2662" t="s">
        <v>4269</v>
      </c>
      <c r="B2662" t="s">
        <v>1858</v>
      </c>
      <c r="C2662" t="s">
        <v>7</v>
      </c>
      <c r="D2662" t="s">
        <v>7</v>
      </c>
      <c r="E2662" s="1" t="s">
        <v>140611</v>
      </c>
      <c r="F2662" s="1" t="s">
        <v>7</v>
      </c>
      <c r="G2662" s="1" t="s">
        <v>7</v>
      </c>
      <c r="H2662" s="1">
        <v>77</v>
      </c>
      <c r="I2662" s="1" t="s">
        <v>140612</v>
      </c>
      <c r="L2662" s="1">
        <v>200</v>
      </c>
    </row>
    <row r="2663" spans="1:12" x14ac:dyDescent="0.3">
      <c r="A2663" t="s">
        <v>4270</v>
      </c>
      <c r="B2663" t="s">
        <v>4271</v>
      </c>
      <c r="C2663" t="s">
        <v>7</v>
      </c>
      <c r="D2663" t="s">
        <v>7</v>
      </c>
      <c r="E2663" s="1" t="s">
        <v>140613</v>
      </c>
      <c r="F2663" s="1" t="s">
        <v>7</v>
      </c>
      <c r="G2663" s="1" t="s">
        <v>7</v>
      </c>
      <c r="H2663" s="1">
        <v>60</v>
      </c>
      <c r="I2663" s="1" t="s">
        <v>140614</v>
      </c>
      <c r="L2663" s="1">
        <v>233</v>
      </c>
    </row>
    <row r="2664" spans="1:12" x14ac:dyDescent="0.3">
      <c r="A2664" t="s">
        <v>4272</v>
      </c>
      <c r="B2664" t="s">
        <v>4273</v>
      </c>
      <c r="C2664" t="s">
        <v>7</v>
      </c>
      <c r="D2664" t="s">
        <v>7</v>
      </c>
      <c r="E2664" s="1" t="s">
        <v>140615</v>
      </c>
      <c r="F2664" s="1" t="s">
        <v>7</v>
      </c>
      <c r="G2664" s="1" t="s">
        <v>7</v>
      </c>
      <c r="H2664" s="1">
        <v>15</v>
      </c>
      <c r="I2664" s="1" t="s">
        <v>140616</v>
      </c>
      <c r="L2664" s="1">
        <v>224</v>
      </c>
    </row>
    <row r="2665" spans="1:12" x14ac:dyDescent="0.3">
      <c r="A2665" t="s">
        <v>4274</v>
      </c>
      <c r="B2665" t="s">
        <v>4275</v>
      </c>
      <c r="C2665" t="s">
        <v>7</v>
      </c>
      <c r="D2665" t="s">
        <v>7</v>
      </c>
      <c r="E2665" s="1" t="s">
        <v>140617</v>
      </c>
      <c r="F2665" s="1" t="s">
        <v>7</v>
      </c>
      <c r="G2665" s="1" t="s">
        <v>7</v>
      </c>
      <c r="H2665" s="1">
        <v>18</v>
      </c>
      <c r="I2665" s="1" t="s">
        <v>140618</v>
      </c>
      <c r="L2665" s="1">
        <v>166</v>
      </c>
    </row>
    <row r="2666" spans="1:12" x14ac:dyDescent="0.3">
      <c r="A2666" t="s">
        <v>4276</v>
      </c>
      <c r="B2666" t="s">
        <v>1858</v>
      </c>
      <c r="C2666" t="s">
        <v>7</v>
      </c>
      <c r="D2666" t="s">
        <v>7</v>
      </c>
      <c r="E2666" s="1" t="s">
        <v>140619</v>
      </c>
      <c r="F2666" s="1" t="s">
        <v>7</v>
      </c>
      <c r="G2666" s="1" t="s">
        <v>7</v>
      </c>
      <c r="H2666" s="1">
        <v>43</v>
      </c>
      <c r="I2666" s="1" t="s">
        <v>140620</v>
      </c>
      <c r="L2666" s="1">
        <v>233</v>
      </c>
    </row>
    <row r="2667" spans="1:12" x14ac:dyDescent="0.3">
      <c r="A2667" t="s">
        <v>4277</v>
      </c>
      <c r="B2667" t="s">
        <v>4278</v>
      </c>
      <c r="C2667" t="s">
        <v>7</v>
      </c>
      <c r="D2667" t="s">
        <v>7</v>
      </c>
      <c r="E2667" s="1" t="s">
        <v>140621</v>
      </c>
      <c r="F2667" s="1" t="s">
        <v>7</v>
      </c>
      <c r="G2667" s="1" t="s">
        <v>7</v>
      </c>
      <c r="H2667" s="1">
        <v>5</v>
      </c>
      <c r="I2667" s="1" t="s">
        <v>140622</v>
      </c>
      <c r="L2667" s="1">
        <v>27</v>
      </c>
    </row>
    <row r="2668" spans="1:12" x14ac:dyDescent="0.3">
      <c r="A2668" t="s">
        <v>4279</v>
      </c>
      <c r="B2668" t="s">
        <v>4280</v>
      </c>
      <c r="C2668" t="s">
        <v>4281</v>
      </c>
      <c r="D2668" t="s">
        <v>4282</v>
      </c>
      <c r="E2668" s="1" t="s">
        <v>140623</v>
      </c>
      <c r="F2668" s="1" t="s">
        <v>7</v>
      </c>
      <c r="G2668" s="1" t="s">
        <v>7</v>
      </c>
      <c r="H2668" s="1">
        <v>48</v>
      </c>
      <c r="I2668" s="1" t="s">
        <v>140624</v>
      </c>
      <c r="L2668" s="1">
        <v>234</v>
      </c>
    </row>
    <row r="2669" spans="1:12" x14ac:dyDescent="0.3">
      <c r="A2669" t="s">
        <v>4283</v>
      </c>
      <c r="B2669" t="s">
        <v>4284</v>
      </c>
      <c r="C2669" t="s">
        <v>7</v>
      </c>
      <c r="D2669" t="s">
        <v>7</v>
      </c>
      <c r="E2669" s="1" t="s">
        <v>138864</v>
      </c>
      <c r="F2669" s="1" t="s">
        <v>7</v>
      </c>
      <c r="G2669" s="1" t="s">
        <v>7</v>
      </c>
      <c r="H2669" s="1">
        <v>438</v>
      </c>
      <c r="I2669" s="1" t="s">
        <v>140625</v>
      </c>
      <c r="L2669" s="1">
        <v>1055</v>
      </c>
    </row>
    <row r="2670" spans="1:12" x14ac:dyDescent="0.3">
      <c r="A2670" t="s">
        <v>4285</v>
      </c>
      <c r="B2670" t="s">
        <v>4286</v>
      </c>
      <c r="C2670" t="s">
        <v>7</v>
      </c>
      <c r="D2670" t="s">
        <v>7</v>
      </c>
      <c r="E2670" s="1" t="s">
        <v>140626</v>
      </c>
      <c r="F2670" s="1" t="s">
        <v>140627</v>
      </c>
      <c r="G2670" s="1" t="s">
        <v>7</v>
      </c>
      <c r="H2670" s="1">
        <v>301</v>
      </c>
      <c r="I2670" s="1" t="s">
        <v>140628</v>
      </c>
      <c r="L2670" s="1">
        <v>802</v>
      </c>
    </row>
    <row r="2671" spans="1:12" x14ac:dyDescent="0.3">
      <c r="A2671" t="s">
        <v>4287</v>
      </c>
      <c r="B2671" t="s">
        <v>4288</v>
      </c>
      <c r="C2671" t="s">
        <v>7</v>
      </c>
      <c r="D2671" t="s">
        <v>7</v>
      </c>
      <c r="E2671" s="1" t="s">
        <v>140629</v>
      </c>
      <c r="F2671" s="1" t="s">
        <v>140630</v>
      </c>
      <c r="G2671" s="1" t="s">
        <v>7</v>
      </c>
      <c r="H2671" s="1">
        <v>66</v>
      </c>
      <c r="I2671" s="1" t="s">
        <v>140631</v>
      </c>
      <c r="L2671" s="1">
        <v>200</v>
      </c>
    </row>
    <row r="2672" spans="1:12" x14ac:dyDescent="0.3">
      <c r="A2672" t="s">
        <v>4289</v>
      </c>
      <c r="B2672" t="s">
        <v>4290</v>
      </c>
      <c r="C2672" t="s">
        <v>7</v>
      </c>
      <c r="D2672" t="s">
        <v>7</v>
      </c>
      <c r="E2672" s="1" t="s">
        <v>139349</v>
      </c>
      <c r="F2672" s="1" t="s">
        <v>7</v>
      </c>
      <c r="G2672" s="1" t="s">
        <v>7</v>
      </c>
      <c r="H2672" s="1">
        <v>426</v>
      </c>
      <c r="I2672" s="1" t="s">
        <v>140632</v>
      </c>
      <c r="L2672" s="1">
        <v>668</v>
      </c>
    </row>
    <row r="2673" spans="1:12" x14ac:dyDescent="0.3">
      <c r="A2673" t="s">
        <v>4291</v>
      </c>
      <c r="B2673" t="s">
        <v>4292</v>
      </c>
      <c r="C2673" t="s">
        <v>7</v>
      </c>
      <c r="D2673" t="s">
        <v>7</v>
      </c>
      <c r="E2673" s="1" t="s">
        <v>140633</v>
      </c>
      <c r="F2673" s="1" t="s">
        <v>7</v>
      </c>
      <c r="G2673" s="1" t="s">
        <v>7</v>
      </c>
      <c r="H2673" s="1">
        <v>166</v>
      </c>
      <c r="I2673" s="1" t="s">
        <v>140634</v>
      </c>
      <c r="L2673" s="1">
        <v>100</v>
      </c>
    </row>
    <row r="2674" spans="1:12" x14ac:dyDescent="0.3">
      <c r="A2674" t="s">
        <v>4293</v>
      </c>
      <c r="B2674" t="s">
        <v>4294</v>
      </c>
      <c r="C2674" t="s">
        <v>7</v>
      </c>
      <c r="D2674" t="s">
        <v>7</v>
      </c>
      <c r="E2674" s="1" t="s">
        <v>140635</v>
      </c>
      <c r="F2674" s="1" t="s">
        <v>140636</v>
      </c>
      <c r="G2674" s="1" t="s">
        <v>140637</v>
      </c>
      <c r="H2674" s="1">
        <v>439</v>
      </c>
      <c r="I2674" s="1" t="s">
        <v>139243</v>
      </c>
      <c r="L2674" s="1">
        <v>601</v>
      </c>
    </row>
    <row r="2675" spans="1:12" x14ac:dyDescent="0.3">
      <c r="A2675" t="s">
        <v>4295</v>
      </c>
      <c r="B2675" t="s">
        <v>4296</v>
      </c>
      <c r="C2675" t="s">
        <v>7</v>
      </c>
      <c r="D2675" t="s">
        <v>7</v>
      </c>
      <c r="E2675" s="1" t="s">
        <v>140638</v>
      </c>
      <c r="F2675" s="1" t="s">
        <v>140639</v>
      </c>
      <c r="G2675" s="1" t="s">
        <v>7</v>
      </c>
      <c r="H2675" s="1">
        <v>12</v>
      </c>
      <c r="I2675" s="1" t="s">
        <v>140640</v>
      </c>
      <c r="L2675" s="1">
        <v>211</v>
      </c>
    </row>
    <row r="2676" spans="1:12" x14ac:dyDescent="0.3">
      <c r="A2676" t="s">
        <v>4297</v>
      </c>
      <c r="B2676" t="s">
        <v>4298</v>
      </c>
      <c r="C2676" t="s">
        <v>7</v>
      </c>
      <c r="D2676" t="s">
        <v>7</v>
      </c>
      <c r="E2676" s="1" t="s">
        <v>140641</v>
      </c>
      <c r="F2676" s="1" t="s">
        <v>7</v>
      </c>
      <c r="G2676" s="1" t="s">
        <v>7</v>
      </c>
      <c r="H2676" s="1">
        <v>574</v>
      </c>
      <c r="I2676" s="1" t="s">
        <v>140642</v>
      </c>
      <c r="L2676" s="1">
        <v>352</v>
      </c>
    </row>
    <row r="2677" spans="1:12" x14ac:dyDescent="0.3">
      <c r="A2677" t="s">
        <v>4299</v>
      </c>
      <c r="B2677" t="s">
        <v>4300</v>
      </c>
      <c r="C2677" t="s">
        <v>7</v>
      </c>
      <c r="D2677" t="s">
        <v>7</v>
      </c>
      <c r="E2677" s="1" t="s">
        <v>140643</v>
      </c>
      <c r="F2677" s="1" t="s">
        <v>7</v>
      </c>
      <c r="G2677" s="1" t="s">
        <v>7</v>
      </c>
      <c r="H2677" s="1">
        <v>543</v>
      </c>
      <c r="I2677" s="1" t="s">
        <v>140644</v>
      </c>
      <c r="L2677" s="1">
        <v>668</v>
      </c>
    </row>
    <row r="2678" spans="1:12" x14ac:dyDescent="0.3">
      <c r="A2678" t="s">
        <v>4301</v>
      </c>
      <c r="B2678" t="s">
        <v>4302</v>
      </c>
      <c r="C2678" t="s">
        <v>7</v>
      </c>
      <c r="D2678" t="s">
        <v>7</v>
      </c>
      <c r="E2678" s="1" t="s">
        <v>140645</v>
      </c>
      <c r="F2678" s="1" t="s">
        <v>7</v>
      </c>
      <c r="G2678" s="1" t="s">
        <v>7</v>
      </c>
      <c r="H2678" s="1">
        <v>146</v>
      </c>
      <c r="I2678" s="1" t="s">
        <v>138668</v>
      </c>
      <c r="L2678" s="1">
        <v>585</v>
      </c>
    </row>
    <row r="2679" spans="1:12" x14ac:dyDescent="0.3">
      <c r="A2679" t="s">
        <v>4303</v>
      </c>
      <c r="B2679" t="s">
        <v>4304</v>
      </c>
      <c r="C2679" t="s">
        <v>7</v>
      </c>
      <c r="D2679" t="s">
        <v>7</v>
      </c>
      <c r="E2679" s="1" t="s">
        <v>138322</v>
      </c>
      <c r="F2679" s="1" t="s">
        <v>7</v>
      </c>
      <c r="G2679" s="1" t="s">
        <v>7</v>
      </c>
      <c r="H2679" s="1">
        <v>168</v>
      </c>
      <c r="I2679" s="1" t="s">
        <v>140646</v>
      </c>
      <c r="L2679" s="1">
        <v>266</v>
      </c>
    </row>
    <row r="2680" spans="1:12" x14ac:dyDescent="0.3">
      <c r="A2680" t="s">
        <v>4305</v>
      </c>
      <c r="B2680" t="s">
        <v>4306</v>
      </c>
      <c r="C2680" t="s">
        <v>7</v>
      </c>
      <c r="D2680" t="s">
        <v>7</v>
      </c>
      <c r="E2680" s="1" t="s">
        <v>140647</v>
      </c>
      <c r="F2680" s="1" t="s">
        <v>7</v>
      </c>
      <c r="G2680" s="1" t="s">
        <v>7</v>
      </c>
      <c r="H2680" s="1">
        <v>551</v>
      </c>
      <c r="I2680" s="1" t="s">
        <v>140480</v>
      </c>
      <c r="L2680" s="1">
        <v>668</v>
      </c>
    </row>
    <row r="2681" spans="1:12" x14ac:dyDescent="0.3">
      <c r="A2681" t="s">
        <v>4307</v>
      </c>
      <c r="B2681" t="s">
        <v>4308</v>
      </c>
      <c r="C2681" t="s">
        <v>7</v>
      </c>
      <c r="D2681" t="s">
        <v>7</v>
      </c>
      <c r="E2681" s="1" t="s">
        <v>139252</v>
      </c>
      <c r="F2681" s="1" t="s">
        <v>7</v>
      </c>
      <c r="G2681" s="1" t="s">
        <v>7</v>
      </c>
      <c r="H2681" s="1">
        <v>14</v>
      </c>
      <c r="I2681" s="1" t="s">
        <v>140648</v>
      </c>
      <c r="L2681" s="1">
        <v>187</v>
      </c>
    </row>
    <row r="2682" spans="1:12" x14ac:dyDescent="0.3">
      <c r="A2682" t="s">
        <v>4309</v>
      </c>
      <c r="B2682" t="s">
        <v>4245</v>
      </c>
      <c r="C2682" t="s">
        <v>7</v>
      </c>
      <c r="D2682" t="s">
        <v>7</v>
      </c>
      <c r="E2682" s="1" t="s">
        <v>140649</v>
      </c>
      <c r="F2682" s="1" t="s">
        <v>7</v>
      </c>
      <c r="G2682" s="1" t="s">
        <v>7</v>
      </c>
      <c r="H2682" s="1">
        <v>86</v>
      </c>
      <c r="I2682" s="1" t="s">
        <v>140650</v>
      </c>
      <c r="L2682" s="1">
        <v>702</v>
      </c>
    </row>
    <row r="2683" spans="1:12" x14ac:dyDescent="0.3">
      <c r="A2683" t="s">
        <v>4310</v>
      </c>
      <c r="B2683" t="s">
        <v>4311</v>
      </c>
      <c r="C2683" t="s">
        <v>7</v>
      </c>
      <c r="D2683" t="s">
        <v>7</v>
      </c>
      <c r="E2683" s="1" t="s">
        <v>140651</v>
      </c>
      <c r="F2683" s="1" t="s">
        <v>7</v>
      </c>
      <c r="G2683" s="1" t="s">
        <v>7</v>
      </c>
      <c r="H2683" s="1">
        <v>4</v>
      </c>
      <c r="I2683" s="1" t="s">
        <v>139238</v>
      </c>
      <c r="L2683" s="1">
        <v>397</v>
      </c>
    </row>
    <row r="2684" spans="1:12" x14ac:dyDescent="0.3">
      <c r="A2684" t="s">
        <v>4312</v>
      </c>
      <c r="B2684" t="s">
        <v>4313</v>
      </c>
      <c r="C2684" t="s">
        <v>4314</v>
      </c>
      <c r="D2684" t="s">
        <v>7</v>
      </c>
      <c r="E2684" s="1" t="s">
        <v>140652</v>
      </c>
      <c r="F2684" s="1" t="s">
        <v>7</v>
      </c>
      <c r="G2684" s="1" t="s">
        <v>7</v>
      </c>
      <c r="H2684" s="1">
        <v>297</v>
      </c>
      <c r="I2684" s="1" t="s">
        <v>138652</v>
      </c>
      <c r="L2684" s="1">
        <v>703</v>
      </c>
    </row>
    <row r="2685" spans="1:12" x14ac:dyDescent="0.3">
      <c r="A2685" t="s">
        <v>4315</v>
      </c>
      <c r="B2685" t="s">
        <v>2909</v>
      </c>
      <c r="C2685" t="s">
        <v>7</v>
      </c>
      <c r="D2685" t="s">
        <v>7</v>
      </c>
      <c r="E2685" s="1" t="s">
        <v>140023</v>
      </c>
      <c r="F2685" s="1" t="s">
        <v>7</v>
      </c>
      <c r="G2685" s="1" t="s">
        <v>7</v>
      </c>
      <c r="H2685" s="1">
        <v>412</v>
      </c>
      <c r="I2685" s="1" t="s">
        <v>140653</v>
      </c>
      <c r="L2685" s="1">
        <v>367</v>
      </c>
    </row>
    <row r="2686" spans="1:12" x14ac:dyDescent="0.3">
      <c r="A2686" t="s">
        <v>4316</v>
      </c>
      <c r="B2686" t="s">
        <v>4317</v>
      </c>
      <c r="C2686" t="s">
        <v>7</v>
      </c>
      <c r="D2686" t="s">
        <v>7</v>
      </c>
      <c r="E2686" s="1" t="s">
        <v>140654</v>
      </c>
      <c r="F2686" s="1" t="s">
        <v>140655</v>
      </c>
      <c r="G2686" s="1" t="s">
        <v>140656</v>
      </c>
      <c r="H2686" s="1">
        <v>42</v>
      </c>
      <c r="I2686" s="1" t="s">
        <v>140657</v>
      </c>
      <c r="L2686" s="1">
        <v>268</v>
      </c>
    </row>
    <row r="2687" spans="1:12" x14ac:dyDescent="0.3">
      <c r="A2687" t="s">
        <v>4318</v>
      </c>
      <c r="B2687" t="s">
        <v>4319</v>
      </c>
      <c r="C2687" t="s">
        <v>7</v>
      </c>
      <c r="D2687" t="s">
        <v>7</v>
      </c>
      <c r="E2687" s="1" t="s">
        <v>138534</v>
      </c>
      <c r="F2687" s="1" t="s">
        <v>7</v>
      </c>
      <c r="G2687" s="1" t="s">
        <v>7</v>
      </c>
      <c r="H2687" s="1">
        <v>309</v>
      </c>
      <c r="I2687" s="1" t="s">
        <v>140658</v>
      </c>
      <c r="L2687" s="1">
        <v>754</v>
      </c>
    </row>
    <row r="2688" spans="1:12" x14ac:dyDescent="0.3">
      <c r="A2688" t="s">
        <v>4320</v>
      </c>
      <c r="B2688" t="s">
        <v>4321</v>
      </c>
      <c r="C2688" t="s">
        <v>7</v>
      </c>
      <c r="D2688" t="s">
        <v>7</v>
      </c>
      <c r="E2688" s="1" t="s">
        <v>140445</v>
      </c>
      <c r="F2688" s="1" t="s">
        <v>7</v>
      </c>
      <c r="G2688" s="1" t="s">
        <v>7</v>
      </c>
      <c r="H2688" s="1">
        <v>306</v>
      </c>
      <c r="I2688" s="1" t="s">
        <v>138867</v>
      </c>
      <c r="L2688" s="1">
        <v>668</v>
      </c>
    </row>
    <row r="2689" spans="1:12" x14ac:dyDescent="0.3">
      <c r="A2689" t="s">
        <v>4322</v>
      </c>
      <c r="B2689" t="s">
        <v>4323</v>
      </c>
      <c r="C2689" t="s">
        <v>7</v>
      </c>
      <c r="D2689" t="s">
        <v>7</v>
      </c>
      <c r="E2689" s="1" t="s">
        <v>140659</v>
      </c>
      <c r="F2689" s="1" t="s">
        <v>7</v>
      </c>
      <c r="G2689" s="1" t="s">
        <v>7</v>
      </c>
      <c r="H2689" s="1">
        <v>231</v>
      </c>
      <c r="I2689" s="1" t="s">
        <v>139180</v>
      </c>
      <c r="L2689" s="1">
        <v>500</v>
      </c>
    </row>
    <row r="2690" spans="1:12" x14ac:dyDescent="0.3">
      <c r="A2690" t="s">
        <v>4324</v>
      </c>
      <c r="B2690" t="s">
        <v>4325</v>
      </c>
      <c r="C2690" t="s">
        <v>4326</v>
      </c>
      <c r="D2690" t="s">
        <v>7</v>
      </c>
      <c r="E2690" s="1" t="s">
        <v>140660</v>
      </c>
      <c r="F2690" s="1" t="s">
        <v>7</v>
      </c>
      <c r="G2690" s="1" t="s">
        <v>7</v>
      </c>
      <c r="H2690" s="1">
        <v>31</v>
      </c>
      <c r="I2690" s="1" t="s">
        <v>140661</v>
      </c>
      <c r="L2690" s="1">
        <v>166</v>
      </c>
    </row>
    <row r="2691" spans="1:12" x14ac:dyDescent="0.3">
      <c r="A2691" t="s">
        <v>4327</v>
      </c>
      <c r="B2691" t="s">
        <v>4328</v>
      </c>
      <c r="C2691" t="s">
        <v>7</v>
      </c>
      <c r="D2691" t="s">
        <v>7</v>
      </c>
      <c r="E2691" s="1" t="s">
        <v>138322</v>
      </c>
      <c r="F2691" s="1" t="s">
        <v>7</v>
      </c>
      <c r="G2691" s="1" t="s">
        <v>7</v>
      </c>
      <c r="H2691" s="1">
        <v>381</v>
      </c>
      <c r="I2691" s="1" t="s">
        <v>140662</v>
      </c>
      <c r="L2691" s="1">
        <v>657</v>
      </c>
    </row>
    <row r="2692" spans="1:12" x14ac:dyDescent="0.3">
      <c r="A2692" t="s">
        <v>4329</v>
      </c>
      <c r="B2692" t="s">
        <v>4330</v>
      </c>
      <c r="C2692" t="s">
        <v>7</v>
      </c>
      <c r="D2692" t="s">
        <v>7</v>
      </c>
      <c r="E2692" s="1" t="s">
        <v>140663</v>
      </c>
      <c r="F2692" s="1" t="s">
        <v>7</v>
      </c>
      <c r="G2692" s="1" t="s">
        <v>7</v>
      </c>
      <c r="H2692" s="1">
        <v>340</v>
      </c>
      <c r="I2692" s="1" t="s">
        <v>140664</v>
      </c>
      <c r="L2692" s="1">
        <v>502</v>
      </c>
    </row>
    <row r="2693" spans="1:12" x14ac:dyDescent="0.3">
      <c r="A2693" t="s">
        <v>4331</v>
      </c>
      <c r="B2693" t="s">
        <v>4332</v>
      </c>
      <c r="C2693" t="s">
        <v>4333</v>
      </c>
      <c r="D2693" t="s">
        <v>7</v>
      </c>
      <c r="E2693" s="1" t="s">
        <v>140665</v>
      </c>
      <c r="F2693" s="1" t="s">
        <v>7</v>
      </c>
      <c r="G2693" s="1" t="s">
        <v>7</v>
      </c>
      <c r="H2693" s="1">
        <v>8</v>
      </c>
      <c r="I2693" s="1" t="s">
        <v>140666</v>
      </c>
      <c r="L2693" s="1">
        <v>251</v>
      </c>
    </row>
    <row r="2694" spans="1:12" x14ac:dyDescent="0.3">
      <c r="A2694" t="s">
        <v>4334</v>
      </c>
      <c r="B2694" t="s">
        <v>4335</v>
      </c>
      <c r="C2694" t="s">
        <v>7</v>
      </c>
      <c r="D2694" t="s">
        <v>7</v>
      </c>
      <c r="E2694" s="1" t="s">
        <v>139665</v>
      </c>
      <c r="F2694" s="1" t="s">
        <v>7</v>
      </c>
      <c r="G2694" s="1" t="s">
        <v>7</v>
      </c>
      <c r="H2694" s="1">
        <v>8</v>
      </c>
      <c r="I2694" s="1" t="s">
        <v>140667</v>
      </c>
      <c r="L2694" s="1">
        <v>63</v>
      </c>
    </row>
    <row r="2695" spans="1:12" x14ac:dyDescent="0.3">
      <c r="A2695" t="s">
        <v>4336</v>
      </c>
      <c r="B2695" t="s">
        <v>4337</v>
      </c>
      <c r="C2695" t="s">
        <v>4338</v>
      </c>
      <c r="D2695" t="s">
        <v>7</v>
      </c>
      <c r="E2695" s="1" t="s">
        <v>140668</v>
      </c>
      <c r="F2695" s="1" t="s">
        <v>7</v>
      </c>
      <c r="G2695" s="1" t="s">
        <v>7</v>
      </c>
      <c r="H2695" s="1">
        <v>7</v>
      </c>
      <c r="I2695" s="1" t="s">
        <v>140669</v>
      </c>
      <c r="L2695" s="1">
        <v>500</v>
      </c>
    </row>
    <row r="2696" spans="1:12" x14ac:dyDescent="0.3">
      <c r="A2696" t="s">
        <v>4339</v>
      </c>
      <c r="B2696" t="s">
        <v>4340</v>
      </c>
      <c r="C2696" t="s">
        <v>7</v>
      </c>
      <c r="D2696" t="s">
        <v>7</v>
      </c>
      <c r="E2696" s="1" t="s">
        <v>140670</v>
      </c>
      <c r="F2696" s="1" t="s">
        <v>7</v>
      </c>
      <c r="G2696" s="1" t="s">
        <v>7</v>
      </c>
      <c r="H2696" s="1">
        <v>6</v>
      </c>
      <c r="I2696" s="1" t="s">
        <v>138674</v>
      </c>
      <c r="L2696" s="1">
        <v>164</v>
      </c>
    </row>
    <row r="2697" spans="1:12" x14ac:dyDescent="0.3">
      <c r="A2697" t="s">
        <v>4341</v>
      </c>
      <c r="B2697" t="s">
        <v>4342</v>
      </c>
      <c r="C2697" t="s">
        <v>7</v>
      </c>
      <c r="D2697" t="s">
        <v>7</v>
      </c>
      <c r="E2697" s="1" t="s">
        <v>140671</v>
      </c>
      <c r="F2697" s="1" t="s">
        <v>7</v>
      </c>
      <c r="G2697" s="1" t="s">
        <v>7</v>
      </c>
      <c r="H2697" s="1">
        <v>173</v>
      </c>
      <c r="I2697" s="1" t="s">
        <v>139199</v>
      </c>
      <c r="L2697" s="1">
        <v>351</v>
      </c>
    </row>
    <row r="2698" spans="1:12" x14ac:dyDescent="0.3">
      <c r="A2698" t="s">
        <v>4343</v>
      </c>
      <c r="B2698" t="s">
        <v>4344</v>
      </c>
      <c r="C2698" t="s">
        <v>7</v>
      </c>
      <c r="D2698" t="s">
        <v>7</v>
      </c>
      <c r="E2698" s="1" t="s">
        <v>138534</v>
      </c>
      <c r="F2698" s="1" t="s">
        <v>7</v>
      </c>
      <c r="G2698" s="1" t="s">
        <v>7</v>
      </c>
      <c r="H2698" s="1">
        <v>230</v>
      </c>
      <c r="I2698" s="1" t="s">
        <v>140672</v>
      </c>
      <c r="L2698" s="1">
        <v>469</v>
      </c>
    </row>
    <row r="2699" spans="1:12" x14ac:dyDescent="0.3">
      <c r="A2699" t="s">
        <v>4345</v>
      </c>
      <c r="B2699" t="s">
        <v>4346</v>
      </c>
      <c r="C2699" t="s">
        <v>7</v>
      </c>
      <c r="D2699" t="s">
        <v>7</v>
      </c>
      <c r="E2699" s="1" t="s">
        <v>139607</v>
      </c>
      <c r="F2699" s="1" t="s">
        <v>7</v>
      </c>
      <c r="G2699" s="1" t="s">
        <v>7</v>
      </c>
      <c r="H2699" s="1">
        <v>1</v>
      </c>
      <c r="I2699" s="1" t="s">
        <v>140673</v>
      </c>
      <c r="L2699" s="1">
        <v>46</v>
      </c>
    </row>
    <row r="2700" spans="1:12" x14ac:dyDescent="0.3">
      <c r="A2700" t="s">
        <v>4347</v>
      </c>
      <c r="B2700" t="s">
        <v>4348</v>
      </c>
      <c r="C2700" t="s">
        <v>7</v>
      </c>
      <c r="D2700" t="s">
        <v>7</v>
      </c>
      <c r="E2700" s="1" t="s">
        <v>140619</v>
      </c>
      <c r="F2700" s="1" t="s">
        <v>7</v>
      </c>
      <c r="G2700" s="1" t="s">
        <v>7</v>
      </c>
      <c r="H2700" s="1">
        <v>62</v>
      </c>
      <c r="I2700" s="1" t="s">
        <v>140674</v>
      </c>
      <c r="L2700" s="1">
        <v>334</v>
      </c>
    </row>
    <row r="2701" spans="1:12" x14ac:dyDescent="0.3">
      <c r="A2701" t="s">
        <v>4349</v>
      </c>
      <c r="B2701" t="s">
        <v>4348</v>
      </c>
      <c r="C2701" t="s">
        <v>4350</v>
      </c>
      <c r="D2701" t="s">
        <v>7</v>
      </c>
      <c r="E2701" s="1" t="s">
        <v>140675</v>
      </c>
      <c r="F2701" s="1" t="s">
        <v>140676</v>
      </c>
      <c r="G2701" s="1" t="s">
        <v>7</v>
      </c>
      <c r="H2701" s="1">
        <v>70</v>
      </c>
      <c r="I2701" s="1" t="s">
        <v>140677</v>
      </c>
      <c r="L2701" s="1">
        <v>334</v>
      </c>
    </row>
    <row r="2702" spans="1:12" x14ac:dyDescent="0.3">
      <c r="A2702" t="s">
        <v>4351</v>
      </c>
      <c r="B2702" t="s">
        <v>4352</v>
      </c>
      <c r="C2702" t="s">
        <v>7</v>
      </c>
      <c r="D2702" t="s">
        <v>7</v>
      </c>
      <c r="E2702" s="1" t="s">
        <v>140678</v>
      </c>
      <c r="F2702" s="1" t="s">
        <v>7</v>
      </c>
      <c r="G2702" s="1" t="s">
        <v>7</v>
      </c>
      <c r="H2702" s="1">
        <v>318</v>
      </c>
      <c r="I2702" s="1" t="s">
        <v>139180</v>
      </c>
      <c r="L2702" s="1">
        <v>837</v>
      </c>
    </row>
    <row r="2703" spans="1:12" x14ac:dyDescent="0.3">
      <c r="A2703" t="s">
        <v>4353</v>
      </c>
      <c r="B2703" t="s">
        <v>4354</v>
      </c>
      <c r="C2703" t="s">
        <v>7</v>
      </c>
      <c r="D2703" t="s">
        <v>7</v>
      </c>
      <c r="E2703" s="1" t="s">
        <v>140679</v>
      </c>
      <c r="F2703" s="1" t="s">
        <v>7</v>
      </c>
      <c r="G2703" s="1" t="s">
        <v>7</v>
      </c>
      <c r="H2703" s="1">
        <v>48</v>
      </c>
      <c r="I2703" s="1" t="s">
        <v>140680</v>
      </c>
      <c r="L2703" s="1">
        <v>334</v>
      </c>
    </row>
    <row r="2704" spans="1:12" x14ac:dyDescent="0.3">
      <c r="A2704" t="s">
        <v>4355</v>
      </c>
      <c r="B2704" t="s">
        <v>1601</v>
      </c>
      <c r="C2704" t="s">
        <v>7</v>
      </c>
      <c r="D2704" t="s">
        <v>7</v>
      </c>
      <c r="E2704" s="1" t="s">
        <v>140374</v>
      </c>
      <c r="F2704" s="1" t="s">
        <v>7</v>
      </c>
      <c r="G2704" s="1" t="s">
        <v>7</v>
      </c>
      <c r="H2704" s="1">
        <v>491</v>
      </c>
      <c r="I2704" s="1" t="s">
        <v>140681</v>
      </c>
      <c r="L2704" s="1">
        <v>670</v>
      </c>
    </row>
    <row r="2705" spans="1:12" x14ac:dyDescent="0.3">
      <c r="A2705" t="s">
        <v>4356</v>
      </c>
      <c r="B2705" t="s">
        <v>4357</v>
      </c>
      <c r="C2705" t="s">
        <v>7</v>
      </c>
      <c r="D2705" t="s">
        <v>7</v>
      </c>
      <c r="E2705" s="1" t="s">
        <v>140682</v>
      </c>
      <c r="F2705" s="1" t="s">
        <v>7</v>
      </c>
      <c r="G2705" s="1" t="s">
        <v>7</v>
      </c>
      <c r="H2705" s="1">
        <v>33</v>
      </c>
      <c r="I2705" s="1" t="s">
        <v>140683</v>
      </c>
      <c r="L2705" s="1">
        <v>267</v>
      </c>
    </row>
    <row r="2706" spans="1:12" x14ac:dyDescent="0.3">
      <c r="A2706" t="s">
        <v>4358</v>
      </c>
      <c r="B2706" t="s">
        <v>4359</v>
      </c>
      <c r="C2706" t="s">
        <v>4360</v>
      </c>
      <c r="D2706" t="s">
        <v>4361</v>
      </c>
      <c r="E2706" s="1" t="s">
        <v>140684</v>
      </c>
      <c r="F2706" s="1" t="s">
        <v>4360</v>
      </c>
      <c r="G2706" s="1" t="s">
        <v>4361</v>
      </c>
      <c r="H2706" s="1">
        <v>39</v>
      </c>
      <c r="I2706" s="1" t="s">
        <v>140685</v>
      </c>
      <c r="L2706" s="1">
        <v>267</v>
      </c>
    </row>
    <row r="2707" spans="1:12" x14ac:dyDescent="0.3">
      <c r="A2707" t="s">
        <v>4362</v>
      </c>
      <c r="B2707" t="s">
        <v>4363</v>
      </c>
      <c r="C2707" t="s">
        <v>7</v>
      </c>
      <c r="D2707" t="s">
        <v>7</v>
      </c>
      <c r="E2707" s="1" t="s">
        <v>139120</v>
      </c>
      <c r="F2707" s="1" t="s">
        <v>7</v>
      </c>
      <c r="G2707" s="1" t="s">
        <v>7</v>
      </c>
      <c r="H2707" s="1">
        <v>43</v>
      </c>
      <c r="I2707" s="1" t="s">
        <v>140686</v>
      </c>
      <c r="L2707" s="1">
        <v>200</v>
      </c>
    </row>
    <row r="2708" spans="1:12" x14ac:dyDescent="0.3">
      <c r="A2708" t="s">
        <v>4364</v>
      </c>
      <c r="B2708" t="s">
        <v>4365</v>
      </c>
      <c r="C2708" t="s">
        <v>4366</v>
      </c>
      <c r="D2708" t="s">
        <v>4367</v>
      </c>
      <c r="E2708" s="1" t="s">
        <v>140687</v>
      </c>
      <c r="F2708" s="1" t="s">
        <v>140688</v>
      </c>
      <c r="G2708" s="1" t="s">
        <v>140508</v>
      </c>
      <c r="H2708" s="1">
        <v>58</v>
      </c>
      <c r="I2708" s="1" t="s">
        <v>140689</v>
      </c>
      <c r="L2708" s="1">
        <v>233</v>
      </c>
    </row>
    <row r="2709" spans="1:12" x14ac:dyDescent="0.3">
      <c r="A2709" t="s">
        <v>4368</v>
      </c>
      <c r="B2709" t="s">
        <v>4369</v>
      </c>
      <c r="C2709" t="s">
        <v>4370</v>
      </c>
      <c r="D2709" t="s">
        <v>7</v>
      </c>
      <c r="E2709" s="1" t="s">
        <v>140619</v>
      </c>
      <c r="F2709" s="1" t="s">
        <v>7</v>
      </c>
      <c r="G2709" s="1" t="s">
        <v>7</v>
      </c>
      <c r="H2709" s="1">
        <v>59</v>
      </c>
      <c r="I2709" s="1" t="s">
        <v>140690</v>
      </c>
      <c r="L2709" s="1">
        <v>468</v>
      </c>
    </row>
    <row r="2710" spans="1:12" x14ac:dyDescent="0.3">
      <c r="A2710" t="s">
        <v>4371</v>
      </c>
      <c r="B2710" t="s">
        <v>4372</v>
      </c>
      <c r="C2710" t="s">
        <v>4373</v>
      </c>
      <c r="D2710" t="s">
        <v>3052</v>
      </c>
      <c r="E2710" s="1" t="s">
        <v>140137</v>
      </c>
      <c r="F2710" s="1" t="s">
        <v>7</v>
      </c>
      <c r="G2710" s="1" t="s">
        <v>7</v>
      </c>
      <c r="H2710" s="1">
        <v>60</v>
      </c>
      <c r="I2710" s="1" t="s">
        <v>139342</v>
      </c>
      <c r="L2710" s="1">
        <v>351</v>
      </c>
    </row>
    <row r="2711" spans="1:12" x14ac:dyDescent="0.3">
      <c r="A2711" t="s">
        <v>4374</v>
      </c>
      <c r="B2711" t="s">
        <v>4375</v>
      </c>
      <c r="C2711" t="s">
        <v>7</v>
      </c>
      <c r="D2711" t="s">
        <v>7</v>
      </c>
      <c r="E2711" s="1" t="s">
        <v>140691</v>
      </c>
      <c r="F2711" s="1" t="s">
        <v>140692</v>
      </c>
      <c r="G2711" s="1" t="s">
        <v>140693</v>
      </c>
      <c r="H2711" s="1">
        <v>39</v>
      </c>
      <c r="I2711" s="1" t="s">
        <v>140694</v>
      </c>
      <c r="L2711" s="1">
        <v>334</v>
      </c>
    </row>
    <row r="2712" spans="1:12" x14ac:dyDescent="0.3">
      <c r="A2712" t="s">
        <v>4376</v>
      </c>
      <c r="B2712" t="s">
        <v>4013</v>
      </c>
      <c r="C2712" t="s">
        <v>4014</v>
      </c>
      <c r="D2712" t="s">
        <v>7</v>
      </c>
      <c r="E2712" s="1" t="s">
        <v>140425</v>
      </c>
      <c r="F2712" s="1" t="s">
        <v>7</v>
      </c>
      <c r="G2712" s="1" t="s">
        <v>7</v>
      </c>
      <c r="H2712" s="1">
        <v>23</v>
      </c>
      <c r="I2712" s="1" t="s">
        <v>140695</v>
      </c>
      <c r="L2712" s="1">
        <v>301</v>
      </c>
    </row>
    <row r="2713" spans="1:12" x14ac:dyDescent="0.3">
      <c r="A2713" t="s">
        <v>4377</v>
      </c>
      <c r="B2713" t="s">
        <v>4378</v>
      </c>
      <c r="C2713" t="s">
        <v>7</v>
      </c>
      <c r="D2713" t="s">
        <v>7</v>
      </c>
      <c r="E2713" s="1" t="s">
        <v>140696</v>
      </c>
      <c r="F2713" s="1" t="s">
        <v>7</v>
      </c>
      <c r="G2713" s="1" t="s">
        <v>7</v>
      </c>
      <c r="H2713" s="1">
        <v>26</v>
      </c>
      <c r="I2713" s="1" t="s">
        <v>140697</v>
      </c>
      <c r="L2713" s="1">
        <v>376</v>
      </c>
    </row>
    <row r="2714" spans="1:12" x14ac:dyDescent="0.3">
      <c r="A2714" t="s">
        <v>4379</v>
      </c>
      <c r="B2714" t="s">
        <v>4380</v>
      </c>
      <c r="C2714" t="s">
        <v>7</v>
      </c>
      <c r="D2714" t="s">
        <v>7</v>
      </c>
      <c r="E2714" s="1" t="s">
        <v>140698</v>
      </c>
      <c r="F2714" s="1" t="s">
        <v>7</v>
      </c>
      <c r="G2714" s="1" t="s">
        <v>7</v>
      </c>
      <c r="H2714" s="1">
        <v>58</v>
      </c>
      <c r="I2714" s="1" t="s">
        <v>140699</v>
      </c>
      <c r="L2714" s="1">
        <v>334</v>
      </c>
    </row>
    <row r="2715" spans="1:12" x14ac:dyDescent="0.3">
      <c r="A2715" t="s">
        <v>4381</v>
      </c>
      <c r="B2715" t="s">
        <v>202</v>
      </c>
      <c r="C2715" t="s">
        <v>7</v>
      </c>
      <c r="D2715" t="s">
        <v>7</v>
      </c>
      <c r="E2715" s="1" t="s">
        <v>140700</v>
      </c>
      <c r="F2715" s="1" t="s">
        <v>7</v>
      </c>
      <c r="G2715" s="1" t="s">
        <v>7</v>
      </c>
      <c r="H2715" s="1">
        <v>237</v>
      </c>
      <c r="I2715" s="1" t="s">
        <v>140701</v>
      </c>
      <c r="L2715" s="1">
        <v>664</v>
      </c>
    </row>
    <row r="2716" spans="1:12" x14ac:dyDescent="0.3">
      <c r="A2716" t="s">
        <v>4382</v>
      </c>
      <c r="B2716" t="s">
        <v>4335</v>
      </c>
      <c r="C2716" t="s">
        <v>4383</v>
      </c>
      <c r="D2716" t="s">
        <v>7</v>
      </c>
      <c r="E2716" s="1" t="s">
        <v>140702</v>
      </c>
      <c r="F2716" s="1" t="s">
        <v>7</v>
      </c>
      <c r="G2716" s="1" t="s">
        <v>7</v>
      </c>
      <c r="H2716" s="1">
        <v>28</v>
      </c>
      <c r="I2716" s="1" t="s">
        <v>140703</v>
      </c>
      <c r="L2716" s="1">
        <v>251</v>
      </c>
    </row>
    <row r="2717" spans="1:12" x14ac:dyDescent="0.3">
      <c r="A2717" t="s">
        <v>4384</v>
      </c>
      <c r="B2717" t="s">
        <v>4385</v>
      </c>
      <c r="C2717" t="s">
        <v>7</v>
      </c>
      <c r="D2717" t="s">
        <v>7</v>
      </c>
      <c r="E2717" s="1" t="s">
        <v>140704</v>
      </c>
      <c r="F2717" s="1" t="s">
        <v>7</v>
      </c>
      <c r="G2717" s="1" t="s">
        <v>7</v>
      </c>
      <c r="H2717" s="1">
        <v>7</v>
      </c>
      <c r="I2717" s="1" t="s">
        <v>140705</v>
      </c>
      <c r="J2717" s="1">
        <v>4</v>
      </c>
      <c r="K2717" s="1">
        <v>1</v>
      </c>
      <c r="L2717" s="1">
        <v>398</v>
      </c>
    </row>
    <row r="2718" spans="1:12" x14ac:dyDescent="0.3">
      <c r="A2718" t="s">
        <v>4386</v>
      </c>
      <c r="B2718" t="s">
        <v>4013</v>
      </c>
      <c r="C2718" t="s">
        <v>4014</v>
      </c>
      <c r="D2718" t="s">
        <v>7</v>
      </c>
      <c r="E2718" s="1" t="s">
        <v>140425</v>
      </c>
      <c r="F2718" s="1" t="s">
        <v>7</v>
      </c>
      <c r="G2718" s="1" t="s">
        <v>7</v>
      </c>
      <c r="H2718" s="1">
        <v>22</v>
      </c>
      <c r="I2718" s="1" t="s">
        <v>140695</v>
      </c>
      <c r="L2718" s="1">
        <v>301</v>
      </c>
    </row>
    <row r="2719" spans="1:12" x14ac:dyDescent="0.3">
      <c r="A2719" t="s">
        <v>4387</v>
      </c>
      <c r="B2719" t="s">
        <v>4388</v>
      </c>
      <c r="C2719" t="s">
        <v>7</v>
      </c>
      <c r="D2719" t="s">
        <v>7</v>
      </c>
      <c r="E2719" s="1" t="s">
        <v>140706</v>
      </c>
      <c r="F2719" s="1" t="s">
        <v>7</v>
      </c>
      <c r="G2719" s="1" t="s">
        <v>7</v>
      </c>
      <c r="H2719" s="1">
        <v>35</v>
      </c>
      <c r="I2719" s="1" t="s">
        <v>140707</v>
      </c>
      <c r="L2719" s="1">
        <v>338</v>
      </c>
    </row>
    <row r="2720" spans="1:12" x14ac:dyDescent="0.3">
      <c r="A2720" t="s">
        <v>4389</v>
      </c>
      <c r="B2720" t="s">
        <v>4390</v>
      </c>
      <c r="C2720" t="s">
        <v>7</v>
      </c>
      <c r="D2720" t="s">
        <v>7</v>
      </c>
      <c r="E2720" s="1" t="s">
        <v>140708</v>
      </c>
      <c r="F2720" s="1" t="s">
        <v>7</v>
      </c>
      <c r="G2720" s="1" t="s">
        <v>7</v>
      </c>
      <c r="H2720" s="1">
        <v>50</v>
      </c>
      <c r="I2720" s="1" t="s">
        <v>140709</v>
      </c>
      <c r="L2720" s="1">
        <v>452</v>
      </c>
    </row>
    <row r="2721" spans="1:12" x14ac:dyDescent="0.3">
      <c r="A2721" t="s">
        <v>4391</v>
      </c>
      <c r="B2721" t="s">
        <v>4013</v>
      </c>
      <c r="C2721" t="s">
        <v>4014</v>
      </c>
      <c r="D2721" t="s">
        <v>7</v>
      </c>
      <c r="E2721" s="1" t="s">
        <v>140425</v>
      </c>
      <c r="F2721" s="1" t="s">
        <v>7</v>
      </c>
      <c r="G2721" s="1" t="s">
        <v>7</v>
      </c>
      <c r="H2721" s="1">
        <v>25</v>
      </c>
      <c r="I2721" s="1" t="s">
        <v>140695</v>
      </c>
      <c r="L2721" s="1">
        <v>301</v>
      </c>
    </row>
    <row r="2722" spans="1:12" x14ac:dyDescent="0.3">
      <c r="A2722" t="s">
        <v>4392</v>
      </c>
      <c r="B2722" t="s">
        <v>4393</v>
      </c>
      <c r="C2722" t="s">
        <v>4394</v>
      </c>
      <c r="D2722" t="s">
        <v>7</v>
      </c>
      <c r="E2722" s="1" t="s">
        <v>140425</v>
      </c>
      <c r="F2722" s="1" t="s">
        <v>7</v>
      </c>
      <c r="G2722" s="1" t="s">
        <v>7</v>
      </c>
      <c r="H2722" s="1">
        <v>26</v>
      </c>
      <c r="I2722" s="1" t="s">
        <v>140710</v>
      </c>
      <c r="L2722" s="1">
        <v>301</v>
      </c>
    </row>
    <row r="2723" spans="1:12" x14ac:dyDescent="0.3">
      <c r="A2723" t="s">
        <v>4395</v>
      </c>
      <c r="B2723" t="s">
        <v>4013</v>
      </c>
      <c r="C2723" t="s">
        <v>4014</v>
      </c>
      <c r="D2723" t="s">
        <v>7</v>
      </c>
      <c r="E2723" s="1" t="s">
        <v>140711</v>
      </c>
      <c r="F2723" s="1" t="s">
        <v>7</v>
      </c>
      <c r="G2723" s="1" t="s">
        <v>7</v>
      </c>
      <c r="H2723" s="1">
        <v>26</v>
      </c>
      <c r="I2723" s="1" t="s">
        <v>140712</v>
      </c>
      <c r="L2723" s="1">
        <v>301</v>
      </c>
    </row>
    <row r="2724" spans="1:12" x14ac:dyDescent="0.3">
      <c r="A2724" t="s">
        <v>4396</v>
      </c>
      <c r="B2724" t="s">
        <v>4397</v>
      </c>
      <c r="C2724" t="s">
        <v>7</v>
      </c>
      <c r="D2724" t="s">
        <v>7</v>
      </c>
      <c r="E2724" s="1" t="s">
        <v>140713</v>
      </c>
      <c r="F2724" s="1" t="s">
        <v>7</v>
      </c>
      <c r="G2724" s="1" t="s">
        <v>7</v>
      </c>
      <c r="H2724" s="1">
        <v>43</v>
      </c>
      <c r="I2724" s="1" t="s">
        <v>140714</v>
      </c>
      <c r="L2724" s="1">
        <v>338</v>
      </c>
    </row>
    <row r="2725" spans="1:12" x14ac:dyDescent="0.3">
      <c r="A2725" t="s">
        <v>4398</v>
      </c>
      <c r="B2725" t="s">
        <v>471</v>
      </c>
      <c r="C2725" t="s">
        <v>7</v>
      </c>
      <c r="D2725" t="s">
        <v>7</v>
      </c>
      <c r="E2725" s="1" t="s">
        <v>140715</v>
      </c>
      <c r="F2725" s="1" t="s">
        <v>7</v>
      </c>
      <c r="G2725" s="1" t="s">
        <v>7</v>
      </c>
      <c r="H2725" s="1">
        <v>35</v>
      </c>
      <c r="I2725" s="1" t="s">
        <v>140716</v>
      </c>
      <c r="L2725" s="1">
        <v>452</v>
      </c>
    </row>
    <row r="2726" spans="1:12" x14ac:dyDescent="0.3">
      <c r="A2726" t="s">
        <v>4399</v>
      </c>
      <c r="B2726" t="s">
        <v>4013</v>
      </c>
      <c r="C2726" t="s">
        <v>4014</v>
      </c>
      <c r="D2726" t="s">
        <v>7</v>
      </c>
      <c r="E2726" s="1" t="s">
        <v>140425</v>
      </c>
      <c r="F2726" s="1" t="s">
        <v>7</v>
      </c>
      <c r="G2726" s="1" t="s">
        <v>7</v>
      </c>
      <c r="H2726" s="1">
        <v>23</v>
      </c>
      <c r="I2726" s="1" t="s">
        <v>140426</v>
      </c>
      <c r="L2726" s="1">
        <v>301</v>
      </c>
    </row>
    <row r="2727" spans="1:12" x14ac:dyDescent="0.3">
      <c r="A2727" t="s">
        <v>4400</v>
      </c>
      <c r="B2727" t="s">
        <v>4401</v>
      </c>
      <c r="C2727" t="s">
        <v>4402</v>
      </c>
      <c r="D2727" t="s">
        <v>7</v>
      </c>
      <c r="E2727" s="1" t="s">
        <v>140717</v>
      </c>
      <c r="F2727" s="1" t="s">
        <v>7</v>
      </c>
      <c r="G2727" s="1" t="s">
        <v>7</v>
      </c>
      <c r="H2727" s="1">
        <v>26</v>
      </c>
      <c r="I2727" s="1" t="s">
        <v>140616</v>
      </c>
      <c r="L2727" s="1">
        <v>301</v>
      </c>
    </row>
    <row r="2728" spans="1:12" x14ac:dyDescent="0.3">
      <c r="A2728" t="s">
        <v>4403</v>
      </c>
      <c r="B2728" t="s">
        <v>4404</v>
      </c>
      <c r="C2728" t="s">
        <v>7</v>
      </c>
      <c r="D2728" t="s">
        <v>7</v>
      </c>
      <c r="E2728" s="1" t="s">
        <v>139688</v>
      </c>
      <c r="F2728" s="1" t="s">
        <v>7</v>
      </c>
      <c r="G2728" s="1" t="s">
        <v>7</v>
      </c>
      <c r="H2728" s="1">
        <v>219</v>
      </c>
      <c r="I2728" s="1" t="s">
        <v>140718</v>
      </c>
      <c r="L2728" s="1">
        <v>501</v>
      </c>
    </row>
    <row r="2729" spans="1:12" x14ac:dyDescent="0.3">
      <c r="A2729" t="s">
        <v>4405</v>
      </c>
      <c r="B2729" t="s">
        <v>4406</v>
      </c>
      <c r="C2729" t="s">
        <v>4407</v>
      </c>
      <c r="D2729" t="s">
        <v>7</v>
      </c>
      <c r="E2729" s="1" t="s">
        <v>138322</v>
      </c>
      <c r="F2729" s="1" t="s">
        <v>140719</v>
      </c>
      <c r="G2729" s="1" t="s">
        <v>7</v>
      </c>
      <c r="H2729" s="1">
        <v>406</v>
      </c>
      <c r="I2729" s="1" t="s">
        <v>140720</v>
      </c>
      <c r="L2729" s="1">
        <v>703</v>
      </c>
    </row>
    <row r="2730" spans="1:12" x14ac:dyDescent="0.3">
      <c r="A2730" t="s">
        <v>4408</v>
      </c>
      <c r="B2730" t="s">
        <v>4409</v>
      </c>
      <c r="C2730" t="s">
        <v>7</v>
      </c>
      <c r="D2730" t="s">
        <v>7</v>
      </c>
      <c r="E2730" s="1" t="s">
        <v>140721</v>
      </c>
      <c r="F2730" s="1" t="s">
        <v>7</v>
      </c>
      <c r="G2730" s="1" t="s">
        <v>7</v>
      </c>
      <c r="H2730" s="1">
        <v>74</v>
      </c>
      <c r="I2730" s="1" t="s">
        <v>140722</v>
      </c>
      <c r="L2730" s="1">
        <v>334</v>
      </c>
    </row>
    <row r="2731" spans="1:12" x14ac:dyDescent="0.3">
      <c r="A2731" t="s">
        <v>4410</v>
      </c>
      <c r="B2731" t="s">
        <v>4411</v>
      </c>
      <c r="C2731" t="s">
        <v>7</v>
      </c>
      <c r="D2731" t="s">
        <v>7</v>
      </c>
      <c r="E2731" s="1" t="s">
        <v>139127</v>
      </c>
      <c r="F2731" s="1" t="s">
        <v>140723</v>
      </c>
      <c r="G2731" s="1" t="s">
        <v>140724</v>
      </c>
      <c r="H2731" s="1">
        <v>82</v>
      </c>
      <c r="I2731" s="1" t="s">
        <v>140725</v>
      </c>
      <c r="L2731" s="1">
        <v>233</v>
      </c>
    </row>
    <row r="2732" spans="1:12" x14ac:dyDescent="0.3">
      <c r="A2732" t="s">
        <v>4412</v>
      </c>
      <c r="B2732" t="s">
        <v>4413</v>
      </c>
      <c r="C2732" t="s">
        <v>7</v>
      </c>
      <c r="D2732" t="s">
        <v>7</v>
      </c>
      <c r="E2732" s="1" t="s">
        <v>140726</v>
      </c>
      <c r="F2732" s="1" t="s">
        <v>7</v>
      </c>
      <c r="G2732" s="1" t="s">
        <v>7</v>
      </c>
      <c r="H2732" s="1">
        <v>58</v>
      </c>
      <c r="I2732" s="1" t="s">
        <v>140727</v>
      </c>
      <c r="L2732" s="1">
        <v>334</v>
      </c>
    </row>
    <row r="2733" spans="1:12" x14ac:dyDescent="0.3">
      <c r="A2733" t="s">
        <v>4414</v>
      </c>
      <c r="B2733" t="s">
        <v>4415</v>
      </c>
      <c r="C2733" t="s">
        <v>7</v>
      </c>
      <c r="D2733" t="s">
        <v>7</v>
      </c>
      <c r="E2733" s="1" t="s">
        <v>140728</v>
      </c>
      <c r="F2733" s="1" t="s">
        <v>7</v>
      </c>
      <c r="G2733" s="1" t="s">
        <v>7</v>
      </c>
      <c r="H2733" s="1">
        <v>25</v>
      </c>
      <c r="I2733" s="1" t="s">
        <v>140729</v>
      </c>
      <c r="L2733" s="1">
        <v>151</v>
      </c>
    </row>
    <row r="2734" spans="1:12" x14ac:dyDescent="0.3">
      <c r="A2734" t="s">
        <v>4416</v>
      </c>
      <c r="B2734" t="s">
        <v>4380</v>
      </c>
      <c r="C2734" t="s">
        <v>7</v>
      </c>
      <c r="D2734" t="s">
        <v>7</v>
      </c>
      <c r="E2734" s="1" t="s">
        <v>140698</v>
      </c>
      <c r="F2734" s="1" t="s">
        <v>7</v>
      </c>
      <c r="G2734" s="1" t="s">
        <v>7</v>
      </c>
      <c r="H2734" s="1">
        <v>71</v>
      </c>
      <c r="I2734" s="1" t="s">
        <v>140699</v>
      </c>
      <c r="L2734" s="1">
        <v>334</v>
      </c>
    </row>
    <row r="2735" spans="1:12" x14ac:dyDescent="0.3">
      <c r="A2735" t="s">
        <v>4417</v>
      </c>
      <c r="B2735" t="s">
        <v>4380</v>
      </c>
      <c r="C2735" t="s">
        <v>7</v>
      </c>
      <c r="D2735" t="s">
        <v>7</v>
      </c>
      <c r="E2735" s="1" t="s">
        <v>140698</v>
      </c>
      <c r="F2735" s="1" t="s">
        <v>7</v>
      </c>
      <c r="G2735" s="1" t="s">
        <v>7</v>
      </c>
      <c r="H2735" s="1">
        <v>73</v>
      </c>
      <c r="I2735" s="1" t="s">
        <v>140699</v>
      </c>
      <c r="L2735" s="1">
        <v>334</v>
      </c>
    </row>
    <row r="2736" spans="1:12" x14ac:dyDescent="0.3">
      <c r="A2736" t="s">
        <v>4418</v>
      </c>
      <c r="B2736" t="s">
        <v>4419</v>
      </c>
      <c r="C2736" t="s">
        <v>7</v>
      </c>
      <c r="D2736" t="s">
        <v>7</v>
      </c>
      <c r="E2736" s="1" t="s">
        <v>140730</v>
      </c>
      <c r="F2736" s="1" t="s">
        <v>7</v>
      </c>
      <c r="G2736" s="1" t="s">
        <v>7</v>
      </c>
      <c r="H2736" s="1">
        <v>40</v>
      </c>
      <c r="I2736" s="1" t="s">
        <v>140731</v>
      </c>
      <c r="L2736" s="1">
        <v>166</v>
      </c>
    </row>
    <row r="2737" spans="1:12" x14ac:dyDescent="0.3">
      <c r="A2737" t="s">
        <v>4420</v>
      </c>
      <c r="B2737" t="s">
        <v>4421</v>
      </c>
      <c r="C2737" t="s">
        <v>7</v>
      </c>
      <c r="D2737" t="s">
        <v>7</v>
      </c>
      <c r="E2737" s="1" t="s">
        <v>140102</v>
      </c>
      <c r="F2737" s="1" t="s">
        <v>7</v>
      </c>
      <c r="G2737" s="1" t="s">
        <v>7</v>
      </c>
      <c r="H2737" s="1">
        <v>138</v>
      </c>
      <c r="I2737" s="1" t="s">
        <v>140732</v>
      </c>
      <c r="L2737" s="1">
        <v>300</v>
      </c>
    </row>
    <row r="2738" spans="1:12" x14ac:dyDescent="0.3">
      <c r="A2738" t="s">
        <v>4422</v>
      </c>
      <c r="B2738" t="s">
        <v>4423</v>
      </c>
      <c r="C2738" t="s">
        <v>7</v>
      </c>
      <c r="D2738" t="s">
        <v>7</v>
      </c>
      <c r="E2738" s="1" t="s">
        <v>140733</v>
      </c>
      <c r="F2738" s="1" t="s">
        <v>7</v>
      </c>
      <c r="G2738" s="1" t="s">
        <v>7</v>
      </c>
      <c r="H2738" s="1">
        <v>41</v>
      </c>
      <c r="I2738" s="1" t="s">
        <v>140716</v>
      </c>
      <c r="L2738" s="1">
        <v>452</v>
      </c>
    </row>
    <row r="2739" spans="1:12" x14ac:dyDescent="0.3">
      <c r="A2739" t="s">
        <v>4424</v>
      </c>
      <c r="B2739" t="s">
        <v>4425</v>
      </c>
      <c r="C2739" t="s">
        <v>7</v>
      </c>
      <c r="D2739" t="s">
        <v>7</v>
      </c>
      <c r="E2739" s="1" t="s">
        <v>140734</v>
      </c>
      <c r="F2739" s="1" t="s">
        <v>7</v>
      </c>
      <c r="G2739" s="1" t="s">
        <v>7</v>
      </c>
      <c r="H2739" s="1">
        <v>552</v>
      </c>
      <c r="I2739" s="1" t="s">
        <v>140735</v>
      </c>
      <c r="L2739" s="1">
        <v>668</v>
      </c>
    </row>
    <row r="2740" spans="1:12" x14ac:dyDescent="0.3">
      <c r="A2740" t="s">
        <v>4426</v>
      </c>
      <c r="B2740" t="s">
        <v>3740</v>
      </c>
      <c r="C2740" t="s">
        <v>7</v>
      </c>
      <c r="D2740" t="s">
        <v>7</v>
      </c>
      <c r="E2740" s="1" t="s">
        <v>140736</v>
      </c>
      <c r="F2740" s="1" t="s">
        <v>7</v>
      </c>
      <c r="G2740" s="1" t="s">
        <v>7</v>
      </c>
      <c r="H2740" s="1">
        <v>46</v>
      </c>
      <c r="I2740" s="1" t="s">
        <v>140737</v>
      </c>
      <c r="L2740" s="1">
        <v>604</v>
      </c>
    </row>
    <row r="2741" spans="1:12" x14ac:dyDescent="0.3">
      <c r="A2741" t="s">
        <v>4427</v>
      </c>
      <c r="B2741" t="s">
        <v>4401</v>
      </c>
      <c r="C2741" t="s">
        <v>4402</v>
      </c>
      <c r="D2741" t="s">
        <v>7</v>
      </c>
      <c r="E2741" s="1" t="s">
        <v>140738</v>
      </c>
      <c r="F2741" s="1" t="s">
        <v>7</v>
      </c>
      <c r="G2741" s="1" t="s">
        <v>7</v>
      </c>
      <c r="H2741" s="1">
        <v>26</v>
      </c>
      <c r="I2741" s="1" t="s">
        <v>140739</v>
      </c>
      <c r="L2741" s="1">
        <v>200</v>
      </c>
    </row>
    <row r="2742" spans="1:12" x14ac:dyDescent="0.3">
      <c r="A2742" t="s">
        <v>4428</v>
      </c>
      <c r="B2742" t="s">
        <v>4429</v>
      </c>
      <c r="C2742" t="s">
        <v>7</v>
      </c>
      <c r="D2742" t="s">
        <v>7</v>
      </c>
      <c r="E2742" s="1" t="s">
        <v>140740</v>
      </c>
      <c r="F2742" s="1" t="s">
        <v>7</v>
      </c>
      <c r="G2742" s="1" t="s">
        <v>7</v>
      </c>
      <c r="H2742" s="1">
        <v>327</v>
      </c>
      <c r="I2742" s="1" t="s">
        <v>140741</v>
      </c>
      <c r="L2742" s="1">
        <v>602</v>
      </c>
    </row>
    <row r="2743" spans="1:12" x14ac:dyDescent="0.3">
      <c r="A2743" t="s">
        <v>4430</v>
      </c>
      <c r="B2743" t="s">
        <v>4431</v>
      </c>
      <c r="C2743" t="s">
        <v>4432</v>
      </c>
      <c r="D2743" t="s">
        <v>4433</v>
      </c>
      <c r="E2743" s="1" t="s">
        <v>140742</v>
      </c>
      <c r="F2743" s="1" t="s">
        <v>140743</v>
      </c>
      <c r="G2743" s="1" t="s">
        <v>140744</v>
      </c>
      <c r="H2743" s="1">
        <v>68</v>
      </c>
      <c r="I2743" s="1" t="s">
        <v>140745</v>
      </c>
      <c r="L2743" s="1">
        <v>233</v>
      </c>
    </row>
    <row r="2744" spans="1:12" x14ac:dyDescent="0.3">
      <c r="A2744" t="s">
        <v>4434</v>
      </c>
      <c r="B2744" t="s">
        <v>4411</v>
      </c>
      <c r="C2744" t="s">
        <v>7</v>
      </c>
      <c r="D2744" t="s">
        <v>7</v>
      </c>
      <c r="E2744" s="1" t="s">
        <v>140746</v>
      </c>
      <c r="F2744" s="1" t="s">
        <v>140508</v>
      </c>
      <c r="G2744" s="1" t="s">
        <v>140747</v>
      </c>
      <c r="H2744" s="1">
        <v>56</v>
      </c>
      <c r="I2744" s="1" t="s">
        <v>140748</v>
      </c>
      <c r="L2744" s="1">
        <v>233</v>
      </c>
    </row>
    <row r="2745" spans="1:12" x14ac:dyDescent="0.3">
      <c r="A2745" t="s">
        <v>4435</v>
      </c>
      <c r="B2745" t="s">
        <v>4436</v>
      </c>
      <c r="C2745" t="s">
        <v>7</v>
      </c>
      <c r="D2745" t="s">
        <v>7</v>
      </c>
      <c r="E2745" s="1" t="s">
        <v>140749</v>
      </c>
      <c r="F2745" s="1" t="s">
        <v>7</v>
      </c>
      <c r="G2745" s="1" t="s">
        <v>7</v>
      </c>
      <c r="H2745" s="1">
        <v>17</v>
      </c>
      <c r="I2745" s="1" t="s">
        <v>139655</v>
      </c>
      <c r="L2745" s="1">
        <v>184</v>
      </c>
    </row>
    <row r="2746" spans="1:12" x14ac:dyDescent="0.3">
      <c r="A2746" t="s">
        <v>4437</v>
      </c>
      <c r="B2746" t="s">
        <v>4438</v>
      </c>
      <c r="C2746" t="s">
        <v>7</v>
      </c>
      <c r="D2746" t="s">
        <v>7</v>
      </c>
      <c r="E2746" s="1" t="s">
        <v>140750</v>
      </c>
      <c r="F2746" s="1" t="s">
        <v>7</v>
      </c>
      <c r="G2746" s="1" t="s">
        <v>7</v>
      </c>
      <c r="H2746" s="1">
        <v>8</v>
      </c>
      <c r="I2746" s="1" t="s">
        <v>140751</v>
      </c>
      <c r="L2746" s="1">
        <v>251</v>
      </c>
    </row>
    <row r="2747" spans="1:12" x14ac:dyDescent="0.3">
      <c r="A2747" t="s">
        <v>4439</v>
      </c>
      <c r="B2747" t="s">
        <v>4440</v>
      </c>
      <c r="C2747" t="s">
        <v>7</v>
      </c>
      <c r="D2747" t="s">
        <v>7</v>
      </c>
      <c r="E2747" s="1" t="s">
        <v>140752</v>
      </c>
      <c r="F2747" s="1" t="s">
        <v>7</v>
      </c>
      <c r="G2747" s="1" t="s">
        <v>7</v>
      </c>
      <c r="H2747" s="1">
        <v>234</v>
      </c>
      <c r="I2747" s="1" t="s">
        <v>140753</v>
      </c>
      <c r="L2747" s="1">
        <v>501</v>
      </c>
    </row>
    <row r="2748" spans="1:12" x14ac:dyDescent="0.3">
      <c r="A2748" t="s">
        <v>4441</v>
      </c>
      <c r="B2748" t="s">
        <v>4442</v>
      </c>
      <c r="C2748" t="s">
        <v>7</v>
      </c>
      <c r="D2748" t="s">
        <v>7</v>
      </c>
      <c r="E2748" s="1" t="s">
        <v>140754</v>
      </c>
      <c r="F2748" s="1" t="s">
        <v>7</v>
      </c>
      <c r="G2748" s="1" t="s">
        <v>7</v>
      </c>
      <c r="H2748" s="1">
        <v>243</v>
      </c>
      <c r="I2748" s="1" t="s">
        <v>139880</v>
      </c>
      <c r="L2748" s="1">
        <v>501</v>
      </c>
    </row>
    <row r="2749" spans="1:12" x14ac:dyDescent="0.3">
      <c r="A2749" t="s">
        <v>4443</v>
      </c>
      <c r="B2749" t="s">
        <v>4444</v>
      </c>
      <c r="C2749" t="s">
        <v>7</v>
      </c>
      <c r="D2749" t="s">
        <v>7</v>
      </c>
      <c r="E2749" s="1" t="s">
        <v>140755</v>
      </c>
      <c r="F2749" s="1" t="s">
        <v>140756</v>
      </c>
      <c r="G2749" s="1" t="s">
        <v>7</v>
      </c>
      <c r="H2749" s="1">
        <v>67</v>
      </c>
      <c r="I2749" s="1" t="s">
        <v>140757</v>
      </c>
      <c r="L2749" s="1">
        <v>334</v>
      </c>
    </row>
    <row r="2750" spans="1:12" x14ac:dyDescent="0.3">
      <c r="A2750" t="s">
        <v>4445</v>
      </c>
      <c r="B2750" t="s">
        <v>4380</v>
      </c>
      <c r="C2750" t="s">
        <v>7</v>
      </c>
      <c r="D2750" t="s">
        <v>7</v>
      </c>
      <c r="E2750" s="1" t="s">
        <v>140698</v>
      </c>
      <c r="F2750" s="1" t="s">
        <v>7</v>
      </c>
      <c r="G2750" s="1" t="s">
        <v>7</v>
      </c>
      <c r="H2750" s="1">
        <v>69</v>
      </c>
      <c r="I2750" s="1" t="s">
        <v>140699</v>
      </c>
      <c r="L2750" s="1">
        <v>334</v>
      </c>
    </row>
    <row r="2751" spans="1:12" x14ac:dyDescent="0.3">
      <c r="A2751" t="s">
        <v>4446</v>
      </c>
      <c r="B2751" t="s">
        <v>4447</v>
      </c>
      <c r="C2751" t="s">
        <v>7</v>
      </c>
      <c r="D2751" t="s">
        <v>7</v>
      </c>
      <c r="E2751" s="1" t="s">
        <v>140758</v>
      </c>
      <c r="F2751" s="1" t="s">
        <v>7</v>
      </c>
      <c r="G2751" s="1" t="s">
        <v>7</v>
      </c>
      <c r="H2751" s="1">
        <v>8</v>
      </c>
      <c r="I2751" s="1" t="s">
        <v>138823</v>
      </c>
      <c r="L2751" s="1">
        <v>251</v>
      </c>
    </row>
    <row r="2752" spans="1:12" x14ac:dyDescent="0.3">
      <c r="A2752" t="s">
        <v>4448</v>
      </c>
      <c r="B2752" t="s">
        <v>4449</v>
      </c>
      <c r="C2752" t="s">
        <v>7</v>
      </c>
      <c r="D2752" t="s">
        <v>7</v>
      </c>
      <c r="E2752" s="1" t="s">
        <v>140759</v>
      </c>
      <c r="F2752" s="1" t="s">
        <v>140760</v>
      </c>
      <c r="G2752" s="1" t="s">
        <v>7</v>
      </c>
      <c r="H2752" s="1">
        <v>63</v>
      </c>
      <c r="I2752" s="1" t="s">
        <v>140761</v>
      </c>
      <c r="L2752" s="1">
        <v>233</v>
      </c>
    </row>
    <row r="2753" spans="1:12" x14ac:dyDescent="0.3">
      <c r="A2753" t="s">
        <v>4450</v>
      </c>
      <c r="B2753" t="s">
        <v>4451</v>
      </c>
      <c r="C2753" t="s">
        <v>7</v>
      </c>
      <c r="D2753" t="s">
        <v>7</v>
      </c>
      <c r="E2753" s="1" t="s">
        <v>140762</v>
      </c>
      <c r="F2753" s="1" t="s">
        <v>7</v>
      </c>
      <c r="G2753" s="1" t="s">
        <v>7</v>
      </c>
      <c r="H2753" s="1">
        <v>147</v>
      </c>
      <c r="I2753" s="1" t="s">
        <v>140763</v>
      </c>
      <c r="L2753" s="1">
        <v>266</v>
      </c>
    </row>
    <row r="2754" spans="1:12" x14ac:dyDescent="0.3">
      <c r="A2754" t="s">
        <v>4452</v>
      </c>
      <c r="B2754" t="s">
        <v>4453</v>
      </c>
      <c r="C2754" t="s">
        <v>7</v>
      </c>
      <c r="D2754" t="s">
        <v>7</v>
      </c>
      <c r="E2754" s="1" t="s">
        <v>140764</v>
      </c>
      <c r="F2754" s="1" t="s">
        <v>7</v>
      </c>
      <c r="G2754" s="1" t="s">
        <v>7</v>
      </c>
      <c r="H2754" s="1">
        <v>19</v>
      </c>
      <c r="I2754" s="1" t="s">
        <v>140765</v>
      </c>
      <c r="L2754" s="1">
        <v>132</v>
      </c>
    </row>
    <row r="2755" spans="1:12" x14ac:dyDescent="0.3">
      <c r="A2755" t="s">
        <v>4454</v>
      </c>
      <c r="B2755" t="s">
        <v>4455</v>
      </c>
      <c r="C2755" t="s">
        <v>3902</v>
      </c>
      <c r="D2755" t="s">
        <v>7</v>
      </c>
      <c r="E2755" s="1" t="s">
        <v>138453</v>
      </c>
      <c r="F2755" s="1" t="s">
        <v>7</v>
      </c>
      <c r="G2755" s="1" t="s">
        <v>7</v>
      </c>
      <c r="H2755" s="1">
        <v>52</v>
      </c>
      <c r="I2755" s="1" t="s">
        <v>140766</v>
      </c>
      <c r="L2755" s="1">
        <v>351</v>
      </c>
    </row>
    <row r="2756" spans="1:12" x14ac:dyDescent="0.3">
      <c r="A2756" t="s">
        <v>4456</v>
      </c>
      <c r="B2756" t="s">
        <v>881</v>
      </c>
      <c r="C2756" t="s">
        <v>7</v>
      </c>
      <c r="D2756" t="s">
        <v>7</v>
      </c>
      <c r="E2756" s="1" t="s">
        <v>139488</v>
      </c>
      <c r="F2756" s="1" t="s">
        <v>7</v>
      </c>
      <c r="G2756" s="1" t="s">
        <v>7</v>
      </c>
      <c r="H2756" s="1">
        <v>70</v>
      </c>
      <c r="I2756" s="1" t="s">
        <v>140767</v>
      </c>
      <c r="L2756" s="1">
        <v>233</v>
      </c>
    </row>
    <row r="2757" spans="1:12" x14ac:dyDescent="0.3">
      <c r="A2757" t="s">
        <v>4457</v>
      </c>
      <c r="B2757" t="s">
        <v>4380</v>
      </c>
      <c r="C2757" t="s">
        <v>7</v>
      </c>
      <c r="D2757" t="s">
        <v>7</v>
      </c>
      <c r="E2757" s="1" t="s">
        <v>140698</v>
      </c>
      <c r="F2757" s="1" t="s">
        <v>7</v>
      </c>
      <c r="G2757" s="1" t="s">
        <v>7</v>
      </c>
      <c r="H2757" s="1">
        <v>69</v>
      </c>
      <c r="I2757" s="1" t="s">
        <v>140768</v>
      </c>
      <c r="L2757" s="1">
        <v>367</v>
      </c>
    </row>
    <row r="2758" spans="1:12" x14ac:dyDescent="0.3">
      <c r="A2758" t="s">
        <v>4458</v>
      </c>
      <c r="B2758" t="s">
        <v>4459</v>
      </c>
      <c r="C2758" t="s">
        <v>7</v>
      </c>
      <c r="D2758" t="s">
        <v>7</v>
      </c>
      <c r="E2758" s="1" t="s">
        <v>140769</v>
      </c>
      <c r="F2758" s="1" t="s">
        <v>7</v>
      </c>
      <c r="G2758" s="1" t="s">
        <v>7</v>
      </c>
      <c r="H2758" s="1">
        <v>25</v>
      </c>
      <c r="I2758" s="1" t="s">
        <v>140770</v>
      </c>
      <c r="L2758" s="1">
        <v>402</v>
      </c>
    </row>
    <row r="2759" spans="1:12" x14ac:dyDescent="0.3">
      <c r="A2759" t="s">
        <v>4460</v>
      </c>
      <c r="B2759" t="s">
        <v>4461</v>
      </c>
      <c r="C2759" t="s">
        <v>7</v>
      </c>
      <c r="D2759" t="s">
        <v>7</v>
      </c>
      <c r="E2759" s="1" t="s">
        <v>140771</v>
      </c>
      <c r="F2759" s="1" t="s">
        <v>7</v>
      </c>
      <c r="G2759" s="1" t="s">
        <v>7</v>
      </c>
      <c r="H2759" s="1">
        <v>23</v>
      </c>
      <c r="I2759" s="1" t="s">
        <v>140772</v>
      </c>
      <c r="J2759" s="1">
        <v>3</v>
      </c>
      <c r="K2759" s="1">
        <v>1</v>
      </c>
      <c r="L2759" s="1">
        <v>351</v>
      </c>
    </row>
    <row r="2760" spans="1:12" x14ac:dyDescent="0.3">
      <c r="A2760" t="s">
        <v>4303</v>
      </c>
      <c r="B2760" t="s">
        <v>4462</v>
      </c>
      <c r="C2760" t="s">
        <v>7</v>
      </c>
      <c r="D2760" t="s">
        <v>7</v>
      </c>
      <c r="E2760" s="1" t="s">
        <v>140380</v>
      </c>
      <c r="F2760" s="1" t="s">
        <v>7</v>
      </c>
      <c r="G2760" s="1" t="s">
        <v>7</v>
      </c>
      <c r="H2760" s="1">
        <v>164</v>
      </c>
      <c r="I2760" s="1" t="s">
        <v>140773</v>
      </c>
      <c r="L2760" s="1">
        <v>266</v>
      </c>
    </row>
    <row r="2761" spans="1:12" x14ac:dyDescent="0.3">
      <c r="A2761" t="s">
        <v>4463</v>
      </c>
      <c r="B2761" t="s">
        <v>4464</v>
      </c>
      <c r="C2761" t="s">
        <v>4465</v>
      </c>
      <c r="D2761" t="s">
        <v>7</v>
      </c>
      <c r="E2761" s="1" t="s">
        <v>140774</v>
      </c>
      <c r="F2761" s="1" t="s">
        <v>140775</v>
      </c>
      <c r="G2761" s="1" t="s">
        <v>7</v>
      </c>
      <c r="H2761" s="1">
        <v>20</v>
      </c>
      <c r="I2761" s="1" t="s">
        <v>139481</v>
      </c>
      <c r="L2761" s="1">
        <v>251</v>
      </c>
    </row>
    <row r="2762" spans="1:12" x14ac:dyDescent="0.3">
      <c r="A2762" t="s">
        <v>4466</v>
      </c>
      <c r="B2762" t="s">
        <v>4467</v>
      </c>
      <c r="C2762" t="s">
        <v>7</v>
      </c>
      <c r="D2762" t="s">
        <v>7</v>
      </c>
      <c r="E2762" s="1" t="s">
        <v>140776</v>
      </c>
      <c r="F2762" s="1" t="s">
        <v>7</v>
      </c>
      <c r="G2762" s="1" t="s">
        <v>7</v>
      </c>
      <c r="H2762" s="1">
        <v>8</v>
      </c>
      <c r="I2762" s="1" t="s">
        <v>140777</v>
      </c>
      <c r="L2762" s="1">
        <v>30</v>
      </c>
    </row>
    <row r="2763" spans="1:12" x14ac:dyDescent="0.3">
      <c r="A2763" t="s">
        <v>4468</v>
      </c>
      <c r="B2763" t="s">
        <v>4469</v>
      </c>
      <c r="C2763" t="s">
        <v>7</v>
      </c>
      <c r="D2763" t="s">
        <v>7</v>
      </c>
      <c r="E2763" s="1" t="s">
        <v>140778</v>
      </c>
      <c r="F2763" s="1" t="s">
        <v>7</v>
      </c>
      <c r="G2763" s="1" t="s">
        <v>7</v>
      </c>
      <c r="H2763" s="1">
        <v>136</v>
      </c>
      <c r="I2763" s="1" t="s">
        <v>140779</v>
      </c>
      <c r="L2763" s="1">
        <v>422</v>
      </c>
    </row>
    <row r="2764" spans="1:12" x14ac:dyDescent="0.3">
      <c r="A2764" t="s">
        <v>4470</v>
      </c>
      <c r="B2764" t="s">
        <v>4471</v>
      </c>
      <c r="C2764" t="s">
        <v>7</v>
      </c>
      <c r="D2764" t="s">
        <v>7</v>
      </c>
      <c r="E2764" s="1" t="s">
        <v>140780</v>
      </c>
      <c r="F2764" s="1" t="s">
        <v>7</v>
      </c>
      <c r="G2764" s="1" t="s">
        <v>7</v>
      </c>
      <c r="H2764" s="1">
        <v>46</v>
      </c>
      <c r="I2764" s="1" t="s">
        <v>140781</v>
      </c>
      <c r="L2764" s="1">
        <v>233</v>
      </c>
    </row>
    <row r="2765" spans="1:12" x14ac:dyDescent="0.3">
      <c r="A2765" t="s">
        <v>4472</v>
      </c>
      <c r="B2765" t="s">
        <v>1485</v>
      </c>
      <c r="C2765" t="s">
        <v>7</v>
      </c>
      <c r="D2765" t="s">
        <v>7</v>
      </c>
      <c r="E2765" s="1" t="s">
        <v>138656</v>
      </c>
      <c r="F2765" s="1" t="s">
        <v>7</v>
      </c>
      <c r="G2765" s="1" t="s">
        <v>7</v>
      </c>
      <c r="H2765" s="1">
        <v>237</v>
      </c>
      <c r="I2765" s="1" t="s">
        <v>140782</v>
      </c>
      <c r="L2765" s="1">
        <v>323</v>
      </c>
    </row>
    <row r="2766" spans="1:12" x14ac:dyDescent="0.3">
      <c r="A2766" t="s">
        <v>4473</v>
      </c>
      <c r="B2766" t="s">
        <v>4474</v>
      </c>
      <c r="C2766" t="s">
        <v>79</v>
      </c>
      <c r="D2766" t="s">
        <v>7</v>
      </c>
      <c r="E2766" s="1" t="s">
        <v>140783</v>
      </c>
      <c r="F2766" s="1" t="s">
        <v>7</v>
      </c>
      <c r="G2766" s="1" t="s">
        <v>7</v>
      </c>
      <c r="H2766" s="1">
        <v>41</v>
      </c>
      <c r="I2766" s="1" t="s">
        <v>140784</v>
      </c>
      <c r="L2766" s="1">
        <v>334</v>
      </c>
    </row>
    <row r="2767" spans="1:12" x14ac:dyDescent="0.3">
      <c r="A2767" t="s">
        <v>4475</v>
      </c>
      <c r="B2767" t="s">
        <v>4476</v>
      </c>
      <c r="C2767" t="s">
        <v>7</v>
      </c>
      <c r="D2767" t="s">
        <v>7</v>
      </c>
      <c r="E2767" s="1" t="s">
        <v>138614</v>
      </c>
      <c r="F2767" s="1" t="s">
        <v>7</v>
      </c>
      <c r="G2767" s="1" t="s">
        <v>7</v>
      </c>
      <c r="H2767" s="1">
        <v>266</v>
      </c>
      <c r="I2767" s="1" t="s">
        <v>140785</v>
      </c>
      <c r="L2767" s="1">
        <v>469</v>
      </c>
    </row>
    <row r="2768" spans="1:12" x14ac:dyDescent="0.3">
      <c r="A2768" t="s">
        <v>4477</v>
      </c>
      <c r="B2768" t="s">
        <v>4476</v>
      </c>
      <c r="C2768" t="s">
        <v>7</v>
      </c>
      <c r="D2768" t="s">
        <v>7</v>
      </c>
      <c r="E2768" s="1" t="s">
        <v>138235</v>
      </c>
      <c r="F2768" s="1" t="s">
        <v>7</v>
      </c>
      <c r="G2768" s="1" t="s">
        <v>7</v>
      </c>
      <c r="H2768" s="1">
        <v>239</v>
      </c>
      <c r="I2768" s="1" t="s">
        <v>139478</v>
      </c>
      <c r="L2768" s="1">
        <v>469</v>
      </c>
    </row>
    <row r="2769" spans="1:12" x14ac:dyDescent="0.3">
      <c r="A2769" t="s">
        <v>4478</v>
      </c>
      <c r="B2769" t="s">
        <v>4354</v>
      </c>
      <c r="C2769" t="s">
        <v>7</v>
      </c>
      <c r="D2769" t="s">
        <v>7</v>
      </c>
      <c r="E2769" s="1" t="s">
        <v>140679</v>
      </c>
      <c r="F2769" s="1" t="s">
        <v>7</v>
      </c>
      <c r="G2769" s="1" t="s">
        <v>7</v>
      </c>
      <c r="H2769" s="1">
        <v>43</v>
      </c>
      <c r="I2769" s="1" t="s">
        <v>140786</v>
      </c>
      <c r="L2769" s="1">
        <v>334</v>
      </c>
    </row>
    <row r="2770" spans="1:12" x14ac:dyDescent="0.3">
      <c r="A2770" t="s">
        <v>4479</v>
      </c>
      <c r="B2770" t="s">
        <v>4480</v>
      </c>
      <c r="C2770" t="s">
        <v>7</v>
      </c>
      <c r="D2770" t="s">
        <v>7</v>
      </c>
      <c r="E2770" s="1" t="s">
        <v>140787</v>
      </c>
      <c r="F2770" s="1" t="s">
        <v>7</v>
      </c>
      <c r="G2770" s="1" t="s">
        <v>7</v>
      </c>
      <c r="H2770" s="1">
        <v>46</v>
      </c>
      <c r="I2770" s="1" t="s">
        <v>140788</v>
      </c>
      <c r="L2770" s="1">
        <v>334</v>
      </c>
    </row>
    <row r="2771" spans="1:12" x14ac:dyDescent="0.3">
      <c r="A2771" t="s">
        <v>4481</v>
      </c>
      <c r="B2771" t="s">
        <v>4482</v>
      </c>
      <c r="C2771" t="s">
        <v>7</v>
      </c>
      <c r="D2771" t="s">
        <v>7</v>
      </c>
      <c r="E2771" s="1" t="s">
        <v>140789</v>
      </c>
      <c r="F2771" s="1" t="s">
        <v>7</v>
      </c>
      <c r="G2771" s="1" t="s">
        <v>7</v>
      </c>
      <c r="H2771" s="1">
        <v>43</v>
      </c>
      <c r="I2771" s="1" t="s">
        <v>140790</v>
      </c>
      <c r="L2771" s="1">
        <v>76</v>
      </c>
    </row>
    <row r="2772" spans="1:12" x14ac:dyDescent="0.3">
      <c r="A2772" t="s">
        <v>4483</v>
      </c>
      <c r="B2772" t="s">
        <v>4484</v>
      </c>
      <c r="C2772" t="s">
        <v>7</v>
      </c>
      <c r="D2772" t="s">
        <v>7</v>
      </c>
      <c r="E2772" s="1" t="s">
        <v>140791</v>
      </c>
      <c r="F2772" s="1" t="s">
        <v>140792</v>
      </c>
      <c r="G2772" s="1" t="s">
        <v>140793</v>
      </c>
      <c r="H2772" s="1">
        <v>87</v>
      </c>
      <c r="I2772" s="1" t="s">
        <v>140794</v>
      </c>
      <c r="L2772" s="1">
        <v>401</v>
      </c>
    </row>
    <row r="2773" spans="1:12" x14ac:dyDescent="0.3">
      <c r="A2773" t="s">
        <v>4485</v>
      </c>
      <c r="B2773" t="s">
        <v>4486</v>
      </c>
      <c r="C2773" t="s">
        <v>7</v>
      </c>
      <c r="D2773" t="s">
        <v>7</v>
      </c>
      <c r="E2773" s="1" t="s">
        <v>140795</v>
      </c>
      <c r="F2773" s="1" t="s">
        <v>7</v>
      </c>
      <c r="G2773" s="1" t="s">
        <v>7</v>
      </c>
      <c r="H2773" s="1">
        <v>64</v>
      </c>
      <c r="I2773" s="1" t="s">
        <v>140796</v>
      </c>
      <c r="L2773" s="1">
        <v>99</v>
      </c>
    </row>
    <row r="2774" spans="1:12" x14ac:dyDescent="0.3">
      <c r="A2774" t="s">
        <v>4487</v>
      </c>
      <c r="B2774" t="s">
        <v>4488</v>
      </c>
      <c r="C2774" t="s">
        <v>7</v>
      </c>
      <c r="D2774" t="s">
        <v>7</v>
      </c>
      <c r="E2774" s="1" t="s">
        <v>138466</v>
      </c>
      <c r="F2774" s="1" t="s">
        <v>140797</v>
      </c>
      <c r="G2774" s="1" t="s">
        <v>140688</v>
      </c>
      <c r="H2774" s="1">
        <v>56</v>
      </c>
      <c r="I2774" s="1" t="s">
        <v>140798</v>
      </c>
      <c r="L2774" s="1">
        <v>300</v>
      </c>
    </row>
    <row r="2775" spans="1:12" x14ac:dyDescent="0.3">
      <c r="A2775" t="s">
        <v>4489</v>
      </c>
      <c r="B2775" t="s">
        <v>4490</v>
      </c>
      <c r="C2775" t="s">
        <v>7</v>
      </c>
      <c r="D2775" t="s">
        <v>7</v>
      </c>
      <c r="E2775" s="1" t="s">
        <v>140799</v>
      </c>
      <c r="F2775" s="1" t="s">
        <v>7</v>
      </c>
      <c r="G2775" s="1" t="s">
        <v>7</v>
      </c>
      <c r="H2775" s="1">
        <v>70</v>
      </c>
      <c r="I2775" s="1" t="s">
        <v>140800</v>
      </c>
      <c r="L2775" s="1">
        <v>528</v>
      </c>
    </row>
    <row r="2776" spans="1:12" x14ac:dyDescent="0.3">
      <c r="A2776" t="s">
        <v>4491</v>
      </c>
      <c r="B2776" t="s">
        <v>3904</v>
      </c>
      <c r="C2776" t="s">
        <v>7</v>
      </c>
      <c r="D2776" t="s">
        <v>7</v>
      </c>
      <c r="E2776" s="1" t="s">
        <v>140801</v>
      </c>
      <c r="F2776" s="1" t="s">
        <v>7</v>
      </c>
      <c r="G2776" s="1" t="s">
        <v>7</v>
      </c>
      <c r="H2776" s="1">
        <v>57</v>
      </c>
      <c r="I2776" s="1" t="s">
        <v>140766</v>
      </c>
      <c r="L2776" s="1">
        <v>351</v>
      </c>
    </row>
    <row r="2777" spans="1:12" x14ac:dyDescent="0.3">
      <c r="A2777" t="s">
        <v>4492</v>
      </c>
      <c r="B2777" t="s">
        <v>4493</v>
      </c>
      <c r="C2777" t="s">
        <v>4494</v>
      </c>
      <c r="D2777" t="s">
        <v>7</v>
      </c>
      <c r="E2777" s="1" t="s">
        <v>140802</v>
      </c>
      <c r="F2777" s="1" t="s">
        <v>7</v>
      </c>
      <c r="G2777" s="1" t="s">
        <v>7</v>
      </c>
      <c r="H2777" s="1">
        <v>326</v>
      </c>
      <c r="I2777" s="1" t="s">
        <v>140803</v>
      </c>
      <c r="L2777" s="1">
        <v>267</v>
      </c>
    </row>
    <row r="2778" spans="1:12" x14ac:dyDescent="0.3">
      <c r="A2778" t="s">
        <v>4495</v>
      </c>
      <c r="B2778" t="s">
        <v>4496</v>
      </c>
      <c r="C2778" t="s">
        <v>7</v>
      </c>
      <c r="D2778" t="s">
        <v>7</v>
      </c>
      <c r="E2778" s="1" t="s">
        <v>139672</v>
      </c>
      <c r="F2778" s="1" t="s">
        <v>7</v>
      </c>
      <c r="G2778" s="1" t="s">
        <v>7</v>
      </c>
      <c r="H2778" s="1">
        <v>235</v>
      </c>
      <c r="I2778" s="1" t="s">
        <v>140804</v>
      </c>
      <c r="L2778" s="1">
        <v>468</v>
      </c>
    </row>
    <row r="2779" spans="1:12" x14ac:dyDescent="0.3">
      <c r="A2779" t="s">
        <v>4497</v>
      </c>
      <c r="B2779" t="s">
        <v>1858</v>
      </c>
      <c r="C2779" t="s">
        <v>7</v>
      </c>
      <c r="D2779" t="s">
        <v>7</v>
      </c>
      <c r="E2779" s="1" t="s">
        <v>140805</v>
      </c>
      <c r="F2779" s="1" t="s">
        <v>7</v>
      </c>
      <c r="G2779" s="1" t="s">
        <v>7</v>
      </c>
      <c r="H2779" s="1">
        <v>40</v>
      </c>
      <c r="I2779" s="1" t="s">
        <v>140806</v>
      </c>
      <c r="L2779" s="1">
        <v>401</v>
      </c>
    </row>
    <row r="2780" spans="1:12" x14ac:dyDescent="0.3">
      <c r="A2780" t="s">
        <v>4498</v>
      </c>
      <c r="B2780" t="s">
        <v>4499</v>
      </c>
      <c r="C2780" t="s">
        <v>7</v>
      </c>
      <c r="D2780" t="s">
        <v>7</v>
      </c>
      <c r="E2780" s="1" t="s">
        <v>139599</v>
      </c>
      <c r="F2780" s="1" t="s">
        <v>7</v>
      </c>
      <c r="G2780" s="1" t="s">
        <v>7</v>
      </c>
      <c r="H2780" s="1">
        <v>339</v>
      </c>
      <c r="I2780" s="1" t="s">
        <v>140807</v>
      </c>
      <c r="L2780" s="1">
        <v>904</v>
      </c>
    </row>
    <row r="2781" spans="1:12" x14ac:dyDescent="0.3">
      <c r="A2781" t="s">
        <v>4500</v>
      </c>
      <c r="B2781" t="s">
        <v>4501</v>
      </c>
      <c r="C2781" t="s">
        <v>7</v>
      </c>
      <c r="D2781" t="s">
        <v>7</v>
      </c>
      <c r="E2781" s="1" t="s">
        <v>140808</v>
      </c>
      <c r="F2781" s="1" t="s">
        <v>7</v>
      </c>
      <c r="G2781" s="1" t="s">
        <v>7</v>
      </c>
      <c r="H2781" s="1">
        <v>26</v>
      </c>
      <c r="I2781" s="1" t="s">
        <v>140739</v>
      </c>
      <c r="L2781" s="1">
        <v>200</v>
      </c>
    </row>
    <row r="2782" spans="1:12" x14ac:dyDescent="0.3">
      <c r="A2782" t="s">
        <v>4502</v>
      </c>
      <c r="B2782" t="s">
        <v>4488</v>
      </c>
      <c r="C2782" t="s">
        <v>7</v>
      </c>
      <c r="D2782" t="s">
        <v>7</v>
      </c>
      <c r="E2782" s="1" t="s">
        <v>138466</v>
      </c>
      <c r="F2782" s="1" t="s">
        <v>7</v>
      </c>
      <c r="G2782" s="1" t="s">
        <v>7</v>
      </c>
      <c r="H2782" s="1">
        <v>53</v>
      </c>
      <c r="I2782" s="1" t="s">
        <v>140809</v>
      </c>
      <c r="L2782" s="1">
        <v>300</v>
      </c>
    </row>
    <row r="2783" spans="1:12" x14ac:dyDescent="0.3">
      <c r="A2783" t="s">
        <v>4503</v>
      </c>
      <c r="B2783" t="s">
        <v>1858</v>
      </c>
      <c r="C2783" t="s">
        <v>7</v>
      </c>
      <c r="D2783" t="s">
        <v>7</v>
      </c>
      <c r="E2783" s="1" t="s">
        <v>140810</v>
      </c>
      <c r="F2783" s="1" t="s">
        <v>140811</v>
      </c>
      <c r="G2783" s="1" t="s">
        <v>140812</v>
      </c>
      <c r="H2783" s="1">
        <v>55</v>
      </c>
      <c r="I2783" s="1" t="s">
        <v>140813</v>
      </c>
      <c r="L2783" s="1">
        <v>334</v>
      </c>
    </row>
    <row r="2784" spans="1:12" x14ac:dyDescent="0.3">
      <c r="A2784" t="s">
        <v>4504</v>
      </c>
      <c r="B2784" t="s">
        <v>4505</v>
      </c>
      <c r="C2784" t="s">
        <v>7</v>
      </c>
      <c r="D2784" t="s">
        <v>7</v>
      </c>
      <c r="E2784" s="1" t="s">
        <v>140814</v>
      </c>
      <c r="F2784" s="1" t="s">
        <v>140815</v>
      </c>
      <c r="G2784" s="1" t="s">
        <v>7</v>
      </c>
      <c r="H2784" s="1">
        <v>51</v>
      </c>
      <c r="I2784" s="1" t="s">
        <v>140816</v>
      </c>
      <c r="L2784" s="1">
        <v>99</v>
      </c>
    </row>
    <row r="2785" spans="1:12" x14ac:dyDescent="0.3">
      <c r="A2785" t="s">
        <v>4506</v>
      </c>
      <c r="B2785" t="s">
        <v>1858</v>
      </c>
      <c r="C2785" t="s">
        <v>7</v>
      </c>
      <c r="D2785" t="s">
        <v>7</v>
      </c>
      <c r="E2785" s="1" t="s">
        <v>140619</v>
      </c>
      <c r="F2785" s="1" t="s">
        <v>7</v>
      </c>
      <c r="G2785" s="1" t="s">
        <v>7</v>
      </c>
      <c r="H2785" s="1">
        <v>44</v>
      </c>
      <c r="I2785" s="1" t="s">
        <v>140817</v>
      </c>
      <c r="L2785" s="1">
        <v>233</v>
      </c>
    </row>
    <row r="2786" spans="1:12" x14ac:dyDescent="0.3">
      <c r="A2786" t="s">
        <v>4507</v>
      </c>
      <c r="B2786" t="s">
        <v>4508</v>
      </c>
      <c r="C2786" t="s">
        <v>4509</v>
      </c>
      <c r="D2786" t="s">
        <v>7</v>
      </c>
      <c r="E2786" s="1" t="s">
        <v>140818</v>
      </c>
      <c r="F2786" s="1" t="s">
        <v>4509</v>
      </c>
      <c r="G2786" s="1" t="s">
        <v>7</v>
      </c>
      <c r="H2786" s="1">
        <v>130</v>
      </c>
      <c r="I2786" s="1" t="s">
        <v>140819</v>
      </c>
      <c r="L2786" s="1">
        <v>334</v>
      </c>
    </row>
    <row r="2787" spans="1:12" x14ac:dyDescent="0.3">
      <c r="A2787" t="s">
        <v>4510</v>
      </c>
      <c r="B2787" t="s">
        <v>4266</v>
      </c>
      <c r="C2787" t="s">
        <v>7</v>
      </c>
      <c r="D2787" t="s">
        <v>7</v>
      </c>
      <c r="E2787" s="1" t="s">
        <v>140820</v>
      </c>
      <c r="F2787" s="1" t="s">
        <v>7</v>
      </c>
      <c r="G2787" s="1" t="s">
        <v>7</v>
      </c>
      <c r="H2787" s="1">
        <v>100</v>
      </c>
      <c r="I2787" s="1" t="s">
        <v>140608</v>
      </c>
      <c r="L2787" s="1">
        <v>501</v>
      </c>
    </row>
    <row r="2788" spans="1:12" x14ac:dyDescent="0.3">
      <c r="A2788" t="s">
        <v>4511</v>
      </c>
      <c r="B2788" t="s">
        <v>4512</v>
      </c>
      <c r="C2788" t="s">
        <v>7</v>
      </c>
      <c r="D2788" t="s">
        <v>7</v>
      </c>
      <c r="E2788" s="1" t="s">
        <v>140821</v>
      </c>
      <c r="F2788" s="1" t="s">
        <v>7</v>
      </c>
      <c r="G2788" s="1" t="s">
        <v>7</v>
      </c>
      <c r="H2788" s="1">
        <v>70</v>
      </c>
      <c r="I2788" s="1" t="s">
        <v>140822</v>
      </c>
      <c r="L2788" s="1">
        <v>334</v>
      </c>
    </row>
    <row r="2789" spans="1:12" x14ac:dyDescent="0.3">
      <c r="A2789" t="s">
        <v>4513</v>
      </c>
      <c r="B2789" t="s">
        <v>4508</v>
      </c>
      <c r="C2789" t="s">
        <v>7</v>
      </c>
      <c r="D2789" t="s">
        <v>7</v>
      </c>
      <c r="E2789" s="1" t="s">
        <v>140818</v>
      </c>
      <c r="F2789" s="1" t="s">
        <v>7</v>
      </c>
      <c r="G2789" s="1" t="s">
        <v>7</v>
      </c>
      <c r="H2789" s="1">
        <v>77</v>
      </c>
      <c r="I2789" s="1" t="s">
        <v>140823</v>
      </c>
      <c r="L2789" s="1">
        <v>334</v>
      </c>
    </row>
    <row r="2790" spans="1:12" x14ac:dyDescent="0.3">
      <c r="A2790" t="s">
        <v>4514</v>
      </c>
      <c r="B2790" t="s">
        <v>4515</v>
      </c>
      <c r="C2790" t="s">
        <v>4367</v>
      </c>
      <c r="D2790" t="s">
        <v>7</v>
      </c>
      <c r="E2790" s="1" t="s">
        <v>140824</v>
      </c>
      <c r="F2790" s="1" t="s">
        <v>7</v>
      </c>
      <c r="G2790" s="1" t="s">
        <v>7</v>
      </c>
      <c r="H2790" s="1">
        <v>12</v>
      </c>
      <c r="I2790" s="1" t="s">
        <v>140825</v>
      </c>
      <c r="L2790" s="1">
        <v>99</v>
      </c>
    </row>
    <row r="2791" spans="1:12" x14ac:dyDescent="0.3">
      <c r="A2791" t="s">
        <v>4516</v>
      </c>
      <c r="B2791" t="s">
        <v>4517</v>
      </c>
      <c r="C2791" t="s">
        <v>4518</v>
      </c>
      <c r="D2791" t="s">
        <v>7</v>
      </c>
      <c r="E2791" s="1" t="s">
        <v>140826</v>
      </c>
      <c r="F2791" s="1" t="s">
        <v>7</v>
      </c>
      <c r="G2791" s="1" t="s">
        <v>7</v>
      </c>
      <c r="H2791" s="1">
        <v>39</v>
      </c>
      <c r="I2791" s="1" t="s">
        <v>140827</v>
      </c>
      <c r="L2791" s="1">
        <v>267</v>
      </c>
    </row>
    <row r="2792" spans="1:12" x14ac:dyDescent="0.3">
      <c r="A2792" t="s">
        <v>4519</v>
      </c>
      <c r="B2792" t="s">
        <v>4508</v>
      </c>
      <c r="C2792" t="s">
        <v>7</v>
      </c>
      <c r="D2792" t="s">
        <v>7</v>
      </c>
      <c r="E2792" s="1" t="s">
        <v>140818</v>
      </c>
      <c r="F2792" s="1" t="s">
        <v>7</v>
      </c>
      <c r="G2792" s="1" t="s">
        <v>7</v>
      </c>
      <c r="H2792" s="1">
        <v>49</v>
      </c>
      <c r="I2792" s="1" t="s">
        <v>140828</v>
      </c>
      <c r="L2792" s="1">
        <v>334</v>
      </c>
    </row>
    <row r="2793" spans="1:12" x14ac:dyDescent="0.3">
      <c r="A2793" t="s">
        <v>4520</v>
      </c>
      <c r="B2793" t="s">
        <v>4521</v>
      </c>
      <c r="C2793" t="s">
        <v>7</v>
      </c>
      <c r="D2793" t="s">
        <v>7</v>
      </c>
      <c r="E2793" s="1" t="s">
        <v>138750</v>
      </c>
      <c r="F2793" s="1" t="s">
        <v>7</v>
      </c>
      <c r="G2793" s="1" t="s">
        <v>7</v>
      </c>
      <c r="H2793" s="1">
        <v>148</v>
      </c>
      <c r="I2793" s="1" t="s">
        <v>140829</v>
      </c>
      <c r="L2793" s="1">
        <v>267</v>
      </c>
    </row>
    <row r="2794" spans="1:12" x14ac:dyDescent="0.3">
      <c r="A2794" t="s">
        <v>4522</v>
      </c>
      <c r="B2794" t="s">
        <v>4523</v>
      </c>
      <c r="C2794" t="s">
        <v>7</v>
      </c>
      <c r="D2794" t="s">
        <v>7</v>
      </c>
      <c r="E2794" s="1" t="s">
        <v>140830</v>
      </c>
      <c r="F2794" s="1" t="s">
        <v>7</v>
      </c>
      <c r="G2794" s="1" t="s">
        <v>7</v>
      </c>
      <c r="H2794" s="1">
        <v>53</v>
      </c>
      <c r="I2794" s="1" t="s">
        <v>140831</v>
      </c>
      <c r="L2794" s="1">
        <v>300</v>
      </c>
    </row>
    <row r="2795" spans="1:12" x14ac:dyDescent="0.3">
      <c r="A2795" t="s">
        <v>4524</v>
      </c>
      <c r="B2795" t="s">
        <v>4411</v>
      </c>
      <c r="C2795" t="s">
        <v>7</v>
      </c>
      <c r="D2795" t="s">
        <v>7</v>
      </c>
      <c r="E2795" s="1" t="s">
        <v>140832</v>
      </c>
      <c r="F2795" s="1" t="s">
        <v>7</v>
      </c>
      <c r="G2795" s="1" t="s">
        <v>7</v>
      </c>
      <c r="H2795" s="1">
        <v>43</v>
      </c>
      <c r="I2795" s="1" t="s">
        <v>140833</v>
      </c>
      <c r="L2795" s="1">
        <v>233</v>
      </c>
    </row>
    <row r="2796" spans="1:12" x14ac:dyDescent="0.3">
      <c r="A2796" t="s">
        <v>4525</v>
      </c>
      <c r="B2796" t="s">
        <v>4526</v>
      </c>
      <c r="C2796" t="s">
        <v>7</v>
      </c>
      <c r="D2796" t="s">
        <v>7</v>
      </c>
      <c r="E2796" s="1" t="s">
        <v>140834</v>
      </c>
      <c r="F2796" s="1" t="s">
        <v>7</v>
      </c>
      <c r="G2796" s="1" t="s">
        <v>7</v>
      </c>
      <c r="H2796" s="1">
        <v>279</v>
      </c>
      <c r="I2796" s="1" t="s">
        <v>139375</v>
      </c>
      <c r="J2796" s="1">
        <v>4</v>
      </c>
      <c r="K2796" s="1">
        <v>1</v>
      </c>
      <c r="L2796" s="1">
        <v>664</v>
      </c>
    </row>
    <row r="2797" spans="1:12" x14ac:dyDescent="0.3">
      <c r="A2797" t="s">
        <v>4527</v>
      </c>
      <c r="B2797" t="s">
        <v>4528</v>
      </c>
      <c r="C2797" t="s">
        <v>7</v>
      </c>
      <c r="D2797" t="s">
        <v>7</v>
      </c>
      <c r="E2797" s="1" t="s">
        <v>139488</v>
      </c>
      <c r="F2797" s="1" t="s">
        <v>7</v>
      </c>
      <c r="G2797" s="1" t="s">
        <v>7</v>
      </c>
      <c r="H2797" s="1">
        <v>78</v>
      </c>
      <c r="I2797" s="1" t="s">
        <v>140813</v>
      </c>
      <c r="L2797" s="1">
        <v>233</v>
      </c>
    </row>
    <row r="2798" spans="1:12" x14ac:dyDescent="0.3">
      <c r="A2798" t="s">
        <v>4529</v>
      </c>
      <c r="B2798" t="s">
        <v>4530</v>
      </c>
      <c r="C2798" t="s">
        <v>7</v>
      </c>
      <c r="D2798" t="s">
        <v>7</v>
      </c>
      <c r="E2798" s="1" t="s">
        <v>140835</v>
      </c>
      <c r="F2798" s="1" t="s">
        <v>7</v>
      </c>
      <c r="G2798" s="1" t="s">
        <v>7</v>
      </c>
      <c r="H2798" s="1">
        <v>215</v>
      </c>
      <c r="I2798" s="1" t="s">
        <v>140836</v>
      </c>
      <c r="L2798" s="1">
        <v>604</v>
      </c>
    </row>
    <row r="2799" spans="1:12" x14ac:dyDescent="0.3">
      <c r="A2799" t="s">
        <v>4531</v>
      </c>
      <c r="B2799" t="s">
        <v>4348</v>
      </c>
      <c r="C2799" t="s">
        <v>4350</v>
      </c>
      <c r="D2799" t="s">
        <v>7</v>
      </c>
      <c r="E2799" s="1" t="s">
        <v>140675</v>
      </c>
      <c r="F2799" s="1" t="s">
        <v>140837</v>
      </c>
      <c r="G2799" s="1" t="s">
        <v>7</v>
      </c>
      <c r="H2799" s="1">
        <v>61</v>
      </c>
      <c r="I2799" s="1" t="s">
        <v>140677</v>
      </c>
      <c r="L2799" s="1">
        <v>334</v>
      </c>
    </row>
    <row r="2800" spans="1:12" x14ac:dyDescent="0.3">
      <c r="A2800" t="s">
        <v>4532</v>
      </c>
      <c r="B2800" t="s">
        <v>4533</v>
      </c>
      <c r="C2800" t="s">
        <v>7</v>
      </c>
      <c r="D2800" t="s">
        <v>7</v>
      </c>
      <c r="E2800" s="1" t="s">
        <v>140838</v>
      </c>
      <c r="F2800" s="1" t="s">
        <v>7</v>
      </c>
      <c r="G2800" s="1" t="s">
        <v>7</v>
      </c>
      <c r="H2800" s="1">
        <v>37</v>
      </c>
      <c r="I2800" s="1" t="s">
        <v>140839</v>
      </c>
      <c r="L2800" s="1">
        <v>166</v>
      </c>
    </row>
    <row r="2801" spans="1:12" x14ac:dyDescent="0.3">
      <c r="A2801" t="s">
        <v>4534</v>
      </c>
      <c r="B2801" t="s">
        <v>4535</v>
      </c>
      <c r="C2801" t="s">
        <v>7</v>
      </c>
      <c r="D2801" t="s">
        <v>7</v>
      </c>
      <c r="E2801" s="1" t="s">
        <v>140808</v>
      </c>
      <c r="F2801" s="1" t="s">
        <v>7</v>
      </c>
      <c r="G2801" s="1" t="s">
        <v>7</v>
      </c>
      <c r="H2801" s="1">
        <v>33</v>
      </c>
      <c r="I2801" s="1" t="s">
        <v>140840</v>
      </c>
      <c r="L2801" s="1">
        <v>224</v>
      </c>
    </row>
    <row r="2802" spans="1:12" x14ac:dyDescent="0.3">
      <c r="A2802" t="s">
        <v>4536</v>
      </c>
      <c r="B2802" t="s">
        <v>4537</v>
      </c>
      <c r="C2802" t="s">
        <v>7</v>
      </c>
      <c r="D2802" t="s">
        <v>7</v>
      </c>
      <c r="E2802" s="1" t="s">
        <v>140841</v>
      </c>
      <c r="F2802" s="1" t="s">
        <v>7</v>
      </c>
      <c r="G2802" s="1" t="s">
        <v>7</v>
      </c>
      <c r="H2802" s="1">
        <v>220</v>
      </c>
      <c r="I2802" s="1" t="s">
        <v>139671</v>
      </c>
      <c r="L2802" s="1">
        <v>754</v>
      </c>
    </row>
    <row r="2803" spans="1:12" x14ac:dyDescent="0.3">
      <c r="A2803" t="s">
        <v>4500</v>
      </c>
      <c r="B2803" t="s">
        <v>4501</v>
      </c>
      <c r="C2803" t="s">
        <v>7</v>
      </c>
      <c r="D2803" t="s">
        <v>7</v>
      </c>
      <c r="E2803" s="1" t="s">
        <v>140808</v>
      </c>
      <c r="F2803" s="1" t="s">
        <v>7</v>
      </c>
      <c r="G2803" s="1" t="s">
        <v>7</v>
      </c>
      <c r="H2803" s="1">
        <v>26</v>
      </c>
      <c r="I2803" s="1" t="s">
        <v>140840</v>
      </c>
      <c r="L2803" s="1">
        <v>224</v>
      </c>
    </row>
    <row r="2804" spans="1:12" x14ac:dyDescent="0.3">
      <c r="A2804" t="s">
        <v>4538</v>
      </c>
      <c r="B2804" t="s">
        <v>4539</v>
      </c>
      <c r="C2804" t="s">
        <v>7</v>
      </c>
      <c r="D2804" t="s">
        <v>7</v>
      </c>
      <c r="E2804" s="1" t="s">
        <v>138286</v>
      </c>
      <c r="F2804" s="1" t="s">
        <v>7</v>
      </c>
      <c r="G2804" s="1" t="s">
        <v>7</v>
      </c>
      <c r="H2804" s="1">
        <v>63</v>
      </c>
      <c r="I2804" s="1" t="s">
        <v>140842</v>
      </c>
      <c r="L2804" s="1">
        <v>351</v>
      </c>
    </row>
    <row r="2805" spans="1:12" x14ac:dyDescent="0.3">
      <c r="A2805" t="s">
        <v>4540</v>
      </c>
      <c r="B2805" t="s">
        <v>4541</v>
      </c>
      <c r="C2805" t="s">
        <v>4542</v>
      </c>
      <c r="D2805" t="s">
        <v>7</v>
      </c>
      <c r="E2805" s="1" t="s">
        <v>139184</v>
      </c>
      <c r="F2805" s="1" t="s">
        <v>7</v>
      </c>
      <c r="G2805" s="1" t="s">
        <v>7</v>
      </c>
      <c r="H2805" s="1">
        <v>101</v>
      </c>
      <c r="I2805" s="1" t="s">
        <v>140843</v>
      </c>
      <c r="L2805" s="1">
        <v>469</v>
      </c>
    </row>
    <row r="2806" spans="1:12" x14ac:dyDescent="0.3">
      <c r="A2806" t="s">
        <v>4150</v>
      </c>
      <c r="B2806" t="s">
        <v>1485</v>
      </c>
      <c r="C2806" t="s">
        <v>7</v>
      </c>
      <c r="D2806" t="s">
        <v>7</v>
      </c>
      <c r="E2806" s="1" t="s">
        <v>140844</v>
      </c>
      <c r="F2806" s="1" t="s">
        <v>7</v>
      </c>
      <c r="G2806" s="1" t="s">
        <v>7</v>
      </c>
      <c r="H2806" s="1">
        <v>203</v>
      </c>
      <c r="I2806" s="1" t="s">
        <v>140845</v>
      </c>
      <c r="L2806" s="1">
        <v>323</v>
      </c>
    </row>
    <row r="2807" spans="1:12" x14ac:dyDescent="0.3">
      <c r="A2807" t="s">
        <v>4543</v>
      </c>
      <c r="B2807" t="s">
        <v>4544</v>
      </c>
      <c r="C2807" t="s">
        <v>7</v>
      </c>
      <c r="D2807" t="s">
        <v>7</v>
      </c>
      <c r="E2807" s="1" t="s">
        <v>138966</v>
      </c>
      <c r="F2807" s="1" t="s">
        <v>140846</v>
      </c>
      <c r="G2807" s="1" t="s">
        <v>140847</v>
      </c>
      <c r="H2807" s="1">
        <v>48</v>
      </c>
      <c r="I2807" s="1" t="s">
        <v>140848</v>
      </c>
      <c r="L2807" s="1">
        <v>334</v>
      </c>
    </row>
    <row r="2808" spans="1:12" x14ac:dyDescent="0.3">
      <c r="A2808" t="s">
        <v>4545</v>
      </c>
      <c r="B2808" t="s">
        <v>4546</v>
      </c>
      <c r="C2808" t="s">
        <v>7</v>
      </c>
      <c r="D2808" t="s">
        <v>7</v>
      </c>
      <c r="E2808" s="1" t="s">
        <v>139984</v>
      </c>
      <c r="F2808" s="1" t="s">
        <v>7</v>
      </c>
      <c r="G2808" s="1" t="s">
        <v>7</v>
      </c>
      <c r="H2808" s="1">
        <v>285</v>
      </c>
      <c r="I2808" s="1" t="s">
        <v>138823</v>
      </c>
      <c r="L2808" s="1">
        <v>754</v>
      </c>
    </row>
    <row r="2809" spans="1:12" x14ac:dyDescent="0.3">
      <c r="A2809" t="s">
        <v>4547</v>
      </c>
      <c r="B2809" t="s">
        <v>4548</v>
      </c>
      <c r="C2809" t="s">
        <v>7</v>
      </c>
      <c r="D2809" t="s">
        <v>7</v>
      </c>
      <c r="E2809" s="1" t="s">
        <v>140849</v>
      </c>
      <c r="F2809" s="1" t="s">
        <v>7</v>
      </c>
      <c r="G2809" s="1" t="s">
        <v>7</v>
      </c>
      <c r="H2809" s="1">
        <v>394</v>
      </c>
      <c r="I2809" s="1" t="s">
        <v>140622</v>
      </c>
      <c r="L2809" s="1">
        <v>904</v>
      </c>
    </row>
    <row r="2810" spans="1:12" x14ac:dyDescent="0.3">
      <c r="A2810" t="s">
        <v>4549</v>
      </c>
      <c r="B2810" t="s">
        <v>4550</v>
      </c>
      <c r="C2810" t="s">
        <v>7</v>
      </c>
      <c r="D2810" t="s">
        <v>7</v>
      </c>
      <c r="E2810" s="1" t="s">
        <v>139184</v>
      </c>
      <c r="F2810" s="1" t="s">
        <v>7</v>
      </c>
      <c r="G2810" s="1" t="s">
        <v>7</v>
      </c>
      <c r="H2810" s="1">
        <v>92</v>
      </c>
      <c r="I2810" s="1" t="s">
        <v>140850</v>
      </c>
      <c r="L2810" s="1">
        <v>410</v>
      </c>
    </row>
    <row r="2811" spans="1:12" x14ac:dyDescent="0.3">
      <c r="A2811" t="s">
        <v>4551</v>
      </c>
      <c r="B2811" t="s">
        <v>4552</v>
      </c>
      <c r="C2811" t="s">
        <v>7</v>
      </c>
      <c r="D2811" t="s">
        <v>7</v>
      </c>
      <c r="E2811" s="1" t="s">
        <v>138614</v>
      </c>
      <c r="F2811" s="1" t="s">
        <v>7</v>
      </c>
      <c r="G2811" s="1" t="s">
        <v>7</v>
      </c>
      <c r="H2811" s="1">
        <v>58</v>
      </c>
      <c r="I2811" s="1" t="s">
        <v>140766</v>
      </c>
      <c r="L2811" s="1">
        <v>351</v>
      </c>
    </row>
    <row r="2812" spans="1:12" x14ac:dyDescent="0.3">
      <c r="A2812" t="s">
        <v>4553</v>
      </c>
      <c r="B2812" t="s">
        <v>164</v>
      </c>
      <c r="C2812" t="s">
        <v>7</v>
      </c>
      <c r="D2812" t="s">
        <v>7</v>
      </c>
      <c r="E2812" s="1" t="s">
        <v>140851</v>
      </c>
      <c r="F2812" s="1" t="s">
        <v>7</v>
      </c>
      <c r="G2812" s="1" t="s">
        <v>7</v>
      </c>
      <c r="H2812" s="1">
        <v>340</v>
      </c>
      <c r="I2812" s="1" t="s">
        <v>139731</v>
      </c>
      <c r="L2812" s="1">
        <v>904</v>
      </c>
    </row>
    <row r="2813" spans="1:12" x14ac:dyDescent="0.3">
      <c r="A2813" t="s">
        <v>4554</v>
      </c>
      <c r="B2813" t="s">
        <v>1379</v>
      </c>
      <c r="C2813" t="s">
        <v>7</v>
      </c>
      <c r="D2813" t="s">
        <v>7</v>
      </c>
      <c r="E2813" s="1" t="s">
        <v>140852</v>
      </c>
      <c r="F2813" s="1" t="s">
        <v>7</v>
      </c>
      <c r="G2813" s="1" t="s">
        <v>7</v>
      </c>
      <c r="H2813" s="1">
        <v>49</v>
      </c>
      <c r="I2813" s="1" t="s">
        <v>140753</v>
      </c>
      <c r="L2813" s="1">
        <v>402</v>
      </c>
    </row>
    <row r="2814" spans="1:12" x14ac:dyDescent="0.3">
      <c r="A2814" t="s">
        <v>4555</v>
      </c>
      <c r="B2814" t="s">
        <v>4556</v>
      </c>
      <c r="C2814" t="s">
        <v>7</v>
      </c>
      <c r="D2814" t="s">
        <v>7</v>
      </c>
      <c r="E2814" s="1" t="s">
        <v>140853</v>
      </c>
      <c r="F2814" s="1" t="s">
        <v>140854</v>
      </c>
      <c r="G2814" s="1" t="s">
        <v>7</v>
      </c>
      <c r="H2814" s="1">
        <v>115</v>
      </c>
      <c r="I2814" s="1" t="s">
        <v>140855</v>
      </c>
      <c r="L2814" s="1">
        <v>350</v>
      </c>
    </row>
    <row r="2815" spans="1:12" x14ac:dyDescent="0.3">
      <c r="A2815" t="s">
        <v>4557</v>
      </c>
      <c r="B2815" t="s">
        <v>4558</v>
      </c>
      <c r="C2815" t="s">
        <v>4559</v>
      </c>
      <c r="D2815" t="s">
        <v>4560</v>
      </c>
      <c r="E2815" s="1" t="s">
        <v>140856</v>
      </c>
      <c r="F2815" s="1" t="s">
        <v>7</v>
      </c>
      <c r="G2815" s="1" t="s">
        <v>7</v>
      </c>
      <c r="H2815" s="1">
        <v>106</v>
      </c>
      <c r="I2815" s="1" t="s">
        <v>140857</v>
      </c>
      <c r="L2815" s="1">
        <v>140</v>
      </c>
    </row>
    <row r="2816" spans="1:12" x14ac:dyDescent="0.3">
      <c r="A2816" t="s">
        <v>4561</v>
      </c>
      <c r="B2816" t="s">
        <v>4562</v>
      </c>
      <c r="C2816" t="s">
        <v>7</v>
      </c>
      <c r="D2816" t="s">
        <v>7</v>
      </c>
      <c r="E2816" s="1" t="s">
        <v>140297</v>
      </c>
      <c r="F2816" s="1" t="s">
        <v>7</v>
      </c>
      <c r="G2816" s="1" t="s">
        <v>7</v>
      </c>
      <c r="H2816" s="1">
        <v>10</v>
      </c>
      <c r="I2816" s="1" t="s">
        <v>139346</v>
      </c>
      <c r="L2816" s="1">
        <v>65</v>
      </c>
    </row>
    <row r="2817" spans="1:12" x14ac:dyDescent="0.3">
      <c r="A2817" t="s">
        <v>4563</v>
      </c>
      <c r="B2817" t="s">
        <v>4469</v>
      </c>
      <c r="C2817" t="s">
        <v>7</v>
      </c>
      <c r="D2817" t="s">
        <v>7</v>
      </c>
      <c r="E2817" s="1" t="s">
        <v>140858</v>
      </c>
      <c r="F2817" s="1" t="s">
        <v>7</v>
      </c>
      <c r="G2817" s="1" t="s">
        <v>7</v>
      </c>
      <c r="H2817" s="1">
        <v>274</v>
      </c>
      <c r="I2817" s="1" t="s">
        <v>138242</v>
      </c>
      <c r="L2817" s="1">
        <v>534</v>
      </c>
    </row>
    <row r="2818" spans="1:12" x14ac:dyDescent="0.3">
      <c r="A2818" t="s">
        <v>4564</v>
      </c>
      <c r="B2818" t="s">
        <v>4565</v>
      </c>
      <c r="C2818" t="s">
        <v>7</v>
      </c>
      <c r="D2818" t="s">
        <v>7</v>
      </c>
      <c r="E2818" s="1" t="s">
        <v>140859</v>
      </c>
      <c r="F2818" s="1" t="s">
        <v>7</v>
      </c>
      <c r="G2818" s="1" t="s">
        <v>7</v>
      </c>
      <c r="H2818" s="1">
        <v>316</v>
      </c>
      <c r="I2818" s="1" t="s">
        <v>140860</v>
      </c>
      <c r="L2818" s="1">
        <v>820</v>
      </c>
    </row>
    <row r="2819" spans="1:12" x14ac:dyDescent="0.3">
      <c r="A2819" t="s">
        <v>4566</v>
      </c>
      <c r="B2819" t="s">
        <v>2041</v>
      </c>
      <c r="C2819" t="s">
        <v>7</v>
      </c>
      <c r="D2819" t="s">
        <v>7</v>
      </c>
      <c r="E2819" s="1" t="s">
        <v>140861</v>
      </c>
      <c r="F2819" s="1" t="s">
        <v>7</v>
      </c>
      <c r="G2819" s="1" t="s">
        <v>7</v>
      </c>
      <c r="H2819" s="1">
        <v>5</v>
      </c>
      <c r="I2819" s="1" t="s">
        <v>140862</v>
      </c>
      <c r="L2819" s="1">
        <v>251</v>
      </c>
    </row>
    <row r="2820" spans="1:12" x14ac:dyDescent="0.3">
      <c r="A2820" t="s">
        <v>4567</v>
      </c>
      <c r="B2820" t="s">
        <v>4568</v>
      </c>
      <c r="C2820" t="s">
        <v>4569</v>
      </c>
      <c r="D2820" t="s">
        <v>7</v>
      </c>
      <c r="E2820" s="1" t="s">
        <v>140863</v>
      </c>
      <c r="F2820" s="1" t="s">
        <v>140864</v>
      </c>
      <c r="G2820" s="1" t="s">
        <v>7</v>
      </c>
      <c r="H2820" s="1">
        <v>45</v>
      </c>
      <c r="I2820" s="1" t="s">
        <v>140865</v>
      </c>
      <c r="L2820" s="1">
        <v>352</v>
      </c>
    </row>
    <row r="2821" spans="1:12" x14ac:dyDescent="0.3">
      <c r="A2821" t="s">
        <v>4570</v>
      </c>
      <c r="B2821" t="s">
        <v>2041</v>
      </c>
      <c r="C2821" t="s">
        <v>7</v>
      </c>
      <c r="D2821" t="s">
        <v>7</v>
      </c>
      <c r="E2821" s="1" t="s">
        <v>140861</v>
      </c>
      <c r="F2821" s="1" t="s">
        <v>7</v>
      </c>
      <c r="G2821" s="1" t="s">
        <v>7</v>
      </c>
      <c r="H2821" s="1">
        <v>6</v>
      </c>
      <c r="I2821" s="1" t="s">
        <v>140862</v>
      </c>
      <c r="L2821" s="1">
        <v>251</v>
      </c>
    </row>
    <row r="2822" spans="1:12" x14ac:dyDescent="0.3">
      <c r="A2822" t="s">
        <v>4571</v>
      </c>
      <c r="B2822" t="s">
        <v>4572</v>
      </c>
      <c r="C2822" t="s">
        <v>7</v>
      </c>
      <c r="D2822" t="s">
        <v>7</v>
      </c>
      <c r="E2822" s="1" t="s">
        <v>140866</v>
      </c>
      <c r="F2822" s="1" t="s">
        <v>7</v>
      </c>
      <c r="G2822" s="1" t="s">
        <v>7</v>
      </c>
      <c r="H2822" s="1">
        <v>370</v>
      </c>
      <c r="I2822" s="1" t="s">
        <v>140867</v>
      </c>
      <c r="L2822" s="1">
        <v>1105</v>
      </c>
    </row>
    <row r="2823" spans="1:12" x14ac:dyDescent="0.3">
      <c r="A2823" t="s">
        <v>4573</v>
      </c>
      <c r="B2823" t="s">
        <v>4574</v>
      </c>
      <c r="C2823" t="s">
        <v>7</v>
      </c>
      <c r="D2823" t="s">
        <v>7</v>
      </c>
      <c r="E2823" s="1" t="s">
        <v>140868</v>
      </c>
      <c r="F2823" s="1" t="s">
        <v>140869</v>
      </c>
      <c r="G2823" s="1" t="s">
        <v>140870</v>
      </c>
      <c r="H2823" s="1">
        <v>56</v>
      </c>
      <c r="I2823" s="1" t="s">
        <v>140871</v>
      </c>
      <c r="L2823" s="1">
        <v>166</v>
      </c>
    </row>
    <row r="2824" spans="1:12" x14ac:dyDescent="0.3">
      <c r="A2824" t="s">
        <v>4575</v>
      </c>
      <c r="B2824" t="s">
        <v>4576</v>
      </c>
      <c r="C2824" t="s">
        <v>7</v>
      </c>
      <c r="D2824" t="s">
        <v>7</v>
      </c>
      <c r="E2824" s="1" t="s">
        <v>140872</v>
      </c>
      <c r="F2824" s="1" t="s">
        <v>7</v>
      </c>
      <c r="G2824" s="1" t="s">
        <v>7</v>
      </c>
      <c r="H2824" s="1">
        <v>114</v>
      </c>
      <c r="I2824" s="1" t="s">
        <v>140873</v>
      </c>
      <c r="L2824" s="1">
        <v>468</v>
      </c>
    </row>
    <row r="2825" spans="1:12" x14ac:dyDescent="0.3">
      <c r="A2825" t="s">
        <v>4577</v>
      </c>
      <c r="B2825" t="s">
        <v>4578</v>
      </c>
      <c r="C2825" t="s">
        <v>7</v>
      </c>
      <c r="D2825" t="s">
        <v>7</v>
      </c>
      <c r="E2825" s="1" t="s">
        <v>140874</v>
      </c>
      <c r="F2825" s="1" t="s">
        <v>7</v>
      </c>
      <c r="G2825" s="1" t="s">
        <v>7</v>
      </c>
      <c r="H2825" s="1">
        <v>15</v>
      </c>
      <c r="I2825" s="1" t="s">
        <v>139585</v>
      </c>
      <c r="L2825" s="1">
        <v>234</v>
      </c>
    </row>
    <row r="2826" spans="1:12" x14ac:dyDescent="0.3">
      <c r="A2826" t="s">
        <v>4579</v>
      </c>
      <c r="B2826" t="s">
        <v>74</v>
      </c>
      <c r="C2826" t="s">
        <v>7</v>
      </c>
      <c r="D2826" t="s">
        <v>7</v>
      </c>
      <c r="E2826" s="1" t="s">
        <v>140300</v>
      </c>
      <c r="F2826" s="1" t="s">
        <v>7</v>
      </c>
      <c r="G2826" s="1" t="s">
        <v>7</v>
      </c>
      <c r="H2826" s="1">
        <v>5</v>
      </c>
      <c r="I2826" s="1" t="s">
        <v>140875</v>
      </c>
      <c r="L2826" s="1">
        <v>112</v>
      </c>
    </row>
    <row r="2827" spans="1:12" x14ac:dyDescent="0.3">
      <c r="A2827" t="s">
        <v>4580</v>
      </c>
      <c r="B2827" t="s">
        <v>4581</v>
      </c>
      <c r="C2827" t="s">
        <v>4582</v>
      </c>
      <c r="D2827" t="s">
        <v>7</v>
      </c>
      <c r="E2827" s="1" t="s">
        <v>139477</v>
      </c>
      <c r="F2827" s="1" t="s">
        <v>7</v>
      </c>
      <c r="G2827" s="1" t="s">
        <v>7</v>
      </c>
      <c r="H2827" s="1">
        <v>55</v>
      </c>
      <c r="I2827" s="1" t="s">
        <v>140876</v>
      </c>
      <c r="L2827" s="1">
        <v>469</v>
      </c>
    </row>
    <row r="2828" spans="1:12" x14ac:dyDescent="0.3">
      <c r="A2828" t="s">
        <v>4583</v>
      </c>
      <c r="B2828" t="s">
        <v>4584</v>
      </c>
      <c r="C2828" t="s">
        <v>7</v>
      </c>
      <c r="D2828" t="s">
        <v>7</v>
      </c>
      <c r="E2828" s="1" t="s">
        <v>140877</v>
      </c>
      <c r="F2828" s="1" t="s">
        <v>7</v>
      </c>
      <c r="G2828" s="1" t="s">
        <v>7</v>
      </c>
      <c r="H2828" s="1">
        <v>539</v>
      </c>
      <c r="I2828" s="1" t="s">
        <v>140878</v>
      </c>
      <c r="L2828" s="1">
        <v>702</v>
      </c>
    </row>
    <row r="2829" spans="1:12" x14ac:dyDescent="0.3">
      <c r="A2829" t="s">
        <v>4468</v>
      </c>
      <c r="B2829" t="s">
        <v>4469</v>
      </c>
      <c r="C2829" t="s">
        <v>7</v>
      </c>
      <c r="D2829" t="s">
        <v>7</v>
      </c>
      <c r="E2829" s="1" t="s">
        <v>140858</v>
      </c>
      <c r="F2829" s="1" t="s">
        <v>7</v>
      </c>
      <c r="G2829" s="1" t="s">
        <v>7</v>
      </c>
      <c r="H2829" s="1">
        <v>137</v>
      </c>
      <c r="I2829" s="1" t="s">
        <v>138242</v>
      </c>
      <c r="L2829" s="1">
        <v>333</v>
      </c>
    </row>
    <row r="2830" spans="1:12" x14ac:dyDescent="0.3">
      <c r="A2830" t="s">
        <v>4585</v>
      </c>
      <c r="B2830" t="s">
        <v>4586</v>
      </c>
      <c r="C2830" t="s">
        <v>7</v>
      </c>
      <c r="D2830" t="s">
        <v>7</v>
      </c>
      <c r="E2830" s="1" t="s">
        <v>140879</v>
      </c>
      <c r="F2830" s="1" t="s">
        <v>7</v>
      </c>
      <c r="G2830" s="1" t="s">
        <v>7</v>
      </c>
      <c r="H2830" s="1">
        <v>49</v>
      </c>
      <c r="I2830" s="1" t="s">
        <v>140880</v>
      </c>
      <c r="L2830" s="1">
        <v>163</v>
      </c>
    </row>
    <row r="2831" spans="1:12" x14ac:dyDescent="0.3">
      <c r="A2831" t="s">
        <v>4587</v>
      </c>
      <c r="B2831" t="s">
        <v>4588</v>
      </c>
      <c r="C2831" t="s">
        <v>7</v>
      </c>
      <c r="D2831" t="s">
        <v>7</v>
      </c>
      <c r="E2831" s="1" t="s">
        <v>140881</v>
      </c>
      <c r="F2831" s="1" t="s">
        <v>7</v>
      </c>
      <c r="G2831" s="1" t="s">
        <v>7</v>
      </c>
      <c r="H2831" s="1">
        <v>381</v>
      </c>
      <c r="I2831" s="1" t="s">
        <v>140882</v>
      </c>
      <c r="L2831" s="1">
        <v>904</v>
      </c>
    </row>
    <row r="2832" spans="1:12" x14ac:dyDescent="0.3">
      <c r="A2832" t="s">
        <v>4589</v>
      </c>
      <c r="B2832" t="s">
        <v>4590</v>
      </c>
      <c r="C2832" t="s">
        <v>7</v>
      </c>
      <c r="D2832" t="s">
        <v>7</v>
      </c>
      <c r="E2832" s="1" t="s">
        <v>138585</v>
      </c>
      <c r="F2832" s="1" t="s">
        <v>7</v>
      </c>
      <c r="G2832" s="1" t="s">
        <v>7</v>
      </c>
      <c r="H2832" s="1">
        <v>381</v>
      </c>
      <c r="I2832" s="1" t="s">
        <v>140883</v>
      </c>
      <c r="L2832" s="1">
        <v>703</v>
      </c>
    </row>
    <row r="2833" spans="1:12" x14ac:dyDescent="0.3">
      <c r="A2833" t="s">
        <v>4591</v>
      </c>
      <c r="B2833" t="s">
        <v>4592</v>
      </c>
      <c r="C2833" t="s">
        <v>7</v>
      </c>
      <c r="D2833" t="s">
        <v>7</v>
      </c>
      <c r="E2833" s="1" t="s">
        <v>138361</v>
      </c>
      <c r="F2833" s="1" t="s">
        <v>7</v>
      </c>
      <c r="G2833" s="1" t="s">
        <v>7</v>
      </c>
      <c r="H2833" s="1">
        <v>8</v>
      </c>
      <c r="I2833" s="1" t="s">
        <v>140884</v>
      </c>
      <c r="L2833" s="1">
        <v>63</v>
      </c>
    </row>
    <row r="2834" spans="1:12" x14ac:dyDescent="0.3">
      <c r="A2834" t="s">
        <v>4593</v>
      </c>
      <c r="B2834" t="s">
        <v>3718</v>
      </c>
      <c r="C2834" t="s">
        <v>7</v>
      </c>
      <c r="D2834" t="s">
        <v>7</v>
      </c>
      <c r="E2834" s="1" t="s">
        <v>140885</v>
      </c>
      <c r="F2834" s="1" t="s">
        <v>7</v>
      </c>
      <c r="G2834" s="1" t="s">
        <v>7</v>
      </c>
      <c r="H2834" s="1">
        <v>22</v>
      </c>
      <c r="I2834" s="1" t="s">
        <v>140886</v>
      </c>
      <c r="L2834" s="1">
        <v>133</v>
      </c>
    </row>
    <row r="2835" spans="1:12" x14ac:dyDescent="0.3">
      <c r="A2835" t="s">
        <v>4594</v>
      </c>
      <c r="B2835" t="s">
        <v>4595</v>
      </c>
      <c r="C2835" t="s">
        <v>7</v>
      </c>
      <c r="D2835" t="s">
        <v>7</v>
      </c>
      <c r="E2835" s="1" t="s">
        <v>140887</v>
      </c>
      <c r="F2835" s="1" t="s">
        <v>7</v>
      </c>
      <c r="G2835" s="1" t="s">
        <v>7</v>
      </c>
      <c r="H2835" s="1">
        <v>68</v>
      </c>
      <c r="I2835" s="1" t="s">
        <v>140888</v>
      </c>
      <c r="L2835" s="1">
        <v>266</v>
      </c>
    </row>
    <row r="2836" spans="1:12" x14ac:dyDescent="0.3">
      <c r="A2836" t="s">
        <v>4596</v>
      </c>
      <c r="B2836" t="s">
        <v>4597</v>
      </c>
      <c r="C2836" t="s">
        <v>7</v>
      </c>
      <c r="D2836" t="s">
        <v>7</v>
      </c>
      <c r="E2836" s="1" t="s">
        <v>140889</v>
      </c>
      <c r="F2836" s="1" t="s">
        <v>7</v>
      </c>
      <c r="G2836" s="1" t="s">
        <v>7</v>
      </c>
      <c r="H2836" s="1">
        <v>93</v>
      </c>
      <c r="I2836" s="1" t="s">
        <v>140890</v>
      </c>
      <c r="L2836" s="1">
        <v>508</v>
      </c>
    </row>
    <row r="2837" spans="1:12" x14ac:dyDescent="0.3">
      <c r="A2837" t="s">
        <v>4598</v>
      </c>
      <c r="B2837" t="s">
        <v>4599</v>
      </c>
      <c r="C2837" t="s">
        <v>7</v>
      </c>
      <c r="D2837" t="s">
        <v>7</v>
      </c>
      <c r="E2837" s="1" t="s">
        <v>140891</v>
      </c>
      <c r="F2837" s="1" t="s">
        <v>7</v>
      </c>
      <c r="G2837" s="1" t="s">
        <v>7</v>
      </c>
      <c r="H2837" s="1">
        <v>22</v>
      </c>
      <c r="I2837" s="1" t="s">
        <v>139182</v>
      </c>
      <c r="L2837" s="1">
        <v>234</v>
      </c>
    </row>
    <row r="2838" spans="1:12" x14ac:dyDescent="0.3">
      <c r="A2838" t="s">
        <v>4600</v>
      </c>
      <c r="B2838" t="s">
        <v>540</v>
      </c>
      <c r="C2838" t="s">
        <v>7</v>
      </c>
      <c r="D2838" t="s">
        <v>7</v>
      </c>
      <c r="E2838" s="1" t="s">
        <v>140892</v>
      </c>
      <c r="F2838" s="1" t="s">
        <v>7</v>
      </c>
      <c r="G2838" s="1" t="s">
        <v>7</v>
      </c>
      <c r="H2838" s="1">
        <v>58</v>
      </c>
      <c r="I2838" s="1" t="s">
        <v>139182</v>
      </c>
      <c r="L2838" s="1">
        <v>502</v>
      </c>
    </row>
    <row r="2839" spans="1:12" x14ac:dyDescent="0.3">
      <c r="A2839" t="s">
        <v>4601</v>
      </c>
      <c r="B2839" t="s">
        <v>4602</v>
      </c>
      <c r="C2839" t="s">
        <v>7</v>
      </c>
      <c r="D2839" t="s">
        <v>7</v>
      </c>
      <c r="E2839" s="1" t="s">
        <v>140893</v>
      </c>
      <c r="F2839" s="1" t="s">
        <v>7</v>
      </c>
      <c r="G2839" s="1" t="s">
        <v>7</v>
      </c>
      <c r="H2839" s="1">
        <v>60</v>
      </c>
      <c r="I2839" s="1" t="s">
        <v>140894</v>
      </c>
      <c r="L2839" s="1">
        <v>351</v>
      </c>
    </row>
    <row r="2840" spans="1:12" x14ac:dyDescent="0.3">
      <c r="A2840" t="s">
        <v>4603</v>
      </c>
      <c r="B2840" t="s">
        <v>4604</v>
      </c>
      <c r="C2840" t="s">
        <v>7</v>
      </c>
      <c r="D2840" t="s">
        <v>7</v>
      </c>
      <c r="E2840" s="1" t="s">
        <v>140895</v>
      </c>
      <c r="F2840" s="1" t="s">
        <v>7</v>
      </c>
      <c r="G2840" s="1" t="s">
        <v>7</v>
      </c>
      <c r="H2840" s="1">
        <v>55</v>
      </c>
      <c r="I2840" s="1" t="s">
        <v>140894</v>
      </c>
      <c r="L2840" s="1">
        <v>351</v>
      </c>
    </row>
    <row r="2841" spans="1:12" x14ac:dyDescent="0.3">
      <c r="A2841" t="s">
        <v>4605</v>
      </c>
      <c r="B2841" t="s">
        <v>4606</v>
      </c>
      <c r="C2841" t="s">
        <v>7</v>
      </c>
      <c r="D2841" t="s">
        <v>7</v>
      </c>
      <c r="E2841" s="1" t="s">
        <v>140896</v>
      </c>
      <c r="F2841" s="1" t="s">
        <v>7</v>
      </c>
      <c r="G2841" s="1" t="s">
        <v>7</v>
      </c>
      <c r="H2841" s="1">
        <v>57</v>
      </c>
      <c r="I2841" s="1" t="s">
        <v>140894</v>
      </c>
      <c r="L2841" s="1">
        <v>351</v>
      </c>
    </row>
    <row r="2842" spans="1:12" x14ac:dyDescent="0.3">
      <c r="A2842" t="s">
        <v>4607</v>
      </c>
      <c r="B2842" t="s">
        <v>4018</v>
      </c>
      <c r="C2842" t="s">
        <v>7</v>
      </c>
      <c r="D2842" t="s">
        <v>7</v>
      </c>
      <c r="E2842" s="1" t="s">
        <v>140897</v>
      </c>
      <c r="F2842" s="1" t="s">
        <v>7</v>
      </c>
      <c r="G2842" s="1" t="s">
        <v>7</v>
      </c>
      <c r="H2842" s="1">
        <v>5</v>
      </c>
      <c r="I2842" s="1" t="s">
        <v>140898</v>
      </c>
      <c r="L2842" s="1">
        <v>234</v>
      </c>
    </row>
    <row r="2843" spans="1:12" x14ac:dyDescent="0.3">
      <c r="A2843" t="s">
        <v>4608</v>
      </c>
      <c r="B2843" t="s">
        <v>4121</v>
      </c>
      <c r="C2843" t="s">
        <v>7</v>
      </c>
      <c r="D2843" t="s">
        <v>7</v>
      </c>
      <c r="E2843" s="1" t="s">
        <v>139595</v>
      </c>
      <c r="F2843" s="1" t="s">
        <v>7</v>
      </c>
      <c r="G2843" s="1" t="s">
        <v>7</v>
      </c>
      <c r="H2843" s="1">
        <v>87</v>
      </c>
      <c r="I2843" s="1" t="s">
        <v>140899</v>
      </c>
      <c r="L2843" s="1">
        <v>469</v>
      </c>
    </row>
    <row r="2844" spans="1:12" x14ac:dyDescent="0.3">
      <c r="A2844" t="s">
        <v>4609</v>
      </c>
      <c r="B2844" t="s">
        <v>4610</v>
      </c>
      <c r="C2844" t="s">
        <v>7</v>
      </c>
      <c r="D2844" t="s">
        <v>7</v>
      </c>
      <c r="E2844" s="1" t="s">
        <v>140900</v>
      </c>
      <c r="F2844" s="1" t="s">
        <v>7</v>
      </c>
      <c r="G2844" s="1" t="s">
        <v>7</v>
      </c>
      <c r="H2844" s="1">
        <v>7</v>
      </c>
      <c r="I2844" s="1" t="s">
        <v>140901</v>
      </c>
      <c r="L2844" s="1">
        <v>234</v>
      </c>
    </row>
    <row r="2845" spans="1:12" x14ac:dyDescent="0.3">
      <c r="A2845" t="s">
        <v>4611</v>
      </c>
      <c r="B2845" t="s">
        <v>4612</v>
      </c>
      <c r="C2845" t="s">
        <v>7</v>
      </c>
      <c r="D2845" t="s">
        <v>7</v>
      </c>
      <c r="E2845" s="1" t="s">
        <v>140902</v>
      </c>
      <c r="F2845" s="1" t="s">
        <v>7</v>
      </c>
      <c r="G2845" s="1" t="s">
        <v>7</v>
      </c>
      <c r="H2845" s="1">
        <v>56</v>
      </c>
      <c r="I2845" s="1" t="s">
        <v>140894</v>
      </c>
      <c r="L2845" s="1">
        <v>351</v>
      </c>
    </row>
    <row r="2846" spans="1:12" x14ac:dyDescent="0.3">
      <c r="A2846" t="s">
        <v>4613</v>
      </c>
      <c r="B2846" t="s">
        <v>4614</v>
      </c>
      <c r="C2846" t="s">
        <v>7</v>
      </c>
      <c r="D2846" t="s">
        <v>7</v>
      </c>
      <c r="E2846" s="1" t="s">
        <v>139595</v>
      </c>
      <c r="F2846" s="1" t="s">
        <v>7</v>
      </c>
      <c r="G2846" s="1" t="s">
        <v>7</v>
      </c>
      <c r="H2846" s="1">
        <v>8</v>
      </c>
      <c r="I2846" s="1" t="s">
        <v>140899</v>
      </c>
      <c r="L2846" s="1">
        <v>164</v>
      </c>
    </row>
    <row r="2847" spans="1:12" x14ac:dyDescent="0.3">
      <c r="A2847" t="s">
        <v>4615</v>
      </c>
      <c r="B2847" t="s">
        <v>4616</v>
      </c>
      <c r="C2847" t="s">
        <v>7</v>
      </c>
      <c r="D2847" t="s">
        <v>7</v>
      </c>
      <c r="E2847" s="1" t="s">
        <v>139595</v>
      </c>
      <c r="F2847" s="1" t="s">
        <v>7</v>
      </c>
      <c r="G2847" s="1" t="s">
        <v>7</v>
      </c>
      <c r="H2847" s="1">
        <v>6</v>
      </c>
      <c r="I2847" s="1" t="s">
        <v>140903</v>
      </c>
      <c r="L2847" s="1">
        <v>164</v>
      </c>
    </row>
    <row r="2848" spans="1:12" x14ac:dyDescent="0.3">
      <c r="A2848" t="s">
        <v>4617</v>
      </c>
      <c r="B2848" t="s">
        <v>4618</v>
      </c>
      <c r="C2848" t="s">
        <v>7</v>
      </c>
      <c r="D2848" t="s">
        <v>7</v>
      </c>
      <c r="E2848" s="1" t="s">
        <v>140904</v>
      </c>
      <c r="F2848" s="1" t="s">
        <v>7</v>
      </c>
      <c r="G2848" s="1" t="s">
        <v>7</v>
      </c>
      <c r="H2848" s="1">
        <v>63</v>
      </c>
      <c r="I2848" s="1" t="s">
        <v>140894</v>
      </c>
      <c r="L2848" s="1">
        <v>351</v>
      </c>
    </row>
    <row r="2849" spans="1:12" x14ac:dyDescent="0.3">
      <c r="A2849" t="s">
        <v>4619</v>
      </c>
      <c r="B2849" t="s">
        <v>4620</v>
      </c>
      <c r="C2849" t="s">
        <v>7</v>
      </c>
      <c r="D2849" t="s">
        <v>7</v>
      </c>
      <c r="E2849" s="1" t="s">
        <v>139595</v>
      </c>
      <c r="F2849" s="1" t="s">
        <v>7</v>
      </c>
      <c r="G2849" s="1" t="s">
        <v>7</v>
      </c>
      <c r="H2849" s="1">
        <v>92</v>
      </c>
      <c r="I2849" s="1" t="s">
        <v>140903</v>
      </c>
      <c r="L2849" s="1">
        <v>469</v>
      </c>
    </row>
    <row r="2850" spans="1:12" x14ac:dyDescent="0.3">
      <c r="A2850" t="s">
        <v>4621</v>
      </c>
      <c r="B2850" t="s">
        <v>21</v>
      </c>
      <c r="C2850" t="s">
        <v>7</v>
      </c>
      <c r="D2850" t="s">
        <v>7</v>
      </c>
      <c r="E2850" s="1" t="s">
        <v>138230</v>
      </c>
      <c r="F2850" s="1" t="s">
        <v>7</v>
      </c>
      <c r="G2850" s="1" t="s">
        <v>7</v>
      </c>
      <c r="H2850" s="1">
        <v>85</v>
      </c>
      <c r="I2850" s="1" t="s">
        <v>140905</v>
      </c>
      <c r="L2850" s="1">
        <v>402</v>
      </c>
    </row>
    <row r="2851" spans="1:12" x14ac:dyDescent="0.3">
      <c r="A2851" t="s">
        <v>4622</v>
      </c>
      <c r="B2851" t="s">
        <v>4623</v>
      </c>
      <c r="C2851" t="s">
        <v>7</v>
      </c>
      <c r="D2851" t="s">
        <v>7</v>
      </c>
      <c r="E2851" s="1" t="s">
        <v>139595</v>
      </c>
      <c r="F2851" s="1" t="s">
        <v>7</v>
      </c>
      <c r="G2851" s="1" t="s">
        <v>7</v>
      </c>
      <c r="H2851" s="1">
        <v>70</v>
      </c>
      <c r="I2851" s="1" t="s">
        <v>140906</v>
      </c>
      <c r="J2851" s="1">
        <v>5</v>
      </c>
      <c r="K2851" s="1">
        <v>1</v>
      </c>
      <c r="L2851" s="1">
        <v>469</v>
      </c>
    </row>
    <row r="2852" spans="1:12" x14ac:dyDescent="0.3">
      <c r="A2852" t="s">
        <v>4624</v>
      </c>
      <c r="B2852" t="s">
        <v>3422</v>
      </c>
      <c r="C2852" t="s">
        <v>7</v>
      </c>
      <c r="D2852" t="s">
        <v>7</v>
      </c>
      <c r="E2852" s="1" t="s">
        <v>139595</v>
      </c>
      <c r="F2852" s="1" t="s">
        <v>7</v>
      </c>
      <c r="G2852" s="1" t="s">
        <v>7</v>
      </c>
      <c r="H2852" s="1">
        <v>67</v>
      </c>
      <c r="I2852" s="1" t="s">
        <v>140906</v>
      </c>
      <c r="L2852" s="1">
        <v>469</v>
      </c>
    </row>
    <row r="2853" spans="1:12" x14ac:dyDescent="0.3">
      <c r="A2853" t="s">
        <v>4625</v>
      </c>
      <c r="B2853" t="s">
        <v>4626</v>
      </c>
      <c r="C2853" t="s">
        <v>7</v>
      </c>
      <c r="D2853" t="s">
        <v>7</v>
      </c>
      <c r="E2853" s="1" t="s">
        <v>139595</v>
      </c>
      <c r="F2853" s="1" t="s">
        <v>7</v>
      </c>
      <c r="G2853" s="1" t="s">
        <v>7</v>
      </c>
      <c r="H2853" s="1">
        <v>78</v>
      </c>
      <c r="I2853" s="1" t="s">
        <v>140906</v>
      </c>
      <c r="L2853" s="1">
        <v>469</v>
      </c>
    </row>
    <row r="2854" spans="1:12" x14ac:dyDescent="0.3">
      <c r="A2854" t="s">
        <v>4627</v>
      </c>
      <c r="B2854" t="s">
        <v>4628</v>
      </c>
      <c r="C2854" t="s">
        <v>7</v>
      </c>
      <c r="D2854" t="s">
        <v>7</v>
      </c>
      <c r="E2854" s="1" t="s">
        <v>139595</v>
      </c>
      <c r="F2854" s="1" t="s">
        <v>7</v>
      </c>
      <c r="G2854" s="1" t="s">
        <v>7</v>
      </c>
      <c r="H2854" s="1">
        <v>85</v>
      </c>
      <c r="I2854" s="1" t="s">
        <v>140906</v>
      </c>
      <c r="L2854" s="1">
        <v>469</v>
      </c>
    </row>
    <row r="2855" spans="1:12" x14ac:dyDescent="0.3">
      <c r="A2855" t="s">
        <v>4629</v>
      </c>
      <c r="B2855" t="s">
        <v>4630</v>
      </c>
      <c r="C2855" t="s">
        <v>7</v>
      </c>
      <c r="D2855" t="s">
        <v>7</v>
      </c>
      <c r="E2855" s="1" t="s">
        <v>139595</v>
      </c>
      <c r="F2855" s="1" t="s">
        <v>7</v>
      </c>
      <c r="G2855" s="1" t="s">
        <v>7</v>
      </c>
      <c r="H2855" s="1">
        <v>75</v>
      </c>
      <c r="I2855" s="1" t="s">
        <v>140906</v>
      </c>
      <c r="L2855" s="1">
        <v>469</v>
      </c>
    </row>
    <row r="2856" spans="1:12" x14ac:dyDescent="0.3">
      <c r="A2856" t="s">
        <v>4631</v>
      </c>
      <c r="B2856" t="s">
        <v>4455</v>
      </c>
      <c r="C2856" t="s">
        <v>3902</v>
      </c>
      <c r="D2856" t="s">
        <v>7</v>
      </c>
      <c r="E2856" s="1" t="s">
        <v>139672</v>
      </c>
      <c r="F2856" s="1" t="s">
        <v>7</v>
      </c>
      <c r="G2856" s="1" t="s">
        <v>7</v>
      </c>
      <c r="H2856" s="1">
        <v>56</v>
      </c>
      <c r="I2856" s="1" t="s">
        <v>140907</v>
      </c>
      <c r="L2856" s="1">
        <v>351</v>
      </c>
    </row>
    <row r="2857" spans="1:12" x14ac:dyDescent="0.3">
      <c r="A2857" t="s">
        <v>4632</v>
      </c>
      <c r="B2857" t="s">
        <v>2003</v>
      </c>
      <c r="C2857" t="s">
        <v>7</v>
      </c>
      <c r="D2857" t="s">
        <v>7</v>
      </c>
      <c r="E2857" s="1" t="s">
        <v>139595</v>
      </c>
      <c r="F2857" s="1" t="s">
        <v>7</v>
      </c>
      <c r="G2857" s="1" t="s">
        <v>7</v>
      </c>
      <c r="H2857" s="1">
        <v>78</v>
      </c>
      <c r="I2857" s="1" t="s">
        <v>140906</v>
      </c>
      <c r="L2857" s="1">
        <v>469</v>
      </c>
    </row>
    <row r="2858" spans="1:12" x14ac:dyDescent="0.3">
      <c r="A2858" t="s">
        <v>4633</v>
      </c>
      <c r="B2858" t="s">
        <v>4634</v>
      </c>
      <c r="C2858" t="s">
        <v>7</v>
      </c>
      <c r="D2858" t="s">
        <v>7</v>
      </c>
      <c r="E2858" s="1" t="s">
        <v>140908</v>
      </c>
      <c r="F2858" s="1" t="s">
        <v>7</v>
      </c>
      <c r="G2858" s="1" t="s">
        <v>7</v>
      </c>
      <c r="H2858" s="1">
        <v>22</v>
      </c>
      <c r="I2858" s="1" t="s">
        <v>140909</v>
      </c>
      <c r="L2858" s="1">
        <v>95</v>
      </c>
    </row>
    <row r="2859" spans="1:12" x14ac:dyDescent="0.3">
      <c r="A2859" t="s">
        <v>4635</v>
      </c>
      <c r="B2859" t="s">
        <v>4636</v>
      </c>
      <c r="C2859" t="s">
        <v>7</v>
      </c>
      <c r="D2859" t="s">
        <v>7</v>
      </c>
      <c r="E2859" s="1" t="s">
        <v>140910</v>
      </c>
      <c r="F2859" s="1" t="s">
        <v>7</v>
      </c>
      <c r="G2859" s="1" t="s">
        <v>7</v>
      </c>
      <c r="H2859" s="1">
        <v>58</v>
      </c>
      <c r="I2859" s="1" t="s">
        <v>140911</v>
      </c>
      <c r="L2859" s="1">
        <v>305</v>
      </c>
    </row>
    <row r="2860" spans="1:12" x14ac:dyDescent="0.3">
      <c r="A2860" t="s">
        <v>4637</v>
      </c>
      <c r="B2860" t="s">
        <v>4638</v>
      </c>
      <c r="C2860" t="s">
        <v>7</v>
      </c>
      <c r="D2860" t="s">
        <v>7</v>
      </c>
      <c r="E2860" s="1" t="s">
        <v>140912</v>
      </c>
      <c r="F2860" s="1" t="s">
        <v>7</v>
      </c>
      <c r="G2860" s="1" t="s">
        <v>7</v>
      </c>
      <c r="H2860" s="1">
        <v>18</v>
      </c>
      <c r="I2860" s="1" t="s">
        <v>140913</v>
      </c>
      <c r="L2860" s="1">
        <v>200</v>
      </c>
    </row>
    <row r="2861" spans="1:12" x14ac:dyDescent="0.3">
      <c r="A2861" t="s">
        <v>4639</v>
      </c>
      <c r="B2861" t="s">
        <v>4640</v>
      </c>
      <c r="C2861" t="s">
        <v>4641</v>
      </c>
      <c r="D2861" t="s">
        <v>7</v>
      </c>
      <c r="E2861" s="1" t="s">
        <v>138750</v>
      </c>
      <c r="F2861" s="1" t="s">
        <v>139918</v>
      </c>
      <c r="G2861" s="1" t="s">
        <v>140914</v>
      </c>
      <c r="H2861" s="1">
        <v>62</v>
      </c>
      <c r="I2861" s="1" t="s">
        <v>140915</v>
      </c>
      <c r="L2861" s="1">
        <v>233</v>
      </c>
    </row>
    <row r="2862" spans="1:12" x14ac:dyDescent="0.3">
      <c r="A2862" t="s">
        <v>4642</v>
      </c>
      <c r="B2862" t="s">
        <v>1858</v>
      </c>
      <c r="C2862" t="s">
        <v>7</v>
      </c>
      <c r="D2862" t="s">
        <v>7</v>
      </c>
      <c r="E2862" s="1" t="s">
        <v>140619</v>
      </c>
      <c r="F2862" s="1" t="s">
        <v>7</v>
      </c>
      <c r="G2862" s="1" t="s">
        <v>7</v>
      </c>
      <c r="H2862" s="1">
        <v>43</v>
      </c>
      <c r="I2862" s="1" t="s">
        <v>140916</v>
      </c>
      <c r="L2862" s="1">
        <v>200</v>
      </c>
    </row>
    <row r="2863" spans="1:12" x14ac:dyDescent="0.3">
      <c r="A2863" t="s">
        <v>4643</v>
      </c>
      <c r="B2863" t="s">
        <v>4354</v>
      </c>
      <c r="C2863" t="s">
        <v>7</v>
      </c>
      <c r="D2863" t="s">
        <v>7</v>
      </c>
      <c r="E2863" s="1" t="s">
        <v>140679</v>
      </c>
      <c r="F2863" s="1" t="s">
        <v>7</v>
      </c>
      <c r="G2863" s="1" t="s">
        <v>7</v>
      </c>
      <c r="H2863" s="1">
        <v>53</v>
      </c>
      <c r="I2863" s="1" t="s">
        <v>140917</v>
      </c>
      <c r="L2863" s="1">
        <v>334</v>
      </c>
    </row>
    <row r="2864" spans="1:12" x14ac:dyDescent="0.3">
      <c r="A2864" t="s">
        <v>4644</v>
      </c>
      <c r="B2864" t="s">
        <v>4645</v>
      </c>
      <c r="C2864" t="s">
        <v>4646</v>
      </c>
      <c r="D2864" t="s">
        <v>4647</v>
      </c>
      <c r="E2864" s="1" t="s">
        <v>140918</v>
      </c>
      <c r="F2864" s="1" t="s">
        <v>140812</v>
      </c>
      <c r="G2864" s="1" t="s">
        <v>7</v>
      </c>
      <c r="H2864" s="1">
        <v>78</v>
      </c>
      <c r="I2864" s="1" t="s">
        <v>140813</v>
      </c>
      <c r="L2864" s="1">
        <v>334</v>
      </c>
    </row>
    <row r="2865" spans="1:12" x14ac:dyDescent="0.3">
      <c r="A2865" t="s">
        <v>4648</v>
      </c>
      <c r="B2865" t="s">
        <v>2691</v>
      </c>
      <c r="C2865" t="s">
        <v>7</v>
      </c>
      <c r="D2865" t="s">
        <v>7</v>
      </c>
      <c r="E2865" s="1" t="s">
        <v>140919</v>
      </c>
      <c r="F2865" s="1" t="s">
        <v>140920</v>
      </c>
      <c r="G2865" s="1" t="s">
        <v>140921</v>
      </c>
      <c r="H2865" s="1">
        <v>64</v>
      </c>
      <c r="I2865" s="1" t="s">
        <v>140922</v>
      </c>
      <c r="L2865" s="1">
        <v>334</v>
      </c>
    </row>
    <row r="2866" spans="1:12" x14ac:dyDescent="0.3">
      <c r="A2866" t="s">
        <v>4649</v>
      </c>
      <c r="B2866" t="s">
        <v>4544</v>
      </c>
      <c r="C2866" t="s">
        <v>4650</v>
      </c>
      <c r="D2866" t="s">
        <v>4651</v>
      </c>
      <c r="E2866" s="1" t="s">
        <v>139991</v>
      </c>
      <c r="F2866" s="1" t="s">
        <v>7</v>
      </c>
      <c r="G2866" s="1" t="s">
        <v>7</v>
      </c>
      <c r="H2866" s="1">
        <v>78</v>
      </c>
      <c r="I2866" s="1" t="s">
        <v>140923</v>
      </c>
      <c r="L2866" s="1">
        <v>334</v>
      </c>
    </row>
    <row r="2867" spans="1:12" x14ac:dyDescent="0.3">
      <c r="A2867" t="s">
        <v>4652</v>
      </c>
      <c r="B2867" t="s">
        <v>1068</v>
      </c>
      <c r="C2867" t="s">
        <v>7</v>
      </c>
      <c r="D2867" t="s">
        <v>7</v>
      </c>
      <c r="E2867" s="1" t="s">
        <v>140415</v>
      </c>
      <c r="F2867" s="1" t="s">
        <v>7</v>
      </c>
      <c r="G2867" s="1" t="s">
        <v>7</v>
      </c>
      <c r="H2867" s="1">
        <v>128</v>
      </c>
      <c r="I2867" s="1" t="s">
        <v>140924</v>
      </c>
      <c r="L2867" s="1">
        <v>441</v>
      </c>
    </row>
    <row r="2868" spans="1:12" x14ac:dyDescent="0.3">
      <c r="A2868" t="s">
        <v>4653</v>
      </c>
      <c r="B2868" t="s">
        <v>3796</v>
      </c>
      <c r="C2868" t="s">
        <v>7</v>
      </c>
      <c r="D2868" t="s">
        <v>7</v>
      </c>
      <c r="E2868" s="1" t="s">
        <v>138994</v>
      </c>
      <c r="F2868" s="1" t="s">
        <v>130718</v>
      </c>
      <c r="G2868" s="1" t="s">
        <v>7</v>
      </c>
      <c r="H2868" s="1">
        <v>18</v>
      </c>
      <c r="I2868" s="1" t="s">
        <v>140602</v>
      </c>
      <c r="L2868" s="1">
        <v>251</v>
      </c>
    </row>
    <row r="2869" spans="1:12" x14ac:dyDescent="0.3">
      <c r="A2869" t="s">
        <v>4654</v>
      </c>
      <c r="B2869" t="s">
        <v>1385</v>
      </c>
      <c r="C2869" t="s">
        <v>1386</v>
      </c>
      <c r="D2869" t="s">
        <v>7</v>
      </c>
      <c r="E2869" s="1" t="s">
        <v>139148</v>
      </c>
      <c r="F2869" s="1" t="s">
        <v>7</v>
      </c>
      <c r="G2869" s="1" t="s">
        <v>7</v>
      </c>
      <c r="H2869" s="1">
        <v>301</v>
      </c>
      <c r="I2869" s="1" t="s">
        <v>140588</v>
      </c>
      <c r="L2869" s="1">
        <v>703</v>
      </c>
    </row>
    <row r="2870" spans="1:12" x14ac:dyDescent="0.3">
      <c r="A2870" t="s">
        <v>4655</v>
      </c>
      <c r="B2870" t="s">
        <v>4656</v>
      </c>
      <c r="C2870" t="s">
        <v>4657</v>
      </c>
      <c r="D2870" t="s">
        <v>7</v>
      </c>
      <c r="E2870" s="1" t="s">
        <v>140044</v>
      </c>
      <c r="F2870" s="1" t="s">
        <v>7</v>
      </c>
      <c r="G2870" s="1" t="s">
        <v>7</v>
      </c>
      <c r="H2870" s="1">
        <v>14</v>
      </c>
      <c r="I2870" s="1" t="s">
        <v>140925</v>
      </c>
      <c r="L2870" s="1">
        <v>234</v>
      </c>
    </row>
    <row r="2871" spans="1:12" x14ac:dyDescent="0.3">
      <c r="A2871" t="s">
        <v>4658</v>
      </c>
      <c r="B2871" t="s">
        <v>4659</v>
      </c>
      <c r="C2871" t="s">
        <v>7</v>
      </c>
      <c r="D2871" t="s">
        <v>7</v>
      </c>
      <c r="E2871" s="1" t="s">
        <v>139962</v>
      </c>
      <c r="F2871" s="1" t="s">
        <v>7</v>
      </c>
      <c r="G2871" s="1" t="s">
        <v>7</v>
      </c>
      <c r="H2871" s="1">
        <v>155</v>
      </c>
      <c r="I2871" s="1" t="s">
        <v>140599</v>
      </c>
      <c r="L2871" s="1">
        <v>1172</v>
      </c>
    </row>
    <row r="2872" spans="1:12" x14ac:dyDescent="0.3">
      <c r="A2872" t="s">
        <v>4660</v>
      </c>
      <c r="B2872" t="s">
        <v>4597</v>
      </c>
      <c r="C2872" t="s">
        <v>7</v>
      </c>
      <c r="D2872" t="s">
        <v>7</v>
      </c>
      <c r="E2872" s="1" t="s">
        <v>140889</v>
      </c>
      <c r="F2872" s="1" t="s">
        <v>7</v>
      </c>
      <c r="G2872" s="1" t="s">
        <v>7</v>
      </c>
      <c r="H2872" s="1">
        <v>110</v>
      </c>
      <c r="I2872" s="1" t="s">
        <v>140926</v>
      </c>
      <c r="L2872" s="1">
        <v>573</v>
      </c>
    </row>
    <row r="2873" spans="1:12" x14ac:dyDescent="0.3">
      <c r="A2873" t="s">
        <v>4661</v>
      </c>
      <c r="B2873" t="s">
        <v>4662</v>
      </c>
      <c r="C2873" t="s">
        <v>7</v>
      </c>
      <c r="D2873" t="s">
        <v>7</v>
      </c>
      <c r="E2873" s="1" t="s">
        <v>140927</v>
      </c>
      <c r="F2873" s="1" t="s">
        <v>7</v>
      </c>
      <c r="G2873" s="1" t="s">
        <v>7</v>
      </c>
      <c r="H2873" s="1">
        <v>271</v>
      </c>
      <c r="I2873" s="1" t="s">
        <v>140928</v>
      </c>
      <c r="L2873" s="1">
        <v>615</v>
      </c>
    </row>
    <row r="2874" spans="1:12" x14ac:dyDescent="0.3">
      <c r="A2874" t="s">
        <v>4663</v>
      </c>
      <c r="B2874" t="s">
        <v>4222</v>
      </c>
      <c r="C2874" t="s">
        <v>7</v>
      </c>
      <c r="D2874" t="s">
        <v>7</v>
      </c>
      <c r="E2874" s="1" t="s">
        <v>140575</v>
      </c>
      <c r="F2874" s="1" t="s">
        <v>7</v>
      </c>
      <c r="G2874" s="1" t="s">
        <v>7</v>
      </c>
      <c r="H2874" s="1">
        <v>226</v>
      </c>
      <c r="I2874" s="1" t="s">
        <v>139724</v>
      </c>
      <c r="L2874" s="1">
        <v>1172</v>
      </c>
    </row>
    <row r="2875" spans="1:12" x14ac:dyDescent="0.3">
      <c r="A2875" t="s">
        <v>4664</v>
      </c>
      <c r="B2875" t="s">
        <v>4665</v>
      </c>
      <c r="C2875" t="s">
        <v>4666</v>
      </c>
      <c r="D2875" t="s">
        <v>7</v>
      </c>
      <c r="E2875" s="1" t="s">
        <v>140929</v>
      </c>
      <c r="F2875" s="1" t="s">
        <v>140930</v>
      </c>
      <c r="G2875" s="1" t="s">
        <v>7</v>
      </c>
      <c r="H2875" s="1">
        <v>83</v>
      </c>
      <c r="I2875" s="1" t="s">
        <v>140931</v>
      </c>
      <c r="L2875" s="1">
        <v>653</v>
      </c>
    </row>
    <row r="2876" spans="1:12" x14ac:dyDescent="0.3">
      <c r="A2876" t="s">
        <v>4667</v>
      </c>
      <c r="B2876" t="s">
        <v>4668</v>
      </c>
      <c r="C2876" t="s">
        <v>7</v>
      </c>
      <c r="D2876" t="s">
        <v>7</v>
      </c>
      <c r="E2876" s="1" t="s">
        <v>140932</v>
      </c>
      <c r="F2876" s="1" t="s">
        <v>7</v>
      </c>
      <c r="G2876" s="1" t="s">
        <v>7</v>
      </c>
      <c r="H2876" s="1">
        <v>52</v>
      </c>
      <c r="I2876" s="1" t="s">
        <v>140428</v>
      </c>
      <c r="L2876" s="1">
        <v>234</v>
      </c>
    </row>
    <row r="2877" spans="1:12" x14ac:dyDescent="0.3">
      <c r="A2877" t="s">
        <v>4669</v>
      </c>
      <c r="B2877" t="s">
        <v>4670</v>
      </c>
      <c r="C2877" t="s">
        <v>7</v>
      </c>
      <c r="D2877" t="s">
        <v>7</v>
      </c>
      <c r="E2877" s="1" t="s">
        <v>139635</v>
      </c>
      <c r="F2877" s="1" t="s">
        <v>7</v>
      </c>
      <c r="G2877" s="1" t="s">
        <v>7</v>
      </c>
      <c r="H2877" s="1">
        <v>13</v>
      </c>
      <c r="I2877" s="1" t="s">
        <v>140933</v>
      </c>
      <c r="L2877" s="1">
        <v>82</v>
      </c>
    </row>
    <row r="2878" spans="1:12" x14ac:dyDescent="0.3">
      <c r="A2878" t="s">
        <v>4671</v>
      </c>
      <c r="B2878" t="s">
        <v>4670</v>
      </c>
      <c r="C2878" t="s">
        <v>7</v>
      </c>
      <c r="D2878" t="s">
        <v>7</v>
      </c>
      <c r="E2878" s="1" t="s">
        <v>139635</v>
      </c>
      <c r="F2878" s="1" t="s">
        <v>7</v>
      </c>
      <c r="G2878" s="1" t="s">
        <v>7</v>
      </c>
      <c r="H2878" s="1">
        <v>11</v>
      </c>
      <c r="I2878" s="1" t="s">
        <v>138665</v>
      </c>
      <c r="L2878" s="1">
        <v>82</v>
      </c>
    </row>
    <row r="2879" spans="1:12" x14ac:dyDescent="0.3">
      <c r="A2879" t="s">
        <v>4672</v>
      </c>
      <c r="B2879" t="s">
        <v>4673</v>
      </c>
      <c r="C2879" t="s">
        <v>7</v>
      </c>
      <c r="D2879" t="s">
        <v>7</v>
      </c>
      <c r="E2879" s="1" t="s">
        <v>139631</v>
      </c>
      <c r="F2879" s="1" t="s">
        <v>7</v>
      </c>
      <c r="G2879" s="1" t="s">
        <v>7</v>
      </c>
      <c r="H2879" s="1">
        <v>14</v>
      </c>
      <c r="I2879" s="1" t="s">
        <v>140933</v>
      </c>
      <c r="L2879" s="1">
        <v>82</v>
      </c>
    </row>
    <row r="2880" spans="1:12" x14ac:dyDescent="0.3">
      <c r="A2880" t="s">
        <v>4674</v>
      </c>
      <c r="B2880" t="s">
        <v>4675</v>
      </c>
      <c r="C2880" t="s">
        <v>7</v>
      </c>
      <c r="D2880" t="s">
        <v>7</v>
      </c>
      <c r="E2880" s="1" t="s">
        <v>140934</v>
      </c>
      <c r="F2880" s="1" t="s">
        <v>7</v>
      </c>
      <c r="G2880" s="1" t="s">
        <v>7</v>
      </c>
      <c r="H2880" s="1">
        <v>632</v>
      </c>
      <c r="I2880" s="1" t="s">
        <v>140935</v>
      </c>
      <c r="L2880" s="1">
        <v>836</v>
      </c>
    </row>
    <row r="2881" spans="1:12" x14ac:dyDescent="0.3">
      <c r="A2881" t="s">
        <v>4676</v>
      </c>
      <c r="B2881" t="s">
        <v>4677</v>
      </c>
      <c r="C2881" t="s">
        <v>7</v>
      </c>
      <c r="D2881" t="s">
        <v>7</v>
      </c>
      <c r="E2881" s="1" t="s">
        <v>140936</v>
      </c>
      <c r="F2881" s="1" t="s">
        <v>7</v>
      </c>
      <c r="G2881" s="1" t="s">
        <v>7</v>
      </c>
      <c r="H2881" s="1">
        <v>468</v>
      </c>
      <c r="I2881" s="1" t="s">
        <v>138866</v>
      </c>
      <c r="L2881" s="1">
        <v>668</v>
      </c>
    </row>
    <row r="2882" spans="1:12" x14ac:dyDescent="0.3">
      <c r="A2882" t="s">
        <v>4678</v>
      </c>
      <c r="B2882" t="s">
        <v>4679</v>
      </c>
      <c r="C2882" t="s">
        <v>4680</v>
      </c>
      <c r="D2882" t="s">
        <v>4559</v>
      </c>
      <c r="E2882" s="1" t="s">
        <v>140856</v>
      </c>
      <c r="F2882" s="1" t="s">
        <v>7</v>
      </c>
      <c r="G2882" s="1" t="s">
        <v>7</v>
      </c>
      <c r="H2882" s="1">
        <v>109</v>
      </c>
      <c r="I2882" s="1" t="s">
        <v>140498</v>
      </c>
      <c r="L2882" s="1">
        <v>140</v>
      </c>
    </row>
    <row r="2883" spans="1:12" x14ac:dyDescent="0.3">
      <c r="A2883" t="s">
        <v>4681</v>
      </c>
      <c r="B2883" t="s">
        <v>4682</v>
      </c>
      <c r="C2883" t="s">
        <v>7</v>
      </c>
      <c r="D2883" t="s">
        <v>7</v>
      </c>
      <c r="E2883" s="1" t="s">
        <v>140937</v>
      </c>
      <c r="F2883" s="1" t="s">
        <v>7</v>
      </c>
      <c r="G2883" s="1" t="s">
        <v>7</v>
      </c>
      <c r="H2883" s="1">
        <v>383</v>
      </c>
      <c r="I2883" s="1" t="s">
        <v>140938</v>
      </c>
      <c r="L2883" s="1">
        <v>500</v>
      </c>
    </row>
    <row r="2884" spans="1:12" x14ac:dyDescent="0.3">
      <c r="A2884" t="s">
        <v>4683</v>
      </c>
      <c r="B2884" t="s">
        <v>4684</v>
      </c>
      <c r="C2884" t="s">
        <v>7</v>
      </c>
      <c r="D2884" t="s">
        <v>7</v>
      </c>
      <c r="E2884" s="1" t="s">
        <v>139475</v>
      </c>
      <c r="F2884" s="1" t="s">
        <v>7</v>
      </c>
      <c r="G2884" s="1" t="s">
        <v>7</v>
      </c>
      <c r="H2884" s="1">
        <v>67</v>
      </c>
      <c r="I2884" s="1" t="s">
        <v>138254</v>
      </c>
      <c r="L2884" s="1">
        <v>592</v>
      </c>
    </row>
    <row r="2885" spans="1:12" x14ac:dyDescent="0.3">
      <c r="A2885" t="s">
        <v>4685</v>
      </c>
      <c r="B2885" t="s">
        <v>4031</v>
      </c>
      <c r="C2885" t="s">
        <v>4686</v>
      </c>
      <c r="D2885" t="s">
        <v>7</v>
      </c>
      <c r="E2885" s="1" t="s">
        <v>139672</v>
      </c>
      <c r="F2885" s="1" t="s">
        <v>7</v>
      </c>
      <c r="G2885" s="1" t="s">
        <v>7</v>
      </c>
      <c r="H2885" s="1">
        <v>250</v>
      </c>
      <c r="I2885" s="1" t="s">
        <v>140939</v>
      </c>
      <c r="L2885" s="1">
        <v>500</v>
      </c>
    </row>
    <row r="2886" spans="1:12" x14ac:dyDescent="0.3">
      <c r="A2886" t="s">
        <v>4687</v>
      </c>
      <c r="B2886" t="s">
        <v>4031</v>
      </c>
      <c r="C2886" t="s">
        <v>4688</v>
      </c>
      <c r="D2886" t="s">
        <v>7</v>
      </c>
      <c r="E2886" s="1" t="s">
        <v>139672</v>
      </c>
      <c r="F2886" s="1" t="s">
        <v>7</v>
      </c>
      <c r="G2886" s="1" t="s">
        <v>7</v>
      </c>
      <c r="H2886" s="1">
        <v>234</v>
      </c>
      <c r="I2886" s="1" t="s">
        <v>140940</v>
      </c>
      <c r="L2886" s="1">
        <v>500</v>
      </c>
    </row>
    <row r="2887" spans="1:12" x14ac:dyDescent="0.3">
      <c r="A2887" t="s">
        <v>4689</v>
      </c>
      <c r="B2887" t="s">
        <v>4690</v>
      </c>
      <c r="C2887" t="s">
        <v>7</v>
      </c>
      <c r="D2887" t="s">
        <v>7</v>
      </c>
      <c r="E2887" s="1" t="s">
        <v>138617</v>
      </c>
      <c r="F2887" s="1" t="s">
        <v>7</v>
      </c>
      <c r="G2887" s="1" t="s">
        <v>7</v>
      </c>
      <c r="H2887" s="1">
        <v>8</v>
      </c>
      <c r="I2887" s="1" t="s">
        <v>140941</v>
      </c>
      <c r="L2887" s="1">
        <v>305</v>
      </c>
    </row>
    <row r="2888" spans="1:12" x14ac:dyDescent="0.3">
      <c r="A2888" t="s">
        <v>4691</v>
      </c>
      <c r="B2888" t="s">
        <v>4692</v>
      </c>
      <c r="C2888" t="s">
        <v>7</v>
      </c>
      <c r="D2888" t="s">
        <v>7</v>
      </c>
      <c r="E2888" s="1" t="s">
        <v>139665</v>
      </c>
      <c r="F2888" s="1" t="s">
        <v>7</v>
      </c>
      <c r="G2888" s="1" t="s">
        <v>7</v>
      </c>
      <c r="H2888" s="1">
        <v>21</v>
      </c>
      <c r="I2888" s="1" t="s">
        <v>140942</v>
      </c>
      <c r="L2888" s="1">
        <v>201</v>
      </c>
    </row>
    <row r="2889" spans="1:12" x14ac:dyDescent="0.3">
      <c r="A2889" t="s">
        <v>4693</v>
      </c>
      <c r="B2889" t="s">
        <v>4694</v>
      </c>
      <c r="C2889" t="s">
        <v>7</v>
      </c>
      <c r="D2889" t="s">
        <v>7</v>
      </c>
      <c r="E2889" s="1" t="s">
        <v>140943</v>
      </c>
      <c r="F2889" s="1" t="s">
        <v>7</v>
      </c>
      <c r="G2889" s="1" t="s">
        <v>7</v>
      </c>
      <c r="H2889" s="1">
        <v>74</v>
      </c>
      <c r="I2889" s="1" t="s">
        <v>140944</v>
      </c>
      <c r="L2889" s="1">
        <v>586</v>
      </c>
    </row>
    <row r="2890" spans="1:12" x14ac:dyDescent="0.3">
      <c r="A2890" t="s">
        <v>4695</v>
      </c>
      <c r="B2890" t="s">
        <v>4696</v>
      </c>
      <c r="C2890" t="s">
        <v>7</v>
      </c>
      <c r="D2890" t="s">
        <v>7</v>
      </c>
      <c r="E2890" s="1" t="s">
        <v>140945</v>
      </c>
      <c r="F2890" s="1" t="s">
        <v>7</v>
      </c>
      <c r="G2890" s="1" t="s">
        <v>7</v>
      </c>
      <c r="H2890" s="1">
        <v>327</v>
      </c>
      <c r="I2890" s="1" t="s">
        <v>140946</v>
      </c>
      <c r="L2890" s="1">
        <v>703</v>
      </c>
    </row>
    <row r="2891" spans="1:12" x14ac:dyDescent="0.3">
      <c r="A2891" t="s">
        <v>4697</v>
      </c>
      <c r="B2891" t="s">
        <v>4260</v>
      </c>
      <c r="C2891" t="s">
        <v>7</v>
      </c>
      <c r="D2891" t="s">
        <v>7</v>
      </c>
      <c r="E2891" s="1" t="s">
        <v>139665</v>
      </c>
      <c r="F2891" s="1" t="s">
        <v>7</v>
      </c>
      <c r="G2891" s="1" t="s">
        <v>7</v>
      </c>
      <c r="H2891" s="1">
        <v>332</v>
      </c>
      <c r="I2891" s="1" t="s">
        <v>140947</v>
      </c>
      <c r="L2891" s="1">
        <v>703</v>
      </c>
    </row>
    <row r="2892" spans="1:12" x14ac:dyDescent="0.3">
      <c r="A2892" t="s">
        <v>4698</v>
      </c>
      <c r="B2892" t="s">
        <v>4335</v>
      </c>
      <c r="C2892" t="s">
        <v>7</v>
      </c>
      <c r="D2892" t="s">
        <v>7</v>
      </c>
      <c r="E2892" s="1" t="s">
        <v>139665</v>
      </c>
      <c r="F2892" s="1" t="s">
        <v>7</v>
      </c>
      <c r="G2892" s="1" t="s">
        <v>7</v>
      </c>
      <c r="H2892" s="1">
        <v>9</v>
      </c>
      <c r="I2892" s="1" t="s">
        <v>140948</v>
      </c>
      <c r="L2892" s="1">
        <v>305</v>
      </c>
    </row>
    <row r="2893" spans="1:12" x14ac:dyDescent="0.3">
      <c r="A2893" t="s">
        <v>4699</v>
      </c>
      <c r="B2893" t="s">
        <v>4700</v>
      </c>
      <c r="C2893" t="s">
        <v>7</v>
      </c>
      <c r="D2893" t="s">
        <v>7</v>
      </c>
      <c r="E2893" s="1" t="s">
        <v>139688</v>
      </c>
      <c r="F2893" s="1" t="s">
        <v>7</v>
      </c>
      <c r="G2893" s="1" t="s">
        <v>7</v>
      </c>
      <c r="H2893" s="1">
        <v>268</v>
      </c>
      <c r="I2893" s="1" t="s">
        <v>140949</v>
      </c>
      <c r="L2893" s="1">
        <v>467</v>
      </c>
    </row>
    <row r="2894" spans="1:12" x14ac:dyDescent="0.3">
      <c r="A2894" t="s">
        <v>4701</v>
      </c>
      <c r="B2894" t="s">
        <v>4702</v>
      </c>
      <c r="C2894" t="s">
        <v>7</v>
      </c>
      <c r="D2894" t="s">
        <v>7</v>
      </c>
      <c r="E2894" s="1" t="s">
        <v>140950</v>
      </c>
      <c r="F2894" s="1" t="s">
        <v>7</v>
      </c>
      <c r="G2894" s="1" t="s">
        <v>7</v>
      </c>
      <c r="H2894" s="1">
        <v>303</v>
      </c>
      <c r="I2894" s="1" t="s">
        <v>140951</v>
      </c>
      <c r="L2894" s="1">
        <v>512</v>
      </c>
    </row>
    <row r="2895" spans="1:12" x14ac:dyDescent="0.3">
      <c r="A2895" t="s">
        <v>4703</v>
      </c>
      <c r="B2895" t="s">
        <v>4700</v>
      </c>
      <c r="C2895" t="s">
        <v>7</v>
      </c>
      <c r="D2895" t="s">
        <v>7</v>
      </c>
      <c r="E2895" s="1" t="s">
        <v>139688</v>
      </c>
      <c r="F2895" s="1" t="s">
        <v>7</v>
      </c>
      <c r="G2895" s="1" t="s">
        <v>7</v>
      </c>
      <c r="H2895" s="1">
        <v>274</v>
      </c>
      <c r="I2895" s="1" t="s">
        <v>140952</v>
      </c>
      <c r="L2895" s="1">
        <v>467</v>
      </c>
    </row>
    <row r="2896" spans="1:12" x14ac:dyDescent="0.3">
      <c r="A2896" t="s">
        <v>4704</v>
      </c>
      <c r="B2896" t="s">
        <v>4705</v>
      </c>
      <c r="C2896" t="s">
        <v>7</v>
      </c>
      <c r="D2896" t="s">
        <v>7</v>
      </c>
      <c r="E2896" s="1" t="s">
        <v>138617</v>
      </c>
      <c r="F2896" s="1" t="s">
        <v>7</v>
      </c>
      <c r="G2896" s="1" t="s">
        <v>7</v>
      </c>
      <c r="H2896" s="1">
        <v>172</v>
      </c>
      <c r="I2896" s="1" t="s">
        <v>140953</v>
      </c>
      <c r="L2896" s="1">
        <v>469</v>
      </c>
    </row>
    <row r="2897" spans="1:12" x14ac:dyDescent="0.3">
      <c r="A2897" t="s">
        <v>4706</v>
      </c>
      <c r="B2897" t="s">
        <v>4707</v>
      </c>
      <c r="C2897" t="s">
        <v>7</v>
      </c>
      <c r="D2897" t="s">
        <v>7</v>
      </c>
      <c r="E2897" s="1" t="s">
        <v>140954</v>
      </c>
      <c r="F2897" s="1" t="s">
        <v>7</v>
      </c>
      <c r="G2897" s="1" t="s">
        <v>7</v>
      </c>
      <c r="H2897" s="1">
        <v>201</v>
      </c>
      <c r="I2897" s="1" t="s">
        <v>140955</v>
      </c>
      <c r="L2897" s="1">
        <v>469</v>
      </c>
    </row>
    <row r="2898" spans="1:12" x14ac:dyDescent="0.3">
      <c r="A2898" t="s">
        <v>4708</v>
      </c>
      <c r="B2898" t="s">
        <v>4709</v>
      </c>
      <c r="C2898" t="s">
        <v>4710</v>
      </c>
      <c r="D2898" t="s">
        <v>7</v>
      </c>
      <c r="E2898" s="1" t="s">
        <v>138417</v>
      </c>
      <c r="F2898" s="1" t="s">
        <v>7</v>
      </c>
      <c r="G2898" s="1" t="s">
        <v>7</v>
      </c>
      <c r="H2898" s="1">
        <v>20</v>
      </c>
      <c r="I2898" s="1" t="s">
        <v>140956</v>
      </c>
      <c r="L2898" s="1">
        <v>304</v>
      </c>
    </row>
    <row r="2899" spans="1:12" x14ac:dyDescent="0.3">
      <c r="A2899" t="s">
        <v>4711</v>
      </c>
      <c r="B2899" t="s">
        <v>4705</v>
      </c>
      <c r="C2899" t="s">
        <v>7</v>
      </c>
      <c r="D2899" t="s">
        <v>7</v>
      </c>
      <c r="E2899" s="1" t="s">
        <v>140957</v>
      </c>
      <c r="F2899" s="1" t="s">
        <v>7</v>
      </c>
      <c r="G2899" s="1" t="s">
        <v>7</v>
      </c>
      <c r="H2899" s="1">
        <v>30</v>
      </c>
      <c r="I2899" s="1" t="s">
        <v>140958</v>
      </c>
      <c r="L2899" s="1">
        <v>304</v>
      </c>
    </row>
    <row r="2900" spans="1:12" x14ac:dyDescent="0.3">
      <c r="A2900" t="s">
        <v>4712</v>
      </c>
      <c r="B2900" t="s">
        <v>4404</v>
      </c>
      <c r="C2900" t="s">
        <v>7</v>
      </c>
      <c r="D2900" t="s">
        <v>7</v>
      </c>
      <c r="E2900" s="1" t="s">
        <v>139688</v>
      </c>
      <c r="F2900" s="1" t="s">
        <v>7</v>
      </c>
      <c r="G2900" s="1" t="s">
        <v>7</v>
      </c>
      <c r="H2900" s="1">
        <v>195</v>
      </c>
      <c r="I2900" s="1" t="s">
        <v>140718</v>
      </c>
      <c r="L2900" s="1">
        <v>501</v>
      </c>
    </row>
    <row r="2901" spans="1:12" x14ac:dyDescent="0.3">
      <c r="A2901" t="s">
        <v>4713</v>
      </c>
      <c r="B2901" t="s">
        <v>4404</v>
      </c>
      <c r="C2901" t="s">
        <v>7</v>
      </c>
      <c r="D2901" t="s">
        <v>7</v>
      </c>
      <c r="E2901" s="1" t="s">
        <v>139688</v>
      </c>
      <c r="F2901" s="1" t="s">
        <v>7</v>
      </c>
      <c r="G2901" s="1" t="s">
        <v>7</v>
      </c>
      <c r="H2901" s="1">
        <v>205</v>
      </c>
      <c r="I2901" s="1" t="s">
        <v>140959</v>
      </c>
      <c r="L2901" s="1">
        <v>501</v>
      </c>
    </row>
    <row r="2902" spans="1:12" x14ac:dyDescent="0.3">
      <c r="A2902" t="s">
        <v>4714</v>
      </c>
      <c r="B2902" t="s">
        <v>4715</v>
      </c>
      <c r="C2902" t="s">
        <v>7</v>
      </c>
      <c r="D2902" t="s">
        <v>7</v>
      </c>
      <c r="E2902" s="1" t="s">
        <v>139139</v>
      </c>
      <c r="F2902" s="1" t="s">
        <v>7</v>
      </c>
      <c r="G2902" s="1" t="s">
        <v>7</v>
      </c>
      <c r="H2902" s="1">
        <v>265</v>
      </c>
      <c r="I2902" s="1" t="s">
        <v>140960</v>
      </c>
      <c r="L2902" s="1">
        <v>467</v>
      </c>
    </row>
    <row r="2903" spans="1:12" x14ac:dyDescent="0.3">
      <c r="A2903" t="s">
        <v>4716</v>
      </c>
      <c r="B2903" t="s">
        <v>4406</v>
      </c>
      <c r="C2903" t="s">
        <v>4407</v>
      </c>
      <c r="D2903" t="s">
        <v>7</v>
      </c>
      <c r="E2903" s="1" t="s">
        <v>138322</v>
      </c>
      <c r="F2903" s="1" t="s">
        <v>140719</v>
      </c>
      <c r="G2903" s="1" t="s">
        <v>7</v>
      </c>
      <c r="H2903" s="1">
        <v>405</v>
      </c>
      <c r="I2903" s="1" t="s">
        <v>140961</v>
      </c>
      <c r="L2903" s="1">
        <v>495</v>
      </c>
    </row>
    <row r="2904" spans="1:12" x14ac:dyDescent="0.3">
      <c r="A2904" t="s">
        <v>4717</v>
      </c>
      <c r="B2904" t="s">
        <v>4718</v>
      </c>
      <c r="C2904" t="s">
        <v>7</v>
      </c>
      <c r="D2904" t="s">
        <v>7</v>
      </c>
      <c r="E2904" s="1" t="s">
        <v>138492</v>
      </c>
      <c r="F2904" s="1" t="s">
        <v>7</v>
      </c>
      <c r="G2904" s="1" t="s">
        <v>7</v>
      </c>
      <c r="H2904" s="1">
        <v>16</v>
      </c>
      <c r="I2904" s="1" t="s">
        <v>139199</v>
      </c>
      <c r="L2904" s="1">
        <v>164</v>
      </c>
    </row>
    <row r="2905" spans="1:12" x14ac:dyDescent="0.3">
      <c r="A2905" t="s">
        <v>4719</v>
      </c>
      <c r="B2905" t="s">
        <v>4720</v>
      </c>
      <c r="C2905" t="s">
        <v>4721</v>
      </c>
      <c r="D2905" t="s">
        <v>7</v>
      </c>
      <c r="E2905" s="1" t="s">
        <v>138217</v>
      </c>
      <c r="F2905" s="1" t="s">
        <v>140962</v>
      </c>
      <c r="G2905" s="1" t="s">
        <v>140963</v>
      </c>
      <c r="H2905" s="1">
        <v>168</v>
      </c>
      <c r="I2905" s="1" t="s">
        <v>140964</v>
      </c>
      <c r="L2905" s="1">
        <v>904</v>
      </c>
    </row>
    <row r="2906" spans="1:12" x14ac:dyDescent="0.3">
      <c r="A2906" t="s">
        <v>4722</v>
      </c>
      <c r="B2906" t="s">
        <v>4720</v>
      </c>
      <c r="C2906" t="s">
        <v>4721</v>
      </c>
      <c r="D2906" t="s">
        <v>7</v>
      </c>
      <c r="E2906" s="1" t="s">
        <v>138217</v>
      </c>
      <c r="F2906" s="1" t="s">
        <v>140962</v>
      </c>
      <c r="G2906" s="1" t="s">
        <v>140963</v>
      </c>
      <c r="H2906" s="1">
        <v>184</v>
      </c>
      <c r="I2906" s="1" t="s">
        <v>140964</v>
      </c>
      <c r="L2906" s="1">
        <v>904</v>
      </c>
    </row>
    <row r="2907" spans="1:12" x14ac:dyDescent="0.3">
      <c r="A2907" t="s">
        <v>4723</v>
      </c>
      <c r="B2907" t="s">
        <v>4724</v>
      </c>
      <c r="C2907" t="s">
        <v>7</v>
      </c>
      <c r="D2907" t="s">
        <v>7</v>
      </c>
      <c r="E2907" s="1" t="s">
        <v>140965</v>
      </c>
      <c r="F2907" s="1" t="s">
        <v>7</v>
      </c>
      <c r="G2907" s="1" t="s">
        <v>7</v>
      </c>
      <c r="H2907" s="1">
        <v>73</v>
      </c>
      <c r="I2907" s="1" t="s">
        <v>140966</v>
      </c>
      <c r="L2907" s="1">
        <v>351</v>
      </c>
    </row>
    <row r="2908" spans="1:12" x14ac:dyDescent="0.3">
      <c r="A2908" t="s">
        <v>4725</v>
      </c>
      <c r="B2908" t="s">
        <v>4726</v>
      </c>
      <c r="C2908" t="s">
        <v>7</v>
      </c>
      <c r="D2908" t="s">
        <v>7</v>
      </c>
      <c r="E2908" s="1" t="s">
        <v>140967</v>
      </c>
      <c r="F2908" s="1" t="s">
        <v>7</v>
      </c>
      <c r="G2908" s="1" t="s">
        <v>7</v>
      </c>
      <c r="H2908" s="1">
        <v>518</v>
      </c>
      <c r="I2908" s="1" t="s">
        <v>140959</v>
      </c>
      <c r="L2908" s="1">
        <v>1256</v>
      </c>
    </row>
    <row r="2909" spans="1:12" x14ac:dyDescent="0.3">
      <c r="A2909" t="s">
        <v>4727</v>
      </c>
      <c r="B2909" t="s">
        <v>485</v>
      </c>
      <c r="C2909" t="s">
        <v>7</v>
      </c>
      <c r="D2909" t="s">
        <v>7</v>
      </c>
      <c r="E2909" s="1" t="s">
        <v>140114</v>
      </c>
      <c r="F2909" s="1" t="s">
        <v>7</v>
      </c>
      <c r="G2909" s="1" t="s">
        <v>7</v>
      </c>
      <c r="H2909" s="1">
        <v>133</v>
      </c>
      <c r="I2909" s="1" t="s">
        <v>138638</v>
      </c>
      <c r="L2909" s="1">
        <v>664</v>
      </c>
    </row>
    <row r="2910" spans="1:12" x14ac:dyDescent="0.3">
      <c r="A2910" t="s">
        <v>4728</v>
      </c>
      <c r="B2910" t="s">
        <v>4729</v>
      </c>
      <c r="C2910" t="s">
        <v>7</v>
      </c>
      <c r="D2910" t="s">
        <v>7</v>
      </c>
      <c r="E2910" s="1" t="s">
        <v>140968</v>
      </c>
      <c r="F2910" s="1" t="s">
        <v>7</v>
      </c>
      <c r="G2910" s="1" t="s">
        <v>7</v>
      </c>
      <c r="H2910" s="1">
        <v>337</v>
      </c>
      <c r="I2910" s="1" t="s">
        <v>140969</v>
      </c>
      <c r="L2910" s="1">
        <v>797</v>
      </c>
    </row>
    <row r="2911" spans="1:12" x14ac:dyDescent="0.3">
      <c r="A2911" t="s">
        <v>4730</v>
      </c>
      <c r="B2911" t="s">
        <v>4204</v>
      </c>
      <c r="C2911" t="s">
        <v>7</v>
      </c>
      <c r="D2911" t="s">
        <v>7</v>
      </c>
      <c r="E2911" s="1" t="s">
        <v>140565</v>
      </c>
      <c r="F2911" s="1" t="s">
        <v>7</v>
      </c>
      <c r="G2911" s="1" t="s">
        <v>7</v>
      </c>
      <c r="H2911" s="1">
        <v>6</v>
      </c>
      <c r="I2911" s="1" t="s">
        <v>138354</v>
      </c>
      <c r="L2911" s="1">
        <v>251</v>
      </c>
    </row>
    <row r="2912" spans="1:12" x14ac:dyDescent="0.3">
      <c r="A2912" t="s">
        <v>4731</v>
      </c>
      <c r="B2912" t="s">
        <v>4732</v>
      </c>
      <c r="C2912" t="s">
        <v>3052</v>
      </c>
      <c r="D2912" t="s">
        <v>7</v>
      </c>
      <c r="E2912" s="1" t="s">
        <v>140970</v>
      </c>
      <c r="F2912" s="1" t="s">
        <v>7</v>
      </c>
      <c r="G2912" s="1" t="s">
        <v>7</v>
      </c>
      <c r="H2912" s="1">
        <v>62</v>
      </c>
      <c r="I2912" s="1" t="s">
        <v>140588</v>
      </c>
      <c r="L2912" s="1">
        <v>351</v>
      </c>
    </row>
    <row r="2913" spans="1:12" x14ac:dyDescent="0.3">
      <c r="A2913" t="s">
        <v>4733</v>
      </c>
      <c r="B2913" t="s">
        <v>4253</v>
      </c>
      <c r="C2913" t="s">
        <v>7</v>
      </c>
      <c r="D2913" t="s">
        <v>7</v>
      </c>
      <c r="E2913" s="1" t="s">
        <v>140380</v>
      </c>
      <c r="F2913" s="1" t="s">
        <v>7</v>
      </c>
      <c r="G2913" s="1" t="s">
        <v>7</v>
      </c>
      <c r="H2913" s="1">
        <v>64</v>
      </c>
      <c r="I2913" s="1" t="s">
        <v>139377</v>
      </c>
      <c r="L2913" s="1">
        <v>351</v>
      </c>
    </row>
    <row r="2914" spans="1:12" x14ac:dyDescent="0.3">
      <c r="A2914" t="s">
        <v>4734</v>
      </c>
      <c r="B2914" t="s">
        <v>4255</v>
      </c>
      <c r="C2914" t="s">
        <v>7</v>
      </c>
      <c r="D2914" t="s">
        <v>7</v>
      </c>
      <c r="E2914" s="1" t="s">
        <v>140380</v>
      </c>
      <c r="F2914" s="1" t="s">
        <v>7</v>
      </c>
      <c r="G2914" s="1" t="s">
        <v>7</v>
      </c>
      <c r="H2914" s="1">
        <v>53</v>
      </c>
      <c r="I2914" s="1" t="s">
        <v>140500</v>
      </c>
      <c r="L2914" s="1">
        <v>351</v>
      </c>
    </row>
    <row r="2915" spans="1:12" x14ac:dyDescent="0.3">
      <c r="A2915" t="s">
        <v>4735</v>
      </c>
      <c r="B2915" t="s">
        <v>52</v>
      </c>
      <c r="C2915" t="s">
        <v>7</v>
      </c>
      <c r="D2915" t="s">
        <v>7</v>
      </c>
      <c r="E2915" s="1" t="s">
        <v>140380</v>
      </c>
      <c r="F2915" s="1" t="s">
        <v>7</v>
      </c>
      <c r="G2915" s="1" t="s">
        <v>7</v>
      </c>
      <c r="H2915" s="1">
        <v>78</v>
      </c>
      <c r="I2915" s="1" t="s">
        <v>140500</v>
      </c>
      <c r="L2915" s="1">
        <v>351</v>
      </c>
    </row>
    <row r="2916" spans="1:12" x14ac:dyDescent="0.3">
      <c r="A2916" t="s">
        <v>4736</v>
      </c>
      <c r="B2916" t="s">
        <v>4737</v>
      </c>
      <c r="C2916" t="s">
        <v>7</v>
      </c>
      <c r="D2916" t="s">
        <v>7</v>
      </c>
      <c r="E2916" s="1" t="s">
        <v>140971</v>
      </c>
      <c r="F2916" s="1" t="s">
        <v>7</v>
      </c>
      <c r="G2916" s="1" t="s">
        <v>7</v>
      </c>
      <c r="H2916" s="1">
        <v>52</v>
      </c>
      <c r="I2916" s="1" t="s">
        <v>138867</v>
      </c>
      <c r="L2916" s="1">
        <v>402</v>
      </c>
    </row>
    <row r="2917" spans="1:12" x14ac:dyDescent="0.3">
      <c r="A2917" t="s">
        <v>4738</v>
      </c>
      <c r="B2917" t="s">
        <v>4739</v>
      </c>
      <c r="C2917" t="s">
        <v>7</v>
      </c>
      <c r="D2917" t="s">
        <v>7</v>
      </c>
      <c r="E2917" s="1" t="s">
        <v>140972</v>
      </c>
      <c r="F2917" s="1" t="s">
        <v>7</v>
      </c>
      <c r="G2917" s="1" t="s">
        <v>7</v>
      </c>
      <c r="H2917" s="1">
        <v>10</v>
      </c>
      <c r="I2917" s="1" t="s">
        <v>140973</v>
      </c>
      <c r="L2917" s="1">
        <v>251</v>
      </c>
    </row>
    <row r="2918" spans="1:12" x14ac:dyDescent="0.3">
      <c r="A2918" t="s">
        <v>4740</v>
      </c>
      <c r="B2918" t="s">
        <v>4741</v>
      </c>
      <c r="C2918" t="s">
        <v>7</v>
      </c>
      <c r="D2918" t="s">
        <v>7</v>
      </c>
      <c r="E2918" s="1" t="s">
        <v>140974</v>
      </c>
      <c r="F2918" s="1" t="s">
        <v>7</v>
      </c>
      <c r="G2918" s="1" t="s">
        <v>7</v>
      </c>
      <c r="H2918" s="1">
        <v>53</v>
      </c>
      <c r="I2918" s="1" t="s">
        <v>140975</v>
      </c>
      <c r="L2918" s="1">
        <v>402</v>
      </c>
    </row>
    <row r="2919" spans="1:12" x14ac:dyDescent="0.3">
      <c r="A2919" t="s">
        <v>4742</v>
      </c>
      <c r="B2919" t="s">
        <v>3718</v>
      </c>
      <c r="C2919" t="s">
        <v>4743</v>
      </c>
      <c r="D2919" t="s">
        <v>7</v>
      </c>
      <c r="E2919" s="1" t="s">
        <v>140976</v>
      </c>
      <c r="F2919" s="1" t="s">
        <v>7</v>
      </c>
      <c r="G2919" s="1" t="s">
        <v>7</v>
      </c>
      <c r="H2919" s="1">
        <v>19</v>
      </c>
      <c r="I2919" s="1" t="s">
        <v>140977</v>
      </c>
      <c r="L2919" s="1">
        <v>133</v>
      </c>
    </row>
    <row r="2920" spans="1:12" x14ac:dyDescent="0.3">
      <c r="A2920" t="s">
        <v>4504</v>
      </c>
      <c r="B2920" t="s">
        <v>4505</v>
      </c>
      <c r="C2920" t="s">
        <v>7</v>
      </c>
      <c r="D2920" t="s">
        <v>7</v>
      </c>
      <c r="E2920" s="1" t="s">
        <v>140119</v>
      </c>
      <c r="F2920" s="1" t="s">
        <v>7</v>
      </c>
      <c r="G2920" s="1" t="s">
        <v>7</v>
      </c>
      <c r="H2920" s="1">
        <v>51</v>
      </c>
      <c r="I2920" s="1" t="s">
        <v>140978</v>
      </c>
      <c r="L2920" s="1">
        <v>197</v>
      </c>
    </row>
    <row r="2921" spans="1:12" x14ac:dyDescent="0.3">
      <c r="A2921" t="s">
        <v>4744</v>
      </c>
      <c r="B2921" t="s">
        <v>4745</v>
      </c>
      <c r="C2921" t="s">
        <v>7</v>
      </c>
      <c r="D2921" t="s">
        <v>7</v>
      </c>
      <c r="E2921" s="1" t="s">
        <v>140979</v>
      </c>
      <c r="F2921" s="1" t="s">
        <v>7</v>
      </c>
      <c r="G2921" s="1" t="s">
        <v>7</v>
      </c>
      <c r="H2921" s="1">
        <v>292</v>
      </c>
      <c r="I2921" s="1" t="s">
        <v>140980</v>
      </c>
      <c r="L2921" s="1">
        <v>547</v>
      </c>
    </row>
    <row r="2922" spans="1:12" x14ac:dyDescent="0.3">
      <c r="A2922" t="s">
        <v>4746</v>
      </c>
      <c r="B2922" t="s">
        <v>4747</v>
      </c>
      <c r="C2922" t="s">
        <v>7</v>
      </c>
      <c r="D2922" t="s">
        <v>7</v>
      </c>
      <c r="E2922" s="1" t="s">
        <v>140981</v>
      </c>
      <c r="F2922" s="1" t="s">
        <v>140982</v>
      </c>
      <c r="G2922" s="1" t="s">
        <v>140983</v>
      </c>
      <c r="H2922" s="1">
        <v>42</v>
      </c>
      <c r="I2922" s="1" t="s">
        <v>140984</v>
      </c>
      <c r="L2922" s="1">
        <v>376</v>
      </c>
    </row>
    <row r="2923" spans="1:12" x14ac:dyDescent="0.3">
      <c r="A2923" t="s">
        <v>4748</v>
      </c>
      <c r="B2923" t="s">
        <v>4747</v>
      </c>
      <c r="C2923" t="s">
        <v>7</v>
      </c>
      <c r="D2923" t="s">
        <v>7</v>
      </c>
      <c r="E2923" s="1" t="s">
        <v>140981</v>
      </c>
      <c r="F2923" s="1" t="s">
        <v>140982</v>
      </c>
      <c r="G2923" s="1" t="s">
        <v>140985</v>
      </c>
      <c r="H2923" s="1">
        <v>46</v>
      </c>
      <c r="I2923" s="1" t="s">
        <v>140986</v>
      </c>
      <c r="L2923" s="1">
        <v>376</v>
      </c>
    </row>
    <row r="2924" spans="1:12" x14ac:dyDescent="0.3">
      <c r="A2924" t="s">
        <v>4749</v>
      </c>
      <c r="B2924" t="s">
        <v>4750</v>
      </c>
      <c r="C2924" t="s">
        <v>7</v>
      </c>
      <c r="D2924" t="s">
        <v>7</v>
      </c>
      <c r="E2924" s="1" t="s">
        <v>140987</v>
      </c>
      <c r="F2924" s="1" t="s">
        <v>7</v>
      </c>
      <c r="G2924" s="1" t="s">
        <v>7</v>
      </c>
      <c r="H2924" s="1">
        <v>5</v>
      </c>
      <c r="I2924" s="1" t="s">
        <v>138529</v>
      </c>
      <c r="L2924" s="1">
        <v>251</v>
      </c>
    </row>
    <row r="2925" spans="1:12" x14ac:dyDescent="0.3">
      <c r="A2925" t="s">
        <v>4751</v>
      </c>
      <c r="B2925" t="s">
        <v>4752</v>
      </c>
      <c r="C2925" t="s">
        <v>7</v>
      </c>
      <c r="D2925" t="s">
        <v>7</v>
      </c>
      <c r="E2925" s="1" t="s">
        <v>140988</v>
      </c>
      <c r="F2925" s="1" t="s">
        <v>7</v>
      </c>
      <c r="G2925" s="1" t="s">
        <v>7</v>
      </c>
      <c r="H2925" s="1">
        <v>158</v>
      </c>
      <c r="I2925" s="1" t="s">
        <v>140989</v>
      </c>
      <c r="L2925" s="1">
        <v>190</v>
      </c>
    </row>
    <row r="2926" spans="1:12" x14ac:dyDescent="0.3">
      <c r="A2926" t="s">
        <v>4753</v>
      </c>
      <c r="B2926" t="s">
        <v>2233</v>
      </c>
      <c r="C2926" t="s">
        <v>7</v>
      </c>
      <c r="D2926" t="s">
        <v>7</v>
      </c>
      <c r="E2926" s="1" t="s">
        <v>139691</v>
      </c>
      <c r="F2926" s="1" t="s">
        <v>7</v>
      </c>
      <c r="G2926" s="1" t="s">
        <v>7</v>
      </c>
      <c r="H2926" s="1">
        <v>36</v>
      </c>
      <c r="I2926" s="1" t="s">
        <v>139692</v>
      </c>
      <c r="L2926" s="1">
        <v>378</v>
      </c>
    </row>
    <row r="2927" spans="1:12" x14ac:dyDescent="0.3">
      <c r="A2927" t="s">
        <v>4754</v>
      </c>
      <c r="B2927" t="s">
        <v>4092</v>
      </c>
      <c r="C2927" t="s">
        <v>4755</v>
      </c>
      <c r="D2927" t="s">
        <v>7</v>
      </c>
      <c r="E2927" s="1" t="s">
        <v>140990</v>
      </c>
      <c r="F2927" s="1" t="s">
        <v>7</v>
      </c>
      <c r="G2927" s="1" t="s">
        <v>7</v>
      </c>
      <c r="H2927" s="1">
        <v>47</v>
      </c>
      <c r="I2927" s="1" t="s">
        <v>140991</v>
      </c>
      <c r="L2927" s="1">
        <v>378</v>
      </c>
    </row>
    <row r="2928" spans="1:12" x14ac:dyDescent="0.3">
      <c r="A2928" t="s">
        <v>4756</v>
      </c>
      <c r="B2928" t="s">
        <v>4747</v>
      </c>
      <c r="C2928" t="s">
        <v>7</v>
      </c>
      <c r="D2928" t="s">
        <v>7</v>
      </c>
      <c r="E2928" s="1" t="s">
        <v>140992</v>
      </c>
      <c r="F2928" s="1" t="s">
        <v>140982</v>
      </c>
      <c r="G2928" s="1" t="s">
        <v>140983</v>
      </c>
      <c r="H2928" s="1">
        <v>52</v>
      </c>
      <c r="I2928" s="1" t="s">
        <v>140991</v>
      </c>
      <c r="L2928" s="1">
        <v>376</v>
      </c>
    </row>
    <row r="2929" spans="1:12" x14ac:dyDescent="0.3">
      <c r="A2929" t="s">
        <v>4757</v>
      </c>
      <c r="B2929" t="s">
        <v>4758</v>
      </c>
      <c r="C2929" t="s">
        <v>7</v>
      </c>
      <c r="D2929" t="s">
        <v>7</v>
      </c>
      <c r="E2929" s="1" t="s">
        <v>140285</v>
      </c>
      <c r="F2929" s="1" t="s">
        <v>7</v>
      </c>
      <c r="G2929" s="1" t="s">
        <v>7</v>
      </c>
      <c r="H2929" s="1">
        <v>187</v>
      </c>
      <c r="I2929" s="1" t="s">
        <v>140993</v>
      </c>
      <c r="J2929" s="1">
        <v>4.5</v>
      </c>
      <c r="K2929" s="1">
        <v>27</v>
      </c>
      <c r="L2929" s="1">
        <v>452</v>
      </c>
    </row>
    <row r="2930" spans="1:12" x14ac:dyDescent="0.3">
      <c r="A2930" t="s">
        <v>4759</v>
      </c>
      <c r="B2930" t="s">
        <v>4760</v>
      </c>
      <c r="C2930" t="s">
        <v>7</v>
      </c>
      <c r="D2930" t="s">
        <v>7</v>
      </c>
      <c r="E2930" s="1" t="s">
        <v>140994</v>
      </c>
      <c r="F2930" s="1" t="s">
        <v>7</v>
      </c>
      <c r="G2930" s="1" t="s">
        <v>7</v>
      </c>
      <c r="H2930" s="1">
        <v>72</v>
      </c>
      <c r="I2930" s="1" t="s">
        <v>140995</v>
      </c>
      <c r="L2930" s="1">
        <v>133</v>
      </c>
    </row>
    <row r="2931" spans="1:12" x14ac:dyDescent="0.3">
      <c r="A2931" t="s">
        <v>4761</v>
      </c>
      <c r="B2931" t="s">
        <v>4762</v>
      </c>
      <c r="C2931" t="s">
        <v>4763</v>
      </c>
      <c r="D2931" t="s">
        <v>7</v>
      </c>
      <c r="E2931" s="1" t="s">
        <v>140996</v>
      </c>
      <c r="F2931" s="1" t="s">
        <v>7</v>
      </c>
      <c r="G2931" s="1" t="s">
        <v>7</v>
      </c>
      <c r="H2931" s="1">
        <v>247</v>
      </c>
      <c r="I2931" s="1" t="s">
        <v>138317</v>
      </c>
      <c r="L2931" s="1">
        <v>500</v>
      </c>
    </row>
    <row r="2932" spans="1:12" x14ac:dyDescent="0.3">
      <c r="A2932" t="s">
        <v>4764</v>
      </c>
      <c r="B2932" t="s">
        <v>4765</v>
      </c>
      <c r="C2932" t="s">
        <v>4766</v>
      </c>
      <c r="D2932" t="s">
        <v>7</v>
      </c>
      <c r="E2932" s="1" t="s">
        <v>140997</v>
      </c>
      <c r="F2932" s="1" t="s">
        <v>4766</v>
      </c>
      <c r="G2932" s="1" t="s">
        <v>7</v>
      </c>
      <c r="H2932" s="1">
        <v>38</v>
      </c>
      <c r="I2932" s="1" t="s">
        <v>138317</v>
      </c>
      <c r="L2932" s="1">
        <v>502</v>
      </c>
    </row>
    <row r="2933" spans="1:12" x14ac:dyDescent="0.3">
      <c r="A2933" t="s">
        <v>4767</v>
      </c>
      <c r="B2933" t="s">
        <v>4768</v>
      </c>
      <c r="C2933" t="s">
        <v>7</v>
      </c>
      <c r="D2933" t="s">
        <v>7</v>
      </c>
      <c r="E2933" s="1" t="s">
        <v>140998</v>
      </c>
      <c r="F2933" s="1" t="s">
        <v>7</v>
      </c>
      <c r="G2933" s="1" t="s">
        <v>7</v>
      </c>
      <c r="H2933" s="1">
        <v>14</v>
      </c>
      <c r="I2933" s="1" t="s">
        <v>138460</v>
      </c>
      <c r="L2933" s="1">
        <v>402</v>
      </c>
    </row>
    <row r="2934" spans="1:12" x14ac:dyDescent="0.3">
      <c r="A2934" t="s">
        <v>4769</v>
      </c>
      <c r="B2934" t="s">
        <v>4770</v>
      </c>
      <c r="C2934" t="s">
        <v>7</v>
      </c>
      <c r="D2934" t="s">
        <v>7</v>
      </c>
      <c r="E2934" s="1" t="s">
        <v>140999</v>
      </c>
      <c r="F2934" s="1" t="s">
        <v>7</v>
      </c>
      <c r="G2934" s="1" t="s">
        <v>7</v>
      </c>
      <c r="H2934" s="1">
        <v>135</v>
      </c>
      <c r="I2934" s="1" t="s">
        <v>141000</v>
      </c>
      <c r="L2934" s="1">
        <v>0</v>
      </c>
    </row>
    <row r="2935" spans="1:12" x14ac:dyDescent="0.3">
      <c r="A2935" t="s">
        <v>4771</v>
      </c>
      <c r="B2935" t="s">
        <v>3939</v>
      </c>
      <c r="C2935" t="s">
        <v>4772</v>
      </c>
      <c r="D2935" t="s">
        <v>7</v>
      </c>
      <c r="E2935" s="1" t="s">
        <v>141001</v>
      </c>
      <c r="F2935" s="1" t="s">
        <v>141002</v>
      </c>
      <c r="G2935" s="1" t="s">
        <v>141003</v>
      </c>
      <c r="H2935" s="1">
        <v>227</v>
      </c>
      <c r="I2935" s="1" t="s">
        <v>139265</v>
      </c>
      <c r="J2935" s="1">
        <v>5</v>
      </c>
      <c r="K2935" s="1">
        <v>1</v>
      </c>
      <c r="L2935" s="1">
        <v>417</v>
      </c>
    </row>
    <row r="2936" spans="1:12" x14ac:dyDescent="0.3">
      <c r="A2936" t="s">
        <v>4773</v>
      </c>
      <c r="B2936" t="s">
        <v>4774</v>
      </c>
      <c r="C2936" t="s">
        <v>4775</v>
      </c>
      <c r="D2936" t="s">
        <v>4776</v>
      </c>
      <c r="E2936" s="1" t="s">
        <v>141004</v>
      </c>
      <c r="F2936" s="1" t="s">
        <v>4766</v>
      </c>
      <c r="G2936" s="1" t="s">
        <v>7</v>
      </c>
      <c r="H2936" s="1">
        <v>36</v>
      </c>
      <c r="I2936" s="1" t="s">
        <v>138726</v>
      </c>
      <c r="L2936" s="1">
        <v>502</v>
      </c>
    </row>
    <row r="2937" spans="1:12" x14ac:dyDescent="0.3">
      <c r="A2937" t="s">
        <v>4777</v>
      </c>
      <c r="B2937" t="s">
        <v>4778</v>
      </c>
      <c r="C2937" t="s">
        <v>7</v>
      </c>
      <c r="D2937" t="s">
        <v>7</v>
      </c>
      <c r="E2937" s="1" t="s">
        <v>138499</v>
      </c>
      <c r="F2937" s="1" t="s">
        <v>7</v>
      </c>
      <c r="G2937" s="1" t="s">
        <v>7</v>
      </c>
      <c r="H2937" s="1">
        <v>2</v>
      </c>
      <c r="I2937" s="1" t="s">
        <v>139575</v>
      </c>
      <c r="L2937" s="1">
        <v>82</v>
      </c>
    </row>
    <row r="2938" spans="1:12" x14ac:dyDescent="0.3">
      <c r="A2938" t="s">
        <v>4779</v>
      </c>
      <c r="B2938" t="s">
        <v>1919</v>
      </c>
      <c r="C2938" t="s">
        <v>7</v>
      </c>
      <c r="D2938" t="s">
        <v>7</v>
      </c>
      <c r="E2938" s="1" t="s">
        <v>138499</v>
      </c>
      <c r="F2938" s="1" t="s">
        <v>7</v>
      </c>
      <c r="G2938" s="1" t="s">
        <v>7</v>
      </c>
      <c r="H2938" s="1">
        <v>2</v>
      </c>
      <c r="I2938" s="1" t="s">
        <v>139085</v>
      </c>
      <c r="L2938" s="1">
        <v>82</v>
      </c>
    </row>
    <row r="2939" spans="1:12" x14ac:dyDescent="0.3">
      <c r="A2939" t="s">
        <v>4780</v>
      </c>
      <c r="B2939" t="s">
        <v>2294</v>
      </c>
      <c r="C2939" t="s">
        <v>7</v>
      </c>
      <c r="D2939" t="s">
        <v>7</v>
      </c>
      <c r="E2939" s="1" t="s">
        <v>138499</v>
      </c>
      <c r="F2939" s="1" t="s">
        <v>7</v>
      </c>
      <c r="G2939" s="1" t="s">
        <v>7</v>
      </c>
      <c r="H2939" s="1">
        <v>25</v>
      </c>
      <c r="I2939" s="1" t="s">
        <v>138460</v>
      </c>
      <c r="L2939" s="1">
        <v>93</v>
      </c>
    </row>
    <row r="2940" spans="1:12" x14ac:dyDescent="0.3">
      <c r="A2940" t="s">
        <v>4781</v>
      </c>
      <c r="B2940" t="s">
        <v>4782</v>
      </c>
      <c r="C2940" t="s">
        <v>7</v>
      </c>
      <c r="D2940" t="s">
        <v>7</v>
      </c>
      <c r="E2940" s="1" t="s">
        <v>141005</v>
      </c>
      <c r="F2940" s="1" t="s">
        <v>7</v>
      </c>
      <c r="G2940" s="1" t="s">
        <v>7</v>
      </c>
      <c r="H2940" s="1">
        <v>175</v>
      </c>
      <c r="I2940" s="1" t="s">
        <v>138222</v>
      </c>
      <c r="L2940" s="1">
        <v>585</v>
      </c>
    </row>
    <row r="2941" spans="1:12" x14ac:dyDescent="0.3">
      <c r="A2941" t="s">
        <v>4783</v>
      </c>
      <c r="B2941" t="s">
        <v>4784</v>
      </c>
      <c r="C2941" t="s">
        <v>4785</v>
      </c>
      <c r="D2941" t="s">
        <v>4786</v>
      </c>
      <c r="E2941" s="1" t="s">
        <v>141006</v>
      </c>
      <c r="F2941" s="1" t="s">
        <v>141007</v>
      </c>
      <c r="G2941" s="1" t="s">
        <v>7</v>
      </c>
      <c r="H2941" s="1">
        <v>117</v>
      </c>
      <c r="I2941" s="1" t="s">
        <v>138378</v>
      </c>
      <c r="L2941" s="1">
        <v>410</v>
      </c>
    </row>
    <row r="2942" spans="1:12" x14ac:dyDescent="0.3">
      <c r="A2942" t="s">
        <v>4787</v>
      </c>
      <c r="B2942" t="s">
        <v>4768</v>
      </c>
      <c r="C2942" t="s">
        <v>4788</v>
      </c>
      <c r="D2942" t="s">
        <v>4789</v>
      </c>
      <c r="E2942" s="1" t="s">
        <v>140327</v>
      </c>
      <c r="F2942" s="1" t="s">
        <v>141008</v>
      </c>
      <c r="G2942" s="1" t="s">
        <v>141009</v>
      </c>
      <c r="H2942" s="1">
        <v>289</v>
      </c>
      <c r="I2942" s="1" t="s">
        <v>138627</v>
      </c>
      <c r="L2942" s="1">
        <v>1507</v>
      </c>
    </row>
    <row r="2943" spans="1:12" x14ac:dyDescent="0.3">
      <c r="A2943" t="s">
        <v>4790</v>
      </c>
      <c r="B2943" t="s">
        <v>4791</v>
      </c>
      <c r="C2943" t="s">
        <v>7</v>
      </c>
      <c r="D2943" t="s">
        <v>7</v>
      </c>
      <c r="E2943" s="1" t="s">
        <v>138499</v>
      </c>
      <c r="F2943" s="1" t="s">
        <v>7</v>
      </c>
      <c r="G2943" s="1" t="s">
        <v>7</v>
      </c>
      <c r="H2943" s="1">
        <v>3</v>
      </c>
      <c r="I2943" s="1" t="s">
        <v>139073</v>
      </c>
      <c r="J2943" s="1">
        <v>4</v>
      </c>
      <c r="K2943" s="1">
        <v>2</v>
      </c>
      <c r="L2943" s="1">
        <v>82</v>
      </c>
    </row>
    <row r="2944" spans="1:12" x14ac:dyDescent="0.3">
      <c r="A2944" t="s">
        <v>4792</v>
      </c>
      <c r="B2944" t="s">
        <v>4793</v>
      </c>
      <c r="C2944" t="s">
        <v>4794</v>
      </c>
      <c r="D2944" t="s">
        <v>4795</v>
      </c>
      <c r="E2944" s="1" t="s">
        <v>141010</v>
      </c>
      <c r="F2944" s="1" t="s">
        <v>141011</v>
      </c>
      <c r="G2944" s="1" t="s">
        <v>141012</v>
      </c>
      <c r="H2944" s="1">
        <v>212</v>
      </c>
      <c r="I2944" s="1" t="s">
        <v>138435</v>
      </c>
      <c r="L2944" s="1">
        <v>657</v>
      </c>
    </row>
    <row r="2945" spans="1:12" x14ac:dyDescent="0.3">
      <c r="A2945" t="s">
        <v>4796</v>
      </c>
      <c r="B2945" t="s">
        <v>1915</v>
      </c>
      <c r="C2945" t="s">
        <v>4797</v>
      </c>
      <c r="D2945" t="s">
        <v>7</v>
      </c>
      <c r="E2945" s="1" t="s">
        <v>138499</v>
      </c>
      <c r="F2945" s="1" t="s">
        <v>7</v>
      </c>
      <c r="G2945" s="1" t="s">
        <v>7</v>
      </c>
      <c r="H2945" s="1">
        <v>3</v>
      </c>
      <c r="I2945" s="1" t="s">
        <v>139575</v>
      </c>
      <c r="L2945" s="1">
        <v>82</v>
      </c>
    </row>
    <row r="2946" spans="1:12" x14ac:dyDescent="0.3">
      <c r="A2946" t="s">
        <v>4798</v>
      </c>
      <c r="B2946" t="s">
        <v>4799</v>
      </c>
      <c r="C2946" t="s">
        <v>7</v>
      </c>
      <c r="D2946" t="s">
        <v>7</v>
      </c>
      <c r="E2946" s="1" t="s">
        <v>141013</v>
      </c>
      <c r="F2946" s="1" t="s">
        <v>141014</v>
      </c>
      <c r="G2946" s="1" t="s">
        <v>141015</v>
      </c>
      <c r="H2946" s="1">
        <v>186</v>
      </c>
      <c r="I2946" s="1" t="s">
        <v>139265</v>
      </c>
      <c r="L2946" s="1">
        <v>417</v>
      </c>
    </row>
    <row r="2947" spans="1:12" x14ac:dyDescent="0.3">
      <c r="A2947" t="s">
        <v>4800</v>
      </c>
      <c r="B2947" t="s">
        <v>50</v>
      </c>
      <c r="C2947" t="s">
        <v>7</v>
      </c>
      <c r="D2947" t="s">
        <v>7</v>
      </c>
      <c r="E2947" s="1" t="s">
        <v>141016</v>
      </c>
      <c r="F2947" s="1" t="s">
        <v>141017</v>
      </c>
      <c r="G2947" s="1" t="s">
        <v>7</v>
      </c>
      <c r="H2947" s="1">
        <v>74</v>
      </c>
      <c r="I2947" s="1" t="s">
        <v>138300</v>
      </c>
      <c r="L2947" s="1">
        <v>305</v>
      </c>
    </row>
    <row r="2948" spans="1:12" x14ac:dyDescent="0.3">
      <c r="A2948" t="s">
        <v>4801</v>
      </c>
      <c r="B2948" t="s">
        <v>4802</v>
      </c>
      <c r="C2948" t="s">
        <v>7</v>
      </c>
      <c r="D2948" t="s">
        <v>7</v>
      </c>
      <c r="E2948" s="1" t="s">
        <v>141018</v>
      </c>
      <c r="F2948" s="1" t="s">
        <v>7</v>
      </c>
      <c r="G2948" s="1" t="s">
        <v>7</v>
      </c>
      <c r="H2948" s="1">
        <v>16</v>
      </c>
      <c r="I2948" s="1" t="s">
        <v>138300</v>
      </c>
      <c r="L2948" s="1">
        <v>251</v>
      </c>
    </row>
    <row r="2949" spans="1:12" x14ac:dyDescent="0.3">
      <c r="A2949" t="s">
        <v>4803</v>
      </c>
      <c r="B2949" t="s">
        <v>4804</v>
      </c>
      <c r="C2949" t="s">
        <v>7</v>
      </c>
      <c r="D2949" t="s">
        <v>7</v>
      </c>
      <c r="E2949" s="1" t="s">
        <v>141019</v>
      </c>
      <c r="F2949" s="1" t="s">
        <v>141020</v>
      </c>
      <c r="G2949" s="1" t="s">
        <v>141021</v>
      </c>
      <c r="H2949" s="1">
        <v>81</v>
      </c>
      <c r="I2949" s="1" t="s">
        <v>141022</v>
      </c>
      <c r="L2949" s="1">
        <v>267</v>
      </c>
    </row>
    <row r="2950" spans="1:12" x14ac:dyDescent="0.3">
      <c r="A2950" t="s">
        <v>4805</v>
      </c>
      <c r="B2950" t="s">
        <v>4806</v>
      </c>
      <c r="C2950" t="s">
        <v>7</v>
      </c>
      <c r="D2950" t="s">
        <v>7</v>
      </c>
      <c r="E2950" s="1" t="s">
        <v>138499</v>
      </c>
      <c r="F2950" s="1" t="s">
        <v>7</v>
      </c>
      <c r="G2950" s="1" t="s">
        <v>7</v>
      </c>
      <c r="H2950" s="1">
        <v>23</v>
      </c>
      <c r="I2950" s="1" t="s">
        <v>139573</v>
      </c>
      <c r="L2950" s="1">
        <v>93</v>
      </c>
    </row>
    <row r="2951" spans="1:12" x14ac:dyDescent="0.3">
      <c r="A2951" t="s">
        <v>4807</v>
      </c>
      <c r="B2951" t="s">
        <v>1907</v>
      </c>
      <c r="C2951" t="s">
        <v>7</v>
      </c>
      <c r="D2951" t="s">
        <v>7</v>
      </c>
      <c r="E2951" s="1" t="s">
        <v>138499</v>
      </c>
      <c r="F2951" s="1" t="s">
        <v>7</v>
      </c>
      <c r="G2951" s="1" t="s">
        <v>7</v>
      </c>
      <c r="H2951" s="1">
        <v>7</v>
      </c>
      <c r="I2951" s="1" t="s">
        <v>138460</v>
      </c>
      <c r="L2951" s="1">
        <v>82</v>
      </c>
    </row>
    <row r="2952" spans="1:12" x14ac:dyDescent="0.3">
      <c r="A2952" t="s">
        <v>4808</v>
      </c>
      <c r="B2952" t="s">
        <v>4809</v>
      </c>
      <c r="C2952" t="s">
        <v>7</v>
      </c>
      <c r="D2952" t="s">
        <v>7</v>
      </c>
      <c r="E2952" s="1" t="s">
        <v>138499</v>
      </c>
      <c r="F2952" s="1" t="s">
        <v>7</v>
      </c>
      <c r="G2952" s="1" t="s">
        <v>7</v>
      </c>
      <c r="H2952" s="1">
        <v>23</v>
      </c>
      <c r="I2952" s="1" t="s">
        <v>138346</v>
      </c>
      <c r="L2952" s="1">
        <v>93</v>
      </c>
    </row>
    <row r="2953" spans="1:12" x14ac:dyDescent="0.3">
      <c r="A2953" t="s">
        <v>4810</v>
      </c>
      <c r="B2953" t="s">
        <v>4811</v>
      </c>
      <c r="C2953" t="s">
        <v>7</v>
      </c>
      <c r="D2953" t="s">
        <v>7</v>
      </c>
      <c r="E2953" s="1" t="s">
        <v>141023</v>
      </c>
      <c r="F2953" s="1" t="s">
        <v>139702</v>
      </c>
      <c r="G2953" s="1" t="s">
        <v>7</v>
      </c>
      <c r="H2953" s="1">
        <v>90</v>
      </c>
      <c r="I2953" s="1" t="s">
        <v>138344</v>
      </c>
      <c r="L2953" s="1">
        <v>1156</v>
      </c>
    </row>
    <row r="2954" spans="1:12" x14ac:dyDescent="0.3">
      <c r="A2954" t="s">
        <v>4812</v>
      </c>
      <c r="B2954" t="s">
        <v>1985</v>
      </c>
      <c r="C2954" t="s">
        <v>7</v>
      </c>
      <c r="D2954" t="s">
        <v>7</v>
      </c>
      <c r="E2954" s="1" t="s">
        <v>138499</v>
      </c>
      <c r="F2954" s="1" t="s">
        <v>7</v>
      </c>
      <c r="G2954" s="1" t="s">
        <v>7</v>
      </c>
      <c r="H2954" s="1">
        <v>3</v>
      </c>
      <c r="I2954" s="1" t="s">
        <v>138460</v>
      </c>
      <c r="L2954" s="1">
        <v>82</v>
      </c>
    </row>
    <row r="2955" spans="1:12" x14ac:dyDescent="0.3">
      <c r="A2955" t="s">
        <v>4813</v>
      </c>
      <c r="B2955" t="s">
        <v>4814</v>
      </c>
      <c r="C2955" t="s">
        <v>7</v>
      </c>
      <c r="D2955" t="s">
        <v>7</v>
      </c>
      <c r="E2955" s="1" t="s">
        <v>141024</v>
      </c>
      <c r="F2955" s="1" t="s">
        <v>7</v>
      </c>
      <c r="G2955" s="1" t="s">
        <v>7</v>
      </c>
      <c r="H2955" s="1">
        <v>187</v>
      </c>
      <c r="I2955" s="1" t="s">
        <v>138511</v>
      </c>
      <c r="L2955" s="1">
        <v>585</v>
      </c>
    </row>
    <row r="2956" spans="1:12" x14ac:dyDescent="0.3">
      <c r="A2956" t="s">
        <v>4815</v>
      </c>
      <c r="B2956" t="s">
        <v>4816</v>
      </c>
      <c r="C2956" t="s">
        <v>7</v>
      </c>
      <c r="D2956" t="s">
        <v>7</v>
      </c>
      <c r="E2956" s="1" t="s">
        <v>141025</v>
      </c>
      <c r="F2956" s="1" t="s">
        <v>7</v>
      </c>
      <c r="G2956" s="1" t="s">
        <v>7</v>
      </c>
      <c r="H2956" s="1">
        <v>131</v>
      </c>
      <c r="I2956" s="1" t="s">
        <v>141026</v>
      </c>
      <c r="J2956" s="1">
        <v>4.5</v>
      </c>
      <c r="K2956" s="1">
        <v>53</v>
      </c>
      <c r="L2956" s="1">
        <v>220</v>
      </c>
    </row>
    <row r="2957" spans="1:12" x14ac:dyDescent="0.3">
      <c r="A2957" t="s">
        <v>4817</v>
      </c>
      <c r="B2957" t="s">
        <v>4818</v>
      </c>
      <c r="C2957" t="s">
        <v>7</v>
      </c>
      <c r="D2957" t="s">
        <v>7</v>
      </c>
      <c r="E2957" s="1" t="s">
        <v>141027</v>
      </c>
      <c r="F2957" s="1" t="s">
        <v>7</v>
      </c>
      <c r="G2957" s="1" t="s">
        <v>7</v>
      </c>
      <c r="H2957" s="1">
        <v>156</v>
      </c>
      <c r="I2957" s="1" t="s">
        <v>141028</v>
      </c>
      <c r="L2957" s="1">
        <v>410</v>
      </c>
    </row>
    <row r="2958" spans="1:12" x14ac:dyDescent="0.3">
      <c r="A2958" t="s">
        <v>4819</v>
      </c>
      <c r="B2958" t="s">
        <v>4820</v>
      </c>
      <c r="C2958" t="s">
        <v>7</v>
      </c>
      <c r="D2958" t="s">
        <v>7</v>
      </c>
      <c r="E2958" s="1" t="s">
        <v>141029</v>
      </c>
      <c r="F2958" s="1" t="s">
        <v>141030</v>
      </c>
      <c r="G2958" s="1" t="s">
        <v>141031</v>
      </c>
      <c r="H2958" s="1">
        <v>131</v>
      </c>
      <c r="I2958" s="1" t="s">
        <v>138599</v>
      </c>
      <c r="L2958" s="1">
        <v>493</v>
      </c>
    </row>
    <row r="2959" spans="1:12" x14ac:dyDescent="0.3">
      <c r="A2959" t="s">
        <v>4821</v>
      </c>
      <c r="B2959" t="s">
        <v>4820</v>
      </c>
      <c r="C2959" t="s">
        <v>7</v>
      </c>
      <c r="D2959" t="s">
        <v>7</v>
      </c>
      <c r="E2959" s="1" t="s">
        <v>141029</v>
      </c>
      <c r="F2959" s="1" t="s">
        <v>141030</v>
      </c>
      <c r="G2959" s="1" t="s">
        <v>141031</v>
      </c>
      <c r="H2959" s="1">
        <v>116</v>
      </c>
      <c r="I2959" s="1" t="s">
        <v>138599</v>
      </c>
      <c r="L2959" s="1">
        <v>493</v>
      </c>
    </row>
    <row r="2960" spans="1:12" x14ac:dyDescent="0.3">
      <c r="A2960" t="s">
        <v>4822</v>
      </c>
      <c r="B2960" t="s">
        <v>4823</v>
      </c>
      <c r="C2960" t="s">
        <v>7</v>
      </c>
      <c r="D2960" t="s">
        <v>7</v>
      </c>
      <c r="E2960" s="1" t="s">
        <v>141032</v>
      </c>
      <c r="F2960" s="1" t="s">
        <v>7</v>
      </c>
      <c r="G2960" s="1" t="s">
        <v>7</v>
      </c>
      <c r="H2960" s="1">
        <v>5</v>
      </c>
      <c r="I2960" s="1" t="s">
        <v>138584</v>
      </c>
      <c r="L2960" s="1">
        <v>230</v>
      </c>
    </row>
    <row r="2961" spans="1:12" x14ac:dyDescent="0.3">
      <c r="A2961" t="s">
        <v>4824</v>
      </c>
      <c r="B2961" t="s">
        <v>4825</v>
      </c>
      <c r="C2961" t="s">
        <v>7</v>
      </c>
      <c r="D2961" t="s">
        <v>7</v>
      </c>
      <c r="E2961" s="1" t="s">
        <v>141033</v>
      </c>
      <c r="F2961" s="1" t="s">
        <v>141034</v>
      </c>
      <c r="G2961" s="1" t="s">
        <v>141035</v>
      </c>
      <c r="H2961" s="1">
        <v>781</v>
      </c>
      <c r="I2961" s="1" t="s">
        <v>138618</v>
      </c>
      <c r="L2961" s="1">
        <v>1172</v>
      </c>
    </row>
    <row r="2962" spans="1:12" x14ac:dyDescent="0.3">
      <c r="A2962" t="s">
        <v>4826</v>
      </c>
      <c r="B2962" t="s">
        <v>4827</v>
      </c>
      <c r="C2962" t="s">
        <v>4828</v>
      </c>
      <c r="D2962" t="s">
        <v>7</v>
      </c>
      <c r="E2962" s="1" t="s">
        <v>141036</v>
      </c>
      <c r="F2962" s="1" t="s">
        <v>5030</v>
      </c>
      <c r="G2962" s="1" t="s">
        <v>7</v>
      </c>
      <c r="H2962" s="1">
        <v>183</v>
      </c>
      <c r="I2962" s="1" t="s">
        <v>138618</v>
      </c>
      <c r="L2962" s="1">
        <v>754</v>
      </c>
    </row>
    <row r="2963" spans="1:12" x14ac:dyDescent="0.3">
      <c r="A2963" t="s">
        <v>4829</v>
      </c>
      <c r="B2963" t="s">
        <v>3796</v>
      </c>
      <c r="C2963" t="s">
        <v>7</v>
      </c>
      <c r="D2963" t="s">
        <v>7</v>
      </c>
      <c r="E2963" s="1" t="s">
        <v>141037</v>
      </c>
      <c r="F2963" s="1" t="s">
        <v>141038</v>
      </c>
      <c r="G2963" s="1" t="s">
        <v>141039</v>
      </c>
      <c r="H2963" s="1">
        <v>17</v>
      </c>
      <c r="I2963" s="1" t="s">
        <v>138409</v>
      </c>
      <c r="L2963" s="1">
        <v>251</v>
      </c>
    </row>
    <row r="2964" spans="1:12" x14ac:dyDescent="0.3">
      <c r="A2964" t="s">
        <v>4830</v>
      </c>
      <c r="B2964" t="s">
        <v>4831</v>
      </c>
      <c r="C2964" t="s">
        <v>4766</v>
      </c>
      <c r="D2964" t="s">
        <v>7</v>
      </c>
      <c r="E2964" s="1" t="s">
        <v>141040</v>
      </c>
      <c r="F2964" s="1" t="s">
        <v>4766</v>
      </c>
      <c r="G2964" s="1" t="s">
        <v>7</v>
      </c>
      <c r="H2964" s="1">
        <v>48</v>
      </c>
      <c r="I2964" s="1" t="s">
        <v>138384</v>
      </c>
      <c r="L2964" s="1">
        <v>502</v>
      </c>
    </row>
    <row r="2965" spans="1:12" x14ac:dyDescent="0.3">
      <c r="A2965" t="s">
        <v>4832</v>
      </c>
      <c r="B2965" t="s">
        <v>3796</v>
      </c>
      <c r="C2965" t="s">
        <v>7</v>
      </c>
      <c r="D2965" t="s">
        <v>7</v>
      </c>
      <c r="E2965" s="1" t="s">
        <v>141041</v>
      </c>
      <c r="F2965" s="1" t="s">
        <v>141042</v>
      </c>
      <c r="G2965" s="1" t="s">
        <v>141003</v>
      </c>
      <c r="H2965" s="1">
        <v>20</v>
      </c>
      <c r="I2965" s="1" t="s">
        <v>138409</v>
      </c>
      <c r="L2965" s="1">
        <v>251</v>
      </c>
    </row>
    <row r="2966" spans="1:12" x14ac:dyDescent="0.3">
      <c r="A2966" t="s">
        <v>4833</v>
      </c>
      <c r="B2966" t="s">
        <v>1396</v>
      </c>
      <c r="C2966" t="s">
        <v>7</v>
      </c>
      <c r="D2966" t="s">
        <v>7</v>
      </c>
      <c r="E2966" s="1" t="s">
        <v>141043</v>
      </c>
      <c r="F2966" s="1" t="s">
        <v>7</v>
      </c>
      <c r="G2966" s="1" t="s">
        <v>7</v>
      </c>
      <c r="H2966" s="1">
        <v>6</v>
      </c>
      <c r="I2966" s="1" t="s">
        <v>138384</v>
      </c>
      <c r="L2966" s="1">
        <v>251</v>
      </c>
    </row>
    <row r="2967" spans="1:12" x14ac:dyDescent="0.3">
      <c r="A2967" t="s">
        <v>4834</v>
      </c>
      <c r="B2967" t="s">
        <v>4835</v>
      </c>
      <c r="C2967" t="s">
        <v>3052</v>
      </c>
      <c r="D2967" t="s">
        <v>7</v>
      </c>
      <c r="E2967" s="1" t="s">
        <v>138221</v>
      </c>
      <c r="F2967" s="1" t="s">
        <v>7</v>
      </c>
      <c r="G2967" s="1" t="s">
        <v>7</v>
      </c>
      <c r="H2967" s="1">
        <v>59</v>
      </c>
      <c r="I2967" s="1" t="s">
        <v>141044</v>
      </c>
      <c r="J2967" s="1">
        <v>5</v>
      </c>
      <c r="K2967" s="1">
        <v>1</v>
      </c>
      <c r="L2967" s="1">
        <v>351</v>
      </c>
    </row>
    <row r="2968" spans="1:12" x14ac:dyDescent="0.3">
      <c r="A2968" t="s">
        <v>4836</v>
      </c>
      <c r="B2968" t="s">
        <v>4837</v>
      </c>
      <c r="C2968" t="s">
        <v>4838</v>
      </c>
      <c r="D2968" t="s">
        <v>7</v>
      </c>
      <c r="E2968" s="1" t="s">
        <v>141045</v>
      </c>
      <c r="F2968" s="1" t="s">
        <v>7</v>
      </c>
      <c r="G2968" s="1" t="s">
        <v>7</v>
      </c>
      <c r="H2968" s="1">
        <v>1053</v>
      </c>
      <c r="I2968" s="1" t="s">
        <v>139371</v>
      </c>
      <c r="L2968" s="1">
        <v>1093</v>
      </c>
    </row>
    <row r="2969" spans="1:12" x14ac:dyDescent="0.3">
      <c r="A2969" t="s">
        <v>4839</v>
      </c>
      <c r="B2969" t="s">
        <v>56</v>
      </c>
      <c r="C2969" t="s">
        <v>7</v>
      </c>
      <c r="D2969" t="s">
        <v>7</v>
      </c>
      <c r="E2969" s="1" t="s">
        <v>141046</v>
      </c>
      <c r="F2969" s="1" t="s">
        <v>7</v>
      </c>
      <c r="G2969" s="1" t="s">
        <v>7</v>
      </c>
      <c r="H2969" s="1">
        <v>75</v>
      </c>
      <c r="I2969" s="1" t="s">
        <v>141047</v>
      </c>
      <c r="J2969" s="1">
        <v>4.5</v>
      </c>
      <c r="K2969" s="1">
        <v>7</v>
      </c>
      <c r="L2969" s="1">
        <v>787</v>
      </c>
    </row>
    <row r="2970" spans="1:12" x14ac:dyDescent="0.3">
      <c r="A2970" t="s">
        <v>4840</v>
      </c>
      <c r="B2970" t="s">
        <v>4841</v>
      </c>
      <c r="C2970" t="s">
        <v>7</v>
      </c>
      <c r="D2970" t="s">
        <v>7</v>
      </c>
      <c r="E2970" s="1" t="s">
        <v>141048</v>
      </c>
      <c r="F2970" s="1" t="s">
        <v>7</v>
      </c>
      <c r="G2970" s="1" t="s">
        <v>7</v>
      </c>
      <c r="H2970" s="1">
        <v>181</v>
      </c>
      <c r="I2970" s="1" t="s">
        <v>141049</v>
      </c>
      <c r="J2970" s="1">
        <v>5</v>
      </c>
      <c r="K2970" s="1">
        <v>1</v>
      </c>
      <c r="L2970" s="1">
        <v>410</v>
      </c>
    </row>
    <row r="2971" spans="1:12" x14ac:dyDescent="0.3">
      <c r="A2971" t="s">
        <v>4842</v>
      </c>
      <c r="B2971" t="s">
        <v>4843</v>
      </c>
      <c r="C2971" t="s">
        <v>4844</v>
      </c>
      <c r="D2971" t="s">
        <v>7</v>
      </c>
      <c r="E2971" s="1" t="s">
        <v>141050</v>
      </c>
      <c r="F2971" s="1" t="s">
        <v>7</v>
      </c>
      <c r="G2971" s="1" t="s">
        <v>7</v>
      </c>
      <c r="H2971" s="1">
        <v>49</v>
      </c>
      <c r="I2971" s="1" t="s">
        <v>140117</v>
      </c>
      <c r="L2971" s="1">
        <v>190</v>
      </c>
    </row>
    <row r="2972" spans="1:12" x14ac:dyDescent="0.3">
      <c r="A2972" t="s">
        <v>4845</v>
      </c>
      <c r="B2972" t="s">
        <v>4799</v>
      </c>
      <c r="C2972" t="s">
        <v>4846</v>
      </c>
      <c r="D2972" t="s">
        <v>7</v>
      </c>
      <c r="E2972" s="1" t="s">
        <v>139896</v>
      </c>
      <c r="F2972" s="1" t="s">
        <v>7</v>
      </c>
      <c r="G2972" s="1" t="s">
        <v>7</v>
      </c>
      <c r="H2972" s="1">
        <v>160</v>
      </c>
      <c r="I2972" s="1" t="s">
        <v>139893</v>
      </c>
      <c r="L2972" s="1">
        <v>384</v>
      </c>
    </row>
    <row r="2973" spans="1:12" x14ac:dyDescent="0.3">
      <c r="A2973" t="s">
        <v>4847</v>
      </c>
      <c r="B2973" t="s">
        <v>4799</v>
      </c>
      <c r="C2973" t="s">
        <v>4846</v>
      </c>
      <c r="D2973" t="s">
        <v>7</v>
      </c>
      <c r="E2973" s="1" t="s">
        <v>139896</v>
      </c>
      <c r="F2973" s="1" t="s">
        <v>7</v>
      </c>
      <c r="G2973" s="1" t="s">
        <v>7</v>
      </c>
      <c r="H2973" s="1">
        <v>154</v>
      </c>
      <c r="I2973" s="1" t="s">
        <v>138690</v>
      </c>
      <c r="L2973" s="1">
        <v>384</v>
      </c>
    </row>
    <row r="2974" spans="1:12" x14ac:dyDescent="0.3">
      <c r="A2974" t="s">
        <v>4848</v>
      </c>
      <c r="B2974" t="s">
        <v>4849</v>
      </c>
      <c r="C2974" t="s">
        <v>7</v>
      </c>
      <c r="D2974" t="s">
        <v>7</v>
      </c>
      <c r="E2974" s="1" t="s">
        <v>141051</v>
      </c>
      <c r="F2974" s="1" t="s">
        <v>7</v>
      </c>
      <c r="G2974" s="1" t="s">
        <v>7</v>
      </c>
      <c r="H2974" s="1">
        <v>54</v>
      </c>
      <c r="I2974" s="1" t="s">
        <v>138699</v>
      </c>
      <c r="L2974" s="1">
        <v>367</v>
      </c>
    </row>
    <row r="2975" spans="1:12" x14ac:dyDescent="0.3">
      <c r="A2975" t="s">
        <v>4850</v>
      </c>
      <c r="B2975" t="s">
        <v>4851</v>
      </c>
      <c r="C2975" t="s">
        <v>7</v>
      </c>
      <c r="D2975" t="s">
        <v>7</v>
      </c>
      <c r="E2975" s="1" t="s">
        <v>141052</v>
      </c>
      <c r="F2975" s="1" t="s">
        <v>7</v>
      </c>
      <c r="G2975" s="1" t="s">
        <v>7</v>
      </c>
      <c r="H2975" s="1">
        <v>7</v>
      </c>
      <c r="I2975" s="1" t="s">
        <v>138726</v>
      </c>
      <c r="L2975" s="1">
        <v>164</v>
      </c>
    </row>
    <row r="2976" spans="1:12" x14ac:dyDescent="0.3">
      <c r="A2976" t="s">
        <v>4852</v>
      </c>
      <c r="B2976" t="s">
        <v>4851</v>
      </c>
      <c r="C2976" t="s">
        <v>7</v>
      </c>
      <c r="D2976" t="s">
        <v>7</v>
      </c>
      <c r="E2976" s="1" t="s">
        <v>141052</v>
      </c>
      <c r="F2976" s="1" t="s">
        <v>7</v>
      </c>
      <c r="G2976" s="1" t="s">
        <v>7</v>
      </c>
      <c r="H2976" s="1">
        <v>9</v>
      </c>
      <c r="I2976" s="1" t="s">
        <v>138526</v>
      </c>
      <c r="L2976" s="1">
        <v>164</v>
      </c>
    </row>
    <row r="2977" spans="1:12" x14ac:dyDescent="0.3">
      <c r="A2977" t="s">
        <v>4853</v>
      </c>
      <c r="B2977" t="s">
        <v>4854</v>
      </c>
      <c r="C2977" t="s">
        <v>7</v>
      </c>
      <c r="D2977" t="s">
        <v>7</v>
      </c>
      <c r="E2977" s="1" t="s">
        <v>141053</v>
      </c>
      <c r="F2977" s="1" t="s">
        <v>7</v>
      </c>
      <c r="G2977" s="1" t="s">
        <v>7</v>
      </c>
      <c r="H2977" s="1">
        <v>133</v>
      </c>
      <c r="I2977" s="1" t="s">
        <v>138526</v>
      </c>
      <c r="L2977" s="1">
        <v>469</v>
      </c>
    </row>
    <row r="2978" spans="1:12" x14ac:dyDescent="0.3">
      <c r="A2978" t="s">
        <v>4855</v>
      </c>
      <c r="B2978" t="s">
        <v>4856</v>
      </c>
      <c r="C2978" t="s">
        <v>7</v>
      </c>
      <c r="D2978" t="s">
        <v>7</v>
      </c>
      <c r="E2978" s="1" t="s">
        <v>139672</v>
      </c>
      <c r="F2978" s="1" t="s">
        <v>7</v>
      </c>
      <c r="G2978" s="1" t="s">
        <v>7</v>
      </c>
      <c r="H2978" s="1">
        <v>13</v>
      </c>
      <c r="I2978" s="1" t="s">
        <v>138794</v>
      </c>
      <c r="L2978" s="1">
        <v>211</v>
      </c>
    </row>
    <row r="2979" spans="1:12" x14ac:dyDescent="0.3">
      <c r="A2979" t="s">
        <v>4857</v>
      </c>
      <c r="B2979" t="s">
        <v>4858</v>
      </c>
      <c r="C2979" t="s">
        <v>7</v>
      </c>
      <c r="D2979" t="s">
        <v>7</v>
      </c>
      <c r="E2979" s="1" t="s">
        <v>138429</v>
      </c>
      <c r="F2979" s="1" t="s">
        <v>7</v>
      </c>
      <c r="G2979" s="1" t="s">
        <v>7</v>
      </c>
      <c r="H2979" s="1">
        <v>465</v>
      </c>
      <c r="I2979" s="1" t="s">
        <v>141054</v>
      </c>
      <c r="L2979" s="1">
        <v>367</v>
      </c>
    </row>
    <row r="2980" spans="1:12" x14ac:dyDescent="0.3">
      <c r="A2980" t="s">
        <v>4859</v>
      </c>
      <c r="B2980" t="s">
        <v>4860</v>
      </c>
      <c r="C2980" t="s">
        <v>7</v>
      </c>
      <c r="D2980" t="s">
        <v>7</v>
      </c>
      <c r="E2980" s="1" t="s">
        <v>141055</v>
      </c>
      <c r="F2980" s="1" t="s">
        <v>7</v>
      </c>
      <c r="G2980" s="1" t="s">
        <v>7</v>
      </c>
      <c r="H2980" s="1">
        <v>12</v>
      </c>
      <c r="I2980" s="1" t="s">
        <v>138695</v>
      </c>
      <c r="L2980" s="1">
        <v>211</v>
      </c>
    </row>
    <row r="2981" spans="1:12" x14ac:dyDescent="0.3">
      <c r="A2981" t="s">
        <v>4861</v>
      </c>
      <c r="B2981" t="s">
        <v>4862</v>
      </c>
      <c r="C2981" t="s">
        <v>7</v>
      </c>
      <c r="D2981" t="s">
        <v>7</v>
      </c>
      <c r="E2981" s="1" t="s">
        <v>141056</v>
      </c>
      <c r="F2981" s="1" t="s">
        <v>7</v>
      </c>
      <c r="G2981" s="1" t="s">
        <v>7</v>
      </c>
      <c r="H2981" s="1">
        <v>12</v>
      </c>
      <c r="I2981" s="1" t="s">
        <v>138745</v>
      </c>
      <c r="L2981" s="1">
        <v>500</v>
      </c>
    </row>
    <row r="2982" spans="1:12" x14ac:dyDescent="0.3">
      <c r="A2982" t="s">
        <v>4863</v>
      </c>
      <c r="B2982" t="s">
        <v>4862</v>
      </c>
      <c r="C2982" t="s">
        <v>7</v>
      </c>
      <c r="D2982" t="s">
        <v>7</v>
      </c>
      <c r="E2982" s="1" t="s">
        <v>141056</v>
      </c>
      <c r="F2982" s="1" t="s">
        <v>7</v>
      </c>
      <c r="G2982" s="1" t="s">
        <v>7</v>
      </c>
      <c r="H2982" s="1">
        <v>16</v>
      </c>
      <c r="I2982" s="1" t="s">
        <v>138745</v>
      </c>
      <c r="L2982" s="1">
        <v>500</v>
      </c>
    </row>
    <row r="2983" spans="1:12" x14ac:dyDescent="0.3">
      <c r="A2983" t="s">
        <v>4864</v>
      </c>
      <c r="B2983" t="s">
        <v>4865</v>
      </c>
      <c r="C2983" t="s">
        <v>4766</v>
      </c>
      <c r="D2983" t="s">
        <v>7</v>
      </c>
      <c r="E2983" s="1" t="s">
        <v>141004</v>
      </c>
      <c r="F2983" s="1" t="s">
        <v>4766</v>
      </c>
      <c r="G2983" s="1" t="s">
        <v>7</v>
      </c>
      <c r="H2983" s="1">
        <v>41</v>
      </c>
      <c r="I2983" s="1" t="s">
        <v>138336</v>
      </c>
      <c r="L2983" s="1">
        <v>502</v>
      </c>
    </row>
    <row r="2984" spans="1:12" x14ac:dyDescent="0.3">
      <c r="A2984" t="s">
        <v>4866</v>
      </c>
      <c r="B2984" t="s">
        <v>4867</v>
      </c>
      <c r="C2984" t="s">
        <v>7</v>
      </c>
      <c r="D2984" t="s">
        <v>7</v>
      </c>
      <c r="E2984" s="1" t="s">
        <v>141057</v>
      </c>
      <c r="F2984" s="1" t="s">
        <v>7</v>
      </c>
      <c r="G2984" s="1" t="s">
        <v>7</v>
      </c>
      <c r="H2984" s="1">
        <v>19</v>
      </c>
      <c r="I2984" s="1" t="s">
        <v>141058</v>
      </c>
      <c r="L2984" s="1">
        <v>187</v>
      </c>
    </row>
    <row r="2985" spans="1:12" x14ac:dyDescent="0.3">
      <c r="A2985" t="s">
        <v>4868</v>
      </c>
      <c r="B2985" t="s">
        <v>4869</v>
      </c>
      <c r="C2985" t="s">
        <v>7</v>
      </c>
      <c r="D2985" t="s">
        <v>7</v>
      </c>
      <c r="E2985" s="1" t="s">
        <v>140910</v>
      </c>
      <c r="F2985" s="1" t="s">
        <v>7</v>
      </c>
      <c r="G2985" s="1" t="s">
        <v>7</v>
      </c>
      <c r="H2985" s="1">
        <v>77</v>
      </c>
      <c r="I2985" s="1" t="s">
        <v>138733</v>
      </c>
      <c r="L2985" s="1">
        <v>258</v>
      </c>
    </row>
    <row r="2986" spans="1:12" x14ac:dyDescent="0.3">
      <c r="A2986" t="s">
        <v>4870</v>
      </c>
      <c r="B2986" t="s">
        <v>4871</v>
      </c>
      <c r="C2986" t="s">
        <v>7</v>
      </c>
      <c r="D2986" t="s">
        <v>7</v>
      </c>
      <c r="E2986" s="1" t="s">
        <v>141059</v>
      </c>
      <c r="F2986" s="1" t="s">
        <v>7</v>
      </c>
      <c r="G2986" s="1" t="s">
        <v>7</v>
      </c>
      <c r="H2986" s="1">
        <v>17</v>
      </c>
      <c r="I2986" s="1" t="s">
        <v>138794</v>
      </c>
      <c r="L2986" s="1">
        <v>251</v>
      </c>
    </row>
    <row r="2987" spans="1:12" x14ac:dyDescent="0.3">
      <c r="A2987" t="s">
        <v>4872</v>
      </c>
      <c r="B2987" t="s">
        <v>4873</v>
      </c>
      <c r="C2987" t="s">
        <v>4775</v>
      </c>
      <c r="D2987" t="s">
        <v>4776</v>
      </c>
      <c r="E2987" s="1" t="s">
        <v>139050</v>
      </c>
      <c r="F2987" s="1" t="s">
        <v>4766</v>
      </c>
      <c r="G2987" s="1" t="s">
        <v>7</v>
      </c>
      <c r="H2987" s="1">
        <v>36</v>
      </c>
      <c r="I2987" s="1" t="s">
        <v>138745</v>
      </c>
      <c r="L2987" s="1">
        <v>502</v>
      </c>
    </row>
    <row r="2988" spans="1:12" x14ac:dyDescent="0.3">
      <c r="A2988" t="s">
        <v>4874</v>
      </c>
      <c r="B2988" t="s">
        <v>4875</v>
      </c>
      <c r="C2988" t="s">
        <v>3052</v>
      </c>
      <c r="D2988" t="s">
        <v>7</v>
      </c>
      <c r="E2988" s="1" t="s">
        <v>141060</v>
      </c>
      <c r="F2988" s="1" t="s">
        <v>7</v>
      </c>
      <c r="G2988" s="1" t="s">
        <v>7</v>
      </c>
      <c r="H2988" s="1">
        <v>64</v>
      </c>
      <c r="I2988" s="1" t="s">
        <v>138745</v>
      </c>
      <c r="L2988" s="1">
        <v>351</v>
      </c>
    </row>
    <row r="2989" spans="1:12" x14ac:dyDescent="0.3">
      <c r="A2989" t="s">
        <v>4876</v>
      </c>
      <c r="B2989" t="s">
        <v>4877</v>
      </c>
      <c r="C2989" t="s">
        <v>3052</v>
      </c>
      <c r="D2989" t="s">
        <v>7</v>
      </c>
      <c r="E2989" s="1" t="s">
        <v>141061</v>
      </c>
      <c r="F2989" s="1" t="s">
        <v>7</v>
      </c>
      <c r="G2989" s="1" t="s">
        <v>7</v>
      </c>
      <c r="H2989" s="1">
        <v>61</v>
      </c>
      <c r="I2989" s="1" t="s">
        <v>138336</v>
      </c>
      <c r="L2989" s="1">
        <v>351</v>
      </c>
    </row>
    <row r="2990" spans="1:12" x14ac:dyDescent="0.3">
      <c r="A2990" t="s">
        <v>4878</v>
      </c>
      <c r="B2990" t="s">
        <v>4612</v>
      </c>
      <c r="C2990" t="s">
        <v>3052</v>
      </c>
      <c r="D2990" t="s">
        <v>7</v>
      </c>
      <c r="E2990" s="1" t="s">
        <v>141062</v>
      </c>
      <c r="F2990" s="1" t="s">
        <v>7</v>
      </c>
      <c r="G2990" s="1" t="s">
        <v>7</v>
      </c>
      <c r="H2990" s="1">
        <v>58</v>
      </c>
      <c r="I2990" s="1" t="s">
        <v>138745</v>
      </c>
      <c r="L2990" s="1">
        <v>351</v>
      </c>
    </row>
    <row r="2991" spans="1:12" x14ac:dyDescent="0.3">
      <c r="A2991" t="s">
        <v>4879</v>
      </c>
      <c r="B2991" t="s">
        <v>4880</v>
      </c>
      <c r="C2991" t="s">
        <v>3052</v>
      </c>
      <c r="D2991" t="s">
        <v>7</v>
      </c>
      <c r="E2991" s="1" t="s">
        <v>139749</v>
      </c>
      <c r="F2991" s="1" t="s">
        <v>7</v>
      </c>
      <c r="G2991" s="1" t="s">
        <v>7</v>
      </c>
      <c r="H2991" s="1">
        <v>64</v>
      </c>
      <c r="I2991" s="1" t="s">
        <v>138695</v>
      </c>
      <c r="L2991" s="1">
        <v>351</v>
      </c>
    </row>
    <row r="2992" spans="1:12" x14ac:dyDescent="0.3">
      <c r="A2992" t="s">
        <v>4881</v>
      </c>
      <c r="B2992" t="s">
        <v>4882</v>
      </c>
      <c r="C2992" t="s">
        <v>7</v>
      </c>
      <c r="D2992" t="s">
        <v>7</v>
      </c>
      <c r="E2992" s="1" t="s">
        <v>141063</v>
      </c>
      <c r="F2992" s="1" t="s">
        <v>7</v>
      </c>
      <c r="G2992" s="1" t="s">
        <v>7</v>
      </c>
      <c r="H2992" s="1">
        <v>11</v>
      </c>
      <c r="I2992" s="1" t="s">
        <v>138398</v>
      </c>
      <c r="L2992" s="1">
        <v>410</v>
      </c>
    </row>
    <row r="2993" spans="1:12" x14ac:dyDescent="0.3">
      <c r="A2993" t="s">
        <v>4883</v>
      </c>
      <c r="B2993" t="s">
        <v>3899</v>
      </c>
      <c r="C2993" t="s">
        <v>7</v>
      </c>
      <c r="D2993" t="s">
        <v>7</v>
      </c>
      <c r="E2993" s="1" t="s">
        <v>141064</v>
      </c>
      <c r="F2993" s="1" t="s">
        <v>141065</v>
      </c>
      <c r="G2993" s="1" t="s">
        <v>141066</v>
      </c>
      <c r="H2993" s="1">
        <v>504</v>
      </c>
      <c r="I2993" s="1" t="s">
        <v>138851</v>
      </c>
      <c r="L2993" s="1">
        <v>1256</v>
      </c>
    </row>
    <row r="2994" spans="1:12" x14ac:dyDescent="0.3">
      <c r="A2994" t="s">
        <v>4884</v>
      </c>
      <c r="B2994" t="s">
        <v>4885</v>
      </c>
      <c r="C2994" t="s">
        <v>7</v>
      </c>
      <c r="D2994" t="s">
        <v>7</v>
      </c>
      <c r="E2994" s="1" t="s">
        <v>141067</v>
      </c>
      <c r="F2994" s="1" t="s">
        <v>7</v>
      </c>
      <c r="G2994" s="1" t="s">
        <v>7</v>
      </c>
      <c r="H2994" s="1">
        <v>156</v>
      </c>
      <c r="I2994" s="1" t="s">
        <v>141068</v>
      </c>
      <c r="L2994" s="1">
        <v>422</v>
      </c>
    </row>
    <row r="2995" spans="1:12" x14ac:dyDescent="0.3">
      <c r="A2995" t="s">
        <v>4886</v>
      </c>
      <c r="B2995" t="s">
        <v>4887</v>
      </c>
      <c r="C2995" t="s">
        <v>7</v>
      </c>
      <c r="D2995" t="s">
        <v>7</v>
      </c>
      <c r="E2995" s="1" t="s">
        <v>141069</v>
      </c>
      <c r="F2995" s="1" t="s">
        <v>7</v>
      </c>
      <c r="G2995" s="1" t="s">
        <v>7</v>
      </c>
      <c r="H2995" s="1">
        <v>96</v>
      </c>
      <c r="I2995" s="1" t="s">
        <v>139407</v>
      </c>
      <c r="L2995" s="1">
        <v>410</v>
      </c>
    </row>
    <row r="2996" spans="1:12" x14ac:dyDescent="0.3">
      <c r="A2996" t="s">
        <v>4888</v>
      </c>
      <c r="B2996" t="s">
        <v>4889</v>
      </c>
      <c r="C2996" t="s">
        <v>7</v>
      </c>
      <c r="D2996" t="s">
        <v>7</v>
      </c>
      <c r="E2996" s="1" t="s">
        <v>141070</v>
      </c>
      <c r="F2996" s="1" t="s">
        <v>7</v>
      </c>
      <c r="G2996" s="1" t="s">
        <v>7</v>
      </c>
      <c r="H2996" s="1">
        <v>32</v>
      </c>
      <c r="I2996" s="1" t="s">
        <v>141071</v>
      </c>
      <c r="L2996" s="1">
        <v>234</v>
      </c>
    </row>
    <row r="2997" spans="1:12" x14ac:dyDescent="0.3">
      <c r="A2997" t="s">
        <v>4890</v>
      </c>
      <c r="B2997" t="s">
        <v>4123</v>
      </c>
      <c r="C2997" t="s">
        <v>7</v>
      </c>
      <c r="D2997" t="s">
        <v>7</v>
      </c>
      <c r="E2997" s="1" t="s">
        <v>139565</v>
      </c>
      <c r="F2997" s="1" t="s">
        <v>7</v>
      </c>
      <c r="G2997" s="1" t="s">
        <v>7</v>
      </c>
      <c r="H2997" s="1">
        <v>25</v>
      </c>
      <c r="I2997" s="1" t="s">
        <v>139619</v>
      </c>
      <c r="L2997" s="1">
        <v>164</v>
      </c>
    </row>
    <row r="2998" spans="1:12" x14ac:dyDescent="0.3">
      <c r="A2998" t="s">
        <v>4891</v>
      </c>
      <c r="B2998" t="s">
        <v>4892</v>
      </c>
      <c r="C2998" t="s">
        <v>4893</v>
      </c>
      <c r="D2998" t="s">
        <v>7</v>
      </c>
      <c r="E2998" s="1" t="s">
        <v>141072</v>
      </c>
      <c r="F2998" s="1" t="s">
        <v>7</v>
      </c>
      <c r="G2998" s="1" t="s">
        <v>7</v>
      </c>
      <c r="H2998" s="1">
        <v>15</v>
      </c>
      <c r="I2998" s="1" t="s">
        <v>141073</v>
      </c>
      <c r="L2998" s="1">
        <v>251</v>
      </c>
    </row>
    <row r="2999" spans="1:12" x14ac:dyDescent="0.3">
      <c r="A2999" t="s">
        <v>4894</v>
      </c>
      <c r="B2999" t="s">
        <v>4820</v>
      </c>
      <c r="C2999" t="s">
        <v>7</v>
      </c>
      <c r="D2999" t="s">
        <v>7</v>
      </c>
      <c r="E2999" s="1" t="s">
        <v>141029</v>
      </c>
      <c r="F2999" s="1" t="s">
        <v>141074</v>
      </c>
      <c r="G2999" s="1" t="s">
        <v>141075</v>
      </c>
      <c r="H2999" s="1">
        <v>161</v>
      </c>
      <c r="I2999" s="1" t="s">
        <v>138428</v>
      </c>
      <c r="L2999" s="1">
        <v>1215</v>
      </c>
    </row>
    <row r="3000" spans="1:12" x14ac:dyDescent="0.3">
      <c r="A3000" t="s">
        <v>4895</v>
      </c>
      <c r="B3000" t="s">
        <v>4896</v>
      </c>
      <c r="C3000" t="s">
        <v>4897</v>
      </c>
      <c r="D3000" t="s">
        <v>4898</v>
      </c>
      <c r="E3000" s="1" t="s">
        <v>141076</v>
      </c>
      <c r="F3000" s="1" t="s">
        <v>7</v>
      </c>
      <c r="G3000" s="1" t="s">
        <v>7</v>
      </c>
      <c r="H3000" s="1">
        <v>70</v>
      </c>
      <c r="I3000" s="1" t="s">
        <v>138378</v>
      </c>
      <c r="L3000" s="1">
        <v>410</v>
      </c>
    </row>
    <row r="3001" spans="1:12" x14ac:dyDescent="0.3">
      <c r="A3001" t="s">
        <v>4899</v>
      </c>
      <c r="B3001" t="s">
        <v>2165</v>
      </c>
      <c r="C3001" t="s">
        <v>4900</v>
      </c>
      <c r="D3001" t="s">
        <v>7</v>
      </c>
      <c r="E3001" s="1" t="s">
        <v>139607</v>
      </c>
      <c r="F3001" s="1" t="s">
        <v>139022</v>
      </c>
      <c r="G3001" s="1" t="s">
        <v>7</v>
      </c>
      <c r="H3001" s="1">
        <v>36</v>
      </c>
      <c r="I3001" s="1" t="s">
        <v>139038</v>
      </c>
      <c r="L3001" s="1">
        <v>1172</v>
      </c>
    </row>
    <row r="3002" spans="1:12" x14ac:dyDescent="0.3">
      <c r="A3002" t="s">
        <v>4901</v>
      </c>
      <c r="B3002" t="s">
        <v>2165</v>
      </c>
      <c r="C3002" t="s">
        <v>3887</v>
      </c>
      <c r="D3002" t="s">
        <v>7</v>
      </c>
      <c r="E3002" s="1" t="s">
        <v>139607</v>
      </c>
      <c r="F3002" s="1" t="s">
        <v>139022</v>
      </c>
      <c r="G3002" s="1" t="s">
        <v>7</v>
      </c>
      <c r="H3002" s="1">
        <v>72</v>
      </c>
      <c r="I3002" s="1" t="s">
        <v>138363</v>
      </c>
      <c r="L3002" s="1">
        <v>1172</v>
      </c>
    </row>
    <row r="3003" spans="1:12" x14ac:dyDescent="0.3">
      <c r="A3003" t="s">
        <v>4902</v>
      </c>
      <c r="B3003" t="s">
        <v>4903</v>
      </c>
      <c r="C3003" t="s">
        <v>7</v>
      </c>
      <c r="D3003" t="s">
        <v>7</v>
      </c>
      <c r="E3003" s="1" t="s">
        <v>141057</v>
      </c>
      <c r="F3003" s="1" t="s">
        <v>7</v>
      </c>
      <c r="G3003" s="1" t="s">
        <v>7</v>
      </c>
      <c r="H3003" s="1">
        <v>25</v>
      </c>
      <c r="I3003" s="1" t="s">
        <v>138363</v>
      </c>
      <c r="L3003" s="1">
        <v>187</v>
      </c>
    </row>
    <row r="3004" spans="1:12" x14ac:dyDescent="0.3">
      <c r="A3004" t="s">
        <v>4904</v>
      </c>
      <c r="B3004" t="s">
        <v>4905</v>
      </c>
      <c r="C3004" t="s">
        <v>3052</v>
      </c>
      <c r="D3004" t="s">
        <v>7</v>
      </c>
      <c r="E3004" s="1" t="s">
        <v>141004</v>
      </c>
      <c r="F3004" s="1" t="s">
        <v>7</v>
      </c>
      <c r="G3004" s="1" t="s">
        <v>7</v>
      </c>
      <c r="H3004" s="1">
        <v>34</v>
      </c>
      <c r="I3004" s="1" t="s">
        <v>139038</v>
      </c>
      <c r="L3004" s="1">
        <v>351</v>
      </c>
    </row>
    <row r="3005" spans="1:12" x14ac:dyDescent="0.3">
      <c r="A3005" t="s">
        <v>4906</v>
      </c>
      <c r="B3005" t="s">
        <v>50</v>
      </c>
      <c r="C3005" t="s">
        <v>7</v>
      </c>
      <c r="D3005" t="s">
        <v>7</v>
      </c>
      <c r="E3005" s="1" t="s">
        <v>141077</v>
      </c>
      <c r="F3005" s="1" t="s">
        <v>141078</v>
      </c>
      <c r="G3005" s="1" t="s">
        <v>7</v>
      </c>
      <c r="H3005" s="1">
        <v>76</v>
      </c>
      <c r="I3005" s="1" t="s">
        <v>140074</v>
      </c>
      <c r="L3005" s="1">
        <v>1172</v>
      </c>
    </row>
    <row r="3006" spans="1:12" x14ac:dyDescent="0.3">
      <c r="A3006" t="s">
        <v>4907</v>
      </c>
      <c r="B3006" t="s">
        <v>4908</v>
      </c>
      <c r="C3006" t="s">
        <v>7</v>
      </c>
      <c r="D3006" t="s">
        <v>7</v>
      </c>
      <c r="E3006" s="1" t="s">
        <v>141079</v>
      </c>
      <c r="F3006" s="1" t="s">
        <v>141080</v>
      </c>
      <c r="G3006" s="1" t="s">
        <v>141081</v>
      </c>
      <c r="H3006" s="1">
        <v>20</v>
      </c>
      <c r="I3006" s="1" t="s">
        <v>138977</v>
      </c>
      <c r="L3006" s="1">
        <v>234</v>
      </c>
    </row>
    <row r="3007" spans="1:12" x14ac:dyDescent="0.3">
      <c r="A3007" t="s">
        <v>4909</v>
      </c>
      <c r="B3007" t="s">
        <v>4910</v>
      </c>
      <c r="C3007" t="s">
        <v>4775</v>
      </c>
      <c r="D3007" t="s">
        <v>7</v>
      </c>
      <c r="E3007" s="1" t="s">
        <v>138332</v>
      </c>
      <c r="F3007" s="1" t="s">
        <v>4766</v>
      </c>
      <c r="G3007" s="1" t="s">
        <v>7</v>
      </c>
      <c r="H3007" s="1">
        <v>34</v>
      </c>
      <c r="I3007" s="1" t="s">
        <v>138222</v>
      </c>
      <c r="L3007" s="1">
        <v>502</v>
      </c>
    </row>
    <row r="3008" spans="1:12" x14ac:dyDescent="0.3">
      <c r="A3008" t="s">
        <v>4911</v>
      </c>
      <c r="B3008" t="s">
        <v>4912</v>
      </c>
      <c r="C3008" t="s">
        <v>4766</v>
      </c>
      <c r="D3008" t="s">
        <v>7</v>
      </c>
      <c r="E3008" s="1" t="s">
        <v>141082</v>
      </c>
      <c r="F3008" s="1" t="s">
        <v>4766</v>
      </c>
      <c r="G3008" s="1" t="s">
        <v>7</v>
      </c>
      <c r="H3008" s="1">
        <v>36</v>
      </c>
      <c r="I3008" s="1" t="s">
        <v>138435</v>
      </c>
      <c r="L3008" s="1">
        <v>502</v>
      </c>
    </row>
    <row r="3009" spans="1:12" x14ac:dyDescent="0.3">
      <c r="A3009" t="s">
        <v>4913</v>
      </c>
      <c r="B3009" t="s">
        <v>4914</v>
      </c>
      <c r="C3009" t="s">
        <v>7</v>
      </c>
      <c r="D3009" t="s">
        <v>7</v>
      </c>
      <c r="E3009" s="1" t="s">
        <v>138425</v>
      </c>
      <c r="F3009" s="1" t="s">
        <v>7</v>
      </c>
      <c r="G3009" s="1" t="s">
        <v>7</v>
      </c>
      <c r="H3009" s="1">
        <v>328</v>
      </c>
      <c r="I3009" s="1" t="s">
        <v>138363</v>
      </c>
      <c r="L3009" s="1">
        <v>754</v>
      </c>
    </row>
    <row r="3010" spans="1:12" x14ac:dyDescent="0.3">
      <c r="A3010" t="s">
        <v>4915</v>
      </c>
      <c r="B3010" t="s">
        <v>4916</v>
      </c>
      <c r="C3010" t="s">
        <v>4917</v>
      </c>
      <c r="D3010" t="s">
        <v>7</v>
      </c>
      <c r="E3010" s="1" t="s">
        <v>141083</v>
      </c>
      <c r="F3010" s="1" t="s">
        <v>141084</v>
      </c>
      <c r="G3010" s="1" t="s">
        <v>7</v>
      </c>
      <c r="H3010" s="1">
        <v>182</v>
      </c>
      <c r="I3010" s="1" t="s">
        <v>139038</v>
      </c>
      <c r="L3010" s="1">
        <v>703</v>
      </c>
    </row>
    <row r="3011" spans="1:12" x14ac:dyDescent="0.3">
      <c r="A3011" t="s">
        <v>4918</v>
      </c>
      <c r="B3011" t="s">
        <v>4919</v>
      </c>
      <c r="C3011" t="s">
        <v>4766</v>
      </c>
      <c r="D3011" t="s">
        <v>4920</v>
      </c>
      <c r="E3011" s="1" t="s">
        <v>138512</v>
      </c>
      <c r="F3011" s="1" t="s">
        <v>4766</v>
      </c>
      <c r="G3011" s="1" t="s">
        <v>7</v>
      </c>
      <c r="H3011" s="1">
        <v>29</v>
      </c>
      <c r="I3011" s="1" t="s">
        <v>138627</v>
      </c>
      <c r="L3011" s="1">
        <v>502</v>
      </c>
    </row>
    <row r="3012" spans="1:12" x14ac:dyDescent="0.3">
      <c r="A3012" t="s">
        <v>4921</v>
      </c>
      <c r="B3012" t="s">
        <v>4922</v>
      </c>
      <c r="C3012" t="s">
        <v>4923</v>
      </c>
      <c r="D3012" t="s">
        <v>7</v>
      </c>
      <c r="E3012" s="1" t="s">
        <v>141085</v>
      </c>
      <c r="F3012" s="1" t="s">
        <v>7</v>
      </c>
      <c r="G3012" s="1" t="s">
        <v>7</v>
      </c>
      <c r="H3012" s="1">
        <v>63</v>
      </c>
      <c r="I3012" s="1" t="s">
        <v>138863</v>
      </c>
      <c r="L3012" s="1">
        <v>410</v>
      </c>
    </row>
    <row r="3013" spans="1:12" x14ac:dyDescent="0.3">
      <c r="A3013" t="s">
        <v>4924</v>
      </c>
      <c r="B3013" t="s">
        <v>4925</v>
      </c>
      <c r="C3013" t="s">
        <v>4926</v>
      </c>
      <c r="D3013" t="s">
        <v>7</v>
      </c>
      <c r="E3013" s="1" t="s">
        <v>141085</v>
      </c>
      <c r="F3013" s="1" t="s">
        <v>7</v>
      </c>
      <c r="G3013" s="1" t="s">
        <v>7</v>
      </c>
      <c r="H3013" s="1">
        <v>50</v>
      </c>
      <c r="I3013" s="1" t="s">
        <v>138863</v>
      </c>
      <c r="L3013" s="1">
        <v>410</v>
      </c>
    </row>
    <row r="3014" spans="1:12" x14ac:dyDescent="0.3">
      <c r="A3014" t="s">
        <v>4927</v>
      </c>
      <c r="B3014" t="s">
        <v>4928</v>
      </c>
      <c r="C3014" t="s">
        <v>4929</v>
      </c>
      <c r="D3014" t="s">
        <v>7</v>
      </c>
      <c r="E3014" s="1" t="s">
        <v>141085</v>
      </c>
      <c r="F3014" s="1" t="s">
        <v>7</v>
      </c>
      <c r="G3014" s="1" t="s">
        <v>7</v>
      </c>
      <c r="H3014" s="1">
        <v>46</v>
      </c>
      <c r="I3014" s="1" t="s">
        <v>138863</v>
      </c>
      <c r="L3014" s="1">
        <v>410</v>
      </c>
    </row>
    <row r="3015" spans="1:12" x14ac:dyDescent="0.3">
      <c r="A3015" t="s">
        <v>4930</v>
      </c>
      <c r="B3015" t="s">
        <v>4931</v>
      </c>
      <c r="C3015" t="s">
        <v>4932</v>
      </c>
      <c r="D3015" t="s">
        <v>7</v>
      </c>
      <c r="E3015" s="1" t="s">
        <v>138329</v>
      </c>
      <c r="F3015" s="1" t="s">
        <v>7</v>
      </c>
      <c r="G3015" s="1" t="s">
        <v>7</v>
      </c>
      <c r="H3015" s="1">
        <v>74</v>
      </c>
      <c r="I3015" s="1" t="s">
        <v>138863</v>
      </c>
      <c r="L3015" s="1">
        <v>410</v>
      </c>
    </row>
    <row r="3016" spans="1:12" x14ac:dyDescent="0.3">
      <c r="A3016" t="s">
        <v>4933</v>
      </c>
      <c r="B3016" t="s">
        <v>4925</v>
      </c>
      <c r="C3016" t="s">
        <v>4934</v>
      </c>
      <c r="D3016" t="s">
        <v>7</v>
      </c>
      <c r="E3016" s="1" t="s">
        <v>141085</v>
      </c>
      <c r="F3016" s="1" t="s">
        <v>7</v>
      </c>
      <c r="G3016" s="1" t="s">
        <v>7</v>
      </c>
      <c r="H3016" s="1">
        <v>51</v>
      </c>
      <c r="I3016" s="1" t="s">
        <v>138863</v>
      </c>
      <c r="L3016" s="1">
        <v>410</v>
      </c>
    </row>
    <row r="3017" spans="1:12" x14ac:dyDescent="0.3">
      <c r="A3017" t="s">
        <v>4935</v>
      </c>
      <c r="B3017" t="s">
        <v>4936</v>
      </c>
      <c r="C3017" t="s">
        <v>7</v>
      </c>
      <c r="D3017" t="s">
        <v>7</v>
      </c>
      <c r="E3017" s="1" t="s">
        <v>138499</v>
      </c>
      <c r="F3017" s="1" t="s">
        <v>7</v>
      </c>
      <c r="G3017" s="1" t="s">
        <v>7</v>
      </c>
      <c r="H3017" s="1">
        <v>9</v>
      </c>
      <c r="I3017" s="1" t="s">
        <v>138346</v>
      </c>
      <c r="L3017" s="1">
        <v>82</v>
      </c>
    </row>
    <row r="3018" spans="1:12" x14ac:dyDescent="0.3">
      <c r="A3018" t="s">
        <v>4937</v>
      </c>
      <c r="B3018" t="s">
        <v>4938</v>
      </c>
      <c r="C3018" t="s">
        <v>7</v>
      </c>
      <c r="D3018" t="s">
        <v>7</v>
      </c>
      <c r="E3018" s="1" t="s">
        <v>138499</v>
      </c>
      <c r="F3018" s="1" t="s">
        <v>7</v>
      </c>
      <c r="G3018" s="1" t="s">
        <v>7</v>
      </c>
      <c r="H3018" s="1">
        <v>4</v>
      </c>
      <c r="I3018" s="1" t="s">
        <v>138500</v>
      </c>
      <c r="L3018" s="1">
        <v>82</v>
      </c>
    </row>
    <row r="3019" spans="1:12" x14ac:dyDescent="0.3">
      <c r="A3019" t="s">
        <v>4939</v>
      </c>
      <c r="B3019" t="s">
        <v>1915</v>
      </c>
      <c r="C3019" t="s">
        <v>4797</v>
      </c>
      <c r="D3019" t="s">
        <v>7</v>
      </c>
      <c r="E3019" s="1" t="s">
        <v>138499</v>
      </c>
      <c r="F3019" s="1" t="s">
        <v>7</v>
      </c>
      <c r="G3019" s="1" t="s">
        <v>7</v>
      </c>
      <c r="H3019" s="1">
        <v>3</v>
      </c>
      <c r="I3019" s="1" t="s">
        <v>138346</v>
      </c>
      <c r="L3019" s="1">
        <v>82</v>
      </c>
    </row>
    <row r="3020" spans="1:12" x14ac:dyDescent="0.3">
      <c r="A3020" t="s">
        <v>4940</v>
      </c>
      <c r="B3020" t="s">
        <v>4941</v>
      </c>
      <c r="C3020" t="s">
        <v>4942</v>
      </c>
      <c r="D3020" t="s">
        <v>7</v>
      </c>
      <c r="E3020" s="1" t="s">
        <v>139418</v>
      </c>
      <c r="F3020" s="1" t="s">
        <v>7</v>
      </c>
      <c r="G3020" s="1" t="s">
        <v>7</v>
      </c>
      <c r="H3020" s="1">
        <v>24</v>
      </c>
      <c r="I3020" s="1" t="s">
        <v>138346</v>
      </c>
      <c r="L3020" s="1">
        <v>82</v>
      </c>
    </row>
    <row r="3021" spans="1:12" x14ac:dyDescent="0.3">
      <c r="A3021" t="s">
        <v>4943</v>
      </c>
      <c r="B3021" t="s">
        <v>4944</v>
      </c>
      <c r="C3021" t="s">
        <v>4945</v>
      </c>
      <c r="D3021" t="s">
        <v>7</v>
      </c>
      <c r="E3021" s="1" t="s">
        <v>138499</v>
      </c>
      <c r="F3021" s="1" t="s">
        <v>7</v>
      </c>
      <c r="G3021" s="1" t="s">
        <v>7</v>
      </c>
      <c r="H3021" s="1">
        <v>14</v>
      </c>
      <c r="I3021" s="1" t="s">
        <v>138500</v>
      </c>
      <c r="L3021" s="1">
        <v>105</v>
      </c>
    </row>
    <row r="3022" spans="1:12" x14ac:dyDescent="0.3">
      <c r="A3022" t="s">
        <v>4946</v>
      </c>
      <c r="B3022" t="s">
        <v>4947</v>
      </c>
      <c r="C3022" t="s">
        <v>4948</v>
      </c>
      <c r="D3022" t="s">
        <v>7</v>
      </c>
      <c r="E3022" s="1" t="s">
        <v>138499</v>
      </c>
      <c r="F3022" s="1" t="s">
        <v>7</v>
      </c>
      <c r="G3022" s="1" t="s">
        <v>7</v>
      </c>
      <c r="H3022" s="1">
        <v>7</v>
      </c>
      <c r="I3022" s="1" t="s">
        <v>138346</v>
      </c>
      <c r="L3022" s="1">
        <v>82</v>
      </c>
    </row>
    <row r="3023" spans="1:12" x14ac:dyDescent="0.3">
      <c r="A3023" t="s">
        <v>4949</v>
      </c>
      <c r="B3023" t="s">
        <v>4938</v>
      </c>
      <c r="C3023" t="s">
        <v>7</v>
      </c>
      <c r="D3023" t="s">
        <v>7</v>
      </c>
      <c r="E3023" s="1" t="s">
        <v>139418</v>
      </c>
      <c r="F3023" s="1" t="s">
        <v>7</v>
      </c>
      <c r="G3023" s="1" t="s">
        <v>7</v>
      </c>
      <c r="H3023" s="1">
        <v>4</v>
      </c>
      <c r="I3023" s="1" t="s">
        <v>138346</v>
      </c>
      <c r="L3023" s="1">
        <v>82</v>
      </c>
    </row>
    <row r="3024" spans="1:12" x14ac:dyDescent="0.3">
      <c r="A3024" t="s">
        <v>4950</v>
      </c>
      <c r="B3024" t="s">
        <v>1915</v>
      </c>
      <c r="C3024" t="s">
        <v>4797</v>
      </c>
      <c r="D3024" t="s">
        <v>7</v>
      </c>
      <c r="E3024" s="1" t="s">
        <v>138499</v>
      </c>
      <c r="F3024" s="1" t="s">
        <v>7</v>
      </c>
      <c r="G3024" s="1" t="s">
        <v>7</v>
      </c>
      <c r="H3024" s="1">
        <v>3</v>
      </c>
      <c r="I3024" s="1" t="s">
        <v>139073</v>
      </c>
      <c r="L3024" s="1">
        <v>82</v>
      </c>
    </row>
    <row r="3025" spans="1:12" x14ac:dyDescent="0.3">
      <c r="A3025" t="s">
        <v>4951</v>
      </c>
      <c r="B3025" t="s">
        <v>4952</v>
      </c>
      <c r="C3025" t="s">
        <v>4953</v>
      </c>
      <c r="D3025" t="s">
        <v>1719</v>
      </c>
      <c r="E3025" s="1" t="s">
        <v>138499</v>
      </c>
      <c r="F3025" s="1" t="s">
        <v>7</v>
      </c>
      <c r="G3025" s="1" t="s">
        <v>7</v>
      </c>
      <c r="H3025" s="1">
        <v>17</v>
      </c>
      <c r="I3025" s="1" t="s">
        <v>139073</v>
      </c>
      <c r="L3025" s="1">
        <v>93</v>
      </c>
    </row>
    <row r="3026" spans="1:12" x14ac:dyDescent="0.3">
      <c r="A3026" t="s">
        <v>4954</v>
      </c>
      <c r="B3026" t="s">
        <v>2520</v>
      </c>
      <c r="C3026" t="s">
        <v>7</v>
      </c>
      <c r="D3026" t="s">
        <v>7</v>
      </c>
      <c r="E3026" s="1" t="s">
        <v>138499</v>
      </c>
      <c r="F3026" s="1" t="s">
        <v>7</v>
      </c>
      <c r="G3026" s="1" t="s">
        <v>7</v>
      </c>
      <c r="H3026" s="1">
        <v>2</v>
      </c>
      <c r="I3026" s="1" t="s">
        <v>139073</v>
      </c>
      <c r="L3026" s="1">
        <v>82</v>
      </c>
    </row>
    <row r="3027" spans="1:12" x14ac:dyDescent="0.3">
      <c r="A3027" t="s">
        <v>4955</v>
      </c>
      <c r="B3027" t="s">
        <v>4956</v>
      </c>
      <c r="C3027" t="s">
        <v>1247</v>
      </c>
      <c r="D3027" t="s">
        <v>4957</v>
      </c>
      <c r="E3027" s="1" t="s">
        <v>138499</v>
      </c>
      <c r="F3027" s="1" t="s">
        <v>7</v>
      </c>
      <c r="G3027" s="1" t="s">
        <v>7</v>
      </c>
      <c r="H3027" s="1">
        <v>10</v>
      </c>
      <c r="I3027" s="1" t="s">
        <v>139073</v>
      </c>
      <c r="L3027" s="1">
        <v>93</v>
      </c>
    </row>
    <row r="3028" spans="1:12" x14ac:dyDescent="0.3">
      <c r="A3028" t="s">
        <v>4958</v>
      </c>
      <c r="B3028" t="s">
        <v>4947</v>
      </c>
      <c r="C3028" t="s">
        <v>4959</v>
      </c>
      <c r="D3028" t="s">
        <v>7</v>
      </c>
      <c r="E3028" s="1" t="s">
        <v>139418</v>
      </c>
      <c r="F3028" s="1" t="s">
        <v>7</v>
      </c>
      <c r="G3028" s="1" t="s">
        <v>7</v>
      </c>
      <c r="H3028" s="1">
        <v>6</v>
      </c>
      <c r="I3028" s="1" t="s">
        <v>139073</v>
      </c>
      <c r="L3028" s="1">
        <v>82</v>
      </c>
    </row>
    <row r="3029" spans="1:12" x14ac:dyDescent="0.3">
      <c r="A3029" t="s">
        <v>4960</v>
      </c>
      <c r="B3029" t="s">
        <v>4961</v>
      </c>
      <c r="C3029" t="s">
        <v>7</v>
      </c>
      <c r="D3029" t="s">
        <v>7</v>
      </c>
      <c r="E3029" s="1" t="s">
        <v>139418</v>
      </c>
      <c r="F3029" s="1" t="s">
        <v>7</v>
      </c>
      <c r="G3029" s="1" t="s">
        <v>7</v>
      </c>
      <c r="H3029" s="1">
        <v>67</v>
      </c>
      <c r="I3029" s="1" t="s">
        <v>139073</v>
      </c>
      <c r="L3029" s="1">
        <v>117</v>
      </c>
    </row>
    <row r="3030" spans="1:12" x14ac:dyDescent="0.3">
      <c r="A3030" t="s">
        <v>4962</v>
      </c>
      <c r="B3030" t="s">
        <v>2294</v>
      </c>
      <c r="C3030" t="s">
        <v>7</v>
      </c>
      <c r="D3030" t="s">
        <v>7</v>
      </c>
      <c r="E3030" s="1" t="s">
        <v>139418</v>
      </c>
      <c r="F3030" s="1" t="s">
        <v>7</v>
      </c>
      <c r="G3030" s="1" t="s">
        <v>7</v>
      </c>
      <c r="H3030" s="1">
        <v>24</v>
      </c>
      <c r="I3030" s="1" t="s">
        <v>139073</v>
      </c>
      <c r="L3030" s="1">
        <v>93</v>
      </c>
    </row>
    <row r="3031" spans="1:12" x14ac:dyDescent="0.3">
      <c r="A3031" t="s">
        <v>4963</v>
      </c>
      <c r="B3031" t="s">
        <v>4936</v>
      </c>
      <c r="C3031" t="s">
        <v>7</v>
      </c>
      <c r="D3031" t="s">
        <v>7</v>
      </c>
      <c r="E3031" s="1" t="s">
        <v>138499</v>
      </c>
      <c r="F3031" s="1" t="s">
        <v>7</v>
      </c>
      <c r="G3031" s="1" t="s">
        <v>7</v>
      </c>
      <c r="H3031" s="1">
        <v>9</v>
      </c>
      <c r="I3031" s="1" t="s">
        <v>139572</v>
      </c>
      <c r="L3031" s="1">
        <v>82</v>
      </c>
    </row>
    <row r="3032" spans="1:12" x14ac:dyDescent="0.3">
      <c r="A3032" t="s">
        <v>4964</v>
      </c>
      <c r="B3032" t="s">
        <v>1915</v>
      </c>
      <c r="C3032" t="s">
        <v>4965</v>
      </c>
      <c r="D3032" t="s">
        <v>4966</v>
      </c>
      <c r="E3032" s="1" t="s">
        <v>138499</v>
      </c>
      <c r="F3032" s="1" t="s">
        <v>7</v>
      </c>
      <c r="G3032" s="1" t="s">
        <v>7</v>
      </c>
      <c r="H3032" s="1">
        <v>3</v>
      </c>
      <c r="I3032" s="1" t="s">
        <v>139572</v>
      </c>
      <c r="L3032" s="1">
        <v>82</v>
      </c>
    </row>
    <row r="3033" spans="1:12" x14ac:dyDescent="0.3">
      <c r="A3033" t="s">
        <v>4967</v>
      </c>
      <c r="B3033" t="s">
        <v>4968</v>
      </c>
      <c r="C3033" t="s">
        <v>4969</v>
      </c>
      <c r="D3033" t="s">
        <v>3365</v>
      </c>
      <c r="E3033" s="1" t="s">
        <v>138499</v>
      </c>
      <c r="F3033" s="1" t="s">
        <v>7</v>
      </c>
      <c r="G3033" s="1" t="s">
        <v>7</v>
      </c>
      <c r="H3033" s="1">
        <v>14</v>
      </c>
      <c r="I3033" s="1" t="s">
        <v>139572</v>
      </c>
      <c r="L3033" s="1">
        <v>93</v>
      </c>
    </row>
    <row r="3034" spans="1:12" x14ac:dyDescent="0.3">
      <c r="A3034" t="s">
        <v>4970</v>
      </c>
      <c r="B3034" t="s">
        <v>4971</v>
      </c>
      <c r="C3034" t="s">
        <v>4972</v>
      </c>
      <c r="D3034" t="s">
        <v>7</v>
      </c>
      <c r="E3034" s="1" t="s">
        <v>139418</v>
      </c>
      <c r="F3034" s="1" t="s">
        <v>7</v>
      </c>
      <c r="G3034" s="1" t="s">
        <v>7</v>
      </c>
      <c r="H3034" s="1">
        <v>50</v>
      </c>
      <c r="I3034" s="1" t="s">
        <v>139094</v>
      </c>
      <c r="L3034" s="1">
        <v>117</v>
      </c>
    </row>
    <row r="3035" spans="1:12" x14ac:dyDescent="0.3">
      <c r="A3035" t="s">
        <v>4973</v>
      </c>
      <c r="B3035" t="s">
        <v>4947</v>
      </c>
      <c r="C3035" t="s">
        <v>4948</v>
      </c>
      <c r="D3035" t="s">
        <v>7</v>
      </c>
      <c r="E3035" s="1" t="s">
        <v>138499</v>
      </c>
      <c r="F3035" s="1" t="s">
        <v>7</v>
      </c>
      <c r="G3035" s="1" t="s">
        <v>7</v>
      </c>
      <c r="H3035" s="1">
        <v>7</v>
      </c>
      <c r="I3035" s="1" t="s">
        <v>139573</v>
      </c>
      <c r="L3035" s="1">
        <v>82</v>
      </c>
    </row>
    <row r="3036" spans="1:12" x14ac:dyDescent="0.3">
      <c r="A3036" t="s">
        <v>4974</v>
      </c>
      <c r="B3036" t="s">
        <v>4975</v>
      </c>
      <c r="C3036" t="s">
        <v>7</v>
      </c>
      <c r="D3036" t="s">
        <v>7</v>
      </c>
      <c r="E3036" s="1" t="s">
        <v>138499</v>
      </c>
      <c r="F3036" s="1" t="s">
        <v>7</v>
      </c>
      <c r="G3036" s="1" t="s">
        <v>7</v>
      </c>
      <c r="H3036" s="1">
        <v>7</v>
      </c>
      <c r="I3036" s="1" t="s">
        <v>139573</v>
      </c>
      <c r="L3036" s="1">
        <v>82</v>
      </c>
    </row>
    <row r="3037" spans="1:12" x14ac:dyDescent="0.3">
      <c r="A3037" t="s">
        <v>4976</v>
      </c>
      <c r="B3037" t="s">
        <v>4791</v>
      </c>
      <c r="C3037" t="s">
        <v>4972</v>
      </c>
      <c r="D3037" t="s">
        <v>7</v>
      </c>
      <c r="E3037" s="1" t="s">
        <v>138499</v>
      </c>
      <c r="F3037" s="1" t="s">
        <v>7</v>
      </c>
      <c r="G3037" s="1" t="s">
        <v>7</v>
      </c>
      <c r="H3037" s="1">
        <v>40</v>
      </c>
      <c r="I3037" s="1" t="s">
        <v>139573</v>
      </c>
      <c r="L3037" s="1">
        <v>117</v>
      </c>
    </row>
    <row r="3038" spans="1:12" x14ac:dyDescent="0.3">
      <c r="A3038" t="s">
        <v>4977</v>
      </c>
      <c r="B3038" t="s">
        <v>1985</v>
      </c>
      <c r="C3038" t="s">
        <v>4978</v>
      </c>
      <c r="D3038" t="s">
        <v>7</v>
      </c>
      <c r="E3038" s="1" t="s">
        <v>138499</v>
      </c>
      <c r="F3038" s="1" t="s">
        <v>7</v>
      </c>
      <c r="G3038" s="1" t="s">
        <v>7</v>
      </c>
      <c r="H3038" s="1">
        <v>3</v>
      </c>
      <c r="I3038" s="1" t="s">
        <v>139573</v>
      </c>
      <c r="L3038" s="1">
        <v>82</v>
      </c>
    </row>
    <row r="3039" spans="1:12" x14ac:dyDescent="0.3">
      <c r="A3039" t="s">
        <v>4979</v>
      </c>
      <c r="B3039" t="s">
        <v>1985</v>
      </c>
      <c r="C3039" t="s">
        <v>4980</v>
      </c>
      <c r="D3039" t="s">
        <v>7</v>
      </c>
      <c r="E3039" s="1" t="s">
        <v>138499</v>
      </c>
      <c r="F3039" s="1" t="s">
        <v>7</v>
      </c>
      <c r="G3039" s="1" t="s">
        <v>7</v>
      </c>
      <c r="H3039" s="1">
        <v>3</v>
      </c>
      <c r="I3039" s="1" t="s">
        <v>138460</v>
      </c>
      <c r="L3039" s="1">
        <v>82</v>
      </c>
    </row>
    <row r="3040" spans="1:12" x14ac:dyDescent="0.3">
      <c r="A3040" t="s">
        <v>4981</v>
      </c>
      <c r="B3040" t="s">
        <v>4982</v>
      </c>
      <c r="C3040" t="s">
        <v>4983</v>
      </c>
      <c r="D3040" t="s">
        <v>4984</v>
      </c>
      <c r="E3040" s="1" t="s">
        <v>138499</v>
      </c>
      <c r="F3040" s="1" t="s">
        <v>7</v>
      </c>
      <c r="G3040" s="1" t="s">
        <v>7</v>
      </c>
      <c r="H3040" s="1">
        <v>22</v>
      </c>
      <c r="I3040" s="1" t="s">
        <v>138460</v>
      </c>
      <c r="L3040" s="1">
        <v>93</v>
      </c>
    </row>
    <row r="3041" spans="1:12" x14ac:dyDescent="0.3">
      <c r="A3041" t="s">
        <v>4985</v>
      </c>
      <c r="B3041" t="s">
        <v>1919</v>
      </c>
      <c r="C3041" t="s">
        <v>7</v>
      </c>
      <c r="D3041" t="s">
        <v>7</v>
      </c>
      <c r="E3041" s="1" t="s">
        <v>139418</v>
      </c>
      <c r="F3041" s="1" t="s">
        <v>7</v>
      </c>
      <c r="G3041" s="1" t="s">
        <v>7</v>
      </c>
      <c r="H3041" s="1">
        <v>2</v>
      </c>
      <c r="I3041" s="1" t="s">
        <v>139574</v>
      </c>
      <c r="L3041" s="1">
        <v>82</v>
      </c>
    </row>
    <row r="3042" spans="1:12" x14ac:dyDescent="0.3">
      <c r="A3042" t="s">
        <v>4986</v>
      </c>
      <c r="B3042" t="s">
        <v>4987</v>
      </c>
      <c r="C3042" t="s">
        <v>4988</v>
      </c>
      <c r="D3042" t="s">
        <v>1719</v>
      </c>
      <c r="E3042" s="1" t="s">
        <v>138499</v>
      </c>
      <c r="F3042" s="1" t="s">
        <v>7</v>
      </c>
      <c r="G3042" s="1" t="s">
        <v>7</v>
      </c>
      <c r="H3042" s="1">
        <v>15</v>
      </c>
      <c r="I3042" s="1" t="s">
        <v>139574</v>
      </c>
      <c r="L3042" s="1">
        <v>93</v>
      </c>
    </row>
    <row r="3043" spans="1:12" x14ac:dyDescent="0.3">
      <c r="A3043" t="s">
        <v>4989</v>
      </c>
      <c r="B3043" t="s">
        <v>4990</v>
      </c>
      <c r="C3043" t="s">
        <v>7</v>
      </c>
      <c r="D3043" t="s">
        <v>7</v>
      </c>
      <c r="E3043" s="1" t="s">
        <v>138499</v>
      </c>
      <c r="F3043" s="1" t="s">
        <v>7</v>
      </c>
      <c r="G3043" s="1" t="s">
        <v>7</v>
      </c>
      <c r="H3043" s="1">
        <v>2</v>
      </c>
      <c r="I3043" s="1" t="s">
        <v>138460</v>
      </c>
      <c r="L3043" s="1">
        <v>82</v>
      </c>
    </row>
    <row r="3044" spans="1:12" x14ac:dyDescent="0.3">
      <c r="A3044" t="s">
        <v>4991</v>
      </c>
      <c r="B3044" t="s">
        <v>1907</v>
      </c>
      <c r="C3044" t="s">
        <v>7</v>
      </c>
      <c r="D3044" t="s">
        <v>7</v>
      </c>
      <c r="E3044" s="1" t="s">
        <v>138499</v>
      </c>
      <c r="F3044" s="1" t="s">
        <v>7</v>
      </c>
      <c r="G3044" s="1" t="s">
        <v>7</v>
      </c>
      <c r="H3044" s="1">
        <v>7</v>
      </c>
      <c r="I3044" s="1" t="s">
        <v>138460</v>
      </c>
      <c r="L3044" s="1">
        <v>82</v>
      </c>
    </row>
    <row r="3045" spans="1:12" x14ac:dyDescent="0.3">
      <c r="A3045" t="s">
        <v>4992</v>
      </c>
      <c r="B3045" t="s">
        <v>4941</v>
      </c>
      <c r="C3045" t="s">
        <v>4953</v>
      </c>
      <c r="D3045" t="s">
        <v>7</v>
      </c>
      <c r="E3045" s="1" t="s">
        <v>138499</v>
      </c>
      <c r="F3045" s="1" t="s">
        <v>7</v>
      </c>
      <c r="G3045" s="1" t="s">
        <v>7</v>
      </c>
      <c r="H3045" s="1">
        <v>23</v>
      </c>
      <c r="I3045" s="1" t="s">
        <v>138460</v>
      </c>
      <c r="L3045" s="1">
        <v>93</v>
      </c>
    </row>
    <row r="3046" spans="1:12" x14ac:dyDescent="0.3">
      <c r="A3046" t="s">
        <v>4993</v>
      </c>
      <c r="B3046" t="s">
        <v>4778</v>
      </c>
      <c r="C3046" t="s">
        <v>7</v>
      </c>
      <c r="D3046" t="s">
        <v>7</v>
      </c>
      <c r="E3046" s="1" t="s">
        <v>138499</v>
      </c>
      <c r="F3046" s="1" t="s">
        <v>7</v>
      </c>
      <c r="G3046" s="1" t="s">
        <v>7</v>
      </c>
      <c r="H3046" s="1">
        <v>3</v>
      </c>
      <c r="I3046" s="1" t="s">
        <v>138460</v>
      </c>
      <c r="L3046" s="1">
        <v>82</v>
      </c>
    </row>
    <row r="3047" spans="1:12" x14ac:dyDescent="0.3">
      <c r="A3047" t="s">
        <v>4994</v>
      </c>
      <c r="B3047" t="s">
        <v>3325</v>
      </c>
      <c r="C3047" t="s">
        <v>7</v>
      </c>
      <c r="D3047" t="s">
        <v>7</v>
      </c>
      <c r="E3047" s="1" t="s">
        <v>138499</v>
      </c>
      <c r="F3047" s="1" t="s">
        <v>7</v>
      </c>
      <c r="G3047" s="1" t="s">
        <v>7</v>
      </c>
      <c r="H3047" s="1">
        <v>3</v>
      </c>
      <c r="I3047" s="1" t="s">
        <v>138460</v>
      </c>
      <c r="L3047" s="1">
        <v>82</v>
      </c>
    </row>
    <row r="3048" spans="1:12" x14ac:dyDescent="0.3">
      <c r="A3048" t="s">
        <v>4995</v>
      </c>
      <c r="B3048" t="s">
        <v>3483</v>
      </c>
      <c r="C3048" t="s">
        <v>7</v>
      </c>
      <c r="D3048" t="s">
        <v>7</v>
      </c>
      <c r="E3048" s="1" t="s">
        <v>138499</v>
      </c>
      <c r="F3048" s="1" t="s">
        <v>7</v>
      </c>
      <c r="G3048" s="1" t="s">
        <v>7</v>
      </c>
      <c r="H3048" s="1">
        <v>7</v>
      </c>
      <c r="I3048" s="1" t="s">
        <v>139574</v>
      </c>
      <c r="L3048" s="1">
        <v>93</v>
      </c>
    </row>
    <row r="3049" spans="1:12" x14ac:dyDescent="0.3">
      <c r="A3049" t="s">
        <v>4996</v>
      </c>
      <c r="B3049" t="s">
        <v>1915</v>
      </c>
      <c r="C3049" t="s">
        <v>4965</v>
      </c>
      <c r="D3049" t="s">
        <v>4966</v>
      </c>
      <c r="E3049" s="1" t="s">
        <v>138499</v>
      </c>
      <c r="F3049" s="1" t="s">
        <v>7</v>
      </c>
      <c r="G3049" s="1" t="s">
        <v>7</v>
      </c>
      <c r="H3049" s="1">
        <v>3</v>
      </c>
      <c r="I3049" s="1" t="s">
        <v>139574</v>
      </c>
      <c r="L3049" s="1">
        <v>82</v>
      </c>
    </row>
    <row r="3050" spans="1:12" x14ac:dyDescent="0.3">
      <c r="A3050" t="s">
        <v>4997</v>
      </c>
      <c r="B3050" t="s">
        <v>4947</v>
      </c>
      <c r="C3050" t="s">
        <v>4948</v>
      </c>
      <c r="D3050" t="s">
        <v>7</v>
      </c>
      <c r="E3050" s="1" t="s">
        <v>138499</v>
      </c>
      <c r="F3050" s="1" t="s">
        <v>7</v>
      </c>
      <c r="G3050" s="1" t="s">
        <v>7</v>
      </c>
      <c r="H3050" s="1">
        <v>8</v>
      </c>
      <c r="I3050" s="1" t="s">
        <v>138460</v>
      </c>
      <c r="L3050" s="1">
        <v>82</v>
      </c>
    </row>
    <row r="3051" spans="1:12" x14ac:dyDescent="0.3">
      <c r="A3051" t="s">
        <v>4998</v>
      </c>
      <c r="B3051" t="s">
        <v>2580</v>
      </c>
      <c r="C3051" t="s">
        <v>3929</v>
      </c>
      <c r="D3051" t="s">
        <v>7</v>
      </c>
      <c r="E3051" s="1" t="s">
        <v>138499</v>
      </c>
      <c r="F3051" s="1" t="s">
        <v>7</v>
      </c>
      <c r="G3051" s="1" t="s">
        <v>7</v>
      </c>
      <c r="H3051" s="1">
        <v>6</v>
      </c>
      <c r="I3051" s="1" t="s">
        <v>139574</v>
      </c>
      <c r="L3051" s="1">
        <v>82</v>
      </c>
    </row>
    <row r="3052" spans="1:12" x14ac:dyDescent="0.3">
      <c r="A3052" t="s">
        <v>4999</v>
      </c>
      <c r="B3052" t="s">
        <v>4938</v>
      </c>
      <c r="C3052" t="s">
        <v>7</v>
      </c>
      <c r="D3052" t="s">
        <v>7</v>
      </c>
      <c r="E3052" s="1" t="s">
        <v>138499</v>
      </c>
      <c r="F3052" s="1" t="s">
        <v>7</v>
      </c>
      <c r="G3052" s="1" t="s">
        <v>7</v>
      </c>
      <c r="H3052" s="1">
        <v>3</v>
      </c>
      <c r="I3052" s="1" t="s">
        <v>139085</v>
      </c>
      <c r="L3052" s="1">
        <v>82</v>
      </c>
    </row>
    <row r="3053" spans="1:12" x14ac:dyDescent="0.3">
      <c r="A3053" t="s">
        <v>5000</v>
      </c>
      <c r="B3053" t="s">
        <v>3422</v>
      </c>
      <c r="C3053" t="s">
        <v>7</v>
      </c>
      <c r="D3053" t="s">
        <v>7</v>
      </c>
      <c r="E3053" s="1" t="s">
        <v>138499</v>
      </c>
      <c r="F3053" s="1" t="s">
        <v>7</v>
      </c>
      <c r="G3053" s="1" t="s">
        <v>7</v>
      </c>
      <c r="H3053" s="1">
        <v>2</v>
      </c>
      <c r="I3053" s="1" t="s">
        <v>139085</v>
      </c>
      <c r="L3053" s="1">
        <v>82</v>
      </c>
    </row>
    <row r="3054" spans="1:12" x14ac:dyDescent="0.3">
      <c r="A3054" t="s">
        <v>5001</v>
      </c>
      <c r="B3054" t="s">
        <v>1985</v>
      </c>
      <c r="C3054" t="s">
        <v>4980</v>
      </c>
      <c r="D3054" t="s">
        <v>7</v>
      </c>
      <c r="E3054" s="1" t="s">
        <v>138499</v>
      </c>
      <c r="F3054" s="1" t="s">
        <v>7</v>
      </c>
      <c r="G3054" s="1" t="s">
        <v>7</v>
      </c>
      <c r="H3054" s="1">
        <v>3</v>
      </c>
      <c r="I3054" s="1" t="s">
        <v>139085</v>
      </c>
      <c r="L3054" s="1">
        <v>82</v>
      </c>
    </row>
    <row r="3055" spans="1:12" x14ac:dyDescent="0.3">
      <c r="A3055" t="s">
        <v>5002</v>
      </c>
      <c r="B3055" t="s">
        <v>3924</v>
      </c>
      <c r="C3055" t="s">
        <v>7</v>
      </c>
      <c r="D3055" t="s">
        <v>7</v>
      </c>
      <c r="E3055" s="1" t="s">
        <v>138499</v>
      </c>
      <c r="F3055" s="1" t="s">
        <v>7</v>
      </c>
      <c r="G3055" s="1" t="s">
        <v>7</v>
      </c>
      <c r="H3055" s="1">
        <v>88</v>
      </c>
      <c r="I3055" s="1" t="s">
        <v>139085</v>
      </c>
      <c r="L3055" s="1">
        <v>199</v>
      </c>
    </row>
    <row r="3056" spans="1:12" x14ac:dyDescent="0.3">
      <c r="A3056" t="s">
        <v>5003</v>
      </c>
      <c r="B3056" t="s">
        <v>4941</v>
      </c>
      <c r="C3056" t="s">
        <v>5004</v>
      </c>
      <c r="D3056" t="s">
        <v>7</v>
      </c>
      <c r="E3056" s="1" t="s">
        <v>138499</v>
      </c>
      <c r="F3056" s="1" t="s">
        <v>7</v>
      </c>
      <c r="G3056" s="1" t="s">
        <v>7</v>
      </c>
      <c r="H3056" s="1">
        <v>16</v>
      </c>
      <c r="I3056" s="1" t="s">
        <v>139085</v>
      </c>
      <c r="L3056" s="1">
        <v>93</v>
      </c>
    </row>
    <row r="3057" spans="1:12" x14ac:dyDescent="0.3">
      <c r="A3057" t="s">
        <v>5005</v>
      </c>
      <c r="B3057" t="s">
        <v>4947</v>
      </c>
      <c r="C3057" t="s">
        <v>4959</v>
      </c>
      <c r="D3057" t="s">
        <v>7</v>
      </c>
      <c r="E3057" s="1" t="s">
        <v>139418</v>
      </c>
      <c r="F3057" s="1" t="s">
        <v>7</v>
      </c>
      <c r="G3057" s="1" t="s">
        <v>7</v>
      </c>
      <c r="H3057" s="1">
        <v>7</v>
      </c>
      <c r="I3057" s="1" t="s">
        <v>139085</v>
      </c>
      <c r="L3057" s="1">
        <v>82</v>
      </c>
    </row>
    <row r="3058" spans="1:12" x14ac:dyDescent="0.3">
      <c r="A3058" t="s">
        <v>5006</v>
      </c>
      <c r="B3058" t="s">
        <v>3422</v>
      </c>
      <c r="C3058" t="s">
        <v>7</v>
      </c>
      <c r="D3058" t="s">
        <v>7</v>
      </c>
      <c r="E3058" s="1" t="s">
        <v>138499</v>
      </c>
      <c r="F3058" s="1" t="s">
        <v>7</v>
      </c>
      <c r="G3058" s="1" t="s">
        <v>7</v>
      </c>
      <c r="H3058" s="1">
        <v>2</v>
      </c>
      <c r="I3058" s="1" t="s">
        <v>138460</v>
      </c>
      <c r="L3058" s="1">
        <v>82</v>
      </c>
    </row>
    <row r="3059" spans="1:12" x14ac:dyDescent="0.3">
      <c r="A3059" t="s">
        <v>5007</v>
      </c>
      <c r="B3059" t="s">
        <v>4975</v>
      </c>
      <c r="C3059" t="s">
        <v>7</v>
      </c>
      <c r="D3059" t="s">
        <v>7</v>
      </c>
      <c r="E3059" s="1" t="s">
        <v>139418</v>
      </c>
      <c r="F3059" s="1" t="s">
        <v>7</v>
      </c>
      <c r="G3059" s="1" t="s">
        <v>7</v>
      </c>
      <c r="H3059" s="1">
        <v>7</v>
      </c>
      <c r="I3059" s="1" t="s">
        <v>139575</v>
      </c>
      <c r="L3059" s="1">
        <v>82</v>
      </c>
    </row>
    <row r="3060" spans="1:12" x14ac:dyDescent="0.3">
      <c r="A3060" t="s">
        <v>5008</v>
      </c>
      <c r="B3060" t="s">
        <v>2580</v>
      </c>
      <c r="C3060" t="s">
        <v>3929</v>
      </c>
      <c r="D3060" t="s">
        <v>7</v>
      </c>
      <c r="E3060" s="1" t="s">
        <v>138499</v>
      </c>
      <c r="F3060" s="1" t="s">
        <v>7</v>
      </c>
      <c r="G3060" s="1" t="s">
        <v>7</v>
      </c>
      <c r="H3060" s="1">
        <v>7</v>
      </c>
      <c r="I3060" s="1" t="s">
        <v>139575</v>
      </c>
      <c r="L3060" s="1">
        <v>82</v>
      </c>
    </row>
    <row r="3061" spans="1:12" x14ac:dyDescent="0.3">
      <c r="A3061" t="s">
        <v>5009</v>
      </c>
      <c r="B3061" t="s">
        <v>4941</v>
      </c>
      <c r="C3061" t="s">
        <v>4953</v>
      </c>
      <c r="D3061" t="s">
        <v>7</v>
      </c>
      <c r="E3061" s="1" t="s">
        <v>139418</v>
      </c>
      <c r="F3061" s="1" t="s">
        <v>7</v>
      </c>
      <c r="G3061" s="1" t="s">
        <v>7</v>
      </c>
      <c r="H3061" s="1">
        <v>21</v>
      </c>
      <c r="I3061" s="1" t="s">
        <v>139575</v>
      </c>
      <c r="L3061" s="1">
        <v>93</v>
      </c>
    </row>
    <row r="3062" spans="1:12" x14ac:dyDescent="0.3">
      <c r="A3062" t="s">
        <v>5010</v>
      </c>
      <c r="B3062" t="s">
        <v>1919</v>
      </c>
      <c r="C3062" t="s">
        <v>7</v>
      </c>
      <c r="D3062" t="s">
        <v>7</v>
      </c>
      <c r="E3062" s="1" t="s">
        <v>138499</v>
      </c>
      <c r="F3062" s="1" t="s">
        <v>7</v>
      </c>
      <c r="G3062" s="1" t="s">
        <v>7</v>
      </c>
      <c r="H3062" s="1">
        <v>3</v>
      </c>
      <c r="I3062" s="1" t="s">
        <v>139575</v>
      </c>
      <c r="L3062" s="1">
        <v>82</v>
      </c>
    </row>
    <row r="3063" spans="1:12" x14ac:dyDescent="0.3">
      <c r="A3063" t="s">
        <v>5011</v>
      </c>
      <c r="B3063" t="s">
        <v>1985</v>
      </c>
      <c r="C3063" t="s">
        <v>4978</v>
      </c>
      <c r="D3063" t="s">
        <v>7</v>
      </c>
      <c r="E3063" s="1" t="s">
        <v>138499</v>
      </c>
      <c r="F3063" s="1" t="s">
        <v>7</v>
      </c>
      <c r="G3063" s="1" t="s">
        <v>7</v>
      </c>
      <c r="H3063" s="1">
        <v>3</v>
      </c>
      <c r="I3063" s="1" t="s">
        <v>139553</v>
      </c>
      <c r="L3063" s="1">
        <v>82</v>
      </c>
    </row>
    <row r="3064" spans="1:12" x14ac:dyDescent="0.3">
      <c r="A3064" t="s">
        <v>5012</v>
      </c>
      <c r="B3064" t="s">
        <v>4791</v>
      </c>
      <c r="C3064" t="s">
        <v>4980</v>
      </c>
      <c r="D3064" t="s">
        <v>7</v>
      </c>
      <c r="E3064" s="1" t="s">
        <v>138499</v>
      </c>
      <c r="F3064" s="1" t="s">
        <v>7</v>
      </c>
      <c r="G3064" s="1" t="s">
        <v>7</v>
      </c>
      <c r="H3064" s="1">
        <v>3</v>
      </c>
      <c r="I3064" s="1" t="s">
        <v>139575</v>
      </c>
      <c r="L3064" s="1">
        <v>82</v>
      </c>
    </row>
    <row r="3065" spans="1:12" x14ac:dyDescent="0.3">
      <c r="A3065" t="s">
        <v>5013</v>
      </c>
      <c r="B3065" t="s">
        <v>5014</v>
      </c>
      <c r="C3065" t="s">
        <v>7</v>
      </c>
      <c r="D3065" t="s">
        <v>7</v>
      </c>
      <c r="E3065" s="1" t="s">
        <v>141086</v>
      </c>
      <c r="F3065" s="1" t="s">
        <v>7</v>
      </c>
      <c r="G3065" s="1" t="s">
        <v>7</v>
      </c>
      <c r="H3065" s="1">
        <v>90</v>
      </c>
      <c r="I3065" s="1" t="s">
        <v>139553</v>
      </c>
      <c r="L3065" s="1">
        <v>233</v>
      </c>
    </row>
    <row r="3066" spans="1:12" x14ac:dyDescent="0.3">
      <c r="A3066" t="s">
        <v>5015</v>
      </c>
      <c r="B3066" t="s">
        <v>5016</v>
      </c>
      <c r="C3066" t="s">
        <v>5017</v>
      </c>
      <c r="D3066" t="s">
        <v>7</v>
      </c>
      <c r="E3066" s="1" t="s">
        <v>138499</v>
      </c>
      <c r="F3066" s="1" t="s">
        <v>7</v>
      </c>
      <c r="G3066" s="1" t="s">
        <v>7</v>
      </c>
      <c r="H3066" s="1">
        <v>14</v>
      </c>
      <c r="I3066" s="1" t="s">
        <v>139553</v>
      </c>
      <c r="L3066" s="1">
        <v>82</v>
      </c>
    </row>
    <row r="3067" spans="1:12" x14ac:dyDescent="0.3">
      <c r="A3067" t="s">
        <v>5018</v>
      </c>
      <c r="B3067" t="s">
        <v>2520</v>
      </c>
      <c r="C3067" t="s">
        <v>7</v>
      </c>
      <c r="D3067" t="s">
        <v>7</v>
      </c>
      <c r="E3067" s="1" t="s">
        <v>138499</v>
      </c>
      <c r="F3067" s="1" t="s">
        <v>7</v>
      </c>
      <c r="G3067" s="1" t="s">
        <v>7</v>
      </c>
      <c r="H3067" s="1">
        <v>3</v>
      </c>
      <c r="I3067" s="1" t="s">
        <v>139575</v>
      </c>
      <c r="L3067" s="1">
        <v>82</v>
      </c>
    </row>
    <row r="3068" spans="1:12" x14ac:dyDescent="0.3">
      <c r="A3068" t="s">
        <v>5019</v>
      </c>
      <c r="B3068" t="s">
        <v>4778</v>
      </c>
      <c r="C3068" t="s">
        <v>7</v>
      </c>
      <c r="D3068" t="s">
        <v>7</v>
      </c>
      <c r="E3068" s="1" t="s">
        <v>139418</v>
      </c>
      <c r="F3068" s="1" t="s">
        <v>7</v>
      </c>
      <c r="G3068" s="1" t="s">
        <v>7</v>
      </c>
      <c r="H3068" s="1">
        <v>3</v>
      </c>
      <c r="I3068" s="1" t="s">
        <v>139575</v>
      </c>
      <c r="L3068" s="1">
        <v>82</v>
      </c>
    </row>
    <row r="3069" spans="1:12" x14ac:dyDescent="0.3">
      <c r="A3069" t="s">
        <v>5020</v>
      </c>
      <c r="B3069" t="s">
        <v>5021</v>
      </c>
      <c r="C3069" t="s">
        <v>5022</v>
      </c>
      <c r="D3069" t="s">
        <v>3366</v>
      </c>
      <c r="E3069" s="1" t="s">
        <v>139418</v>
      </c>
      <c r="F3069" s="1" t="s">
        <v>7</v>
      </c>
      <c r="G3069" s="1" t="s">
        <v>7</v>
      </c>
      <c r="H3069" s="1">
        <v>17</v>
      </c>
      <c r="I3069" s="1" t="s">
        <v>139553</v>
      </c>
      <c r="L3069" s="1">
        <v>93</v>
      </c>
    </row>
    <row r="3070" spans="1:12" x14ac:dyDescent="0.3">
      <c r="A3070" t="s">
        <v>5023</v>
      </c>
      <c r="B3070" t="s">
        <v>3325</v>
      </c>
      <c r="C3070" t="s">
        <v>7</v>
      </c>
      <c r="D3070" t="s">
        <v>7</v>
      </c>
      <c r="E3070" s="1" t="s">
        <v>139418</v>
      </c>
      <c r="F3070" s="1" t="s">
        <v>7</v>
      </c>
      <c r="G3070" s="1" t="s">
        <v>7</v>
      </c>
      <c r="H3070" s="1">
        <v>2</v>
      </c>
      <c r="I3070" s="1" t="s">
        <v>139553</v>
      </c>
      <c r="L3070" s="1">
        <v>82</v>
      </c>
    </row>
    <row r="3071" spans="1:12" x14ac:dyDescent="0.3">
      <c r="A3071" t="s">
        <v>5024</v>
      </c>
      <c r="B3071" t="s">
        <v>3483</v>
      </c>
      <c r="C3071" t="s">
        <v>7</v>
      </c>
      <c r="D3071" t="s">
        <v>7</v>
      </c>
      <c r="E3071" s="1" t="s">
        <v>139418</v>
      </c>
      <c r="F3071" s="1" t="s">
        <v>7</v>
      </c>
      <c r="G3071" s="1" t="s">
        <v>7</v>
      </c>
      <c r="H3071" s="1">
        <v>8</v>
      </c>
      <c r="I3071" s="1" t="s">
        <v>139553</v>
      </c>
      <c r="L3071" s="1">
        <v>93</v>
      </c>
    </row>
    <row r="3072" spans="1:12" x14ac:dyDescent="0.3">
      <c r="A3072" t="s">
        <v>5025</v>
      </c>
      <c r="B3072" t="s">
        <v>5026</v>
      </c>
      <c r="C3072" t="s">
        <v>7</v>
      </c>
      <c r="D3072" t="s">
        <v>7</v>
      </c>
      <c r="E3072" s="1" t="s">
        <v>140327</v>
      </c>
      <c r="F3072" s="1" t="s">
        <v>7</v>
      </c>
      <c r="G3072" s="1" t="s">
        <v>7</v>
      </c>
      <c r="H3072" s="1">
        <v>55</v>
      </c>
      <c r="I3072" s="1" t="s">
        <v>138618</v>
      </c>
      <c r="L3072" s="1">
        <v>351</v>
      </c>
    </row>
    <row r="3073" spans="1:12" x14ac:dyDescent="0.3">
      <c r="A3073" t="s">
        <v>5027</v>
      </c>
      <c r="B3073" t="s">
        <v>4825</v>
      </c>
      <c r="C3073" t="s">
        <v>7</v>
      </c>
      <c r="D3073" t="s">
        <v>7</v>
      </c>
      <c r="E3073" s="1" t="s">
        <v>139962</v>
      </c>
      <c r="F3073" s="1" t="s">
        <v>7</v>
      </c>
      <c r="G3073" s="1" t="s">
        <v>7</v>
      </c>
      <c r="H3073" s="1">
        <v>735</v>
      </c>
      <c r="I3073" s="1" t="s">
        <v>139073</v>
      </c>
      <c r="L3073" s="1">
        <v>1172</v>
      </c>
    </row>
    <row r="3074" spans="1:12" x14ac:dyDescent="0.3">
      <c r="A3074" t="s">
        <v>5028</v>
      </c>
      <c r="B3074" t="s">
        <v>5029</v>
      </c>
      <c r="C3074" t="s">
        <v>5030</v>
      </c>
      <c r="D3074" t="s">
        <v>5031</v>
      </c>
      <c r="E3074" s="1" t="s">
        <v>141077</v>
      </c>
      <c r="F3074" s="1" t="s">
        <v>5030</v>
      </c>
      <c r="G3074" s="1" t="s">
        <v>7</v>
      </c>
      <c r="H3074" s="1">
        <v>142</v>
      </c>
      <c r="I3074" s="1" t="s">
        <v>138618</v>
      </c>
      <c r="L3074" s="1">
        <v>754</v>
      </c>
    </row>
    <row r="3075" spans="1:12" x14ac:dyDescent="0.3">
      <c r="A3075" t="s">
        <v>5032</v>
      </c>
      <c r="B3075" t="s">
        <v>4768</v>
      </c>
      <c r="C3075" t="s">
        <v>7</v>
      </c>
      <c r="D3075" t="s">
        <v>7</v>
      </c>
      <c r="E3075" s="1" t="s">
        <v>140998</v>
      </c>
      <c r="F3075" s="1" t="s">
        <v>7</v>
      </c>
      <c r="G3075" s="1" t="s">
        <v>7</v>
      </c>
      <c r="H3075" s="1">
        <v>57</v>
      </c>
      <c r="I3075" s="1" t="s">
        <v>138460</v>
      </c>
      <c r="L3075" s="1">
        <v>1005</v>
      </c>
    </row>
    <row r="3076" spans="1:12" x14ac:dyDescent="0.3">
      <c r="A3076" t="s">
        <v>5033</v>
      </c>
      <c r="B3076" t="s">
        <v>4612</v>
      </c>
      <c r="C3076" t="s">
        <v>3052</v>
      </c>
      <c r="D3076" t="s">
        <v>7</v>
      </c>
      <c r="E3076" s="1" t="s">
        <v>139126</v>
      </c>
      <c r="F3076" s="1" t="s">
        <v>7</v>
      </c>
      <c r="G3076" s="1" t="s">
        <v>7</v>
      </c>
      <c r="H3076" s="1">
        <v>58</v>
      </c>
      <c r="I3076" s="1" t="s">
        <v>138460</v>
      </c>
      <c r="L3076" s="1">
        <v>351</v>
      </c>
    </row>
    <row r="3077" spans="1:12" x14ac:dyDescent="0.3">
      <c r="A3077" t="s">
        <v>5034</v>
      </c>
      <c r="B3077" t="s">
        <v>4117</v>
      </c>
      <c r="C3077" t="s">
        <v>7</v>
      </c>
      <c r="D3077" t="s">
        <v>7</v>
      </c>
      <c r="E3077" s="1" t="s">
        <v>140902</v>
      </c>
      <c r="F3077" s="1" t="s">
        <v>7</v>
      </c>
      <c r="G3077" s="1" t="s">
        <v>7</v>
      </c>
      <c r="H3077" s="1">
        <v>56</v>
      </c>
      <c r="I3077" s="1" t="s">
        <v>141087</v>
      </c>
      <c r="L3077" s="1">
        <v>351</v>
      </c>
    </row>
    <row r="3078" spans="1:12" x14ac:dyDescent="0.3">
      <c r="A3078" t="s">
        <v>5035</v>
      </c>
      <c r="B3078" t="s">
        <v>4875</v>
      </c>
      <c r="C3078" t="s">
        <v>7</v>
      </c>
      <c r="D3078" t="s">
        <v>7</v>
      </c>
      <c r="E3078" s="1" t="s">
        <v>141088</v>
      </c>
      <c r="F3078" s="1" t="s">
        <v>7</v>
      </c>
      <c r="G3078" s="1" t="s">
        <v>7</v>
      </c>
      <c r="H3078" s="1">
        <v>65</v>
      </c>
      <c r="I3078" s="1" t="s">
        <v>141087</v>
      </c>
      <c r="L3078" s="1">
        <v>351</v>
      </c>
    </row>
    <row r="3079" spans="1:12" x14ac:dyDescent="0.3">
      <c r="A3079" t="s">
        <v>5036</v>
      </c>
      <c r="B3079" t="s">
        <v>5037</v>
      </c>
      <c r="C3079" t="s">
        <v>7</v>
      </c>
      <c r="D3079" t="s">
        <v>7</v>
      </c>
      <c r="E3079" s="1" t="s">
        <v>140132</v>
      </c>
      <c r="F3079" s="1" t="s">
        <v>7</v>
      </c>
      <c r="G3079" s="1" t="s">
        <v>7</v>
      </c>
      <c r="H3079" s="1">
        <v>19</v>
      </c>
      <c r="I3079" s="1" t="s">
        <v>139073</v>
      </c>
      <c r="L3079" s="1">
        <v>251</v>
      </c>
    </row>
    <row r="3080" spans="1:12" x14ac:dyDescent="0.3">
      <c r="A3080" t="s">
        <v>5038</v>
      </c>
      <c r="B3080" t="s">
        <v>5039</v>
      </c>
      <c r="C3080" t="s">
        <v>7</v>
      </c>
      <c r="D3080" t="s">
        <v>7</v>
      </c>
      <c r="E3080" s="1" t="s">
        <v>140589</v>
      </c>
      <c r="F3080" s="1" t="s">
        <v>7</v>
      </c>
      <c r="G3080" s="1" t="s">
        <v>7</v>
      </c>
      <c r="H3080" s="1">
        <v>204</v>
      </c>
      <c r="I3080" s="1" t="s">
        <v>139073</v>
      </c>
      <c r="L3080" s="1">
        <v>703</v>
      </c>
    </row>
    <row r="3081" spans="1:12" x14ac:dyDescent="0.3">
      <c r="A3081" t="s">
        <v>5040</v>
      </c>
      <c r="B3081" t="s">
        <v>4539</v>
      </c>
      <c r="C3081" t="s">
        <v>3052</v>
      </c>
      <c r="D3081" t="s">
        <v>7</v>
      </c>
      <c r="E3081" s="1" t="s">
        <v>139788</v>
      </c>
      <c r="F3081" s="1" t="s">
        <v>7</v>
      </c>
      <c r="G3081" s="1" t="s">
        <v>7</v>
      </c>
      <c r="H3081" s="1">
        <v>56</v>
      </c>
      <c r="I3081" s="1" t="s">
        <v>138460</v>
      </c>
      <c r="L3081" s="1">
        <v>351</v>
      </c>
    </row>
    <row r="3082" spans="1:12" x14ac:dyDescent="0.3">
      <c r="A3082" t="s">
        <v>5041</v>
      </c>
      <c r="B3082" t="s">
        <v>5042</v>
      </c>
      <c r="C3082" t="s">
        <v>7</v>
      </c>
      <c r="D3082" t="s">
        <v>7</v>
      </c>
      <c r="E3082" s="1" t="s">
        <v>140380</v>
      </c>
      <c r="F3082" s="1" t="s">
        <v>7</v>
      </c>
      <c r="G3082" s="1" t="s">
        <v>7</v>
      </c>
      <c r="H3082" s="1">
        <v>48</v>
      </c>
      <c r="I3082" s="1" t="s">
        <v>140500</v>
      </c>
      <c r="L3082" s="1">
        <v>351</v>
      </c>
    </row>
    <row r="3083" spans="1:12" x14ac:dyDescent="0.3">
      <c r="A3083" t="s">
        <v>5043</v>
      </c>
      <c r="B3083" t="s">
        <v>5044</v>
      </c>
      <c r="C3083" t="s">
        <v>7</v>
      </c>
      <c r="D3083" t="s">
        <v>7</v>
      </c>
      <c r="E3083" s="1" t="s">
        <v>140380</v>
      </c>
      <c r="F3083" s="1" t="s">
        <v>7</v>
      </c>
      <c r="G3083" s="1" t="s">
        <v>7</v>
      </c>
      <c r="H3083" s="1">
        <v>62</v>
      </c>
      <c r="I3083" s="1" t="s">
        <v>140500</v>
      </c>
      <c r="J3083" s="1">
        <v>5</v>
      </c>
      <c r="K3083" s="1">
        <v>2</v>
      </c>
      <c r="L3083" s="1">
        <v>351</v>
      </c>
    </row>
    <row r="3084" spans="1:12" x14ac:dyDescent="0.3">
      <c r="A3084" t="s">
        <v>5045</v>
      </c>
      <c r="B3084" t="s">
        <v>5046</v>
      </c>
      <c r="C3084" t="s">
        <v>5047</v>
      </c>
      <c r="D3084" t="s">
        <v>7</v>
      </c>
      <c r="E3084" s="1" t="s">
        <v>139545</v>
      </c>
      <c r="F3084" s="1" t="s">
        <v>7</v>
      </c>
      <c r="G3084" s="1" t="s">
        <v>7</v>
      </c>
      <c r="H3084" s="1">
        <v>167</v>
      </c>
      <c r="I3084" s="1" t="s">
        <v>140204</v>
      </c>
      <c r="J3084" s="1">
        <v>5</v>
      </c>
      <c r="K3084" s="1">
        <v>2</v>
      </c>
      <c r="L3084" s="1">
        <v>254</v>
      </c>
    </row>
    <row r="3085" spans="1:12" x14ac:dyDescent="0.3">
      <c r="A3085" t="s">
        <v>5048</v>
      </c>
      <c r="B3085" t="s">
        <v>4612</v>
      </c>
      <c r="C3085" t="s">
        <v>3052</v>
      </c>
      <c r="D3085" t="s">
        <v>7</v>
      </c>
      <c r="E3085" s="1" t="s">
        <v>140902</v>
      </c>
      <c r="F3085" s="1" t="s">
        <v>7</v>
      </c>
      <c r="G3085" s="1" t="s">
        <v>7</v>
      </c>
      <c r="H3085" s="1">
        <v>56</v>
      </c>
      <c r="I3085" s="1" t="s">
        <v>139481</v>
      </c>
      <c r="L3085" s="1">
        <v>351</v>
      </c>
    </row>
    <row r="3086" spans="1:12" x14ac:dyDescent="0.3">
      <c r="A3086" t="s">
        <v>5049</v>
      </c>
      <c r="B3086" t="s">
        <v>5050</v>
      </c>
      <c r="C3086" t="s">
        <v>7</v>
      </c>
      <c r="D3086" t="s">
        <v>7</v>
      </c>
      <c r="E3086" s="1" t="s">
        <v>141089</v>
      </c>
      <c r="F3086" s="1" t="s">
        <v>7</v>
      </c>
      <c r="G3086" s="1" t="s">
        <v>7</v>
      </c>
      <c r="H3086" s="1">
        <v>154</v>
      </c>
      <c r="I3086" s="1" t="s">
        <v>139546</v>
      </c>
      <c r="L3086" s="1">
        <v>1025</v>
      </c>
    </row>
    <row r="3087" spans="1:12" x14ac:dyDescent="0.3">
      <c r="A3087" t="s">
        <v>5051</v>
      </c>
      <c r="B3087" t="s">
        <v>5052</v>
      </c>
      <c r="C3087" t="s">
        <v>5053</v>
      </c>
      <c r="D3087" t="s">
        <v>7</v>
      </c>
      <c r="E3087" s="1" t="s">
        <v>140470</v>
      </c>
      <c r="F3087" s="1" t="s">
        <v>7</v>
      </c>
      <c r="G3087" s="1" t="s">
        <v>7</v>
      </c>
      <c r="H3087" s="1">
        <v>238</v>
      </c>
      <c r="I3087" s="1" t="s">
        <v>141090</v>
      </c>
      <c r="L3087" s="1">
        <v>1105</v>
      </c>
    </row>
    <row r="3088" spans="1:12" x14ac:dyDescent="0.3">
      <c r="A3088" t="s">
        <v>5054</v>
      </c>
      <c r="B3088" t="s">
        <v>4858</v>
      </c>
      <c r="C3088" t="s">
        <v>7</v>
      </c>
      <c r="D3088" t="s">
        <v>7</v>
      </c>
      <c r="E3088" s="1" t="s">
        <v>141091</v>
      </c>
      <c r="F3088" s="1" t="s">
        <v>7</v>
      </c>
      <c r="G3088" s="1" t="s">
        <v>7</v>
      </c>
      <c r="H3088" s="1">
        <v>426</v>
      </c>
      <c r="I3088" s="1" t="s">
        <v>138491</v>
      </c>
      <c r="L3088" s="1">
        <v>888</v>
      </c>
    </row>
    <row r="3089" spans="1:12" x14ac:dyDescent="0.3">
      <c r="A3089" t="s">
        <v>5055</v>
      </c>
      <c r="B3089" t="s">
        <v>5056</v>
      </c>
      <c r="C3089" t="s">
        <v>4772</v>
      </c>
      <c r="D3089" t="s">
        <v>5057</v>
      </c>
      <c r="E3089" s="1" t="s">
        <v>141092</v>
      </c>
      <c r="F3089" s="1" t="s">
        <v>141093</v>
      </c>
      <c r="G3089" s="1" t="s">
        <v>141094</v>
      </c>
      <c r="H3089" s="1">
        <v>227</v>
      </c>
      <c r="I3089" s="1" t="s">
        <v>141095</v>
      </c>
      <c r="J3089" s="1">
        <v>4.5</v>
      </c>
      <c r="K3089" s="1">
        <v>6</v>
      </c>
      <c r="L3089" s="1">
        <v>417</v>
      </c>
    </row>
    <row r="3090" spans="1:12" x14ac:dyDescent="0.3">
      <c r="A3090" t="s">
        <v>5058</v>
      </c>
      <c r="B3090" t="s">
        <v>5046</v>
      </c>
      <c r="C3090" t="s">
        <v>5047</v>
      </c>
      <c r="D3090" t="s">
        <v>7</v>
      </c>
      <c r="E3090" s="1" t="s">
        <v>139545</v>
      </c>
      <c r="F3090" s="1" t="s">
        <v>7</v>
      </c>
      <c r="G3090" s="1" t="s">
        <v>7</v>
      </c>
      <c r="H3090" s="1">
        <v>167</v>
      </c>
      <c r="I3090" s="1" t="s">
        <v>140204</v>
      </c>
      <c r="J3090" s="1">
        <v>5</v>
      </c>
      <c r="K3090" s="1">
        <v>2</v>
      </c>
      <c r="L3090" s="1">
        <v>303</v>
      </c>
    </row>
    <row r="3091" spans="1:12" x14ac:dyDescent="0.3">
      <c r="A3091" t="s">
        <v>5059</v>
      </c>
      <c r="B3091" t="s">
        <v>4556</v>
      </c>
      <c r="C3091" t="s">
        <v>7</v>
      </c>
      <c r="D3091" t="s">
        <v>7</v>
      </c>
      <c r="E3091" s="1" t="s">
        <v>141096</v>
      </c>
      <c r="F3091" s="1" t="s">
        <v>7</v>
      </c>
      <c r="G3091" s="1" t="s">
        <v>7</v>
      </c>
      <c r="H3091" s="1">
        <v>154</v>
      </c>
      <c r="I3091" s="1" t="s">
        <v>139845</v>
      </c>
      <c r="L3091" s="1">
        <v>585</v>
      </c>
    </row>
    <row r="3092" spans="1:12" x14ac:dyDescent="0.3">
      <c r="A3092" t="s">
        <v>5060</v>
      </c>
      <c r="B3092" t="s">
        <v>5061</v>
      </c>
      <c r="C3092" t="s">
        <v>5062</v>
      </c>
      <c r="D3092" t="s">
        <v>7</v>
      </c>
      <c r="E3092" s="1" t="s">
        <v>141097</v>
      </c>
      <c r="F3092" s="1" t="s">
        <v>7</v>
      </c>
      <c r="G3092" s="1" t="s">
        <v>7</v>
      </c>
      <c r="H3092" s="1">
        <v>61</v>
      </c>
      <c r="I3092" s="1" t="s">
        <v>139305</v>
      </c>
      <c r="J3092" s="1">
        <v>5</v>
      </c>
      <c r="K3092" s="1">
        <v>1</v>
      </c>
      <c r="L3092" s="1">
        <v>379</v>
      </c>
    </row>
    <row r="3093" spans="1:12" x14ac:dyDescent="0.3">
      <c r="A3093" t="s">
        <v>5063</v>
      </c>
      <c r="B3093" t="s">
        <v>4739</v>
      </c>
      <c r="C3093" t="s">
        <v>7</v>
      </c>
      <c r="D3093" t="s">
        <v>7</v>
      </c>
      <c r="E3093" s="1" t="s">
        <v>140972</v>
      </c>
      <c r="F3093" s="1" t="s">
        <v>7</v>
      </c>
      <c r="G3093" s="1" t="s">
        <v>7</v>
      </c>
      <c r="H3093" s="1">
        <v>178</v>
      </c>
      <c r="I3093" s="1" t="s">
        <v>140496</v>
      </c>
      <c r="J3093" s="1">
        <v>4</v>
      </c>
      <c r="K3093" s="1">
        <v>1</v>
      </c>
      <c r="L3093" s="1">
        <v>754</v>
      </c>
    </row>
    <row r="3094" spans="1:12" x14ac:dyDescent="0.3">
      <c r="A3094" t="s">
        <v>5064</v>
      </c>
      <c r="B3094" t="s">
        <v>5065</v>
      </c>
      <c r="C3094" t="s">
        <v>7</v>
      </c>
      <c r="D3094" t="s">
        <v>7</v>
      </c>
      <c r="E3094" s="1" t="s">
        <v>141098</v>
      </c>
      <c r="F3094" s="1" t="s">
        <v>7</v>
      </c>
      <c r="G3094" s="1" t="s">
        <v>7</v>
      </c>
      <c r="H3094" s="1">
        <v>128</v>
      </c>
      <c r="I3094" s="1" t="s">
        <v>140563</v>
      </c>
      <c r="L3094" s="1">
        <v>233</v>
      </c>
    </row>
    <row r="3095" spans="1:12" x14ac:dyDescent="0.3">
      <c r="A3095" t="s">
        <v>5066</v>
      </c>
      <c r="B3095" t="s">
        <v>5067</v>
      </c>
      <c r="C3095" t="s">
        <v>7</v>
      </c>
      <c r="D3095" t="s">
        <v>7</v>
      </c>
      <c r="E3095" s="1" t="s">
        <v>141099</v>
      </c>
      <c r="F3095" s="1" t="s">
        <v>7</v>
      </c>
      <c r="G3095" s="1" t="s">
        <v>7</v>
      </c>
      <c r="H3095" s="1">
        <v>248</v>
      </c>
      <c r="I3095" s="1" t="s">
        <v>139180</v>
      </c>
      <c r="L3095" s="1">
        <v>703</v>
      </c>
    </row>
    <row r="3096" spans="1:12" x14ac:dyDescent="0.3">
      <c r="A3096" t="s">
        <v>5068</v>
      </c>
      <c r="B3096" t="s">
        <v>5069</v>
      </c>
      <c r="C3096" t="s">
        <v>7</v>
      </c>
      <c r="D3096" t="s">
        <v>7</v>
      </c>
      <c r="E3096" s="1" t="s">
        <v>139400</v>
      </c>
      <c r="F3096" s="1" t="s">
        <v>7</v>
      </c>
      <c r="G3096" s="1" t="s">
        <v>7</v>
      </c>
      <c r="H3096" s="1">
        <v>5</v>
      </c>
      <c r="I3096" s="1" t="s">
        <v>141100</v>
      </c>
      <c r="L3096" s="1">
        <v>63</v>
      </c>
    </row>
    <row r="3097" spans="1:12" x14ac:dyDescent="0.3">
      <c r="A3097" t="s">
        <v>5070</v>
      </c>
      <c r="B3097" t="s">
        <v>5071</v>
      </c>
      <c r="C3097" t="s">
        <v>7</v>
      </c>
      <c r="D3097" t="s">
        <v>7</v>
      </c>
      <c r="E3097" s="1" t="s">
        <v>141101</v>
      </c>
      <c r="F3097" s="1" t="s">
        <v>7</v>
      </c>
      <c r="G3097" s="1" t="s">
        <v>7</v>
      </c>
      <c r="H3097" s="1">
        <v>8</v>
      </c>
      <c r="I3097" s="1" t="s">
        <v>141102</v>
      </c>
      <c r="L3097" s="1">
        <v>33</v>
      </c>
    </row>
    <row r="3098" spans="1:12" x14ac:dyDescent="0.3">
      <c r="A3098" t="s">
        <v>5072</v>
      </c>
      <c r="B3098" t="s">
        <v>5073</v>
      </c>
      <c r="C3098" t="s">
        <v>7</v>
      </c>
      <c r="D3098" t="s">
        <v>7</v>
      </c>
      <c r="E3098" s="1" t="s">
        <v>139178</v>
      </c>
      <c r="F3098" s="1" t="s">
        <v>7</v>
      </c>
      <c r="G3098" s="1" t="s">
        <v>7</v>
      </c>
      <c r="H3098" s="1">
        <v>1150</v>
      </c>
      <c r="I3098" s="1" t="s">
        <v>141103</v>
      </c>
      <c r="L3098" s="1">
        <v>938</v>
      </c>
    </row>
    <row r="3099" spans="1:12" x14ac:dyDescent="0.3">
      <c r="A3099" t="s">
        <v>5074</v>
      </c>
      <c r="B3099" t="s">
        <v>5075</v>
      </c>
      <c r="C3099" t="s">
        <v>7</v>
      </c>
      <c r="D3099" t="s">
        <v>7</v>
      </c>
      <c r="E3099" s="1" t="s">
        <v>138615</v>
      </c>
      <c r="F3099" s="1" t="s">
        <v>7</v>
      </c>
      <c r="G3099" s="1" t="s">
        <v>7</v>
      </c>
      <c r="H3099" s="1">
        <v>215</v>
      </c>
      <c r="I3099" s="1" t="s">
        <v>138529</v>
      </c>
      <c r="L3099" s="1">
        <v>500</v>
      </c>
    </row>
    <row r="3100" spans="1:12" x14ac:dyDescent="0.3">
      <c r="A3100" t="s">
        <v>5076</v>
      </c>
      <c r="B3100" t="s">
        <v>5077</v>
      </c>
      <c r="C3100" t="s">
        <v>7</v>
      </c>
      <c r="D3100" t="s">
        <v>7</v>
      </c>
      <c r="E3100" s="1" t="s">
        <v>139565</v>
      </c>
      <c r="F3100" s="1" t="s">
        <v>7</v>
      </c>
      <c r="G3100" s="1" t="s">
        <v>7</v>
      </c>
      <c r="H3100" s="1">
        <v>18</v>
      </c>
      <c r="I3100" s="1" t="s">
        <v>140365</v>
      </c>
      <c r="L3100" s="1">
        <v>164</v>
      </c>
    </row>
    <row r="3101" spans="1:12" x14ac:dyDescent="0.3">
      <c r="A3101" t="s">
        <v>5078</v>
      </c>
      <c r="B3101" t="s">
        <v>4029</v>
      </c>
      <c r="C3101" t="s">
        <v>7</v>
      </c>
      <c r="D3101" t="s">
        <v>7</v>
      </c>
      <c r="E3101" s="1" t="s">
        <v>141104</v>
      </c>
      <c r="F3101" s="1" t="s">
        <v>7</v>
      </c>
      <c r="G3101" s="1" t="s">
        <v>7</v>
      </c>
      <c r="H3101" s="1">
        <v>396</v>
      </c>
      <c r="I3101" s="1" t="s">
        <v>141105</v>
      </c>
      <c r="L3101" s="1">
        <v>664</v>
      </c>
    </row>
    <row r="3102" spans="1:12" x14ac:dyDescent="0.3">
      <c r="A3102" t="s">
        <v>5079</v>
      </c>
      <c r="B3102" t="s">
        <v>5080</v>
      </c>
      <c r="C3102" t="s">
        <v>7</v>
      </c>
      <c r="D3102" t="s">
        <v>7</v>
      </c>
      <c r="E3102" s="1" t="s">
        <v>138492</v>
      </c>
      <c r="F3102" s="1" t="s">
        <v>7</v>
      </c>
      <c r="G3102" s="1" t="s">
        <v>7</v>
      </c>
      <c r="H3102" s="1">
        <v>64</v>
      </c>
      <c r="I3102" s="1" t="s">
        <v>138310</v>
      </c>
      <c r="L3102" s="1">
        <v>351</v>
      </c>
    </row>
    <row r="3103" spans="1:12" x14ac:dyDescent="0.3">
      <c r="A3103" t="s">
        <v>5081</v>
      </c>
      <c r="B3103" t="s">
        <v>5082</v>
      </c>
      <c r="C3103" t="s">
        <v>7</v>
      </c>
      <c r="D3103" t="s">
        <v>7</v>
      </c>
      <c r="E3103" s="1" t="s">
        <v>141043</v>
      </c>
      <c r="F3103" s="1" t="s">
        <v>7</v>
      </c>
      <c r="G3103" s="1" t="s">
        <v>7</v>
      </c>
      <c r="H3103" s="1">
        <v>92</v>
      </c>
      <c r="I3103" s="1" t="s">
        <v>138291</v>
      </c>
      <c r="L3103" s="1">
        <v>233</v>
      </c>
    </row>
    <row r="3104" spans="1:12" x14ac:dyDescent="0.3">
      <c r="A3104" t="s">
        <v>5083</v>
      </c>
      <c r="B3104" t="s">
        <v>5084</v>
      </c>
      <c r="C3104" t="s">
        <v>7</v>
      </c>
      <c r="D3104" t="s">
        <v>7</v>
      </c>
      <c r="E3104" s="1" t="s">
        <v>141106</v>
      </c>
      <c r="F3104" s="1" t="s">
        <v>7</v>
      </c>
      <c r="G3104" s="1" t="s">
        <v>7</v>
      </c>
      <c r="H3104" s="1">
        <v>235</v>
      </c>
      <c r="I3104" s="1" t="s">
        <v>141107</v>
      </c>
      <c r="J3104" s="1">
        <v>5</v>
      </c>
      <c r="K3104" s="1">
        <v>1</v>
      </c>
      <c r="L3104" s="1">
        <v>754</v>
      </c>
    </row>
    <row r="3105" spans="1:12" x14ac:dyDescent="0.3">
      <c r="A3105" t="s">
        <v>5085</v>
      </c>
      <c r="B3105" t="s">
        <v>4556</v>
      </c>
      <c r="C3105" t="s">
        <v>7</v>
      </c>
      <c r="D3105" t="s">
        <v>7</v>
      </c>
      <c r="E3105" s="1" t="s">
        <v>141096</v>
      </c>
      <c r="F3105" s="1" t="s">
        <v>7</v>
      </c>
      <c r="G3105" s="1" t="s">
        <v>7</v>
      </c>
      <c r="H3105" s="1">
        <v>117</v>
      </c>
      <c r="I3105" s="1" t="s">
        <v>141108</v>
      </c>
      <c r="L3105" s="1">
        <v>468</v>
      </c>
    </row>
    <row r="3106" spans="1:12" x14ac:dyDescent="0.3">
      <c r="A3106" t="s">
        <v>5086</v>
      </c>
      <c r="B3106" t="s">
        <v>5087</v>
      </c>
      <c r="C3106" t="s">
        <v>7</v>
      </c>
      <c r="D3106" t="s">
        <v>7</v>
      </c>
      <c r="E3106" s="1" t="s">
        <v>141043</v>
      </c>
      <c r="F3106" s="1" t="s">
        <v>7</v>
      </c>
      <c r="G3106" s="1" t="s">
        <v>7</v>
      </c>
      <c r="H3106" s="1">
        <v>148</v>
      </c>
      <c r="I3106" s="1" t="s">
        <v>141109</v>
      </c>
      <c r="L3106" s="1">
        <v>233</v>
      </c>
    </row>
    <row r="3107" spans="1:12" x14ac:dyDescent="0.3">
      <c r="A3107" t="s">
        <v>5088</v>
      </c>
      <c r="B3107" t="s">
        <v>5061</v>
      </c>
      <c r="C3107" t="s">
        <v>5062</v>
      </c>
      <c r="D3107" t="s">
        <v>7</v>
      </c>
      <c r="E3107" s="1" t="s">
        <v>141097</v>
      </c>
      <c r="F3107" s="1" t="s">
        <v>7</v>
      </c>
      <c r="G3107" s="1" t="s">
        <v>7</v>
      </c>
      <c r="H3107" s="1">
        <v>64</v>
      </c>
      <c r="I3107" s="1" t="s">
        <v>139305</v>
      </c>
      <c r="L3107" s="1">
        <v>379</v>
      </c>
    </row>
    <row r="3108" spans="1:12" x14ac:dyDescent="0.3">
      <c r="A3108" t="s">
        <v>5089</v>
      </c>
      <c r="B3108" t="s">
        <v>3904</v>
      </c>
      <c r="C3108" t="s">
        <v>3052</v>
      </c>
      <c r="D3108" t="s">
        <v>7</v>
      </c>
      <c r="E3108" s="1" t="s">
        <v>140904</v>
      </c>
      <c r="F3108" s="1" t="s">
        <v>7</v>
      </c>
      <c r="G3108" s="1" t="s">
        <v>7</v>
      </c>
      <c r="H3108" s="1">
        <v>61</v>
      </c>
      <c r="I3108" s="1" t="s">
        <v>141110</v>
      </c>
      <c r="L3108" s="1">
        <v>351</v>
      </c>
    </row>
    <row r="3109" spans="1:12" x14ac:dyDescent="0.3">
      <c r="A3109" t="s">
        <v>5090</v>
      </c>
      <c r="B3109" t="s">
        <v>3901</v>
      </c>
      <c r="C3109" t="s">
        <v>3902</v>
      </c>
      <c r="D3109" t="s">
        <v>3052</v>
      </c>
      <c r="E3109" s="1" t="s">
        <v>140052</v>
      </c>
      <c r="F3109" s="1" t="s">
        <v>7</v>
      </c>
      <c r="G3109" s="1" t="s">
        <v>7</v>
      </c>
      <c r="H3109" s="1">
        <v>58</v>
      </c>
      <c r="I3109" s="1" t="s">
        <v>141110</v>
      </c>
      <c r="L3109" s="1">
        <v>351</v>
      </c>
    </row>
    <row r="3110" spans="1:12" x14ac:dyDescent="0.3">
      <c r="A3110" t="s">
        <v>5091</v>
      </c>
      <c r="B3110" t="s">
        <v>4877</v>
      </c>
      <c r="C3110" t="s">
        <v>7</v>
      </c>
      <c r="D3110" t="s">
        <v>7</v>
      </c>
      <c r="E3110" s="1" t="s">
        <v>139962</v>
      </c>
      <c r="F3110" s="1" t="s">
        <v>7</v>
      </c>
      <c r="G3110" s="1" t="s">
        <v>7</v>
      </c>
      <c r="H3110" s="1">
        <v>144</v>
      </c>
      <c r="I3110" s="1" t="s">
        <v>141111</v>
      </c>
      <c r="L3110" s="1">
        <v>1172</v>
      </c>
    </row>
    <row r="3111" spans="1:12" x14ac:dyDescent="0.3">
      <c r="A3111" t="s">
        <v>5092</v>
      </c>
      <c r="B3111" t="s">
        <v>5093</v>
      </c>
      <c r="C3111" t="s">
        <v>5094</v>
      </c>
      <c r="D3111" t="s">
        <v>7</v>
      </c>
      <c r="E3111" s="1" t="s">
        <v>141112</v>
      </c>
      <c r="F3111" s="1" t="s">
        <v>141113</v>
      </c>
      <c r="G3111" s="1" t="s">
        <v>7</v>
      </c>
      <c r="H3111" s="1">
        <v>75</v>
      </c>
      <c r="I3111" s="1" t="s">
        <v>138661</v>
      </c>
      <c r="L3111" s="1">
        <v>233</v>
      </c>
    </row>
    <row r="3112" spans="1:12" x14ac:dyDescent="0.3">
      <c r="A3112" t="s">
        <v>5095</v>
      </c>
      <c r="B3112" t="s">
        <v>5096</v>
      </c>
      <c r="C3112" t="s">
        <v>7</v>
      </c>
      <c r="D3112" t="s">
        <v>7</v>
      </c>
      <c r="E3112" s="1" t="s">
        <v>141114</v>
      </c>
      <c r="F3112" s="1" t="s">
        <v>7</v>
      </c>
      <c r="G3112" s="1" t="s">
        <v>7</v>
      </c>
      <c r="H3112" s="1">
        <v>12</v>
      </c>
      <c r="I3112" s="1" t="s">
        <v>139401</v>
      </c>
      <c r="L3112" s="1">
        <v>117</v>
      </c>
    </row>
    <row r="3113" spans="1:12" x14ac:dyDescent="0.3">
      <c r="A3113" t="s">
        <v>5097</v>
      </c>
      <c r="B3113" t="s">
        <v>50</v>
      </c>
      <c r="C3113" t="s">
        <v>7</v>
      </c>
      <c r="D3113" t="s">
        <v>7</v>
      </c>
      <c r="E3113" s="1" t="s">
        <v>138894</v>
      </c>
      <c r="F3113" s="1" t="s">
        <v>141115</v>
      </c>
      <c r="G3113" s="1" t="s">
        <v>7</v>
      </c>
      <c r="H3113" s="1">
        <v>84</v>
      </c>
      <c r="I3113" s="1" t="s">
        <v>140324</v>
      </c>
      <c r="L3113" s="1">
        <v>1172</v>
      </c>
    </row>
    <row r="3114" spans="1:12" x14ac:dyDescent="0.3">
      <c r="A3114" t="s">
        <v>5098</v>
      </c>
      <c r="B3114" t="s">
        <v>50</v>
      </c>
      <c r="C3114" t="s">
        <v>7</v>
      </c>
      <c r="D3114" t="s">
        <v>7</v>
      </c>
      <c r="E3114" s="1" t="s">
        <v>138894</v>
      </c>
      <c r="F3114" s="1" t="s">
        <v>141115</v>
      </c>
      <c r="G3114" s="1" t="s">
        <v>7</v>
      </c>
      <c r="H3114" s="1">
        <v>78</v>
      </c>
      <c r="I3114" s="1" t="s">
        <v>140324</v>
      </c>
      <c r="L3114" s="1">
        <v>1172</v>
      </c>
    </row>
    <row r="3115" spans="1:12" x14ac:dyDescent="0.3">
      <c r="A3115" t="s">
        <v>5099</v>
      </c>
      <c r="B3115" t="s">
        <v>5100</v>
      </c>
      <c r="C3115" t="s">
        <v>5101</v>
      </c>
      <c r="D3115" t="s">
        <v>5102</v>
      </c>
      <c r="E3115" s="1" t="s">
        <v>141116</v>
      </c>
      <c r="F3115" s="1" t="s">
        <v>7</v>
      </c>
      <c r="G3115" s="1" t="s">
        <v>7</v>
      </c>
      <c r="H3115" s="1">
        <v>325</v>
      </c>
      <c r="I3115" s="1" t="s">
        <v>138496</v>
      </c>
      <c r="L3115" s="1">
        <v>844</v>
      </c>
    </row>
    <row r="3116" spans="1:12" x14ac:dyDescent="0.3">
      <c r="A3116" t="s">
        <v>5103</v>
      </c>
      <c r="B3116" t="s">
        <v>5104</v>
      </c>
      <c r="C3116" t="s">
        <v>5105</v>
      </c>
      <c r="D3116" t="s">
        <v>7</v>
      </c>
      <c r="E3116" s="1" t="s">
        <v>141117</v>
      </c>
      <c r="F3116" s="1" t="s">
        <v>7</v>
      </c>
      <c r="G3116" s="1" t="s">
        <v>7</v>
      </c>
      <c r="H3116" s="1">
        <v>31</v>
      </c>
      <c r="I3116" s="1" t="s">
        <v>141118</v>
      </c>
      <c r="L3116" s="1">
        <v>304</v>
      </c>
    </row>
    <row r="3117" spans="1:12" x14ac:dyDescent="0.3">
      <c r="A3117" t="s">
        <v>5106</v>
      </c>
      <c r="B3117" t="s">
        <v>3129</v>
      </c>
      <c r="C3117" t="s">
        <v>7</v>
      </c>
      <c r="D3117" t="s">
        <v>7</v>
      </c>
      <c r="E3117" s="1" t="s">
        <v>140130</v>
      </c>
      <c r="F3117" s="1" t="s">
        <v>7</v>
      </c>
      <c r="G3117" s="1" t="s">
        <v>7</v>
      </c>
      <c r="H3117" s="1">
        <v>405</v>
      </c>
      <c r="I3117" s="1" t="s">
        <v>141119</v>
      </c>
      <c r="L3117" s="1">
        <v>134</v>
      </c>
    </row>
    <row r="3118" spans="1:12" x14ac:dyDescent="0.3">
      <c r="A3118" t="s">
        <v>5107</v>
      </c>
      <c r="B3118" t="s">
        <v>4892</v>
      </c>
      <c r="C3118" t="s">
        <v>7</v>
      </c>
      <c r="D3118" t="s">
        <v>7</v>
      </c>
      <c r="E3118" s="1" t="s">
        <v>141072</v>
      </c>
      <c r="F3118" s="1" t="s">
        <v>7</v>
      </c>
      <c r="G3118" s="1" t="s">
        <v>7</v>
      </c>
      <c r="H3118" s="1">
        <v>15</v>
      </c>
      <c r="I3118" s="1" t="s">
        <v>140460</v>
      </c>
      <c r="L3118" s="1">
        <v>251</v>
      </c>
    </row>
    <row r="3119" spans="1:12" x14ac:dyDescent="0.3">
      <c r="A3119" t="s">
        <v>5108</v>
      </c>
      <c r="B3119" t="s">
        <v>5109</v>
      </c>
      <c r="C3119" t="s">
        <v>7</v>
      </c>
      <c r="D3119" t="s">
        <v>7</v>
      </c>
      <c r="E3119" s="1" t="s">
        <v>139766</v>
      </c>
      <c r="F3119" s="1" t="s">
        <v>7</v>
      </c>
      <c r="G3119" s="1" t="s">
        <v>7</v>
      </c>
      <c r="H3119" s="1">
        <v>208</v>
      </c>
      <c r="I3119" s="1" t="s">
        <v>139232</v>
      </c>
      <c r="L3119" s="1">
        <v>74</v>
      </c>
    </row>
    <row r="3120" spans="1:12" x14ac:dyDescent="0.3">
      <c r="A3120" t="s">
        <v>5110</v>
      </c>
      <c r="B3120" t="s">
        <v>1907</v>
      </c>
      <c r="C3120" t="s">
        <v>7</v>
      </c>
      <c r="D3120" t="s">
        <v>7</v>
      </c>
      <c r="E3120" s="1" t="s">
        <v>138499</v>
      </c>
      <c r="F3120" s="1" t="s">
        <v>7</v>
      </c>
      <c r="G3120" s="1" t="s">
        <v>7</v>
      </c>
      <c r="H3120" s="1">
        <v>6</v>
      </c>
      <c r="I3120" s="1" t="s">
        <v>138300</v>
      </c>
      <c r="L3120" s="1">
        <v>82</v>
      </c>
    </row>
    <row r="3121" spans="1:12" x14ac:dyDescent="0.3">
      <c r="A3121" t="s">
        <v>5111</v>
      </c>
      <c r="B3121" t="s">
        <v>5112</v>
      </c>
      <c r="C3121" t="s">
        <v>7</v>
      </c>
      <c r="D3121" t="s">
        <v>7</v>
      </c>
      <c r="E3121" s="1" t="s">
        <v>138499</v>
      </c>
      <c r="F3121" s="1" t="s">
        <v>7</v>
      </c>
      <c r="G3121" s="1" t="s">
        <v>7</v>
      </c>
      <c r="H3121" s="1">
        <v>2</v>
      </c>
      <c r="I3121" s="1" t="s">
        <v>138300</v>
      </c>
      <c r="L3121" s="1">
        <v>82</v>
      </c>
    </row>
    <row r="3122" spans="1:12" x14ac:dyDescent="0.3">
      <c r="A3122" t="s">
        <v>5113</v>
      </c>
      <c r="B3122" t="s">
        <v>5114</v>
      </c>
      <c r="C3122" t="s">
        <v>5115</v>
      </c>
      <c r="D3122" t="s">
        <v>7</v>
      </c>
      <c r="E3122" s="1" t="s">
        <v>138499</v>
      </c>
      <c r="F3122" s="1" t="s">
        <v>7</v>
      </c>
      <c r="G3122" s="1" t="s">
        <v>7</v>
      </c>
      <c r="H3122" s="1">
        <v>8</v>
      </c>
      <c r="I3122" s="1" t="s">
        <v>139415</v>
      </c>
      <c r="L3122" s="1">
        <v>93</v>
      </c>
    </row>
    <row r="3123" spans="1:12" x14ac:dyDescent="0.3">
      <c r="A3123" t="s">
        <v>5116</v>
      </c>
      <c r="B3123" t="s">
        <v>1669</v>
      </c>
      <c r="C3123" t="s">
        <v>7</v>
      </c>
      <c r="D3123" t="s">
        <v>7</v>
      </c>
      <c r="E3123" s="1" t="s">
        <v>141120</v>
      </c>
      <c r="F3123" s="1" t="s">
        <v>7</v>
      </c>
      <c r="G3123" s="1" t="s">
        <v>7</v>
      </c>
      <c r="H3123" s="1">
        <v>13</v>
      </c>
      <c r="I3123" s="1" t="s">
        <v>139417</v>
      </c>
      <c r="L3123" s="1">
        <v>117</v>
      </c>
    </row>
    <row r="3124" spans="1:12" x14ac:dyDescent="0.3">
      <c r="A3124" t="s">
        <v>5117</v>
      </c>
      <c r="B3124" t="s">
        <v>1977</v>
      </c>
      <c r="C3124" t="s">
        <v>5118</v>
      </c>
      <c r="D3124" t="s">
        <v>5119</v>
      </c>
      <c r="E3124" s="1" t="s">
        <v>138499</v>
      </c>
      <c r="F3124" s="1" t="s">
        <v>7</v>
      </c>
      <c r="G3124" s="1" t="s">
        <v>7</v>
      </c>
      <c r="H3124" s="1">
        <v>12</v>
      </c>
      <c r="I3124" s="1" t="s">
        <v>139422</v>
      </c>
      <c r="L3124" s="1">
        <v>93</v>
      </c>
    </row>
    <row r="3125" spans="1:12" x14ac:dyDescent="0.3">
      <c r="A3125" t="s">
        <v>5120</v>
      </c>
      <c r="B3125" t="s">
        <v>3950</v>
      </c>
      <c r="C3125" t="s">
        <v>5121</v>
      </c>
      <c r="D3125" t="s">
        <v>5122</v>
      </c>
      <c r="E3125" s="1" t="s">
        <v>138499</v>
      </c>
      <c r="F3125" s="1" t="s">
        <v>7</v>
      </c>
      <c r="G3125" s="1" t="s">
        <v>7</v>
      </c>
      <c r="H3125" s="1">
        <v>17</v>
      </c>
      <c r="I3125" s="1" t="s">
        <v>139422</v>
      </c>
      <c r="L3125" s="1">
        <v>93</v>
      </c>
    </row>
    <row r="3126" spans="1:12" x14ac:dyDescent="0.3">
      <c r="A3126" t="s">
        <v>5123</v>
      </c>
      <c r="B3126" t="s">
        <v>4968</v>
      </c>
      <c r="C3126" t="s">
        <v>7</v>
      </c>
      <c r="D3126" t="s">
        <v>7</v>
      </c>
      <c r="E3126" s="1" t="s">
        <v>138499</v>
      </c>
      <c r="F3126" s="1" t="s">
        <v>7</v>
      </c>
      <c r="G3126" s="1" t="s">
        <v>7</v>
      </c>
      <c r="H3126" s="1">
        <v>11</v>
      </c>
      <c r="I3126" s="1" t="s">
        <v>139422</v>
      </c>
      <c r="L3126" s="1">
        <v>93</v>
      </c>
    </row>
    <row r="3127" spans="1:12" x14ac:dyDescent="0.3">
      <c r="A3127" t="s">
        <v>5124</v>
      </c>
      <c r="B3127" t="s">
        <v>5125</v>
      </c>
      <c r="C3127" t="s">
        <v>7</v>
      </c>
      <c r="D3127" t="s">
        <v>7</v>
      </c>
      <c r="E3127" s="1" t="s">
        <v>138499</v>
      </c>
      <c r="F3127" s="1" t="s">
        <v>7</v>
      </c>
      <c r="G3127" s="1" t="s">
        <v>7</v>
      </c>
      <c r="H3127" s="1">
        <v>64</v>
      </c>
      <c r="I3127" s="1" t="s">
        <v>139427</v>
      </c>
      <c r="L3127" s="1">
        <v>140</v>
      </c>
    </row>
    <row r="3128" spans="1:12" x14ac:dyDescent="0.3">
      <c r="A3128" t="s">
        <v>5126</v>
      </c>
      <c r="B3128" t="s">
        <v>3276</v>
      </c>
      <c r="C3128" t="s">
        <v>7</v>
      </c>
      <c r="D3128" t="s">
        <v>7</v>
      </c>
      <c r="E3128" s="1" t="s">
        <v>138499</v>
      </c>
      <c r="F3128" s="1" t="s">
        <v>7</v>
      </c>
      <c r="G3128" s="1" t="s">
        <v>7</v>
      </c>
      <c r="H3128" s="1">
        <v>31</v>
      </c>
      <c r="I3128" s="1" t="s">
        <v>139427</v>
      </c>
      <c r="L3128" s="1">
        <v>93</v>
      </c>
    </row>
    <row r="3129" spans="1:12" x14ac:dyDescent="0.3">
      <c r="A3129" t="s">
        <v>5127</v>
      </c>
      <c r="B3129" t="s">
        <v>1915</v>
      </c>
      <c r="C3129" t="s">
        <v>1916</v>
      </c>
      <c r="D3129" t="s">
        <v>7</v>
      </c>
      <c r="E3129" s="1" t="s">
        <v>138499</v>
      </c>
      <c r="F3129" s="1" t="s">
        <v>7</v>
      </c>
      <c r="G3129" s="1" t="s">
        <v>7</v>
      </c>
      <c r="H3129" s="1">
        <v>2</v>
      </c>
      <c r="I3129" s="1" t="s">
        <v>139427</v>
      </c>
      <c r="L3129" s="1">
        <v>82</v>
      </c>
    </row>
    <row r="3130" spans="1:12" x14ac:dyDescent="0.3">
      <c r="A3130" t="s">
        <v>5128</v>
      </c>
      <c r="B3130" t="s">
        <v>3276</v>
      </c>
      <c r="C3130" t="s">
        <v>7</v>
      </c>
      <c r="D3130" t="s">
        <v>7</v>
      </c>
      <c r="E3130" s="1" t="s">
        <v>138499</v>
      </c>
      <c r="F3130" s="1" t="s">
        <v>7</v>
      </c>
      <c r="G3130" s="1" t="s">
        <v>7</v>
      </c>
      <c r="H3130" s="1">
        <v>31</v>
      </c>
      <c r="I3130" s="1" t="s">
        <v>139427</v>
      </c>
      <c r="L3130" s="1">
        <v>93</v>
      </c>
    </row>
    <row r="3131" spans="1:12" x14ac:dyDescent="0.3">
      <c r="A3131" t="s">
        <v>5129</v>
      </c>
      <c r="B3131" t="s">
        <v>4944</v>
      </c>
      <c r="C3131" t="s">
        <v>7</v>
      </c>
      <c r="D3131" t="s">
        <v>7</v>
      </c>
      <c r="E3131" s="1" t="s">
        <v>139418</v>
      </c>
      <c r="F3131" s="1" t="s">
        <v>7</v>
      </c>
      <c r="G3131" s="1" t="s">
        <v>7</v>
      </c>
      <c r="H3131" s="1">
        <v>59</v>
      </c>
      <c r="I3131" s="1" t="s">
        <v>138500</v>
      </c>
      <c r="L3131" s="1">
        <v>140</v>
      </c>
    </row>
    <row r="3132" spans="1:12" x14ac:dyDescent="0.3">
      <c r="A3132" t="s">
        <v>5130</v>
      </c>
      <c r="B3132" t="s">
        <v>4944</v>
      </c>
      <c r="C3132" t="s">
        <v>7</v>
      </c>
      <c r="D3132" t="s">
        <v>7</v>
      </c>
      <c r="E3132" s="1" t="s">
        <v>139418</v>
      </c>
      <c r="F3132" s="1" t="s">
        <v>7</v>
      </c>
      <c r="G3132" s="1" t="s">
        <v>7</v>
      </c>
      <c r="H3132" s="1">
        <v>62</v>
      </c>
      <c r="I3132" s="1" t="s">
        <v>138500</v>
      </c>
      <c r="L3132" s="1">
        <v>140</v>
      </c>
    </row>
    <row r="3133" spans="1:12" x14ac:dyDescent="0.3">
      <c r="A3133" t="s">
        <v>5131</v>
      </c>
      <c r="B3133" t="s">
        <v>1919</v>
      </c>
      <c r="C3133" t="s">
        <v>7</v>
      </c>
      <c r="D3133" t="s">
        <v>7</v>
      </c>
      <c r="E3133" s="1" t="s">
        <v>138499</v>
      </c>
      <c r="F3133" s="1" t="s">
        <v>7</v>
      </c>
      <c r="G3133" s="1" t="s">
        <v>7</v>
      </c>
      <c r="H3133" s="1">
        <v>2</v>
      </c>
      <c r="I3133" s="1" t="s">
        <v>138346</v>
      </c>
      <c r="L3133" s="1">
        <v>82</v>
      </c>
    </row>
    <row r="3134" spans="1:12" x14ac:dyDescent="0.3">
      <c r="A3134" t="s">
        <v>5132</v>
      </c>
      <c r="B3134" t="s">
        <v>1951</v>
      </c>
      <c r="C3134" t="s">
        <v>1952</v>
      </c>
      <c r="D3134" t="s">
        <v>7</v>
      </c>
      <c r="E3134" s="1" t="s">
        <v>138499</v>
      </c>
      <c r="F3134" s="1" t="s">
        <v>7</v>
      </c>
      <c r="G3134" s="1" t="s">
        <v>7</v>
      </c>
      <c r="H3134" s="1">
        <v>30</v>
      </c>
      <c r="I3134" s="1" t="s">
        <v>138346</v>
      </c>
      <c r="L3134" s="1">
        <v>117</v>
      </c>
    </row>
    <row r="3135" spans="1:12" x14ac:dyDescent="0.3">
      <c r="A3135" t="s">
        <v>5133</v>
      </c>
      <c r="B3135" t="s">
        <v>5134</v>
      </c>
      <c r="C3135" t="s">
        <v>7</v>
      </c>
      <c r="D3135" t="s">
        <v>7</v>
      </c>
      <c r="E3135" s="1" t="s">
        <v>138499</v>
      </c>
      <c r="F3135" s="1" t="s">
        <v>7</v>
      </c>
      <c r="G3135" s="1" t="s">
        <v>7</v>
      </c>
      <c r="H3135" s="1">
        <v>67</v>
      </c>
      <c r="I3135" s="1" t="s">
        <v>138500</v>
      </c>
      <c r="L3135" s="1">
        <v>140</v>
      </c>
    </row>
    <row r="3136" spans="1:12" x14ac:dyDescent="0.3">
      <c r="A3136" t="s">
        <v>5135</v>
      </c>
      <c r="B3136" t="s">
        <v>5136</v>
      </c>
      <c r="C3136" t="s">
        <v>7</v>
      </c>
      <c r="D3136" t="s">
        <v>7</v>
      </c>
      <c r="E3136" s="1" t="s">
        <v>139418</v>
      </c>
      <c r="F3136" s="1" t="s">
        <v>7</v>
      </c>
      <c r="G3136" s="1" t="s">
        <v>7</v>
      </c>
      <c r="H3136" s="1">
        <v>51</v>
      </c>
      <c r="I3136" s="1" t="s">
        <v>138500</v>
      </c>
      <c r="L3136" s="1">
        <v>117</v>
      </c>
    </row>
    <row r="3137" spans="1:12" x14ac:dyDescent="0.3">
      <c r="A3137" t="s">
        <v>5137</v>
      </c>
      <c r="B3137" t="s">
        <v>5112</v>
      </c>
      <c r="C3137" t="s">
        <v>7</v>
      </c>
      <c r="D3137" t="s">
        <v>7</v>
      </c>
      <c r="E3137" s="1" t="s">
        <v>138499</v>
      </c>
      <c r="F3137" s="1" t="s">
        <v>7</v>
      </c>
      <c r="G3137" s="1" t="s">
        <v>7</v>
      </c>
      <c r="H3137" s="1">
        <v>2</v>
      </c>
      <c r="I3137" s="1" t="s">
        <v>138500</v>
      </c>
      <c r="L3137" s="1">
        <v>82</v>
      </c>
    </row>
    <row r="3138" spans="1:12" x14ac:dyDescent="0.3">
      <c r="A3138" t="s">
        <v>5138</v>
      </c>
      <c r="B3138" t="s">
        <v>3924</v>
      </c>
      <c r="C3138" t="s">
        <v>5139</v>
      </c>
      <c r="D3138" t="s">
        <v>5140</v>
      </c>
      <c r="E3138" s="1" t="s">
        <v>138499</v>
      </c>
      <c r="F3138" s="1" t="s">
        <v>7</v>
      </c>
      <c r="G3138" s="1" t="s">
        <v>7</v>
      </c>
      <c r="H3138" s="1">
        <v>12</v>
      </c>
      <c r="I3138" s="1" t="s">
        <v>138346</v>
      </c>
      <c r="L3138" s="1">
        <v>93</v>
      </c>
    </row>
    <row r="3139" spans="1:12" x14ac:dyDescent="0.3">
      <c r="A3139" t="s">
        <v>5141</v>
      </c>
      <c r="B3139" t="s">
        <v>1915</v>
      </c>
      <c r="C3139" t="s">
        <v>4797</v>
      </c>
      <c r="D3139" t="s">
        <v>7</v>
      </c>
      <c r="E3139" s="1" t="s">
        <v>138499</v>
      </c>
      <c r="F3139" s="1" t="s">
        <v>7</v>
      </c>
      <c r="G3139" s="1" t="s">
        <v>7</v>
      </c>
      <c r="H3139" s="1">
        <v>3</v>
      </c>
      <c r="I3139" s="1" t="s">
        <v>138346</v>
      </c>
      <c r="L3139" s="1">
        <v>82</v>
      </c>
    </row>
    <row r="3140" spans="1:12" x14ac:dyDescent="0.3">
      <c r="A3140" t="s">
        <v>5142</v>
      </c>
      <c r="B3140" t="s">
        <v>4947</v>
      </c>
      <c r="C3140" t="s">
        <v>4948</v>
      </c>
      <c r="D3140" t="s">
        <v>7</v>
      </c>
      <c r="E3140" s="1" t="s">
        <v>138499</v>
      </c>
      <c r="F3140" s="1" t="s">
        <v>7</v>
      </c>
      <c r="G3140" s="1" t="s">
        <v>7</v>
      </c>
      <c r="H3140" s="1">
        <v>8</v>
      </c>
      <c r="I3140" s="1" t="s">
        <v>138346</v>
      </c>
      <c r="L3140" s="1">
        <v>82</v>
      </c>
    </row>
    <row r="3141" spans="1:12" x14ac:dyDescent="0.3">
      <c r="A3141" t="s">
        <v>5143</v>
      </c>
      <c r="B3141" t="s">
        <v>5144</v>
      </c>
      <c r="C3141" t="s">
        <v>4942</v>
      </c>
      <c r="D3141" t="s">
        <v>7</v>
      </c>
      <c r="E3141" s="1" t="s">
        <v>138499</v>
      </c>
      <c r="F3141" s="1" t="s">
        <v>7</v>
      </c>
      <c r="G3141" s="1" t="s">
        <v>7</v>
      </c>
      <c r="H3141" s="1">
        <v>18</v>
      </c>
      <c r="I3141" s="1" t="s">
        <v>138346</v>
      </c>
      <c r="L3141" s="1">
        <v>82</v>
      </c>
    </row>
    <row r="3142" spans="1:12" x14ac:dyDescent="0.3">
      <c r="A3142" t="s">
        <v>5145</v>
      </c>
      <c r="B3142" t="s">
        <v>3924</v>
      </c>
      <c r="C3142" t="s">
        <v>4953</v>
      </c>
      <c r="D3142" t="s">
        <v>7</v>
      </c>
      <c r="E3142" s="1" t="s">
        <v>139418</v>
      </c>
      <c r="F3142" s="1" t="s">
        <v>7</v>
      </c>
      <c r="G3142" s="1" t="s">
        <v>7</v>
      </c>
      <c r="H3142" s="1">
        <v>25</v>
      </c>
      <c r="I3142" s="1" t="s">
        <v>138346</v>
      </c>
      <c r="L3142" s="1">
        <v>93</v>
      </c>
    </row>
    <row r="3143" spans="1:12" x14ac:dyDescent="0.3">
      <c r="A3143" t="s">
        <v>5146</v>
      </c>
      <c r="B3143" t="s">
        <v>1919</v>
      </c>
      <c r="C3143" t="s">
        <v>7</v>
      </c>
      <c r="D3143" t="s">
        <v>7</v>
      </c>
      <c r="E3143" s="1" t="s">
        <v>138499</v>
      </c>
      <c r="F3143" s="1" t="s">
        <v>7</v>
      </c>
      <c r="G3143" s="1" t="s">
        <v>7</v>
      </c>
      <c r="H3143" s="1">
        <v>2</v>
      </c>
      <c r="I3143" s="1" t="s">
        <v>138346</v>
      </c>
      <c r="L3143" s="1">
        <v>82</v>
      </c>
    </row>
    <row r="3144" spans="1:12" x14ac:dyDescent="0.3">
      <c r="A3144" t="s">
        <v>5147</v>
      </c>
      <c r="B3144" t="s">
        <v>5148</v>
      </c>
      <c r="C3144" t="s">
        <v>3958</v>
      </c>
      <c r="D3144" t="s">
        <v>7</v>
      </c>
      <c r="E3144" s="1" t="s">
        <v>138499</v>
      </c>
      <c r="F3144" s="1" t="s">
        <v>7</v>
      </c>
      <c r="G3144" s="1" t="s">
        <v>7</v>
      </c>
      <c r="H3144" s="1">
        <v>17</v>
      </c>
      <c r="I3144" s="1" t="s">
        <v>138346</v>
      </c>
      <c r="L3144" s="1">
        <v>93</v>
      </c>
    </row>
    <row r="3145" spans="1:12" x14ac:dyDescent="0.3">
      <c r="A3145" t="s">
        <v>5149</v>
      </c>
      <c r="B3145" t="s">
        <v>4971</v>
      </c>
      <c r="C3145" t="s">
        <v>3918</v>
      </c>
      <c r="D3145" t="s">
        <v>7</v>
      </c>
      <c r="E3145" s="1" t="s">
        <v>138499</v>
      </c>
      <c r="F3145" s="1" t="s">
        <v>7</v>
      </c>
      <c r="G3145" s="1" t="s">
        <v>7</v>
      </c>
      <c r="H3145" s="1">
        <v>17</v>
      </c>
      <c r="I3145" s="1" t="s">
        <v>138346</v>
      </c>
      <c r="L3145" s="1">
        <v>93</v>
      </c>
    </row>
    <row r="3146" spans="1:12" x14ac:dyDescent="0.3">
      <c r="A3146" t="s">
        <v>5150</v>
      </c>
      <c r="B3146" t="s">
        <v>5151</v>
      </c>
      <c r="C3146" t="s">
        <v>7</v>
      </c>
      <c r="D3146" t="s">
        <v>7</v>
      </c>
      <c r="E3146" s="1" t="s">
        <v>139793</v>
      </c>
      <c r="F3146" s="1" t="s">
        <v>7</v>
      </c>
      <c r="G3146" s="1" t="s">
        <v>7</v>
      </c>
      <c r="H3146" s="1">
        <v>30</v>
      </c>
      <c r="I3146" s="1" t="s">
        <v>139417</v>
      </c>
      <c r="L3146" s="1">
        <v>165</v>
      </c>
    </row>
    <row r="3147" spans="1:12" x14ac:dyDescent="0.3">
      <c r="A3147" t="s">
        <v>5152</v>
      </c>
      <c r="B3147" t="s">
        <v>3796</v>
      </c>
      <c r="C3147" t="s">
        <v>7</v>
      </c>
      <c r="D3147" t="s">
        <v>7</v>
      </c>
      <c r="E3147" s="1" t="s">
        <v>138994</v>
      </c>
      <c r="F3147" s="1" t="s">
        <v>130718</v>
      </c>
      <c r="G3147" s="1" t="s">
        <v>7</v>
      </c>
      <c r="H3147" s="1">
        <v>17</v>
      </c>
      <c r="I3147" s="1" t="s">
        <v>140602</v>
      </c>
      <c r="J3147" s="1">
        <v>5</v>
      </c>
      <c r="K3147" s="1">
        <v>2</v>
      </c>
      <c r="L3147" s="1">
        <v>251</v>
      </c>
    </row>
    <row r="3148" spans="1:12" x14ac:dyDescent="0.3">
      <c r="A3148" t="s">
        <v>5153</v>
      </c>
      <c r="B3148" t="s">
        <v>3422</v>
      </c>
      <c r="C3148" t="s">
        <v>7</v>
      </c>
      <c r="D3148" t="s">
        <v>7</v>
      </c>
      <c r="E3148" s="1" t="s">
        <v>139595</v>
      </c>
      <c r="F3148" s="1" t="s">
        <v>7</v>
      </c>
      <c r="G3148" s="1" t="s">
        <v>7</v>
      </c>
      <c r="H3148" s="1">
        <v>35</v>
      </c>
      <c r="I3148" s="1" t="s">
        <v>139617</v>
      </c>
      <c r="J3148" s="1">
        <v>4.5</v>
      </c>
      <c r="K3148" s="1">
        <v>12</v>
      </c>
      <c r="L3148" s="1">
        <v>164</v>
      </c>
    </row>
    <row r="3149" spans="1:12" x14ac:dyDescent="0.3">
      <c r="A3149" t="s">
        <v>5154</v>
      </c>
      <c r="B3149" t="s">
        <v>5155</v>
      </c>
      <c r="C3149" t="s">
        <v>7</v>
      </c>
      <c r="D3149" t="s">
        <v>7</v>
      </c>
      <c r="E3149" s="1" t="s">
        <v>139565</v>
      </c>
      <c r="F3149" s="1" t="s">
        <v>7</v>
      </c>
      <c r="G3149" s="1" t="s">
        <v>7</v>
      </c>
      <c r="H3149" s="1">
        <v>14</v>
      </c>
      <c r="I3149" s="1" t="s">
        <v>139630</v>
      </c>
      <c r="L3149" s="1">
        <v>164</v>
      </c>
    </row>
    <row r="3150" spans="1:12" x14ac:dyDescent="0.3">
      <c r="A3150" t="s">
        <v>5156</v>
      </c>
      <c r="B3150" t="s">
        <v>4820</v>
      </c>
      <c r="C3150" t="s">
        <v>7</v>
      </c>
      <c r="D3150" t="s">
        <v>7</v>
      </c>
      <c r="E3150" s="1" t="s">
        <v>141029</v>
      </c>
      <c r="F3150" s="1" t="s">
        <v>141074</v>
      </c>
      <c r="G3150" s="1" t="s">
        <v>141075</v>
      </c>
      <c r="H3150" s="1">
        <v>36</v>
      </c>
      <c r="I3150" s="1" t="s">
        <v>141121</v>
      </c>
      <c r="J3150" s="1">
        <v>5</v>
      </c>
      <c r="K3150" s="1">
        <v>1</v>
      </c>
      <c r="L3150" s="1">
        <v>266</v>
      </c>
    </row>
    <row r="3151" spans="1:12" x14ac:dyDescent="0.3">
      <c r="A3151" t="s">
        <v>5157</v>
      </c>
      <c r="B3151" t="s">
        <v>5158</v>
      </c>
      <c r="C3151" t="s">
        <v>7</v>
      </c>
      <c r="D3151" t="s">
        <v>7</v>
      </c>
      <c r="E3151" s="1" t="s">
        <v>141122</v>
      </c>
      <c r="F3151" s="1" t="s">
        <v>141123</v>
      </c>
      <c r="G3151" s="1" t="s">
        <v>141124</v>
      </c>
      <c r="H3151" s="1">
        <v>134</v>
      </c>
      <c r="I3151" s="1" t="s">
        <v>141125</v>
      </c>
      <c r="J3151" s="1">
        <v>5</v>
      </c>
      <c r="K3151" s="1">
        <v>2</v>
      </c>
      <c r="L3151" s="1">
        <v>501</v>
      </c>
    </row>
    <row r="3152" spans="1:12" x14ac:dyDescent="0.3">
      <c r="A3152" t="s">
        <v>5159</v>
      </c>
      <c r="B3152" t="s">
        <v>2146</v>
      </c>
      <c r="C3152" t="s">
        <v>7</v>
      </c>
      <c r="D3152" t="s">
        <v>7</v>
      </c>
      <c r="E3152" s="1" t="s">
        <v>139565</v>
      </c>
      <c r="F3152" s="1" t="s">
        <v>7</v>
      </c>
      <c r="G3152" s="1" t="s">
        <v>7</v>
      </c>
      <c r="H3152" s="1">
        <v>16</v>
      </c>
      <c r="I3152" s="1" t="s">
        <v>138862</v>
      </c>
      <c r="L3152" s="1">
        <v>164</v>
      </c>
    </row>
    <row r="3153" spans="1:12" x14ac:dyDescent="0.3">
      <c r="A3153" t="s">
        <v>5160</v>
      </c>
      <c r="B3153" t="s">
        <v>3893</v>
      </c>
      <c r="C3153" t="s">
        <v>3052</v>
      </c>
      <c r="D3153" t="s">
        <v>7</v>
      </c>
      <c r="E3153" s="1" t="s">
        <v>139145</v>
      </c>
      <c r="F3153" s="1" t="s">
        <v>7</v>
      </c>
      <c r="G3153" s="1" t="s">
        <v>7</v>
      </c>
      <c r="H3153" s="1">
        <v>63</v>
      </c>
      <c r="I3153" s="1" t="s">
        <v>139481</v>
      </c>
      <c r="J3153" s="1">
        <v>2</v>
      </c>
      <c r="K3153" s="1">
        <v>1</v>
      </c>
      <c r="L3153" s="1">
        <v>351</v>
      </c>
    </row>
    <row r="3154" spans="1:12" x14ac:dyDescent="0.3">
      <c r="A3154" t="s">
        <v>5161</v>
      </c>
      <c r="B3154" t="s">
        <v>5162</v>
      </c>
      <c r="C3154" t="s">
        <v>7</v>
      </c>
      <c r="D3154" t="s">
        <v>7</v>
      </c>
      <c r="E3154" s="1" t="s">
        <v>141126</v>
      </c>
      <c r="F3154" s="1" t="s">
        <v>7</v>
      </c>
      <c r="G3154" s="1" t="s">
        <v>7</v>
      </c>
      <c r="H3154" s="1">
        <v>18</v>
      </c>
      <c r="I3154" s="1" t="s">
        <v>141127</v>
      </c>
      <c r="J3154" s="1">
        <v>5</v>
      </c>
      <c r="K3154" s="1">
        <v>1</v>
      </c>
      <c r="L3154" s="1">
        <v>32</v>
      </c>
    </row>
    <row r="3155" spans="1:12" x14ac:dyDescent="0.3">
      <c r="A3155" t="s">
        <v>5163</v>
      </c>
      <c r="B3155" t="s">
        <v>5164</v>
      </c>
      <c r="C3155" t="s">
        <v>5165</v>
      </c>
      <c r="D3155" t="s">
        <v>7</v>
      </c>
      <c r="E3155" s="1" t="s">
        <v>139404</v>
      </c>
      <c r="F3155" s="1" t="s">
        <v>7</v>
      </c>
      <c r="G3155" s="1" t="s">
        <v>7</v>
      </c>
      <c r="H3155" s="1">
        <v>21</v>
      </c>
      <c r="I3155" s="1" t="s">
        <v>141128</v>
      </c>
      <c r="L3155" s="1">
        <v>500</v>
      </c>
    </row>
    <row r="3156" spans="1:12" x14ac:dyDescent="0.3">
      <c r="A3156" t="s">
        <v>5166</v>
      </c>
      <c r="B3156" t="s">
        <v>5167</v>
      </c>
      <c r="C3156" t="s">
        <v>7</v>
      </c>
      <c r="D3156" t="s">
        <v>7</v>
      </c>
      <c r="E3156" s="1" t="s">
        <v>141129</v>
      </c>
      <c r="F3156" s="1" t="s">
        <v>7</v>
      </c>
      <c r="G3156" s="1" t="s">
        <v>7</v>
      </c>
      <c r="H3156" s="1">
        <v>42</v>
      </c>
      <c r="I3156" s="1" t="s">
        <v>138426</v>
      </c>
      <c r="L3156" s="1">
        <v>234</v>
      </c>
    </row>
    <row r="3157" spans="1:12" x14ac:dyDescent="0.3">
      <c r="A3157" t="s">
        <v>5168</v>
      </c>
      <c r="B3157" t="s">
        <v>4887</v>
      </c>
      <c r="C3157" t="s">
        <v>7</v>
      </c>
      <c r="D3157" t="s">
        <v>7</v>
      </c>
      <c r="E3157" s="1" t="s">
        <v>141069</v>
      </c>
      <c r="F3157" s="1" t="s">
        <v>7</v>
      </c>
      <c r="G3157" s="1" t="s">
        <v>7</v>
      </c>
      <c r="H3157" s="1">
        <v>98</v>
      </c>
      <c r="I3157" s="1" t="s">
        <v>138239</v>
      </c>
      <c r="L3157" s="1">
        <v>410</v>
      </c>
    </row>
    <row r="3158" spans="1:12" x14ac:dyDescent="0.3">
      <c r="A3158" t="s">
        <v>5169</v>
      </c>
      <c r="B3158" t="s">
        <v>5170</v>
      </c>
      <c r="C3158" t="s">
        <v>7</v>
      </c>
      <c r="D3158" t="s">
        <v>7</v>
      </c>
      <c r="E3158" s="1" t="s">
        <v>141130</v>
      </c>
      <c r="F3158" s="1" t="s">
        <v>7</v>
      </c>
      <c r="G3158" s="1" t="s">
        <v>7</v>
      </c>
      <c r="H3158" s="1">
        <v>20</v>
      </c>
      <c r="I3158" s="1" t="s">
        <v>138426</v>
      </c>
      <c r="L3158" s="1">
        <v>187</v>
      </c>
    </row>
    <row r="3159" spans="1:12" x14ac:dyDescent="0.3">
      <c r="A3159" t="s">
        <v>5171</v>
      </c>
      <c r="B3159" t="s">
        <v>5172</v>
      </c>
      <c r="C3159" t="s">
        <v>5173</v>
      </c>
      <c r="D3159" t="s">
        <v>5174</v>
      </c>
      <c r="E3159" s="1" t="s">
        <v>141131</v>
      </c>
      <c r="F3159" s="1" t="s">
        <v>7</v>
      </c>
      <c r="G3159" s="1" t="s">
        <v>7</v>
      </c>
      <c r="H3159" s="1">
        <v>142</v>
      </c>
      <c r="I3159" s="1" t="s">
        <v>139367</v>
      </c>
      <c r="L3159" s="1">
        <v>500</v>
      </c>
    </row>
    <row r="3160" spans="1:12" x14ac:dyDescent="0.3">
      <c r="A3160" t="s">
        <v>5175</v>
      </c>
      <c r="B3160" t="s">
        <v>4802</v>
      </c>
      <c r="C3160" t="s">
        <v>7</v>
      </c>
      <c r="D3160" t="s">
        <v>7</v>
      </c>
      <c r="E3160" s="1" t="s">
        <v>140323</v>
      </c>
      <c r="F3160" s="1" t="s">
        <v>7</v>
      </c>
      <c r="G3160" s="1" t="s">
        <v>7</v>
      </c>
      <c r="H3160" s="1">
        <v>16</v>
      </c>
      <c r="I3160" s="1" t="s">
        <v>138410</v>
      </c>
      <c r="L3160" s="1">
        <v>251</v>
      </c>
    </row>
    <row r="3161" spans="1:12" x14ac:dyDescent="0.3">
      <c r="A3161" t="s">
        <v>5176</v>
      </c>
      <c r="B3161" t="s">
        <v>5177</v>
      </c>
      <c r="C3161" t="s">
        <v>4766</v>
      </c>
      <c r="D3161" t="s">
        <v>4920</v>
      </c>
      <c r="E3161" s="1" t="s">
        <v>138512</v>
      </c>
      <c r="F3161" s="1" t="s">
        <v>4766</v>
      </c>
      <c r="G3161" s="1" t="s">
        <v>7</v>
      </c>
      <c r="H3161" s="1">
        <v>40</v>
      </c>
      <c r="I3161" s="1" t="s">
        <v>139544</v>
      </c>
      <c r="L3161" s="1">
        <v>502</v>
      </c>
    </row>
    <row r="3162" spans="1:12" x14ac:dyDescent="0.3">
      <c r="A3162" t="s">
        <v>5178</v>
      </c>
      <c r="B3162" t="s">
        <v>5179</v>
      </c>
      <c r="C3162" t="s">
        <v>7</v>
      </c>
      <c r="D3162" t="s">
        <v>7</v>
      </c>
      <c r="E3162" s="1" t="s">
        <v>141069</v>
      </c>
      <c r="F3162" s="1" t="s">
        <v>7</v>
      </c>
      <c r="G3162" s="1" t="s">
        <v>7</v>
      </c>
      <c r="H3162" s="1">
        <v>104</v>
      </c>
      <c r="I3162" s="1" t="s">
        <v>138239</v>
      </c>
      <c r="L3162" s="1">
        <v>410</v>
      </c>
    </row>
    <row r="3163" spans="1:12" x14ac:dyDescent="0.3">
      <c r="A3163" t="s">
        <v>5180</v>
      </c>
      <c r="B3163" t="s">
        <v>5181</v>
      </c>
      <c r="C3163" t="s">
        <v>5182</v>
      </c>
      <c r="D3163" t="s">
        <v>7</v>
      </c>
      <c r="E3163" s="1" t="s">
        <v>141132</v>
      </c>
      <c r="F3163" s="1" t="s">
        <v>7</v>
      </c>
      <c r="G3163" s="1" t="s">
        <v>7</v>
      </c>
      <c r="H3163" s="1">
        <v>115</v>
      </c>
      <c r="I3163" s="1" t="s">
        <v>141133</v>
      </c>
      <c r="L3163" s="1">
        <v>305</v>
      </c>
    </row>
    <row r="3164" spans="1:12" x14ac:dyDescent="0.3">
      <c r="A3164" t="s">
        <v>5183</v>
      </c>
      <c r="B3164" t="s">
        <v>5184</v>
      </c>
      <c r="C3164" t="s">
        <v>7</v>
      </c>
      <c r="D3164" t="s">
        <v>7</v>
      </c>
      <c r="E3164" s="1" t="s">
        <v>141134</v>
      </c>
      <c r="F3164" s="1" t="s">
        <v>7</v>
      </c>
      <c r="G3164" s="1" t="s">
        <v>7</v>
      </c>
      <c r="H3164" s="1">
        <v>240</v>
      </c>
      <c r="I3164" s="1" t="s">
        <v>141135</v>
      </c>
      <c r="L3164" s="1">
        <v>539</v>
      </c>
    </row>
    <row r="3165" spans="1:12" x14ac:dyDescent="0.3">
      <c r="A3165" t="s">
        <v>5185</v>
      </c>
      <c r="B3165" t="s">
        <v>4278</v>
      </c>
      <c r="C3165" t="s">
        <v>7</v>
      </c>
      <c r="D3165" t="s">
        <v>7</v>
      </c>
      <c r="E3165" s="1" t="s">
        <v>140621</v>
      </c>
      <c r="F3165" s="1" t="s">
        <v>7</v>
      </c>
      <c r="G3165" s="1" t="s">
        <v>7</v>
      </c>
      <c r="H3165" s="1">
        <v>5</v>
      </c>
      <c r="I3165" s="1" t="s">
        <v>141136</v>
      </c>
      <c r="L3165" s="1">
        <v>33</v>
      </c>
    </row>
    <row r="3166" spans="1:12" x14ac:dyDescent="0.3">
      <c r="A3166" t="s">
        <v>5186</v>
      </c>
      <c r="B3166" t="s">
        <v>5187</v>
      </c>
      <c r="C3166" t="s">
        <v>7</v>
      </c>
      <c r="D3166" t="s">
        <v>7</v>
      </c>
      <c r="E3166" s="1" t="s">
        <v>141137</v>
      </c>
      <c r="F3166" s="1" t="s">
        <v>7</v>
      </c>
      <c r="G3166" s="1" t="s">
        <v>7</v>
      </c>
      <c r="H3166" s="1">
        <v>98</v>
      </c>
      <c r="I3166" s="1" t="s">
        <v>141138</v>
      </c>
      <c r="L3166" s="1">
        <v>266</v>
      </c>
    </row>
    <row r="3167" spans="1:12" x14ac:dyDescent="0.3">
      <c r="A3167" t="s">
        <v>5188</v>
      </c>
      <c r="B3167" t="s">
        <v>5189</v>
      </c>
      <c r="C3167" t="s">
        <v>7</v>
      </c>
      <c r="D3167" t="s">
        <v>7</v>
      </c>
      <c r="E3167" s="1" t="s">
        <v>141139</v>
      </c>
      <c r="F3167" s="1" t="s">
        <v>7</v>
      </c>
      <c r="G3167" s="1" t="s">
        <v>7</v>
      </c>
      <c r="H3167" s="1">
        <v>35</v>
      </c>
      <c r="I3167" s="1" t="s">
        <v>141140</v>
      </c>
      <c r="L3167" s="1">
        <v>664</v>
      </c>
    </row>
    <row r="3168" spans="1:12" x14ac:dyDescent="0.3">
      <c r="A3168" t="s">
        <v>5190</v>
      </c>
      <c r="B3168" t="s">
        <v>4278</v>
      </c>
      <c r="C3168" t="s">
        <v>7</v>
      </c>
      <c r="D3168" t="s">
        <v>7</v>
      </c>
      <c r="E3168" s="1" t="s">
        <v>141141</v>
      </c>
      <c r="F3168" s="1" t="s">
        <v>7</v>
      </c>
      <c r="G3168" s="1" t="s">
        <v>7</v>
      </c>
      <c r="H3168" s="1">
        <v>5</v>
      </c>
      <c r="I3168" s="1" t="s">
        <v>141142</v>
      </c>
      <c r="L3168" s="1">
        <v>33</v>
      </c>
    </row>
    <row r="3169" spans="1:12" x14ac:dyDescent="0.3">
      <c r="A3169" t="s">
        <v>5191</v>
      </c>
      <c r="B3169" t="s">
        <v>5192</v>
      </c>
      <c r="C3169" t="s">
        <v>7</v>
      </c>
      <c r="D3169" t="s">
        <v>7</v>
      </c>
      <c r="E3169" s="1" t="s">
        <v>141143</v>
      </c>
      <c r="F3169" s="1" t="s">
        <v>7</v>
      </c>
      <c r="G3169" s="1" t="s">
        <v>7</v>
      </c>
      <c r="H3169" s="1">
        <v>150</v>
      </c>
      <c r="I3169" s="1" t="s">
        <v>141144</v>
      </c>
      <c r="L3169" s="1">
        <v>468</v>
      </c>
    </row>
    <row r="3170" spans="1:12" x14ac:dyDescent="0.3">
      <c r="A3170" t="s">
        <v>5193</v>
      </c>
      <c r="B3170" t="s">
        <v>5194</v>
      </c>
      <c r="C3170" t="s">
        <v>7</v>
      </c>
      <c r="D3170" t="s">
        <v>7</v>
      </c>
      <c r="E3170" s="1" t="s">
        <v>141145</v>
      </c>
      <c r="F3170" s="1" t="s">
        <v>7</v>
      </c>
      <c r="G3170" s="1" t="s">
        <v>7</v>
      </c>
      <c r="H3170" s="1">
        <v>134</v>
      </c>
      <c r="I3170" s="1" t="s">
        <v>141146</v>
      </c>
      <c r="L3170" s="1">
        <v>754</v>
      </c>
    </row>
    <row r="3171" spans="1:12" x14ac:dyDescent="0.3">
      <c r="A3171" t="s">
        <v>5195</v>
      </c>
      <c r="B3171" t="s">
        <v>4556</v>
      </c>
      <c r="C3171" t="s">
        <v>7</v>
      </c>
      <c r="D3171" t="s">
        <v>7</v>
      </c>
      <c r="E3171" s="1" t="s">
        <v>141096</v>
      </c>
      <c r="F3171" s="1" t="s">
        <v>7</v>
      </c>
      <c r="G3171" s="1" t="s">
        <v>7</v>
      </c>
      <c r="H3171" s="1">
        <v>154</v>
      </c>
      <c r="I3171" s="1" t="s">
        <v>140563</v>
      </c>
      <c r="L3171" s="1">
        <v>468</v>
      </c>
    </row>
    <row r="3172" spans="1:12" x14ac:dyDescent="0.3">
      <c r="A3172" t="s">
        <v>5196</v>
      </c>
      <c r="B3172" t="s">
        <v>5197</v>
      </c>
      <c r="C3172" t="s">
        <v>7</v>
      </c>
      <c r="D3172" t="s">
        <v>7</v>
      </c>
      <c r="E3172" s="1" t="s">
        <v>141147</v>
      </c>
      <c r="F3172" s="1" t="s">
        <v>7</v>
      </c>
      <c r="G3172" s="1" t="s">
        <v>7</v>
      </c>
      <c r="H3172" s="1">
        <v>205</v>
      </c>
      <c r="I3172" s="1" t="s">
        <v>138501</v>
      </c>
      <c r="L3172" s="1">
        <v>703</v>
      </c>
    </row>
    <row r="3173" spans="1:12" x14ac:dyDescent="0.3">
      <c r="A3173" t="s">
        <v>5198</v>
      </c>
      <c r="B3173" t="s">
        <v>5199</v>
      </c>
      <c r="C3173" t="s">
        <v>7</v>
      </c>
      <c r="D3173" t="s">
        <v>7</v>
      </c>
      <c r="E3173" s="1" t="s">
        <v>141148</v>
      </c>
      <c r="F3173" s="1" t="s">
        <v>7</v>
      </c>
      <c r="G3173" s="1" t="s">
        <v>7</v>
      </c>
      <c r="H3173" s="1">
        <v>132</v>
      </c>
      <c r="I3173" s="1" t="s">
        <v>141149</v>
      </c>
      <c r="L3173" s="1">
        <v>468</v>
      </c>
    </row>
    <row r="3174" spans="1:12" x14ac:dyDescent="0.3">
      <c r="A3174" t="s">
        <v>5200</v>
      </c>
      <c r="B3174" t="s">
        <v>5201</v>
      </c>
      <c r="C3174" t="s">
        <v>7</v>
      </c>
      <c r="D3174" t="s">
        <v>7</v>
      </c>
      <c r="E3174" s="1" t="s">
        <v>141150</v>
      </c>
      <c r="F3174" s="1" t="s">
        <v>7</v>
      </c>
      <c r="G3174" s="1" t="s">
        <v>7</v>
      </c>
      <c r="H3174" s="1">
        <v>182</v>
      </c>
      <c r="I3174" s="1" t="s">
        <v>141151</v>
      </c>
      <c r="J3174" s="1">
        <v>4</v>
      </c>
      <c r="K3174" s="1">
        <v>1</v>
      </c>
      <c r="L3174" s="1">
        <v>703</v>
      </c>
    </row>
    <row r="3175" spans="1:12" x14ac:dyDescent="0.3">
      <c r="A3175" t="s">
        <v>5202</v>
      </c>
      <c r="B3175" t="s">
        <v>5203</v>
      </c>
      <c r="C3175" t="s">
        <v>7</v>
      </c>
      <c r="D3175" t="s">
        <v>7</v>
      </c>
      <c r="E3175" s="1" t="s">
        <v>141152</v>
      </c>
      <c r="F3175" s="1" t="s">
        <v>7</v>
      </c>
      <c r="G3175" s="1" t="s">
        <v>7</v>
      </c>
      <c r="H3175" s="1">
        <v>36</v>
      </c>
      <c r="I3175" s="1" t="s">
        <v>141153</v>
      </c>
      <c r="L3175" s="1">
        <v>469</v>
      </c>
    </row>
    <row r="3176" spans="1:12" x14ac:dyDescent="0.3">
      <c r="A3176" t="s">
        <v>5204</v>
      </c>
      <c r="B3176" t="s">
        <v>3904</v>
      </c>
      <c r="C3176" t="s">
        <v>3052</v>
      </c>
      <c r="D3176" t="s">
        <v>7</v>
      </c>
      <c r="E3176" s="1" t="s">
        <v>141154</v>
      </c>
      <c r="F3176" s="1" t="s">
        <v>7</v>
      </c>
      <c r="G3176" s="1" t="s">
        <v>7</v>
      </c>
      <c r="H3176" s="1">
        <v>28</v>
      </c>
      <c r="I3176" s="1" t="s">
        <v>138533</v>
      </c>
      <c r="L3176" s="1">
        <v>351</v>
      </c>
    </row>
    <row r="3177" spans="1:12" x14ac:dyDescent="0.3">
      <c r="A3177" t="s">
        <v>5205</v>
      </c>
      <c r="B3177" t="s">
        <v>5162</v>
      </c>
      <c r="C3177" t="s">
        <v>7</v>
      </c>
      <c r="D3177" t="s">
        <v>7</v>
      </c>
      <c r="E3177" s="1" t="s">
        <v>138937</v>
      </c>
      <c r="F3177" s="1" t="s">
        <v>7</v>
      </c>
      <c r="G3177" s="1" t="s">
        <v>7</v>
      </c>
      <c r="H3177" s="1">
        <v>14</v>
      </c>
      <c r="I3177" s="1" t="s">
        <v>141127</v>
      </c>
      <c r="J3177" s="1">
        <v>4</v>
      </c>
      <c r="K3177" s="1">
        <v>2</v>
      </c>
      <c r="L3177" s="1">
        <v>32</v>
      </c>
    </row>
    <row r="3178" spans="1:12" x14ac:dyDescent="0.3">
      <c r="A3178" t="s">
        <v>5206</v>
      </c>
      <c r="B3178" t="s">
        <v>3796</v>
      </c>
      <c r="C3178" t="s">
        <v>7</v>
      </c>
      <c r="D3178" t="s">
        <v>7</v>
      </c>
      <c r="E3178" s="1" t="s">
        <v>141155</v>
      </c>
      <c r="F3178" s="1" t="s">
        <v>130718</v>
      </c>
      <c r="G3178" s="1" t="s">
        <v>7</v>
      </c>
      <c r="H3178" s="1">
        <v>19</v>
      </c>
      <c r="I3178" s="1" t="s">
        <v>140602</v>
      </c>
      <c r="J3178" s="1">
        <v>4</v>
      </c>
      <c r="K3178" s="1">
        <v>2</v>
      </c>
      <c r="L3178" s="1">
        <v>251</v>
      </c>
    </row>
    <row r="3179" spans="1:12" x14ac:dyDescent="0.3">
      <c r="A3179" t="s">
        <v>5207</v>
      </c>
      <c r="B3179" t="s">
        <v>4885</v>
      </c>
      <c r="C3179" t="s">
        <v>7</v>
      </c>
      <c r="D3179" t="s">
        <v>7</v>
      </c>
      <c r="E3179" s="1" t="s">
        <v>141067</v>
      </c>
      <c r="F3179" s="1" t="s">
        <v>7</v>
      </c>
      <c r="G3179" s="1" t="s">
        <v>7</v>
      </c>
      <c r="H3179" s="1">
        <v>158</v>
      </c>
      <c r="I3179" s="1" t="s">
        <v>141156</v>
      </c>
      <c r="L3179" s="1">
        <v>422</v>
      </c>
    </row>
    <row r="3180" spans="1:12" x14ac:dyDescent="0.3">
      <c r="A3180" t="s">
        <v>5208</v>
      </c>
      <c r="B3180" t="s">
        <v>5209</v>
      </c>
      <c r="C3180" t="s">
        <v>3052</v>
      </c>
      <c r="D3180" t="s">
        <v>7</v>
      </c>
      <c r="E3180" s="1" t="s">
        <v>140481</v>
      </c>
      <c r="F3180" s="1" t="s">
        <v>7</v>
      </c>
      <c r="G3180" s="1" t="s">
        <v>7</v>
      </c>
      <c r="H3180" s="1">
        <v>67</v>
      </c>
      <c r="I3180" s="1" t="s">
        <v>140770</v>
      </c>
      <c r="L3180" s="1">
        <v>351</v>
      </c>
    </row>
    <row r="3181" spans="1:12" x14ac:dyDescent="0.3">
      <c r="A3181" t="s">
        <v>5210</v>
      </c>
      <c r="B3181" t="s">
        <v>5211</v>
      </c>
      <c r="C3181" t="s">
        <v>7</v>
      </c>
      <c r="D3181" t="s">
        <v>7</v>
      </c>
      <c r="E3181" s="1" t="s">
        <v>141157</v>
      </c>
      <c r="F3181" s="1" t="s">
        <v>7</v>
      </c>
      <c r="G3181" s="1" t="s">
        <v>7</v>
      </c>
      <c r="H3181" s="1">
        <v>79</v>
      </c>
      <c r="I3181" s="1" t="s">
        <v>139493</v>
      </c>
      <c r="L3181" s="1">
        <v>377</v>
      </c>
    </row>
    <row r="3182" spans="1:12" x14ac:dyDescent="0.3">
      <c r="A3182" t="s">
        <v>5212</v>
      </c>
      <c r="B3182" t="s">
        <v>5069</v>
      </c>
      <c r="C3182" t="s">
        <v>7</v>
      </c>
      <c r="D3182" t="s">
        <v>7</v>
      </c>
      <c r="E3182" s="1" t="s">
        <v>139400</v>
      </c>
      <c r="F3182" s="1" t="s">
        <v>7</v>
      </c>
      <c r="G3182" s="1" t="s">
        <v>7</v>
      </c>
      <c r="H3182" s="1">
        <v>5</v>
      </c>
      <c r="I3182" s="1" t="s">
        <v>141100</v>
      </c>
      <c r="L3182" s="1">
        <v>63</v>
      </c>
    </row>
    <row r="3183" spans="1:12" x14ac:dyDescent="0.3">
      <c r="A3183" t="s">
        <v>5213</v>
      </c>
      <c r="B3183" t="s">
        <v>4556</v>
      </c>
      <c r="C3183" t="s">
        <v>7</v>
      </c>
      <c r="D3183" t="s">
        <v>7</v>
      </c>
      <c r="E3183" s="1" t="s">
        <v>141096</v>
      </c>
      <c r="F3183" s="1" t="s">
        <v>7</v>
      </c>
      <c r="G3183" s="1" t="s">
        <v>7</v>
      </c>
      <c r="H3183" s="1">
        <v>158</v>
      </c>
      <c r="I3183" s="1" t="s">
        <v>138862</v>
      </c>
      <c r="L3183" s="1">
        <v>585</v>
      </c>
    </row>
    <row r="3184" spans="1:12" x14ac:dyDescent="0.3">
      <c r="A3184" t="s">
        <v>5214</v>
      </c>
      <c r="B3184" t="s">
        <v>4556</v>
      </c>
      <c r="C3184" t="s">
        <v>5215</v>
      </c>
      <c r="D3184" t="s">
        <v>7</v>
      </c>
      <c r="E3184" s="1" t="s">
        <v>138615</v>
      </c>
      <c r="F3184" s="1" t="s">
        <v>141008</v>
      </c>
      <c r="G3184" s="1" t="s">
        <v>7</v>
      </c>
      <c r="H3184" s="1">
        <v>18</v>
      </c>
      <c r="I3184" s="1" t="s">
        <v>141158</v>
      </c>
      <c r="L3184" s="1">
        <v>234</v>
      </c>
    </row>
    <row r="3185" spans="1:12" x14ac:dyDescent="0.3">
      <c r="A3185" t="s">
        <v>5216</v>
      </c>
      <c r="B3185" t="s">
        <v>5217</v>
      </c>
      <c r="C3185" t="s">
        <v>7</v>
      </c>
      <c r="D3185" t="s">
        <v>7</v>
      </c>
      <c r="E3185" s="1" t="s">
        <v>141159</v>
      </c>
      <c r="F3185" s="1" t="s">
        <v>7</v>
      </c>
      <c r="G3185" s="1" t="s">
        <v>7</v>
      </c>
      <c r="H3185" s="1">
        <v>154</v>
      </c>
      <c r="I3185" s="1" t="s">
        <v>141160</v>
      </c>
      <c r="L3185" s="1">
        <v>536</v>
      </c>
    </row>
    <row r="3186" spans="1:12" x14ac:dyDescent="0.3">
      <c r="A3186" t="s">
        <v>5218</v>
      </c>
      <c r="B3186" t="s">
        <v>4278</v>
      </c>
      <c r="C3186" t="s">
        <v>7</v>
      </c>
      <c r="D3186" t="s">
        <v>7</v>
      </c>
      <c r="E3186" s="1" t="s">
        <v>141141</v>
      </c>
      <c r="F3186" s="1" t="s">
        <v>7</v>
      </c>
      <c r="G3186" s="1" t="s">
        <v>7</v>
      </c>
      <c r="H3186" s="1">
        <v>5</v>
      </c>
      <c r="I3186" s="1" t="s">
        <v>141161</v>
      </c>
      <c r="L3186" s="1">
        <v>33</v>
      </c>
    </row>
    <row r="3187" spans="1:12" x14ac:dyDescent="0.3">
      <c r="A3187" t="s">
        <v>5219</v>
      </c>
      <c r="B3187" t="s">
        <v>5220</v>
      </c>
      <c r="C3187" t="s">
        <v>7</v>
      </c>
      <c r="D3187" t="s">
        <v>7</v>
      </c>
      <c r="E3187" s="1" t="s">
        <v>138534</v>
      </c>
      <c r="F3187" s="1" t="s">
        <v>7</v>
      </c>
      <c r="G3187" s="1" t="s">
        <v>7</v>
      </c>
      <c r="H3187" s="1">
        <v>205</v>
      </c>
      <c r="I3187" s="1" t="s">
        <v>141162</v>
      </c>
      <c r="L3187" s="1">
        <v>568</v>
      </c>
    </row>
    <row r="3188" spans="1:12" x14ac:dyDescent="0.3">
      <c r="A3188" t="s">
        <v>5221</v>
      </c>
      <c r="B3188" t="s">
        <v>5222</v>
      </c>
      <c r="C3188" t="s">
        <v>7</v>
      </c>
      <c r="D3188" t="s">
        <v>7</v>
      </c>
      <c r="E3188" s="1" t="s">
        <v>141163</v>
      </c>
      <c r="F3188" s="1" t="s">
        <v>7</v>
      </c>
      <c r="G3188" s="1" t="s">
        <v>7</v>
      </c>
      <c r="H3188" s="1">
        <v>204</v>
      </c>
      <c r="I3188" s="1" t="s">
        <v>138538</v>
      </c>
      <c r="L3188" s="1">
        <v>516</v>
      </c>
    </row>
    <row r="3189" spans="1:12" x14ac:dyDescent="0.3">
      <c r="A3189" t="s">
        <v>5223</v>
      </c>
      <c r="B3189" t="s">
        <v>5162</v>
      </c>
      <c r="C3189" t="s">
        <v>7</v>
      </c>
      <c r="D3189" t="s">
        <v>7</v>
      </c>
      <c r="E3189" s="1" t="s">
        <v>141164</v>
      </c>
      <c r="F3189" s="1" t="s">
        <v>7</v>
      </c>
      <c r="G3189" s="1" t="s">
        <v>7</v>
      </c>
      <c r="H3189" s="1">
        <v>21</v>
      </c>
      <c r="I3189" s="1" t="s">
        <v>141127</v>
      </c>
      <c r="L3189" s="1">
        <v>32</v>
      </c>
    </row>
    <row r="3190" spans="1:12" x14ac:dyDescent="0.3">
      <c r="A3190" t="s">
        <v>5224</v>
      </c>
      <c r="B3190" t="s">
        <v>5225</v>
      </c>
      <c r="C3190" t="s">
        <v>5226</v>
      </c>
      <c r="D3190" t="s">
        <v>7</v>
      </c>
      <c r="E3190" s="1" t="s">
        <v>141165</v>
      </c>
      <c r="F3190" s="1" t="s">
        <v>7</v>
      </c>
      <c r="G3190" s="1" t="s">
        <v>7</v>
      </c>
      <c r="H3190" s="1">
        <v>121</v>
      </c>
      <c r="I3190" s="1" t="s">
        <v>141166</v>
      </c>
      <c r="L3190" s="1">
        <v>266</v>
      </c>
    </row>
    <row r="3191" spans="1:12" x14ac:dyDescent="0.3">
      <c r="A3191" t="s">
        <v>5227</v>
      </c>
      <c r="B3191" t="s">
        <v>4455</v>
      </c>
      <c r="C3191" t="s">
        <v>3902</v>
      </c>
      <c r="D3191" t="s">
        <v>7</v>
      </c>
      <c r="E3191" s="1" t="s">
        <v>140323</v>
      </c>
      <c r="F3191" s="1" t="s">
        <v>7</v>
      </c>
      <c r="G3191" s="1" t="s">
        <v>7</v>
      </c>
      <c r="H3191" s="1">
        <v>65</v>
      </c>
      <c r="I3191" s="1" t="s">
        <v>138310</v>
      </c>
      <c r="L3191" s="1">
        <v>351</v>
      </c>
    </row>
    <row r="3192" spans="1:12" x14ac:dyDescent="0.3">
      <c r="A3192" t="s">
        <v>5228</v>
      </c>
      <c r="B3192" t="s">
        <v>4278</v>
      </c>
      <c r="C3192" t="s">
        <v>7</v>
      </c>
      <c r="D3192" t="s">
        <v>7</v>
      </c>
      <c r="E3192" s="1" t="s">
        <v>140621</v>
      </c>
      <c r="F3192" s="1" t="s">
        <v>7</v>
      </c>
      <c r="G3192" s="1" t="s">
        <v>7</v>
      </c>
      <c r="H3192" s="1">
        <v>5</v>
      </c>
      <c r="I3192" s="1" t="s">
        <v>138308</v>
      </c>
      <c r="L3192" s="1">
        <v>33</v>
      </c>
    </row>
    <row r="3193" spans="1:12" x14ac:dyDescent="0.3">
      <c r="A3193" t="s">
        <v>5229</v>
      </c>
      <c r="B3193" t="s">
        <v>5230</v>
      </c>
      <c r="C3193" t="s">
        <v>7</v>
      </c>
      <c r="D3193" t="s">
        <v>7</v>
      </c>
      <c r="E3193" s="1" t="s">
        <v>140902</v>
      </c>
      <c r="F3193" s="1" t="s">
        <v>7</v>
      </c>
      <c r="G3193" s="1" t="s">
        <v>7</v>
      </c>
      <c r="H3193" s="1">
        <v>61</v>
      </c>
      <c r="I3193" s="1" t="s">
        <v>141167</v>
      </c>
      <c r="J3193" s="1">
        <v>5</v>
      </c>
      <c r="K3193" s="1">
        <v>1</v>
      </c>
      <c r="L3193" s="1">
        <v>351</v>
      </c>
    </row>
    <row r="3194" spans="1:12" x14ac:dyDescent="0.3">
      <c r="A3194" t="s">
        <v>5231</v>
      </c>
      <c r="B3194" t="s">
        <v>4768</v>
      </c>
      <c r="C3194" t="s">
        <v>7</v>
      </c>
      <c r="D3194" t="s">
        <v>7</v>
      </c>
      <c r="E3194" s="1" t="s">
        <v>140998</v>
      </c>
      <c r="F3194" s="1" t="s">
        <v>7</v>
      </c>
      <c r="G3194" s="1" t="s">
        <v>7</v>
      </c>
      <c r="H3194" s="1">
        <v>10</v>
      </c>
      <c r="I3194" s="1" t="s">
        <v>141168</v>
      </c>
      <c r="L3194" s="1">
        <v>402</v>
      </c>
    </row>
    <row r="3195" spans="1:12" x14ac:dyDescent="0.3">
      <c r="A3195" t="s">
        <v>4379</v>
      </c>
      <c r="B3195" t="s">
        <v>4469</v>
      </c>
      <c r="C3195" t="s">
        <v>7</v>
      </c>
      <c r="D3195" t="s">
        <v>7</v>
      </c>
      <c r="E3195" s="1" t="s">
        <v>140778</v>
      </c>
      <c r="F3195" s="1" t="s">
        <v>7</v>
      </c>
      <c r="G3195" s="1" t="s">
        <v>7</v>
      </c>
      <c r="H3195" s="1">
        <v>20</v>
      </c>
      <c r="I3195" s="1" t="s">
        <v>141127</v>
      </c>
      <c r="L3195" s="1">
        <v>32</v>
      </c>
    </row>
    <row r="3196" spans="1:12" x14ac:dyDescent="0.3">
      <c r="A3196" t="s">
        <v>5232</v>
      </c>
      <c r="B3196" t="s">
        <v>5233</v>
      </c>
      <c r="C3196" t="s">
        <v>7</v>
      </c>
      <c r="D3196" t="s">
        <v>7</v>
      </c>
      <c r="E3196" s="1" t="s">
        <v>141169</v>
      </c>
      <c r="F3196" s="1" t="s">
        <v>7</v>
      </c>
      <c r="G3196" s="1" t="s">
        <v>7</v>
      </c>
      <c r="H3196" s="1">
        <v>58</v>
      </c>
      <c r="I3196" s="1" t="s">
        <v>138549</v>
      </c>
      <c r="L3196" s="1">
        <v>351</v>
      </c>
    </row>
    <row r="3197" spans="1:12" x14ac:dyDescent="0.3">
      <c r="A3197" t="s">
        <v>5234</v>
      </c>
      <c r="B3197" t="s">
        <v>5061</v>
      </c>
      <c r="C3197" t="s">
        <v>5062</v>
      </c>
      <c r="D3197" t="s">
        <v>7</v>
      </c>
      <c r="E3197" s="1" t="s">
        <v>141097</v>
      </c>
      <c r="F3197" s="1" t="s">
        <v>7</v>
      </c>
      <c r="G3197" s="1" t="s">
        <v>7</v>
      </c>
      <c r="H3197" s="1">
        <v>62</v>
      </c>
      <c r="I3197" s="1" t="s">
        <v>139305</v>
      </c>
      <c r="L3197" s="1">
        <v>379</v>
      </c>
    </row>
    <row r="3198" spans="1:12" x14ac:dyDescent="0.3">
      <c r="A3198" t="s">
        <v>5235</v>
      </c>
      <c r="B3198" t="s">
        <v>5236</v>
      </c>
      <c r="C3198" t="s">
        <v>7</v>
      </c>
      <c r="D3198" t="s">
        <v>7</v>
      </c>
      <c r="E3198" s="1" t="s">
        <v>141170</v>
      </c>
      <c r="F3198" s="1" t="s">
        <v>7</v>
      </c>
      <c r="G3198" s="1" t="s">
        <v>7</v>
      </c>
      <c r="H3198" s="1">
        <v>268</v>
      </c>
      <c r="I3198" s="1" t="s">
        <v>141171</v>
      </c>
      <c r="L3198" s="1">
        <v>703</v>
      </c>
    </row>
    <row r="3199" spans="1:12" x14ac:dyDescent="0.3">
      <c r="A3199" t="s">
        <v>5237</v>
      </c>
      <c r="B3199" t="s">
        <v>5075</v>
      </c>
      <c r="C3199" t="s">
        <v>5238</v>
      </c>
      <c r="D3199" t="s">
        <v>7</v>
      </c>
      <c r="E3199" s="1" t="s">
        <v>141172</v>
      </c>
      <c r="F3199" s="1" t="s">
        <v>7</v>
      </c>
      <c r="G3199" s="1" t="s">
        <v>7</v>
      </c>
      <c r="H3199" s="1">
        <v>212</v>
      </c>
      <c r="I3199" s="1" t="s">
        <v>141173</v>
      </c>
      <c r="L3199" s="1">
        <v>500</v>
      </c>
    </row>
    <row r="3200" spans="1:12" x14ac:dyDescent="0.3">
      <c r="A3200" t="s">
        <v>4979</v>
      </c>
      <c r="B3200" t="s">
        <v>5239</v>
      </c>
      <c r="C3200" t="s">
        <v>7</v>
      </c>
      <c r="D3200" t="s">
        <v>7</v>
      </c>
      <c r="E3200" s="1" t="s">
        <v>141174</v>
      </c>
      <c r="F3200" s="1" t="s">
        <v>7</v>
      </c>
      <c r="G3200" s="1" t="s">
        <v>7</v>
      </c>
      <c r="H3200" s="1">
        <v>218</v>
      </c>
      <c r="I3200" s="1" t="s">
        <v>141175</v>
      </c>
      <c r="L3200" s="1">
        <v>609</v>
      </c>
    </row>
    <row r="3201" spans="1:12" x14ac:dyDescent="0.3">
      <c r="A3201" t="s">
        <v>5240</v>
      </c>
      <c r="B3201" t="s">
        <v>3796</v>
      </c>
      <c r="C3201" t="s">
        <v>7</v>
      </c>
      <c r="D3201" t="s">
        <v>7</v>
      </c>
      <c r="E3201" s="1" t="s">
        <v>140910</v>
      </c>
      <c r="F3201" s="1" t="s">
        <v>130718</v>
      </c>
      <c r="G3201" s="1" t="s">
        <v>7</v>
      </c>
      <c r="H3201" s="1">
        <v>24</v>
      </c>
      <c r="I3201" s="1" t="s">
        <v>140602</v>
      </c>
      <c r="L3201" s="1">
        <v>251</v>
      </c>
    </row>
    <row r="3202" spans="1:12" x14ac:dyDescent="0.3">
      <c r="A3202" t="s">
        <v>5241</v>
      </c>
      <c r="B3202" t="s">
        <v>5077</v>
      </c>
      <c r="C3202" t="s">
        <v>7</v>
      </c>
      <c r="D3202" t="s">
        <v>7</v>
      </c>
      <c r="E3202" s="1" t="s">
        <v>139565</v>
      </c>
      <c r="F3202" s="1" t="s">
        <v>7</v>
      </c>
      <c r="G3202" s="1" t="s">
        <v>7</v>
      </c>
      <c r="H3202" s="1">
        <v>2</v>
      </c>
      <c r="I3202" s="1" t="s">
        <v>141176</v>
      </c>
      <c r="L3202" s="1">
        <v>258</v>
      </c>
    </row>
    <row r="3203" spans="1:12" x14ac:dyDescent="0.3">
      <c r="A3203" t="s">
        <v>5242</v>
      </c>
      <c r="B3203" t="s">
        <v>5209</v>
      </c>
      <c r="C3203" t="s">
        <v>3052</v>
      </c>
      <c r="D3203" t="s">
        <v>7</v>
      </c>
      <c r="E3203" s="1" t="s">
        <v>141177</v>
      </c>
      <c r="F3203" s="1" t="s">
        <v>7</v>
      </c>
      <c r="G3203" s="1" t="s">
        <v>7</v>
      </c>
      <c r="H3203" s="1">
        <v>56</v>
      </c>
      <c r="I3203" s="1" t="s">
        <v>141044</v>
      </c>
      <c r="L3203" s="1">
        <v>351</v>
      </c>
    </row>
    <row r="3204" spans="1:12" x14ac:dyDescent="0.3">
      <c r="A3204" t="s">
        <v>5243</v>
      </c>
      <c r="B3204" t="s">
        <v>5244</v>
      </c>
      <c r="C3204" t="s">
        <v>7</v>
      </c>
      <c r="D3204" t="s">
        <v>7</v>
      </c>
      <c r="E3204" s="1" t="s">
        <v>141178</v>
      </c>
      <c r="F3204" s="1" t="s">
        <v>7</v>
      </c>
      <c r="G3204" s="1" t="s">
        <v>7</v>
      </c>
      <c r="H3204" s="1">
        <v>266</v>
      </c>
      <c r="I3204" s="1" t="s">
        <v>141179</v>
      </c>
      <c r="L3204" s="1">
        <v>754</v>
      </c>
    </row>
    <row r="3205" spans="1:12" x14ac:dyDescent="0.3">
      <c r="A3205" t="s">
        <v>5245</v>
      </c>
      <c r="B3205" t="s">
        <v>5246</v>
      </c>
      <c r="C3205" t="s">
        <v>7</v>
      </c>
      <c r="D3205" t="s">
        <v>7</v>
      </c>
      <c r="E3205" s="1" t="s">
        <v>140285</v>
      </c>
      <c r="F3205" s="1" t="s">
        <v>7</v>
      </c>
      <c r="G3205" s="1" t="s">
        <v>7</v>
      </c>
      <c r="H3205" s="1">
        <v>136</v>
      </c>
      <c r="I3205" s="1" t="s">
        <v>138496</v>
      </c>
      <c r="L3205" s="1">
        <v>377</v>
      </c>
    </row>
    <row r="3206" spans="1:12" x14ac:dyDescent="0.3">
      <c r="A3206" t="s">
        <v>5247</v>
      </c>
      <c r="B3206" t="s">
        <v>4117</v>
      </c>
      <c r="C3206" t="s">
        <v>7</v>
      </c>
      <c r="D3206" t="s">
        <v>7</v>
      </c>
      <c r="E3206" s="1" t="s">
        <v>140323</v>
      </c>
      <c r="F3206" s="1" t="s">
        <v>7</v>
      </c>
      <c r="G3206" s="1" t="s">
        <v>7</v>
      </c>
      <c r="H3206" s="1">
        <v>66</v>
      </c>
      <c r="I3206" s="1" t="s">
        <v>138549</v>
      </c>
      <c r="J3206" s="1">
        <v>4.5</v>
      </c>
      <c r="K3206" s="1">
        <v>6</v>
      </c>
      <c r="L3206" s="1">
        <v>351</v>
      </c>
    </row>
    <row r="3207" spans="1:12" x14ac:dyDescent="0.3">
      <c r="A3207" t="s">
        <v>5248</v>
      </c>
      <c r="B3207" t="s">
        <v>5249</v>
      </c>
      <c r="C3207" t="s">
        <v>7</v>
      </c>
      <c r="D3207" t="s">
        <v>7</v>
      </c>
      <c r="E3207" s="1" t="s">
        <v>141180</v>
      </c>
      <c r="F3207" s="1" t="s">
        <v>141181</v>
      </c>
      <c r="G3207" s="1" t="s">
        <v>7</v>
      </c>
      <c r="H3207" s="1">
        <v>178</v>
      </c>
      <c r="I3207" s="1" t="s">
        <v>141182</v>
      </c>
      <c r="J3207" s="1">
        <v>5</v>
      </c>
      <c r="K3207" s="1">
        <v>2</v>
      </c>
      <c r="L3207" s="1">
        <v>569</v>
      </c>
    </row>
    <row r="3208" spans="1:12" x14ac:dyDescent="0.3">
      <c r="A3208" t="s">
        <v>5250</v>
      </c>
      <c r="B3208" t="s">
        <v>5251</v>
      </c>
      <c r="C3208" t="s">
        <v>7</v>
      </c>
      <c r="D3208" t="s">
        <v>7</v>
      </c>
      <c r="E3208" s="1" t="s">
        <v>141183</v>
      </c>
      <c r="F3208" s="1" t="s">
        <v>7</v>
      </c>
      <c r="G3208" s="1" t="s">
        <v>7</v>
      </c>
      <c r="H3208" s="1">
        <v>225</v>
      </c>
      <c r="I3208" s="1" t="s">
        <v>139355</v>
      </c>
      <c r="J3208" s="1">
        <v>5</v>
      </c>
      <c r="K3208" s="1">
        <v>2</v>
      </c>
      <c r="L3208" s="1">
        <v>501</v>
      </c>
    </row>
    <row r="3209" spans="1:12" x14ac:dyDescent="0.3">
      <c r="A3209" t="s">
        <v>5252</v>
      </c>
      <c r="B3209" t="s">
        <v>5253</v>
      </c>
      <c r="C3209" t="s">
        <v>7</v>
      </c>
      <c r="D3209" t="s">
        <v>7</v>
      </c>
      <c r="E3209" s="1" t="s">
        <v>141184</v>
      </c>
      <c r="F3209" s="1" t="s">
        <v>7</v>
      </c>
      <c r="G3209" s="1" t="s">
        <v>7</v>
      </c>
      <c r="H3209" s="1">
        <v>319</v>
      </c>
      <c r="I3209" s="1" t="s">
        <v>140588</v>
      </c>
      <c r="L3209" s="1">
        <v>703</v>
      </c>
    </row>
    <row r="3210" spans="1:12" x14ac:dyDescent="0.3">
      <c r="A3210" t="s">
        <v>5254</v>
      </c>
      <c r="B3210" t="s">
        <v>4877</v>
      </c>
      <c r="C3210" t="s">
        <v>7</v>
      </c>
      <c r="D3210" t="s">
        <v>7</v>
      </c>
      <c r="E3210" s="1" t="s">
        <v>139962</v>
      </c>
      <c r="F3210" s="1" t="s">
        <v>7</v>
      </c>
      <c r="G3210" s="1" t="s">
        <v>7</v>
      </c>
      <c r="H3210" s="1">
        <v>143</v>
      </c>
      <c r="I3210" s="1" t="s">
        <v>140572</v>
      </c>
      <c r="L3210" s="1">
        <v>1172</v>
      </c>
    </row>
    <row r="3211" spans="1:12" x14ac:dyDescent="0.3">
      <c r="A3211" t="s">
        <v>5255</v>
      </c>
      <c r="B3211" t="s">
        <v>3796</v>
      </c>
      <c r="C3211" t="s">
        <v>7</v>
      </c>
      <c r="D3211" t="s">
        <v>7</v>
      </c>
      <c r="E3211" s="1" t="s">
        <v>140601</v>
      </c>
      <c r="F3211" s="1" t="s">
        <v>130718</v>
      </c>
      <c r="G3211" s="1" t="s">
        <v>7</v>
      </c>
      <c r="H3211" s="1">
        <v>13</v>
      </c>
      <c r="I3211" s="1" t="s">
        <v>140602</v>
      </c>
      <c r="L3211" s="1">
        <v>251</v>
      </c>
    </row>
    <row r="3212" spans="1:12" x14ac:dyDescent="0.3">
      <c r="A3212" t="s">
        <v>5256</v>
      </c>
      <c r="B3212" t="s">
        <v>5257</v>
      </c>
      <c r="C3212" t="s">
        <v>7</v>
      </c>
      <c r="D3212" t="s">
        <v>7</v>
      </c>
      <c r="E3212" s="1" t="s">
        <v>141185</v>
      </c>
      <c r="F3212" s="1" t="s">
        <v>7</v>
      </c>
      <c r="G3212" s="1" t="s">
        <v>7</v>
      </c>
      <c r="H3212" s="1">
        <v>207</v>
      </c>
      <c r="I3212" s="1" t="s">
        <v>141186</v>
      </c>
      <c r="L3212" s="1">
        <v>74</v>
      </c>
    </row>
    <row r="3213" spans="1:12" x14ac:dyDescent="0.3">
      <c r="A3213" t="s">
        <v>5258</v>
      </c>
      <c r="B3213" t="s">
        <v>5259</v>
      </c>
      <c r="C3213" t="s">
        <v>7</v>
      </c>
      <c r="D3213" t="s">
        <v>7</v>
      </c>
      <c r="E3213" s="1" t="s">
        <v>141187</v>
      </c>
      <c r="F3213" s="1" t="s">
        <v>141188</v>
      </c>
      <c r="G3213" s="1" t="s">
        <v>7</v>
      </c>
      <c r="H3213" s="1">
        <v>12</v>
      </c>
      <c r="I3213" s="1" t="s">
        <v>139985</v>
      </c>
      <c r="L3213" s="1">
        <v>234</v>
      </c>
    </row>
    <row r="3214" spans="1:12" x14ac:dyDescent="0.3">
      <c r="A3214" t="s">
        <v>5260</v>
      </c>
      <c r="B3214" t="s">
        <v>5261</v>
      </c>
      <c r="C3214" t="s">
        <v>5262</v>
      </c>
      <c r="D3214" t="s">
        <v>7</v>
      </c>
      <c r="E3214" s="1" t="s">
        <v>139545</v>
      </c>
      <c r="F3214" s="1" t="s">
        <v>141189</v>
      </c>
      <c r="G3214" s="1" t="s">
        <v>7</v>
      </c>
      <c r="H3214" s="1">
        <v>336</v>
      </c>
      <c r="I3214" s="1" t="s">
        <v>139407</v>
      </c>
      <c r="L3214" s="1">
        <v>1138</v>
      </c>
    </row>
    <row r="3215" spans="1:12" x14ac:dyDescent="0.3">
      <c r="A3215" t="s">
        <v>5263</v>
      </c>
      <c r="B3215" t="s">
        <v>5264</v>
      </c>
      <c r="C3215" t="s">
        <v>7</v>
      </c>
      <c r="D3215" t="s">
        <v>7</v>
      </c>
      <c r="E3215" s="1" t="s">
        <v>141190</v>
      </c>
      <c r="F3215" s="1" t="s">
        <v>7</v>
      </c>
      <c r="G3215" s="1" t="s">
        <v>7</v>
      </c>
      <c r="H3215" s="1">
        <v>265</v>
      </c>
      <c r="I3215" s="1" t="s">
        <v>141191</v>
      </c>
      <c r="L3215" s="1">
        <v>469</v>
      </c>
    </row>
    <row r="3216" spans="1:12" x14ac:dyDescent="0.3">
      <c r="A3216" t="s">
        <v>5265</v>
      </c>
      <c r="B3216" t="s">
        <v>5266</v>
      </c>
      <c r="C3216" t="s">
        <v>7</v>
      </c>
      <c r="D3216" t="s">
        <v>7</v>
      </c>
      <c r="E3216" s="1" t="s">
        <v>140095</v>
      </c>
      <c r="F3216" s="1" t="s">
        <v>7</v>
      </c>
      <c r="G3216" s="1" t="s">
        <v>7</v>
      </c>
      <c r="H3216" s="1">
        <v>236</v>
      </c>
      <c r="I3216" s="1" t="s">
        <v>141191</v>
      </c>
      <c r="L3216" s="1">
        <v>469</v>
      </c>
    </row>
    <row r="3217" spans="1:12" x14ac:dyDescent="0.3">
      <c r="A3217" t="s">
        <v>5267</v>
      </c>
      <c r="B3217" t="s">
        <v>5268</v>
      </c>
      <c r="C3217" t="s">
        <v>5269</v>
      </c>
      <c r="D3217" t="s">
        <v>2242</v>
      </c>
      <c r="E3217" s="1" t="s">
        <v>141192</v>
      </c>
      <c r="F3217" s="1" t="s">
        <v>7</v>
      </c>
      <c r="G3217" s="1" t="s">
        <v>7</v>
      </c>
      <c r="H3217" s="1">
        <v>22</v>
      </c>
      <c r="I3217" s="1" t="s">
        <v>140460</v>
      </c>
      <c r="L3217" s="1">
        <v>251</v>
      </c>
    </row>
    <row r="3218" spans="1:12" x14ac:dyDescent="0.3">
      <c r="A3218" t="s">
        <v>5270</v>
      </c>
      <c r="B3218" t="s">
        <v>5271</v>
      </c>
      <c r="C3218" t="s">
        <v>7</v>
      </c>
      <c r="D3218" t="s">
        <v>7</v>
      </c>
      <c r="E3218" s="1" t="s">
        <v>140904</v>
      </c>
      <c r="F3218" s="1" t="s">
        <v>7</v>
      </c>
      <c r="G3218" s="1" t="s">
        <v>7</v>
      </c>
      <c r="H3218" s="1">
        <v>15</v>
      </c>
      <c r="I3218" s="1" t="s">
        <v>138342</v>
      </c>
      <c r="L3218" s="1">
        <v>251</v>
      </c>
    </row>
    <row r="3219" spans="1:12" x14ac:dyDescent="0.3">
      <c r="A3219" t="s">
        <v>5272</v>
      </c>
      <c r="B3219" t="s">
        <v>5273</v>
      </c>
      <c r="C3219" t="s">
        <v>4775</v>
      </c>
      <c r="D3219" t="s">
        <v>4776</v>
      </c>
      <c r="E3219" s="1" t="s">
        <v>139990</v>
      </c>
      <c r="F3219" s="1" t="s">
        <v>4766</v>
      </c>
      <c r="G3219" s="1" t="s">
        <v>7</v>
      </c>
      <c r="H3219" s="1">
        <v>33</v>
      </c>
      <c r="I3219" s="1" t="s">
        <v>138342</v>
      </c>
      <c r="L3219" s="1">
        <v>502</v>
      </c>
    </row>
    <row r="3220" spans="1:12" x14ac:dyDescent="0.3">
      <c r="A3220" t="s">
        <v>5274</v>
      </c>
      <c r="B3220" t="s">
        <v>3901</v>
      </c>
      <c r="C3220" t="s">
        <v>3902</v>
      </c>
      <c r="D3220" t="s">
        <v>3052</v>
      </c>
      <c r="E3220" s="1" t="s">
        <v>138617</v>
      </c>
      <c r="F3220" s="1" t="s">
        <v>7</v>
      </c>
      <c r="G3220" s="1" t="s">
        <v>7</v>
      </c>
      <c r="H3220" s="1">
        <v>60</v>
      </c>
      <c r="I3220" s="1" t="s">
        <v>138342</v>
      </c>
      <c r="L3220" s="1">
        <v>351</v>
      </c>
    </row>
    <row r="3221" spans="1:12" x14ac:dyDescent="0.3">
      <c r="A3221" t="s">
        <v>5275</v>
      </c>
      <c r="B3221" t="s">
        <v>4837</v>
      </c>
      <c r="C3221" t="s">
        <v>5276</v>
      </c>
      <c r="D3221" t="s">
        <v>5277</v>
      </c>
      <c r="E3221" s="1" t="s">
        <v>139216</v>
      </c>
      <c r="F3221" s="1" t="s">
        <v>7</v>
      </c>
      <c r="G3221" s="1" t="s">
        <v>7</v>
      </c>
      <c r="H3221" s="1">
        <v>109</v>
      </c>
      <c r="I3221" s="1" t="s">
        <v>138403</v>
      </c>
      <c r="L3221" s="1">
        <v>410</v>
      </c>
    </row>
    <row r="3222" spans="1:12" x14ac:dyDescent="0.3">
      <c r="A3222" t="s">
        <v>5278</v>
      </c>
      <c r="B3222" t="s">
        <v>5077</v>
      </c>
      <c r="C3222" t="s">
        <v>7</v>
      </c>
      <c r="D3222" t="s">
        <v>7</v>
      </c>
      <c r="E3222" s="1" t="s">
        <v>139565</v>
      </c>
      <c r="F3222" s="1" t="s">
        <v>7</v>
      </c>
      <c r="G3222" s="1" t="s">
        <v>7</v>
      </c>
      <c r="H3222" s="1">
        <v>19</v>
      </c>
      <c r="I3222" s="1" t="s">
        <v>140365</v>
      </c>
      <c r="L3222" s="1">
        <v>164</v>
      </c>
    </row>
    <row r="3223" spans="1:12" x14ac:dyDescent="0.3">
      <c r="A3223" t="s">
        <v>5279</v>
      </c>
      <c r="B3223" t="s">
        <v>5077</v>
      </c>
      <c r="C3223" t="s">
        <v>7</v>
      </c>
      <c r="D3223" t="s">
        <v>7</v>
      </c>
      <c r="E3223" s="1" t="s">
        <v>139565</v>
      </c>
      <c r="F3223" s="1" t="s">
        <v>7</v>
      </c>
      <c r="G3223" s="1" t="s">
        <v>7</v>
      </c>
      <c r="H3223" s="1">
        <v>3</v>
      </c>
      <c r="I3223" s="1" t="s">
        <v>139566</v>
      </c>
      <c r="L3223" s="1">
        <v>164</v>
      </c>
    </row>
    <row r="3224" spans="1:12" x14ac:dyDescent="0.3">
      <c r="A3224" t="s">
        <v>5280</v>
      </c>
      <c r="B3224" t="s">
        <v>5281</v>
      </c>
      <c r="C3224" t="s">
        <v>5282</v>
      </c>
      <c r="D3224" t="s">
        <v>7</v>
      </c>
      <c r="E3224" s="1" t="s">
        <v>139441</v>
      </c>
      <c r="F3224" s="1" t="s">
        <v>7</v>
      </c>
      <c r="G3224" s="1" t="s">
        <v>7</v>
      </c>
      <c r="H3224" s="1">
        <v>21</v>
      </c>
      <c r="I3224" s="1" t="s">
        <v>141193</v>
      </c>
      <c r="L3224" s="1">
        <v>93</v>
      </c>
    </row>
    <row r="3225" spans="1:12" x14ac:dyDescent="0.3">
      <c r="A3225" t="s">
        <v>5283</v>
      </c>
      <c r="B3225" t="s">
        <v>5158</v>
      </c>
      <c r="C3225" t="s">
        <v>7</v>
      </c>
      <c r="D3225" t="s">
        <v>7</v>
      </c>
      <c r="E3225" s="1" t="s">
        <v>141194</v>
      </c>
      <c r="F3225" s="1" t="s">
        <v>141195</v>
      </c>
      <c r="G3225" s="1" t="s">
        <v>141196</v>
      </c>
      <c r="H3225" s="1">
        <v>191</v>
      </c>
      <c r="I3225" s="1" t="s">
        <v>141197</v>
      </c>
      <c r="L3225" s="1">
        <v>836</v>
      </c>
    </row>
    <row r="3226" spans="1:12" x14ac:dyDescent="0.3">
      <c r="A3226" t="s">
        <v>5284</v>
      </c>
      <c r="B3226" t="s">
        <v>5281</v>
      </c>
      <c r="C3226" t="s">
        <v>7</v>
      </c>
      <c r="D3226" t="s">
        <v>7</v>
      </c>
      <c r="E3226" s="1" t="s">
        <v>141198</v>
      </c>
      <c r="F3226" s="1" t="s">
        <v>7</v>
      </c>
      <c r="G3226" s="1" t="s">
        <v>7</v>
      </c>
      <c r="H3226" s="1">
        <v>136</v>
      </c>
      <c r="I3226" s="1" t="s">
        <v>141193</v>
      </c>
      <c r="L3226" s="1">
        <v>190</v>
      </c>
    </row>
    <row r="3227" spans="1:12" x14ac:dyDescent="0.3">
      <c r="A3227" t="s">
        <v>5285</v>
      </c>
      <c r="B3227" t="s">
        <v>5286</v>
      </c>
      <c r="C3227" t="s">
        <v>7</v>
      </c>
      <c r="D3227" t="s">
        <v>7</v>
      </c>
      <c r="E3227" s="1" t="s">
        <v>140089</v>
      </c>
      <c r="F3227" s="1" t="s">
        <v>7</v>
      </c>
      <c r="G3227" s="1" t="s">
        <v>7</v>
      </c>
      <c r="H3227" s="1">
        <v>6</v>
      </c>
      <c r="I3227" s="1" t="s">
        <v>138511</v>
      </c>
      <c r="L3227" s="1">
        <v>187</v>
      </c>
    </row>
    <row r="3228" spans="1:12" x14ac:dyDescent="0.3">
      <c r="A3228" t="s">
        <v>5287</v>
      </c>
      <c r="B3228" t="s">
        <v>4668</v>
      </c>
      <c r="C3228" t="s">
        <v>7</v>
      </c>
      <c r="D3228" t="s">
        <v>7</v>
      </c>
      <c r="E3228" s="1" t="s">
        <v>138615</v>
      </c>
      <c r="F3228" s="1" t="s">
        <v>7</v>
      </c>
      <c r="G3228" s="1" t="s">
        <v>7</v>
      </c>
      <c r="H3228" s="1">
        <v>25</v>
      </c>
      <c r="I3228" s="1" t="s">
        <v>141199</v>
      </c>
      <c r="L3228" s="1">
        <v>234</v>
      </c>
    </row>
    <row r="3229" spans="1:12" x14ac:dyDescent="0.3">
      <c r="A3229" t="s">
        <v>5288</v>
      </c>
      <c r="B3229" t="s">
        <v>4856</v>
      </c>
      <c r="C3229" t="s">
        <v>7</v>
      </c>
      <c r="D3229" t="s">
        <v>7</v>
      </c>
      <c r="E3229" s="1" t="s">
        <v>141077</v>
      </c>
      <c r="F3229" s="1" t="s">
        <v>7</v>
      </c>
      <c r="G3229" s="1" t="s">
        <v>7</v>
      </c>
      <c r="H3229" s="1">
        <v>21</v>
      </c>
      <c r="I3229" s="1" t="s">
        <v>140469</v>
      </c>
      <c r="L3229" s="1">
        <v>234</v>
      </c>
    </row>
    <row r="3230" spans="1:12" x14ac:dyDescent="0.3">
      <c r="A3230" t="s">
        <v>5289</v>
      </c>
      <c r="B3230" t="s">
        <v>5290</v>
      </c>
      <c r="C3230" t="s">
        <v>5291</v>
      </c>
      <c r="D3230" t="s">
        <v>7</v>
      </c>
      <c r="E3230" s="1" t="s">
        <v>141200</v>
      </c>
      <c r="F3230" s="1" t="s">
        <v>7</v>
      </c>
      <c r="G3230" s="1" t="s">
        <v>7</v>
      </c>
      <c r="H3230" s="1">
        <v>123</v>
      </c>
      <c r="I3230" s="1" t="s">
        <v>138511</v>
      </c>
      <c r="L3230" s="1">
        <v>500</v>
      </c>
    </row>
    <row r="3231" spans="1:12" x14ac:dyDescent="0.3">
      <c r="A3231" t="s">
        <v>4796</v>
      </c>
      <c r="B3231" t="s">
        <v>5077</v>
      </c>
      <c r="C3231" t="s">
        <v>7</v>
      </c>
      <c r="D3231" t="s">
        <v>7</v>
      </c>
      <c r="E3231" s="1" t="s">
        <v>139565</v>
      </c>
      <c r="F3231" s="1" t="s">
        <v>7</v>
      </c>
      <c r="G3231" s="1" t="s">
        <v>7</v>
      </c>
      <c r="H3231" s="1">
        <v>21</v>
      </c>
      <c r="I3231" s="1" t="s">
        <v>140365</v>
      </c>
      <c r="L3231" s="1">
        <v>164</v>
      </c>
    </row>
    <row r="3232" spans="1:12" x14ac:dyDescent="0.3">
      <c r="A3232" t="s">
        <v>4950</v>
      </c>
      <c r="B3232" t="s">
        <v>5077</v>
      </c>
      <c r="C3232" t="s">
        <v>7</v>
      </c>
      <c r="D3232" t="s">
        <v>7</v>
      </c>
      <c r="E3232" s="1" t="s">
        <v>139565</v>
      </c>
      <c r="F3232" s="1" t="s">
        <v>7</v>
      </c>
      <c r="G3232" s="1" t="s">
        <v>7</v>
      </c>
      <c r="H3232" s="1">
        <v>18</v>
      </c>
      <c r="I3232" s="1" t="s">
        <v>140365</v>
      </c>
      <c r="L3232" s="1">
        <v>164</v>
      </c>
    </row>
    <row r="3233" spans="1:12" x14ac:dyDescent="0.3">
      <c r="A3233" t="s">
        <v>5292</v>
      </c>
      <c r="B3233" t="s">
        <v>5077</v>
      </c>
      <c r="C3233" t="s">
        <v>7</v>
      </c>
      <c r="D3233" t="s">
        <v>7</v>
      </c>
      <c r="E3233" s="1" t="s">
        <v>139565</v>
      </c>
      <c r="F3233" s="1" t="s">
        <v>7</v>
      </c>
      <c r="G3233" s="1" t="s">
        <v>7</v>
      </c>
      <c r="H3233" s="1">
        <v>3</v>
      </c>
      <c r="I3233" s="1" t="s">
        <v>139566</v>
      </c>
      <c r="L3233" s="1">
        <v>164</v>
      </c>
    </row>
    <row r="3234" spans="1:12" x14ac:dyDescent="0.3">
      <c r="A3234" t="s">
        <v>5293</v>
      </c>
      <c r="B3234" t="s">
        <v>5077</v>
      </c>
      <c r="C3234" t="s">
        <v>7</v>
      </c>
      <c r="D3234" t="s">
        <v>7</v>
      </c>
      <c r="E3234" s="1" t="s">
        <v>139565</v>
      </c>
      <c r="F3234" s="1" t="s">
        <v>7</v>
      </c>
      <c r="G3234" s="1" t="s">
        <v>7</v>
      </c>
      <c r="H3234" s="1">
        <v>3</v>
      </c>
      <c r="I3234" s="1" t="s">
        <v>139566</v>
      </c>
      <c r="L3234" s="1">
        <v>164</v>
      </c>
    </row>
    <row r="3235" spans="1:12" x14ac:dyDescent="0.3">
      <c r="A3235" t="s">
        <v>5294</v>
      </c>
      <c r="B3235" t="s">
        <v>5077</v>
      </c>
      <c r="C3235" t="s">
        <v>7</v>
      </c>
      <c r="D3235" t="s">
        <v>7</v>
      </c>
      <c r="E3235" s="1" t="s">
        <v>139565</v>
      </c>
      <c r="F3235" s="1" t="s">
        <v>7</v>
      </c>
      <c r="G3235" s="1" t="s">
        <v>7</v>
      </c>
      <c r="H3235" s="1">
        <v>3</v>
      </c>
      <c r="I3235" s="1" t="s">
        <v>139566</v>
      </c>
      <c r="L3235" s="1">
        <v>164</v>
      </c>
    </row>
    <row r="3236" spans="1:12" x14ac:dyDescent="0.3">
      <c r="A3236" t="s">
        <v>5295</v>
      </c>
      <c r="B3236" t="s">
        <v>5042</v>
      </c>
      <c r="C3236" t="s">
        <v>7</v>
      </c>
      <c r="D3236" t="s">
        <v>7</v>
      </c>
      <c r="E3236" s="1" t="s">
        <v>141201</v>
      </c>
      <c r="F3236" s="1" t="s">
        <v>7</v>
      </c>
      <c r="G3236" s="1" t="s">
        <v>7</v>
      </c>
      <c r="H3236" s="1">
        <v>339</v>
      </c>
      <c r="I3236" s="1" t="s">
        <v>141202</v>
      </c>
      <c r="J3236" s="1">
        <v>5</v>
      </c>
      <c r="K3236" s="1">
        <v>1</v>
      </c>
      <c r="L3236" s="1">
        <v>492</v>
      </c>
    </row>
    <row r="3237" spans="1:12" x14ac:dyDescent="0.3">
      <c r="A3237" t="s">
        <v>5296</v>
      </c>
      <c r="B3237" t="s">
        <v>5297</v>
      </c>
      <c r="C3237" t="s">
        <v>7</v>
      </c>
      <c r="D3237" t="s">
        <v>7</v>
      </c>
      <c r="E3237" s="1" t="s">
        <v>141203</v>
      </c>
      <c r="F3237" s="1" t="s">
        <v>7</v>
      </c>
      <c r="G3237" s="1" t="s">
        <v>7</v>
      </c>
      <c r="H3237" s="1">
        <v>16</v>
      </c>
      <c r="I3237" s="1" t="s">
        <v>140471</v>
      </c>
      <c r="L3237" s="1">
        <v>13</v>
      </c>
    </row>
    <row r="3238" spans="1:12" x14ac:dyDescent="0.3">
      <c r="A3238" t="s">
        <v>5298</v>
      </c>
      <c r="B3238" t="s">
        <v>4597</v>
      </c>
      <c r="C3238" t="s">
        <v>5299</v>
      </c>
      <c r="D3238" t="s">
        <v>7</v>
      </c>
      <c r="E3238" s="1" t="s">
        <v>140889</v>
      </c>
      <c r="F3238" s="1" t="s">
        <v>7</v>
      </c>
      <c r="G3238" s="1" t="s">
        <v>7</v>
      </c>
      <c r="H3238" s="1">
        <v>87</v>
      </c>
      <c r="I3238" s="1" t="s">
        <v>139566</v>
      </c>
      <c r="L3238" s="1">
        <v>305</v>
      </c>
    </row>
    <row r="3239" spans="1:12" x14ac:dyDescent="0.3">
      <c r="A3239" t="s">
        <v>5300</v>
      </c>
      <c r="B3239" t="s">
        <v>5301</v>
      </c>
      <c r="C3239" t="s">
        <v>4775</v>
      </c>
      <c r="D3239" t="s">
        <v>5302</v>
      </c>
      <c r="E3239" s="1" t="s">
        <v>141204</v>
      </c>
      <c r="F3239" s="1" t="s">
        <v>4766</v>
      </c>
      <c r="G3239" s="1" t="s">
        <v>7</v>
      </c>
      <c r="H3239" s="1">
        <v>35</v>
      </c>
      <c r="I3239" s="1" t="s">
        <v>138511</v>
      </c>
      <c r="L3239" s="1">
        <v>502</v>
      </c>
    </row>
    <row r="3240" spans="1:12" x14ac:dyDescent="0.3">
      <c r="A3240" t="s">
        <v>5303</v>
      </c>
      <c r="B3240" t="s">
        <v>5304</v>
      </c>
      <c r="C3240" t="s">
        <v>4766</v>
      </c>
      <c r="D3240" t="s">
        <v>4920</v>
      </c>
      <c r="E3240" s="1" t="s">
        <v>141096</v>
      </c>
      <c r="F3240" s="1" t="s">
        <v>4766</v>
      </c>
      <c r="G3240" s="1" t="s">
        <v>7</v>
      </c>
      <c r="H3240" s="1">
        <v>36</v>
      </c>
      <c r="I3240" s="1" t="s">
        <v>141205</v>
      </c>
      <c r="L3240" s="1">
        <v>502</v>
      </c>
    </row>
    <row r="3241" spans="1:12" x14ac:dyDescent="0.3">
      <c r="A3241" t="s">
        <v>5305</v>
      </c>
      <c r="B3241" t="s">
        <v>5306</v>
      </c>
      <c r="C3241" t="s">
        <v>7</v>
      </c>
      <c r="D3241" t="s">
        <v>7</v>
      </c>
      <c r="E3241" s="1" t="s">
        <v>139216</v>
      </c>
      <c r="F3241" s="1" t="s">
        <v>7</v>
      </c>
      <c r="G3241" s="1" t="s">
        <v>7</v>
      </c>
      <c r="H3241" s="1">
        <v>87</v>
      </c>
      <c r="I3241" s="1" t="s">
        <v>140469</v>
      </c>
      <c r="L3241" s="1">
        <v>410</v>
      </c>
    </row>
    <row r="3242" spans="1:12" x14ac:dyDescent="0.3">
      <c r="A3242" t="s">
        <v>5307</v>
      </c>
      <c r="B3242" t="s">
        <v>5308</v>
      </c>
      <c r="C3242" t="s">
        <v>7</v>
      </c>
      <c r="D3242" t="s">
        <v>7</v>
      </c>
      <c r="E3242" s="1" t="s">
        <v>141069</v>
      </c>
      <c r="F3242" s="1" t="s">
        <v>7</v>
      </c>
      <c r="G3242" s="1" t="s">
        <v>7</v>
      </c>
      <c r="H3242" s="1">
        <v>91</v>
      </c>
      <c r="I3242" s="1" t="s">
        <v>140469</v>
      </c>
      <c r="L3242" s="1">
        <v>410</v>
      </c>
    </row>
    <row r="3243" spans="1:12" x14ac:dyDescent="0.3">
      <c r="A3243" t="s">
        <v>5309</v>
      </c>
      <c r="B3243" t="s">
        <v>5310</v>
      </c>
      <c r="C3243" t="s">
        <v>7</v>
      </c>
      <c r="D3243" t="s">
        <v>7</v>
      </c>
      <c r="E3243" s="1" t="s">
        <v>140285</v>
      </c>
      <c r="F3243" s="1" t="s">
        <v>7</v>
      </c>
      <c r="G3243" s="1" t="s">
        <v>7</v>
      </c>
      <c r="H3243" s="1">
        <v>249</v>
      </c>
      <c r="I3243" s="1" t="s">
        <v>138673</v>
      </c>
      <c r="L3243" s="1">
        <v>502</v>
      </c>
    </row>
    <row r="3244" spans="1:12" x14ac:dyDescent="0.3">
      <c r="A3244" t="s">
        <v>5311</v>
      </c>
      <c r="B3244" t="s">
        <v>5312</v>
      </c>
      <c r="C3244" t="s">
        <v>7</v>
      </c>
      <c r="D3244" t="s">
        <v>7</v>
      </c>
      <c r="E3244" s="1" t="s">
        <v>141206</v>
      </c>
      <c r="F3244" s="1" t="s">
        <v>7</v>
      </c>
      <c r="G3244" s="1" t="s">
        <v>7</v>
      </c>
      <c r="H3244" s="1">
        <v>223</v>
      </c>
      <c r="I3244" s="1" t="s">
        <v>139314</v>
      </c>
      <c r="J3244" s="1">
        <v>5</v>
      </c>
      <c r="K3244" s="1">
        <v>9</v>
      </c>
      <c r="L3244" s="1">
        <v>500</v>
      </c>
    </row>
    <row r="3245" spans="1:12" x14ac:dyDescent="0.3">
      <c r="A3245" t="s">
        <v>5313</v>
      </c>
      <c r="B3245" t="s">
        <v>5314</v>
      </c>
      <c r="C3245" t="s">
        <v>7</v>
      </c>
      <c r="D3245" t="s">
        <v>7</v>
      </c>
      <c r="E3245" s="1" t="s">
        <v>141207</v>
      </c>
      <c r="F3245" s="1" t="s">
        <v>141208</v>
      </c>
      <c r="G3245" s="1" t="s">
        <v>7</v>
      </c>
      <c r="H3245" s="1">
        <v>206</v>
      </c>
      <c r="I3245" s="1" t="s">
        <v>141209</v>
      </c>
      <c r="J3245" s="1">
        <v>5</v>
      </c>
      <c r="K3245" s="1">
        <v>1</v>
      </c>
      <c r="L3245" s="1">
        <v>1172</v>
      </c>
    </row>
    <row r="3246" spans="1:12" x14ac:dyDescent="0.3">
      <c r="A3246" t="s">
        <v>5315</v>
      </c>
      <c r="B3246" t="s">
        <v>5316</v>
      </c>
      <c r="C3246" t="s">
        <v>7</v>
      </c>
      <c r="D3246" t="s">
        <v>7</v>
      </c>
      <c r="E3246" s="1" t="s">
        <v>141210</v>
      </c>
      <c r="F3246" s="1" t="s">
        <v>7</v>
      </c>
      <c r="G3246" s="1" t="s">
        <v>7</v>
      </c>
      <c r="H3246" s="1">
        <v>179</v>
      </c>
      <c r="I3246" s="1" t="s">
        <v>141211</v>
      </c>
      <c r="L3246" s="1">
        <v>797</v>
      </c>
    </row>
    <row r="3247" spans="1:12" x14ac:dyDescent="0.3">
      <c r="A3247" t="s">
        <v>5317</v>
      </c>
      <c r="B3247" t="s">
        <v>3901</v>
      </c>
      <c r="C3247" t="s">
        <v>3902</v>
      </c>
      <c r="D3247" t="s">
        <v>7</v>
      </c>
      <c r="E3247" s="1" t="s">
        <v>141212</v>
      </c>
      <c r="F3247" s="1" t="s">
        <v>7</v>
      </c>
      <c r="G3247" s="1" t="s">
        <v>7</v>
      </c>
      <c r="H3247" s="1">
        <v>62</v>
      </c>
      <c r="I3247" s="1" t="s">
        <v>141087</v>
      </c>
      <c r="J3247" s="1">
        <v>5</v>
      </c>
      <c r="K3247" s="1">
        <v>2</v>
      </c>
      <c r="L3247" s="1">
        <v>351</v>
      </c>
    </row>
    <row r="3248" spans="1:12" x14ac:dyDescent="0.3">
      <c r="A3248" t="s">
        <v>5318</v>
      </c>
      <c r="B3248" t="s">
        <v>5319</v>
      </c>
      <c r="C3248" t="s">
        <v>7</v>
      </c>
      <c r="D3248" t="s">
        <v>7</v>
      </c>
      <c r="E3248" s="1" t="s">
        <v>141213</v>
      </c>
      <c r="F3248" s="1" t="s">
        <v>7</v>
      </c>
      <c r="G3248" s="1" t="s">
        <v>7</v>
      </c>
      <c r="H3248" s="1">
        <v>407</v>
      </c>
      <c r="I3248" s="1" t="s">
        <v>141214</v>
      </c>
      <c r="J3248" s="1">
        <v>5</v>
      </c>
      <c r="K3248" s="1">
        <v>1</v>
      </c>
      <c r="L3248" s="1">
        <v>1063</v>
      </c>
    </row>
    <row r="3249" spans="1:12" x14ac:dyDescent="0.3">
      <c r="A3249" t="s">
        <v>5320</v>
      </c>
      <c r="B3249" t="s">
        <v>5321</v>
      </c>
      <c r="C3249" t="s">
        <v>7</v>
      </c>
      <c r="D3249" t="s">
        <v>7</v>
      </c>
      <c r="E3249" s="1" t="s">
        <v>140380</v>
      </c>
      <c r="F3249" s="1" t="s">
        <v>7</v>
      </c>
      <c r="G3249" s="1" t="s">
        <v>7</v>
      </c>
      <c r="H3249" s="1">
        <v>61</v>
      </c>
      <c r="I3249" s="1" t="s">
        <v>140500</v>
      </c>
      <c r="L3249" s="1">
        <v>351</v>
      </c>
    </row>
    <row r="3250" spans="1:12" x14ac:dyDescent="0.3">
      <c r="A3250" t="s">
        <v>5322</v>
      </c>
      <c r="B3250" t="s">
        <v>5323</v>
      </c>
      <c r="C3250" t="s">
        <v>7</v>
      </c>
      <c r="D3250" t="s">
        <v>7</v>
      </c>
      <c r="E3250" s="1" t="s">
        <v>140435</v>
      </c>
      <c r="F3250" s="1" t="s">
        <v>7</v>
      </c>
      <c r="G3250" s="1" t="s">
        <v>7</v>
      </c>
      <c r="H3250" s="1">
        <v>15</v>
      </c>
      <c r="I3250" s="1" t="s">
        <v>141102</v>
      </c>
      <c r="J3250" s="1">
        <v>4</v>
      </c>
      <c r="K3250" s="1">
        <v>1</v>
      </c>
      <c r="L3250" s="1">
        <v>33</v>
      </c>
    </row>
    <row r="3251" spans="1:12" x14ac:dyDescent="0.3">
      <c r="A3251" t="s">
        <v>5007</v>
      </c>
      <c r="B3251" t="s">
        <v>4556</v>
      </c>
      <c r="C3251" t="s">
        <v>7</v>
      </c>
      <c r="D3251" t="s">
        <v>7</v>
      </c>
      <c r="E3251" s="1" t="s">
        <v>141096</v>
      </c>
      <c r="F3251" s="1" t="s">
        <v>7</v>
      </c>
      <c r="G3251" s="1" t="s">
        <v>7</v>
      </c>
      <c r="H3251" s="1">
        <v>146</v>
      </c>
      <c r="I3251" s="1" t="s">
        <v>140572</v>
      </c>
      <c r="J3251" s="1">
        <v>5</v>
      </c>
      <c r="K3251" s="1">
        <v>1</v>
      </c>
      <c r="L3251" s="1">
        <v>468</v>
      </c>
    </row>
    <row r="3252" spans="1:12" x14ac:dyDescent="0.3">
      <c r="A3252" t="s">
        <v>5324</v>
      </c>
      <c r="B3252" t="s">
        <v>5325</v>
      </c>
      <c r="C3252" t="s">
        <v>5326</v>
      </c>
      <c r="D3252" t="s">
        <v>7</v>
      </c>
      <c r="E3252" s="1" t="s">
        <v>141085</v>
      </c>
      <c r="F3252" s="1" t="s">
        <v>7</v>
      </c>
      <c r="G3252" s="1" t="s">
        <v>7</v>
      </c>
      <c r="H3252" s="1">
        <v>70</v>
      </c>
      <c r="I3252" s="1" t="s">
        <v>138863</v>
      </c>
      <c r="L3252" s="1">
        <v>410</v>
      </c>
    </row>
    <row r="3253" spans="1:12" x14ac:dyDescent="0.3">
      <c r="A3253" t="s">
        <v>5327</v>
      </c>
      <c r="B3253" t="s">
        <v>5158</v>
      </c>
      <c r="C3253" t="s">
        <v>7</v>
      </c>
      <c r="D3253" t="s">
        <v>7</v>
      </c>
      <c r="E3253" s="1" t="s">
        <v>141215</v>
      </c>
      <c r="F3253" s="1" t="s">
        <v>141216</v>
      </c>
      <c r="G3253" s="1" t="s">
        <v>141217</v>
      </c>
      <c r="H3253" s="1">
        <v>202</v>
      </c>
      <c r="I3253" s="1" t="s">
        <v>141218</v>
      </c>
      <c r="L3253" s="1">
        <v>836</v>
      </c>
    </row>
    <row r="3254" spans="1:12" x14ac:dyDescent="0.3">
      <c r="A3254" t="s">
        <v>5328</v>
      </c>
      <c r="B3254" t="s">
        <v>3796</v>
      </c>
      <c r="C3254" t="s">
        <v>5329</v>
      </c>
      <c r="D3254" t="s">
        <v>7</v>
      </c>
      <c r="E3254" s="1" t="s">
        <v>141219</v>
      </c>
      <c r="F3254" s="1" t="s">
        <v>7</v>
      </c>
      <c r="G3254" s="1" t="s">
        <v>7</v>
      </c>
      <c r="H3254" s="1">
        <v>490</v>
      </c>
      <c r="I3254" s="1" t="s">
        <v>139317</v>
      </c>
      <c r="L3254" s="1">
        <v>134</v>
      </c>
    </row>
    <row r="3255" spans="1:12" x14ac:dyDescent="0.3">
      <c r="A3255" t="s">
        <v>5330</v>
      </c>
      <c r="B3255" t="s">
        <v>5331</v>
      </c>
      <c r="C3255" t="s">
        <v>7</v>
      </c>
      <c r="D3255" t="s">
        <v>7</v>
      </c>
      <c r="E3255" s="1" t="s">
        <v>141220</v>
      </c>
      <c r="F3255" s="1" t="s">
        <v>7</v>
      </c>
      <c r="G3255" s="1" t="s">
        <v>7</v>
      </c>
      <c r="H3255" s="1">
        <v>7</v>
      </c>
      <c r="I3255" s="1" t="s">
        <v>141221</v>
      </c>
      <c r="L3255" s="1">
        <v>13</v>
      </c>
    </row>
    <row r="3256" spans="1:12" x14ac:dyDescent="0.3">
      <c r="A3256" t="s">
        <v>5332</v>
      </c>
      <c r="B3256" t="s">
        <v>5333</v>
      </c>
      <c r="C3256" t="s">
        <v>7</v>
      </c>
      <c r="D3256" t="s">
        <v>7</v>
      </c>
      <c r="E3256" s="1" t="s">
        <v>140481</v>
      </c>
      <c r="F3256" s="1" t="s">
        <v>7</v>
      </c>
      <c r="G3256" s="1" t="s">
        <v>7</v>
      </c>
      <c r="H3256" s="1">
        <v>8</v>
      </c>
      <c r="I3256" s="1" t="s">
        <v>141222</v>
      </c>
      <c r="L3256" s="1">
        <v>13</v>
      </c>
    </row>
    <row r="3257" spans="1:12" x14ac:dyDescent="0.3">
      <c r="A3257" t="s">
        <v>5334</v>
      </c>
      <c r="B3257" t="s">
        <v>5335</v>
      </c>
      <c r="C3257" t="s">
        <v>7</v>
      </c>
      <c r="D3257" t="s">
        <v>7</v>
      </c>
      <c r="E3257" s="1" t="s">
        <v>138811</v>
      </c>
      <c r="F3257" s="1" t="s">
        <v>7</v>
      </c>
      <c r="G3257" s="1" t="s">
        <v>7</v>
      </c>
      <c r="H3257" s="1">
        <v>223</v>
      </c>
      <c r="I3257" s="1" t="s">
        <v>141223</v>
      </c>
      <c r="L3257" s="1">
        <v>74</v>
      </c>
    </row>
    <row r="3258" spans="1:12" x14ac:dyDescent="0.3">
      <c r="A3258" t="s">
        <v>5336</v>
      </c>
      <c r="B3258" t="s">
        <v>5337</v>
      </c>
      <c r="C3258" t="s">
        <v>5338</v>
      </c>
      <c r="D3258" t="s">
        <v>7</v>
      </c>
      <c r="E3258" s="1" t="s">
        <v>141224</v>
      </c>
      <c r="F3258" s="1" t="s">
        <v>7</v>
      </c>
      <c r="G3258" s="1" t="s">
        <v>7</v>
      </c>
      <c r="H3258" s="1">
        <v>559</v>
      </c>
      <c r="I3258" s="1" t="s">
        <v>141225</v>
      </c>
      <c r="L3258" s="1">
        <v>134</v>
      </c>
    </row>
    <row r="3259" spans="1:12" x14ac:dyDescent="0.3">
      <c r="A3259" t="s">
        <v>5339</v>
      </c>
      <c r="B3259" t="s">
        <v>5340</v>
      </c>
      <c r="C3259" t="s">
        <v>7</v>
      </c>
      <c r="D3259" t="s">
        <v>7</v>
      </c>
      <c r="E3259" s="1" t="s">
        <v>141226</v>
      </c>
      <c r="F3259" s="1" t="s">
        <v>141227</v>
      </c>
      <c r="G3259" s="1" t="s">
        <v>7</v>
      </c>
      <c r="H3259" s="1">
        <v>195</v>
      </c>
      <c r="I3259" s="1" t="s">
        <v>141228</v>
      </c>
      <c r="L3259" s="1">
        <v>74</v>
      </c>
    </row>
    <row r="3260" spans="1:12" x14ac:dyDescent="0.3">
      <c r="A3260" t="s">
        <v>5341</v>
      </c>
      <c r="B3260" t="s">
        <v>5340</v>
      </c>
      <c r="C3260" t="s">
        <v>7</v>
      </c>
      <c r="D3260" t="s">
        <v>7</v>
      </c>
      <c r="E3260" s="1" t="s">
        <v>141226</v>
      </c>
      <c r="F3260" s="1" t="s">
        <v>7</v>
      </c>
      <c r="G3260" s="1" t="s">
        <v>7</v>
      </c>
      <c r="H3260" s="1">
        <v>244</v>
      </c>
      <c r="I3260" s="1" t="s">
        <v>141229</v>
      </c>
      <c r="L3260" s="1">
        <v>74</v>
      </c>
    </row>
    <row r="3261" spans="1:12" x14ac:dyDescent="0.3">
      <c r="A3261" t="s">
        <v>5342</v>
      </c>
      <c r="B3261" t="s">
        <v>5343</v>
      </c>
      <c r="C3261" t="s">
        <v>5344</v>
      </c>
      <c r="D3261" t="s">
        <v>7</v>
      </c>
      <c r="E3261" s="1" t="s">
        <v>140306</v>
      </c>
      <c r="F3261" s="1" t="s">
        <v>7</v>
      </c>
      <c r="G3261" s="1" t="s">
        <v>7</v>
      </c>
      <c r="H3261" s="1">
        <v>14</v>
      </c>
      <c r="I3261" s="1" t="s">
        <v>140307</v>
      </c>
      <c r="L3261" s="1">
        <v>281</v>
      </c>
    </row>
    <row r="3262" spans="1:12" x14ac:dyDescent="0.3">
      <c r="A3262" t="s">
        <v>5345</v>
      </c>
      <c r="B3262" t="s">
        <v>5343</v>
      </c>
      <c r="C3262" t="s">
        <v>5344</v>
      </c>
      <c r="D3262" t="s">
        <v>7</v>
      </c>
      <c r="E3262" s="1" t="s">
        <v>140306</v>
      </c>
      <c r="F3262" s="1" t="s">
        <v>7</v>
      </c>
      <c r="G3262" s="1" t="s">
        <v>7</v>
      </c>
      <c r="H3262" s="1">
        <v>118</v>
      </c>
      <c r="I3262" s="1" t="s">
        <v>140307</v>
      </c>
      <c r="L3262" s="1">
        <v>469</v>
      </c>
    </row>
    <row r="3263" spans="1:12" x14ac:dyDescent="0.3">
      <c r="A3263" t="s">
        <v>5346</v>
      </c>
      <c r="B3263" t="s">
        <v>5347</v>
      </c>
      <c r="C3263" t="s">
        <v>5348</v>
      </c>
      <c r="D3263" t="s">
        <v>5349</v>
      </c>
      <c r="E3263" s="1" t="s">
        <v>140306</v>
      </c>
      <c r="F3263" s="1" t="s">
        <v>7</v>
      </c>
      <c r="G3263" s="1" t="s">
        <v>7</v>
      </c>
      <c r="H3263" s="1">
        <v>107</v>
      </c>
      <c r="I3263" s="1" t="s">
        <v>140307</v>
      </c>
      <c r="J3263" s="1">
        <v>4</v>
      </c>
      <c r="K3263" s="1">
        <v>1</v>
      </c>
      <c r="L3263" s="1">
        <v>469</v>
      </c>
    </row>
    <row r="3264" spans="1:12" x14ac:dyDescent="0.3">
      <c r="A3264" t="s">
        <v>5350</v>
      </c>
      <c r="B3264" t="s">
        <v>5351</v>
      </c>
      <c r="C3264" t="s">
        <v>7</v>
      </c>
      <c r="D3264" t="s">
        <v>7</v>
      </c>
      <c r="E3264" s="1" t="s">
        <v>141230</v>
      </c>
      <c r="F3264" s="1" t="s">
        <v>7</v>
      </c>
      <c r="G3264" s="1" t="s">
        <v>7</v>
      </c>
      <c r="H3264" s="1">
        <v>342</v>
      </c>
      <c r="I3264" s="1" t="s">
        <v>138496</v>
      </c>
      <c r="L3264" s="1">
        <v>469</v>
      </c>
    </row>
    <row r="3265" spans="1:12" x14ac:dyDescent="0.3">
      <c r="A3265" t="s">
        <v>5352</v>
      </c>
      <c r="B3265" t="s">
        <v>5353</v>
      </c>
      <c r="C3265" t="s">
        <v>7</v>
      </c>
      <c r="D3265" t="s">
        <v>7</v>
      </c>
      <c r="E3265" s="1" t="s">
        <v>139962</v>
      </c>
      <c r="F3265" s="1" t="s">
        <v>141231</v>
      </c>
      <c r="G3265" s="1" t="s">
        <v>7</v>
      </c>
      <c r="H3265" s="1">
        <v>68</v>
      </c>
      <c r="I3265" s="1" t="s">
        <v>139410</v>
      </c>
      <c r="L3265" s="1">
        <v>1172</v>
      </c>
    </row>
    <row r="3266" spans="1:12" x14ac:dyDescent="0.3">
      <c r="A3266" t="s">
        <v>5354</v>
      </c>
      <c r="B3266" t="s">
        <v>5355</v>
      </c>
      <c r="C3266" t="s">
        <v>7</v>
      </c>
      <c r="D3266" t="s">
        <v>7</v>
      </c>
      <c r="E3266" s="1" t="s">
        <v>141232</v>
      </c>
      <c r="F3266" s="1" t="s">
        <v>7</v>
      </c>
      <c r="G3266" s="1" t="s">
        <v>7</v>
      </c>
      <c r="H3266" s="1">
        <v>282</v>
      </c>
      <c r="I3266" s="1" t="s">
        <v>141110</v>
      </c>
      <c r="L3266" s="1">
        <v>445</v>
      </c>
    </row>
    <row r="3267" spans="1:12" x14ac:dyDescent="0.3">
      <c r="A3267" t="s">
        <v>5356</v>
      </c>
      <c r="B3267" t="s">
        <v>4912</v>
      </c>
      <c r="C3267" t="s">
        <v>7</v>
      </c>
      <c r="D3267" t="s">
        <v>7</v>
      </c>
      <c r="E3267" s="1" t="s">
        <v>141233</v>
      </c>
      <c r="F3267" s="1" t="s">
        <v>7</v>
      </c>
      <c r="G3267" s="1" t="s">
        <v>7</v>
      </c>
      <c r="H3267" s="1">
        <v>379</v>
      </c>
      <c r="I3267" s="1" t="s">
        <v>141234</v>
      </c>
      <c r="L3267" s="1">
        <v>134</v>
      </c>
    </row>
    <row r="3268" spans="1:12" x14ac:dyDescent="0.3">
      <c r="A3268" t="s">
        <v>5357</v>
      </c>
      <c r="B3268" t="s">
        <v>3796</v>
      </c>
      <c r="C3268" t="s">
        <v>7</v>
      </c>
      <c r="D3268" t="s">
        <v>7</v>
      </c>
      <c r="E3268" s="1" t="s">
        <v>141235</v>
      </c>
      <c r="F3268" s="1" t="s">
        <v>141236</v>
      </c>
      <c r="G3268" s="1" t="s">
        <v>141237</v>
      </c>
      <c r="H3268" s="1">
        <v>16</v>
      </c>
      <c r="I3268" s="1" t="s">
        <v>140485</v>
      </c>
      <c r="L3268" s="1">
        <v>251</v>
      </c>
    </row>
    <row r="3269" spans="1:12" x14ac:dyDescent="0.3">
      <c r="A3269" t="s">
        <v>5358</v>
      </c>
      <c r="B3269" t="s">
        <v>3904</v>
      </c>
      <c r="C3269" t="s">
        <v>3052</v>
      </c>
      <c r="D3269" t="s">
        <v>7</v>
      </c>
      <c r="E3269" s="1" t="s">
        <v>139990</v>
      </c>
      <c r="F3269" s="1" t="s">
        <v>7</v>
      </c>
      <c r="G3269" s="1" t="s">
        <v>7</v>
      </c>
      <c r="H3269" s="1">
        <v>28</v>
      </c>
      <c r="I3269" s="1" t="s">
        <v>138339</v>
      </c>
      <c r="L3269" s="1">
        <v>351</v>
      </c>
    </row>
    <row r="3270" spans="1:12" x14ac:dyDescent="0.3">
      <c r="A3270" t="s">
        <v>5359</v>
      </c>
      <c r="B3270" t="s">
        <v>5360</v>
      </c>
      <c r="C3270" t="s">
        <v>4775</v>
      </c>
      <c r="D3270" t="s">
        <v>5361</v>
      </c>
      <c r="E3270" s="1" t="s">
        <v>141238</v>
      </c>
      <c r="F3270" s="1" t="s">
        <v>4766</v>
      </c>
      <c r="G3270" s="1" t="s">
        <v>7</v>
      </c>
      <c r="H3270" s="1">
        <v>45</v>
      </c>
      <c r="I3270" s="1" t="s">
        <v>138306</v>
      </c>
      <c r="L3270" s="1">
        <v>502</v>
      </c>
    </row>
    <row r="3271" spans="1:12" x14ac:dyDescent="0.3">
      <c r="A3271" t="s">
        <v>5362</v>
      </c>
      <c r="B3271" t="s">
        <v>5363</v>
      </c>
      <c r="C3271" t="s">
        <v>7</v>
      </c>
      <c r="D3271" t="s">
        <v>7</v>
      </c>
      <c r="E3271" s="1" t="s">
        <v>141239</v>
      </c>
      <c r="F3271" s="1" t="s">
        <v>7</v>
      </c>
      <c r="G3271" s="1" t="s">
        <v>7</v>
      </c>
      <c r="H3271" s="1">
        <v>333</v>
      </c>
      <c r="I3271" s="1" t="s">
        <v>138268</v>
      </c>
      <c r="J3271" s="1">
        <v>4.5</v>
      </c>
      <c r="K3271" s="1">
        <v>3</v>
      </c>
      <c r="L3271" s="1">
        <v>1172</v>
      </c>
    </row>
    <row r="3272" spans="1:12" x14ac:dyDescent="0.3">
      <c r="A3272" t="s">
        <v>5364</v>
      </c>
      <c r="B3272" t="s">
        <v>5365</v>
      </c>
      <c r="C3272" t="s">
        <v>7</v>
      </c>
      <c r="D3272" t="s">
        <v>7</v>
      </c>
      <c r="E3272" s="1" t="s">
        <v>141240</v>
      </c>
      <c r="F3272" s="1" t="s">
        <v>7</v>
      </c>
      <c r="G3272" s="1" t="s">
        <v>7</v>
      </c>
      <c r="H3272" s="1">
        <v>16</v>
      </c>
      <c r="I3272" s="1" t="s">
        <v>140436</v>
      </c>
      <c r="J3272" s="1">
        <v>5</v>
      </c>
      <c r="K3272" s="1">
        <v>1</v>
      </c>
      <c r="L3272" s="1">
        <v>150</v>
      </c>
    </row>
    <row r="3273" spans="1:12" x14ac:dyDescent="0.3">
      <c r="A3273" t="s">
        <v>5366</v>
      </c>
      <c r="B3273" t="s">
        <v>5367</v>
      </c>
      <c r="C3273" t="s">
        <v>7</v>
      </c>
      <c r="D3273" t="s">
        <v>7</v>
      </c>
      <c r="E3273" s="1" t="s">
        <v>141241</v>
      </c>
      <c r="F3273" s="1" t="s">
        <v>7</v>
      </c>
      <c r="G3273" s="1" t="s">
        <v>7</v>
      </c>
      <c r="H3273" s="1">
        <v>14</v>
      </c>
      <c r="I3273" s="1" t="s">
        <v>141242</v>
      </c>
      <c r="J3273" s="1">
        <v>4</v>
      </c>
      <c r="K3273" s="1">
        <v>2</v>
      </c>
      <c r="L3273" s="1">
        <v>63</v>
      </c>
    </row>
    <row r="3274" spans="1:12" x14ac:dyDescent="0.3">
      <c r="A3274" t="s">
        <v>5368</v>
      </c>
      <c r="B3274" t="s">
        <v>3796</v>
      </c>
      <c r="C3274" t="s">
        <v>7</v>
      </c>
      <c r="D3274" t="s">
        <v>7</v>
      </c>
      <c r="E3274" s="1" t="s">
        <v>140601</v>
      </c>
      <c r="F3274" s="1" t="s">
        <v>130718</v>
      </c>
      <c r="G3274" s="1" t="s">
        <v>7</v>
      </c>
      <c r="H3274" s="1">
        <v>22</v>
      </c>
      <c r="I3274" s="1" t="s">
        <v>140602</v>
      </c>
      <c r="J3274" s="1">
        <v>4</v>
      </c>
      <c r="K3274" s="1">
        <v>1</v>
      </c>
      <c r="L3274" s="1">
        <v>251</v>
      </c>
    </row>
    <row r="3275" spans="1:12" x14ac:dyDescent="0.3">
      <c r="A3275" t="s">
        <v>5369</v>
      </c>
      <c r="B3275" t="s">
        <v>5370</v>
      </c>
      <c r="C3275" t="s">
        <v>7</v>
      </c>
      <c r="D3275" t="s">
        <v>7</v>
      </c>
      <c r="E3275" s="1" t="s">
        <v>138360</v>
      </c>
      <c r="F3275" s="1" t="s">
        <v>7</v>
      </c>
      <c r="G3275" s="1" t="s">
        <v>7</v>
      </c>
      <c r="H3275" s="1">
        <v>170</v>
      </c>
      <c r="I3275" s="1" t="s">
        <v>141243</v>
      </c>
      <c r="L3275" s="1">
        <v>703</v>
      </c>
    </row>
    <row r="3276" spans="1:12" x14ac:dyDescent="0.3">
      <c r="A3276" t="s">
        <v>5371</v>
      </c>
      <c r="B3276" t="s">
        <v>3054</v>
      </c>
      <c r="C3276" t="s">
        <v>3052</v>
      </c>
      <c r="D3276" t="s">
        <v>7</v>
      </c>
      <c r="E3276" s="1" t="s">
        <v>141244</v>
      </c>
      <c r="F3276" s="1" t="s">
        <v>7</v>
      </c>
      <c r="G3276" s="1" t="s">
        <v>7</v>
      </c>
      <c r="H3276" s="1">
        <v>69</v>
      </c>
      <c r="I3276" s="1" t="s">
        <v>139481</v>
      </c>
      <c r="L3276" s="1">
        <v>351</v>
      </c>
    </row>
    <row r="3277" spans="1:12" x14ac:dyDescent="0.3">
      <c r="A3277" t="s">
        <v>5372</v>
      </c>
      <c r="B3277" t="s">
        <v>5373</v>
      </c>
      <c r="C3277" t="s">
        <v>7</v>
      </c>
      <c r="D3277" t="s">
        <v>7</v>
      </c>
      <c r="E3277" s="1" t="s">
        <v>141245</v>
      </c>
      <c r="F3277" s="1" t="s">
        <v>7</v>
      </c>
      <c r="G3277" s="1" t="s">
        <v>7</v>
      </c>
      <c r="H3277" s="1">
        <v>201</v>
      </c>
      <c r="I3277" s="1" t="s">
        <v>140773</v>
      </c>
      <c r="J3277" s="1">
        <v>5</v>
      </c>
      <c r="K3277" s="1">
        <v>1</v>
      </c>
      <c r="L3277" s="1">
        <v>266</v>
      </c>
    </row>
    <row r="3278" spans="1:12" x14ac:dyDescent="0.3">
      <c r="A3278" t="s">
        <v>5374</v>
      </c>
      <c r="B3278" t="s">
        <v>1626</v>
      </c>
      <c r="C3278" t="s">
        <v>7</v>
      </c>
      <c r="D3278" t="s">
        <v>7</v>
      </c>
      <c r="E3278" s="1" t="s">
        <v>140130</v>
      </c>
      <c r="F3278" s="1" t="s">
        <v>7</v>
      </c>
      <c r="G3278" s="1" t="s">
        <v>7</v>
      </c>
      <c r="H3278" s="1">
        <v>420</v>
      </c>
      <c r="I3278" s="1" t="s">
        <v>141246</v>
      </c>
      <c r="J3278" s="1">
        <v>5</v>
      </c>
      <c r="K3278" s="1">
        <v>1</v>
      </c>
      <c r="L3278" s="1">
        <v>656</v>
      </c>
    </row>
    <row r="3279" spans="1:12" x14ac:dyDescent="0.3">
      <c r="A3279" t="s">
        <v>5375</v>
      </c>
      <c r="B3279" t="s">
        <v>5376</v>
      </c>
      <c r="C3279" t="s">
        <v>5377</v>
      </c>
      <c r="D3279" t="s">
        <v>5378</v>
      </c>
      <c r="E3279" s="1" t="s">
        <v>141247</v>
      </c>
      <c r="F3279" s="1" t="s">
        <v>141248</v>
      </c>
      <c r="G3279" s="1" t="s">
        <v>7</v>
      </c>
      <c r="H3279" s="1">
        <v>531</v>
      </c>
      <c r="I3279" s="1" t="s">
        <v>141249</v>
      </c>
      <c r="L3279" s="1">
        <v>500</v>
      </c>
    </row>
    <row r="3280" spans="1:12" x14ac:dyDescent="0.3">
      <c r="A3280" t="s">
        <v>5379</v>
      </c>
      <c r="B3280" t="s">
        <v>5380</v>
      </c>
      <c r="C3280" t="s">
        <v>7</v>
      </c>
      <c r="D3280" t="s">
        <v>7</v>
      </c>
      <c r="E3280" s="1" t="s">
        <v>141250</v>
      </c>
      <c r="F3280" s="1" t="s">
        <v>7</v>
      </c>
      <c r="G3280" s="1" t="s">
        <v>7</v>
      </c>
      <c r="H3280" s="1">
        <v>431</v>
      </c>
      <c r="I3280" s="1" t="s">
        <v>141251</v>
      </c>
      <c r="J3280" s="1">
        <v>5</v>
      </c>
      <c r="K3280" s="1">
        <v>2</v>
      </c>
      <c r="L3280" s="1">
        <v>1005</v>
      </c>
    </row>
    <row r="3281" spans="1:12" x14ac:dyDescent="0.3">
      <c r="A3281" t="s">
        <v>5381</v>
      </c>
      <c r="B3281" t="s">
        <v>3796</v>
      </c>
      <c r="C3281" t="s">
        <v>7</v>
      </c>
      <c r="D3281" t="s">
        <v>7</v>
      </c>
      <c r="E3281" s="1" t="s">
        <v>139044</v>
      </c>
      <c r="F3281" s="1" t="s">
        <v>130718</v>
      </c>
      <c r="G3281" s="1" t="s">
        <v>7</v>
      </c>
      <c r="H3281" s="1">
        <v>13</v>
      </c>
      <c r="I3281" s="1" t="s">
        <v>140602</v>
      </c>
      <c r="L3281" s="1">
        <v>251</v>
      </c>
    </row>
    <row r="3282" spans="1:12" x14ac:dyDescent="0.3">
      <c r="A3282" t="s">
        <v>5382</v>
      </c>
      <c r="B3282" t="s">
        <v>5383</v>
      </c>
      <c r="C3282" t="s">
        <v>7</v>
      </c>
      <c r="D3282" t="s">
        <v>7</v>
      </c>
      <c r="E3282" s="1" t="s">
        <v>140470</v>
      </c>
      <c r="F3282" s="1" t="s">
        <v>141252</v>
      </c>
      <c r="G3282" s="1" t="s">
        <v>7</v>
      </c>
      <c r="H3282" s="1">
        <v>11</v>
      </c>
      <c r="I3282" s="1" t="s">
        <v>141253</v>
      </c>
      <c r="J3282" s="1">
        <v>4.5</v>
      </c>
      <c r="K3282" s="1">
        <v>2</v>
      </c>
      <c r="L3282" s="1">
        <v>251</v>
      </c>
    </row>
    <row r="3283" spans="1:12" x14ac:dyDescent="0.3">
      <c r="A3283" t="s">
        <v>5384</v>
      </c>
      <c r="B3283" t="s">
        <v>5385</v>
      </c>
      <c r="C3283" t="s">
        <v>7</v>
      </c>
      <c r="D3283" t="s">
        <v>7</v>
      </c>
      <c r="E3283" s="1" t="s">
        <v>141254</v>
      </c>
      <c r="F3283" s="1" t="s">
        <v>7</v>
      </c>
      <c r="G3283" s="1" t="s">
        <v>7</v>
      </c>
      <c r="H3283" s="1">
        <v>138</v>
      </c>
      <c r="I3283" s="1" t="s">
        <v>138283</v>
      </c>
      <c r="L3283" s="1">
        <v>233</v>
      </c>
    </row>
    <row r="3284" spans="1:12" x14ac:dyDescent="0.3">
      <c r="A3284" t="s">
        <v>5386</v>
      </c>
      <c r="B3284" t="s">
        <v>5387</v>
      </c>
      <c r="C3284" t="s">
        <v>7</v>
      </c>
      <c r="D3284" t="s">
        <v>7</v>
      </c>
      <c r="E3284" s="1" t="s">
        <v>139565</v>
      </c>
      <c r="F3284" s="1" t="s">
        <v>7</v>
      </c>
      <c r="G3284" s="1" t="s">
        <v>7</v>
      </c>
      <c r="H3284" s="1">
        <v>14</v>
      </c>
      <c r="I3284" s="1" t="s">
        <v>141176</v>
      </c>
      <c r="L3284" s="1">
        <v>164</v>
      </c>
    </row>
    <row r="3285" spans="1:12" x14ac:dyDescent="0.3">
      <c r="A3285" t="s">
        <v>5388</v>
      </c>
      <c r="B3285" t="s">
        <v>4820</v>
      </c>
      <c r="C3285" t="s">
        <v>7</v>
      </c>
      <c r="D3285" t="s">
        <v>7</v>
      </c>
      <c r="E3285" s="1" t="s">
        <v>138349</v>
      </c>
      <c r="F3285" s="1" t="s">
        <v>141255</v>
      </c>
      <c r="G3285" s="1" t="s">
        <v>141074</v>
      </c>
      <c r="H3285" s="1">
        <v>44</v>
      </c>
      <c r="I3285" s="1" t="s">
        <v>141121</v>
      </c>
      <c r="L3285" s="1">
        <v>266</v>
      </c>
    </row>
    <row r="3286" spans="1:12" x14ac:dyDescent="0.3">
      <c r="A3286" t="s">
        <v>5389</v>
      </c>
      <c r="B3286" t="s">
        <v>5390</v>
      </c>
      <c r="C3286" t="s">
        <v>7</v>
      </c>
      <c r="D3286" t="s">
        <v>7</v>
      </c>
      <c r="E3286" s="1" t="s">
        <v>141256</v>
      </c>
      <c r="F3286" s="1" t="s">
        <v>7</v>
      </c>
      <c r="G3286" s="1" t="s">
        <v>7</v>
      </c>
      <c r="H3286" s="1">
        <v>299</v>
      </c>
      <c r="I3286" s="1" t="s">
        <v>139336</v>
      </c>
      <c r="J3286" s="1">
        <v>5</v>
      </c>
      <c r="K3286" s="1">
        <v>2</v>
      </c>
      <c r="L3286" s="1">
        <v>500</v>
      </c>
    </row>
    <row r="3287" spans="1:12" x14ac:dyDescent="0.3">
      <c r="A3287" t="s">
        <v>5391</v>
      </c>
      <c r="B3287" t="s">
        <v>3796</v>
      </c>
      <c r="C3287" t="s">
        <v>7</v>
      </c>
      <c r="D3287" t="s">
        <v>7</v>
      </c>
      <c r="E3287" s="1" t="s">
        <v>140407</v>
      </c>
      <c r="F3287" s="1" t="s">
        <v>7</v>
      </c>
      <c r="G3287" s="1" t="s">
        <v>7</v>
      </c>
      <c r="H3287" s="1">
        <v>17</v>
      </c>
      <c r="I3287" s="1" t="s">
        <v>139336</v>
      </c>
      <c r="L3287" s="1">
        <v>251</v>
      </c>
    </row>
    <row r="3288" spans="1:12" x14ac:dyDescent="0.3">
      <c r="A3288" t="s">
        <v>5392</v>
      </c>
      <c r="B3288" t="s">
        <v>5390</v>
      </c>
      <c r="C3288" t="s">
        <v>7</v>
      </c>
      <c r="D3288" t="s">
        <v>7</v>
      </c>
      <c r="E3288" s="1" t="s">
        <v>141257</v>
      </c>
      <c r="F3288" s="1" t="s">
        <v>7</v>
      </c>
      <c r="G3288" s="1" t="s">
        <v>7</v>
      </c>
      <c r="H3288" s="1">
        <v>195</v>
      </c>
      <c r="I3288" s="1" t="s">
        <v>141258</v>
      </c>
      <c r="J3288" s="1">
        <v>5</v>
      </c>
      <c r="K3288" s="1">
        <v>1</v>
      </c>
      <c r="L3288" s="1">
        <v>500</v>
      </c>
    </row>
    <row r="3289" spans="1:12" x14ac:dyDescent="0.3">
      <c r="A3289" t="s">
        <v>5393</v>
      </c>
      <c r="B3289" t="s">
        <v>4117</v>
      </c>
      <c r="C3289" t="s">
        <v>7</v>
      </c>
      <c r="D3289" t="s">
        <v>7</v>
      </c>
      <c r="E3289" s="1" t="s">
        <v>140380</v>
      </c>
      <c r="F3289" s="1" t="s">
        <v>7</v>
      </c>
      <c r="G3289" s="1" t="s">
        <v>7</v>
      </c>
      <c r="H3289" s="1">
        <v>52</v>
      </c>
      <c r="I3289" s="1" t="s">
        <v>140500</v>
      </c>
      <c r="L3289" s="1">
        <v>351</v>
      </c>
    </row>
    <row r="3290" spans="1:12" x14ac:dyDescent="0.3">
      <c r="A3290" t="s">
        <v>5394</v>
      </c>
      <c r="B3290" t="s">
        <v>391</v>
      </c>
      <c r="C3290" t="s">
        <v>7</v>
      </c>
      <c r="D3290" t="s">
        <v>7</v>
      </c>
      <c r="E3290" s="1" t="s">
        <v>138814</v>
      </c>
      <c r="F3290" s="1" t="s">
        <v>7</v>
      </c>
      <c r="G3290" s="1" t="s">
        <v>7</v>
      </c>
      <c r="H3290" s="1">
        <v>128</v>
      </c>
      <c r="I3290" s="1" t="s">
        <v>141259</v>
      </c>
      <c r="L3290" s="1">
        <v>328</v>
      </c>
    </row>
    <row r="3291" spans="1:12" x14ac:dyDescent="0.3">
      <c r="A3291" t="s">
        <v>5395</v>
      </c>
      <c r="B3291" t="s">
        <v>5396</v>
      </c>
      <c r="C3291" t="s">
        <v>7</v>
      </c>
      <c r="D3291" t="s">
        <v>7</v>
      </c>
      <c r="E3291" s="1" t="s">
        <v>141260</v>
      </c>
      <c r="F3291" s="1" t="s">
        <v>7</v>
      </c>
      <c r="G3291" s="1" t="s">
        <v>7</v>
      </c>
      <c r="H3291" s="1">
        <v>198</v>
      </c>
      <c r="I3291" s="1" t="s">
        <v>138244</v>
      </c>
      <c r="J3291" s="1">
        <v>5</v>
      </c>
      <c r="K3291" s="1">
        <v>1</v>
      </c>
      <c r="L3291" s="1">
        <v>703</v>
      </c>
    </row>
    <row r="3292" spans="1:12" x14ac:dyDescent="0.3">
      <c r="A3292" t="s">
        <v>5397</v>
      </c>
      <c r="B3292" t="s">
        <v>5398</v>
      </c>
      <c r="C3292" t="s">
        <v>7</v>
      </c>
      <c r="D3292" t="s">
        <v>7</v>
      </c>
      <c r="E3292" s="1" t="s">
        <v>141261</v>
      </c>
      <c r="F3292" s="1" t="s">
        <v>7</v>
      </c>
      <c r="G3292" s="1" t="s">
        <v>7</v>
      </c>
      <c r="H3292" s="1">
        <v>120</v>
      </c>
      <c r="I3292" s="1" t="s">
        <v>141262</v>
      </c>
      <c r="J3292" s="1">
        <v>2</v>
      </c>
      <c r="K3292" s="1">
        <v>1</v>
      </c>
      <c r="L3292" s="1">
        <v>140</v>
      </c>
    </row>
    <row r="3293" spans="1:12" x14ac:dyDescent="0.3">
      <c r="A3293" t="s">
        <v>4303</v>
      </c>
      <c r="B3293" t="s">
        <v>5399</v>
      </c>
      <c r="C3293" t="s">
        <v>7</v>
      </c>
      <c r="D3293" t="s">
        <v>7</v>
      </c>
      <c r="E3293" s="1" t="s">
        <v>140762</v>
      </c>
      <c r="F3293" s="1" t="s">
        <v>7</v>
      </c>
      <c r="G3293" s="1" t="s">
        <v>7</v>
      </c>
      <c r="H3293" s="1">
        <v>160</v>
      </c>
      <c r="I3293" s="1" t="s">
        <v>140773</v>
      </c>
      <c r="J3293" s="1">
        <v>5</v>
      </c>
      <c r="K3293" s="1">
        <v>1</v>
      </c>
      <c r="L3293" s="1">
        <v>266</v>
      </c>
    </row>
    <row r="3294" spans="1:12" x14ac:dyDescent="0.3">
      <c r="A3294" t="s">
        <v>2223</v>
      </c>
      <c r="B3294" t="s">
        <v>5400</v>
      </c>
      <c r="C3294" t="s">
        <v>7</v>
      </c>
      <c r="D3294" t="s">
        <v>7</v>
      </c>
      <c r="E3294" s="1" t="s">
        <v>141263</v>
      </c>
      <c r="F3294" s="1" t="s">
        <v>7</v>
      </c>
      <c r="G3294" s="1" t="s">
        <v>7</v>
      </c>
      <c r="H3294" s="1">
        <v>30</v>
      </c>
      <c r="I3294" s="1" t="s">
        <v>141264</v>
      </c>
      <c r="L3294" s="1">
        <v>233</v>
      </c>
    </row>
    <row r="3295" spans="1:12" x14ac:dyDescent="0.3">
      <c r="A3295" t="s">
        <v>5401</v>
      </c>
      <c r="B3295" t="s">
        <v>4606</v>
      </c>
      <c r="C3295" t="s">
        <v>3052</v>
      </c>
      <c r="D3295" t="s">
        <v>7</v>
      </c>
      <c r="E3295" s="1" t="s">
        <v>139349</v>
      </c>
      <c r="F3295" s="1" t="s">
        <v>7</v>
      </c>
      <c r="G3295" s="1" t="s">
        <v>7</v>
      </c>
      <c r="H3295" s="1">
        <v>61</v>
      </c>
      <c r="I3295" s="1" t="s">
        <v>139481</v>
      </c>
      <c r="L3295" s="1">
        <v>351</v>
      </c>
    </row>
    <row r="3296" spans="1:12" x14ac:dyDescent="0.3">
      <c r="A3296" t="s">
        <v>4303</v>
      </c>
      <c r="B3296" t="s">
        <v>5402</v>
      </c>
      <c r="C3296" t="s">
        <v>7</v>
      </c>
      <c r="D3296" t="s">
        <v>7</v>
      </c>
      <c r="E3296" s="1" t="s">
        <v>140603</v>
      </c>
      <c r="F3296" s="1" t="s">
        <v>7</v>
      </c>
      <c r="G3296" s="1" t="s">
        <v>7</v>
      </c>
      <c r="H3296" s="1">
        <v>186</v>
      </c>
      <c r="I3296" s="1" t="s">
        <v>140763</v>
      </c>
      <c r="J3296" s="1">
        <v>5</v>
      </c>
      <c r="K3296" s="1">
        <v>1</v>
      </c>
      <c r="L3296" s="1">
        <v>266</v>
      </c>
    </row>
    <row r="3297" spans="1:12" x14ac:dyDescent="0.3">
      <c r="A3297" t="s">
        <v>5403</v>
      </c>
      <c r="B3297" t="s">
        <v>5404</v>
      </c>
      <c r="C3297" t="s">
        <v>7</v>
      </c>
      <c r="D3297" t="s">
        <v>7</v>
      </c>
      <c r="E3297" s="1" t="s">
        <v>140762</v>
      </c>
      <c r="F3297" s="1" t="s">
        <v>7</v>
      </c>
      <c r="G3297" s="1" t="s">
        <v>7</v>
      </c>
      <c r="H3297" s="1">
        <v>219</v>
      </c>
      <c r="I3297" s="1" t="s">
        <v>141265</v>
      </c>
      <c r="L3297" s="1">
        <v>333</v>
      </c>
    </row>
    <row r="3298" spans="1:12" x14ac:dyDescent="0.3">
      <c r="A3298" t="s">
        <v>5405</v>
      </c>
      <c r="B3298" t="s">
        <v>5406</v>
      </c>
      <c r="C3298" t="s">
        <v>7</v>
      </c>
      <c r="D3298" t="s">
        <v>7</v>
      </c>
      <c r="E3298" s="1" t="s">
        <v>141266</v>
      </c>
      <c r="F3298" s="1" t="s">
        <v>139154</v>
      </c>
      <c r="G3298" s="1" t="s">
        <v>141267</v>
      </c>
      <c r="H3298" s="1">
        <v>83</v>
      </c>
      <c r="I3298" s="1" t="s">
        <v>141268</v>
      </c>
      <c r="L3298" s="1">
        <v>615</v>
      </c>
    </row>
    <row r="3299" spans="1:12" x14ac:dyDescent="0.3">
      <c r="A3299" t="s">
        <v>5407</v>
      </c>
      <c r="B3299" t="s">
        <v>5380</v>
      </c>
      <c r="C3299" t="s">
        <v>7</v>
      </c>
      <c r="D3299" t="s">
        <v>7</v>
      </c>
      <c r="E3299" s="1" t="s">
        <v>141269</v>
      </c>
      <c r="F3299" s="1" t="s">
        <v>7</v>
      </c>
      <c r="G3299" s="1" t="s">
        <v>7</v>
      </c>
      <c r="H3299" s="1">
        <v>472</v>
      </c>
      <c r="I3299" s="1" t="s">
        <v>138683</v>
      </c>
      <c r="L3299" s="1">
        <v>1156</v>
      </c>
    </row>
    <row r="3300" spans="1:12" x14ac:dyDescent="0.3">
      <c r="A3300" t="s">
        <v>5408</v>
      </c>
      <c r="B3300" t="s">
        <v>4556</v>
      </c>
      <c r="C3300" t="s">
        <v>7</v>
      </c>
      <c r="D3300" t="s">
        <v>7</v>
      </c>
      <c r="E3300" s="1" t="s">
        <v>141270</v>
      </c>
      <c r="F3300" s="1" t="s">
        <v>7</v>
      </c>
      <c r="G3300" s="1" t="s">
        <v>7</v>
      </c>
      <c r="H3300" s="1">
        <v>239</v>
      </c>
      <c r="I3300" s="1" t="s">
        <v>140876</v>
      </c>
      <c r="L3300" s="1">
        <v>754</v>
      </c>
    </row>
    <row r="3301" spans="1:12" x14ac:dyDescent="0.3">
      <c r="A3301" t="s">
        <v>5409</v>
      </c>
      <c r="B3301" t="s">
        <v>391</v>
      </c>
      <c r="C3301" t="s">
        <v>7</v>
      </c>
      <c r="D3301" t="s">
        <v>7</v>
      </c>
      <c r="E3301" s="1" t="s">
        <v>138994</v>
      </c>
      <c r="F3301" s="1" t="s">
        <v>7</v>
      </c>
      <c r="G3301" s="1" t="s">
        <v>7</v>
      </c>
      <c r="H3301" s="1">
        <v>89</v>
      </c>
      <c r="I3301" s="1" t="s">
        <v>140816</v>
      </c>
      <c r="J3301" s="1">
        <v>5</v>
      </c>
      <c r="K3301" s="1">
        <v>1</v>
      </c>
      <c r="L3301" s="1">
        <v>187</v>
      </c>
    </row>
    <row r="3302" spans="1:12" x14ac:dyDescent="0.3">
      <c r="A3302" t="s">
        <v>5410</v>
      </c>
      <c r="B3302" t="s">
        <v>5411</v>
      </c>
      <c r="C3302" t="s">
        <v>5412</v>
      </c>
      <c r="D3302" t="s">
        <v>7</v>
      </c>
      <c r="E3302" s="1" t="s">
        <v>141271</v>
      </c>
      <c r="F3302" s="1" t="s">
        <v>7</v>
      </c>
      <c r="G3302" s="1" t="s">
        <v>7</v>
      </c>
      <c r="H3302" s="1">
        <v>348</v>
      </c>
      <c r="I3302" s="1" t="s">
        <v>141272</v>
      </c>
      <c r="J3302" s="1">
        <v>4.5</v>
      </c>
      <c r="K3302" s="1">
        <v>2</v>
      </c>
      <c r="L3302" s="1">
        <v>500</v>
      </c>
    </row>
    <row r="3303" spans="1:12" x14ac:dyDescent="0.3">
      <c r="A3303" t="s">
        <v>5413</v>
      </c>
      <c r="B3303" t="s">
        <v>5061</v>
      </c>
      <c r="C3303" t="s">
        <v>5062</v>
      </c>
      <c r="D3303" t="s">
        <v>7</v>
      </c>
      <c r="E3303" s="1" t="s">
        <v>141097</v>
      </c>
      <c r="F3303" s="1" t="s">
        <v>7</v>
      </c>
      <c r="G3303" s="1" t="s">
        <v>7</v>
      </c>
      <c r="H3303" s="1">
        <v>60</v>
      </c>
      <c r="I3303" s="1" t="s">
        <v>139305</v>
      </c>
      <c r="J3303" s="1">
        <v>5</v>
      </c>
      <c r="K3303" s="1">
        <v>1</v>
      </c>
      <c r="L3303" s="1">
        <v>379</v>
      </c>
    </row>
    <row r="3304" spans="1:12" x14ac:dyDescent="0.3">
      <c r="A3304" t="s">
        <v>5414</v>
      </c>
      <c r="B3304" t="s">
        <v>3796</v>
      </c>
      <c r="C3304" t="s">
        <v>7</v>
      </c>
      <c r="D3304" t="s">
        <v>7</v>
      </c>
      <c r="E3304" s="1" t="s">
        <v>141273</v>
      </c>
      <c r="F3304" s="1" t="s">
        <v>141274</v>
      </c>
      <c r="G3304" s="1" t="s">
        <v>141275</v>
      </c>
      <c r="H3304" s="1">
        <v>17</v>
      </c>
      <c r="I3304" s="1" t="s">
        <v>140563</v>
      </c>
      <c r="L3304" s="1">
        <v>251</v>
      </c>
    </row>
    <row r="3305" spans="1:12" x14ac:dyDescent="0.3">
      <c r="A3305" t="s">
        <v>5415</v>
      </c>
      <c r="B3305" t="s">
        <v>5416</v>
      </c>
      <c r="C3305" t="s">
        <v>7</v>
      </c>
      <c r="D3305" t="s">
        <v>7</v>
      </c>
      <c r="E3305" s="1" t="s">
        <v>141276</v>
      </c>
      <c r="F3305" s="1" t="s">
        <v>7</v>
      </c>
      <c r="G3305" s="1" t="s">
        <v>7</v>
      </c>
      <c r="H3305" s="1">
        <v>384</v>
      </c>
      <c r="I3305" s="1" t="s">
        <v>141277</v>
      </c>
      <c r="L3305" s="1">
        <v>468</v>
      </c>
    </row>
    <row r="3306" spans="1:12" x14ac:dyDescent="0.3">
      <c r="A3306" t="s">
        <v>5417</v>
      </c>
      <c r="B3306" t="s">
        <v>5418</v>
      </c>
      <c r="C3306" t="s">
        <v>7</v>
      </c>
      <c r="D3306" t="s">
        <v>7</v>
      </c>
      <c r="E3306" s="1" t="s">
        <v>139565</v>
      </c>
      <c r="F3306" s="1" t="s">
        <v>7</v>
      </c>
      <c r="G3306" s="1" t="s">
        <v>7</v>
      </c>
      <c r="H3306" s="1">
        <v>30</v>
      </c>
      <c r="I3306" s="1" t="s">
        <v>139578</v>
      </c>
      <c r="L3306" s="1">
        <v>164</v>
      </c>
    </row>
    <row r="3307" spans="1:12" x14ac:dyDescent="0.3">
      <c r="A3307" t="s">
        <v>5419</v>
      </c>
      <c r="B3307" t="s">
        <v>5420</v>
      </c>
      <c r="C3307" t="s">
        <v>7</v>
      </c>
      <c r="D3307" t="s">
        <v>7</v>
      </c>
      <c r="E3307" s="1" t="s">
        <v>139595</v>
      </c>
      <c r="F3307" s="1" t="s">
        <v>7</v>
      </c>
      <c r="G3307" s="1" t="s">
        <v>7</v>
      </c>
      <c r="H3307" s="1">
        <v>29</v>
      </c>
      <c r="I3307" s="1" t="s">
        <v>139578</v>
      </c>
      <c r="L3307" s="1">
        <v>164</v>
      </c>
    </row>
    <row r="3308" spans="1:12" x14ac:dyDescent="0.3">
      <c r="A3308" t="s">
        <v>5421</v>
      </c>
      <c r="B3308" t="s">
        <v>5422</v>
      </c>
      <c r="C3308" t="s">
        <v>7</v>
      </c>
      <c r="D3308" t="s">
        <v>7</v>
      </c>
      <c r="E3308" s="1" t="s">
        <v>139565</v>
      </c>
      <c r="F3308" s="1" t="s">
        <v>7</v>
      </c>
      <c r="G3308" s="1" t="s">
        <v>7</v>
      </c>
      <c r="H3308" s="1">
        <v>27</v>
      </c>
      <c r="I3308" s="1" t="s">
        <v>139578</v>
      </c>
      <c r="L3308" s="1">
        <v>164</v>
      </c>
    </row>
    <row r="3309" spans="1:12" x14ac:dyDescent="0.3">
      <c r="A3309" t="s">
        <v>5423</v>
      </c>
      <c r="B3309" t="s">
        <v>5424</v>
      </c>
      <c r="C3309" t="s">
        <v>7</v>
      </c>
      <c r="D3309" t="s">
        <v>7</v>
      </c>
      <c r="E3309" s="1" t="s">
        <v>139595</v>
      </c>
      <c r="F3309" s="1" t="s">
        <v>7</v>
      </c>
      <c r="G3309" s="1" t="s">
        <v>7</v>
      </c>
      <c r="H3309" s="1">
        <v>27</v>
      </c>
      <c r="I3309" s="1" t="s">
        <v>139619</v>
      </c>
      <c r="L3309" s="1">
        <v>164</v>
      </c>
    </row>
    <row r="3310" spans="1:12" x14ac:dyDescent="0.3">
      <c r="A3310" t="s">
        <v>5425</v>
      </c>
      <c r="B3310" t="s">
        <v>3821</v>
      </c>
      <c r="C3310" t="s">
        <v>7</v>
      </c>
      <c r="D3310" t="s">
        <v>7</v>
      </c>
      <c r="E3310" s="1" t="s">
        <v>139565</v>
      </c>
      <c r="F3310" s="1" t="s">
        <v>7</v>
      </c>
      <c r="G3310" s="1" t="s">
        <v>7</v>
      </c>
      <c r="H3310" s="1">
        <v>25</v>
      </c>
      <c r="I3310" s="1" t="s">
        <v>139619</v>
      </c>
      <c r="L3310" s="1">
        <v>164</v>
      </c>
    </row>
    <row r="3311" spans="1:12" x14ac:dyDescent="0.3">
      <c r="A3311" t="s">
        <v>5426</v>
      </c>
      <c r="B3311" t="s">
        <v>3821</v>
      </c>
      <c r="C3311" t="s">
        <v>7</v>
      </c>
      <c r="D3311" t="s">
        <v>7</v>
      </c>
      <c r="E3311" s="1" t="s">
        <v>139565</v>
      </c>
      <c r="F3311" s="1" t="s">
        <v>7</v>
      </c>
      <c r="G3311" s="1" t="s">
        <v>7</v>
      </c>
      <c r="H3311" s="1">
        <v>23</v>
      </c>
      <c r="I3311" s="1" t="s">
        <v>139619</v>
      </c>
      <c r="L3311" s="1">
        <v>164</v>
      </c>
    </row>
    <row r="3312" spans="1:12" x14ac:dyDescent="0.3">
      <c r="A3312" t="s">
        <v>5427</v>
      </c>
      <c r="B3312" t="s">
        <v>5077</v>
      </c>
      <c r="C3312" t="s">
        <v>7</v>
      </c>
      <c r="D3312" t="s">
        <v>7</v>
      </c>
      <c r="E3312" s="1" t="s">
        <v>139595</v>
      </c>
      <c r="F3312" s="1" t="s">
        <v>7</v>
      </c>
      <c r="G3312" s="1" t="s">
        <v>7</v>
      </c>
      <c r="H3312" s="1">
        <v>12</v>
      </c>
      <c r="I3312" s="1" t="s">
        <v>141278</v>
      </c>
      <c r="L3312" s="1">
        <v>164</v>
      </c>
    </row>
    <row r="3313" spans="1:12" x14ac:dyDescent="0.3">
      <c r="A3313" t="s">
        <v>5428</v>
      </c>
      <c r="B3313" t="s">
        <v>5077</v>
      </c>
      <c r="C3313" t="s">
        <v>7</v>
      </c>
      <c r="D3313" t="s">
        <v>7</v>
      </c>
      <c r="E3313" s="1" t="s">
        <v>139595</v>
      </c>
      <c r="F3313" s="1" t="s">
        <v>7</v>
      </c>
      <c r="G3313" s="1" t="s">
        <v>7</v>
      </c>
      <c r="H3313" s="1">
        <v>10</v>
      </c>
      <c r="I3313" s="1" t="s">
        <v>141279</v>
      </c>
      <c r="L3313" s="1">
        <v>164</v>
      </c>
    </row>
    <row r="3314" spans="1:12" x14ac:dyDescent="0.3">
      <c r="A3314" t="s">
        <v>5429</v>
      </c>
      <c r="B3314" t="s">
        <v>5077</v>
      </c>
      <c r="C3314" t="s">
        <v>7</v>
      </c>
      <c r="D3314" t="s">
        <v>7</v>
      </c>
      <c r="E3314" s="1" t="s">
        <v>139595</v>
      </c>
      <c r="F3314" s="1" t="s">
        <v>7</v>
      </c>
      <c r="G3314" s="1" t="s">
        <v>7</v>
      </c>
      <c r="H3314" s="1">
        <v>11</v>
      </c>
      <c r="I3314" s="1" t="s">
        <v>141279</v>
      </c>
      <c r="L3314" s="1">
        <v>164</v>
      </c>
    </row>
    <row r="3315" spans="1:12" x14ac:dyDescent="0.3">
      <c r="A3315" t="s">
        <v>5430</v>
      </c>
      <c r="B3315" t="s">
        <v>5431</v>
      </c>
      <c r="C3315" t="s">
        <v>7</v>
      </c>
      <c r="D3315" t="s">
        <v>7</v>
      </c>
      <c r="E3315" s="1" t="s">
        <v>141280</v>
      </c>
      <c r="F3315" s="1" t="s">
        <v>7</v>
      </c>
      <c r="G3315" s="1" t="s">
        <v>7</v>
      </c>
      <c r="H3315" s="1">
        <v>86</v>
      </c>
      <c r="I3315" s="1" t="s">
        <v>141281</v>
      </c>
      <c r="L3315" s="1">
        <v>468</v>
      </c>
    </row>
    <row r="3316" spans="1:12" x14ac:dyDescent="0.3">
      <c r="A3316" t="s">
        <v>5432</v>
      </c>
      <c r="B3316" t="s">
        <v>5194</v>
      </c>
      <c r="C3316" t="s">
        <v>7</v>
      </c>
      <c r="D3316" t="s">
        <v>7</v>
      </c>
      <c r="E3316" s="1" t="s">
        <v>141282</v>
      </c>
      <c r="F3316" s="1" t="s">
        <v>7</v>
      </c>
      <c r="G3316" s="1" t="s">
        <v>7</v>
      </c>
      <c r="H3316" s="1">
        <v>268</v>
      </c>
      <c r="I3316" s="1" t="s">
        <v>141283</v>
      </c>
      <c r="L3316" s="1">
        <v>468</v>
      </c>
    </row>
    <row r="3317" spans="1:12" x14ac:dyDescent="0.3">
      <c r="A3317" t="s">
        <v>5433</v>
      </c>
      <c r="B3317" t="s">
        <v>5434</v>
      </c>
      <c r="C3317" t="s">
        <v>7</v>
      </c>
      <c r="D3317" t="s">
        <v>7</v>
      </c>
      <c r="E3317" s="1" t="s">
        <v>141284</v>
      </c>
      <c r="F3317" s="1" t="s">
        <v>7</v>
      </c>
      <c r="G3317" s="1" t="s">
        <v>7</v>
      </c>
      <c r="H3317" s="1">
        <v>168</v>
      </c>
      <c r="I3317" s="1" t="s">
        <v>139722</v>
      </c>
      <c r="J3317" s="1">
        <v>5</v>
      </c>
      <c r="K3317" s="1">
        <v>1</v>
      </c>
      <c r="L3317" s="1">
        <v>350</v>
      </c>
    </row>
    <row r="3318" spans="1:12" x14ac:dyDescent="0.3">
      <c r="A3318" t="s">
        <v>5435</v>
      </c>
      <c r="B3318" t="s">
        <v>5436</v>
      </c>
      <c r="C3318" t="s">
        <v>5437</v>
      </c>
      <c r="D3318" t="s">
        <v>7</v>
      </c>
      <c r="E3318" s="1" t="s">
        <v>140327</v>
      </c>
      <c r="F3318" s="1" t="s">
        <v>141285</v>
      </c>
      <c r="G3318" s="1" t="s">
        <v>7</v>
      </c>
      <c r="H3318" s="1">
        <v>74</v>
      </c>
      <c r="I3318" s="1" t="s">
        <v>139163</v>
      </c>
      <c r="L3318" s="1">
        <v>233</v>
      </c>
    </row>
    <row r="3319" spans="1:12" x14ac:dyDescent="0.3">
      <c r="A3319" t="s">
        <v>5438</v>
      </c>
      <c r="B3319" t="s">
        <v>5439</v>
      </c>
      <c r="C3319" t="s">
        <v>7</v>
      </c>
      <c r="D3319" t="s">
        <v>7</v>
      </c>
      <c r="E3319" s="1" t="s">
        <v>141286</v>
      </c>
      <c r="F3319" s="1" t="s">
        <v>7</v>
      </c>
      <c r="G3319" s="1" t="s">
        <v>7</v>
      </c>
      <c r="H3319" s="1">
        <v>11</v>
      </c>
      <c r="I3319" s="1" t="s">
        <v>141128</v>
      </c>
      <c r="L3319" s="1">
        <v>251</v>
      </c>
    </row>
    <row r="3320" spans="1:12" x14ac:dyDescent="0.3">
      <c r="A3320" t="s">
        <v>5440</v>
      </c>
      <c r="B3320" t="s">
        <v>4578</v>
      </c>
      <c r="C3320" t="s">
        <v>4766</v>
      </c>
      <c r="D3320" t="s">
        <v>4920</v>
      </c>
      <c r="E3320" s="1" t="s">
        <v>138512</v>
      </c>
      <c r="F3320" s="1" t="s">
        <v>4766</v>
      </c>
      <c r="G3320" s="1" t="s">
        <v>7</v>
      </c>
      <c r="H3320" s="1">
        <v>34</v>
      </c>
      <c r="I3320" s="1" t="s">
        <v>141110</v>
      </c>
      <c r="L3320" s="1">
        <v>502</v>
      </c>
    </row>
    <row r="3321" spans="1:12" x14ac:dyDescent="0.3">
      <c r="A3321" t="s">
        <v>5441</v>
      </c>
      <c r="B3321" t="s">
        <v>5442</v>
      </c>
      <c r="C3321" t="s">
        <v>7</v>
      </c>
      <c r="D3321" t="s">
        <v>7</v>
      </c>
      <c r="E3321" s="1" t="s">
        <v>141069</v>
      </c>
      <c r="F3321" s="1" t="s">
        <v>7</v>
      </c>
      <c r="G3321" s="1" t="s">
        <v>7</v>
      </c>
      <c r="H3321" s="1">
        <v>93</v>
      </c>
      <c r="I3321" s="1" t="s">
        <v>141287</v>
      </c>
      <c r="L3321" s="1">
        <v>410</v>
      </c>
    </row>
    <row r="3322" spans="1:12" x14ac:dyDescent="0.3">
      <c r="A3322" t="s">
        <v>5443</v>
      </c>
      <c r="B3322" t="s">
        <v>5406</v>
      </c>
      <c r="C3322" t="s">
        <v>7</v>
      </c>
      <c r="D3322" t="s">
        <v>7</v>
      </c>
      <c r="E3322" s="1" t="s">
        <v>141085</v>
      </c>
      <c r="F3322" s="1" t="s">
        <v>7</v>
      </c>
      <c r="G3322" s="1" t="s">
        <v>7</v>
      </c>
      <c r="H3322" s="1">
        <v>101</v>
      </c>
      <c r="I3322" s="1" t="s">
        <v>141288</v>
      </c>
      <c r="L3322" s="1">
        <v>410</v>
      </c>
    </row>
    <row r="3323" spans="1:12" x14ac:dyDescent="0.3">
      <c r="A3323" t="s">
        <v>5444</v>
      </c>
      <c r="B3323" t="s">
        <v>5445</v>
      </c>
      <c r="C3323" t="s">
        <v>7</v>
      </c>
      <c r="D3323" t="s">
        <v>7</v>
      </c>
      <c r="E3323" s="1" t="s">
        <v>141289</v>
      </c>
      <c r="F3323" s="1" t="s">
        <v>141290</v>
      </c>
      <c r="G3323" s="1" t="s">
        <v>141291</v>
      </c>
      <c r="H3323" s="1">
        <v>312</v>
      </c>
      <c r="I3323" s="1" t="s">
        <v>138245</v>
      </c>
      <c r="L3323" s="1">
        <v>754</v>
      </c>
    </row>
    <row r="3324" spans="1:12" x14ac:dyDescent="0.3">
      <c r="A3324" t="s">
        <v>5446</v>
      </c>
      <c r="B3324" t="s">
        <v>3796</v>
      </c>
      <c r="C3324" t="s">
        <v>7</v>
      </c>
      <c r="D3324" t="s">
        <v>7</v>
      </c>
      <c r="E3324" s="1" t="s">
        <v>141292</v>
      </c>
      <c r="F3324" s="1" t="s">
        <v>141293</v>
      </c>
      <c r="G3324" s="1" t="s">
        <v>141294</v>
      </c>
      <c r="H3324" s="1">
        <v>19</v>
      </c>
      <c r="I3324" s="1" t="s">
        <v>139232</v>
      </c>
      <c r="L3324" s="1">
        <v>251</v>
      </c>
    </row>
    <row r="3325" spans="1:12" x14ac:dyDescent="0.3">
      <c r="A3325" t="s">
        <v>5447</v>
      </c>
      <c r="B3325" t="s">
        <v>3796</v>
      </c>
      <c r="C3325" t="s">
        <v>7</v>
      </c>
      <c r="D3325" t="s">
        <v>7</v>
      </c>
      <c r="E3325" s="1" t="s">
        <v>141295</v>
      </c>
      <c r="F3325" s="1" t="s">
        <v>141294</v>
      </c>
      <c r="G3325" s="1" t="s">
        <v>141274</v>
      </c>
      <c r="H3325" s="1">
        <v>19</v>
      </c>
      <c r="I3325" s="1" t="s">
        <v>139232</v>
      </c>
      <c r="L3325" s="1">
        <v>251</v>
      </c>
    </row>
    <row r="3326" spans="1:12" x14ac:dyDescent="0.3">
      <c r="A3326" t="s">
        <v>5448</v>
      </c>
      <c r="B3326" t="s">
        <v>5449</v>
      </c>
      <c r="C3326" t="s">
        <v>7</v>
      </c>
      <c r="D3326" t="s">
        <v>7</v>
      </c>
      <c r="E3326" s="1" t="s">
        <v>141296</v>
      </c>
      <c r="F3326" s="1" t="s">
        <v>141297</v>
      </c>
      <c r="G3326" s="1" t="s">
        <v>7</v>
      </c>
      <c r="H3326" s="1">
        <v>268</v>
      </c>
      <c r="I3326" s="1" t="s">
        <v>141298</v>
      </c>
      <c r="L3326" s="1">
        <v>499</v>
      </c>
    </row>
    <row r="3327" spans="1:12" x14ac:dyDescent="0.3">
      <c r="A3327" t="s">
        <v>5450</v>
      </c>
      <c r="B3327" t="s">
        <v>3867</v>
      </c>
      <c r="C3327" t="s">
        <v>7</v>
      </c>
      <c r="D3327" t="s">
        <v>7</v>
      </c>
      <c r="E3327" s="1" t="s">
        <v>140367</v>
      </c>
      <c r="F3327" s="1" t="s">
        <v>7</v>
      </c>
      <c r="G3327" s="1" t="s">
        <v>7</v>
      </c>
      <c r="H3327" s="1">
        <v>104</v>
      </c>
      <c r="I3327" s="1" t="s">
        <v>141299</v>
      </c>
      <c r="L3327" s="1">
        <v>376</v>
      </c>
    </row>
    <row r="3328" spans="1:12" x14ac:dyDescent="0.3">
      <c r="A3328" t="s">
        <v>5451</v>
      </c>
      <c r="B3328" t="s">
        <v>5452</v>
      </c>
      <c r="C3328" t="s">
        <v>5453</v>
      </c>
      <c r="D3328" t="s">
        <v>7</v>
      </c>
      <c r="E3328" s="1" t="s">
        <v>141300</v>
      </c>
      <c r="F3328" s="1" t="s">
        <v>7</v>
      </c>
      <c r="G3328" s="1" t="s">
        <v>7</v>
      </c>
      <c r="H3328" s="1">
        <v>139</v>
      </c>
      <c r="I3328" s="1" t="s">
        <v>141301</v>
      </c>
      <c r="L3328" s="1">
        <v>164</v>
      </c>
    </row>
    <row r="3329" spans="1:12" x14ac:dyDescent="0.3">
      <c r="A3329" t="s">
        <v>5454</v>
      </c>
      <c r="B3329" t="s">
        <v>5452</v>
      </c>
      <c r="C3329" t="s">
        <v>5453</v>
      </c>
      <c r="D3329" t="s">
        <v>7</v>
      </c>
      <c r="E3329" s="1" t="s">
        <v>141300</v>
      </c>
      <c r="F3329" s="1" t="s">
        <v>7</v>
      </c>
      <c r="G3329" s="1" t="s">
        <v>7</v>
      </c>
      <c r="H3329" s="1">
        <v>312</v>
      </c>
      <c r="I3329" s="1" t="s">
        <v>141301</v>
      </c>
      <c r="L3329" s="1">
        <v>234</v>
      </c>
    </row>
    <row r="3330" spans="1:12" x14ac:dyDescent="0.3">
      <c r="A3330" t="s">
        <v>5455</v>
      </c>
      <c r="B3330" t="s">
        <v>5456</v>
      </c>
      <c r="C3330" t="s">
        <v>7</v>
      </c>
      <c r="D3330" t="s">
        <v>7</v>
      </c>
      <c r="E3330" s="1" t="s">
        <v>141302</v>
      </c>
      <c r="F3330" s="1" t="s">
        <v>7</v>
      </c>
      <c r="G3330" s="1" t="s">
        <v>7</v>
      </c>
      <c r="H3330" s="1">
        <v>240</v>
      </c>
      <c r="I3330" s="1" t="s">
        <v>141303</v>
      </c>
      <c r="L3330" s="1">
        <v>500</v>
      </c>
    </row>
    <row r="3331" spans="1:12" x14ac:dyDescent="0.3">
      <c r="A3331" t="s">
        <v>5457</v>
      </c>
      <c r="B3331" t="s">
        <v>5458</v>
      </c>
      <c r="C3331" t="s">
        <v>7</v>
      </c>
      <c r="D3331" t="s">
        <v>7</v>
      </c>
      <c r="E3331" s="1" t="s">
        <v>141304</v>
      </c>
      <c r="F3331" s="1" t="s">
        <v>141305</v>
      </c>
      <c r="G3331" s="1" t="s">
        <v>139702</v>
      </c>
      <c r="H3331" s="1">
        <v>132</v>
      </c>
      <c r="I3331" s="1" t="s">
        <v>141306</v>
      </c>
      <c r="L3331" s="1">
        <v>328</v>
      </c>
    </row>
    <row r="3332" spans="1:12" x14ac:dyDescent="0.3">
      <c r="A3332" t="s">
        <v>5459</v>
      </c>
      <c r="B3332" t="s">
        <v>5460</v>
      </c>
      <c r="C3332" t="s">
        <v>7</v>
      </c>
      <c r="D3332" t="s">
        <v>7</v>
      </c>
      <c r="E3332" s="1" t="s">
        <v>140346</v>
      </c>
      <c r="F3332" s="1" t="s">
        <v>7</v>
      </c>
      <c r="G3332" s="1" t="s">
        <v>7</v>
      </c>
      <c r="H3332" s="1">
        <v>209</v>
      </c>
      <c r="I3332" s="1" t="s">
        <v>141303</v>
      </c>
      <c r="L3332" s="1">
        <v>492</v>
      </c>
    </row>
    <row r="3333" spans="1:12" x14ac:dyDescent="0.3">
      <c r="A3333" t="s">
        <v>5461</v>
      </c>
      <c r="B3333" t="s">
        <v>3904</v>
      </c>
      <c r="C3333" t="s">
        <v>3052</v>
      </c>
      <c r="D3333" t="s">
        <v>7</v>
      </c>
      <c r="E3333" s="1" t="s">
        <v>141307</v>
      </c>
      <c r="F3333" s="1" t="s">
        <v>7</v>
      </c>
      <c r="G3333" s="1" t="s">
        <v>7</v>
      </c>
      <c r="H3333" s="1">
        <v>53</v>
      </c>
      <c r="I3333" s="1" t="s">
        <v>138245</v>
      </c>
      <c r="L3333" s="1">
        <v>351</v>
      </c>
    </row>
    <row r="3334" spans="1:12" x14ac:dyDescent="0.3">
      <c r="A3334" t="s">
        <v>5462</v>
      </c>
      <c r="B3334" t="s">
        <v>5039</v>
      </c>
      <c r="C3334" t="s">
        <v>7</v>
      </c>
      <c r="D3334" t="s">
        <v>7</v>
      </c>
      <c r="E3334" s="1" t="s">
        <v>140323</v>
      </c>
      <c r="F3334" s="1" t="s">
        <v>7</v>
      </c>
      <c r="G3334" s="1" t="s">
        <v>7</v>
      </c>
      <c r="H3334" s="1">
        <v>359</v>
      </c>
      <c r="I3334" s="1" t="s">
        <v>138245</v>
      </c>
      <c r="L3334" s="1">
        <v>904</v>
      </c>
    </row>
    <row r="3335" spans="1:12" x14ac:dyDescent="0.3">
      <c r="A3335" t="s">
        <v>5463</v>
      </c>
      <c r="B3335" t="s">
        <v>5406</v>
      </c>
      <c r="C3335" t="s">
        <v>7</v>
      </c>
      <c r="D3335" t="s">
        <v>7</v>
      </c>
      <c r="E3335" s="1" t="s">
        <v>138329</v>
      </c>
      <c r="F3335" s="1" t="s">
        <v>7</v>
      </c>
      <c r="G3335" s="1" t="s">
        <v>7</v>
      </c>
      <c r="H3335" s="1">
        <v>126</v>
      </c>
      <c r="I3335" s="1" t="s">
        <v>141288</v>
      </c>
      <c r="L3335" s="1">
        <v>410</v>
      </c>
    </row>
    <row r="3336" spans="1:12" x14ac:dyDescent="0.3">
      <c r="A3336" t="s">
        <v>5464</v>
      </c>
      <c r="B3336" t="s">
        <v>4837</v>
      </c>
      <c r="C3336" t="s">
        <v>7</v>
      </c>
      <c r="D3336" t="s">
        <v>7</v>
      </c>
      <c r="E3336" s="1" t="s">
        <v>139216</v>
      </c>
      <c r="F3336" s="1" t="s">
        <v>7</v>
      </c>
      <c r="G3336" s="1" t="s">
        <v>7</v>
      </c>
      <c r="H3336" s="1">
        <v>280</v>
      </c>
      <c r="I3336" s="1" t="s">
        <v>139487</v>
      </c>
      <c r="L3336" s="1">
        <v>410</v>
      </c>
    </row>
    <row r="3337" spans="1:12" x14ac:dyDescent="0.3">
      <c r="A3337" t="s">
        <v>5465</v>
      </c>
      <c r="B3337" t="s">
        <v>5466</v>
      </c>
      <c r="C3337" t="s">
        <v>5467</v>
      </c>
      <c r="D3337" t="s">
        <v>4172</v>
      </c>
      <c r="E3337" s="1" t="s">
        <v>141308</v>
      </c>
      <c r="F3337" s="1" t="s">
        <v>141309</v>
      </c>
      <c r="G3337" s="1" t="s">
        <v>7</v>
      </c>
      <c r="H3337" s="1">
        <v>55</v>
      </c>
      <c r="I3337" s="1" t="s">
        <v>141310</v>
      </c>
      <c r="L3337" s="1">
        <v>604</v>
      </c>
    </row>
    <row r="3338" spans="1:12" x14ac:dyDescent="0.3">
      <c r="A3338" t="s">
        <v>5468</v>
      </c>
      <c r="B3338" t="s">
        <v>4171</v>
      </c>
      <c r="C3338" t="s">
        <v>4172</v>
      </c>
      <c r="D3338" t="s">
        <v>5469</v>
      </c>
      <c r="E3338" s="1" t="s">
        <v>140533</v>
      </c>
      <c r="F3338" s="1" t="s">
        <v>7</v>
      </c>
      <c r="G3338" s="1" t="s">
        <v>7</v>
      </c>
      <c r="H3338" s="1">
        <v>50</v>
      </c>
      <c r="I3338" s="1" t="s">
        <v>141311</v>
      </c>
      <c r="L3338" s="1">
        <v>604</v>
      </c>
    </row>
    <row r="3339" spans="1:12" x14ac:dyDescent="0.3">
      <c r="A3339" t="s">
        <v>5470</v>
      </c>
      <c r="B3339" t="s">
        <v>5471</v>
      </c>
      <c r="C3339" t="s">
        <v>5469</v>
      </c>
      <c r="D3339" t="s">
        <v>5472</v>
      </c>
      <c r="E3339" s="1" t="s">
        <v>140533</v>
      </c>
      <c r="F3339" s="1" t="s">
        <v>7</v>
      </c>
      <c r="G3339" s="1" t="s">
        <v>7</v>
      </c>
      <c r="H3339" s="1">
        <v>53</v>
      </c>
      <c r="I3339" s="1" t="s">
        <v>141312</v>
      </c>
      <c r="L3339" s="1">
        <v>604</v>
      </c>
    </row>
    <row r="3340" spans="1:12" x14ac:dyDescent="0.3">
      <c r="A3340" t="s">
        <v>5473</v>
      </c>
      <c r="B3340" t="s">
        <v>4171</v>
      </c>
      <c r="C3340" t="s">
        <v>4172</v>
      </c>
      <c r="D3340" t="s">
        <v>7</v>
      </c>
      <c r="E3340" s="1" t="s">
        <v>141313</v>
      </c>
      <c r="F3340" s="1" t="s">
        <v>141309</v>
      </c>
      <c r="G3340" s="1" t="s">
        <v>7</v>
      </c>
      <c r="H3340" s="1">
        <v>48</v>
      </c>
      <c r="I3340" s="1" t="s">
        <v>141311</v>
      </c>
      <c r="L3340" s="1">
        <v>604</v>
      </c>
    </row>
    <row r="3341" spans="1:12" x14ac:dyDescent="0.3">
      <c r="A3341" t="s">
        <v>5474</v>
      </c>
      <c r="B3341" t="s">
        <v>4837</v>
      </c>
      <c r="C3341" t="s">
        <v>5475</v>
      </c>
      <c r="D3341" t="s">
        <v>7</v>
      </c>
      <c r="E3341" s="1" t="s">
        <v>139216</v>
      </c>
      <c r="F3341" s="1" t="s">
        <v>7</v>
      </c>
      <c r="G3341" s="1" t="s">
        <v>7</v>
      </c>
      <c r="H3341" s="1">
        <v>83</v>
      </c>
      <c r="I3341" s="1" t="s">
        <v>141314</v>
      </c>
      <c r="L3341" s="1">
        <v>410</v>
      </c>
    </row>
    <row r="3342" spans="1:12" x14ac:dyDescent="0.3">
      <c r="A3342" t="s">
        <v>5476</v>
      </c>
      <c r="B3342" t="s">
        <v>5477</v>
      </c>
      <c r="C3342" t="s">
        <v>7</v>
      </c>
      <c r="D3342" t="s">
        <v>7</v>
      </c>
      <c r="E3342" s="1" t="s">
        <v>141315</v>
      </c>
      <c r="F3342" s="1" t="s">
        <v>7</v>
      </c>
      <c r="G3342" s="1" t="s">
        <v>7</v>
      </c>
      <c r="H3342" s="1">
        <v>52</v>
      </c>
      <c r="I3342" s="1" t="s">
        <v>140103</v>
      </c>
      <c r="L3342" s="1">
        <v>233</v>
      </c>
    </row>
    <row r="3343" spans="1:12" x14ac:dyDescent="0.3">
      <c r="A3343" t="s">
        <v>5478</v>
      </c>
      <c r="B3343" t="s">
        <v>4684</v>
      </c>
      <c r="C3343" t="s">
        <v>7</v>
      </c>
      <c r="D3343" t="s">
        <v>7</v>
      </c>
      <c r="E3343" s="1" t="s">
        <v>138349</v>
      </c>
      <c r="F3343" s="1" t="s">
        <v>7</v>
      </c>
      <c r="G3343" s="1" t="s">
        <v>7</v>
      </c>
      <c r="H3343" s="1">
        <v>90</v>
      </c>
      <c r="I3343" s="1" t="s">
        <v>138254</v>
      </c>
      <c r="L3343" s="1">
        <v>592</v>
      </c>
    </row>
    <row r="3344" spans="1:12" x14ac:dyDescent="0.3">
      <c r="A3344" t="s">
        <v>5479</v>
      </c>
      <c r="B3344" t="s">
        <v>5480</v>
      </c>
      <c r="C3344" t="s">
        <v>7</v>
      </c>
      <c r="D3344" t="s">
        <v>7</v>
      </c>
      <c r="E3344" s="1" t="s">
        <v>141316</v>
      </c>
      <c r="F3344" s="1" t="s">
        <v>7</v>
      </c>
      <c r="G3344" s="1" t="s">
        <v>7</v>
      </c>
      <c r="H3344" s="1">
        <v>643</v>
      </c>
      <c r="I3344" s="1" t="s">
        <v>141317</v>
      </c>
      <c r="L3344" s="1">
        <v>836</v>
      </c>
    </row>
    <row r="3345" spans="1:12" x14ac:dyDescent="0.3">
      <c r="A3345" t="s">
        <v>5481</v>
      </c>
      <c r="B3345" t="s">
        <v>5482</v>
      </c>
      <c r="C3345" t="s">
        <v>7</v>
      </c>
      <c r="D3345" t="s">
        <v>7</v>
      </c>
      <c r="E3345" s="1" t="s">
        <v>140891</v>
      </c>
      <c r="F3345" s="1" t="s">
        <v>7</v>
      </c>
      <c r="G3345" s="1" t="s">
        <v>7</v>
      </c>
      <c r="H3345" s="1">
        <v>15</v>
      </c>
      <c r="I3345" s="1" t="s">
        <v>141318</v>
      </c>
      <c r="L3345" s="1">
        <v>234</v>
      </c>
    </row>
    <row r="3346" spans="1:12" x14ac:dyDescent="0.3">
      <c r="A3346" t="s">
        <v>5483</v>
      </c>
      <c r="B3346" t="s">
        <v>5484</v>
      </c>
      <c r="C3346" t="s">
        <v>5485</v>
      </c>
      <c r="D3346" t="s">
        <v>7</v>
      </c>
      <c r="E3346" s="1" t="s">
        <v>141319</v>
      </c>
      <c r="F3346" s="1" t="s">
        <v>7</v>
      </c>
      <c r="G3346" s="1" t="s">
        <v>7</v>
      </c>
      <c r="H3346" s="1">
        <v>228</v>
      </c>
      <c r="I3346" s="1" t="s">
        <v>139161</v>
      </c>
      <c r="L3346" s="1">
        <v>634</v>
      </c>
    </row>
    <row r="3347" spans="1:12" x14ac:dyDescent="0.3">
      <c r="A3347" t="s">
        <v>5486</v>
      </c>
      <c r="B3347" t="s">
        <v>5487</v>
      </c>
      <c r="C3347" t="s">
        <v>7</v>
      </c>
      <c r="D3347" t="s">
        <v>7</v>
      </c>
      <c r="E3347" s="1" t="s">
        <v>141320</v>
      </c>
      <c r="F3347" s="1" t="s">
        <v>7</v>
      </c>
      <c r="G3347" s="1" t="s">
        <v>7</v>
      </c>
      <c r="H3347" s="1">
        <v>13</v>
      </c>
      <c r="I3347" s="1" t="s">
        <v>138381</v>
      </c>
      <c r="L3347" s="1">
        <v>410</v>
      </c>
    </row>
    <row r="3348" spans="1:12" x14ac:dyDescent="0.3">
      <c r="A3348" t="s">
        <v>5488</v>
      </c>
      <c r="B3348" t="s">
        <v>5489</v>
      </c>
      <c r="C3348" t="s">
        <v>7</v>
      </c>
      <c r="D3348" t="s">
        <v>7</v>
      </c>
      <c r="E3348" s="1" t="s">
        <v>141321</v>
      </c>
      <c r="F3348" s="1" t="s">
        <v>7</v>
      </c>
      <c r="G3348" s="1" t="s">
        <v>7</v>
      </c>
      <c r="H3348" s="1">
        <v>163</v>
      </c>
      <c r="I3348" s="1" t="s">
        <v>139855</v>
      </c>
      <c r="L3348" s="1">
        <v>233</v>
      </c>
    </row>
    <row r="3349" spans="1:12" x14ac:dyDescent="0.3">
      <c r="A3349" t="s">
        <v>5490</v>
      </c>
      <c r="B3349" t="s">
        <v>5069</v>
      </c>
      <c r="C3349" t="s">
        <v>3052</v>
      </c>
      <c r="D3349" t="s">
        <v>7</v>
      </c>
      <c r="E3349" s="1" t="s">
        <v>141322</v>
      </c>
      <c r="F3349" s="1" t="s">
        <v>7</v>
      </c>
      <c r="G3349" s="1" t="s">
        <v>7</v>
      </c>
      <c r="H3349" s="1">
        <v>64</v>
      </c>
      <c r="I3349" s="1" t="s">
        <v>141323</v>
      </c>
      <c r="L3349" s="1">
        <v>351</v>
      </c>
    </row>
    <row r="3350" spans="1:12" x14ac:dyDescent="0.3">
      <c r="A3350" t="s">
        <v>5491</v>
      </c>
      <c r="B3350" t="s">
        <v>5492</v>
      </c>
      <c r="C3350" t="s">
        <v>3052</v>
      </c>
      <c r="D3350" t="s">
        <v>7</v>
      </c>
      <c r="E3350" s="1" t="s">
        <v>141324</v>
      </c>
      <c r="F3350" s="1" t="s">
        <v>7</v>
      </c>
      <c r="G3350" s="1" t="s">
        <v>7</v>
      </c>
      <c r="H3350" s="1">
        <v>61</v>
      </c>
      <c r="I3350" s="1" t="s">
        <v>138245</v>
      </c>
      <c r="L3350" s="1">
        <v>351</v>
      </c>
    </row>
    <row r="3351" spans="1:12" x14ac:dyDescent="0.3">
      <c r="A3351" t="s">
        <v>5493</v>
      </c>
      <c r="B3351" t="s">
        <v>5494</v>
      </c>
      <c r="C3351" t="s">
        <v>7</v>
      </c>
      <c r="D3351" t="s">
        <v>7</v>
      </c>
      <c r="E3351" s="1" t="s">
        <v>141325</v>
      </c>
      <c r="F3351" s="1" t="s">
        <v>7</v>
      </c>
      <c r="G3351" s="1" t="s">
        <v>7</v>
      </c>
      <c r="H3351" s="1">
        <v>165</v>
      </c>
      <c r="I3351" s="1" t="s">
        <v>140562</v>
      </c>
      <c r="L3351" s="1">
        <v>233</v>
      </c>
    </row>
    <row r="3352" spans="1:12" x14ac:dyDescent="0.3">
      <c r="A3352" t="s">
        <v>5495</v>
      </c>
      <c r="B3352" t="s">
        <v>4825</v>
      </c>
      <c r="C3352" t="s">
        <v>7</v>
      </c>
      <c r="D3352" t="s">
        <v>7</v>
      </c>
      <c r="E3352" s="1" t="s">
        <v>141326</v>
      </c>
      <c r="F3352" s="1" t="s">
        <v>7</v>
      </c>
      <c r="G3352" s="1" t="s">
        <v>7</v>
      </c>
      <c r="H3352" s="1">
        <v>277</v>
      </c>
      <c r="I3352" s="1" t="s">
        <v>141327</v>
      </c>
      <c r="J3352" s="1">
        <v>5</v>
      </c>
      <c r="K3352" s="1">
        <v>1</v>
      </c>
      <c r="L3352" s="1">
        <v>1172</v>
      </c>
    </row>
    <row r="3353" spans="1:12" x14ac:dyDescent="0.3">
      <c r="A3353" t="s">
        <v>5496</v>
      </c>
      <c r="B3353" t="s">
        <v>4825</v>
      </c>
      <c r="C3353" t="s">
        <v>7</v>
      </c>
      <c r="D3353" t="s">
        <v>7</v>
      </c>
      <c r="E3353" s="1" t="s">
        <v>140932</v>
      </c>
      <c r="F3353" s="1" t="s">
        <v>7</v>
      </c>
      <c r="G3353" s="1" t="s">
        <v>7</v>
      </c>
      <c r="H3353" s="1">
        <v>269</v>
      </c>
      <c r="I3353" s="1" t="s">
        <v>140560</v>
      </c>
      <c r="L3353" s="1">
        <v>1172</v>
      </c>
    </row>
    <row r="3354" spans="1:12" x14ac:dyDescent="0.3">
      <c r="A3354" t="s">
        <v>5497</v>
      </c>
      <c r="B3354" t="s">
        <v>5498</v>
      </c>
      <c r="C3354" t="s">
        <v>7</v>
      </c>
      <c r="D3354" t="s">
        <v>7</v>
      </c>
      <c r="E3354" s="1" t="s">
        <v>141328</v>
      </c>
      <c r="F3354" s="1" t="s">
        <v>141329</v>
      </c>
      <c r="G3354" s="1" t="s">
        <v>7</v>
      </c>
      <c r="H3354" s="1">
        <v>120</v>
      </c>
      <c r="I3354" s="1" t="s">
        <v>141330</v>
      </c>
      <c r="L3354" s="1">
        <v>410</v>
      </c>
    </row>
    <row r="3355" spans="1:12" x14ac:dyDescent="0.3">
      <c r="A3355" t="s">
        <v>5499</v>
      </c>
      <c r="B3355" t="s">
        <v>5500</v>
      </c>
      <c r="C3355" t="s">
        <v>3052</v>
      </c>
      <c r="D3355" t="s">
        <v>7</v>
      </c>
      <c r="E3355" s="1" t="s">
        <v>139349</v>
      </c>
      <c r="F3355" s="1" t="s">
        <v>7</v>
      </c>
      <c r="G3355" s="1" t="s">
        <v>7</v>
      </c>
      <c r="H3355" s="1">
        <v>68</v>
      </c>
      <c r="I3355" s="1" t="s">
        <v>139855</v>
      </c>
      <c r="L3355" s="1">
        <v>351</v>
      </c>
    </row>
    <row r="3356" spans="1:12" x14ac:dyDescent="0.3">
      <c r="A3356" t="s">
        <v>5501</v>
      </c>
      <c r="B3356" t="s">
        <v>4768</v>
      </c>
      <c r="C3356" t="s">
        <v>7</v>
      </c>
      <c r="D3356" t="s">
        <v>7</v>
      </c>
      <c r="E3356" s="1" t="s">
        <v>140998</v>
      </c>
      <c r="F3356" s="1" t="s">
        <v>7</v>
      </c>
      <c r="G3356" s="1" t="s">
        <v>7</v>
      </c>
      <c r="H3356" s="1">
        <v>15</v>
      </c>
      <c r="I3356" s="1" t="s">
        <v>140553</v>
      </c>
      <c r="L3356" s="1">
        <v>402</v>
      </c>
    </row>
    <row r="3357" spans="1:12" x14ac:dyDescent="0.3">
      <c r="A3357" t="s">
        <v>5502</v>
      </c>
      <c r="B3357" t="s">
        <v>5503</v>
      </c>
      <c r="C3357" t="s">
        <v>7</v>
      </c>
      <c r="D3357" t="s">
        <v>7</v>
      </c>
      <c r="E3357" s="1" t="s">
        <v>141321</v>
      </c>
      <c r="F3357" s="1" t="s">
        <v>7</v>
      </c>
      <c r="G3357" s="1" t="s">
        <v>7</v>
      </c>
      <c r="H3357" s="1">
        <v>151</v>
      </c>
      <c r="I3357" s="1" t="s">
        <v>141331</v>
      </c>
      <c r="L3357" s="1">
        <v>233</v>
      </c>
    </row>
    <row r="3358" spans="1:12" x14ac:dyDescent="0.3">
      <c r="A3358" t="s">
        <v>5504</v>
      </c>
      <c r="B3358" t="s">
        <v>5505</v>
      </c>
      <c r="C3358" t="s">
        <v>7</v>
      </c>
      <c r="D3358" t="s">
        <v>7</v>
      </c>
      <c r="E3358" s="1" t="s">
        <v>141332</v>
      </c>
      <c r="F3358" s="1" t="s">
        <v>7</v>
      </c>
      <c r="G3358" s="1" t="s">
        <v>7</v>
      </c>
      <c r="H3358" s="1">
        <v>163</v>
      </c>
      <c r="I3358" s="1" t="s">
        <v>138283</v>
      </c>
      <c r="L3358" s="1">
        <v>233</v>
      </c>
    </row>
    <row r="3359" spans="1:12" x14ac:dyDescent="0.3">
      <c r="A3359" t="s">
        <v>5506</v>
      </c>
      <c r="B3359" t="s">
        <v>5077</v>
      </c>
      <c r="C3359" t="s">
        <v>7</v>
      </c>
      <c r="D3359" t="s">
        <v>7</v>
      </c>
      <c r="E3359" s="1" t="s">
        <v>139565</v>
      </c>
      <c r="F3359" s="1" t="s">
        <v>7</v>
      </c>
      <c r="G3359" s="1" t="s">
        <v>7</v>
      </c>
      <c r="H3359" s="1">
        <v>2</v>
      </c>
      <c r="I3359" s="1" t="s">
        <v>141333</v>
      </c>
      <c r="L3359" s="1">
        <v>258</v>
      </c>
    </row>
    <row r="3360" spans="1:12" x14ac:dyDescent="0.3">
      <c r="A3360" t="s">
        <v>5507</v>
      </c>
      <c r="B3360" t="s">
        <v>5077</v>
      </c>
      <c r="C3360" t="s">
        <v>7</v>
      </c>
      <c r="D3360" t="s">
        <v>7</v>
      </c>
      <c r="E3360" s="1" t="s">
        <v>139565</v>
      </c>
      <c r="F3360" s="1" t="s">
        <v>7</v>
      </c>
      <c r="G3360" s="1" t="s">
        <v>7</v>
      </c>
      <c r="H3360" s="1">
        <v>2</v>
      </c>
      <c r="I3360" s="1" t="s">
        <v>141109</v>
      </c>
      <c r="L3360" s="1">
        <v>258</v>
      </c>
    </row>
    <row r="3361" spans="1:12" x14ac:dyDescent="0.3">
      <c r="A3361" t="s">
        <v>5508</v>
      </c>
      <c r="B3361" t="s">
        <v>5077</v>
      </c>
      <c r="C3361" t="s">
        <v>7</v>
      </c>
      <c r="D3361" t="s">
        <v>7</v>
      </c>
      <c r="E3361" s="1" t="s">
        <v>139565</v>
      </c>
      <c r="F3361" s="1" t="s">
        <v>7</v>
      </c>
      <c r="G3361" s="1" t="s">
        <v>7</v>
      </c>
      <c r="H3361" s="1">
        <v>2</v>
      </c>
      <c r="I3361" s="1" t="s">
        <v>141176</v>
      </c>
      <c r="L3361" s="1">
        <v>258</v>
      </c>
    </row>
    <row r="3362" spans="1:12" x14ac:dyDescent="0.3">
      <c r="A3362" t="s">
        <v>5509</v>
      </c>
      <c r="B3362" t="s">
        <v>5510</v>
      </c>
      <c r="C3362" t="s">
        <v>7</v>
      </c>
      <c r="D3362" t="s">
        <v>7</v>
      </c>
      <c r="E3362" s="1" t="s">
        <v>139565</v>
      </c>
      <c r="F3362" s="1" t="s">
        <v>7</v>
      </c>
      <c r="G3362" s="1" t="s">
        <v>7</v>
      </c>
      <c r="H3362" s="1">
        <v>28</v>
      </c>
      <c r="I3362" s="1" t="s">
        <v>139596</v>
      </c>
      <c r="L3362" s="1">
        <v>164</v>
      </c>
    </row>
    <row r="3363" spans="1:12" x14ac:dyDescent="0.3">
      <c r="A3363" t="s">
        <v>5511</v>
      </c>
      <c r="B3363" t="s">
        <v>5512</v>
      </c>
      <c r="C3363" t="s">
        <v>7</v>
      </c>
      <c r="D3363" t="s">
        <v>7</v>
      </c>
      <c r="E3363" s="1" t="s">
        <v>139595</v>
      </c>
      <c r="F3363" s="1" t="s">
        <v>7</v>
      </c>
      <c r="G3363" s="1" t="s">
        <v>7</v>
      </c>
      <c r="H3363" s="1">
        <v>12</v>
      </c>
      <c r="I3363" s="1" t="s">
        <v>139596</v>
      </c>
      <c r="L3363" s="1">
        <v>164</v>
      </c>
    </row>
    <row r="3364" spans="1:12" x14ac:dyDescent="0.3">
      <c r="A3364" t="s">
        <v>5513</v>
      </c>
      <c r="B3364" t="s">
        <v>4820</v>
      </c>
      <c r="C3364" t="s">
        <v>7</v>
      </c>
      <c r="D3364" t="s">
        <v>7</v>
      </c>
      <c r="E3364" s="1" t="s">
        <v>141029</v>
      </c>
      <c r="F3364" s="1" t="s">
        <v>141074</v>
      </c>
      <c r="G3364" s="1" t="s">
        <v>141075</v>
      </c>
      <c r="H3364" s="1">
        <v>42</v>
      </c>
      <c r="I3364" s="1" t="s">
        <v>141121</v>
      </c>
      <c r="L3364" s="1">
        <v>266</v>
      </c>
    </row>
    <row r="3365" spans="1:12" x14ac:dyDescent="0.3">
      <c r="A3365" t="s">
        <v>5514</v>
      </c>
      <c r="B3365" t="s">
        <v>4820</v>
      </c>
      <c r="C3365" t="s">
        <v>7</v>
      </c>
      <c r="D3365" t="s">
        <v>7</v>
      </c>
      <c r="E3365" s="1" t="s">
        <v>141029</v>
      </c>
      <c r="F3365" s="1" t="s">
        <v>141074</v>
      </c>
      <c r="G3365" s="1" t="s">
        <v>141075</v>
      </c>
      <c r="H3365" s="1">
        <v>38</v>
      </c>
      <c r="I3365" s="1" t="s">
        <v>141121</v>
      </c>
      <c r="L3365" s="1">
        <v>266</v>
      </c>
    </row>
    <row r="3366" spans="1:12" x14ac:dyDescent="0.3">
      <c r="A3366" t="s">
        <v>4954</v>
      </c>
      <c r="B3366" t="s">
        <v>5077</v>
      </c>
      <c r="C3366" t="s">
        <v>7</v>
      </c>
      <c r="D3366" t="s">
        <v>7</v>
      </c>
      <c r="E3366" s="1" t="s">
        <v>139595</v>
      </c>
      <c r="F3366" s="1" t="s">
        <v>7</v>
      </c>
      <c r="G3366" s="1" t="s">
        <v>7</v>
      </c>
      <c r="H3366" s="1">
        <v>12</v>
      </c>
      <c r="I3366" s="1" t="s">
        <v>141334</v>
      </c>
      <c r="L3366" s="1">
        <v>164</v>
      </c>
    </row>
    <row r="3367" spans="1:12" x14ac:dyDescent="0.3">
      <c r="A3367" t="s">
        <v>5515</v>
      </c>
      <c r="B3367" t="s">
        <v>5516</v>
      </c>
      <c r="C3367" t="s">
        <v>7</v>
      </c>
      <c r="D3367" t="s">
        <v>7</v>
      </c>
      <c r="E3367" s="1" t="s">
        <v>139595</v>
      </c>
      <c r="F3367" s="1" t="s">
        <v>7</v>
      </c>
      <c r="G3367" s="1" t="s">
        <v>7</v>
      </c>
      <c r="H3367" s="1">
        <v>12</v>
      </c>
      <c r="I3367" s="1" t="s">
        <v>141334</v>
      </c>
      <c r="L3367" s="1">
        <v>164</v>
      </c>
    </row>
    <row r="3368" spans="1:12" x14ac:dyDescent="0.3">
      <c r="A3368" t="s">
        <v>5517</v>
      </c>
      <c r="B3368" t="s">
        <v>4875</v>
      </c>
      <c r="C3368" t="s">
        <v>3052</v>
      </c>
      <c r="D3368" t="s">
        <v>7</v>
      </c>
      <c r="E3368" s="1" t="s">
        <v>141335</v>
      </c>
      <c r="F3368" s="1" t="s">
        <v>7</v>
      </c>
      <c r="G3368" s="1" t="s">
        <v>7</v>
      </c>
      <c r="H3368" s="1">
        <v>61</v>
      </c>
      <c r="I3368" s="1" t="s">
        <v>138283</v>
      </c>
      <c r="L3368" s="1">
        <v>351</v>
      </c>
    </row>
    <row r="3369" spans="1:12" x14ac:dyDescent="0.3">
      <c r="A3369" t="s">
        <v>5518</v>
      </c>
      <c r="B3369" t="s">
        <v>3422</v>
      </c>
      <c r="C3369" t="s">
        <v>7</v>
      </c>
      <c r="D3369" t="s">
        <v>7</v>
      </c>
      <c r="E3369" s="1" t="s">
        <v>139595</v>
      </c>
      <c r="F3369" s="1" t="s">
        <v>7</v>
      </c>
      <c r="G3369" s="1" t="s">
        <v>7</v>
      </c>
      <c r="H3369" s="1">
        <v>13</v>
      </c>
      <c r="I3369" s="1" t="s">
        <v>139627</v>
      </c>
      <c r="L3369" s="1">
        <v>164</v>
      </c>
    </row>
    <row r="3370" spans="1:12" x14ac:dyDescent="0.3">
      <c r="A3370" t="s">
        <v>4950</v>
      </c>
      <c r="B3370" t="s">
        <v>5512</v>
      </c>
      <c r="C3370" t="s">
        <v>7</v>
      </c>
      <c r="D3370" t="s">
        <v>7</v>
      </c>
      <c r="E3370" s="1" t="s">
        <v>139595</v>
      </c>
      <c r="F3370" s="1" t="s">
        <v>7</v>
      </c>
      <c r="G3370" s="1" t="s">
        <v>7</v>
      </c>
      <c r="H3370" s="1">
        <v>12</v>
      </c>
      <c r="I3370" s="1" t="s">
        <v>141336</v>
      </c>
      <c r="L3370" s="1">
        <v>164</v>
      </c>
    </row>
    <row r="3371" spans="1:12" x14ac:dyDescent="0.3">
      <c r="A3371" t="s">
        <v>5519</v>
      </c>
      <c r="B3371" t="s">
        <v>5520</v>
      </c>
      <c r="C3371" t="s">
        <v>7</v>
      </c>
      <c r="D3371" t="s">
        <v>7</v>
      </c>
      <c r="E3371" s="1" t="s">
        <v>139595</v>
      </c>
      <c r="F3371" s="1" t="s">
        <v>7</v>
      </c>
      <c r="G3371" s="1" t="s">
        <v>7</v>
      </c>
      <c r="H3371" s="1">
        <v>1</v>
      </c>
      <c r="I3371" s="1" t="s">
        <v>139628</v>
      </c>
      <c r="L3371" s="1">
        <v>164</v>
      </c>
    </row>
    <row r="3372" spans="1:12" x14ac:dyDescent="0.3">
      <c r="A3372" t="s">
        <v>5521</v>
      </c>
      <c r="B3372" t="s">
        <v>5522</v>
      </c>
      <c r="C3372" t="s">
        <v>7</v>
      </c>
      <c r="D3372" t="s">
        <v>7</v>
      </c>
      <c r="E3372" s="1" t="s">
        <v>139565</v>
      </c>
      <c r="F3372" s="1" t="s">
        <v>7</v>
      </c>
      <c r="G3372" s="1" t="s">
        <v>7</v>
      </c>
      <c r="H3372" s="1">
        <v>15</v>
      </c>
      <c r="I3372" s="1" t="s">
        <v>139630</v>
      </c>
      <c r="L3372" s="1">
        <v>164</v>
      </c>
    </row>
    <row r="3373" spans="1:12" x14ac:dyDescent="0.3">
      <c r="A3373" t="s">
        <v>5523</v>
      </c>
      <c r="B3373" t="s">
        <v>3422</v>
      </c>
      <c r="C3373" t="s">
        <v>7</v>
      </c>
      <c r="D3373" t="s">
        <v>7</v>
      </c>
      <c r="E3373" s="1" t="s">
        <v>139565</v>
      </c>
      <c r="F3373" s="1" t="s">
        <v>7</v>
      </c>
      <c r="G3373" s="1" t="s">
        <v>7</v>
      </c>
      <c r="H3373" s="1">
        <v>71</v>
      </c>
      <c r="I3373" s="1" t="s">
        <v>141337</v>
      </c>
      <c r="L3373" s="1">
        <v>469</v>
      </c>
    </row>
    <row r="3374" spans="1:12" x14ac:dyDescent="0.3">
      <c r="A3374" t="s">
        <v>5524</v>
      </c>
      <c r="B3374" t="s">
        <v>5525</v>
      </c>
      <c r="C3374" t="s">
        <v>7</v>
      </c>
      <c r="D3374" t="s">
        <v>7</v>
      </c>
      <c r="E3374" s="1" t="s">
        <v>139565</v>
      </c>
      <c r="F3374" s="1" t="s">
        <v>7</v>
      </c>
      <c r="G3374" s="1" t="s">
        <v>7</v>
      </c>
      <c r="H3374" s="1">
        <v>14</v>
      </c>
      <c r="I3374" s="1" t="s">
        <v>138862</v>
      </c>
      <c r="L3374" s="1">
        <v>164</v>
      </c>
    </row>
    <row r="3375" spans="1:12" x14ac:dyDescent="0.3">
      <c r="A3375" t="s">
        <v>5526</v>
      </c>
      <c r="B3375" t="s">
        <v>5527</v>
      </c>
      <c r="C3375" t="s">
        <v>7</v>
      </c>
      <c r="D3375" t="s">
        <v>7</v>
      </c>
      <c r="E3375" s="1" t="s">
        <v>141338</v>
      </c>
      <c r="F3375" s="1" t="s">
        <v>7</v>
      </c>
      <c r="G3375" s="1" t="s">
        <v>7</v>
      </c>
      <c r="H3375" s="1">
        <v>77</v>
      </c>
      <c r="I3375" s="1" t="s">
        <v>138509</v>
      </c>
      <c r="L3375" s="1">
        <v>1172</v>
      </c>
    </row>
    <row r="3376" spans="1:12" x14ac:dyDescent="0.3">
      <c r="A3376" t="s">
        <v>5528</v>
      </c>
      <c r="B3376" t="s">
        <v>5529</v>
      </c>
      <c r="C3376" t="s">
        <v>7</v>
      </c>
      <c r="D3376" t="s">
        <v>7</v>
      </c>
      <c r="E3376" s="1" t="s">
        <v>141339</v>
      </c>
      <c r="F3376" s="1" t="s">
        <v>7</v>
      </c>
      <c r="G3376" s="1" t="s">
        <v>7</v>
      </c>
      <c r="H3376" s="1">
        <v>25</v>
      </c>
      <c r="I3376" s="1" t="s">
        <v>138283</v>
      </c>
      <c r="L3376" s="1">
        <v>234</v>
      </c>
    </row>
    <row r="3377" spans="1:12" x14ac:dyDescent="0.3">
      <c r="A3377" t="s">
        <v>5530</v>
      </c>
      <c r="B3377" t="s">
        <v>4556</v>
      </c>
      <c r="C3377" t="s">
        <v>7</v>
      </c>
      <c r="D3377" t="s">
        <v>7</v>
      </c>
      <c r="E3377" s="1" t="s">
        <v>141340</v>
      </c>
      <c r="F3377" s="1" t="s">
        <v>7</v>
      </c>
      <c r="G3377" s="1" t="s">
        <v>7</v>
      </c>
      <c r="H3377" s="1">
        <v>23</v>
      </c>
      <c r="I3377" s="1" t="s">
        <v>138283</v>
      </c>
      <c r="L3377" s="1">
        <v>1172</v>
      </c>
    </row>
    <row r="3378" spans="1:12" x14ac:dyDescent="0.3">
      <c r="A3378" t="s">
        <v>5531</v>
      </c>
      <c r="B3378" t="s">
        <v>5532</v>
      </c>
      <c r="C3378" t="s">
        <v>7</v>
      </c>
      <c r="D3378" t="s">
        <v>7</v>
      </c>
      <c r="E3378" s="1" t="s">
        <v>140314</v>
      </c>
      <c r="F3378" s="1" t="s">
        <v>7</v>
      </c>
      <c r="G3378" s="1" t="s">
        <v>7</v>
      </c>
      <c r="H3378" s="1">
        <v>103</v>
      </c>
      <c r="I3378" s="1" t="s">
        <v>139317</v>
      </c>
      <c r="L3378" s="1">
        <v>233</v>
      </c>
    </row>
    <row r="3379" spans="1:12" x14ac:dyDescent="0.3">
      <c r="A3379" t="s">
        <v>5533</v>
      </c>
      <c r="B3379" t="s">
        <v>4814</v>
      </c>
      <c r="C3379" t="s">
        <v>7</v>
      </c>
      <c r="D3379" t="s">
        <v>7</v>
      </c>
      <c r="E3379" s="1" t="s">
        <v>139962</v>
      </c>
      <c r="F3379" s="1" t="s">
        <v>7</v>
      </c>
      <c r="G3379" s="1" t="s">
        <v>7</v>
      </c>
      <c r="H3379" s="1">
        <v>165</v>
      </c>
      <c r="I3379" s="1" t="s">
        <v>138283</v>
      </c>
      <c r="L3379" s="1">
        <v>1172</v>
      </c>
    </row>
    <row r="3380" spans="1:12" x14ac:dyDescent="0.3">
      <c r="A3380" t="s">
        <v>5020</v>
      </c>
      <c r="B3380" t="s">
        <v>4556</v>
      </c>
      <c r="C3380" t="s">
        <v>7</v>
      </c>
      <c r="D3380" t="s">
        <v>7</v>
      </c>
      <c r="E3380" s="1" t="s">
        <v>141096</v>
      </c>
      <c r="F3380" s="1" t="s">
        <v>7</v>
      </c>
      <c r="G3380" s="1" t="s">
        <v>7</v>
      </c>
      <c r="H3380" s="1">
        <v>119</v>
      </c>
      <c r="I3380" s="1" t="s">
        <v>141341</v>
      </c>
      <c r="L3380" s="1">
        <v>468</v>
      </c>
    </row>
    <row r="3381" spans="1:12" x14ac:dyDescent="0.3">
      <c r="A3381" t="s">
        <v>5534</v>
      </c>
      <c r="B3381" t="s">
        <v>5535</v>
      </c>
      <c r="C3381" t="s">
        <v>7</v>
      </c>
      <c r="D3381" t="s">
        <v>7</v>
      </c>
      <c r="E3381" s="1" t="s">
        <v>141254</v>
      </c>
      <c r="F3381" s="1" t="s">
        <v>7</v>
      </c>
      <c r="G3381" s="1" t="s">
        <v>7</v>
      </c>
      <c r="H3381" s="1">
        <v>151</v>
      </c>
      <c r="I3381" s="1" t="s">
        <v>139317</v>
      </c>
      <c r="L3381" s="1">
        <v>233</v>
      </c>
    </row>
    <row r="3382" spans="1:12" x14ac:dyDescent="0.3">
      <c r="A3382" t="s">
        <v>5536</v>
      </c>
      <c r="B3382" t="s">
        <v>5537</v>
      </c>
      <c r="C3382" t="s">
        <v>7</v>
      </c>
      <c r="D3382" t="s">
        <v>7</v>
      </c>
      <c r="E3382" s="1" t="s">
        <v>141342</v>
      </c>
      <c r="F3382" s="1" t="s">
        <v>7</v>
      </c>
      <c r="G3382" s="1" t="s">
        <v>7</v>
      </c>
      <c r="H3382" s="1">
        <v>38</v>
      </c>
      <c r="I3382" s="1" t="s">
        <v>138509</v>
      </c>
      <c r="L3382" s="1">
        <v>402</v>
      </c>
    </row>
    <row r="3383" spans="1:12" x14ac:dyDescent="0.3">
      <c r="A3383" t="s">
        <v>5538</v>
      </c>
      <c r="B3383" t="s">
        <v>5539</v>
      </c>
      <c r="C3383" t="s">
        <v>7</v>
      </c>
      <c r="D3383" t="s">
        <v>7</v>
      </c>
      <c r="E3383" s="1" t="s">
        <v>141343</v>
      </c>
      <c r="F3383" s="1" t="s">
        <v>7</v>
      </c>
      <c r="G3383" s="1" t="s">
        <v>7</v>
      </c>
      <c r="H3383" s="1">
        <v>190</v>
      </c>
      <c r="I3383" s="1" t="s">
        <v>141344</v>
      </c>
      <c r="L3383" s="1">
        <v>469</v>
      </c>
    </row>
    <row r="3384" spans="1:12" x14ac:dyDescent="0.3">
      <c r="A3384" t="s">
        <v>5540</v>
      </c>
      <c r="B3384" t="s">
        <v>5541</v>
      </c>
      <c r="C3384" t="s">
        <v>7</v>
      </c>
      <c r="D3384" t="s">
        <v>7</v>
      </c>
      <c r="E3384" s="1" t="s">
        <v>139633</v>
      </c>
      <c r="F3384" s="1" t="s">
        <v>7</v>
      </c>
      <c r="G3384" s="1" t="s">
        <v>7</v>
      </c>
      <c r="H3384" s="1">
        <v>11</v>
      </c>
      <c r="I3384" s="1" t="s">
        <v>138665</v>
      </c>
      <c r="L3384" s="1">
        <v>82</v>
      </c>
    </row>
    <row r="3385" spans="1:12" x14ac:dyDescent="0.3">
      <c r="A3385" t="s">
        <v>5542</v>
      </c>
      <c r="B3385" t="s">
        <v>4070</v>
      </c>
      <c r="C3385" t="s">
        <v>5543</v>
      </c>
      <c r="D3385" t="s">
        <v>7</v>
      </c>
      <c r="E3385" s="1" t="s">
        <v>141345</v>
      </c>
      <c r="F3385" s="1" t="s">
        <v>7</v>
      </c>
      <c r="G3385" s="1" t="s">
        <v>7</v>
      </c>
      <c r="H3385" s="1">
        <v>8</v>
      </c>
      <c r="I3385" s="1" t="s">
        <v>139634</v>
      </c>
      <c r="L3385" s="1">
        <v>63</v>
      </c>
    </row>
    <row r="3386" spans="1:12" x14ac:dyDescent="0.3">
      <c r="A3386" t="s">
        <v>5544</v>
      </c>
      <c r="B3386" t="s">
        <v>5069</v>
      </c>
      <c r="C3386" t="s">
        <v>7</v>
      </c>
      <c r="D3386" t="s">
        <v>7</v>
      </c>
      <c r="E3386" s="1" t="s">
        <v>139400</v>
      </c>
      <c r="F3386" s="1" t="s">
        <v>7</v>
      </c>
      <c r="G3386" s="1" t="s">
        <v>7</v>
      </c>
      <c r="H3386" s="1">
        <v>5</v>
      </c>
      <c r="I3386" s="1" t="s">
        <v>141100</v>
      </c>
      <c r="L3386" s="1">
        <v>63</v>
      </c>
    </row>
    <row r="3387" spans="1:12" x14ac:dyDescent="0.3">
      <c r="A3387" t="s">
        <v>5545</v>
      </c>
      <c r="B3387" t="s">
        <v>5069</v>
      </c>
      <c r="C3387" t="s">
        <v>7</v>
      </c>
      <c r="D3387" t="s">
        <v>7</v>
      </c>
      <c r="E3387" s="1" t="s">
        <v>139400</v>
      </c>
      <c r="F3387" s="1" t="s">
        <v>7</v>
      </c>
      <c r="G3387" s="1" t="s">
        <v>7</v>
      </c>
      <c r="H3387" s="1">
        <v>5</v>
      </c>
      <c r="I3387" s="1" t="s">
        <v>141100</v>
      </c>
      <c r="L3387" s="1">
        <v>63</v>
      </c>
    </row>
    <row r="3388" spans="1:12" x14ac:dyDescent="0.3">
      <c r="A3388" t="s">
        <v>5546</v>
      </c>
      <c r="B3388" t="s">
        <v>5069</v>
      </c>
      <c r="C3388" t="s">
        <v>7</v>
      </c>
      <c r="D3388" t="s">
        <v>7</v>
      </c>
      <c r="E3388" s="1" t="s">
        <v>139400</v>
      </c>
      <c r="F3388" s="1" t="s">
        <v>7</v>
      </c>
      <c r="G3388" s="1" t="s">
        <v>7</v>
      </c>
      <c r="H3388" s="1">
        <v>6</v>
      </c>
      <c r="I3388" s="1" t="s">
        <v>139636</v>
      </c>
      <c r="L3388" s="1">
        <v>63</v>
      </c>
    </row>
    <row r="3389" spans="1:12" x14ac:dyDescent="0.3">
      <c r="A3389" t="s">
        <v>5547</v>
      </c>
      <c r="B3389" t="s">
        <v>5548</v>
      </c>
      <c r="C3389" t="s">
        <v>7</v>
      </c>
      <c r="D3389" t="s">
        <v>7</v>
      </c>
      <c r="E3389" s="1" t="s">
        <v>141346</v>
      </c>
      <c r="F3389" s="1" t="s">
        <v>7</v>
      </c>
      <c r="G3389" s="1" t="s">
        <v>7</v>
      </c>
      <c r="H3389" s="1">
        <v>5</v>
      </c>
      <c r="I3389" s="1" t="s">
        <v>141100</v>
      </c>
      <c r="L3389" s="1">
        <v>63</v>
      </c>
    </row>
    <row r="3390" spans="1:12" x14ac:dyDescent="0.3">
      <c r="A3390" t="s">
        <v>5549</v>
      </c>
      <c r="B3390" t="s">
        <v>5069</v>
      </c>
      <c r="C3390" t="s">
        <v>7</v>
      </c>
      <c r="D3390" t="s">
        <v>7</v>
      </c>
      <c r="E3390" s="1" t="s">
        <v>139400</v>
      </c>
      <c r="F3390" s="1" t="s">
        <v>7</v>
      </c>
      <c r="G3390" s="1" t="s">
        <v>7</v>
      </c>
      <c r="H3390" s="1">
        <v>5</v>
      </c>
      <c r="I3390" s="1" t="s">
        <v>141100</v>
      </c>
      <c r="L3390" s="1">
        <v>63</v>
      </c>
    </row>
    <row r="3391" spans="1:12" x14ac:dyDescent="0.3">
      <c r="A3391" t="s">
        <v>5550</v>
      </c>
      <c r="B3391" t="s">
        <v>5551</v>
      </c>
      <c r="C3391" t="s">
        <v>5552</v>
      </c>
      <c r="D3391" t="s">
        <v>7</v>
      </c>
      <c r="E3391" s="1" t="s">
        <v>139400</v>
      </c>
      <c r="F3391" s="1" t="s">
        <v>7</v>
      </c>
      <c r="G3391" s="1" t="s">
        <v>7</v>
      </c>
      <c r="H3391" s="1">
        <v>5</v>
      </c>
      <c r="I3391" s="1" t="s">
        <v>139637</v>
      </c>
      <c r="L3391" s="1">
        <v>63</v>
      </c>
    </row>
    <row r="3392" spans="1:12" x14ac:dyDescent="0.3">
      <c r="A3392" t="s">
        <v>5553</v>
      </c>
      <c r="B3392" t="s">
        <v>5554</v>
      </c>
      <c r="C3392" t="s">
        <v>7</v>
      </c>
      <c r="D3392" t="s">
        <v>7</v>
      </c>
      <c r="E3392" s="1" t="s">
        <v>141347</v>
      </c>
      <c r="F3392" s="1" t="s">
        <v>7</v>
      </c>
      <c r="G3392" s="1" t="s">
        <v>7</v>
      </c>
      <c r="H3392" s="1">
        <v>322</v>
      </c>
      <c r="I3392" s="1" t="s">
        <v>139638</v>
      </c>
      <c r="L3392" s="1">
        <v>1172</v>
      </c>
    </row>
    <row r="3393" spans="1:12" x14ac:dyDescent="0.3">
      <c r="A3393" t="s">
        <v>5555</v>
      </c>
      <c r="B3393" t="s">
        <v>5556</v>
      </c>
      <c r="C3393" t="s">
        <v>7</v>
      </c>
      <c r="D3393" t="s">
        <v>7</v>
      </c>
      <c r="E3393" s="1" t="s">
        <v>141348</v>
      </c>
      <c r="F3393" s="1" t="s">
        <v>7</v>
      </c>
      <c r="G3393" s="1" t="s">
        <v>7</v>
      </c>
      <c r="H3393" s="1">
        <v>292</v>
      </c>
      <c r="I3393" s="1" t="s">
        <v>141349</v>
      </c>
      <c r="L3393" s="1">
        <v>233</v>
      </c>
    </row>
    <row r="3394" spans="1:12" x14ac:dyDescent="0.3">
      <c r="A3394" t="s">
        <v>5557</v>
      </c>
      <c r="B3394" t="s">
        <v>5558</v>
      </c>
      <c r="C3394" t="s">
        <v>3052</v>
      </c>
      <c r="D3394" t="s">
        <v>7</v>
      </c>
      <c r="E3394" s="1" t="s">
        <v>138221</v>
      </c>
      <c r="F3394" s="1" t="s">
        <v>7</v>
      </c>
      <c r="G3394" s="1" t="s">
        <v>7</v>
      </c>
      <c r="H3394" s="1">
        <v>58</v>
      </c>
      <c r="I3394" s="1" t="s">
        <v>141044</v>
      </c>
      <c r="L3394" s="1">
        <v>351</v>
      </c>
    </row>
    <row r="3395" spans="1:12" x14ac:dyDescent="0.3">
      <c r="A3395" t="s">
        <v>5559</v>
      </c>
      <c r="B3395" t="s">
        <v>5383</v>
      </c>
      <c r="C3395" t="s">
        <v>7</v>
      </c>
      <c r="D3395" t="s">
        <v>7</v>
      </c>
      <c r="E3395" s="1" t="s">
        <v>140044</v>
      </c>
      <c r="F3395" s="1" t="s">
        <v>141252</v>
      </c>
      <c r="G3395" s="1" t="s">
        <v>7</v>
      </c>
      <c r="H3395" s="1">
        <v>14</v>
      </c>
      <c r="I3395" s="1" t="s">
        <v>141350</v>
      </c>
      <c r="L3395" s="1">
        <v>251</v>
      </c>
    </row>
    <row r="3396" spans="1:12" x14ac:dyDescent="0.3">
      <c r="A3396" t="s">
        <v>5560</v>
      </c>
      <c r="B3396" t="s">
        <v>5561</v>
      </c>
      <c r="C3396" t="s">
        <v>7</v>
      </c>
      <c r="D3396" t="s">
        <v>7</v>
      </c>
      <c r="E3396" s="1" t="s">
        <v>138994</v>
      </c>
      <c r="F3396" s="1" t="s">
        <v>7</v>
      </c>
      <c r="G3396" s="1" t="s">
        <v>7</v>
      </c>
      <c r="H3396" s="1">
        <v>422</v>
      </c>
      <c r="I3396" s="1" t="s">
        <v>138283</v>
      </c>
      <c r="L3396" s="1">
        <v>656</v>
      </c>
    </row>
    <row r="3397" spans="1:12" x14ac:dyDescent="0.3">
      <c r="A3397" t="s">
        <v>5562</v>
      </c>
      <c r="B3397" t="s">
        <v>5563</v>
      </c>
      <c r="C3397" t="s">
        <v>3052</v>
      </c>
      <c r="D3397" t="s">
        <v>7</v>
      </c>
      <c r="E3397" s="1" t="s">
        <v>140904</v>
      </c>
      <c r="F3397" s="1" t="s">
        <v>7</v>
      </c>
      <c r="G3397" s="1" t="s">
        <v>7</v>
      </c>
      <c r="H3397" s="1">
        <v>64</v>
      </c>
      <c r="I3397" s="1" t="s">
        <v>141044</v>
      </c>
      <c r="L3397" s="1">
        <v>351</v>
      </c>
    </row>
    <row r="3398" spans="1:12" x14ac:dyDescent="0.3">
      <c r="A3398" t="s">
        <v>5564</v>
      </c>
      <c r="B3398" t="s">
        <v>5565</v>
      </c>
      <c r="C3398" t="s">
        <v>7</v>
      </c>
      <c r="D3398" t="s">
        <v>7</v>
      </c>
      <c r="E3398" s="1" t="s">
        <v>141351</v>
      </c>
      <c r="F3398" s="1" t="s">
        <v>7</v>
      </c>
      <c r="G3398" s="1" t="s">
        <v>7</v>
      </c>
      <c r="H3398" s="1">
        <v>102</v>
      </c>
      <c r="I3398" s="1" t="s">
        <v>141352</v>
      </c>
      <c r="L3398" s="1">
        <v>1172</v>
      </c>
    </row>
    <row r="3399" spans="1:12" x14ac:dyDescent="0.3">
      <c r="A3399" t="s">
        <v>5566</v>
      </c>
      <c r="B3399" t="s">
        <v>4877</v>
      </c>
      <c r="C3399" t="s">
        <v>7</v>
      </c>
      <c r="D3399" t="s">
        <v>7</v>
      </c>
      <c r="E3399" s="1" t="s">
        <v>139962</v>
      </c>
      <c r="F3399" s="1" t="s">
        <v>7</v>
      </c>
      <c r="G3399" s="1" t="s">
        <v>7</v>
      </c>
      <c r="H3399" s="1">
        <v>125</v>
      </c>
      <c r="I3399" s="1" t="s">
        <v>140588</v>
      </c>
      <c r="L3399" s="1">
        <v>1172</v>
      </c>
    </row>
    <row r="3400" spans="1:12" x14ac:dyDescent="0.3">
      <c r="A3400" t="s">
        <v>5567</v>
      </c>
      <c r="B3400" t="s">
        <v>4768</v>
      </c>
      <c r="C3400" t="s">
        <v>5568</v>
      </c>
      <c r="D3400" t="s">
        <v>7</v>
      </c>
      <c r="E3400" s="1" t="s">
        <v>141353</v>
      </c>
      <c r="F3400" s="1" t="s">
        <v>4766</v>
      </c>
      <c r="G3400" s="1" t="s">
        <v>7</v>
      </c>
      <c r="H3400" s="1">
        <v>6</v>
      </c>
      <c r="I3400" s="1" t="s">
        <v>139724</v>
      </c>
      <c r="L3400" s="1">
        <v>402</v>
      </c>
    </row>
    <row r="3401" spans="1:12" x14ac:dyDescent="0.3">
      <c r="A3401" t="s">
        <v>5569</v>
      </c>
      <c r="B3401" t="s">
        <v>5570</v>
      </c>
      <c r="C3401" t="s">
        <v>5571</v>
      </c>
      <c r="D3401" t="s">
        <v>5572</v>
      </c>
      <c r="E3401" s="1" t="s">
        <v>141354</v>
      </c>
      <c r="F3401" s="1" t="s">
        <v>141355</v>
      </c>
      <c r="G3401" s="1" t="s">
        <v>7</v>
      </c>
      <c r="H3401" s="1">
        <v>78</v>
      </c>
      <c r="I3401" s="1" t="s">
        <v>141356</v>
      </c>
      <c r="L3401" s="1">
        <v>233</v>
      </c>
    </row>
    <row r="3402" spans="1:12" x14ac:dyDescent="0.3">
      <c r="A3402" t="s">
        <v>5573</v>
      </c>
      <c r="B3402" t="s">
        <v>5574</v>
      </c>
      <c r="C3402" t="s">
        <v>7</v>
      </c>
      <c r="D3402" t="s">
        <v>7</v>
      </c>
      <c r="E3402" s="1" t="s">
        <v>141357</v>
      </c>
      <c r="F3402" s="1" t="s">
        <v>7</v>
      </c>
      <c r="G3402" s="1" t="s">
        <v>7</v>
      </c>
      <c r="H3402" s="1">
        <v>199</v>
      </c>
      <c r="I3402" s="1" t="s">
        <v>141358</v>
      </c>
      <c r="L3402" s="1">
        <v>99</v>
      </c>
    </row>
    <row r="3403" spans="1:12" x14ac:dyDescent="0.3">
      <c r="A3403" t="s">
        <v>5575</v>
      </c>
      <c r="B3403" t="s">
        <v>5576</v>
      </c>
      <c r="C3403" t="s">
        <v>7</v>
      </c>
      <c r="D3403" t="s">
        <v>7</v>
      </c>
      <c r="E3403" s="1" t="s">
        <v>141359</v>
      </c>
      <c r="F3403" s="1" t="s">
        <v>7</v>
      </c>
      <c r="G3403" s="1" t="s">
        <v>7</v>
      </c>
      <c r="H3403" s="1">
        <v>324</v>
      </c>
      <c r="I3403" s="1" t="s">
        <v>138646</v>
      </c>
      <c r="L3403" s="1">
        <v>492</v>
      </c>
    </row>
    <row r="3404" spans="1:12" x14ac:dyDescent="0.3">
      <c r="A3404" t="s">
        <v>5577</v>
      </c>
      <c r="B3404" t="s">
        <v>5578</v>
      </c>
      <c r="C3404" t="s">
        <v>7</v>
      </c>
      <c r="D3404" t="s">
        <v>7</v>
      </c>
      <c r="E3404" s="1" t="s">
        <v>139441</v>
      </c>
      <c r="F3404" s="1" t="s">
        <v>7</v>
      </c>
      <c r="G3404" s="1" t="s">
        <v>7</v>
      </c>
      <c r="H3404" s="1">
        <v>24</v>
      </c>
      <c r="I3404" s="1" t="s">
        <v>141360</v>
      </c>
      <c r="L3404" s="1">
        <v>36</v>
      </c>
    </row>
    <row r="3405" spans="1:12" x14ac:dyDescent="0.3">
      <c r="A3405" t="s">
        <v>5579</v>
      </c>
      <c r="B3405" t="s">
        <v>5580</v>
      </c>
      <c r="C3405" t="s">
        <v>7</v>
      </c>
      <c r="D3405" t="s">
        <v>7</v>
      </c>
      <c r="E3405" s="1" t="s">
        <v>140327</v>
      </c>
      <c r="F3405" s="1" t="s">
        <v>7</v>
      </c>
      <c r="G3405" s="1" t="s">
        <v>7</v>
      </c>
      <c r="H3405" s="1">
        <v>8</v>
      </c>
      <c r="I3405" s="1" t="s">
        <v>141361</v>
      </c>
      <c r="L3405" s="1">
        <v>33</v>
      </c>
    </row>
    <row r="3406" spans="1:12" x14ac:dyDescent="0.3">
      <c r="A3406" t="s">
        <v>5581</v>
      </c>
      <c r="B3406" t="s">
        <v>5181</v>
      </c>
      <c r="C3406" t="s">
        <v>5182</v>
      </c>
      <c r="D3406" t="s">
        <v>7</v>
      </c>
      <c r="E3406" s="1" t="s">
        <v>141132</v>
      </c>
      <c r="F3406" s="1" t="s">
        <v>7</v>
      </c>
      <c r="G3406" s="1" t="s">
        <v>7</v>
      </c>
      <c r="H3406" s="1">
        <v>109</v>
      </c>
      <c r="I3406" s="1" t="s">
        <v>141133</v>
      </c>
      <c r="L3406" s="1">
        <v>305</v>
      </c>
    </row>
    <row r="3407" spans="1:12" x14ac:dyDescent="0.3">
      <c r="A3407" t="s">
        <v>5582</v>
      </c>
      <c r="B3407" t="s">
        <v>5583</v>
      </c>
      <c r="C3407" t="s">
        <v>7</v>
      </c>
      <c r="D3407" t="s">
        <v>7</v>
      </c>
      <c r="E3407" s="1" t="s">
        <v>141362</v>
      </c>
      <c r="F3407" s="1" t="s">
        <v>141363</v>
      </c>
      <c r="G3407" s="1" t="s">
        <v>7</v>
      </c>
      <c r="H3407" s="1">
        <v>71</v>
      </c>
      <c r="I3407" s="1" t="s">
        <v>141364</v>
      </c>
      <c r="L3407" s="1">
        <v>286</v>
      </c>
    </row>
    <row r="3408" spans="1:12" x14ac:dyDescent="0.3">
      <c r="A3408" t="s">
        <v>5584</v>
      </c>
      <c r="B3408" t="s">
        <v>4556</v>
      </c>
      <c r="C3408" t="s">
        <v>7</v>
      </c>
      <c r="D3408" t="s">
        <v>7</v>
      </c>
      <c r="E3408" s="1" t="s">
        <v>141005</v>
      </c>
      <c r="F3408" s="1" t="s">
        <v>7</v>
      </c>
      <c r="G3408" s="1" t="s">
        <v>7</v>
      </c>
      <c r="H3408" s="1">
        <v>140</v>
      </c>
      <c r="I3408" s="1" t="s">
        <v>141365</v>
      </c>
      <c r="L3408" s="1">
        <v>517</v>
      </c>
    </row>
    <row r="3409" spans="1:12" x14ac:dyDescent="0.3">
      <c r="A3409" t="s">
        <v>5585</v>
      </c>
      <c r="B3409" t="s">
        <v>5586</v>
      </c>
      <c r="C3409" t="s">
        <v>7</v>
      </c>
      <c r="D3409" t="s">
        <v>7</v>
      </c>
      <c r="E3409" s="1" t="s">
        <v>141366</v>
      </c>
      <c r="F3409" s="1" t="s">
        <v>7</v>
      </c>
      <c r="G3409" s="1" t="s">
        <v>7</v>
      </c>
      <c r="H3409" s="1">
        <v>23</v>
      </c>
      <c r="I3409" s="1" t="s">
        <v>141367</v>
      </c>
      <c r="L3409" s="1">
        <v>234</v>
      </c>
    </row>
    <row r="3410" spans="1:12" x14ac:dyDescent="0.3">
      <c r="A3410" t="s">
        <v>5587</v>
      </c>
      <c r="B3410" t="s">
        <v>5588</v>
      </c>
      <c r="C3410" t="s">
        <v>7</v>
      </c>
      <c r="D3410" t="s">
        <v>7</v>
      </c>
      <c r="E3410" s="1" t="s">
        <v>141368</v>
      </c>
      <c r="F3410" s="1" t="s">
        <v>141369</v>
      </c>
      <c r="G3410" s="1" t="s">
        <v>141370</v>
      </c>
      <c r="H3410" s="1">
        <v>266</v>
      </c>
      <c r="I3410" s="1" t="s">
        <v>141371</v>
      </c>
      <c r="L3410" s="1">
        <v>227</v>
      </c>
    </row>
    <row r="3411" spans="1:12" x14ac:dyDescent="0.3">
      <c r="A3411" t="s">
        <v>5589</v>
      </c>
      <c r="B3411" t="s">
        <v>5590</v>
      </c>
      <c r="C3411" t="s">
        <v>7</v>
      </c>
      <c r="D3411" t="s">
        <v>7</v>
      </c>
      <c r="E3411" s="1" t="s">
        <v>141372</v>
      </c>
      <c r="F3411" s="1" t="s">
        <v>7</v>
      </c>
      <c r="G3411" s="1" t="s">
        <v>7</v>
      </c>
      <c r="H3411" s="1">
        <v>316</v>
      </c>
      <c r="I3411" s="1" t="s">
        <v>139465</v>
      </c>
      <c r="L3411" s="1">
        <v>703</v>
      </c>
    </row>
    <row r="3412" spans="1:12" x14ac:dyDescent="0.3">
      <c r="A3412" t="s">
        <v>5591</v>
      </c>
      <c r="B3412" t="s">
        <v>5592</v>
      </c>
      <c r="C3412" t="s">
        <v>7</v>
      </c>
      <c r="D3412" t="s">
        <v>7</v>
      </c>
      <c r="E3412" s="1" t="s">
        <v>141326</v>
      </c>
      <c r="F3412" s="1" t="s">
        <v>141373</v>
      </c>
      <c r="G3412" s="1" t="s">
        <v>7</v>
      </c>
      <c r="H3412" s="1">
        <v>67</v>
      </c>
      <c r="I3412" s="1" t="s">
        <v>141258</v>
      </c>
      <c r="L3412" s="1">
        <v>234</v>
      </c>
    </row>
    <row r="3413" spans="1:12" x14ac:dyDescent="0.3">
      <c r="A3413" t="s">
        <v>5593</v>
      </c>
      <c r="B3413" t="s">
        <v>5431</v>
      </c>
      <c r="C3413" t="s">
        <v>7</v>
      </c>
      <c r="D3413" t="s">
        <v>7</v>
      </c>
      <c r="E3413" s="1" t="s">
        <v>141374</v>
      </c>
      <c r="F3413" s="1" t="s">
        <v>7</v>
      </c>
      <c r="G3413" s="1" t="s">
        <v>7</v>
      </c>
      <c r="H3413" s="1">
        <v>233</v>
      </c>
      <c r="I3413" s="1" t="s">
        <v>140476</v>
      </c>
      <c r="L3413" s="1">
        <v>1172</v>
      </c>
    </row>
    <row r="3414" spans="1:12" x14ac:dyDescent="0.3">
      <c r="A3414" t="s">
        <v>5594</v>
      </c>
      <c r="B3414" t="s">
        <v>4825</v>
      </c>
      <c r="C3414" t="s">
        <v>7</v>
      </c>
      <c r="D3414" t="s">
        <v>7</v>
      </c>
      <c r="E3414" s="1" t="s">
        <v>141033</v>
      </c>
      <c r="F3414" s="1" t="s">
        <v>7</v>
      </c>
      <c r="G3414" s="1" t="s">
        <v>7</v>
      </c>
      <c r="H3414" s="1">
        <v>234</v>
      </c>
      <c r="I3414" s="1" t="s">
        <v>140500</v>
      </c>
      <c r="L3414" s="1">
        <v>1172</v>
      </c>
    </row>
    <row r="3415" spans="1:12" x14ac:dyDescent="0.3">
      <c r="A3415" t="s">
        <v>5595</v>
      </c>
      <c r="B3415" t="s">
        <v>5596</v>
      </c>
      <c r="C3415" t="s">
        <v>7</v>
      </c>
      <c r="D3415" t="s">
        <v>7</v>
      </c>
      <c r="E3415" s="1" t="s">
        <v>139565</v>
      </c>
      <c r="F3415" s="1" t="s">
        <v>7</v>
      </c>
      <c r="G3415" s="1" t="s">
        <v>7</v>
      </c>
      <c r="H3415" s="1">
        <v>16</v>
      </c>
      <c r="I3415" s="1" t="s">
        <v>141095</v>
      </c>
      <c r="L3415" s="1">
        <v>164</v>
      </c>
    </row>
    <row r="3416" spans="1:12" x14ac:dyDescent="0.3">
      <c r="A3416" t="s">
        <v>5597</v>
      </c>
      <c r="B3416" t="s">
        <v>5449</v>
      </c>
      <c r="C3416" t="s">
        <v>5598</v>
      </c>
      <c r="D3416" t="s">
        <v>7</v>
      </c>
      <c r="E3416" s="1" t="s">
        <v>141375</v>
      </c>
      <c r="F3416" s="1" t="s">
        <v>141376</v>
      </c>
      <c r="G3416" s="1" t="s">
        <v>141377</v>
      </c>
      <c r="H3416" s="1">
        <v>209</v>
      </c>
      <c r="I3416" s="1" t="s">
        <v>141378</v>
      </c>
      <c r="L3416" s="1">
        <v>574</v>
      </c>
    </row>
    <row r="3417" spans="1:12" x14ac:dyDescent="0.3">
      <c r="A3417" t="s">
        <v>5599</v>
      </c>
      <c r="B3417" t="s">
        <v>5449</v>
      </c>
      <c r="C3417" t="s">
        <v>5598</v>
      </c>
      <c r="D3417" t="s">
        <v>7</v>
      </c>
      <c r="E3417" s="1" t="s">
        <v>141375</v>
      </c>
      <c r="F3417" s="1" t="s">
        <v>141376</v>
      </c>
      <c r="G3417" s="1" t="s">
        <v>141377</v>
      </c>
      <c r="H3417" s="1">
        <v>186</v>
      </c>
      <c r="I3417" s="1" t="s">
        <v>141379</v>
      </c>
      <c r="L3417" s="1">
        <v>574</v>
      </c>
    </row>
    <row r="3418" spans="1:12" x14ac:dyDescent="0.3">
      <c r="A3418" t="s">
        <v>5600</v>
      </c>
      <c r="B3418" t="s">
        <v>5601</v>
      </c>
      <c r="C3418" t="s">
        <v>7</v>
      </c>
      <c r="D3418" t="s">
        <v>7</v>
      </c>
      <c r="E3418" s="1" t="s">
        <v>141380</v>
      </c>
      <c r="F3418" s="1" t="s">
        <v>7</v>
      </c>
      <c r="G3418" s="1" t="s">
        <v>7</v>
      </c>
      <c r="H3418" s="1">
        <v>190</v>
      </c>
      <c r="I3418" s="1" t="s">
        <v>141381</v>
      </c>
      <c r="L3418" s="1">
        <v>469</v>
      </c>
    </row>
    <row r="3419" spans="1:12" x14ac:dyDescent="0.3">
      <c r="A3419" t="s">
        <v>5602</v>
      </c>
      <c r="B3419" t="s">
        <v>4255</v>
      </c>
      <c r="C3419" t="s">
        <v>3052</v>
      </c>
      <c r="D3419" t="s">
        <v>7</v>
      </c>
      <c r="E3419" s="1" t="s">
        <v>140904</v>
      </c>
      <c r="F3419" s="1" t="s">
        <v>7</v>
      </c>
      <c r="G3419" s="1" t="s">
        <v>7</v>
      </c>
      <c r="H3419" s="1">
        <v>65</v>
      </c>
      <c r="I3419" s="1" t="s">
        <v>138646</v>
      </c>
      <c r="L3419" s="1">
        <v>351</v>
      </c>
    </row>
    <row r="3420" spans="1:12" x14ac:dyDescent="0.3">
      <c r="A3420" t="s">
        <v>5603</v>
      </c>
      <c r="B3420" t="s">
        <v>5604</v>
      </c>
      <c r="C3420" t="s">
        <v>7</v>
      </c>
      <c r="D3420" t="s">
        <v>7</v>
      </c>
      <c r="E3420" s="1" t="s">
        <v>140380</v>
      </c>
      <c r="F3420" s="1" t="s">
        <v>7</v>
      </c>
      <c r="G3420" s="1" t="s">
        <v>7</v>
      </c>
      <c r="H3420" s="1">
        <v>63</v>
      </c>
      <c r="I3420" s="1" t="s">
        <v>140500</v>
      </c>
      <c r="L3420" s="1">
        <v>351</v>
      </c>
    </row>
    <row r="3421" spans="1:12" x14ac:dyDescent="0.3">
      <c r="A3421" t="s">
        <v>5605</v>
      </c>
      <c r="B3421" t="s">
        <v>5606</v>
      </c>
      <c r="C3421" t="s">
        <v>7</v>
      </c>
      <c r="D3421" t="s">
        <v>7</v>
      </c>
      <c r="E3421" s="1" t="s">
        <v>140380</v>
      </c>
      <c r="F3421" s="1" t="s">
        <v>7</v>
      </c>
      <c r="G3421" s="1" t="s">
        <v>7</v>
      </c>
      <c r="H3421" s="1">
        <v>54</v>
      </c>
      <c r="I3421" s="1" t="s">
        <v>140500</v>
      </c>
      <c r="L3421" s="1">
        <v>351</v>
      </c>
    </row>
    <row r="3422" spans="1:12" x14ac:dyDescent="0.3">
      <c r="A3422" t="s">
        <v>5607</v>
      </c>
      <c r="B3422" t="s">
        <v>5608</v>
      </c>
      <c r="C3422" t="s">
        <v>7</v>
      </c>
      <c r="D3422" t="s">
        <v>7</v>
      </c>
      <c r="E3422" s="1" t="s">
        <v>140380</v>
      </c>
      <c r="F3422" s="1" t="s">
        <v>7</v>
      </c>
      <c r="G3422" s="1" t="s">
        <v>7</v>
      </c>
      <c r="H3422" s="1">
        <v>64</v>
      </c>
      <c r="I3422" s="1" t="s">
        <v>140500</v>
      </c>
      <c r="L3422" s="1">
        <v>351</v>
      </c>
    </row>
    <row r="3423" spans="1:12" x14ac:dyDescent="0.3">
      <c r="A3423" t="s">
        <v>5609</v>
      </c>
      <c r="B3423" t="s">
        <v>5610</v>
      </c>
      <c r="C3423" t="s">
        <v>7</v>
      </c>
      <c r="D3423" t="s">
        <v>7</v>
      </c>
      <c r="E3423" s="1" t="s">
        <v>140380</v>
      </c>
      <c r="F3423" s="1" t="s">
        <v>7</v>
      </c>
      <c r="G3423" s="1" t="s">
        <v>7</v>
      </c>
      <c r="H3423" s="1">
        <v>57</v>
      </c>
      <c r="I3423" s="1" t="s">
        <v>140500</v>
      </c>
      <c r="L3423" s="1">
        <v>351</v>
      </c>
    </row>
    <row r="3424" spans="1:12" x14ac:dyDescent="0.3">
      <c r="A3424" t="s">
        <v>5611</v>
      </c>
      <c r="B3424" t="s">
        <v>5612</v>
      </c>
      <c r="C3424" t="s">
        <v>7</v>
      </c>
      <c r="D3424" t="s">
        <v>7</v>
      </c>
      <c r="E3424" s="1" t="s">
        <v>140380</v>
      </c>
      <c r="F3424" s="1" t="s">
        <v>7</v>
      </c>
      <c r="G3424" s="1" t="s">
        <v>7</v>
      </c>
      <c r="H3424" s="1">
        <v>61</v>
      </c>
      <c r="I3424" s="1" t="s">
        <v>140500</v>
      </c>
      <c r="L3424" s="1">
        <v>351</v>
      </c>
    </row>
    <row r="3425" spans="1:12" x14ac:dyDescent="0.3">
      <c r="A3425" t="s">
        <v>5613</v>
      </c>
      <c r="B3425" t="s">
        <v>4255</v>
      </c>
      <c r="C3425" t="s">
        <v>7</v>
      </c>
      <c r="D3425" t="s">
        <v>7</v>
      </c>
      <c r="E3425" s="1" t="s">
        <v>140380</v>
      </c>
      <c r="F3425" s="1" t="s">
        <v>7</v>
      </c>
      <c r="G3425" s="1" t="s">
        <v>7</v>
      </c>
      <c r="H3425" s="1">
        <v>65</v>
      </c>
      <c r="I3425" s="1" t="s">
        <v>140500</v>
      </c>
      <c r="L3425" s="1">
        <v>351</v>
      </c>
    </row>
    <row r="3426" spans="1:12" x14ac:dyDescent="0.3">
      <c r="A3426" t="s">
        <v>5614</v>
      </c>
      <c r="B3426" t="s">
        <v>5612</v>
      </c>
      <c r="C3426" t="s">
        <v>7</v>
      </c>
      <c r="D3426" t="s">
        <v>7</v>
      </c>
      <c r="E3426" s="1" t="s">
        <v>140380</v>
      </c>
      <c r="F3426" s="1" t="s">
        <v>7</v>
      </c>
      <c r="G3426" s="1" t="s">
        <v>7</v>
      </c>
      <c r="H3426" s="1">
        <v>59</v>
      </c>
      <c r="I3426" s="1" t="s">
        <v>140500</v>
      </c>
      <c r="L3426" s="1">
        <v>351</v>
      </c>
    </row>
    <row r="3427" spans="1:12" x14ac:dyDescent="0.3">
      <c r="A3427" t="s">
        <v>5615</v>
      </c>
      <c r="B3427" t="s">
        <v>5616</v>
      </c>
      <c r="C3427" t="s">
        <v>7</v>
      </c>
      <c r="D3427" t="s">
        <v>7</v>
      </c>
      <c r="E3427" s="1" t="s">
        <v>140380</v>
      </c>
      <c r="F3427" s="1" t="s">
        <v>7</v>
      </c>
      <c r="G3427" s="1" t="s">
        <v>7</v>
      </c>
      <c r="H3427" s="1">
        <v>49</v>
      </c>
      <c r="I3427" s="1" t="s">
        <v>140500</v>
      </c>
      <c r="L3427" s="1">
        <v>351</v>
      </c>
    </row>
    <row r="3428" spans="1:12" x14ac:dyDescent="0.3">
      <c r="A3428" t="s">
        <v>5617</v>
      </c>
      <c r="B3428" t="s">
        <v>5477</v>
      </c>
      <c r="C3428" t="s">
        <v>7</v>
      </c>
      <c r="D3428" t="s">
        <v>7</v>
      </c>
      <c r="E3428" s="1" t="s">
        <v>141382</v>
      </c>
      <c r="F3428" s="1" t="s">
        <v>7</v>
      </c>
      <c r="G3428" s="1" t="s">
        <v>7</v>
      </c>
      <c r="H3428" s="1">
        <v>64</v>
      </c>
      <c r="I3428" s="1" t="s">
        <v>141383</v>
      </c>
      <c r="L3428" s="1">
        <v>300</v>
      </c>
    </row>
    <row r="3429" spans="1:12" x14ac:dyDescent="0.3">
      <c r="A3429" t="s">
        <v>5618</v>
      </c>
      <c r="B3429" t="s">
        <v>3796</v>
      </c>
      <c r="C3429" t="s">
        <v>7</v>
      </c>
      <c r="D3429" t="s">
        <v>7</v>
      </c>
      <c r="E3429" s="1" t="s">
        <v>139158</v>
      </c>
      <c r="F3429" s="1" t="s">
        <v>130718</v>
      </c>
      <c r="G3429" s="1" t="s">
        <v>7</v>
      </c>
      <c r="H3429" s="1">
        <v>23</v>
      </c>
      <c r="I3429" s="1" t="s">
        <v>140602</v>
      </c>
      <c r="L3429" s="1">
        <v>251</v>
      </c>
    </row>
    <row r="3430" spans="1:12" x14ac:dyDescent="0.3">
      <c r="A3430" t="s">
        <v>5619</v>
      </c>
      <c r="B3430" t="s">
        <v>3796</v>
      </c>
      <c r="C3430" t="s">
        <v>7</v>
      </c>
      <c r="D3430" t="s">
        <v>7</v>
      </c>
      <c r="E3430" s="1" t="s">
        <v>141384</v>
      </c>
      <c r="F3430" s="1" t="s">
        <v>130718</v>
      </c>
      <c r="G3430" s="1" t="s">
        <v>7</v>
      </c>
      <c r="H3430" s="1">
        <v>16</v>
      </c>
      <c r="I3430" s="1" t="s">
        <v>140602</v>
      </c>
      <c r="L3430" s="1">
        <v>251</v>
      </c>
    </row>
    <row r="3431" spans="1:12" x14ac:dyDescent="0.3">
      <c r="A3431" t="s">
        <v>5620</v>
      </c>
      <c r="B3431" t="s">
        <v>3796</v>
      </c>
      <c r="C3431" t="s">
        <v>7</v>
      </c>
      <c r="D3431" t="s">
        <v>7</v>
      </c>
      <c r="E3431" s="1" t="s">
        <v>139043</v>
      </c>
      <c r="F3431" s="1" t="s">
        <v>130718</v>
      </c>
      <c r="G3431" s="1" t="s">
        <v>7</v>
      </c>
      <c r="H3431" s="1">
        <v>25</v>
      </c>
      <c r="I3431" s="1" t="s">
        <v>140602</v>
      </c>
      <c r="L3431" s="1">
        <v>251</v>
      </c>
    </row>
    <row r="3432" spans="1:12" x14ac:dyDescent="0.3">
      <c r="A3432" t="s">
        <v>5621</v>
      </c>
      <c r="B3432" t="s">
        <v>3796</v>
      </c>
      <c r="C3432" t="s">
        <v>7</v>
      </c>
      <c r="D3432" t="s">
        <v>7</v>
      </c>
      <c r="E3432" s="1" t="s">
        <v>141385</v>
      </c>
      <c r="F3432" s="1" t="s">
        <v>130718</v>
      </c>
      <c r="G3432" s="1" t="s">
        <v>7</v>
      </c>
      <c r="H3432" s="1">
        <v>21</v>
      </c>
      <c r="I3432" s="1" t="s">
        <v>140602</v>
      </c>
      <c r="L3432" s="1">
        <v>251</v>
      </c>
    </row>
    <row r="3433" spans="1:12" x14ac:dyDescent="0.3">
      <c r="A3433" t="s">
        <v>5622</v>
      </c>
      <c r="B3433" t="s">
        <v>2768</v>
      </c>
      <c r="C3433" t="s">
        <v>7</v>
      </c>
      <c r="D3433" t="s">
        <v>7</v>
      </c>
      <c r="E3433" s="1" t="s">
        <v>141386</v>
      </c>
      <c r="F3433" s="1" t="s">
        <v>7</v>
      </c>
      <c r="G3433" s="1" t="s">
        <v>7</v>
      </c>
      <c r="H3433" s="1">
        <v>637</v>
      </c>
      <c r="I3433" s="1" t="s">
        <v>138268</v>
      </c>
      <c r="L3433" s="1">
        <v>836</v>
      </c>
    </row>
    <row r="3434" spans="1:12" x14ac:dyDescent="0.3">
      <c r="A3434" t="s">
        <v>5623</v>
      </c>
      <c r="B3434" t="s">
        <v>2109</v>
      </c>
      <c r="C3434" t="s">
        <v>7</v>
      </c>
      <c r="D3434" t="s">
        <v>7</v>
      </c>
      <c r="E3434" s="1" t="s">
        <v>139565</v>
      </c>
      <c r="F3434" s="1" t="s">
        <v>7</v>
      </c>
      <c r="G3434" s="1" t="s">
        <v>7</v>
      </c>
      <c r="H3434" s="1">
        <v>19</v>
      </c>
      <c r="I3434" s="1" t="s">
        <v>139652</v>
      </c>
      <c r="J3434" s="1">
        <v>5</v>
      </c>
      <c r="K3434" s="1">
        <v>1</v>
      </c>
      <c r="L3434" s="1">
        <v>164</v>
      </c>
    </row>
    <row r="3435" spans="1:12" x14ac:dyDescent="0.3">
      <c r="A3435" t="s">
        <v>5624</v>
      </c>
      <c r="B3435" t="s">
        <v>5625</v>
      </c>
      <c r="C3435" t="s">
        <v>5626</v>
      </c>
      <c r="D3435" t="s">
        <v>7</v>
      </c>
      <c r="E3435" s="1" t="s">
        <v>139565</v>
      </c>
      <c r="F3435" s="1" t="s">
        <v>7</v>
      </c>
      <c r="G3435" s="1" t="s">
        <v>7</v>
      </c>
      <c r="H3435" s="1">
        <v>25</v>
      </c>
      <c r="I3435" s="1" t="s">
        <v>139652</v>
      </c>
      <c r="L3435" s="1">
        <v>469</v>
      </c>
    </row>
    <row r="3436" spans="1:12" x14ac:dyDescent="0.3">
      <c r="A3436" t="s">
        <v>5627</v>
      </c>
      <c r="B3436" t="s">
        <v>5181</v>
      </c>
      <c r="C3436" t="s">
        <v>5182</v>
      </c>
      <c r="D3436" t="s">
        <v>7</v>
      </c>
      <c r="E3436" s="1" t="s">
        <v>141132</v>
      </c>
      <c r="F3436" s="1" t="s">
        <v>7</v>
      </c>
      <c r="G3436" s="1" t="s">
        <v>7</v>
      </c>
      <c r="H3436" s="1">
        <v>77</v>
      </c>
      <c r="I3436" s="1" t="s">
        <v>141387</v>
      </c>
      <c r="L3436" s="1">
        <v>305</v>
      </c>
    </row>
    <row r="3437" spans="1:12" x14ac:dyDescent="0.3">
      <c r="A3437" t="s">
        <v>5628</v>
      </c>
      <c r="B3437" t="s">
        <v>5629</v>
      </c>
      <c r="C3437" t="s">
        <v>7</v>
      </c>
      <c r="D3437" t="s">
        <v>7</v>
      </c>
      <c r="E3437" s="1" t="s">
        <v>141388</v>
      </c>
      <c r="F3437" s="1" t="s">
        <v>7</v>
      </c>
      <c r="G3437" s="1" t="s">
        <v>7</v>
      </c>
      <c r="H3437" s="1">
        <v>73</v>
      </c>
      <c r="I3437" s="1" t="s">
        <v>141259</v>
      </c>
      <c r="L3437" s="1">
        <v>351</v>
      </c>
    </row>
    <row r="3438" spans="1:12" x14ac:dyDescent="0.3">
      <c r="A3438" t="s">
        <v>5630</v>
      </c>
      <c r="B3438" t="s">
        <v>5592</v>
      </c>
      <c r="C3438" t="s">
        <v>7</v>
      </c>
      <c r="D3438" t="s">
        <v>7</v>
      </c>
      <c r="E3438" s="1" t="s">
        <v>141389</v>
      </c>
      <c r="F3438" s="1" t="s">
        <v>7</v>
      </c>
      <c r="G3438" s="1" t="s">
        <v>7</v>
      </c>
      <c r="H3438" s="1">
        <v>18</v>
      </c>
      <c r="I3438" s="1" t="s">
        <v>138268</v>
      </c>
      <c r="L3438" s="1">
        <v>251</v>
      </c>
    </row>
    <row r="3439" spans="1:12" x14ac:dyDescent="0.3">
      <c r="A3439" t="s">
        <v>5631</v>
      </c>
      <c r="B3439" t="s">
        <v>5632</v>
      </c>
      <c r="C3439" t="s">
        <v>7</v>
      </c>
      <c r="D3439" t="s">
        <v>7</v>
      </c>
      <c r="E3439" s="1" t="s">
        <v>141390</v>
      </c>
      <c r="F3439" s="1" t="s">
        <v>7</v>
      </c>
      <c r="G3439" s="1" t="s">
        <v>7</v>
      </c>
      <c r="H3439" s="1">
        <v>379</v>
      </c>
      <c r="I3439" s="1" t="s">
        <v>138268</v>
      </c>
      <c r="L3439" s="1">
        <v>904</v>
      </c>
    </row>
    <row r="3440" spans="1:12" x14ac:dyDescent="0.3">
      <c r="A3440" t="s">
        <v>5633</v>
      </c>
      <c r="B3440" t="s">
        <v>5634</v>
      </c>
      <c r="C3440" t="s">
        <v>7</v>
      </c>
      <c r="D3440" t="s">
        <v>7</v>
      </c>
      <c r="E3440" s="1" t="s">
        <v>141391</v>
      </c>
      <c r="F3440" s="1" t="s">
        <v>7</v>
      </c>
      <c r="G3440" s="1" t="s">
        <v>7</v>
      </c>
      <c r="H3440" s="1">
        <v>436</v>
      </c>
      <c r="I3440" s="1" t="s">
        <v>141259</v>
      </c>
      <c r="L3440" s="1">
        <v>586</v>
      </c>
    </row>
    <row r="3441" spans="1:12" x14ac:dyDescent="0.3">
      <c r="A3441" t="s">
        <v>5635</v>
      </c>
      <c r="B3441" t="s">
        <v>5636</v>
      </c>
      <c r="C3441" t="s">
        <v>7</v>
      </c>
      <c r="D3441" t="s">
        <v>7</v>
      </c>
      <c r="E3441" s="1" t="s">
        <v>138492</v>
      </c>
      <c r="F3441" s="1" t="s">
        <v>7</v>
      </c>
      <c r="G3441" s="1" t="s">
        <v>7</v>
      </c>
      <c r="H3441" s="1">
        <v>144</v>
      </c>
      <c r="I3441" s="1" t="s">
        <v>141392</v>
      </c>
      <c r="L3441" s="1">
        <v>703</v>
      </c>
    </row>
    <row r="3442" spans="1:12" x14ac:dyDescent="0.3">
      <c r="A3442" t="s">
        <v>5637</v>
      </c>
      <c r="B3442" t="s">
        <v>5636</v>
      </c>
      <c r="C3442" t="s">
        <v>7</v>
      </c>
      <c r="D3442" t="s">
        <v>7</v>
      </c>
      <c r="E3442" s="1" t="s">
        <v>138492</v>
      </c>
      <c r="F3442" s="1" t="s">
        <v>7</v>
      </c>
      <c r="G3442" s="1" t="s">
        <v>7</v>
      </c>
      <c r="H3442" s="1">
        <v>162</v>
      </c>
      <c r="I3442" s="1" t="s">
        <v>141392</v>
      </c>
      <c r="L3442" s="1">
        <v>586</v>
      </c>
    </row>
    <row r="3443" spans="1:12" x14ac:dyDescent="0.3">
      <c r="A3443" t="s">
        <v>5638</v>
      </c>
      <c r="B3443" t="s">
        <v>5636</v>
      </c>
      <c r="C3443" t="s">
        <v>7</v>
      </c>
      <c r="D3443" t="s">
        <v>7</v>
      </c>
      <c r="E3443" s="1" t="s">
        <v>141393</v>
      </c>
      <c r="F3443" s="1" t="s">
        <v>7</v>
      </c>
      <c r="G3443" s="1" t="s">
        <v>7</v>
      </c>
      <c r="H3443" s="1">
        <v>141</v>
      </c>
      <c r="I3443" s="1" t="s">
        <v>140973</v>
      </c>
      <c r="L3443" s="1">
        <v>586</v>
      </c>
    </row>
    <row r="3444" spans="1:12" x14ac:dyDescent="0.3">
      <c r="A3444" t="s">
        <v>5639</v>
      </c>
      <c r="B3444" t="s">
        <v>21</v>
      </c>
      <c r="C3444" t="s">
        <v>7</v>
      </c>
      <c r="D3444" t="s">
        <v>7</v>
      </c>
      <c r="E3444" s="1" t="s">
        <v>138230</v>
      </c>
      <c r="F3444" s="1" t="s">
        <v>7</v>
      </c>
      <c r="G3444" s="1" t="s">
        <v>7</v>
      </c>
      <c r="H3444" s="1">
        <v>66</v>
      </c>
      <c r="I3444" s="1" t="s">
        <v>138546</v>
      </c>
      <c r="L3444" s="1">
        <v>402</v>
      </c>
    </row>
    <row r="3445" spans="1:12" x14ac:dyDescent="0.3">
      <c r="A3445" t="s">
        <v>5640</v>
      </c>
      <c r="B3445" t="s">
        <v>5222</v>
      </c>
      <c r="C3445" t="s">
        <v>7</v>
      </c>
      <c r="D3445" t="s">
        <v>7</v>
      </c>
      <c r="E3445" s="1" t="s">
        <v>141163</v>
      </c>
      <c r="F3445" s="1" t="s">
        <v>7</v>
      </c>
      <c r="G3445" s="1" t="s">
        <v>7</v>
      </c>
      <c r="H3445" s="1">
        <v>211</v>
      </c>
      <c r="I3445" s="1" t="s">
        <v>141394</v>
      </c>
      <c r="L3445" s="1">
        <v>516</v>
      </c>
    </row>
    <row r="3446" spans="1:12" x14ac:dyDescent="0.3">
      <c r="A3446" t="s">
        <v>5641</v>
      </c>
      <c r="B3446" t="s">
        <v>5642</v>
      </c>
      <c r="C3446" t="s">
        <v>7</v>
      </c>
      <c r="D3446" t="s">
        <v>7</v>
      </c>
      <c r="E3446" s="1" t="s">
        <v>141395</v>
      </c>
      <c r="F3446" s="1" t="s">
        <v>7</v>
      </c>
      <c r="G3446" s="1" t="s">
        <v>7</v>
      </c>
      <c r="H3446" s="1">
        <v>141</v>
      </c>
      <c r="I3446" s="1" t="s">
        <v>141396</v>
      </c>
      <c r="L3446" s="1">
        <v>200</v>
      </c>
    </row>
    <row r="3447" spans="1:12" x14ac:dyDescent="0.3">
      <c r="A3447" t="s">
        <v>5397</v>
      </c>
      <c r="B3447" t="s">
        <v>5398</v>
      </c>
      <c r="C3447" t="s">
        <v>7</v>
      </c>
      <c r="D3447" t="s">
        <v>7</v>
      </c>
      <c r="E3447" s="1" t="s">
        <v>141397</v>
      </c>
      <c r="F3447" s="1" t="s">
        <v>7</v>
      </c>
      <c r="G3447" s="1" t="s">
        <v>7</v>
      </c>
      <c r="H3447" s="1">
        <v>124</v>
      </c>
      <c r="I3447" s="1" t="s">
        <v>141398</v>
      </c>
      <c r="L3447" s="1">
        <v>328</v>
      </c>
    </row>
    <row r="3448" spans="1:12" x14ac:dyDescent="0.3">
      <c r="A3448" t="s">
        <v>5643</v>
      </c>
      <c r="B3448" t="s">
        <v>5644</v>
      </c>
      <c r="C3448" t="s">
        <v>7</v>
      </c>
      <c r="D3448" t="s">
        <v>7</v>
      </c>
      <c r="E3448" s="1" t="s">
        <v>140762</v>
      </c>
      <c r="F3448" s="1" t="s">
        <v>7</v>
      </c>
      <c r="G3448" s="1" t="s">
        <v>7</v>
      </c>
      <c r="H3448" s="1">
        <v>95</v>
      </c>
      <c r="I3448" s="1" t="s">
        <v>141399</v>
      </c>
      <c r="L3448" s="1">
        <v>266</v>
      </c>
    </row>
    <row r="3449" spans="1:12" x14ac:dyDescent="0.3">
      <c r="A3449" t="s">
        <v>5645</v>
      </c>
      <c r="B3449" t="s">
        <v>5646</v>
      </c>
      <c r="C3449" t="s">
        <v>7</v>
      </c>
      <c r="D3449" t="s">
        <v>7</v>
      </c>
      <c r="E3449" s="1" t="s">
        <v>141400</v>
      </c>
      <c r="F3449" s="1" t="s">
        <v>7</v>
      </c>
      <c r="G3449" s="1" t="s">
        <v>7</v>
      </c>
      <c r="H3449" s="1">
        <v>72</v>
      </c>
      <c r="I3449" s="1" t="s">
        <v>141401</v>
      </c>
      <c r="L3449" s="1">
        <v>421</v>
      </c>
    </row>
    <row r="3450" spans="1:12" x14ac:dyDescent="0.3">
      <c r="A3450" t="s">
        <v>5647</v>
      </c>
      <c r="B3450" t="s">
        <v>5646</v>
      </c>
      <c r="C3450" t="s">
        <v>7</v>
      </c>
      <c r="D3450" t="s">
        <v>7</v>
      </c>
      <c r="E3450" s="1" t="s">
        <v>141400</v>
      </c>
      <c r="F3450" s="1" t="s">
        <v>7</v>
      </c>
      <c r="G3450" s="1" t="s">
        <v>7</v>
      </c>
      <c r="H3450" s="1">
        <v>18</v>
      </c>
      <c r="I3450" s="1" t="s">
        <v>141401</v>
      </c>
      <c r="L3450" s="1">
        <v>421</v>
      </c>
    </row>
    <row r="3451" spans="1:12" x14ac:dyDescent="0.3">
      <c r="A3451" t="s">
        <v>5648</v>
      </c>
      <c r="B3451" t="s">
        <v>5646</v>
      </c>
      <c r="C3451" t="s">
        <v>7</v>
      </c>
      <c r="D3451" t="s">
        <v>7</v>
      </c>
      <c r="E3451" s="1" t="s">
        <v>141400</v>
      </c>
      <c r="F3451" s="1" t="s">
        <v>7</v>
      </c>
      <c r="G3451" s="1" t="s">
        <v>7</v>
      </c>
      <c r="H3451" s="1">
        <v>14</v>
      </c>
      <c r="I3451" s="1" t="s">
        <v>141401</v>
      </c>
      <c r="L3451" s="1">
        <v>421</v>
      </c>
    </row>
    <row r="3452" spans="1:12" x14ac:dyDescent="0.3">
      <c r="A3452" t="s">
        <v>5649</v>
      </c>
      <c r="B3452" t="s">
        <v>5370</v>
      </c>
      <c r="C3452" t="s">
        <v>7</v>
      </c>
      <c r="D3452" t="s">
        <v>7</v>
      </c>
      <c r="E3452" s="1" t="s">
        <v>141260</v>
      </c>
      <c r="F3452" s="1" t="s">
        <v>7</v>
      </c>
      <c r="G3452" s="1" t="s">
        <v>7</v>
      </c>
      <c r="H3452" s="1">
        <v>204</v>
      </c>
      <c r="I3452" s="1" t="s">
        <v>138244</v>
      </c>
      <c r="L3452" s="1">
        <v>703</v>
      </c>
    </row>
    <row r="3453" spans="1:12" x14ac:dyDescent="0.3">
      <c r="A3453" t="s">
        <v>5650</v>
      </c>
      <c r="B3453" t="s">
        <v>5646</v>
      </c>
      <c r="C3453" t="s">
        <v>7</v>
      </c>
      <c r="D3453" t="s">
        <v>7</v>
      </c>
      <c r="E3453" s="1" t="s">
        <v>141400</v>
      </c>
      <c r="F3453" s="1" t="s">
        <v>7</v>
      </c>
      <c r="G3453" s="1" t="s">
        <v>7</v>
      </c>
      <c r="H3453" s="1">
        <v>19</v>
      </c>
      <c r="I3453" s="1" t="s">
        <v>141402</v>
      </c>
      <c r="L3453" s="1">
        <v>421</v>
      </c>
    </row>
    <row r="3454" spans="1:12" x14ac:dyDescent="0.3">
      <c r="A3454" t="s">
        <v>5651</v>
      </c>
      <c r="B3454" t="s">
        <v>5646</v>
      </c>
      <c r="C3454" t="s">
        <v>7</v>
      </c>
      <c r="D3454" t="s">
        <v>7</v>
      </c>
      <c r="E3454" s="1" t="s">
        <v>141400</v>
      </c>
      <c r="F3454" s="1" t="s">
        <v>7</v>
      </c>
      <c r="G3454" s="1" t="s">
        <v>7</v>
      </c>
      <c r="H3454" s="1">
        <v>74</v>
      </c>
      <c r="I3454" s="1" t="s">
        <v>141402</v>
      </c>
      <c r="L3454" s="1">
        <v>421</v>
      </c>
    </row>
    <row r="3455" spans="1:12" x14ac:dyDescent="0.3">
      <c r="A3455" t="s">
        <v>5652</v>
      </c>
      <c r="B3455" t="s">
        <v>5646</v>
      </c>
      <c r="C3455" t="s">
        <v>7</v>
      </c>
      <c r="D3455" t="s">
        <v>7</v>
      </c>
      <c r="E3455" s="1" t="s">
        <v>141400</v>
      </c>
      <c r="F3455" s="1" t="s">
        <v>7</v>
      </c>
      <c r="G3455" s="1" t="s">
        <v>7</v>
      </c>
      <c r="H3455" s="1">
        <v>18</v>
      </c>
      <c r="I3455" s="1" t="s">
        <v>141402</v>
      </c>
      <c r="L3455" s="1">
        <v>421</v>
      </c>
    </row>
    <row r="3456" spans="1:12" x14ac:dyDescent="0.3">
      <c r="A3456" t="s">
        <v>5653</v>
      </c>
      <c r="B3456" t="s">
        <v>5646</v>
      </c>
      <c r="C3456" t="s">
        <v>7</v>
      </c>
      <c r="D3456" t="s">
        <v>7</v>
      </c>
      <c r="E3456" s="1" t="s">
        <v>141400</v>
      </c>
      <c r="F3456" s="1" t="s">
        <v>7</v>
      </c>
      <c r="G3456" s="1" t="s">
        <v>7</v>
      </c>
      <c r="H3456" s="1">
        <v>15</v>
      </c>
      <c r="I3456" s="1" t="s">
        <v>141401</v>
      </c>
      <c r="L3456" s="1">
        <v>421</v>
      </c>
    </row>
    <row r="3457" spans="1:12" x14ac:dyDescent="0.3">
      <c r="A3457" t="s">
        <v>5654</v>
      </c>
      <c r="B3457" t="s">
        <v>5655</v>
      </c>
      <c r="C3457" t="s">
        <v>7</v>
      </c>
      <c r="D3457" t="s">
        <v>7</v>
      </c>
      <c r="E3457" s="1" t="s">
        <v>141403</v>
      </c>
      <c r="F3457" s="1" t="s">
        <v>7</v>
      </c>
      <c r="G3457" s="1" t="s">
        <v>7</v>
      </c>
      <c r="H3457" s="1">
        <v>185</v>
      </c>
      <c r="I3457" s="1" t="s">
        <v>141404</v>
      </c>
      <c r="L3457" s="1">
        <v>568</v>
      </c>
    </row>
    <row r="3458" spans="1:12" x14ac:dyDescent="0.3">
      <c r="A3458" t="s">
        <v>5656</v>
      </c>
      <c r="B3458" t="s">
        <v>5657</v>
      </c>
      <c r="C3458" t="s">
        <v>7</v>
      </c>
      <c r="D3458" t="s">
        <v>7</v>
      </c>
      <c r="E3458" s="1" t="s">
        <v>141405</v>
      </c>
      <c r="F3458" s="1" t="s">
        <v>7</v>
      </c>
      <c r="G3458" s="1" t="s">
        <v>7</v>
      </c>
      <c r="H3458" s="1">
        <v>219</v>
      </c>
      <c r="I3458" s="1" t="s">
        <v>141406</v>
      </c>
      <c r="L3458" s="1">
        <v>568</v>
      </c>
    </row>
    <row r="3459" spans="1:12" x14ac:dyDescent="0.3">
      <c r="A3459" t="s">
        <v>5658</v>
      </c>
      <c r="B3459" t="s">
        <v>5659</v>
      </c>
      <c r="C3459" t="s">
        <v>7</v>
      </c>
      <c r="D3459" t="s">
        <v>7</v>
      </c>
      <c r="E3459" s="1" t="s">
        <v>141260</v>
      </c>
      <c r="F3459" s="1" t="s">
        <v>7</v>
      </c>
      <c r="G3459" s="1" t="s">
        <v>7</v>
      </c>
      <c r="H3459" s="1">
        <v>188</v>
      </c>
      <c r="I3459" s="1" t="s">
        <v>138244</v>
      </c>
      <c r="L3459" s="1">
        <v>703</v>
      </c>
    </row>
    <row r="3460" spans="1:12" x14ac:dyDescent="0.3">
      <c r="A3460" t="s">
        <v>5660</v>
      </c>
      <c r="B3460" t="s">
        <v>5661</v>
      </c>
      <c r="C3460" t="s">
        <v>7</v>
      </c>
      <c r="D3460" t="s">
        <v>7</v>
      </c>
      <c r="E3460" s="1" t="s">
        <v>141137</v>
      </c>
      <c r="F3460" s="1" t="s">
        <v>7</v>
      </c>
      <c r="G3460" s="1" t="s">
        <v>7</v>
      </c>
      <c r="H3460" s="1">
        <v>22</v>
      </c>
      <c r="I3460" s="1" t="s">
        <v>140973</v>
      </c>
      <c r="L3460" s="1">
        <v>402</v>
      </c>
    </row>
    <row r="3461" spans="1:12" x14ac:dyDescent="0.3">
      <c r="A3461" t="s">
        <v>5662</v>
      </c>
      <c r="B3461" t="s">
        <v>5663</v>
      </c>
      <c r="C3461" t="s">
        <v>7</v>
      </c>
      <c r="D3461" t="s">
        <v>7</v>
      </c>
      <c r="E3461" s="1" t="s">
        <v>141407</v>
      </c>
      <c r="F3461" s="1" t="s">
        <v>7</v>
      </c>
      <c r="G3461" s="1" t="s">
        <v>7</v>
      </c>
      <c r="H3461" s="1">
        <v>29</v>
      </c>
      <c r="I3461" s="1" t="s">
        <v>141408</v>
      </c>
      <c r="L3461" s="1">
        <v>251</v>
      </c>
    </row>
    <row r="3462" spans="1:12" x14ac:dyDescent="0.3">
      <c r="A3462" t="s">
        <v>5664</v>
      </c>
      <c r="B3462" t="s">
        <v>5665</v>
      </c>
      <c r="C3462" t="s">
        <v>7</v>
      </c>
      <c r="D3462" t="s">
        <v>7</v>
      </c>
      <c r="E3462" s="1" t="s">
        <v>141409</v>
      </c>
      <c r="F3462" s="1" t="s">
        <v>7</v>
      </c>
      <c r="G3462" s="1" t="s">
        <v>7</v>
      </c>
      <c r="H3462" s="1">
        <v>211</v>
      </c>
      <c r="I3462" s="1" t="s">
        <v>141410</v>
      </c>
      <c r="L3462" s="1">
        <v>520</v>
      </c>
    </row>
    <row r="3463" spans="1:12" x14ac:dyDescent="0.3">
      <c r="A3463" t="s">
        <v>5666</v>
      </c>
      <c r="B3463" t="s">
        <v>5667</v>
      </c>
      <c r="C3463" t="s">
        <v>7</v>
      </c>
      <c r="D3463" t="s">
        <v>7</v>
      </c>
      <c r="E3463" s="1" t="s">
        <v>141411</v>
      </c>
      <c r="F3463" s="1" t="s">
        <v>7</v>
      </c>
      <c r="G3463" s="1" t="s">
        <v>7</v>
      </c>
      <c r="H3463" s="1">
        <v>224</v>
      </c>
      <c r="I3463" s="1" t="s">
        <v>141412</v>
      </c>
      <c r="L3463" s="1">
        <v>603</v>
      </c>
    </row>
    <row r="3464" spans="1:12" x14ac:dyDescent="0.3">
      <c r="A3464" t="s">
        <v>5668</v>
      </c>
      <c r="B3464" t="s">
        <v>5669</v>
      </c>
      <c r="C3464" t="s">
        <v>7</v>
      </c>
      <c r="D3464" t="s">
        <v>7</v>
      </c>
      <c r="E3464" s="1" t="s">
        <v>141413</v>
      </c>
      <c r="F3464" s="1" t="s">
        <v>7</v>
      </c>
      <c r="G3464" s="1" t="s">
        <v>7</v>
      </c>
      <c r="H3464" s="1">
        <v>137</v>
      </c>
      <c r="I3464" s="1" t="s">
        <v>141414</v>
      </c>
      <c r="L3464" s="1">
        <v>536</v>
      </c>
    </row>
    <row r="3465" spans="1:12" x14ac:dyDescent="0.3">
      <c r="A3465" t="s">
        <v>5670</v>
      </c>
      <c r="B3465" t="s">
        <v>5671</v>
      </c>
      <c r="C3465" t="s">
        <v>7</v>
      </c>
      <c r="D3465" t="s">
        <v>7</v>
      </c>
      <c r="E3465" s="1" t="s">
        <v>140641</v>
      </c>
      <c r="F3465" s="1" t="s">
        <v>7</v>
      </c>
      <c r="G3465" s="1" t="s">
        <v>7</v>
      </c>
      <c r="H3465" s="1">
        <v>155</v>
      </c>
      <c r="I3465" s="1" t="s">
        <v>141415</v>
      </c>
      <c r="L3465" s="1">
        <v>536</v>
      </c>
    </row>
    <row r="3466" spans="1:12" x14ac:dyDescent="0.3">
      <c r="A3466" t="s">
        <v>5672</v>
      </c>
      <c r="B3466" t="s">
        <v>5673</v>
      </c>
      <c r="C3466" t="s">
        <v>7</v>
      </c>
      <c r="D3466" t="s">
        <v>7</v>
      </c>
      <c r="E3466" s="1" t="s">
        <v>141416</v>
      </c>
      <c r="F3466" s="1" t="s">
        <v>7</v>
      </c>
      <c r="G3466" s="1" t="s">
        <v>7</v>
      </c>
      <c r="H3466" s="1">
        <v>160</v>
      </c>
      <c r="I3466" s="1" t="s">
        <v>141417</v>
      </c>
      <c r="L3466" s="1">
        <v>375</v>
      </c>
    </row>
    <row r="3467" spans="1:12" x14ac:dyDescent="0.3">
      <c r="A3467" t="s">
        <v>5674</v>
      </c>
      <c r="B3467" t="s">
        <v>4278</v>
      </c>
      <c r="C3467" t="s">
        <v>7</v>
      </c>
      <c r="D3467" t="s">
        <v>7</v>
      </c>
      <c r="E3467" s="1" t="s">
        <v>141141</v>
      </c>
      <c r="F3467" s="1" t="s">
        <v>7</v>
      </c>
      <c r="G3467" s="1" t="s">
        <v>7</v>
      </c>
      <c r="H3467" s="1">
        <v>5</v>
      </c>
      <c r="I3467" s="1" t="s">
        <v>141161</v>
      </c>
      <c r="L3467" s="1">
        <v>33</v>
      </c>
    </row>
    <row r="3468" spans="1:12" x14ac:dyDescent="0.3">
      <c r="A3468" t="s">
        <v>5675</v>
      </c>
      <c r="B3468" t="s">
        <v>5676</v>
      </c>
      <c r="C3468" t="s">
        <v>5677</v>
      </c>
      <c r="D3468" t="s">
        <v>7</v>
      </c>
      <c r="E3468" s="1" t="s">
        <v>141141</v>
      </c>
      <c r="F3468" s="1" t="s">
        <v>7</v>
      </c>
      <c r="G3468" s="1" t="s">
        <v>7</v>
      </c>
      <c r="H3468" s="1">
        <v>385</v>
      </c>
      <c r="I3468" s="1" t="s">
        <v>141418</v>
      </c>
      <c r="L3468" s="1">
        <v>668</v>
      </c>
    </row>
    <row r="3469" spans="1:12" x14ac:dyDescent="0.3">
      <c r="A3469" t="s">
        <v>5678</v>
      </c>
      <c r="B3469" t="s">
        <v>5679</v>
      </c>
      <c r="C3469" t="s">
        <v>7</v>
      </c>
      <c r="D3469" t="s">
        <v>7</v>
      </c>
      <c r="E3469" s="1" t="s">
        <v>141419</v>
      </c>
      <c r="F3469" s="1" t="s">
        <v>7</v>
      </c>
      <c r="G3469" s="1" t="s">
        <v>7</v>
      </c>
      <c r="H3469" s="1">
        <v>6</v>
      </c>
      <c r="I3469" s="1" t="s">
        <v>141420</v>
      </c>
      <c r="L3469" s="1">
        <v>117</v>
      </c>
    </row>
    <row r="3470" spans="1:12" x14ac:dyDescent="0.3">
      <c r="A3470" t="s">
        <v>5680</v>
      </c>
      <c r="B3470" t="s">
        <v>4278</v>
      </c>
      <c r="C3470" t="s">
        <v>7</v>
      </c>
      <c r="D3470" t="s">
        <v>7</v>
      </c>
      <c r="E3470" s="1" t="s">
        <v>140621</v>
      </c>
      <c r="F3470" s="1" t="s">
        <v>7</v>
      </c>
      <c r="G3470" s="1" t="s">
        <v>7</v>
      </c>
      <c r="H3470" s="1">
        <v>5</v>
      </c>
      <c r="I3470" s="1" t="s">
        <v>141136</v>
      </c>
      <c r="L3470" s="1">
        <v>33</v>
      </c>
    </row>
    <row r="3471" spans="1:12" x14ac:dyDescent="0.3">
      <c r="A3471" t="s">
        <v>5681</v>
      </c>
      <c r="B3471" t="s">
        <v>5682</v>
      </c>
      <c r="C3471" t="s">
        <v>7</v>
      </c>
      <c r="D3471" t="s">
        <v>7</v>
      </c>
      <c r="E3471" s="1" t="s">
        <v>141421</v>
      </c>
      <c r="F3471" s="1" t="s">
        <v>7</v>
      </c>
      <c r="G3471" s="1" t="s">
        <v>7</v>
      </c>
      <c r="H3471" s="1">
        <v>97</v>
      </c>
      <c r="I3471" s="1" t="s">
        <v>141138</v>
      </c>
      <c r="L3471" s="1">
        <v>266</v>
      </c>
    </row>
    <row r="3472" spans="1:12" x14ac:dyDescent="0.3">
      <c r="A3472" t="s">
        <v>5683</v>
      </c>
      <c r="B3472" t="s">
        <v>5646</v>
      </c>
      <c r="C3472" t="s">
        <v>7</v>
      </c>
      <c r="D3472" t="s">
        <v>7</v>
      </c>
      <c r="E3472" s="1" t="s">
        <v>141400</v>
      </c>
      <c r="F3472" s="1" t="s">
        <v>7</v>
      </c>
      <c r="G3472" s="1" t="s">
        <v>7</v>
      </c>
      <c r="H3472" s="1">
        <v>17</v>
      </c>
      <c r="I3472" s="1" t="s">
        <v>141401</v>
      </c>
      <c r="L3472" s="1">
        <v>421</v>
      </c>
    </row>
    <row r="3473" spans="1:12" x14ac:dyDescent="0.3">
      <c r="A3473" t="s">
        <v>5653</v>
      </c>
      <c r="B3473" t="s">
        <v>5684</v>
      </c>
      <c r="C3473" t="s">
        <v>5685</v>
      </c>
      <c r="D3473" t="s">
        <v>7</v>
      </c>
      <c r="E3473" s="1" t="s">
        <v>141421</v>
      </c>
      <c r="F3473" s="1" t="s">
        <v>7</v>
      </c>
      <c r="G3473" s="1" t="s">
        <v>7</v>
      </c>
      <c r="H3473" s="1">
        <v>84</v>
      </c>
      <c r="I3473" s="1" t="s">
        <v>141138</v>
      </c>
      <c r="L3473" s="1">
        <v>266</v>
      </c>
    </row>
    <row r="3474" spans="1:12" x14ac:dyDescent="0.3">
      <c r="A3474" t="s">
        <v>4303</v>
      </c>
      <c r="B3474" t="s">
        <v>5442</v>
      </c>
      <c r="C3474" t="s">
        <v>7</v>
      </c>
      <c r="D3474" t="s">
        <v>7</v>
      </c>
      <c r="E3474" s="1" t="s">
        <v>140762</v>
      </c>
      <c r="F3474" s="1" t="s">
        <v>7</v>
      </c>
      <c r="G3474" s="1" t="s">
        <v>7</v>
      </c>
      <c r="H3474" s="1">
        <v>107</v>
      </c>
      <c r="I3474" s="1" t="s">
        <v>141422</v>
      </c>
      <c r="L3474" s="1">
        <v>266</v>
      </c>
    </row>
    <row r="3475" spans="1:12" x14ac:dyDescent="0.3">
      <c r="A3475" t="s">
        <v>5650</v>
      </c>
      <c r="B3475" t="s">
        <v>5686</v>
      </c>
      <c r="C3475" t="s">
        <v>7</v>
      </c>
      <c r="D3475" t="s">
        <v>7</v>
      </c>
      <c r="E3475" s="1" t="s">
        <v>141423</v>
      </c>
      <c r="F3475" s="1" t="s">
        <v>7</v>
      </c>
      <c r="G3475" s="1" t="s">
        <v>7</v>
      </c>
      <c r="H3475" s="1">
        <v>82</v>
      </c>
      <c r="I3475" s="1" t="s">
        <v>141138</v>
      </c>
      <c r="L3475" s="1">
        <v>266</v>
      </c>
    </row>
    <row r="3476" spans="1:12" x14ac:dyDescent="0.3">
      <c r="A3476" t="s">
        <v>5687</v>
      </c>
      <c r="B3476" t="s">
        <v>5688</v>
      </c>
      <c r="C3476" t="s">
        <v>7</v>
      </c>
      <c r="D3476" t="s">
        <v>7</v>
      </c>
      <c r="E3476" s="1" t="s">
        <v>140762</v>
      </c>
      <c r="F3476" s="1" t="s">
        <v>7</v>
      </c>
      <c r="G3476" s="1" t="s">
        <v>7</v>
      </c>
      <c r="H3476" s="1">
        <v>109</v>
      </c>
      <c r="I3476" s="1" t="s">
        <v>141424</v>
      </c>
      <c r="L3476" s="1">
        <v>266</v>
      </c>
    </row>
    <row r="3477" spans="1:12" x14ac:dyDescent="0.3">
      <c r="A3477" t="s">
        <v>5689</v>
      </c>
      <c r="B3477" t="s">
        <v>2285</v>
      </c>
      <c r="C3477" t="s">
        <v>7</v>
      </c>
      <c r="D3477" t="s">
        <v>7</v>
      </c>
      <c r="E3477" s="1" t="s">
        <v>140435</v>
      </c>
      <c r="F3477" s="1" t="s">
        <v>7</v>
      </c>
      <c r="G3477" s="1" t="s">
        <v>7</v>
      </c>
      <c r="H3477" s="1">
        <v>96</v>
      </c>
      <c r="I3477" s="1" t="s">
        <v>141399</v>
      </c>
      <c r="L3477" s="1">
        <v>266</v>
      </c>
    </row>
    <row r="3478" spans="1:12" x14ac:dyDescent="0.3">
      <c r="A3478" t="s">
        <v>5690</v>
      </c>
      <c r="B3478" t="s">
        <v>5691</v>
      </c>
      <c r="C3478" t="s">
        <v>7</v>
      </c>
      <c r="D3478" t="s">
        <v>7</v>
      </c>
      <c r="E3478" s="1" t="s">
        <v>140435</v>
      </c>
      <c r="F3478" s="1" t="s">
        <v>7</v>
      </c>
      <c r="G3478" s="1" t="s">
        <v>7</v>
      </c>
      <c r="H3478" s="1">
        <v>93</v>
      </c>
      <c r="I3478" s="1" t="s">
        <v>140646</v>
      </c>
      <c r="L3478" s="1">
        <v>266</v>
      </c>
    </row>
    <row r="3479" spans="1:12" x14ac:dyDescent="0.3">
      <c r="A3479" t="s">
        <v>5692</v>
      </c>
      <c r="B3479" t="s">
        <v>5693</v>
      </c>
      <c r="C3479" t="s">
        <v>7</v>
      </c>
      <c r="D3479" t="s">
        <v>7</v>
      </c>
      <c r="E3479" s="1" t="s">
        <v>141425</v>
      </c>
      <c r="F3479" s="1" t="s">
        <v>7</v>
      </c>
      <c r="G3479" s="1" t="s">
        <v>7</v>
      </c>
      <c r="H3479" s="1">
        <v>19</v>
      </c>
      <c r="I3479" s="1" t="s">
        <v>140845</v>
      </c>
      <c r="L3479" s="1">
        <v>99</v>
      </c>
    </row>
    <row r="3480" spans="1:12" x14ac:dyDescent="0.3">
      <c r="A3480" t="s">
        <v>4303</v>
      </c>
      <c r="B3480" t="s">
        <v>5225</v>
      </c>
      <c r="C3480" t="s">
        <v>5226</v>
      </c>
      <c r="D3480" t="s">
        <v>7</v>
      </c>
      <c r="E3480" s="1" t="s">
        <v>140861</v>
      </c>
      <c r="F3480" s="1" t="s">
        <v>7</v>
      </c>
      <c r="G3480" s="1" t="s">
        <v>7</v>
      </c>
      <c r="H3480" s="1">
        <v>153</v>
      </c>
      <c r="I3480" s="1" t="s">
        <v>141426</v>
      </c>
      <c r="L3480" s="1">
        <v>266</v>
      </c>
    </row>
    <row r="3481" spans="1:12" x14ac:dyDescent="0.3">
      <c r="A3481" t="s">
        <v>5694</v>
      </c>
      <c r="B3481" t="s">
        <v>5695</v>
      </c>
      <c r="C3481" t="s">
        <v>7</v>
      </c>
      <c r="D3481" t="s">
        <v>7</v>
      </c>
      <c r="E3481" s="1" t="s">
        <v>141427</v>
      </c>
      <c r="F3481" s="1" t="s">
        <v>7</v>
      </c>
      <c r="G3481" s="1" t="s">
        <v>7</v>
      </c>
      <c r="H3481" s="1">
        <v>235</v>
      </c>
      <c r="I3481" s="1" t="s">
        <v>141428</v>
      </c>
      <c r="L3481" s="1">
        <v>435</v>
      </c>
    </row>
    <row r="3482" spans="1:12" x14ac:dyDescent="0.3">
      <c r="A3482" t="s">
        <v>5696</v>
      </c>
      <c r="B3482" t="s">
        <v>5697</v>
      </c>
      <c r="C3482" t="s">
        <v>7</v>
      </c>
      <c r="D3482" t="s">
        <v>7</v>
      </c>
      <c r="E3482" s="1" t="s">
        <v>141429</v>
      </c>
      <c r="F3482" s="1" t="s">
        <v>7</v>
      </c>
      <c r="G3482" s="1" t="s">
        <v>7</v>
      </c>
      <c r="H3482" s="1">
        <v>52</v>
      </c>
      <c r="I3482" s="1" t="s">
        <v>140944</v>
      </c>
      <c r="L3482" s="1">
        <v>305</v>
      </c>
    </row>
    <row r="3483" spans="1:12" x14ac:dyDescent="0.3">
      <c r="A3483" t="s">
        <v>5698</v>
      </c>
      <c r="B3483" t="s">
        <v>5699</v>
      </c>
      <c r="C3483" t="s">
        <v>7</v>
      </c>
      <c r="D3483" t="s">
        <v>7</v>
      </c>
      <c r="E3483" s="1" t="s">
        <v>141430</v>
      </c>
      <c r="F3483" s="1" t="s">
        <v>7</v>
      </c>
      <c r="G3483" s="1" t="s">
        <v>7</v>
      </c>
      <c r="H3483" s="1">
        <v>10</v>
      </c>
      <c r="I3483" s="1" t="s">
        <v>139368</v>
      </c>
      <c r="L3483" s="1">
        <v>167</v>
      </c>
    </row>
    <row r="3484" spans="1:12" x14ac:dyDescent="0.3">
      <c r="A3484" t="s">
        <v>5700</v>
      </c>
      <c r="B3484" t="s">
        <v>4278</v>
      </c>
      <c r="C3484" t="s">
        <v>7</v>
      </c>
      <c r="D3484" t="s">
        <v>7</v>
      </c>
      <c r="E3484" s="1" t="s">
        <v>140621</v>
      </c>
      <c r="F3484" s="1" t="s">
        <v>7</v>
      </c>
      <c r="G3484" s="1" t="s">
        <v>7</v>
      </c>
      <c r="H3484" s="1">
        <v>5</v>
      </c>
      <c r="I3484" s="1" t="s">
        <v>141431</v>
      </c>
      <c r="L3484" s="1">
        <v>33</v>
      </c>
    </row>
    <row r="3485" spans="1:12" x14ac:dyDescent="0.3">
      <c r="A3485" t="s">
        <v>5701</v>
      </c>
      <c r="B3485" t="s">
        <v>5702</v>
      </c>
      <c r="C3485" t="s">
        <v>7</v>
      </c>
      <c r="D3485" t="s">
        <v>7</v>
      </c>
      <c r="E3485" s="1" t="s">
        <v>141432</v>
      </c>
      <c r="F3485" s="1" t="s">
        <v>7</v>
      </c>
      <c r="G3485" s="1" t="s">
        <v>7</v>
      </c>
      <c r="H3485" s="1">
        <v>58</v>
      </c>
      <c r="I3485" s="1" t="s">
        <v>141433</v>
      </c>
      <c r="L3485" s="1">
        <v>225</v>
      </c>
    </row>
    <row r="3486" spans="1:12" x14ac:dyDescent="0.3">
      <c r="A3486" t="s">
        <v>5703</v>
      </c>
      <c r="B3486" t="s">
        <v>5693</v>
      </c>
      <c r="C3486" t="s">
        <v>7</v>
      </c>
      <c r="D3486" t="s">
        <v>7</v>
      </c>
      <c r="E3486" s="1" t="s">
        <v>140762</v>
      </c>
      <c r="F3486" s="1" t="s">
        <v>7</v>
      </c>
      <c r="G3486" s="1" t="s">
        <v>7</v>
      </c>
      <c r="H3486" s="1">
        <v>98</v>
      </c>
      <c r="I3486" s="1" t="s">
        <v>141434</v>
      </c>
      <c r="L3486" s="1">
        <v>266</v>
      </c>
    </row>
    <row r="3487" spans="1:12" x14ac:dyDescent="0.3">
      <c r="A3487" t="s">
        <v>5704</v>
      </c>
      <c r="B3487" t="s">
        <v>3737</v>
      </c>
      <c r="C3487" t="s">
        <v>7</v>
      </c>
      <c r="D3487" t="s">
        <v>7</v>
      </c>
      <c r="E3487" s="1" t="s">
        <v>141435</v>
      </c>
      <c r="F3487" s="1" t="s">
        <v>7</v>
      </c>
      <c r="G3487" s="1" t="s">
        <v>7</v>
      </c>
      <c r="H3487" s="1">
        <v>246</v>
      </c>
      <c r="I3487" s="1" t="s">
        <v>140735</v>
      </c>
      <c r="L3487" s="1">
        <v>501</v>
      </c>
    </row>
    <row r="3488" spans="1:12" x14ac:dyDescent="0.3">
      <c r="A3488" t="s">
        <v>5705</v>
      </c>
      <c r="B3488" t="s">
        <v>5706</v>
      </c>
      <c r="C3488" t="s">
        <v>7</v>
      </c>
      <c r="D3488" t="s">
        <v>7</v>
      </c>
      <c r="E3488" s="1" t="s">
        <v>141421</v>
      </c>
      <c r="F3488" s="1" t="s">
        <v>7</v>
      </c>
      <c r="G3488" s="1" t="s">
        <v>7</v>
      </c>
      <c r="H3488" s="1">
        <v>105</v>
      </c>
      <c r="I3488" s="1" t="s">
        <v>141138</v>
      </c>
      <c r="L3488" s="1">
        <v>266</v>
      </c>
    </row>
    <row r="3489" spans="1:12" x14ac:dyDescent="0.3">
      <c r="A3489" t="s">
        <v>5707</v>
      </c>
      <c r="B3489" t="s">
        <v>5708</v>
      </c>
      <c r="C3489" t="s">
        <v>7</v>
      </c>
      <c r="D3489" t="s">
        <v>7</v>
      </c>
      <c r="E3489" s="1" t="s">
        <v>141425</v>
      </c>
      <c r="F3489" s="1" t="s">
        <v>7</v>
      </c>
      <c r="G3489" s="1" t="s">
        <v>7</v>
      </c>
      <c r="H3489" s="1">
        <v>19</v>
      </c>
      <c r="I3489" s="1" t="s">
        <v>140845</v>
      </c>
      <c r="L3489" s="1">
        <v>99</v>
      </c>
    </row>
    <row r="3490" spans="1:12" x14ac:dyDescent="0.3">
      <c r="A3490" t="s">
        <v>5709</v>
      </c>
      <c r="B3490" t="s">
        <v>5710</v>
      </c>
      <c r="C3490" t="s">
        <v>7</v>
      </c>
      <c r="D3490" t="s">
        <v>7</v>
      </c>
      <c r="E3490" s="1" t="s">
        <v>141425</v>
      </c>
      <c r="F3490" s="1" t="s">
        <v>7</v>
      </c>
      <c r="G3490" s="1" t="s">
        <v>7</v>
      </c>
      <c r="H3490" s="1">
        <v>19</v>
      </c>
      <c r="I3490" s="1" t="s">
        <v>140845</v>
      </c>
      <c r="L3490" s="1">
        <v>99</v>
      </c>
    </row>
    <row r="3491" spans="1:12" x14ac:dyDescent="0.3">
      <c r="A3491" t="s">
        <v>5711</v>
      </c>
      <c r="B3491" t="s">
        <v>5712</v>
      </c>
      <c r="C3491" t="s">
        <v>7</v>
      </c>
      <c r="D3491" t="s">
        <v>7</v>
      </c>
      <c r="E3491" s="1" t="s">
        <v>141137</v>
      </c>
      <c r="F3491" s="1" t="s">
        <v>7</v>
      </c>
      <c r="G3491" s="1" t="s">
        <v>7</v>
      </c>
      <c r="H3491" s="1">
        <v>98</v>
      </c>
      <c r="I3491" s="1" t="s">
        <v>141436</v>
      </c>
      <c r="L3491" s="1">
        <v>233</v>
      </c>
    </row>
    <row r="3492" spans="1:12" x14ac:dyDescent="0.3">
      <c r="A3492" t="s">
        <v>5713</v>
      </c>
      <c r="B3492" t="s">
        <v>5714</v>
      </c>
      <c r="C3492" t="s">
        <v>7</v>
      </c>
      <c r="D3492" t="s">
        <v>7</v>
      </c>
      <c r="E3492" s="1" t="s">
        <v>138322</v>
      </c>
      <c r="F3492" s="1" t="s">
        <v>7</v>
      </c>
      <c r="G3492" s="1" t="s">
        <v>7</v>
      </c>
      <c r="H3492" s="1">
        <v>86</v>
      </c>
      <c r="I3492" s="1" t="s">
        <v>141138</v>
      </c>
      <c r="L3492" s="1">
        <v>266</v>
      </c>
    </row>
    <row r="3493" spans="1:12" x14ac:dyDescent="0.3">
      <c r="A3493" t="s">
        <v>5715</v>
      </c>
      <c r="B3493" t="s">
        <v>5716</v>
      </c>
      <c r="C3493" t="s">
        <v>7</v>
      </c>
      <c r="D3493" t="s">
        <v>7</v>
      </c>
      <c r="E3493" s="1" t="s">
        <v>138615</v>
      </c>
      <c r="F3493" s="1" t="s">
        <v>7</v>
      </c>
      <c r="G3493" s="1" t="s">
        <v>7</v>
      </c>
      <c r="H3493" s="1">
        <v>23</v>
      </c>
      <c r="I3493" s="1" t="s">
        <v>141394</v>
      </c>
      <c r="L3493" s="1">
        <v>402</v>
      </c>
    </row>
    <row r="3494" spans="1:12" x14ac:dyDescent="0.3">
      <c r="A3494" t="s">
        <v>5717</v>
      </c>
      <c r="B3494" t="s">
        <v>5718</v>
      </c>
      <c r="C3494" t="s">
        <v>7</v>
      </c>
      <c r="D3494" t="s">
        <v>7</v>
      </c>
      <c r="E3494" s="1" t="s">
        <v>141437</v>
      </c>
      <c r="F3494" s="1" t="s">
        <v>7</v>
      </c>
      <c r="G3494" s="1" t="s">
        <v>7</v>
      </c>
      <c r="H3494" s="1">
        <v>57</v>
      </c>
      <c r="I3494" s="1" t="s">
        <v>141438</v>
      </c>
      <c r="L3494" s="1">
        <v>268</v>
      </c>
    </row>
    <row r="3495" spans="1:12" x14ac:dyDescent="0.3">
      <c r="A3495" t="s">
        <v>5719</v>
      </c>
      <c r="B3495" t="s">
        <v>4556</v>
      </c>
      <c r="C3495" t="s">
        <v>7</v>
      </c>
      <c r="D3495" t="s">
        <v>7</v>
      </c>
      <c r="E3495" s="1" t="s">
        <v>140440</v>
      </c>
      <c r="F3495" s="1" t="s">
        <v>7</v>
      </c>
      <c r="G3495" s="1" t="s">
        <v>7</v>
      </c>
      <c r="H3495" s="1">
        <v>116</v>
      </c>
      <c r="I3495" s="1" t="s">
        <v>141439</v>
      </c>
      <c r="L3495" s="1">
        <v>585</v>
      </c>
    </row>
    <row r="3496" spans="1:12" x14ac:dyDescent="0.3">
      <c r="A3496" t="s">
        <v>5720</v>
      </c>
      <c r="B3496" t="s">
        <v>5721</v>
      </c>
      <c r="C3496" t="s">
        <v>7</v>
      </c>
      <c r="D3496" t="s">
        <v>7</v>
      </c>
      <c r="E3496" s="1" t="s">
        <v>141261</v>
      </c>
      <c r="F3496" s="1" t="s">
        <v>7</v>
      </c>
      <c r="G3496" s="1" t="s">
        <v>7</v>
      </c>
      <c r="H3496" s="1">
        <v>260</v>
      </c>
      <c r="I3496" s="1" t="s">
        <v>141440</v>
      </c>
      <c r="L3496" s="1">
        <v>187</v>
      </c>
    </row>
    <row r="3497" spans="1:12" x14ac:dyDescent="0.3">
      <c r="A3497" t="s">
        <v>5722</v>
      </c>
      <c r="B3497" t="s">
        <v>5723</v>
      </c>
      <c r="C3497" t="s">
        <v>7</v>
      </c>
      <c r="D3497" t="s">
        <v>7</v>
      </c>
      <c r="E3497" s="1" t="s">
        <v>141441</v>
      </c>
      <c r="F3497" s="1" t="s">
        <v>7</v>
      </c>
      <c r="G3497" s="1" t="s">
        <v>7</v>
      </c>
      <c r="H3497" s="1">
        <v>72</v>
      </c>
      <c r="I3497" s="1" t="s">
        <v>141138</v>
      </c>
      <c r="L3497" s="1">
        <v>266</v>
      </c>
    </row>
    <row r="3498" spans="1:12" x14ac:dyDescent="0.3">
      <c r="A3498" t="s">
        <v>5724</v>
      </c>
      <c r="B3498" t="s">
        <v>5725</v>
      </c>
      <c r="C3498" t="s">
        <v>7</v>
      </c>
      <c r="D3498" t="s">
        <v>7</v>
      </c>
      <c r="E3498" s="1" t="s">
        <v>141441</v>
      </c>
      <c r="F3498" s="1" t="s">
        <v>7</v>
      </c>
      <c r="G3498" s="1" t="s">
        <v>7</v>
      </c>
      <c r="H3498" s="1">
        <v>65</v>
      </c>
      <c r="I3498" s="1" t="s">
        <v>141442</v>
      </c>
      <c r="L3498" s="1">
        <v>266</v>
      </c>
    </row>
    <row r="3499" spans="1:12" x14ac:dyDescent="0.3">
      <c r="A3499" t="s">
        <v>5726</v>
      </c>
      <c r="B3499" t="s">
        <v>5727</v>
      </c>
      <c r="C3499" t="s">
        <v>7</v>
      </c>
      <c r="D3499" t="s">
        <v>7</v>
      </c>
      <c r="E3499" s="1" t="s">
        <v>141443</v>
      </c>
      <c r="F3499" s="1" t="s">
        <v>7</v>
      </c>
      <c r="G3499" s="1" t="s">
        <v>7</v>
      </c>
      <c r="H3499" s="1">
        <v>22</v>
      </c>
      <c r="I3499" s="1" t="s">
        <v>141444</v>
      </c>
      <c r="L3499" s="1">
        <v>99</v>
      </c>
    </row>
    <row r="3500" spans="1:12" x14ac:dyDescent="0.3">
      <c r="A3500" t="s">
        <v>5728</v>
      </c>
      <c r="B3500" t="s">
        <v>5729</v>
      </c>
      <c r="C3500" t="s">
        <v>7</v>
      </c>
      <c r="D3500" t="s">
        <v>7</v>
      </c>
      <c r="E3500" s="1" t="s">
        <v>141421</v>
      </c>
      <c r="F3500" s="1" t="s">
        <v>7</v>
      </c>
      <c r="G3500" s="1" t="s">
        <v>7</v>
      </c>
      <c r="H3500" s="1">
        <v>120</v>
      </c>
      <c r="I3500" s="1" t="s">
        <v>141138</v>
      </c>
      <c r="L3500" s="1">
        <v>266</v>
      </c>
    </row>
    <row r="3501" spans="1:12" x14ac:dyDescent="0.3">
      <c r="A3501" t="s">
        <v>5730</v>
      </c>
      <c r="B3501" t="s">
        <v>5731</v>
      </c>
      <c r="C3501" t="s">
        <v>5732</v>
      </c>
      <c r="D3501" t="s">
        <v>7</v>
      </c>
      <c r="E3501" s="1" t="s">
        <v>140223</v>
      </c>
      <c r="F3501" s="1" t="s">
        <v>7</v>
      </c>
      <c r="G3501" s="1" t="s">
        <v>7</v>
      </c>
      <c r="H3501" s="1">
        <v>188</v>
      </c>
      <c r="I3501" s="1" t="s">
        <v>140735</v>
      </c>
      <c r="L3501" s="1">
        <v>501</v>
      </c>
    </row>
    <row r="3502" spans="1:12" x14ac:dyDescent="0.3">
      <c r="A3502" t="s">
        <v>4303</v>
      </c>
      <c r="B3502" t="s">
        <v>5688</v>
      </c>
      <c r="C3502" t="s">
        <v>7</v>
      </c>
      <c r="D3502" t="s">
        <v>7</v>
      </c>
      <c r="E3502" s="1" t="s">
        <v>141441</v>
      </c>
      <c r="F3502" s="1" t="s">
        <v>7</v>
      </c>
      <c r="G3502" s="1" t="s">
        <v>7</v>
      </c>
      <c r="H3502" s="1">
        <v>164</v>
      </c>
      <c r="I3502" s="1" t="s">
        <v>140763</v>
      </c>
      <c r="L3502" s="1">
        <v>266</v>
      </c>
    </row>
    <row r="3503" spans="1:12" x14ac:dyDescent="0.3">
      <c r="A3503" t="s">
        <v>5733</v>
      </c>
      <c r="B3503" t="s">
        <v>5734</v>
      </c>
      <c r="C3503" t="s">
        <v>7</v>
      </c>
      <c r="D3503" t="s">
        <v>7</v>
      </c>
      <c r="E3503" s="1" t="s">
        <v>141445</v>
      </c>
      <c r="F3503" s="1" t="s">
        <v>141446</v>
      </c>
      <c r="G3503" s="1" t="s">
        <v>7</v>
      </c>
      <c r="H3503" s="1">
        <v>313</v>
      </c>
      <c r="I3503" s="1" t="s">
        <v>141447</v>
      </c>
      <c r="L3503" s="1">
        <v>680</v>
      </c>
    </row>
    <row r="3504" spans="1:12" x14ac:dyDescent="0.3">
      <c r="A3504" t="s">
        <v>5735</v>
      </c>
      <c r="B3504" t="s">
        <v>5736</v>
      </c>
      <c r="C3504" t="s">
        <v>7</v>
      </c>
      <c r="D3504" t="s">
        <v>7</v>
      </c>
      <c r="E3504" s="1" t="s">
        <v>141448</v>
      </c>
      <c r="F3504" s="1" t="s">
        <v>7</v>
      </c>
      <c r="G3504" s="1" t="s">
        <v>7</v>
      </c>
      <c r="H3504" s="1">
        <v>535</v>
      </c>
      <c r="I3504" s="1" t="s">
        <v>141449</v>
      </c>
      <c r="L3504" s="1">
        <v>668</v>
      </c>
    </row>
    <row r="3505" spans="1:12" x14ac:dyDescent="0.3">
      <c r="A3505" t="s">
        <v>5737</v>
      </c>
      <c r="B3505" t="s">
        <v>5738</v>
      </c>
      <c r="C3505" t="s">
        <v>7</v>
      </c>
      <c r="D3505" t="s">
        <v>7</v>
      </c>
      <c r="E3505" s="1" t="s">
        <v>141441</v>
      </c>
      <c r="F3505" s="1" t="s">
        <v>7</v>
      </c>
      <c r="G3505" s="1" t="s">
        <v>7</v>
      </c>
      <c r="H3505" s="1">
        <v>71</v>
      </c>
      <c r="I3505" s="1" t="s">
        <v>141399</v>
      </c>
      <c r="L3505" s="1">
        <v>266</v>
      </c>
    </row>
    <row r="3506" spans="1:12" x14ac:dyDescent="0.3">
      <c r="A3506" t="s">
        <v>5739</v>
      </c>
      <c r="B3506" t="s">
        <v>5740</v>
      </c>
      <c r="C3506" t="s">
        <v>7</v>
      </c>
      <c r="D3506" t="s">
        <v>7</v>
      </c>
      <c r="E3506" s="1" t="s">
        <v>140762</v>
      </c>
      <c r="F3506" s="1" t="s">
        <v>7</v>
      </c>
      <c r="G3506" s="1" t="s">
        <v>7</v>
      </c>
      <c r="H3506" s="1">
        <v>83</v>
      </c>
      <c r="I3506" s="1" t="s">
        <v>141442</v>
      </c>
      <c r="L3506" s="1">
        <v>266</v>
      </c>
    </row>
    <row r="3507" spans="1:12" x14ac:dyDescent="0.3">
      <c r="A3507" t="s">
        <v>5741</v>
      </c>
      <c r="B3507" t="s">
        <v>5742</v>
      </c>
      <c r="C3507" t="s">
        <v>7</v>
      </c>
      <c r="D3507" t="s">
        <v>7</v>
      </c>
      <c r="E3507" s="1" t="s">
        <v>141421</v>
      </c>
      <c r="F3507" s="1" t="s">
        <v>7</v>
      </c>
      <c r="G3507" s="1" t="s">
        <v>7</v>
      </c>
      <c r="H3507" s="1">
        <v>92</v>
      </c>
      <c r="I3507" s="1" t="s">
        <v>141138</v>
      </c>
      <c r="L3507" s="1">
        <v>266</v>
      </c>
    </row>
    <row r="3508" spans="1:12" x14ac:dyDescent="0.3">
      <c r="A3508" t="s">
        <v>5372</v>
      </c>
      <c r="B3508" t="s">
        <v>5743</v>
      </c>
      <c r="C3508" t="s">
        <v>7</v>
      </c>
      <c r="D3508" t="s">
        <v>7</v>
      </c>
      <c r="E3508" s="1" t="s">
        <v>141421</v>
      </c>
      <c r="F3508" s="1" t="s">
        <v>7</v>
      </c>
      <c r="G3508" s="1" t="s">
        <v>7</v>
      </c>
      <c r="H3508" s="1">
        <v>159</v>
      </c>
      <c r="I3508" s="1" t="s">
        <v>140773</v>
      </c>
      <c r="L3508" s="1">
        <v>266</v>
      </c>
    </row>
    <row r="3509" spans="1:12" x14ac:dyDescent="0.3">
      <c r="A3509" t="s">
        <v>5744</v>
      </c>
      <c r="B3509" t="s">
        <v>5745</v>
      </c>
      <c r="C3509" t="s">
        <v>7</v>
      </c>
      <c r="D3509" t="s">
        <v>7</v>
      </c>
      <c r="E3509" s="1" t="s">
        <v>141263</v>
      </c>
      <c r="F3509" s="1" t="s">
        <v>7</v>
      </c>
      <c r="G3509" s="1" t="s">
        <v>7</v>
      </c>
      <c r="H3509" s="1">
        <v>66</v>
      </c>
      <c r="I3509" s="1" t="s">
        <v>141450</v>
      </c>
      <c r="L3509" s="1">
        <v>233</v>
      </c>
    </row>
    <row r="3510" spans="1:12" x14ac:dyDescent="0.3">
      <c r="A3510" t="s">
        <v>5746</v>
      </c>
      <c r="B3510" t="s">
        <v>5747</v>
      </c>
      <c r="C3510" t="s">
        <v>7</v>
      </c>
      <c r="D3510" t="s">
        <v>7</v>
      </c>
      <c r="E3510" s="1" t="s">
        <v>141451</v>
      </c>
      <c r="F3510" s="1" t="s">
        <v>7</v>
      </c>
      <c r="G3510" s="1" t="s">
        <v>7</v>
      </c>
      <c r="H3510" s="1">
        <v>152</v>
      </c>
      <c r="I3510" s="1" t="s">
        <v>141431</v>
      </c>
      <c r="L3510" s="1">
        <v>502</v>
      </c>
    </row>
    <row r="3511" spans="1:12" x14ac:dyDescent="0.3">
      <c r="A3511" t="s">
        <v>5689</v>
      </c>
      <c r="B3511" t="s">
        <v>5748</v>
      </c>
      <c r="C3511" t="s">
        <v>7</v>
      </c>
      <c r="D3511" t="s">
        <v>7</v>
      </c>
      <c r="E3511" s="1" t="s">
        <v>140435</v>
      </c>
      <c r="F3511" s="1" t="s">
        <v>7</v>
      </c>
      <c r="G3511" s="1" t="s">
        <v>7</v>
      </c>
      <c r="H3511" s="1">
        <v>100</v>
      </c>
      <c r="I3511" s="1" t="s">
        <v>141399</v>
      </c>
      <c r="L3511" s="1">
        <v>266</v>
      </c>
    </row>
    <row r="3512" spans="1:12" x14ac:dyDescent="0.3">
      <c r="A3512" t="s">
        <v>5749</v>
      </c>
      <c r="B3512" t="s">
        <v>5750</v>
      </c>
      <c r="C3512" t="s">
        <v>7</v>
      </c>
      <c r="D3512" t="s">
        <v>7</v>
      </c>
      <c r="E3512" s="1" t="s">
        <v>141421</v>
      </c>
      <c r="F3512" s="1" t="s">
        <v>7</v>
      </c>
      <c r="G3512" s="1" t="s">
        <v>7</v>
      </c>
      <c r="H3512" s="1">
        <v>106</v>
      </c>
      <c r="I3512" s="1" t="s">
        <v>141138</v>
      </c>
      <c r="L3512" s="1">
        <v>266</v>
      </c>
    </row>
    <row r="3513" spans="1:12" x14ac:dyDescent="0.3">
      <c r="A3513" t="s">
        <v>4303</v>
      </c>
      <c r="B3513" t="s">
        <v>5751</v>
      </c>
      <c r="C3513" t="s">
        <v>7</v>
      </c>
      <c r="D3513" t="s">
        <v>7</v>
      </c>
      <c r="E3513" s="1" t="s">
        <v>140603</v>
      </c>
      <c r="F3513" s="1" t="s">
        <v>7</v>
      </c>
      <c r="G3513" s="1" t="s">
        <v>7</v>
      </c>
      <c r="H3513" s="1">
        <v>170</v>
      </c>
      <c r="I3513" s="1" t="s">
        <v>140763</v>
      </c>
      <c r="L3513" s="1">
        <v>333</v>
      </c>
    </row>
    <row r="3514" spans="1:12" x14ac:dyDescent="0.3">
      <c r="A3514" t="s">
        <v>5752</v>
      </c>
      <c r="B3514" t="s">
        <v>5753</v>
      </c>
      <c r="C3514" t="s">
        <v>7</v>
      </c>
      <c r="D3514" t="s">
        <v>7</v>
      </c>
      <c r="E3514" s="1" t="s">
        <v>141099</v>
      </c>
      <c r="F3514" s="1" t="s">
        <v>7</v>
      </c>
      <c r="G3514" s="1" t="s">
        <v>7</v>
      </c>
      <c r="H3514" s="1">
        <v>168</v>
      </c>
      <c r="I3514" s="1" t="s">
        <v>141452</v>
      </c>
      <c r="L3514" s="1">
        <v>703</v>
      </c>
    </row>
    <row r="3515" spans="1:12" x14ac:dyDescent="0.3">
      <c r="A3515" t="s">
        <v>5754</v>
      </c>
      <c r="B3515" t="s">
        <v>5755</v>
      </c>
      <c r="C3515" t="s">
        <v>7</v>
      </c>
      <c r="D3515" t="s">
        <v>7</v>
      </c>
      <c r="E3515" s="1" t="s">
        <v>141453</v>
      </c>
      <c r="F3515" s="1" t="s">
        <v>7</v>
      </c>
      <c r="G3515" s="1" t="s">
        <v>7</v>
      </c>
      <c r="H3515" s="1">
        <v>295</v>
      </c>
      <c r="I3515" s="1" t="s">
        <v>139563</v>
      </c>
      <c r="L3515" s="1">
        <v>352</v>
      </c>
    </row>
    <row r="3516" spans="1:12" x14ac:dyDescent="0.3">
      <c r="A3516" t="s">
        <v>5756</v>
      </c>
      <c r="B3516" t="s">
        <v>5757</v>
      </c>
      <c r="C3516" t="s">
        <v>7</v>
      </c>
      <c r="D3516" t="s">
        <v>7</v>
      </c>
      <c r="E3516" s="1" t="s">
        <v>141423</v>
      </c>
      <c r="F3516" s="1" t="s">
        <v>7</v>
      </c>
      <c r="G3516" s="1" t="s">
        <v>7</v>
      </c>
      <c r="H3516" s="1">
        <v>89</v>
      </c>
      <c r="I3516" s="1" t="s">
        <v>141434</v>
      </c>
      <c r="L3516" s="1">
        <v>266</v>
      </c>
    </row>
    <row r="3517" spans="1:12" x14ac:dyDescent="0.3">
      <c r="A3517" t="s">
        <v>5758</v>
      </c>
      <c r="B3517" t="s">
        <v>5759</v>
      </c>
      <c r="C3517" t="s">
        <v>7</v>
      </c>
      <c r="D3517" t="s">
        <v>7</v>
      </c>
      <c r="E3517" s="1" t="s">
        <v>141454</v>
      </c>
      <c r="F3517" s="1" t="s">
        <v>7</v>
      </c>
      <c r="G3517" s="1" t="s">
        <v>7</v>
      </c>
      <c r="H3517" s="1">
        <v>236</v>
      </c>
      <c r="I3517" s="1" t="s">
        <v>141243</v>
      </c>
      <c r="L3517" s="1">
        <v>703</v>
      </c>
    </row>
    <row r="3518" spans="1:12" x14ac:dyDescent="0.3">
      <c r="A3518" t="s">
        <v>5147</v>
      </c>
      <c r="B3518" t="s">
        <v>5661</v>
      </c>
      <c r="C3518" t="s">
        <v>7</v>
      </c>
      <c r="D3518" t="s">
        <v>7</v>
      </c>
      <c r="E3518" s="1" t="s">
        <v>141455</v>
      </c>
      <c r="F3518" s="1" t="s">
        <v>7</v>
      </c>
      <c r="G3518" s="1" t="s">
        <v>7</v>
      </c>
      <c r="H3518" s="1">
        <v>242</v>
      </c>
      <c r="I3518" s="1" t="s">
        <v>139224</v>
      </c>
      <c r="L3518" s="1">
        <v>586</v>
      </c>
    </row>
    <row r="3519" spans="1:12" x14ac:dyDescent="0.3">
      <c r="A3519" t="s">
        <v>5760</v>
      </c>
      <c r="B3519" t="s">
        <v>4106</v>
      </c>
      <c r="C3519" t="s">
        <v>7</v>
      </c>
      <c r="D3519" t="s">
        <v>7</v>
      </c>
      <c r="E3519" s="1" t="s">
        <v>141116</v>
      </c>
      <c r="F3519" s="1" t="s">
        <v>7</v>
      </c>
      <c r="G3519" s="1" t="s">
        <v>7</v>
      </c>
      <c r="H3519" s="1">
        <v>29</v>
      </c>
      <c r="I3519" s="1" t="s">
        <v>139199</v>
      </c>
      <c r="L3519" s="1">
        <v>82</v>
      </c>
    </row>
    <row r="3520" spans="1:12" x14ac:dyDescent="0.3">
      <c r="A3520" t="s">
        <v>5761</v>
      </c>
      <c r="B3520" t="s">
        <v>5762</v>
      </c>
      <c r="C3520" t="s">
        <v>7</v>
      </c>
      <c r="D3520" t="s">
        <v>7</v>
      </c>
      <c r="E3520" s="1" t="s">
        <v>141456</v>
      </c>
      <c r="F3520" s="1" t="s">
        <v>7</v>
      </c>
      <c r="G3520" s="1" t="s">
        <v>7</v>
      </c>
      <c r="H3520" s="1">
        <v>14</v>
      </c>
      <c r="I3520" s="1" t="s">
        <v>141457</v>
      </c>
      <c r="L3520" s="1">
        <v>33</v>
      </c>
    </row>
    <row r="3521" spans="1:12" x14ac:dyDescent="0.3">
      <c r="A3521" t="s">
        <v>5763</v>
      </c>
      <c r="B3521" t="s">
        <v>5764</v>
      </c>
      <c r="C3521" t="s">
        <v>7</v>
      </c>
      <c r="D3521" t="s">
        <v>7</v>
      </c>
      <c r="E3521" s="1" t="s">
        <v>139607</v>
      </c>
      <c r="F3521" s="1" t="s">
        <v>7</v>
      </c>
      <c r="G3521" s="1" t="s">
        <v>7</v>
      </c>
      <c r="H3521" s="1">
        <v>2</v>
      </c>
      <c r="I3521" s="1" t="s">
        <v>138674</v>
      </c>
      <c r="L3521" s="1">
        <v>46</v>
      </c>
    </row>
    <row r="3522" spans="1:12" x14ac:dyDescent="0.3">
      <c r="A3522" t="s">
        <v>5765</v>
      </c>
      <c r="B3522" t="s">
        <v>5766</v>
      </c>
      <c r="C3522" t="s">
        <v>5767</v>
      </c>
      <c r="D3522" t="s">
        <v>7</v>
      </c>
      <c r="E3522" s="1" t="s">
        <v>141458</v>
      </c>
      <c r="F3522" s="1" t="s">
        <v>7</v>
      </c>
      <c r="G3522" s="1" t="s">
        <v>7</v>
      </c>
      <c r="H3522" s="1">
        <v>72</v>
      </c>
      <c r="I3522" s="1" t="s">
        <v>138674</v>
      </c>
      <c r="L3522" s="1">
        <v>164</v>
      </c>
    </row>
    <row r="3523" spans="1:12" x14ac:dyDescent="0.3">
      <c r="A3523" t="s">
        <v>5768</v>
      </c>
      <c r="B3523" t="s">
        <v>5075</v>
      </c>
      <c r="C3523" t="s">
        <v>7</v>
      </c>
      <c r="D3523" t="s">
        <v>7</v>
      </c>
      <c r="E3523" s="1" t="s">
        <v>141459</v>
      </c>
      <c r="F3523" s="1" t="s">
        <v>7</v>
      </c>
      <c r="G3523" s="1" t="s">
        <v>7</v>
      </c>
      <c r="H3523" s="1">
        <v>161</v>
      </c>
      <c r="I3523" s="1" t="s">
        <v>140751</v>
      </c>
      <c r="L3523" s="1">
        <v>500</v>
      </c>
    </row>
    <row r="3524" spans="1:12" x14ac:dyDescent="0.3">
      <c r="A3524" t="s">
        <v>5746</v>
      </c>
      <c r="B3524" t="s">
        <v>5162</v>
      </c>
      <c r="C3524" t="s">
        <v>7</v>
      </c>
      <c r="D3524" t="s">
        <v>7</v>
      </c>
      <c r="E3524" s="1" t="s">
        <v>141164</v>
      </c>
      <c r="F3524" s="1" t="s">
        <v>7</v>
      </c>
      <c r="G3524" s="1" t="s">
        <v>7</v>
      </c>
      <c r="H3524" s="1">
        <v>13</v>
      </c>
      <c r="I3524" s="1" t="s">
        <v>141127</v>
      </c>
      <c r="L3524" s="1">
        <v>32</v>
      </c>
    </row>
    <row r="3525" spans="1:12" x14ac:dyDescent="0.3">
      <c r="A3525" t="s">
        <v>5769</v>
      </c>
      <c r="B3525" t="s">
        <v>5770</v>
      </c>
      <c r="C3525" t="s">
        <v>7</v>
      </c>
      <c r="D3525" t="s">
        <v>7</v>
      </c>
      <c r="E3525" s="1" t="s">
        <v>141460</v>
      </c>
      <c r="F3525" s="1" t="s">
        <v>7</v>
      </c>
      <c r="G3525" s="1" t="s">
        <v>7</v>
      </c>
      <c r="H3525" s="1">
        <v>21</v>
      </c>
      <c r="I3525" s="1" t="s">
        <v>141461</v>
      </c>
      <c r="L3525" s="1">
        <v>82</v>
      </c>
    </row>
    <row r="3526" spans="1:12" x14ac:dyDescent="0.3">
      <c r="A3526" t="s">
        <v>5771</v>
      </c>
      <c r="B3526" t="s">
        <v>4885</v>
      </c>
      <c r="C3526" t="s">
        <v>7</v>
      </c>
      <c r="D3526" t="s">
        <v>7</v>
      </c>
      <c r="E3526" s="1" t="s">
        <v>141462</v>
      </c>
      <c r="F3526" s="1" t="s">
        <v>141463</v>
      </c>
      <c r="G3526" s="1" t="s">
        <v>141464</v>
      </c>
      <c r="H3526" s="1">
        <v>14</v>
      </c>
      <c r="I3526" s="1" t="s">
        <v>141127</v>
      </c>
      <c r="L3526" s="1">
        <v>65</v>
      </c>
    </row>
    <row r="3527" spans="1:12" x14ac:dyDescent="0.3">
      <c r="A3527" t="s">
        <v>4445</v>
      </c>
      <c r="B3527" t="s">
        <v>4469</v>
      </c>
      <c r="C3527" t="s">
        <v>7</v>
      </c>
      <c r="D3527" t="s">
        <v>7</v>
      </c>
      <c r="E3527" s="1" t="s">
        <v>140778</v>
      </c>
      <c r="F3527" s="1" t="s">
        <v>7</v>
      </c>
      <c r="G3527" s="1" t="s">
        <v>7</v>
      </c>
      <c r="H3527" s="1">
        <v>20</v>
      </c>
      <c r="I3527" s="1" t="s">
        <v>141127</v>
      </c>
      <c r="L3527" s="1">
        <v>32</v>
      </c>
    </row>
    <row r="3528" spans="1:12" x14ac:dyDescent="0.3">
      <c r="A3528" t="s">
        <v>5085</v>
      </c>
      <c r="B3528" t="s">
        <v>5162</v>
      </c>
      <c r="C3528" t="s">
        <v>7</v>
      </c>
      <c r="D3528" t="s">
        <v>7</v>
      </c>
      <c r="E3528" s="1" t="s">
        <v>138937</v>
      </c>
      <c r="F3528" s="1" t="s">
        <v>7</v>
      </c>
      <c r="G3528" s="1" t="s">
        <v>7</v>
      </c>
      <c r="H3528" s="1">
        <v>12</v>
      </c>
      <c r="I3528" s="1" t="s">
        <v>141127</v>
      </c>
      <c r="J3528" s="1">
        <v>5</v>
      </c>
      <c r="K3528" s="1">
        <v>2</v>
      </c>
      <c r="L3528" s="1">
        <v>32</v>
      </c>
    </row>
    <row r="3529" spans="1:12" x14ac:dyDescent="0.3">
      <c r="A3529" t="s">
        <v>4417</v>
      </c>
      <c r="B3529" t="s">
        <v>4469</v>
      </c>
      <c r="C3529" t="s">
        <v>7</v>
      </c>
      <c r="D3529" t="s">
        <v>7</v>
      </c>
      <c r="E3529" s="1" t="s">
        <v>140778</v>
      </c>
      <c r="F3529" s="1" t="s">
        <v>7</v>
      </c>
      <c r="G3529" s="1" t="s">
        <v>7</v>
      </c>
      <c r="H3529" s="1">
        <v>22</v>
      </c>
      <c r="I3529" s="1" t="s">
        <v>141127</v>
      </c>
      <c r="L3529" s="1">
        <v>32</v>
      </c>
    </row>
    <row r="3530" spans="1:12" x14ac:dyDescent="0.3">
      <c r="A3530" t="s">
        <v>4457</v>
      </c>
      <c r="B3530" t="s">
        <v>4469</v>
      </c>
      <c r="C3530" t="s">
        <v>7</v>
      </c>
      <c r="D3530" t="s">
        <v>7</v>
      </c>
      <c r="E3530" s="1" t="s">
        <v>140778</v>
      </c>
      <c r="F3530" s="1" t="s">
        <v>7</v>
      </c>
      <c r="G3530" s="1" t="s">
        <v>7</v>
      </c>
      <c r="H3530" s="1">
        <v>21</v>
      </c>
      <c r="I3530" s="1" t="s">
        <v>141127</v>
      </c>
      <c r="L3530" s="1">
        <v>32</v>
      </c>
    </row>
    <row r="3531" spans="1:12" x14ac:dyDescent="0.3">
      <c r="A3531" t="s">
        <v>5772</v>
      </c>
      <c r="B3531" t="s">
        <v>4469</v>
      </c>
      <c r="C3531" t="s">
        <v>7</v>
      </c>
      <c r="D3531" t="s">
        <v>7</v>
      </c>
      <c r="E3531" s="1" t="s">
        <v>140778</v>
      </c>
      <c r="F3531" s="1" t="s">
        <v>7</v>
      </c>
      <c r="G3531" s="1" t="s">
        <v>7</v>
      </c>
      <c r="H3531" s="1">
        <v>19</v>
      </c>
      <c r="I3531" s="1" t="s">
        <v>141127</v>
      </c>
      <c r="L3531" s="1">
        <v>32</v>
      </c>
    </row>
    <row r="3532" spans="1:12" x14ac:dyDescent="0.3">
      <c r="A3532" t="s">
        <v>5185</v>
      </c>
      <c r="B3532" t="s">
        <v>5162</v>
      </c>
      <c r="C3532" t="s">
        <v>7</v>
      </c>
      <c r="D3532" t="s">
        <v>7</v>
      </c>
      <c r="E3532" s="1" t="s">
        <v>141164</v>
      </c>
      <c r="F3532" s="1" t="s">
        <v>7</v>
      </c>
      <c r="G3532" s="1" t="s">
        <v>7</v>
      </c>
      <c r="H3532" s="1">
        <v>19</v>
      </c>
      <c r="I3532" s="1" t="s">
        <v>141127</v>
      </c>
      <c r="L3532" s="1">
        <v>32</v>
      </c>
    </row>
    <row r="3533" spans="1:12" x14ac:dyDescent="0.3">
      <c r="A3533" t="s">
        <v>5773</v>
      </c>
      <c r="B3533" t="s">
        <v>5162</v>
      </c>
      <c r="C3533" t="s">
        <v>7</v>
      </c>
      <c r="D3533" t="s">
        <v>7</v>
      </c>
      <c r="E3533" s="1" t="s">
        <v>141126</v>
      </c>
      <c r="F3533" s="1" t="s">
        <v>7</v>
      </c>
      <c r="G3533" s="1" t="s">
        <v>7</v>
      </c>
      <c r="H3533" s="1">
        <v>19</v>
      </c>
      <c r="I3533" s="1" t="s">
        <v>141127</v>
      </c>
      <c r="L3533" s="1">
        <v>32</v>
      </c>
    </row>
    <row r="3534" spans="1:12" x14ac:dyDescent="0.3">
      <c r="A3534" t="s">
        <v>5774</v>
      </c>
      <c r="B3534" t="s">
        <v>4469</v>
      </c>
      <c r="C3534" t="s">
        <v>7</v>
      </c>
      <c r="D3534" t="s">
        <v>7</v>
      </c>
      <c r="E3534" s="1" t="s">
        <v>140858</v>
      </c>
      <c r="F3534" s="1" t="s">
        <v>7</v>
      </c>
      <c r="G3534" s="1" t="s">
        <v>7</v>
      </c>
      <c r="H3534" s="1">
        <v>22</v>
      </c>
      <c r="I3534" s="1" t="s">
        <v>141127</v>
      </c>
      <c r="L3534" s="1">
        <v>32</v>
      </c>
    </row>
    <row r="3535" spans="1:12" x14ac:dyDescent="0.3">
      <c r="A3535" t="s">
        <v>5775</v>
      </c>
      <c r="B3535" t="s">
        <v>5162</v>
      </c>
      <c r="C3535" t="s">
        <v>7</v>
      </c>
      <c r="D3535" t="s">
        <v>7</v>
      </c>
      <c r="E3535" s="1" t="s">
        <v>141465</v>
      </c>
      <c r="F3535" s="1" t="s">
        <v>7</v>
      </c>
      <c r="G3535" s="1" t="s">
        <v>7</v>
      </c>
      <c r="H3535" s="1">
        <v>17</v>
      </c>
      <c r="I3535" s="1" t="s">
        <v>141127</v>
      </c>
      <c r="L3535" s="1">
        <v>32</v>
      </c>
    </row>
    <row r="3536" spans="1:12" x14ac:dyDescent="0.3">
      <c r="A3536" t="s">
        <v>5776</v>
      </c>
      <c r="B3536" t="s">
        <v>5162</v>
      </c>
      <c r="C3536" t="s">
        <v>7</v>
      </c>
      <c r="D3536" t="s">
        <v>7</v>
      </c>
      <c r="E3536" s="1" t="s">
        <v>138937</v>
      </c>
      <c r="F3536" s="1" t="s">
        <v>7</v>
      </c>
      <c r="G3536" s="1" t="s">
        <v>7</v>
      </c>
      <c r="H3536" s="1">
        <v>21</v>
      </c>
      <c r="I3536" s="1" t="s">
        <v>141127</v>
      </c>
      <c r="L3536" s="1">
        <v>32</v>
      </c>
    </row>
    <row r="3537" spans="1:12" x14ac:dyDescent="0.3">
      <c r="A3537" t="s">
        <v>5195</v>
      </c>
      <c r="B3537" t="s">
        <v>5162</v>
      </c>
      <c r="C3537" t="s">
        <v>7</v>
      </c>
      <c r="D3537" t="s">
        <v>7</v>
      </c>
      <c r="E3537" s="1" t="s">
        <v>141164</v>
      </c>
      <c r="F3537" s="1" t="s">
        <v>7</v>
      </c>
      <c r="G3537" s="1" t="s">
        <v>7</v>
      </c>
      <c r="H3537" s="1">
        <v>17</v>
      </c>
      <c r="I3537" s="1" t="s">
        <v>141127</v>
      </c>
      <c r="L3537" s="1">
        <v>32</v>
      </c>
    </row>
    <row r="3538" spans="1:12" x14ac:dyDescent="0.3">
      <c r="A3538" t="s">
        <v>5777</v>
      </c>
      <c r="B3538" t="s">
        <v>4885</v>
      </c>
      <c r="C3538" t="s">
        <v>7</v>
      </c>
      <c r="D3538" t="s">
        <v>7</v>
      </c>
      <c r="E3538" s="1" t="s">
        <v>141462</v>
      </c>
      <c r="F3538" s="1" t="s">
        <v>7</v>
      </c>
      <c r="G3538" s="1" t="s">
        <v>7</v>
      </c>
      <c r="H3538" s="1">
        <v>17</v>
      </c>
      <c r="I3538" s="1" t="s">
        <v>141127</v>
      </c>
      <c r="L3538" s="1">
        <v>166</v>
      </c>
    </row>
    <row r="3539" spans="1:12" x14ac:dyDescent="0.3">
      <c r="A3539" t="s">
        <v>5778</v>
      </c>
      <c r="B3539" t="s">
        <v>4469</v>
      </c>
      <c r="C3539" t="s">
        <v>7</v>
      </c>
      <c r="D3539" t="s">
        <v>7</v>
      </c>
      <c r="E3539" s="1" t="s">
        <v>140858</v>
      </c>
      <c r="F3539" s="1" t="s">
        <v>7</v>
      </c>
      <c r="G3539" s="1" t="s">
        <v>7</v>
      </c>
      <c r="H3539" s="1">
        <v>19</v>
      </c>
      <c r="I3539" s="1" t="s">
        <v>141127</v>
      </c>
      <c r="L3539" s="1">
        <v>32</v>
      </c>
    </row>
    <row r="3540" spans="1:12" x14ac:dyDescent="0.3">
      <c r="A3540" t="s">
        <v>5779</v>
      </c>
      <c r="B3540" t="s">
        <v>5162</v>
      </c>
      <c r="C3540" t="s">
        <v>7</v>
      </c>
      <c r="D3540" t="s">
        <v>7</v>
      </c>
      <c r="E3540" s="1" t="s">
        <v>138937</v>
      </c>
      <c r="F3540" s="1" t="s">
        <v>7</v>
      </c>
      <c r="G3540" s="1" t="s">
        <v>7</v>
      </c>
      <c r="H3540" s="1">
        <v>17</v>
      </c>
      <c r="I3540" s="1" t="s">
        <v>141127</v>
      </c>
      <c r="L3540" s="1">
        <v>32</v>
      </c>
    </row>
    <row r="3541" spans="1:12" x14ac:dyDescent="0.3">
      <c r="A3541" t="s">
        <v>5780</v>
      </c>
      <c r="B3541" t="s">
        <v>5781</v>
      </c>
      <c r="C3541" t="s">
        <v>7</v>
      </c>
      <c r="D3541" t="s">
        <v>7</v>
      </c>
      <c r="E3541" s="1" t="s">
        <v>141416</v>
      </c>
      <c r="F3541" s="1" t="s">
        <v>7</v>
      </c>
      <c r="G3541" s="1" t="s">
        <v>7</v>
      </c>
      <c r="H3541" s="1">
        <v>177</v>
      </c>
      <c r="I3541" s="1" t="s">
        <v>141415</v>
      </c>
      <c r="L3541" s="1">
        <v>536</v>
      </c>
    </row>
    <row r="3542" spans="1:12" x14ac:dyDescent="0.3">
      <c r="A3542" t="s">
        <v>5782</v>
      </c>
      <c r="B3542" t="s">
        <v>5783</v>
      </c>
      <c r="C3542" t="s">
        <v>5784</v>
      </c>
      <c r="D3542" t="s">
        <v>7</v>
      </c>
      <c r="E3542" s="1" t="s">
        <v>141466</v>
      </c>
      <c r="F3542" s="1" t="s">
        <v>7</v>
      </c>
      <c r="G3542" s="1" t="s">
        <v>7</v>
      </c>
      <c r="H3542" s="1">
        <v>49</v>
      </c>
      <c r="I3542" s="1" t="s">
        <v>139163</v>
      </c>
      <c r="L3542" s="1">
        <v>1172</v>
      </c>
    </row>
    <row r="3543" spans="1:12" x14ac:dyDescent="0.3">
      <c r="A3543" t="s">
        <v>5785</v>
      </c>
      <c r="B3543" t="s">
        <v>5783</v>
      </c>
      <c r="C3543" t="s">
        <v>5784</v>
      </c>
      <c r="D3543" t="s">
        <v>7</v>
      </c>
      <c r="E3543" s="1" t="s">
        <v>141466</v>
      </c>
      <c r="F3543" s="1" t="s">
        <v>7</v>
      </c>
      <c r="G3543" s="1" t="s">
        <v>7</v>
      </c>
      <c r="H3543" s="1">
        <v>49</v>
      </c>
      <c r="I3543" s="1" t="s">
        <v>139163</v>
      </c>
      <c r="L3543" s="1">
        <v>1172</v>
      </c>
    </row>
    <row r="3544" spans="1:12" x14ac:dyDescent="0.3">
      <c r="A3544" t="s">
        <v>5786</v>
      </c>
      <c r="B3544" t="s">
        <v>5787</v>
      </c>
      <c r="C3544" t="s">
        <v>7</v>
      </c>
      <c r="D3544" t="s">
        <v>7</v>
      </c>
      <c r="E3544" s="1" t="s">
        <v>139607</v>
      </c>
      <c r="F3544" s="1" t="s">
        <v>7</v>
      </c>
      <c r="G3544" s="1" t="s">
        <v>7</v>
      </c>
      <c r="H3544" s="1">
        <v>2</v>
      </c>
      <c r="I3544" s="1" t="s">
        <v>139608</v>
      </c>
      <c r="L3544" s="1">
        <v>46</v>
      </c>
    </row>
    <row r="3545" spans="1:12" x14ac:dyDescent="0.3">
      <c r="A3545" t="s">
        <v>5788</v>
      </c>
      <c r="B3545" t="s">
        <v>5789</v>
      </c>
      <c r="C3545" t="s">
        <v>7</v>
      </c>
      <c r="D3545" t="s">
        <v>7</v>
      </c>
      <c r="E3545" s="1" t="s">
        <v>139607</v>
      </c>
      <c r="F3545" s="1" t="s">
        <v>7</v>
      </c>
      <c r="G3545" s="1" t="s">
        <v>7</v>
      </c>
      <c r="H3545" s="1">
        <v>4</v>
      </c>
      <c r="I3545" s="1" t="s">
        <v>141467</v>
      </c>
      <c r="L3545" s="1">
        <v>46</v>
      </c>
    </row>
    <row r="3546" spans="1:12" x14ac:dyDescent="0.3">
      <c r="A3546" t="s">
        <v>5790</v>
      </c>
      <c r="B3546" t="s">
        <v>5791</v>
      </c>
      <c r="C3546" t="s">
        <v>7</v>
      </c>
      <c r="D3546" t="s">
        <v>7</v>
      </c>
      <c r="E3546" s="1" t="s">
        <v>141468</v>
      </c>
      <c r="F3546" s="1" t="s">
        <v>7</v>
      </c>
      <c r="G3546" s="1" t="s">
        <v>7</v>
      </c>
      <c r="H3546" s="1">
        <v>149</v>
      </c>
      <c r="I3546" s="1" t="s">
        <v>141469</v>
      </c>
      <c r="L3546" s="1">
        <v>501</v>
      </c>
    </row>
    <row r="3547" spans="1:12" x14ac:dyDescent="0.3">
      <c r="A3547" t="s">
        <v>5792</v>
      </c>
      <c r="B3547" t="s">
        <v>5793</v>
      </c>
      <c r="C3547" t="s">
        <v>7</v>
      </c>
      <c r="D3547" t="s">
        <v>7</v>
      </c>
      <c r="E3547" s="1" t="s">
        <v>141421</v>
      </c>
      <c r="F3547" s="1" t="s">
        <v>7</v>
      </c>
      <c r="G3547" s="1" t="s">
        <v>7</v>
      </c>
      <c r="H3547" s="1">
        <v>93</v>
      </c>
      <c r="I3547" s="1" t="s">
        <v>141138</v>
      </c>
      <c r="L3547" s="1">
        <v>266</v>
      </c>
    </row>
    <row r="3548" spans="1:12" x14ac:dyDescent="0.3">
      <c r="A3548" t="s">
        <v>5794</v>
      </c>
      <c r="B3548" t="s">
        <v>5795</v>
      </c>
      <c r="C3548" t="s">
        <v>7</v>
      </c>
      <c r="D3548" t="s">
        <v>7</v>
      </c>
      <c r="E3548" s="1" t="s">
        <v>141421</v>
      </c>
      <c r="F3548" s="1" t="s">
        <v>7</v>
      </c>
      <c r="G3548" s="1" t="s">
        <v>7</v>
      </c>
      <c r="H3548" s="1">
        <v>86</v>
      </c>
      <c r="I3548" s="1" t="s">
        <v>141434</v>
      </c>
      <c r="L3548" s="1">
        <v>266</v>
      </c>
    </row>
    <row r="3549" spans="1:12" x14ac:dyDescent="0.3">
      <c r="A3549" t="s">
        <v>5796</v>
      </c>
      <c r="B3549" t="s">
        <v>5797</v>
      </c>
      <c r="C3549" t="s">
        <v>7</v>
      </c>
      <c r="D3549" t="s">
        <v>7</v>
      </c>
      <c r="E3549" s="1" t="s">
        <v>141421</v>
      </c>
      <c r="F3549" s="1" t="s">
        <v>7</v>
      </c>
      <c r="G3549" s="1" t="s">
        <v>7</v>
      </c>
      <c r="H3549" s="1">
        <v>93</v>
      </c>
      <c r="I3549" s="1" t="s">
        <v>141138</v>
      </c>
      <c r="L3549" s="1">
        <v>266</v>
      </c>
    </row>
    <row r="3550" spans="1:12" x14ac:dyDescent="0.3">
      <c r="A3550" t="s">
        <v>5798</v>
      </c>
      <c r="B3550" t="s">
        <v>4447</v>
      </c>
      <c r="C3550" t="s">
        <v>7</v>
      </c>
      <c r="D3550" t="s">
        <v>7</v>
      </c>
      <c r="E3550" s="1" t="s">
        <v>141470</v>
      </c>
      <c r="F3550" s="1" t="s">
        <v>7</v>
      </c>
      <c r="G3550" s="1" t="s">
        <v>7</v>
      </c>
      <c r="H3550" s="1">
        <v>55</v>
      </c>
      <c r="I3550" s="1" t="s">
        <v>139316</v>
      </c>
      <c r="L3550" s="1">
        <v>301</v>
      </c>
    </row>
    <row r="3551" spans="1:12" x14ac:dyDescent="0.3">
      <c r="A3551" t="s">
        <v>5799</v>
      </c>
      <c r="B3551" t="s">
        <v>5800</v>
      </c>
      <c r="C3551" t="s">
        <v>7</v>
      </c>
      <c r="D3551" t="s">
        <v>7</v>
      </c>
      <c r="E3551" s="1" t="s">
        <v>141421</v>
      </c>
      <c r="F3551" s="1" t="s">
        <v>7</v>
      </c>
      <c r="G3551" s="1" t="s">
        <v>7</v>
      </c>
      <c r="H3551" s="1">
        <v>99</v>
      </c>
      <c r="I3551" s="1" t="s">
        <v>141138</v>
      </c>
      <c r="L3551" s="1">
        <v>266</v>
      </c>
    </row>
    <row r="3552" spans="1:12" x14ac:dyDescent="0.3">
      <c r="A3552" t="s">
        <v>5801</v>
      </c>
      <c r="B3552" t="s">
        <v>5239</v>
      </c>
      <c r="C3552" t="s">
        <v>7</v>
      </c>
      <c r="D3552" t="s">
        <v>7</v>
      </c>
      <c r="E3552" s="1" t="s">
        <v>141471</v>
      </c>
      <c r="F3552" s="1" t="s">
        <v>7</v>
      </c>
      <c r="G3552" s="1" t="s">
        <v>7</v>
      </c>
      <c r="H3552" s="1">
        <v>39</v>
      </c>
      <c r="I3552" s="1" t="s">
        <v>138674</v>
      </c>
      <c r="L3552" s="1">
        <v>402</v>
      </c>
    </row>
    <row r="3553" spans="1:12" x14ac:dyDescent="0.3">
      <c r="A3553" t="s">
        <v>5802</v>
      </c>
      <c r="B3553" t="s">
        <v>5201</v>
      </c>
      <c r="C3553" t="s">
        <v>7</v>
      </c>
      <c r="D3553" t="s">
        <v>7</v>
      </c>
      <c r="E3553" s="1" t="s">
        <v>141472</v>
      </c>
      <c r="F3553" s="1" t="s">
        <v>7</v>
      </c>
      <c r="G3553" s="1" t="s">
        <v>7</v>
      </c>
      <c r="H3553" s="1">
        <v>177</v>
      </c>
      <c r="I3553" s="1" t="s">
        <v>139342</v>
      </c>
      <c r="L3553" s="1">
        <v>1172</v>
      </c>
    </row>
    <row r="3554" spans="1:12" x14ac:dyDescent="0.3">
      <c r="A3554" t="s">
        <v>5334</v>
      </c>
      <c r="B3554" t="s">
        <v>5042</v>
      </c>
      <c r="C3554" t="s">
        <v>7</v>
      </c>
      <c r="D3554" t="s">
        <v>7</v>
      </c>
      <c r="E3554" s="1" t="s">
        <v>141473</v>
      </c>
      <c r="F3554" s="1" t="s">
        <v>7</v>
      </c>
      <c r="G3554" s="1" t="s">
        <v>7</v>
      </c>
      <c r="H3554" s="1">
        <v>384</v>
      </c>
      <c r="I3554" s="1" t="s">
        <v>138674</v>
      </c>
      <c r="L3554" s="1">
        <v>586</v>
      </c>
    </row>
    <row r="3555" spans="1:12" x14ac:dyDescent="0.3">
      <c r="A3555" t="s">
        <v>5803</v>
      </c>
      <c r="B3555" t="s">
        <v>4885</v>
      </c>
      <c r="C3555" t="s">
        <v>7</v>
      </c>
      <c r="D3555" t="s">
        <v>7</v>
      </c>
      <c r="E3555" s="1" t="s">
        <v>141462</v>
      </c>
      <c r="F3555" s="1" t="s">
        <v>141463</v>
      </c>
      <c r="G3555" s="1" t="s">
        <v>141464</v>
      </c>
      <c r="H3555" s="1">
        <v>14</v>
      </c>
      <c r="I3555" s="1" t="s">
        <v>141127</v>
      </c>
      <c r="L3555" s="1">
        <v>65</v>
      </c>
    </row>
    <row r="3556" spans="1:12" x14ac:dyDescent="0.3">
      <c r="A3556" t="s">
        <v>5804</v>
      </c>
      <c r="B3556" t="s">
        <v>5805</v>
      </c>
      <c r="C3556" t="s">
        <v>7</v>
      </c>
      <c r="D3556" t="s">
        <v>7</v>
      </c>
      <c r="E3556" s="1" t="s">
        <v>139945</v>
      </c>
      <c r="F3556" s="1" t="s">
        <v>7</v>
      </c>
      <c r="G3556" s="1" t="s">
        <v>7</v>
      </c>
      <c r="H3556" s="1">
        <v>135</v>
      </c>
      <c r="I3556" s="1" t="s">
        <v>141474</v>
      </c>
      <c r="L3556" s="1">
        <v>452</v>
      </c>
    </row>
    <row r="3557" spans="1:12" x14ac:dyDescent="0.3">
      <c r="A3557" t="s">
        <v>5806</v>
      </c>
      <c r="B3557" t="s">
        <v>5807</v>
      </c>
      <c r="C3557" t="s">
        <v>7</v>
      </c>
      <c r="D3557" t="s">
        <v>7</v>
      </c>
      <c r="E3557" s="1" t="s">
        <v>141475</v>
      </c>
      <c r="F3557" s="1" t="s">
        <v>141476</v>
      </c>
      <c r="G3557" s="1" t="s">
        <v>7</v>
      </c>
      <c r="H3557" s="1">
        <v>409</v>
      </c>
      <c r="I3557" s="1" t="s">
        <v>141477</v>
      </c>
      <c r="L3557" s="1">
        <v>500</v>
      </c>
    </row>
    <row r="3558" spans="1:12" x14ac:dyDescent="0.3">
      <c r="A3558" t="s">
        <v>5808</v>
      </c>
      <c r="B3558" t="s">
        <v>5809</v>
      </c>
      <c r="C3558" t="s">
        <v>7</v>
      </c>
      <c r="D3558" t="s">
        <v>7</v>
      </c>
      <c r="E3558" s="1" t="s">
        <v>141421</v>
      </c>
      <c r="F3558" s="1" t="s">
        <v>7</v>
      </c>
      <c r="G3558" s="1" t="s">
        <v>7</v>
      </c>
      <c r="H3558" s="1">
        <v>130</v>
      </c>
      <c r="I3558" s="1" t="s">
        <v>141424</v>
      </c>
      <c r="L3558" s="1">
        <v>266</v>
      </c>
    </row>
    <row r="3559" spans="1:12" x14ac:dyDescent="0.3">
      <c r="A3559" t="s">
        <v>5810</v>
      </c>
      <c r="B3559" t="s">
        <v>1360</v>
      </c>
      <c r="C3559" t="s">
        <v>7</v>
      </c>
      <c r="D3559" t="s">
        <v>7</v>
      </c>
      <c r="E3559" s="1" t="s">
        <v>140859</v>
      </c>
      <c r="F3559" s="1" t="s">
        <v>7</v>
      </c>
      <c r="G3559" s="1" t="s">
        <v>7</v>
      </c>
      <c r="H3559" s="1">
        <v>47</v>
      </c>
      <c r="I3559" s="1" t="s">
        <v>140288</v>
      </c>
      <c r="L3559" s="1">
        <v>398</v>
      </c>
    </row>
    <row r="3560" spans="1:12" x14ac:dyDescent="0.3">
      <c r="A3560" t="s">
        <v>5811</v>
      </c>
      <c r="B3560" t="s">
        <v>5239</v>
      </c>
      <c r="C3560" t="s">
        <v>7</v>
      </c>
      <c r="D3560" t="s">
        <v>7</v>
      </c>
      <c r="E3560" s="1" t="s">
        <v>141132</v>
      </c>
      <c r="F3560" s="1" t="s">
        <v>7</v>
      </c>
      <c r="G3560" s="1" t="s">
        <v>7</v>
      </c>
      <c r="H3560" s="1">
        <v>105</v>
      </c>
      <c r="I3560" s="1" t="s">
        <v>141478</v>
      </c>
      <c r="L3560" s="1">
        <v>502</v>
      </c>
    </row>
    <row r="3561" spans="1:12" x14ac:dyDescent="0.3">
      <c r="A3561" t="s">
        <v>5812</v>
      </c>
      <c r="B3561" t="s">
        <v>5813</v>
      </c>
      <c r="C3561" t="s">
        <v>7</v>
      </c>
      <c r="D3561" t="s">
        <v>7</v>
      </c>
      <c r="E3561" s="1" t="s">
        <v>141479</v>
      </c>
      <c r="F3561" s="1" t="s">
        <v>7</v>
      </c>
      <c r="G3561" s="1" t="s">
        <v>7</v>
      </c>
      <c r="H3561" s="1">
        <v>430</v>
      </c>
      <c r="I3561" s="1" t="s">
        <v>141480</v>
      </c>
      <c r="L3561" s="1">
        <v>702</v>
      </c>
    </row>
    <row r="3562" spans="1:12" x14ac:dyDescent="0.3">
      <c r="A3562" t="s">
        <v>5814</v>
      </c>
      <c r="B3562" t="s">
        <v>5815</v>
      </c>
      <c r="C3562" t="s">
        <v>7</v>
      </c>
      <c r="D3562" t="s">
        <v>7</v>
      </c>
      <c r="E3562" s="1" t="s">
        <v>141481</v>
      </c>
      <c r="F3562" s="1" t="s">
        <v>7</v>
      </c>
      <c r="G3562" s="1" t="s">
        <v>7</v>
      </c>
      <c r="H3562" s="1">
        <v>120</v>
      </c>
      <c r="I3562" s="1" t="s">
        <v>140873</v>
      </c>
      <c r="L3562" s="1">
        <v>468</v>
      </c>
    </row>
    <row r="3563" spans="1:12" x14ac:dyDescent="0.3">
      <c r="A3563" t="s">
        <v>5816</v>
      </c>
      <c r="B3563" t="s">
        <v>5817</v>
      </c>
      <c r="C3563" t="s">
        <v>5818</v>
      </c>
      <c r="D3563" t="s">
        <v>7</v>
      </c>
      <c r="E3563" s="1" t="s">
        <v>141481</v>
      </c>
      <c r="F3563" s="1" t="s">
        <v>7</v>
      </c>
      <c r="G3563" s="1" t="s">
        <v>7</v>
      </c>
      <c r="H3563" s="1">
        <v>121</v>
      </c>
      <c r="I3563" s="1" t="s">
        <v>140873</v>
      </c>
      <c r="L3563" s="1">
        <v>468</v>
      </c>
    </row>
    <row r="3564" spans="1:12" x14ac:dyDescent="0.3">
      <c r="A3564" t="s">
        <v>5819</v>
      </c>
      <c r="B3564" t="s">
        <v>5820</v>
      </c>
      <c r="C3564" t="s">
        <v>7</v>
      </c>
      <c r="D3564" t="s">
        <v>7</v>
      </c>
      <c r="E3564" s="1" t="s">
        <v>141481</v>
      </c>
      <c r="F3564" s="1" t="s">
        <v>7</v>
      </c>
      <c r="G3564" s="1" t="s">
        <v>7</v>
      </c>
      <c r="H3564" s="1">
        <v>119</v>
      </c>
      <c r="I3564" s="1" t="s">
        <v>140873</v>
      </c>
      <c r="L3564" s="1">
        <v>468</v>
      </c>
    </row>
    <row r="3565" spans="1:12" x14ac:dyDescent="0.3">
      <c r="A3565" t="s">
        <v>5821</v>
      </c>
      <c r="B3565" t="s">
        <v>5822</v>
      </c>
      <c r="C3565" t="s">
        <v>7</v>
      </c>
      <c r="D3565" t="s">
        <v>7</v>
      </c>
      <c r="E3565" s="1" t="s">
        <v>141482</v>
      </c>
      <c r="F3565" s="1" t="s">
        <v>7</v>
      </c>
      <c r="G3565" s="1" t="s">
        <v>7</v>
      </c>
      <c r="H3565" s="1">
        <v>134</v>
      </c>
      <c r="I3565" s="1" t="s">
        <v>141483</v>
      </c>
      <c r="L3565" s="1">
        <v>469</v>
      </c>
    </row>
    <row r="3566" spans="1:12" x14ac:dyDescent="0.3">
      <c r="A3566" t="s">
        <v>5823</v>
      </c>
      <c r="B3566" t="s">
        <v>5824</v>
      </c>
      <c r="C3566" t="s">
        <v>7</v>
      </c>
      <c r="D3566" t="s">
        <v>7</v>
      </c>
      <c r="E3566" s="1" t="s">
        <v>141484</v>
      </c>
      <c r="F3566" s="1" t="s">
        <v>7</v>
      </c>
      <c r="G3566" s="1" t="s">
        <v>7</v>
      </c>
      <c r="H3566" s="1">
        <v>10</v>
      </c>
      <c r="I3566" s="1" t="s">
        <v>141467</v>
      </c>
      <c r="L3566" s="1">
        <v>251</v>
      </c>
    </row>
    <row r="3567" spans="1:12" x14ac:dyDescent="0.3">
      <c r="A3567" t="s">
        <v>5825</v>
      </c>
      <c r="B3567" t="s">
        <v>5826</v>
      </c>
      <c r="C3567" t="s">
        <v>7</v>
      </c>
      <c r="D3567" t="s">
        <v>7</v>
      </c>
      <c r="E3567" s="1" t="s">
        <v>141421</v>
      </c>
      <c r="F3567" s="1" t="s">
        <v>7</v>
      </c>
      <c r="G3567" s="1" t="s">
        <v>7</v>
      </c>
      <c r="H3567" s="1">
        <v>97</v>
      </c>
      <c r="I3567" s="1" t="s">
        <v>141138</v>
      </c>
      <c r="L3567" s="1">
        <v>266</v>
      </c>
    </row>
    <row r="3568" spans="1:12" x14ac:dyDescent="0.3">
      <c r="A3568" t="s">
        <v>5689</v>
      </c>
      <c r="B3568" t="s">
        <v>5827</v>
      </c>
      <c r="C3568" t="s">
        <v>7</v>
      </c>
      <c r="D3568" t="s">
        <v>7</v>
      </c>
      <c r="E3568" s="1" t="s">
        <v>140435</v>
      </c>
      <c r="F3568" s="1" t="s">
        <v>7</v>
      </c>
      <c r="G3568" s="1" t="s">
        <v>7</v>
      </c>
      <c r="H3568" s="1">
        <v>94</v>
      </c>
      <c r="I3568" s="1" t="s">
        <v>141485</v>
      </c>
      <c r="L3568" s="1">
        <v>266</v>
      </c>
    </row>
    <row r="3569" spans="1:12" x14ac:dyDescent="0.3">
      <c r="A3569" t="s">
        <v>5828</v>
      </c>
      <c r="B3569" t="s">
        <v>4278</v>
      </c>
      <c r="C3569" t="s">
        <v>7</v>
      </c>
      <c r="D3569" t="s">
        <v>7</v>
      </c>
      <c r="E3569" s="1" t="s">
        <v>141486</v>
      </c>
      <c r="F3569" s="1" t="s">
        <v>7</v>
      </c>
      <c r="G3569" s="1" t="s">
        <v>7</v>
      </c>
      <c r="H3569" s="1">
        <v>5</v>
      </c>
      <c r="I3569" s="1" t="s">
        <v>141487</v>
      </c>
      <c r="L3569" s="1">
        <v>33</v>
      </c>
    </row>
    <row r="3570" spans="1:12" x14ac:dyDescent="0.3">
      <c r="A3570" t="s">
        <v>5829</v>
      </c>
      <c r="B3570" t="s">
        <v>5830</v>
      </c>
      <c r="C3570" t="s">
        <v>7</v>
      </c>
      <c r="D3570" t="s">
        <v>7</v>
      </c>
      <c r="E3570" s="1" t="s">
        <v>141488</v>
      </c>
      <c r="F3570" s="1" t="s">
        <v>7</v>
      </c>
      <c r="G3570" s="1" t="s">
        <v>7</v>
      </c>
      <c r="H3570" s="1">
        <v>380</v>
      </c>
      <c r="I3570" s="1" t="s">
        <v>141489</v>
      </c>
      <c r="L3570" s="1">
        <v>703</v>
      </c>
    </row>
    <row r="3571" spans="1:12" x14ac:dyDescent="0.3">
      <c r="A3571" t="s">
        <v>5831</v>
      </c>
      <c r="B3571" t="s">
        <v>4903</v>
      </c>
      <c r="C3571" t="s">
        <v>7</v>
      </c>
      <c r="D3571" t="s">
        <v>7</v>
      </c>
      <c r="E3571" s="1" t="s">
        <v>141490</v>
      </c>
      <c r="F3571" s="1" t="s">
        <v>7</v>
      </c>
      <c r="G3571" s="1" t="s">
        <v>7</v>
      </c>
      <c r="H3571" s="1">
        <v>123</v>
      </c>
      <c r="I3571" s="1" t="s">
        <v>141491</v>
      </c>
      <c r="L3571" s="1">
        <v>351</v>
      </c>
    </row>
    <row r="3572" spans="1:12" x14ac:dyDescent="0.3">
      <c r="A3572" t="s">
        <v>5832</v>
      </c>
      <c r="B3572" t="s">
        <v>5833</v>
      </c>
      <c r="C3572" t="s">
        <v>5834</v>
      </c>
      <c r="D3572" t="s">
        <v>7</v>
      </c>
      <c r="E3572" s="1" t="s">
        <v>141492</v>
      </c>
      <c r="F3572" s="1" t="s">
        <v>7</v>
      </c>
      <c r="G3572" s="1" t="s">
        <v>7</v>
      </c>
      <c r="H3572" s="1">
        <v>227</v>
      </c>
      <c r="I3572" s="1" t="s">
        <v>141493</v>
      </c>
      <c r="L3572" s="1">
        <v>469</v>
      </c>
    </row>
    <row r="3573" spans="1:12" x14ac:dyDescent="0.3">
      <c r="A3573" t="s">
        <v>5835</v>
      </c>
      <c r="B3573" t="s">
        <v>5836</v>
      </c>
      <c r="C3573" t="s">
        <v>7</v>
      </c>
      <c r="D3573" t="s">
        <v>7</v>
      </c>
      <c r="E3573" s="1" t="s">
        <v>141494</v>
      </c>
      <c r="F3573" s="1" t="s">
        <v>7</v>
      </c>
      <c r="G3573" s="1" t="s">
        <v>7</v>
      </c>
      <c r="H3573" s="1">
        <v>77</v>
      </c>
      <c r="I3573" s="1" t="s">
        <v>140739</v>
      </c>
      <c r="L3573" s="1">
        <v>240</v>
      </c>
    </row>
    <row r="3574" spans="1:12" x14ac:dyDescent="0.3">
      <c r="A3574" t="s">
        <v>4303</v>
      </c>
      <c r="B3574" t="s">
        <v>4304</v>
      </c>
      <c r="C3574" t="s">
        <v>7</v>
      </c>
      <c r="D3574" t="s">
        <v>7</v>
      </c>
      <c r="E3574" s="1" t="s">
        <v>141423</v>
      </c>
      <c r="F3574" s="1" t="s">
        <v>7</v>
      </c>
      <c r="G3574" s="1" t="s">
        <v>7</v>
      </c>
      <c r="H3574" s="1">
        <v>152</v>
      </c>
      <c r="I3574" s="1" t="s">
        <v>140646</v>
      </c>
      <c r="L3574" s="1">
        <v>266</v>
      </c>
    </row>
    <row r="3575" spans="1:12" x14ac:dyDescent="0.3">
      <c r="A3575" t="s">
        <v>4303</v>
      </c>
      <c r="B3575" t="s">
        <v>5837</v>
      </c>
      <c r="C3575" t="s">
        <v>7</v>
      </c>
      <c r="D3575" t="s">
        <v>7</v>
      </c>
      <c r="E3575" s="1" t="s">
        <v>141495</v>
      </c>
      <c r="F3575" s="1" t="s">
        <v>7</v>
      </c>
      <c r="G3575" s="1" t="s">
        <v>7</v>
      </c>
      <c r="H3575" s="1">
        <v>205</v>
      </c>
      <c r="I3575" s="1" t="s">
        <v>140646</v>
      </c>
      <c r="L3575" s="1">
        <v>266</v>
      </c>
    </row>
    <row r="3576" spans="1:12" x14ac:dyDescent="0.3">
      <c r="A3576" t="s">
        <v>5838</v>
      </c>
      <c r="B3576" t="s">
        <v>5162</v>
      </c>
      <c r="C3576" t="s">
        <v>7</v>
      </c>
      <c r="D3576" t="s">
        <v>7</v>
      </c>
      <c r="E3576" s="1" t="s">
        <v>141465</v>
      </c>
      <c r="F3576" s="1" t="s">
        <v>7</v>
      </c>
      <c r="G3576" s="1" t="s">
        <v>7</v>
      </c>
      <c r="H3576" s="1">
        <v>11</v>
      </c>
      <c r="I3576" s="1" t="s">
        <v>141127</v>
      </c>
      <c r="L3576" s="1">
        <v>32</v>
      </c>
    </row>
    <row r="3577" spans="1:12" x14ac:dyDescent="0.3">
      <c r="A3577" t="s">
        <v>5839</v>
      </c>
      <c r="B3577" t="s">
        <v>5840</v>
      </c>
      <c r="C3577" t="s">
        <v>5841</v>
      </c>
      <c r="D3577" t="s">
        <v>7</v>
      </c>
      <c r="E3577" s="1" t="s">
        <v>138322</v>
      </c>
      <c r="F3577" s="1" t="s">
        <v>7</v>
      </c>
      <c r="G3577" s="1" t="s">
        <v>7</v>
      </c>
      <c r="H3577" s="1">
        <v>391</v>
      </c>
      <c r="I3577" s="1" t="s">
        <v>141496</v>
      </c>
      <c r="L3577" s="1">
        <v>601</v>
      </c>
    </row>
    <row r="3578" spans="1:12" x14ac:dyDescent="0.3">
      <c r="A3578" t="s">
        <v>4303</v>
      </c>
      <c r="B3578" t="s">
        <v>4462</v>
      </c>
      <c r="C3578" t="s">
        <v>7</v>
      </c>
      <c r="D3578" t="s">
        <v>7</v>
      </c>
      <c r="E3578" s="1" t="s">
        <v>140762</v>
      </c>
      <c r="F3578" s="1" t="s">
        <v>7</v>
      </c>
      <c r="G3578" s="1" t="s">
        <v>7</v>
      </c>
      <c r="H3578" s="1">
        <v>150</v>
      </c>
      <c r="I3578" s="1" t="s">
        <v>140773</v>
      </c>
      <c r="L3578" s="1">
        <v>266</v>
      </c>
    </row>
    <row r="3579" spans="1:12" x14ac:dyDescent="0.3">
      <c r="A3579" t="s">
        <v>5372</v>
      </c>
      <c r="B3579" t="s">
        <v>5842</v>
      </c>
      <c r="C3579" t="s">
        <v>7</v>
      </c>
      <c r="D3579" t="s">
        <v>7</v>
      </c>
      <c r="E3579" s="1" t="s">
        <v>138322</v>
      </c>
      <c r="F3579" s="1" t="s">
        <v>7</v>
      </c>
      <c r="G3579" s="1" t="s">
        <v>7</v>
      </c>
      <c r="H3579" s="1">
        <v>282</v>
      </c>
      <c r="I3579" s="1" t="s">
        <v>140646</v>
      </c>
      <c r="L3579" s="1">
        <v>266</v>
      </c>
    </row>
    <row r="3580" spans="1:12" x14ac:dyDescent="0.3">
      <c r="A3580" t="s">
        <v>4303</v>
      </c>
      <c r="B3580" t="s">
        <v>5843</v>
      </c>
      <c r="C3580" t="s">
        <v>7</v>
      </c>
      <c r="D3580" t="s">
        <v>7</v>
      </c>
      <c r="E3580" s="1" t="s">
        <v>141497</v>
      </c>
      <c r="F3580" s="1" t="s">
        <v>7</v>
      </c>
      <c r="G3580" s="1" t="s">
        <v>7</v>
      </c>
      <c r="H3580" s="1">
        <v>161</v>
      </c>
      <c r="I3580" s="1" t="s">
        <v>140646</v>
      </c>
      <c r="L3580" s="1">
        <v>266</v>
      </c>
    </row>
    <row r="3581" spans="1:12" x14ac:dyDescent="0.3">
      <c r="A3581" t="s">
        <v>4303</v>
      </c>
      <c r="B3581" t="s">
        <v>5442</v>
      </c>
      <c r="C3581" t="s">
        <v>7</v>
      </c>
      <c r="D3581" t="s">
        <v>7</v>
      </c>
      <c r="E3581" s="1" t="s">
        <v>140762</v>
      </c>
      <c r="F3581" s="1" t="s">
        <v>7</v>
      </c>
      <c r="G3581" s="1" t="s">
        <v>7</v>
      </c>
      <c r="H3581" s="1">
        <v>160</v>
      </c>
      <c r="I3581" s="1" t="s">
        <v>140646</v>
      </c>
      <c r="L3581" s="1">
        <v>266</v>
      </c>
    </row>
    <row r="3582" spans="1:12" x14ac:dyDescent="0.3">
      <c r="A3582" t="s">
        <v>4303</v>
      </c>
      <c r="B3582" t="s">
        <v>5844</v>
      </c>
      <c r="C3582" t="s">
        <v>7</v>
      </c>
      <c r="D3582" t="s">
        <v>7</v>
      </c>
      <c r="E3582" s="1" t="s">
        <v>140380</v>
      </c>
      <c r="F3582" s="1" t="s">
        <v>7</v>
      </c>
      <c r="G3582" s="1" t="s">
        <v>7</v>
      </c>
      <c r="H3582" s="1">
        <v>158</v>
      </c>
      <c r="I3582" s="1" t="s">
        <v>141426</v>
      </c>
      <c r="L3582" s="1">
        <v>266</v>
      </c>
    </row>
    <row r="3583" spans="1:12" x14ac:dyDescent="0.3">
      <c r="A3583" t="s">
        <v>5372</v>
      </c>
      <c r="B3583" t="s">
        <v>5842</v>
      </c>
      <c r="C3583" t="s">
        <v>7</v>
      </c>
      <c r="D3583" t="s">
        <v>7</v>
      </c>
      <c r="E3583" s="1" t="s">
        <v>140762</v>
      </c>
      <c r="F3583" s="1" t="s">
        <v>7</v>
      </c>
      <c r="G3583" s="1" t="s">
        <v>7</v>
      </c>
      <c r="H3583" s="1">
        <v>302</v>
      </c>
      <c r="I3583" s="1" t="s">
        <v>141426</v>
      </c>
      <c r="L3583" s="1">
        <v>266</v>
      </c>
    </row>
    <row r="3584" spans="1:12" x14ac:dyDescent="0.3">
      <c r="A3584" t="s">
        <v>4303</v>
      </c>
      <c r="B3584" t="s">
        <v>5845</v>
      </c>
      <c r="C3584" t="s">
        <v>7</v>
      </c>
      <c r="D3584" t="s">
        <v>7</v>
      </c>
      <c r="E3584" s="1" t="s">
        <v>140762</v>
      </c>
      <c r="F3584" s="1" t="s">
        <v>7</v>
      </c>
      <c r="G3584" s="1" t="s">
        <v>7</v>
      </c>
      <c r="H3584" s="1">
        <v>118</v>
      </c>
      <c r="I3584" s="1" t="s">
        <v>140773</v>
      </c>
      <c r="L3584" s="1">
        <v>266</v>
      </c>
    </row>
    <row r="3585" spans="1:12" x14ac:dyDescent="0.3">
      <c r="A3585" t="s">
        <v>4303</v>
      </c>
      <c r="B3585" t="s">
        <v>2835</v>
      </c>
      <c r="C3585" t="s">
        <v>7</v>
      </c>
      <c r="D3585" t="s">
        <v>7</v>
      </c>
      <c r="E3585" s="1" t="s">
        <v>140380</v>
      </c>
      <c r="F3585" s="1" t="s">
        <v>7</v>
      </c>
      <c r="G3585" s="1" t="s">
        <v>7</v>
      </c>
      <c r="H3585" s="1">
        <v>185</v>
      </c>
      <c r="I3585" s="1" t="s">
        <v>140763</v>
      </c>
      <c r="L3585" s="1">
        <v>501</v>
      </c>
    </row>
    <row r="3586" spans="1:12" x14ac:dyDescent="0.3">
      <c r="A3586" t="s">
        <v>5846</v>
      </c>
      <c r="B3586" t="s">
        <v>5847</v>
      </c>
      <c r="C3586" t="s">
        <v>7</v>
      </c>
      <c r="D3586" t="s">
        <v>7</v>
      </c>
      <c r="E3586" s="1" t="s">
        <v>141498</v>
      </c>
      <c r="F3586" s="1" t="s">
        <v>7</v>
      </c>
      <c r="G3586" s="1" t="s">
        <v>7</v>
      </c>
      <c r="H3586" s="1">
        <v>54</v>
      </c>
      <c r="I3586" s="1" t="s">
        <v>140794</v>
      </c>
      <c r="L3586" s="1">
        <v>334</v>
      </c>
    </row>
    <row r="3587" spans="1:12" x14ac:dyDescent="0.3">
      <c r="A3587" t="s">
        <v>5848</v>
      </c>
      <c r="B3587" t="s">
        <v>5849</v>
      </c>
      <c r="C3587" t="s">
        <v>7</v>
      </c>
      <c r="D3587" t="s">
        <v>7</v>
      </c>
      <c r="E3587" s="1" t="s">
        <v>141499</v>
      </c>
      <c r="F3587" s="1" t="s">
        <v>141500</v>
      </c>
      <c r="G3587" s="1" t="s">
        <v>136866</v>
      </c>
      <c r="H3587" s="1">
        <v>83</v>
      </c>
      <c r="I3587" s="1" t="s">
        <v>141501</v>
      </c>
      <c r="L3587" s="1">
        <v>267</v>
      </c>
    </row>
    <row r="3588" spans="1:12" x14ac:dyDescent="0.3">
      <c r="A3588" t="s">
        <v>5850</v>
      </c>
      <c r="B3588" t="s">
        <v>5851</v>
      </c>
      <c r="C3588" t="s">
        <v>7</v>
      </c>
      <c r="D3588" t="s">
        <v>7</v>
      </c>
      <c r="E3588" s="1" t="s">
        <v>141441</v>
      </c>
      <c r="F3588" s="1" t="s">
        <v>7</v>
      </c>
      <c r="G3588" s="1" t="s">
        <v>7</v>
      </c>
      <c r="H3588" s="1">
        <v>74</v>
      </c>
      <c r="I3588" s="1" t="s">
        <v>141138</v>
      </c>
      <c r="L3588" s="1">
        <v>266</v>
      </c>
    </row>
    <row r="3589" spans="1:12" x14ac:dyDescent="0.3">
      <c r="A3589" t="s">
        <v>5852</v>
      </c>
      <c r="B3589" t="s">
        <v>5853</v>
      </c>
      <c r="C3589" t="s">
        <v>5854</v>
      </c>
      <c r="D3589" t="s">
        <v>7</v>
      </c>
      <c r="E3589" s="1" t="s">
        <v>141502</v>
      </c>
      <c r="F3589" s="1" t="s">
        <v>7</v>
      </c>
      <c r="G3589" s="1" t="s">
        <v>7</v>
      </c>
      <c r="H3589" s="1">
        <v>8</v>
      </c>
      <c r="I3589" s="1" t="s">
        <v>141503</v>
      </c>
      <c r="L3589" s="1">
        <v>251</v>
      </c>
    </row>
    <row r="3590" spans="1:12" x14ac:dyDescent="0.3">
      <c r="A3590" t="s">
        <v>5855</v>
      </c>
      <c r="B3590" t="s">
        <v>5856</v>
      </c>
      <c r="C3590" t="s">
        <v>7</v>
      </c>
      <c r="D3590" t="s">
        <v>7</v>
      </c>
      <c r="E3590" s="1" t="s">
        <v>141325</v>
      </c>
      <c r="F3590" s="1" t="s">
        <v>7</v>
      </c>
      <c r="G3590" s="1" t="s">
        <v>7</v>
      </c>
      <c r="H3590" s="1">
        <v>4</v>
      </c>
      <c r="I3590" s="1" t="s">
        <v>141504</v>
      </c>
      <c r="L3590" s="1">
        <v>234</v>
      </c>
    </row>
    <row r="3591" spans="1:12" x14ac:dyDescent="0.3">
      <c r="A3591" t="s">
        <v>5857</v>
      </c>
      <c r="B3591" t="s">
        <v>4469</v>
      </c>
      <c r="C3591" t="s">
        <v>7</v>
      </c>
      <c r="D3591" t="s">
        <v>7</v>
      </c>
      <c r="E3591" s="1" t="s">
        <v>140778</v>
      </c>
      <c r="F3591" s="1" t="s">
        <v>7</v>
      </c>
      <c r="G3591" s="1" t="s">
        <v>7</v>
      </c>
      <c r="H3591" s="1">
        <v>26</v>
      </c>
      <c r="I3591" s="1" t="s">
        <v>141127</v>
      </c>
      <c r="L3591" s="1">
        <v>32</v>
      </c>
    </row>
    <row r="3592" spans="1:12" x14ac:dyDescent="0.3">
      <c r="A3592" t="s">
        <v>5858</v>
      </c>
      <c r="B3592" t="s">
        <v>5721</v>
      </c>
      <c r="C3592" t="s">
        <v>7</v>
      </c>
      <c r="D3592" t="s">
        <v>7</v>
      </c>
      <c r="E3592" s="1" t="s">
        <v>141261</v>
      </c>
      <c r="F3592" s="1" t="s">
        <v>7</v>
      </c>
      <c r="G3592" s="1" t="s">
        <v>7</v>
      </c>
      <c r="H3592" s="1">
        <v>161</v>
      </c>
      <c r="I3592" s="1" t="s">
        <v>141440</v>
      </c>
      <c r="L3592" s="1">
        <v>164</v>
      </c>
    </row>
    <row r="3593" spans="1:12" x14ac:dyDescent="0.3">
      <c r="A3593" t="s">
        <v>5859</v>
      </c>
      <c r="B3593" t="s">
        <v>5860</v>
      </c>
      <c r="C3593" t="s">
        <v>7</v>
      </c>
      <c r="D3593" t="s">
        <v>7</v>
      </c>
      <c r="E3593" s="1" t="s">
        <v>141505</v>
      </c>
      <c r="F3593" s="1" t="s">
        <v>7</v>
      </c>
      <c r="G3593" s="1" t="s">
        <v>7</v>
      </c>
      <c r="H3593" s="1">
        <v>220</v>
      </c>
      <c r="I3593" s="1" t="s">
        <v>141229</v>
      </c>
      <c r="L3593" s="1">
        <v>501</v>
      </c>
    </row>
    <row r="3594" spans="1:12" x14ac:dyDescent="0.3">
      <c r="A3594" t="s">
        <v>5861</v>
      </c>
      <c r="B3594" t="s">
        <v>4885</v>
      </c>
      <c r="C3594" t="s">
        <v>7</v>
      </c>
      <c r="D3594" t="s">
        <v>7</v>
      </c>
      <c r="E3594" s="1" t="s">
        <v>141462</v>
      </c>
      <c r="F3594" s="1" t="s">
        <v>141463</v>
      </c>
      <c r="G3594" s="1" t="s">
        <v>141464</v>
      </c>
      <c r="H3594" s="1">
        <v>21</v>
      </c>
      <c r="I3594" s="1" t="s">
        <v>141127</v>
      </c>
      <c r="L3594" s="1">
        <v>166</v>
      </c>
    </row>
    <row r="3595" spans="1:12" x14ac:dyDescent="0.3">
      <c r="A3595" t="s">
        <v>4303</v>
      </c>
      <c r="B3595" t="s">
        <v>5351</v>
      </c>
      <c r="C3595" t="s">
        <v>7</v>
      </c>
      <c r="D3595" t="s">
        <v>7</v>
      </c>
      <c r="E3595" s="1" t="s">
        <v>141441</v>
      </c>
      <c r="F3595" s="1" t="s">
        <v>7</v>
      </c>
      <c r="G3595" s="1" t="s">
        <v>7</v>
      </c>
      <c r="H3595" s="1">
        <v>186</v>
      </c>
      <c r="I3595" s="1" t="s">
        <v>140763</v>
      </c>
      <c r="L3595" s="1">
        <v>266</v>
      </c>
    </row>
    <row r="3596" spans="1:12" x14ac:dyDescent="0.3">
      <c r="A3596" t="s">
        <v>5862</v>
      </c>
      <c r="B3596" t="s">
        <v>5863</v>
      </c>
      <c r="C3596" t="s">
        <v>7</v>
      </c>
      <c r="D3596" t="s">
        <v>7</v>
      </c>
      <c r="E3596" s="1" t="s">
        <v>141506</v>
      </c>
      <c r="F3596" s="1" t="s">
        <v>7</v>
      </c>
      <c r="G3596" s="1" t="s">
        <v>7</v>
      </c>
      <c r="H3596" s="1">
        <v>145</v>
      </c>
      <c r="I3596" s="1" t="s">
        <v>141396</v>
      </c>
      <c r="L3596" s="1">
        <v>200</v>
      </c>
    </row>
    <row r="3597" spans="1:12" x14ac:dyDescent="0.3">
      <c r="A3597" t="s">
        <v>5864</v>
      </c>
      <c r="B3597" t="s">
        <v>5734</v>
      </c>
      <c r="C3597" t="s">
        <v>7</v>
      </c>
      <c r="D3597" t="s">
        <v>7</v>
      </c>
      <c r="E3597" s="1" t="s">
        <v>138937</v>
      </c>
      <c r="F3597" s="1" t="s">
        <v>141507</v>
      </c>
      <c r="G3597" s="1" t="s">
        <v>7</v>
      </c>
      <c r="H3597" s="1">
        <v>282</v>
      </c>
      <c r="I3597" s="1" t="s">
        <v>141508</v>
      </c>
      <c r="L3597" s="1">
        <v>680</v>
      </c>
    </row>
    <row r="3598" spans="1:12" x14ac:dyDescent="0.3">
      <c r="A3598" t="s">
        <v>5865</v>
      </c>
      <c r="B3598" t="s">
        <v>5162</v>
      </c>
      <c r="C3598" t="s">
        <v>7</v>
      </c>
      <c r="D3598" t="s">
        <v>7</v>
      </c>
      <c r="E3598" s="1" t="s">
        <v>141164</v>
      </c>
      <c r="F3598" s="1" t="s">
        <v>7</v>
      </c>
      <c r="G3598" s="1" t="s">
        <v>7</v>
      </c>
      <c r="H3598" s="1">
        <v>18</v>
      </c>
      <c r="I3598" s="1" t="s">
        <v>141127</v>
      </c>
      <c r="L3598" s="1">
        <v>32</v>
      </c>
    </row>
    <row r="3599" spans="1:12" x14ac:dyDescent="0.3">
      <c r="A3599" t="s">
        <v>5647</v>
      </c>
      <c r="B3599" t="s">
        <v>5693</v>
      </c>
      <c r="C3599" t="s">
        <v>7</v>
      </c>
      <c r="D3599" t="s">
        <v>7</v>
      </c>
      <c r="E3599" s="1" t="s">
        <v>141421</v>
      </c>
      <c r="F3599" s="1" t="s">
        <v>7</v>
      </c>
      <c r="G3599" s="1" t="s">
        <v>7</v>
      </c>
      <c r="H3599" s="1">
        <v>97</v>
      </c>
      <c r="I3599" s="1" t="s">
        <v>141434</v>
      </c>
      <c r="L3599" s="1">
        <v>266</v>
      </c>
    </row>
    <row r="3600" spans="1:12" x14ac:dyDescent="0.3">
      <c r="A3600" t="s">
        <v>5866</v>
      </c>
      <c r="B3600" t="s">
        <v>4885</v>
      </c>
      <c r="C3600" t="s">
        <v>7</v>
      </c>
      <c r="D3600" t="s">
        <v>7</v>
      </c>
      <c r="E3600" s="1" t="s">
        <v>141462</v>
      </c>
      <c r="F3600" s="1" t="s">
        <v>141463</v>
      </c>
      <c r="G3600" s="1" t="s">
        <v>141464</v>
      </c>
      <c r="H3600" s="1">
        <v>18</v>
      </c>
      <c r="I3600" s="1" t="s">
        <v>141127</v>
      </c>
      <c r="L3600" s="1">
        <v>166</v>
      </c>
    </row>
    <row r="3601" spans="1:12" x14ac:dyDescent="0.3">
      <c r="A3601" t="s">
        <v>5867</v>
      </c>
      <c r="B3601" t="s">
        <v>5868</v>
      </c>
      <c r="C3601" t="s">
        <v>7</v>
      </c>
      <c r="D3601" t="s">
        <v>7</v>
      </c>
      <c r="E3601" s="1" t="s">
        <v>140589</v>
      </c>
      <c r="F3601" s="1" t="s">
        <v>7</v>
      </c>
      <c r="G3601" s="1" t="s">
        <v>7</v>
      </c>
      <c r="H3601" s="1">
        <v>20</v>
      </c>
      <c r="I3601" s="1" t="s">
        <v>138823</v>
      </c>
      <c r="L3601" s="1">
        <v>402</v>
      </c>
    </row>
    <row r="3602" spans="1:12" x14ac:dyDescent="0.3">
      <c r="A3602" t="s">
        <v>5869</v>
      </c>
      <c r="B3602" t="s">
        <v>4117</v>
      </c>
      <c r="C3602" t="s">
        <v>3052</v>
      </c>
      <c r="D3602" t="s">
        <v>7</v>
      </c>
      <c r="E3602" s="1" t="s">
        <v>141509</v>
      </c>
      <c r="F3602" s="1" t="s">
        <v>7</v>
      </c>
      <c r="G3602" s="1" t="s">
        <v>7</v>
      </c>
      <c r="H3602" s="1">
        <v>63</v>
      </c>
      <c r="I3602" s="1" t="s">
        <v>140770</v>
      </c>
      <c r="L3602" s="1">
        <v>351</v>
      </c>
    </row>
    <row r="3603" spans="1:12" x14ac:dyDescent="0.3">
      <c r="A3603" t="s">
        <v>5870</v>
      </c>
      <c r="B3603" t="s">
        <v>4556</v>
      </c>
      <c r="C3603" t="s">
        <v>7</v>
      </c>
      <c r="D3603" t="s">
        <v>7</v>
      </c>
      <c r="E3603" s="1" t="s">
        <v>141510</v>
      </c>
      <c r="F3603" s="1" t="s">
        <v>7</v>
      </c>
      <c r="G3603" s="1" t="s">
        <v>7</v>
      </c>
      <c r="H3603" s="1">
        <v>127</v>
      </c>
      <c r="I3603" s="1" t="s">
        <v>141511</v>
      </c>
      <c r="L3603" s="1">
        <v>468</v>
      </c>
    </row>
    <row r="3604" spans="1:12" x14ac:dyDescent="0.3">
      <c r="A3604" t="s">
        <v>5372</v>
      </c>
      <c r="B3604" t="s">
        <v>5871</v>
      </c>
      <c r="C3604" t="s">
        <v>7</v>
      </c>
      <c r="D3604" t="s">
        <v>7</v>
      </c>
      <c r="E3604" s="1" t="s">
        <v>141441</v>
      </c>
      <c r="F3604" s="1" t="s">
        <v>7</v>
      </c>
      <c r="G3604" s="1" t="s">
        <v>7</v>
      </c>
      <c r="H3604" s="1">
        <v>314</v>
      </c>
      <c r="I3604" s="1" t="s">
        <v>140646</v>
      </c>
      <c r="L3604" s="1">
        <v>266</v>
      </c>
    </row>
    <row r="3605" spans="1:12" x14ac:dyDescent="0.3">
      <c r="A3605" t="s">
        <v>5872</v>
      </c>
      <c r="B3605" t="s">
        <v>5873</v>
      </c>
      <c r="C3605" t="s">
        <v>7</v>
      </c>
      <c r="D3605" t="s">
        <v>7</v>
      </c>
      <c r="E3605" s="1" t="s">
        <v>141512</v>
      </c>
      <c r="F3605" s="1" t="s">
        <v>7</v>
      </c>
      <c r="G3605" s="1" t="s">
        <v>7</v>
      </c>
      <c r="H3605" s="1">
        <v>22</v>
      </c>
      <c r="I3605" s="1" t="s">
        <v>141513</v>
      </c>
      <c r="L3605" s="1">
        <v>305</v>
      </c>
    </row>
    <row r="3606" spans="1:12" x14ac:dyDescent="0.3">
      <c r="A3606" t="s">
        <v>5874</v>
      </c>
      <c r="B3606" t="s">
        <v>5875</v>
      </c>
      <c r="C3606" t="s">
        <v>7</v>
      </c>
      <c r="D3606" t="s">
        <v>7</v>
      </c>
      <c r="E3606" s="1" t="s">
        <v>141514</v>
      </c>
      <c r="F3606" s="1" t="s">
        <v>7</v>
      </c>
      <c r="G3606" s="1" t="s">
        <v>7</v>
      </c>
      <c r="H3606" s="1">
        <v>32</v>
      </c>
      <c r="I3606" s="1" t="s">
        <v>141515</v>
      </c>
      <c r="L3606" s="1">
        <v>99</v>
      </c>
    </row>
    <row r="3607" spans="1:12" x14ac:dyDescent="0.3">
      <c r="A3607" t="s">
        <v>5876</v>
      </c>
      <c r="B3607" t="s">
        <v>4604</v>
      </c>
      <c r="C3607" t="s">
        <v>3052</v>
      </c>
      <c r="D3607" t="s">
        <v>7</v>
      </c>
      <c r="E3607" s="1" t="s">
        <v>138850</v>
      </c>
      <c r="F3607" s="1" t="s">
        <v>7</v>
      </c>
      <c r="G3607" s="1" t="s">
        <v>7</v>
      </c>
      <c r="H3607" s="1">
        <v>71</v>
      </c>
      <c r="I3607" s="1" t="s">
        <v>140770</v>
      </c>
      <c r="L3607" s="1">
        <v>351</v>
      </c>
    </row>
    <row r="3608" spans="1:12" x14ac:dyDescent="0.3">
      <c r="A3608" t="s">
        <v>5877</v>
      </c>
      <c r="B3608" t="s">
        <v>5492</v>
      </c>
      <c r="C3608" t="s">
        <v>3052</v>
      </c>
      <c r="D3608" t="s">
        <v>7</v>
      </c>
      <c r="E3608" s="1" t="s">
        <v>141082</v>
      </c>
      <c r="F3608" s="1" t="s">
        <v>7</v>
      </c>
      <c r="G3608" s="1" t="s">
        <v>7</v>
      </c>
      <c r="H3608" s="1">
        <v>54</v>
      </c>
      <c r="I3608" s="1" t="s">
        <v>140770</v>
      </c>
      <c r="L3608" s="1">
        <v>351</v>
      </c>
    </row>
    <row r="3609" spans="1:12" x14ac:dyDescent="0.3">
      <c r="A3609" t="s">
        <v>5878</v>
      </c>
      <c r="B3609" t="s">
        <v>5879</v>
      </c>
      <c r="C3609" t="s">
        <v>7</v>
      </c>
      <c r="D3609" t="s">
        <v>7</v>
      </c>
      <c r="E3609" s="1" t="s">
        <v>141423</v>
      </c>
      <c r="F3609" s="1" t="s">
        <v>7</v>
      </c>
      <c r="G3609" s="1" t="s">
        <v>7</v>
      </c>
      <c r="H3609" s="1">
        <v>110</v>
      </c>
      <c r="I3609" s="1" t="s">
        <v>141138</v>
      </c>
      <c r="L3609" s="1">
        <v>266</v>
      </c>
    </row>
    <row r="3610" spans="1:12" x14ac:dyDescent="0.3">
      <c r="A3610" t="s">
        <v>5110</v>
      </c>
      <c r="B3610" t="s">
        <v>5880</v>
      </c>
      <c r="C3610" t="s">
        <v>7</v>
      </c>
      <c r="D3610" t="s">
        <v>7</v>
      </c>
      <c r="E3610" s="1" t="s">
        <v>140762</v>
      </c>
      <c r="F3610" s="1" t="s">
        <v>7</v>
      </c>
      <c r="G3610" s="1" t="s">
        <v>7</v>
      </c>
      <c r="H3610" s="1">
        <v>107</v>
      </c>
      <c r="I3610" s="1" t="s">
        <v>141138</v>
      </c>
      <c r="L3610" s="1">
        <v>266</v>
      </c>
    </row>
    <row r="3611" spans="1:12" x14ac:dyDescent="0.3">
      <c r="A3611" t="s">
        <v>5881</v>
      </c>
      <c r="B3611" t="s">
        <v>4469</v>
      </c>
      <c r="C3611" t="s">
        <v>7</v>
      </c>
      <c r="D3611" t="s">
        <v>7</v>
      </c>
      <c r="E3611" s="1" t="s">
        <v>140858</v>
      </c>
      <c r="F3611" s="1" t="s">
        <v>7</v>
      </c>
      <c r="G3611" s="1" t="s">
        <v>7</v>
      </c>
      <c r="H3611" s="1">
        <v>25</v>
      </c>
      <c r="I3611" s="1" t="s">
        <v>141127</v>
      </c>
      <c r="L3611" s="1">
        <v>32</v>
      </c>
    </row>
    <row r="3612" spans="1:12" x14ac:dyDescent="0.3">
      <c r="A3612" t="s">
        <v>5882</v>
      </c>
      <c r="B3612" t="s">
        <v>5883</v>
      </c>
      <c r="C3612" t="s">
        <v>7</v>
      </c>
      <c r="D3612" t="s">
        <v>7</v>
      </c>
      <c r="E3612" s="1" t="s">
        <v>141516</v>
      </c>
      <c r="F3612" s="1" t="s">
        <v>7</v>
      </c>
      <c r="G3612" s="1" t="s">
        <v>7</v>
      </c>
      <c r="H3612" s="1">
        <v>316</v>
      </c>
      <c r="I3612" s="1" t="s">
        <v>141517</v>
      </c>
      <c r="L3612" s="1">
        <v>904</v>
      </c>
    </row>
    <row r="3613" spans="1:12" x14ac:dyDescent="0.3">
      <c r="A3613" t="s">
        <v>5884</v>
      </c>
      <c r="B3613" t="s">
        <v>5885</v>
      </c>
      <c r="C3613" t="s">
        <v>7</v>
      </c>
      <c r="D3613" t="s">
        <v>7</v>
      </c>
      <c r="E3613" s="1" t="s">
        <v>140738</v>
      </c>
      <c r="F3613" s="1" t="s">
        <v>7</v>
      </c>
      <c r="G3613" s="1" t="s">
        <v>7</v>
      </c>
      <c r="H3613" s="1">
        <v>76</v>
      </c>
      <c r="I3613" s="1" t="s">
        <v>140739</v>
      </c>
      <c r="L3613" s="1">
        <v>240</v>
      </c>
    </row>
    <row r="3614" spans="1:12" x14ac:dyDescent="0.3">
      <c r="A3614" t="s">
        <v>5886</v>
      </c>
      <c r="B3614" t="s">
        <v>5492</v>
      </c>
      <c r="C3614" t="s">
        <v>3052</v>
      </c>
      <c r="D3614" t="s">
        <v>7</v>
      </c>
      <c r="E3614" s="1" t="s">
        <v>138585</v>
      </c>
      <c r="F3614" s="1" t="s">
        <v>7</v>
      </c>
      <c r="G3614" s="1" t="s">
        <v>7</v>
      </c>
      <c r="H3614" s="1">
        <v>56</v>
      </c>
      <c r="I3614" s="1" t="s">
        <v>139481</v>
      </c>
      <c r="L3614" s="1">
        <v>351</v>
      </c>
    </row>
    <row r="3615" spans="1:12" x14ac:dyDescent="0.3">
      <c r="A3615" t="s">
        <v>4991</v>
      </c>
      <c r="B3615" t="s">
        <v>4278</v>
      </c>
      <c r="C3615" t="s">
        <v>7</v>
      </c>
      <c r="D3615" t="s">
        <v>7</v>
      </c>
      <c r="E3615" s="1" t="s">
        <v>141141</v>
      </c>
      <c r="F3615" s="1" t="s">
        <v>7</v>
      </c>
      <c r="G3615" s="1" t="s">
        <v>7</v>
      </c>
      <c r="H3615" s="1">
        <v>5</v>
      </c>
      <c r="I3615" s="1" t="s">
        <v>141518</v>
      </c>
      <c r="L3615" s="1">
        <v>33</v>
      </c>
    </row>
    <row r="3616" spans="1:12" x14ac:dyDescent="0.3">
      <c r="A3616" t="s">
        <v>5887</v>
      </c>
      <c r="B3616" t="s">
        <v>4278</v>
      </c>
      <c r="C3616" t="s">
        <v>7</v>
      </c>
      <c r="D3616" t="s">
        <v>7</v>
      </c>
      <c r="E3616" s="1" t="s">
        <v>140621</v>
      </c>
      <c r="F3616" s="1" t="s">
        <v>7</v>
      </c>
      <c r="G3616" s="1" t="s">
        <v>7</v>
      </c>
      <c r="H3616" s="1">
        <v>5</v>
      </c>
      <c r="I3616" s="1" t="s">
        <v>141519</v>
      </c>
      <c r="L3616" s="1">
        <v>33</v>
      </c>
    </row>
    <row r="3617" spans="1:12" x14ac:dyDescent="0.3">
      <c r="A3617" t="s">
        <v>5888</v>
      </c>
      <c r="B3617" t="s">
        <v>4278</v>
      </c>
      <c r="C3617" t="s">
        <v>7</v>
      </c>
      <c r="D3617" t="s">
        <v>7</v>
      </c>
      <c r="E3617" s="1" t="s">
        <v>140621</v>
      </c>
      <c r="F3617" s="1" t="s">
        <v>7</v>
      </c>
      <c r="G3617" s="1" t="s">
        <v>7</v>
      </c>
      <c r="H3617" s="1">
        <v>5</v>
      </c>
      <c r="I3617" s="1" t="s">
        <v>138251</v>
      </c>
      <c r="L3617" s="1">
        <v>33</v>
      </c>
    </row>
    <row r="3618" spans="1:12" x14ac:dyDescent="0.3">
      <c r="A3618" t="s">
        <v>5889</v>
      </c>
      <c r="B3618" t="s">
        <v>4278</v>
      </c>
      <c r="C3618" t="s">
        <v>7</v>
      </c>
      <c r="D3618" t="s">
        <v>7</v>
      </c>
      <c r="E3618" s="1" t="s">
        <v>141141</v>
      </c>
      <c r="F3618" s="1" t="s">
        <v>7</v>
      </c>
      <c r="G3618" s="1" t="s">
        <v>7</v>
      </c>
      <c r="H3618" s="1">
        <v>5</v>
      </c>
      <c r="I3618" s="1" t="s">
        <v>141142</v>
      </c>
      <c r="L3618" s="1">
        <v>33</v>
      </c>
    </row>
    <row r="3619" spans="1:12" x14ac:dyDescent="0.3">
      <c r="A3619" t="s">
        <v>4951</v>
      </c>
      <c r="B3619" t="s">
        <v>5747</v>
      </c>
      <c r="C3619" t="s">
        <v>7</v>
      </c>
      <c r="D3619" t="s">
        <v>7</v>
      </c>
      <c r="E3619" s="1" t="s">
        <v>141520</v>
      </c>
      <c r="F3619" s="1" t="s">
        <v>7</v>
      </c>
      <c r="G3619" s="1" t="s">
        <v>7</v>
      </c>
      <c r="H3619" s="1">
        <v>136</v>
      </c>
      <c r="I3619" s="1" t="s">
        <v>141161</v>
      </c>
      <c r="L3619" s="1">
        <v>469</v>
      </c>
    </row>
    <row r="3620" spans="1:12" x14ac:dyDescent="0.3">
      <c r="A3620" t="s">
        <v>5890</v>
      </c>
      <c r="B3620" t="s">
        <v>5891</v>
      </c>
      <c r="C3620" t="s">
        <v>7</v>
      </c>
      <c r="D3620" t="s">
        <v>7</v>
      </c>
      <c r="E3620" s="1" t="s">
        <v>141521</v>
      </c>
      <c r="F3620" s="1" t="s">
        <v>7</v>
      </c>
      <c r="G3620" s="1" t="s">
        <v>7</v>
      </c>
      <c r="H3620" s="1">
        <v>285</v>
      </c>
      <c r="I3620" s="1" t="s">
        <v>141522</v>
      </c>
      <c r="L3620" s="1">
        <v>334</v>
      </c>
    </row>
    <row r="3621" spans="1:12" x14ac:dyDescent="0.3">
      <c r="A3621" t="s">
        <v>5892</v>
      </c>
      <c r="B3621" t="s">
        <v>5492</v>
      </c>
      <c r="C3621" t="s">
        <v>3052</v>
      </c>
      <c r="D3621" t="s">
        <v>7</v>
      </c>
      <c r="E3621" s="1" t="s">
        <v>140126</v>
      </c>
      <c r="F3621" s="1" t="s">
        <v>7</v>
      </c>
      <c r="G3621" s="1" t="s">
        <v>7</v>
      </c>
      <c r="H3621" s="1">
        <v>56</v>
      </c>
      <c r="I3621" s="1" t="s">
        <v>139481</v>
      </c>
      <c r="L3621" s="1">
        <v>351</v>
      </c>
    </row>
    <row r="3622" spans="1:12" x14ac:dyDescent="0.3">
      <c r="A3622" t="s">
        <v>5893</v>
      </c>
      <c r="B3622" t="s">
        <v>3893</v>
      </c>
      <c r="C3622" t="s">
        <v>3052</v>
      </c>
      <c r="D3622" t="s">
        <v>7</v>
      </c>
      <c r="E3622" s="1" t="s">
        <v>141523</v>
      </c>
      <c r="F3622" s="1" t="s">
        <v>7</v>
      </c>
      <c r="G3622" s="1" t="s">
        <v>7</v>
      </c>
      <c r="H3622" s="1">
        <v>64</v>
      </c>
      <c r="I3622" s="1" t="s">
        <v>139481</v>
      </c>
      <c r="L3622" s="1">
        <v>351</v>
      </c>
    </row>
    <row r="3623" spans="1:12" x14ac:dyDescent="0.3">
      <c r="A3623" t="s">
        <v>5894</v>
      </c>
      <c r="B3623" t="s">
        <v>5895</v>
      </c>
      <c r="C3623" t="s">
        <v>7</v>
      </c>
      <c r="D3623" t="s">
        <v>7</v>
      </c>
      <c r="E3623" s="1" t="s">
        <v>140130</v>
      </c>
      <c r="F3623" s="1" t="s">
        <v>7</v>
      </c>
      <c r="G3623" s="1" t="s">
        <v>7</v>
      </c>
      <c r="H3623" s="1">
        <v>214</v>
      </c>
      <c r="I3623" s="1" t="s">
        <v>139166</v>
      </c>
      <c r="L3623" s="1">
        <v>501</v>
      </c>
    </row>
    <row r="3624" spans="1:12" x14ac:dyDescent="0.3">
      <c r="A3624" t="s">
        <v>5896</v>
      </c>
      <c r="B3624" t="s">
        <v>3893</v>
      </c>
      <c r="C3624" t="s">
        <v>3052</v>
      </c>
      <c r="D3624" t="s">
        <v>7</v>
      </c>
      <c r="E3624" s="1" t="s">
        <v>141524</v>
      </c>
      <c r="F3624" s="1" t="s">
        <v>7</v>
      </c>
      <c r="G3624" s="1" t="s">
        <v>7</v>
      </c>
      <c r="H3624" s="1">
        <v>62</v>
      </c>
      <c r="I3624" s="1" t="s">
        <v>139481</v>
      </c>
      <c r="L3624" s="1">
        <v>351</v>
      </c>
    </row>
    <row r="3625" spans="1:12" x14ac:dyDescent="0.3">
      <c r="A3625" t="s">
        <v>5897</v>
      </c>
      <c r="B3625" t="s">
        <v>4606</v>
      </c>
      <c r="C3625" t="s">
        <v>3052</v>
      </c>
      <c r="D3625" t="s">
        <v>7</v>
      </c>
      <c r="E3625" s="1" t="s">
        <v>141525</v>
      </c>
      <c r="F3625" s="1" t="s">
        <v>7</v>
      </c>
      <c r="G3625" s="1" t="s">
        <v>7</v>
      </c>
      <c r="H3625" s="1">
        <v>57</v>
      </c>
      <c r="I3625" s="1" t="s">
        <v>139481</v>
      </c>
      <c r="L3625" s="1">
        <v>351</v>
      </c>
    </row>
    <row r="3626" spans="1:12" x14ac:dyDescent="0.3">
      <c r="A3626" t="s">
        <v>5898</v>
      </c>
      <c r="B3626" t="s">
        <v>3901</v>
      </c>
      <c r="C3626" t="s">
        <v>3902</v>
      </c>
      <c r="D3626" t="s">
        <v>3052</v>
      </c>
      <c r="E3626" s="1" t="s">
        <v>141526</v>
      </c>
      <c r="F3626" s="1" t="s">
        <v>7</v>
      </c>
      <c r="G3626" s="1" t="s">
        <v>7</v>
      </c>
      <c r="H3626" s="1">
        <v>55</v>
      </c>
      <c r="I3626" s="1" t="s">
        <v>139481</v>
      </c>
      <c r="L3626" s="1">
        <v>351</v>
      </c>
    </row>
    <row r="3627" spans="1:12" x14ac:dyDescent="0.3">
      <c r="A3627" t="s">
        <v>5899</v>
      </c>
      <c r="B3627" t="s">
        <v>3901</v>
      </c>
      <c r="C3627" t="s">
        <v>3902</v>
      </c>
      <c r="D3627" t="s">
        <v>3052</v>
      </c>
      <c r="E3627" s="1" t="s">
        <v>138850</v>
      </c>
      <c r="F3627" s="1" t="s">
        <v>7</v>
      </c>
      <c r="G3627" s="1" t="s">
        <v>7</v>
      </c>
      <c r="H3627" s="1">
        <v>66</v>
      </c>
      <c r="I3627" s="1" t="s">
        <v>139481</v>
      </c>
      <c r="L3627" s="1">
        <v>351</v>
      </c>
    </row>
    <row r="3628" spans="1:12" x14ac:dyDescent="0.3">
      <c r="A3628" t="s">
        <v>5900</v>
      </c>
      <c r="B3628" t="s">
        <v>5230</v>
      </c>
      <c r="C3628" t="s">
        <v>3052</v>
      </c>
      <c r="D3628" t="s">
        <v>7</v>
      </c>
      <c r="E3628" s="1" t="s">
        <v>140198</v>
      </c>
      <c r="F3628" s="1" t="s">
        <v>7</v>
      </c>
      <c r="G3628" s="1" t="s">
        <v>7</v>
      </c>
      <c r="H3628" s="1">
        <v>58</v>
      </c>
      <c r="I3628" s="1" t="s">
        <v>139481</v>
      </c>
      <c r="L3628" s="1">
        <v>351</v>
      </c>
    </row>
    <row r="3629" spans="1:12" x14ac:dyDescent="0.3">
      <c r="A3629" t="s">
        <v>5901</v>
      </c>
      <c r="B3629" t="s">
        <v>5902</v>
      </c>
      <c r="C3629" t="s">
        <v>7</v>
      </c>
      <c r="D3629" t="s">
        <v>7</v>
      </c>
      <c r="E3629" s="1" t="s">
        <v>141527</v>
      </c>
      <c r="F3629" s="1" t="s">
        <v>7</v>
      </c>
      <c r="G3629" s="1" t="s">
        <v>7</v>
      </c>
      <c r="H3629" s="1">
        <v>59</v>
      </c>
      <c r="I3629" s="1" t="s">
        <v>141483</v>
      </c>
      <c r="L3629" s="1">
        <v>305</v>
      </c>
    </row>
    <row r="3630" spans="1:12" x14ac:dyDescent="0.3">
      <c r="A3630" t="s">
        <v>5903</v>
      </c>
      <c r="B3630" t="s">
        <v>5904</v>
      </c>
      <c r="C3630" t="s">
        <v>7</v>
      </c>
      <c r="D3630" t="s">
        <v>7</v>
      </c>
      <c r="E3630" s="1" t="s">
        <v>141425</v>
      </c>
      <c r="F3630" s="1" t="s">
        <v>7</v>
      </c>
      <c r="G3630" s="1" t="s">
        <v>7</v>
      </c>
      <c r="H3630" s="1">
        <v>19</v>
      </c>
      <c r="I3630" s="1" t="s">
        <v>140845</v>
      </c>
      <c r="L3630" s="1">
        <v>99</v>
      </c>
    </row>
    <row r="3631" spans="1:12" x14ac:dyDescent="0.3">
      <c r="A3631" t="s">
        <v>5905</v>
      </c>
      <c r="B3631" t="s">
        <v>5906</v>
      </c>
      <c r="C3631" t="s">
        <v>5907</v>
      </c>
      <c r="D3631" t="s">
        <v>7</v>
      </c>
      <c r="E3631" s="1" t="s">
        <v>141528</v>
      </c>
      <c r="F3631" s="1" t="s">
        <v>141529</v>
      </c>
      <c r="G3631" s="1" t="s">
        <v>7</v>
      </c>
      <c r="H3631" s="1">
        <v>154</v>
      </c>
      <c r="I3631" s="1" t="s">
        <v>141530</v>
      </c>
      <c r="L3631" s="1">
        <v>266</v>
      </c>
    </row>
    <row r="3632" spans="1:12" x14ac:dyDescent="0.3">
      <c r="A3632" t="s">
        <v>5372</v>
      </c>
      <c r="B3632" t="s">
        <v>5908</v>
      </c>
      <c r="C3632" t="s">
        <v>7</v>
      </c>
      <c r="D3632" t="s">
        <v>7</v>
      </c>
      <c r="E3632" s="1" t="s">
        <v>141531</v>
      </c>
      <c r="F3632" s="1" t="s">
        <v>7</v>
      </c>
      <c r="G3632" s="1" t="s">
        <v>7</v>
      </c>
      <c r="H3632" s="1">
        <v>255</v>
      </c>
      <c r="I3632" s="1" t="s">
        <v>140646</v>
      </c>
      <c r="L3632" s="1">
        <v>266</v>
      </c>
    </row>
    <row r="3633" spans="1:12" x14ac:dyDescent="0.3">
      <c r="A3633" t="s">
        <v>5909</v>
      </c>
      <c r="B3633" t="s">
        <v>5910</v>
      </c>
      <c r="C3633" t="s">
        <v>7</v>
      </c>
      <c r="D3633" t="s">
        <v>7</v>
      </c>
      <c r="E3633" s="1" t="s">
        <v>141527</v>
      </c>
      <c r="F3633" s="1" t="s">
        <v>7</v>
      </c>
      <c r="G3633" s="1" t="s">
        <v>7</v>
      </c>
      <c r="H3633" s="1">
        <v>23</v>
      </c>
      <c r="I3633" s="1" t="s">
        <v>139340</v>
      </c>
      <c r="L3633" s="1">
        <v>166</v>
      </c>
    </row>
    <row r="3634" spans="1:12" x14ac:dyDescent="0.3">
      <c r="A3634" t="s">
        <v>5911</v>
      </c>
      <c r="B3634" t="s">
        <v>4556</v>
      </c>
      <c r="C3634" t="s">
        <v>7</v>
      </c>
      <c r="D3634" t="s">
        <v>7</v>
      </c>
      <c r="E3634" s="1" t="s">
        <v>141532</v>
      </c>
      <c r="F3634" s="1" t="s">
        <v>141533</v>
      </c>
      <c r="G3634" s="1" t="s">
        <v>7</v>
      </c>
      <c r="H3634" s="1">
        <v>128</v>
      </c>
      <c r="I3634" s="1" t="s">
        <v>141149</v>
      </c>
      <c r="L3634" s="1">
        <v>304</v>
      </c>
    </row>
    <row r="3635" spans="1:12" x14ac:dyDescent="0.3">
      <c r="A3635" t="s">
        <v>5423</v>
      </c>
      <c r="B3635" t="s">
        <v>5424</v>
      </c>
      <c r="C3635" t="s">
        <v>7</v>
      </c>
      <c r="D3635" t="s">
        <v>7</v>
      </c>
      <c r="E3635" s="1" t="s">
        <v>139595</v>
      </c>
      <c r="F3635" s="1" t="s">
        <v>7</v>
      </c>
      <c r="G3635" s="1" t="s">
        <v>7</v>
      </c>
      <c r="H3635" s="1">
        <v>27</v>
      </c>
      <c r="I3635" s="1" t="s">
        <v>138401</v>
      </c>
      <c r="L3635" s="1">
        <v>164</v>
      </c>
    </row>
    <row r="3636" spans="1:12" x14ac:dyDescent="0.3">
      <c r="A3636" t="s">
        <v>5912</v>
      </c>
      <c r="B3636" t="s">
        <v>5913</v>
      </c>
      <c r="C3636" t="s">
        <v>7</v>
      </c>
      <c r="D3636" t="s">
        <v>7</v>
      </c>
      <c r="E3636" s="1" t="s">
        <v>139164</v>
      </c>
      <c r="F3636" s="1" t="s">
        <v>7</v>
      </c>
      <c r="G3636" s="1" t="s">
        <v>7</v>
      </c>
      <c r="H3636" s="1">
        <v>38</v>
      </c>
      <c r="I3636" s="1" t="s">
        <v>141534</v>
      </c>
      <c r="L3636" s="1">
        <v>402</v>
      </c>
    </row>
    <row r="3637" spans="1:12" x14ac:dyDescent="0.3">
      <c r="A3637" t="s">
        <v>5914</v>
      </c>
      <c r="B3637" t="s">
        <v>5610</v>
      </c>
      <c r="C3637" t="s">
        <v>7</v>
      </c>
      <c r="D3637" t="s">
        <v>7</v>
      </c>
      <c r="E3637" s="1" t="s">
        <v>139164</v>
      </c>
      <c r="F3637" s="1" t="s">
        <v>7</v>
      </c>
      <c r="G3637" s="1" t="s">
        <v>7</v>
      </c>
      <c r="H3637" s="1">
        <v>9</v>
      </c>
      <c r="I3637" s="1" t="s">
        <v>141534</v>
      </c>
      <c r="L3637" s="1">
        <v>251</v>
      </c>
    </row>
    <row r="3638" spans="1:12" x14ac:dyDescent="0.3">
      <c r="A3638" t="s">
        <v>5915</v>
      </c>
      <c r="B3638" t="s">
        <v>5916</v>
      </c>
      <c r="C3638" t="s">
        <v>7</v>
      </c>
      <c r="D3638" t="s">
        <v>7</v>
      </c>
      <c r="E3638" s="1" t="s">
        <v>141535</v>
      </c>
      <c r="F3638" s="1" t="s">
        <v>7</v>
      </c>
      <c r="G3638" s="1" t="s">
        <v>7</v>
      </c>
      <c r="H3638" s="1">
        <v>167</v>
      </c>
      <c r="I3638" s="1" t="s">
        <v>141536</v>
      </c>
      <c r="L3638" s="1">
        <v>379</v>
      </c>
    </row>
    <row r="3639" spans="1:12" x14ac:dyDescent="0.3">
      <c r="A3639" t="s">
        <v>5474</v>
      </c>
      <c r="B3639" t="s">
        <v>5162</v>
      </c>
      <c r="C3639" t="s">
        <v>7</v>
      </c>
      <c r="D3639" t="s">
        <v>7</v>
      </c>
      <c r="E3639" s="1" t="s">
        <v>141465</v>
      </c>
      <c r="F3639" s="1" t="s">
        <v>7</v>
      </c>
      <c r="G3639" s="1" t="s">
        <v>7</v>
      </c>
      <c r="H3639" s="1">
        <v>18</v>
      </c>
      <c r="I3639" s="1" t="s">
        <v>141127</v>
      </c>
      <c r="L3639" s="1">
        <v>32</v>
      </c>
    </row>
    <row r="3640" spans="1:12" x14ac:dyDescent="0.3">
      <c r="A3640" t="s">
        <v>5917</v>
      </c>
      <c r="B3640" t="s">
        <v>5849</v>
      </c>
      <c r="C3640" t="s">
        <v>7</v>
      </c>
      <c r="D3640" t="s">
        <v>7</v>
      </c>
      <c r="E3640" s="1" t="s">
        <v>141537</v>
      </c>
      <c r="F3640" s="1" t="s">
        <v>7</v>
      </c>
      <c r="G3640" s="1" t="s">
        <v>7</v>
      </c>
      <c r="H3640" s="1">
        <v>79</v>
      </c>
      <c r="I3640" s="1" t="s">
        <v>141538</v>
      </c>
      <c r="L3640" s="1">
        <v>267</v>
      </c>
    </row>
    <row r="3641" spans="1:12" x14ac:dyDescent="0.3">
      <c r="A3641" t="s">
        <v>5918</v>
      </c>
      <c r="B3641" t="s">
        <v>5919</v>
      </c>
      <c r="C3641" t="s">
        <v>7</v>
      </c>
      <c r="D3641" t="s">
        <v>7</v>
      </c>
      <c r="E3641" s="1" t="s">
        <v>141539</v>
      </c>
      <c r="F3641" s="1" t="s">
        <v>7</v>
      </c>
      <c r="G3641" s="1" t="s">
        <v>7</v>
      </c>
      <c r="H3641" s="1">
        <v>84</v>
      </c>
      <c r="I3641" s="1" t="s">
        <v>141540</v>
      </c>
      <c r="L3641" s="1">
        <v>267</v>
      </c>
    </row>
    <row r="3642" spans="1:12" x14ac:dyDescent="0.3">
      <c r="A3642" t="s">
        <v>5920</v>
      </c>
      <c r="B3642" t="s">
        <v>5921</v>
      </c>
      <c r="C3642" t="s">
        <v>7</v>
      </c>
      <c r="D3642" t="s">
        <v>7</v>
      </c>
      <c r="E3642" s="1" t="s">
        <v>141541</v>
      </c>
      <c r="F3642" s="1" t="s">
        <v>7</v>
      </c>
      <c r="G3642" s="1" t="s">
        <v>7</v>
      </c>
      <c r="H3642" s="1">
        <v>81</v>
      </c>
      <c r="I3642" s="1" t="s">
        <v>141542</v>
      </c>
      <c r="L3642" s="1">
        <v>267</v>
      </c>
    </row>
    <row r="3643" spans="1:12" x14ac:dyDescent="0.3">
      <c r="A3643" t="s">
        <v>5922</v>
      </c>
      <c r="B3643" t="s">
        <v>5923</v>
      </c>
      <c r="C3643" t="s">
        <v>7</v>
      </c>
      <c r="D3643" t="s">
        <v>7</v>
      </c>
      <c r="E3643" s="1" t="s">
        <v>139538</v>
      </c>
      <c r="F3643" s="1" t="s">
        <v>7</v>
      </c>
      <c r="G3643" s="1" t="s">
        <v>7</v>
      </c>
      <c r="H3643" s="1">
        <v>59</v>
      </c>
      <c r="I3643" s="1" t="s">
        <v>141538</v>
      </c>
      <c r="L3643" s="1">
        <v>267</v>
      </c>
    </row>
    <row r="3644" spans="1:12" x14ac:dyDescent="0.3">
      <c r="A3644" t="s">
        <v>5924</v>
      </c>
      <c r="B3644" t="s">
        <v>5925</v>
      </c>
      <c r="C3644" t="s">
        <v>7</v>
      </c>
      <c r="D3644" t="s">
        <v>7</v>
      </c>
      <c r="E3644" s="1" t="s">
        <v>141499</v>
      </c>
      <c r="F3644" s="1" t="s">
        <v>7</v>
      </c>
      <c r="G3644" s="1" t="s">
        <v>7</v>
      </c>
      <c r="H3644" s="1">
        <v>79</v>
      </c>
      <c r="I3644" s="1" t="s">
        <v>141542</v>
      </c>
      <c r="L3644" s="1">
        <v>267</v>
      </c>
    </row>
    <row r="3645" spans="1:12" x14ac:dyDescent="0.3">
      <c r="A3645" t="s">
        <v>5926</v>
      </c>
      <c r="B3645" t="s">
        <v>5923</v>
      </c>
      <c r="C3645" t="s">
        <v>7</v>
      </c>
      <c r="D3645" t="s">
        <v>7</v>
      </c>
      <c r="E3645" s="1" t="s">
        <v>141543</v>
      </c>
      <c r="F3645" s="1" t="s">
        <v>7</v>
      </c>
      <c r="G3645" s="1" t="s">
        <v>7</v>
      </c>
      <c r="H3645" s="1">
        <v>62</v>
      </c>
      <c r="I3645" s="1" t="s">
        <v>141544</v>
      </c>
      <c r="L3645" s="1">
        <v>267</v>
      </c>
    </row>
    <row r="3646" spans="1:12" x14ac:dyDescent="0.3">
      <c r="A3646" t="s">
        <v>5927</v>
      </c>
      <c r="B3646" t="s">
        <v>5849</v>
      </c>
      <c r="C3646" t="s">
        <v>7</v>
      </c>
      <c r="D3646" t="s">
        <v>7</v>
      </c>
      <c r="E3646" s="1" t="s">
        <v>139516</v>
      </c>
      <c r="F3646" s="1" t="s">
        <v>7</v>
      </c>
      <c r="G3646" s="1" t="s">
        <v>7</v>
      </c>
      <c r="H3646" s="1">
        <v>68</v>
      </c>
      <c r="I3646" s="1" t="s">
        <v>141540</v>
      </c>
      <c r="L3646" s="1">
        <v>267</v>
      </c>
    </row>
    <row r="3647" spans="1:12" x14ac:dyDescent="0.3">
      <c r="A3647" t="s">
        <v>5928</v>
      </c>
      <c r="B3647" t="s">
        <v>5919</v>
      </c>
      <c r="C3647" t="s">
        <v>7</v>
      </c>
      <c r="D3647" t="s">
        <v>7</v>
      </c>
      <c r="E3647" s="1" t="s">
        <v>141498</v>
      </c>
      <c r="F3647" s="1" t="s">
        <v>7</v>
      </c>
      <c r="G3647" s="1" t="s">
        <v>7</v>
      </c>
      <c r="H3647" s="1">
        <v>79</v>
      </c>
      <c r="I3647" s="1" t="s">
        <v>141540</v>
      </c>
      <c r="L3647" s="1">
        <v>267</v>
      </c>
    </row>
    <row r="3648" spans="1:12" x14ac:dyDescent="0.3">
      <c r="A3648" t="s">
        <v>5929</v>
      </c>
      <c r="B3648" t="s">
        <v>5930</v>
      </c>
      <c r="C3648" t="s">
        <v>7</v>
      </c>
      <c r="D3648" t="s">
        <v>7</v>
      </c>
      <c r="E3648" s="1" t="s">
        <v>141545</v>
      </c>
      <c r="F3648" s="1" t="s">
        <v>7</v>
      </c>
      <c r="G3648" s="1" t="s">
        <v>7</v>
      </c>
      <c r="H3648" s="1">
        <v>83</v>
      </c>
      <c r="I3648" s="1" t="s">
        <v>141540</v>
      </c>
      <c r="L3648" s="1">
        <v>267</v>
      </c>
    </row>
    <row r="3649" spans="1:12" x14ac:dyDescent="0.3">
      <c r="A3649" t="s">
        <v>5931</v>
      </c>
      <c r="B3649" t="s">
        <v>5923</v>
      </c>
      <c r="C3649" t="s">
        <v>7</v>
      </c>
      <c r="D3649" t="s">
        <v>7</v>
      </c>
      <c r="E3649" s="1" t="s">
        <v>141546</v>
      </c>
      <c r="F3649" s="1" t="s">
        <v>7</v>
      </c>
      <c r="G3649" s="1" t="s">
        <v>7</v>
      </c>
      <c r="H3649" s="1">
        <v>44</v>
      </c>
      <c r="I3649" s="1" t="s">
        <v>141547</v>
      </c>
      <c r="L3649" s="1">
        <v>267</v>
      </c>
    </row>
    <row r="3650" spans="1:12" x14ac:dyDescent="0.3">
      <c r="A3650" t="s">
        <v>5932</v>
      </c>
      <c r="B3650" t="s">
        <v>5849</v>
      </c>
      <c r="C3650" t="s">
        <v>7</v>
      </c>
      <c r="D3650" t="s">
        <v>7</v>
      </c>
      <c r="E3650" s="1" t="s">
        <v>141548</v>
      </c>
      <c r="F3650" s="1" t="s">
        <v>7</v>
      </c>
      <c r="G3650" s="1" t="s">
        <v>7</v>
      </c>
      <c r="H3650" s="1">
        <v>73</v>
      </c>
      <c r="I3650" s="1" t="s">
        <v>141540</v>
      </c>
      <c r="L3650" s="1">
        <v>267</v>
      </c>
    </row>
    <row r="3651" spans="1:12" x14ac:dyDescent="0.3">
      <c r="A3651" t="s">
        <v>5933</v>
      </c>
      <c r="B3651" t="s">
        <v>5921</v>
      </c>
      <c r="C3651" t="s">
        <v>7</v>
      </c>
      <c r="D3651" t="s">
        <v>7</v>
      </c>
      <c r="E3651" s="1" t="s">
        <v>141541</v>
      </c>
      <c r="F3651" s="1" t="s">
        <v>7</v>
      </c>
      <c r="G3651" s="1" t="s">
        <v>7</v>
      </c>
      <c r="H3651" s="1">
        <v>79</v>
      </c>
      <c r="I3651" s="1" t="s">
        <v>141540</v>
      </c>
      <c r="L3651" s="1">
        <v>267</v>
      </c>
    </row>
    <row r="3652" spans="1:12" x14ac:dyDescent="0.3">
      <c r="A3652" t="s">
        <v>5934</v>
      </c>
      <c r="B3652" t="s">
        <v>5849</v>
      </c>
      <c r="C3652" t="s">
        <v>7</v>
      </c>
      <c r="D3652" t="s">
        <v>7</v>
      </c>
      <c r="E3652" s="1" t="s">
        <v>141549</v>
      </c>
      <c r="F3652" s="1" t="s">
        <v>7</v>
      </c>
      <c r="G3652" s="1" t="s">
        <v>7</v>
      </c>
      <c r="H3652" s="1">
        <v>78</v>
      </c>
      <c r="I3652" s="1" t="s">
        <v>141540</v>
      </c>
      <c r="L3652" s="1">
        <v>267</v>
      </c>
    </row>
    <row r="3653" spans="1:12" x14ac:dyDescent="0.3">
      <c r="A3653" t="s">
        <v>5935</v>
      </c>
      <c r="B3653" t="s">
        <v>5921</v>
      </c>
      <c r="C3653" t="s">
        <v>7</v>
      </c>
      <c r="D3653" t="s">
        <v>7</v>
      </c>
      <c r="E3653" s="1" t="s">
        <v>141541</v>
      </c>
      <c r="F3653" s="1" t="s">
        <v>7</v>
      </c>
      <c r="G3653" s="1" t="s">
        <v>7</v>
      </c>
      <c r="H3653" s="1">
        <v>79</v>
      </c>
      <c r="I3653" s="1" t="s">
        <v>141540</v>
      </c>
      <c r="L3653" s="1">
        <v>267</v>
      </c>
    </row>
    <row r="3654" spans="1:12" x14ac:dyDescent="0.3">
      <c r="A3654" t="s">
        <v>5936</v>
      </c>
      <c r="B3654" t="s">
        <v>5921</v>
      </c>
      <c r="C3654" t="s">
        <v>7</v>
      </c>
      <c r="D3654" t="s">
        <v>7</v>
      </c>
      <c r="E3654" s="1" t="s">
        <v>141541</v>
      </c>
      <c r="F3654" s="1" t="s">
        <v>7</v>
      </c>
      <c r="G3654" s="1" t="s">
        <v>7</v>
      </c>
      <c r="H3654" s="1">
        <v>87</v>
      </c>
      <c r="I3654" s="1" t="s">
        <v>141542</v>
      </c>
      <c r="L3654" s="1">
        <v>267</v>
      </c>
    </row>
    <row r="3655" spans="1:12" x14ac:dyDescent="0.3">
      <c r="A3655" t="s">
        <v>5937</v>
      </c>
      <c r="B3655" t="s">
        <v>5923</v>
      </c>
      <c r="C3655" t="s">
        <v>7</v>
      </c>
      <c r="D3655" t="s">
        <v>7</v>
      </c>
      <c r="E3655" s="1" t="s">
        <v>140918</v>
      </c>
      <c r="F3655" s="1" t="s">
        <v>7</v>
      </c>
      <c r="G3655" s="1" t="s">
        <v>7</v>
      </c>
      <c r="H3655" s="1">
        <v>62</v>
      </c>
      <c r="I3655" s="1" t="s">
        <v>141544</v>
      </c>
      <c r="L3655" s="1">
        <v>267</v>
      </c>
    </row>
    <row r="3656" spans="1:12" x14ac:dyDescent="0.3">
      <c r="A3656" t="s">
        <v>5938</v>
      </c>
      <c r="B3656" t="s">
        <v>5919</v>
      </c>
      <c r="C3656" t="s">
        <v>7</v>
      </c>
      <c r="D3656" t="s">
        <v>7</v>
      </c>
      <c r="E3656" s="1" t="s">
        <v>141541</v>
      </c>
      <c r="F3656" s="1" t="s">
        <v>7</v>
      </c>
      <c r="G3656" s="1" t="s">
        <v>7</v>
      </c>
      <c r="H3656" s="1">
        <v>82</v>
      </c>
      <c r="I3656" s="1" t="s">
        <v>141550</v>
      </c>
      <c r="L3656" s="1">
        <v>267</v>
      </c>
    </row>
    <row r="3657" spans="1:12" x14ac:dyDescent="0.3">
      <c r="A3657" t="s">
        <v>5939</v>
      </c>
      <c r="B3657" t="s">
        <v>5923</v>
      </c>
      <c r="C3657" t="s">
        <v>7</v>
      </c>
      <c r="D3657" t="s">
        <v>7</v>
      </c>
      <c r="E3657" s="1" t="s">
        <v>141551</v>
      </c>
      <c r="F3657" s="1" t="s">
        <v>7</v>
      </c>
      <c r="G3657" s="1" t="s">
        <v>7</v>
      </c>
      <c r="H3657" s="1">
        <v>78</v>
      </c>
      <c r="I3657" s="1" t="s">
        <v>141542</v>
      </c>
      <c r="L3657" s="1">
        <v>267</v>
      </c>
    </row>
    <row r="3658" spans="1:12" x14ac:dyDescent="0.3">
      <c r="A3658" t="s">
        <v>5940</v>
      </c>
      <c r="B3658" t="s">
        <v>5925</v>
      </c>
      <c r="C3658" t="s">
        <v>7</v>
      </c>
      <c r="D3658" t="s">
        <v>7</v>
      </c>
      <c r="E3658" s="1" t="s">
        <v>141552</v>
      </c>
      <c r="F3658" s="1" t="s">
        <v>7</v>
      </c>
      <c r="G3658" s="1" t="s">
        <v>7</v>
      </c>
      <c r="H3658" s="1">
        <v>80</v>
      </c>
      <c r="I3658" s="1" t="s">
        <v>141540</v>
      </c>
      <c r="L3658" s="1">
        <v>267</v>
      </c>
    </row>
    <row r="3659" spans="1:12" x14ac:dyDescent="0.3">
      <c r="A3659" t="s">
        <v>5941</v>
      </c>
      <c r="B3659" t="s">
        <v>4447</v>
      </c>
      <c r="C3659" t="s">
        <v>7</v>
      </c>
      <c r="D3659" t="s">
        <v>7</v>
      </c>
      <c r="E3659" s="1" t="s">
        <v>141553</v>
      </c>
      <c r="F3659" s="1" t="s">
        <v>7</v>
      </c>
      <c r="G3659" s="1" t="s">
        <v>7</v>
      </c>
      <c r="H3659" s="1">
        <v>60</v>
      </c>
      <c r="I3659" s="1" t="s">
        <v>139731</v>
      </c>
      <c r="L3659" s="1">
        <v>402</v>
      </c>
    </row>
    <row r="3660" spans="1:12" x14ac:dyDescent="0.3">
      <c r="A3660" t="s">
        <v>5942</v>
      </c>
      <c r="B3660" t="s">
        <v>5943</v>
      </c>
      <c r="C3660" t="s">
        <v>7</v>
      </c>
      <c r="D3660" t="s">
        <v>7</v>
      </c>
      <c r="E3660" s="1" t="s">
        <v>141554</v>
      </c>
      <c r="F3660" s="1" t="s">
        <v>7</v>
      </c>
      <c r="G3660" s="1" t="s">
        <v>7</v>
      </c>
      <c r="H3660" s="1">
        <v>344</v>
      </c>
      <c r="I3660" s="1" t="s">
        <v>141555</v>
      </c>
      <c r="L3660" s="1">
        <v>703</v>
      </c>
    </row>
    <row r="3661" spans="1:12" x14ac:dyDescent="0.3">
      <c r="A3661" t="s">
        <v>5944</v>
      </c>
      <c r="B3661" t="s">
        <v>5945</v>
      </c>
      <c r="C3661" t="s">
        <v>7</v>
      </c>
      <c r="D3661" t="s">
        <v>7</v>
      </c>
      <c r="E3661" s="1" t="s">
        <v>141556</v>
      </c>
      <c r="F3661" s="1" t="s">
        <v>7</v>
      </c>
      <c r="G3661" s="1" t="s">
        <v>7</v>
      </c>
      <c r="H3661" s="1">
        <v>78</v>
      </c>
      <c r="I3661" s="1" t="s">
        <v>141557</v>
      </c>
      <c r="L3661" s="1">
        <v>305</v>
      </c>
    </row>
    <row r="3662" spans="1:12" x14ac:dyDescent="0.3">
      <c r="A3662" t="s">
        <v>5946</v>
      </c>
      <c r="B3662" t="s">
        <v>2444</v>
      </c>
      <c r="C3662" t="s">
        <v>7</v>
      </c>
      <c r="D3662" t="s">
        <v>7</v>
      </c>
      <c r="E3662" s="1" t="s">
        <v>141558</v>
      </c>
      <c r="F3662" s="1" t="s">
        <v>7</v>
      </c>
      <c r="G3662" s="1" t="s">
        <v>7</v>
      </c>
      <c r="H3662" s="1">
        <v>23</v>
      </c>
      <c r="I3662" s="1" t="s">
        <v>141559</v>
      </c>
      <c r="L3662" s="1">
        <v>81</v>
      </c>
    </row>
    <row r="3663" spans="1:12" x14ac:dyDescent="0.3">
      <c r="A3663" t="s">
        <v>5947</v>
      </c>
      <c r="B3663" t="s">
        <v>5923</v>
      </c>
      <c r="C3663" t="s">
        <v>7</v>
      </c>
      <c r="D3663" t="s">
        <v>7</v>
      </c>
      <c r="E3663" s="1" t="s">
        <v>141560</v>
      </c>
      <c r="F3663" s="1" t="s">
        <v>7</v>
      </c>
      <c r="G3663" s="1" t="s">
        <v>7</v>
      </c>
      <c r="H3663" s="1">
        <v>77</v>
      </c>
      <c r="I3663" s="1" t="s">
        <v>141540</v>
      </c>
      <c r="L3663" s="1">
        <v>267</v>
      </c>
    </row>
    <row r="3664" spans="1:12" x14ac:dyDescent="0.3">
      <c r="A3664" t="s">
        <v>5223</v>
      </c>
      <c r="B3664" t="s">
        <v>4885</v>
      </c>
      <c r="C3664" t="s">
        <v>7</v>
      </c>
      <c r="D3664" t="s">
        <v>7</v>
      </c>
      <c r="E3664" s="1" t="s">
        <v>141462</v>
      </c>
      <c r="F3664" s="1" t="s">
        <v>141463</v>
      </c>
      <c r="G3664" s="1" t="s">
        <v>141464</v>
      </c>
      <c r="H3664" s="1">
        <v>21</v>
      </c>
      <c r="I3664" s="1" t="s">
        <v>141127</v>
      </c>
      <c r="L3664" s="1">
        <v>166</v>
      </c>
    </row>
    <row r="3665" spans="1:12" x14ac:dyDescent="0.3">
      <c r="A3665" t="s">
        <v>5948</v>
      </c>
      <c r="B3665" t="s">
        <v>5162</v>
      </c>
      <c r="C3665" t="s">
        <v>7</v>
      </c>
      <c r="D3665" t="s">
        <v>7</v>
      </c>
      <c r="E3665" s="1" t="s">
        <v>141465</v>
      </c>
      <c r="F3665" s="1" t="s">
        <v>7</v>
      </c>
      <c r="G3665" s="1" t="s">
        <v>7</v>
      </c>
      <c r="H3665" s="1">
        <v>15</v>
      </c>
      <c r="I3665" s="1" t="s">
        <v>141127</v>
      </c>
      <c r="L3665" s="1">
        <v>32</v>
      </c>
    </row>
    <row r="3666" spans="1:12" x14ac:dyDescent="0.3">
      <c r="A3666" t="s">
        <v>5949</v>
      </c>
      <c r="B3666" t="s">
        <v>5950</v>
      </c>
      <c r="C3666" t="s">
        <v>7</v>
      </c>
      <c r="D3666" t="s">
        <v>7</v>
      </c>
      <c r="E3666" s="1" t="s">
        <v>139252</v>
      </c>
      <c r="F3666" s="1" t="s">
        <v>7</v>
      </c>
      <c r="G3666" s="1" t="s">
        <v>7</v>
      </c>
      <c r="H3666" s="1">
        <v>21</v>
      </c>
      <c r="I3666" s="1" t="s">
        <v>141561</v>
      </c>
      <c r="L3666" s="1">
        <v>112</v>
      </c>
    </row>
    <row r="3667" spans="1:12" x14ac:dyDescent="0.3">
      <c r="A3667" t="s">
        <v>5951</v>
      </c>
      <c r="B3667" t="s">
        <v>5923</v>
      </c>
      <c r="C3667" t="s">
        <v>7</v>
      </c>
      <c r="D3667" t="s">
        <v>7</v>
      </c>
      <c r="E3667" s="1" t="s">
        <v>141562</v>
      </c>
      <c r="F3667" s="1" t="s">
        <v>7</v>
      </c>
      <c r="G3667" s="1" t="s">
        <v>7</v>
      </c>
      <c r="H3667" s="1">
        <v>50</v>
      </c>
      <c r="I3667" s="1" t="s">
        <v>141544</v>
      </c>
      <c r="L3667" s="1">
        <v>267</v>
      </c>
    </row>
    <row r="3668" spans="1:12" x14ac:dyDescent="0.3">
      <c r="A3668" t="s">
        <v>5952</v>
      </c>
      <c r="B3668" t="s">
        <v>5953</v>
      </c>
      <c r="C3668" t="s">
        <v>7</v>
      </c>
      <c r="D3668" t="s">
        <v>7</v>
      </c>
      <c r="E3668" s="1" t="s">
        <v>141563</v>
      </c>
      <c r="F3668" s="1" t="s">
        <v>7</v>
      </c>
      <c r="G3668" s="1" t="s">
        <v>7</v>
      </c>
      <c r="H3668" s="1">
        <v>327</v>
      </c>
      <c r="I3668" s="1" t="s">
        <v>141564</v>
      </c>
      <c r="L3668" s="1">
        <v>703</v>
      </c>
    </row>
    <row r="3669" spans="1:12" x14ac:dyDescent="0.3">
      <c r="A3669" t="s">
        <v>4951</v>
      </c>
      <c r="B3669" t="s">
        <v>5162</v>
      </c>
      <c r="C3669" t="s">
        <v>7</v>
      </c>
      <c r="D3669" t="s">
        <v>7</v>
      </c>
      <c r="E3669" s="1" t="s">
        <v>141565</v>
      </c>
      <c r="F3669" s="1" t="s">
        <v>7</v>
      </c>
      <c r="G3669" s="1" t="s">
        <v>7</v>
      </c>
      <c r="H3669" s="1">
        <v>19</v>
      </c>
      <c r="I3669" s="1" t="s">
        <v>141127</v>
      </c>
      <c r="L3669" s="1">
        <v>32</v>
      </c>
    </row>
    <row r="3670" spans="1:12" x14ac:dyDescent="0.3">
      <c r="A3670" t="s">
        <v>4807</v>
      </c>
      <c r="B3670" t="s">
        <v>5954</v>
      </c>
      <c r="C3670" t="s">
        <v>7</v>
      </c>
      <c r="D3670" t="s">
        <v>7</v>
      </c>
      <c r="E3670" s="1" t="s">
        <v>140187</v>
      </c>
      <c r="F3670" s="1" t="s">
        <v>141566</v>
      </c>
      <c r="G3670" s="1" t="s">
        <v>7</v>
      </c>
      <c r="H3670" s="1">
        <v>79</v>
      </c>
      <c r="I3670" s="1" t="s">
        <v>141567</v>
      </c>
      <c r="L3670" s="1">
        <v>267</v>
      </c>
    </row>
    <row r="3671" spans="1:12" x14ac:dyDescent="0.3">
      <c r="A3671" t="s">
        <v>5955</v>
      </c>
      <c r="B3671" t="s">
        <v>5162</v>
      </c>
      <c r="C3671" t="s">
        <v>7</v>
      </c>
      <c r="D3671" t="s">
        <v>7</v>
      </c>
      <c r="E3671" s="1" t="s">
        <v>138937</v>
      </c>
      <c r="F3671" s="1" t="s">
        <v>7</v>
      </c>
      <c r="G3671" s="1" t="s">
        <v>7</v>
      </c>
      <c r="H3671" s="1">
        <v>21</v>
      </c>
      <c r="I3671" s="1" t="s">
        <v>141127</v>
      </c>
      <c r="L3671" s="1">
        <v>32</v>
      </c>
    </row>
    <row r="3672" spans="1:12" x14ac:dyDescent="0.3">
      <c r="A3672" t="s">
        <v>5956</v>
      </c>
      <c r="B3672" t="s">
        <v>5957</v>
      </c>
      <c r="C3672" t="s">
        <v>7</v>
      </c>
      <c r="D3672" t="s">
        <v>7</v>
      </c>
      <c r="E3672" s="1" t="s">
        <v>141568</v>
      </c>
      <c r="F3672" s="1" t="s">
        <v>7</v>
      </c>
      <c r="G3672" s="1" t="s">
        <v>7</v>
      </c>
      <c r="H3672" s="1">
        <v>60</v>
      </c>
      <c r="I3672" s="1" t="s">
        <v>141569</v>
      </c>
      <c r="L3672" s="1">
        <v>166</v>
      </c>
    </row>
    <row r="3673" spans="1:12" x14ac:dyDescent="0.3">
      <c r="A3673" t="s">
        <v>5958</v>
      </c>
      <c r="B3673" t="s">
        <v>5959</v>
      </c>
      <c r="C3673" t="s">
        <v>7</v>
      </c>
      <c r="D3673" t="s">
        <v>7</v>
      </c>
      <c r="E3673" s="1" t="s">
        <v>141535</v>
      </c>
      <c r="F3673" s="1" t="s">
        <v>7</v>
      </c>
      <c r="G3673" s="1" t="s">
        <v>7</v>
      </c>
      <c r="H3673" s="1">
        <v>229</v>
      </c>
      <c r="I3673" s="1" t="s">
        <v>141536</v>
      </c>
      <c r="L3673" s="1">
        <v>379</v>
      </c>
    </row>
    <row r="3674" spans="1:12" x14ac:dyDescent="0.3">
      <c r="A3674" t="s">
        <v>5960</v>
      </c>
      <c r="B3674" t="s">
        <v>5961</v>
      </c>
      <c r="C3674" t="s">
        <v>7</v>
      </c>
      <c r="D3674" t="s">
        <v>7</v>
      </c>
      <c r="E3674" s="1" t="s">
        <v>141570</v>
      </c>
      <c r="F3674" s="1" t="s">
        <v>7</v>
      </c>
      <c r="G3674" s="1" t="s">
        <v>7</v>
      </c>
      <c r="H3674" s="1">
        <v>65</v>
      </c>
      <c r="I3674" s="1" t="s">
        <v>141571</v>
      </c>
      <c r="L3674" s="1">
        <v>367</v>
      </c>
    </row>
    <row r="3675" spans="1:12" x14ac:dyDescent="0.3">
      <c r="A3675" t="s">
        <v>5962</v>
      </c>
      <c r="B3675" t="s">
        <v>5963</v>
      </c>
      <c r="C3675" t="s">
        <v>7</v>
      </c>
      <c r="D3675" t="s">
        <v>7</v>
      </c>
      <c r="E3675" s="1" t="s">
        <v>141572</v>
      </c>
      <c r="F3675" s="1" t="s">
        <v>7</v>
      </c>
      <c r="G3675" s="1" t="s">
        <v>7</v>
      </c>
      <c r="H3675" s="1">
        <v>89</v>
      </c>
      <c r="I3675" s="1" t="s">
        <v>141540</v>
      </c>
      <c r="L3675" s="1">
        <v>267</v>
      </c>
    </row>
    <row r="3676" spans="1:12" x14ac:dyDescent="0.3">
      <c r="A3676" t="s">
        <v>5964</v>
      </c>
      <c r="B3676" t="s">
        <v>5923</v>
      </c>
      <c r="C3676" t="s">
        <v>7</v>
      </c>
      <c r="D3676" t="s">
        <v>7</v>
      </c>
      <c r="E3676" s="1" t="s">
        <v>141573</v>
      </c>
      <c r="F3676" s="1" t="s">
        <v>7</v>
      </c>
      <c r="G3676" s="1" t="s">
        <v>7</v>
      </c>
      <c r="H3676" s="1">
        <v>78</v>
      </c>
      <c r="I3676" s="1" t="s">
        <v>141540</v>
      </c>
      <c r="L3676" s="1">
        <v>267</v>
      </c>
    </row>
    <row r="3677" spans="1:12" x14ac:dyDescent="0.3">
      <c r="A3677" t="s">
        <v>5965</v>
      </c>
      <c r="B3677" t="s">
        <v>5966</v>
      </c>
      <c r="C3677" t="s">
        <v>7</v>
      </c>
      <c r="D3677" t="s">
        <v>7</v>
      </c>
      <c r="E3677" s="1" t="s">
        <v>141574</v>
      </c>
      <c r="F3677" s="1" t="s">
        <v>141575</v>
      </c>
      <c r="G3677" s="1" t="s">
        <v>7</v>
      </c>
      <c r="H3677" s="1">
        <v>48</v>
      </c>
      <c r="I3677" s="1" t="s">
        <v>141576</v>
      </c>
      <c r="L3677" s="1">
        <v>367</v>
      </c>
    </row>
    <row r="3678" spans="1:12" x14ac:dyDescent="0.3">
      <c r="A3678" t="s">
        <v>5967</v>
      </c>
      <c r="B3678" t="s">
        <v>5921</v>
      </c>
      <c r="C3678" t="s">
        <v>7</v>
      </c>
      <c r="D3678" t="s">
        <v>7</v>
      </c>
      <c r="E3678" s="1" t="s">
        <v>141541</v>
      </c>
      <c r="F3678" s="1" t="s">
        <v>7</v>
      </c>
      <c r="G3678" s="1" t="s">
        <v>7</v>
      </c>
      <c r="H3678" s="1">
        <v>82</v>
      </c>
      <c r="I3678" s="1" t="s">
        <v>141540</v>
      </c>
      <c r="L3678" s="1">
        <v>267</v>
      </c>
    </row>
    <row r="3679" spans="1:12" x14ac:dyDescent="0.3">
      <c r="A3679" t="s">
        <v>5968</v>
      </c>
      <c r="B3679" t="s">
        <v>4469</v>
      </c>
      <c r="C3679" t="s">
        <v>7</v>
      </c>
      <c r="D3679" t="s">
        <v>7</v>
      </c>
      <c r="E3679" s="1" t="s">
        <v>140858</v>
      </c>
      <c r="F3679" s="1" t="s">
        <v>7</v>
      </c>
      <c r="G3679" s="1" t="s">
        <v>7</v>
      </c>
      <c r="H3679" s="1">
        <v>24</v>
      </c>
      <c r="I3679" s="1" t="s">
        <v>141127</v>
      </c>
      <c r="L3679" s="1">
        <v>32</v>
      </c>
    </row>
    <row r="3680" spans="1:12" x14ac:dyDescent="0.3">
      <c r="A3680" t="s">
        <v>5969</v>
      </c>
      <c r="B3680" t="s">
        <v>5923</v>
      </c>
      <c r="C3680" t="s">
        <v>7</v>
      </c>
      <c r="D3680" t="s">
        <v>7</v>
      </c>
      <c r="E3680" s="1" t="s">
        <v>139532</v>
      </c>
      <c r="F3680" s="1" t="s">
        <v>7</v>
      </c>
      <c r="G3680" s="1" t="s">
        <v>7</v>
      </c>
      <c r="H3680" s="1">
        <v>81</v>
      </c>
      <c r="I3680" s="1" t="s">
        <v>141540</v>
      </c>
      <c r="L3680" s="1">
        <v>267</v>
      </c>
    </row>
    <row r="3681" spans="1:12" x14ac:dyDescent="0.3">
      <c r="A3681" t="s">
        <v>5888</v>
      </c>
      <c r="B3681" t="s">
        <v>5970</v>
      </c>
      <c r="C3681" t="s">
        <v>7</v>
      </c>
      <c r="D3681" t="s">
        <v>7</v>
      </c>
      <c r="E3681" s="1" t="s">
        <v>141577</v>
      </c>
      <c r="F3681" s="1" t="s">
        <v>7</v>
      </c>
      <c r="G3681" s="1" t="s">
        <v>7</v>
      </c>
      <c r="H3681" s="1">
        <v>126</v>
      </c>
      <c r="I3681" s="1" t="s">
        <v>141414</v>
      </c>
      <c r="L3681" s="1">
        <v>333</v>
      </c>
    </row>
    <row r="3682" spans="1:12" x14ac:dyDescent="0.3">
      <c r="A3682" t="s">
        <v>5971</v>
      </c>
      <c r="B3682" t="s">
        <v>5849</v>
      </c>
      <c r="C3682" t="s">
        <v>7</v>
      </c>
      <c r="D3682" t="s">
        <v>7</v>
      </c>
      <c r="E3682" s="1" t="s">
        <v>141552</v>
      </c>
      <c r="F3682" s="1" t="s">
        <v>141578</v>
      </c>
      <c r="G3682" s="1" t="s">
        <v>141579</v>
      </c>
      <c r="H3682" s="1">
        <v>78</v>
      </c>
      <c r="I3682" s="1" t="s">
        <v>141580</v>
      </c>
      <c r="L3682" s="1">
        <v>267</v>
      </c>
    </row>
    <row r="3683" spans="1:12" x14ac:dyDescent="0.3">
      <c r="A3683" t="s">
        <v>5972</v>
      </c>
      <c r="B3683" t="s">
        <v>5973</v>
      </c>
      <c r="C3683" t="s">
        <v>7</v>
      </c>
      <c r="D3683" t="s">
        <v>7</v>
      </c>
      <c r="E3683" s="1" t="s">
        <v>141581</v>
      </c>
      <c r="F3683" s="1" t="s">
        <v>7</v>
      </c>
      <c r="G3683" s="1" t="s">
        <v>7</v>
      </c>
      <c r="H3683" s="1">
        <v>161</v>
      </c>
      <c r="I3683" s="1" t="s">
        <v>141582</v>
      </c>
      <c r="L3683" s="1">
        <v>233</v>
      </c>
    </row>
    <row r="3684" spans="1:12" x14ac:dyDescent="0.3">
      <c r="A3684" t="s">
        <v>5974</v>
      </c>
      <c r="B3684" t="s">
        <v>5975</v>
      </c>
      <c r="C3684" t="s">
        <v>7</v>
      </c>
      <c r="D3684" t="s">
        <v>7</v>
      </c>
      <c r="E3684" s="1" t="s">
        <v>141145</v>
      </c>
      <c r="F3684" s="1" t="s">
        <v>7</v>
      </c>
      <c r="G3684" s="1" t="s">
        <v>7</v>
      </c>
      <c r="H3684" s="1">
        <v>55</v>
      </c>
      <c r="I3684" s="1" t="s">
        <v>140766</v>
      </c>
      <c r="L3684" s="1">
        <v>351</v>
      </c>
    </row>
    <row r="3685" spans="1:12" x14ac:dyDescent="0.3">
      <c r="A3685" t="s">
        <v>5976</v>
      </c>
      <c r="B3685" t="s">
        <v>5477</v>
      </c>
      <c r="C3685" t="s">
        <v>7</v>
      </c>
      <c r="D3685" t="s">
        <v>7</v>
      </c>
      <c r="E3685" s="1" t="s">
        <v>139488</v>
      </c>
      <c r="F3685" s="1" t="s">
        <v>7</v>
      </c>
      <c r="G3685" s="1" t="s">
        <v>7</v>
      </c>
      <c r="H3685" s="1">
        <v>60</v>
      </c>
      <c r="I3685" s="1" t="s">
        <v>141583</v>
      </c>
      <c r="L3685" s="1">
        <v>334</v>
      </c>
    </row>
    <row r="3686" spans="1:12" x14ac:dyDescent="0.3">
      <c r="A3686" t="s">
        <v>5977</v>
      </c>
      <c r="B3686" t="s">
        <v>4885</v>
      </c>
      <c r="C3686" t="s">
        <v>7</v>
      </c>
      <c r="D3686" t="s">
        <v>7</v>
      </c>
      <c r="E3686" s="1" t="s">
        <v>141462</v>
      </c>
      <c r="F3686" s="1" t="s">
        <v>141463</v>
      </c>
      <c r="G3686" s="1" t="s">
        <v>141464</v>
      </c>
      <c r="H3686" s="1">
        <v>20</v>
      </c>
      <c r="I3686" s="1" t="s">
        <v>141127</v>
      </c>
      <c r="L3686" s="1">
        <v>166</v>
      </c>
    </row>
    <row r="3687" spans="1:12" x14ac:dyDescent="0.3">
      <c r="A3687" t="s">
        <v>5978</v>
      </c>
      <c r="B3687" t="s">
        <v>4278</v>
      </c>
      <c r="C3687" t="s">
        <v>7</v>
      </c>
      <c r="D3687" t="s">
        <v>7</v>
      </c>
      <c r="E3687" s="1" t="s">
        <v>141141</v>
      </c>
      <c r="F3687" s="1" t="s">
        <v>7</v>
      </c>
      <c r="G3687" s="1" t="s">
        <v>7</v>
      </c>
      <c r="H3687" s="1">
        <v>5</v>
      </c>
      <c r="I3687" s="1" t="s">
        <v>141161</v>
      </c>
      <c r="L3687" s="1">
        <v>33</v>
      </c>
    </row>
    <row r="3688" spans="1:12" x14ac:dyDescent="0.3">
      <c r="A3688" t="s">
        <v>5979</v>
      </c>
      <c r="B3688" t="s">
        <v>3129</v>
      </c>
      <c r="C3688" t="s">
        <v>7</v>
      </c>
      <c r="D3688" t="s">
        <v>7</v>
      </c>
      <c r="E3688" s="1" t="s">
        <v>141481</v>
      </c>
      <c r="F3688" s="1" t="s">
        <v>7</v>
      </c>
      <c r="G3688" s="1" t="s">
        <v>7</v>
      </c>
      <c r="H3688" s="1">
        <v>130</v>
      </c>
      <c r="I3688" s="1" t="s">
        <v>141584</v>
      </c>
      <c r="L3688" s="1">
        <v>305</v>
      </c>
    </row>
    <row r="3689" spans="1:12" x14ac:dyDescent="0.3">
      <c r="A3689" t="s">
        <v>5980</v>
      </c>
      <c r="B3689" t="s">
        <v>5194</v>
      </c>
      <c r="C3689" t="s">
        <v>7</v>
      </c>
      <c r="D3689" t="s">
        <v>7</v>
      </c>
      <c r="E3689" s="1" t="s">
        <v>141585</v>
      </c>
      <c r="F3689" s="1" t="s">
        <v>7</v>
      </c>
      <c r="G3689" s="1" t="s">
        <v>7</v>
      </c>
      <c r="H3689" s="1">
        <v>190</v>
      </c>
      <c r="I3689" s="1" t="s">
        <v>141586</v>
      </c>
      <c r="L3689" s="1">
        <v>585</v>
      </c>
    </row>
    <row r="3690" spans="1:12" x14ac:dyDescent="0.3">
      <c r="A3690" t="s">
        <v>5981</v>
      </c>
      <c r="B3690" t="s">
        <v>5982</v>
      </c>
      <c r="C3690" t="s">
        <v>7</v>
      </c>
      <c r="D3690" t="s">
        <v>7</v>
      </c>
      <c r="E3690" s="1" t="s">
        <v>141587</v>
      </c>
      <c r="F3690" s="1" t="s">
        <v>7</v>
      </c>
      <c r="G3690" s="1" t="s">
        <v>7</v>
      </c>
      <c r="H3690" s="1">
        <v>142</v>
      </c>
      <c r="I3690" s="1" t="s">
        <v>141588</v>
      </c>
      <c r="L3690" s="1">
        <v>333</v>
      </c>
    </row>
    <row r="3691" spans="1:12" x14ac:dyDescent="0.3">
      <c r="A3691" t="s">
        <v>5983</v>
      </c>
      <c r="B3691" t="s">
        <v>5984</v>
      </c>
      <c r="C3691" t="s">
        <v>7</v>
      </c>
      <c r="D3691" t="s">
        <v>7</v>
      </c>
      <c r="E3691" s="1" t="s">
        <v>141481</v>
      </c>
      <c r="F3691" s="1" t="s">
        <v>7</v>
      </c>
      <c r="G3691" s="1" t="s">
        <v>7</v>
      </c>
      <c r="H3691" s="1">
        <v>118</v>
      </c>
      <c r="I3691" s="1" t="s">
        <v>141589</v>
      </c>
      <c r="L3691" s="1">
        <v>468</v>
      </c>
    </row>
    <row r="3692" spans="1:12" x14ac:dyDescent="0.3">
      <c r="A3692" t="s">
        <v>5985</v>
      </c>
      <c r="B3692" t="s">
        <v>5539</v>
      </c>
      <c r="C3692" t="s">
        <v>7</v>
      </c>
      <c r="D3692" t="s">
        <v>7</v>
      </c>
      <c r="E3692" s="1" t="s">
        <v>141261</v>
      </c>
      <c r="F3692" s="1" t="s">
        <v>141590</v>
      </c>
      <c r="G3692" s="1" t="s">
        <v>7</v>
      </c>
      <c r="H3692" s="1">
        <v>247</v>
      </c>
      <c r="I3692" s="1" t="s">
        <v>141262</v>
      </c>
      <c r="L3692" s="1">
        <v>187</v>
      </c>
    </row>
    <row r="3693" spans="1:12" x14ac:dyDescent="0.3">
      <c r="A3693" t="s">
        <v>5986</v>
      </c>
      <c r="B3693" t="s">
        <v>5987</v>
      </c>
      <c r="C3693" t="s">
        <v>7</v>
      </c>
      <c r="D3693" t="s">
        <v>7</v>
      </c>
      <c r="E3693" s="1" t="s">
        <v>141591</v>
      </c>
      <c r="F3693" s="1" t="s">
        <v>3052</v>
      </c>
      <c r="G3693" s="1" t="s">
        <v>7</v>
      </c>
      <c r="H3693" s="1">
        <v>67</v>
      </c>
      <c r="I3693" s="1" t="s">
        <v>141167</v>
      </c>
      <c r="L3693" s="1">
        <v>351</v>
      </c>
    </row>
    <row r="3694" spans="1:12" x14ac:dyDescent="0.3">
      <c r="A3694" t="s">
        <v>5988</v>
      </c>
      <c r="B3694" t="s">
        <v>5989</v>
      </c>
      <c r="C3694" t="s">
        <v>7</v>
      </c>
      <c r="D3694" t="s">
        <v>7</v>
      </c>
      <c r="E3694" s="1" t="s">
        <v>141592</v>
      </c>
      <c r="F3694" s="1" t="s">
        <v>7</v>
      </c>
      <c r="G3694" s="1" t="s">
        <v>7</v>
      </c>
      <c r="H3694" s="1">
        <v>183</v>
      </c>
      <c r="I3694" s="1" t="s">
        <v>141146</v>
      </c>
      <c r="L3694" s="1">
        <v>754</v>
      </c>
    </row>
    <row r="3695" spans="1:12" x14ac:dyDescent="0.3">
      <c r="A3695" t="s">
        <v>5990</v>
      </c>
      <c r="B3695" t="s">
        <v>5991</v>
      </c>
      <c r="C3695" t="s">
        <v>7</v>
      </c>
      <c r="D3695" t="s">
        <v>7</v>
      </c>
      <c r="E3695" s="1" t="s">
        <v>138585</v>
      </c>
      <c r="F3695" s="1" t="s">
        <v>7</v>
      </c>
      <c r="G3695" s="1" t="s">
        <v>7</v>
      </c>
      <c r="H3695" s="1">
        <v>43</v>
      </c>
      <c r="I3695" s="1" t="s">
        <v>140944</v>
      </c>
      <c r="L3695" s="1">
        <v>305</v>
      </c>
    </row>
    <row r="3696" spans="1:12" x14ac:dyDescent="0.3">
      <c r="A3696" t="s">
        <v>5992</v>
      </c>
      <c r="B3696" t="s">
        <v>4469</v>
      </c>
      <c r="C3696" t="s">
        <v>7</v>
      </c>
      <c r="D3696" t="s">
        <v>7</v>
      </c>
      <c r="E3696" s="1" t="s">
        <v>140858</v>
      </c>
      <c r="F3696" s="1" t="s">
        <v>7</v>
      </c>
      <c r="G3696" s="1" t="s">
        <v>7</v>
      </c>
      <c r="H3696" s="1">
        <v>24</v>
      </c>
      <c r="I3696" s="1" t="s">
        <v>141127</v>
      </c>
      <c r="L3696" s="1">
        <v>32</v>
      </c>
    </row>
    <row r="3697" spans="1:12" x14ac:dyDescent="0.3">
      <c r="A3697" t="s">
        <v>5993</v>
      </c>
      <c r="B3697" t="s">
        <v>5702</v>
      </c>
      <c r="C3697" t="s">
        <v>7</v>
      </c>
      <c r="D3697" t="s">
        <v>7</v>
      </c>
      <c r="E3697" s="1" t="s">
        <v>141593</v>
      </c>
      <c r="F3697" s="1" t="s">
        <v>7</v>
      </c>
      <c r="G3697" s="1" t="s">
        <v>7</v>
      </c>
      <c r="H3697" s="1">
        <v>40</v>
      </c>
      <c r="I3697" s="1" t="s">
        <v>141433</v>
      </c>
      <c r="L3697" s="1">
        <v>225</v>
      </c>
    </row>
    <row r="3698" spans="1:12" x14ac:dyDescent="0.3">
      <c r="A3698" t="s">
        <v>5994</v>
      </c>
      <c r="B3698" t="s">
        <v>5075</v>
      </c>
      <c r="C3698" t="s">
        <v>7</v>
      </c>
      <c r="D3698" t="s">
        <v>7</v>
      </c>
      <c r="E3698" s="1" t="s">
        <v>141594</v>
      </c>
      <c r="F3698" s="1" t="s">
        <v>7</v>
      </c>
      <c r="G3698" s="1" t="s">
        <v>7</v>
      </c>
      <c r="H3698" s="1">
        <v>157</v>
      </c>
      <c r="I3698" s="1" t="s">
        <v>140939</v>
      </c>
      <c r="L3698" s="1">
        <v>500</v>
      </c>
    </row>
    <row r="3699" spans="1:12" x14ac:dyDescent="0.3">
      <c r="A3699" t="s">
        <v>5995</v>
      </c>
      <c r="B3699" t="s">
        <v>5996</v>
      </c>
      <c r="C3699" t="s">
        <v>7</v>
      </c>
      <c r="D3699" t="s">
        <v>7</v>
      </c>
      <c r="E3699" s="1" t="s">
        <v>141595</v>
      </c>
      <c r="F3699" s="1" t="s">
        <v>7</v>
      </c>
      <c r="G3699" s="1" t="s">
        <v>7</v>
      </c>
      <c r="H3699" s="1">
        <v>385</v>
      </c>
      <c r="I3699" s="1" t="s">
        <v>141596</v>
      </c>
      <c r="L3699" s="1">
        <v>500</v>
      </c>
    </row>
    <row r="3700" spans="1:12" x14ac:dyDescent="0.3">
      <c r="A3700" t="s">
        <v>5997</v>
      </c>
      <c r="B3700" t="s">
        <v>5998</v>
      </c>
      <c r="C3700" t="s">
        <v>7</v>
      </c>
      <c r="D3700" t="s">
        <v>7</v>
      </c>
      <c r="E3700" s="1" t="s">
        <v>141597</v>
      </c>
      <c r="F3700" s="1" t="s">
        <v>7</v>
      </c>
      <c r="G3700" s="1" t="s">
        <v>7</v>
      </c>
      <c r="H3700" s="1">
        <v>397</v>
      </c>
      <c r="I3700" s="1" t="s">
        <v>140403</v>
      </c>
      <c r="L3700" s="1">
        <v>683</v>
      </c>
    </row>
    <row r="3701" spans="1:12" x14ac:dyDescent="0.3">
      <c r="A3701" t="s">
        <v>5999</v>
      </c>
      <c r="B3701" t="s">
        <v>4278</v>
      </c>
      <c r="C3701" t="s">
        <v>7</v>
      </c>
      <c r="D3701" t="s">
        <v>7</v>
      </c>
      <c r="E3701" s="1" t="s">
        <v>141486</v>
      </c>
      <c r="F3701" s="1" t="s">
        <v>7</v>
      </c>
      <c r="G3701" s="1" t="s">
        <v>7</v>
      </c>
      <c r="H3701" s="1">
        <v>5</v>
      </c>
      <c r="I3701" s="1" t="s">
        <v>140790</v>
      </c>
      <c r="L3701" s="1">
        <v>33</v>
      </c>
    </row>
    <row r="3702" spans="1:12" x14ac:dyDescent="0.3">
      <c r="A3702" t="s">
        <v>6000</v>
      </c>
      <c r="B3702" t="s">
        <v>6001</v>
      </c>
      <c r="C3702" t="s">
        <v>7</v>
      </c>
      <c r="D3702" t="s">
        <v>7</v>
      </c>
      <c r="E3702" s="1" t="s">
        <v>138417</v>
      </c>
      <c r="F3702" s="1" t="s">
        <v>7</v>
      </c>
      <c r="G3702" s="1" t="s">
        <v>7</v>
      </c>
      <c r="H3702" s="1">
        <v>262</v>
      </c>
      <c r="I3702" s="1" t="s">
        <v>141598</v>
      </c>
      <c r="L3702" s="1">
        <v>434</v>
      </c>
    </row>
    <row r="3703" spans="1:12" x14ac:dyDescent="0.3">
      <c r="A3703" t="s">
        <v>6002</v>
      </c>
      <c r="B3703" t="s">
        <v>5042</v>
      </c>
      <c r="C3703" t="s">
        <v>7</v>
      </c>
      <c r="D3703" t="s">
        <v>7</v>
      </c>
      <c r="E3703" s="1" t="s">
        <v>141599</v>
      </c>
      <c r="F3703" s="1" t="s">
        <v>141600</v>
      </c>
      <c r="G3703" s="1" t="s">
        <v>7</v>
      </c>
      <c r="H3703" s="1">
        <v>364</v>
      </c>
      <c r="I3703" s="1" t="s">
        <v>141601</v>
      </c>
      <c r="L3703" s="1">
        <v>586</v>
      </c>
    </row>
    <row r="3704" spans="1:12" x14ac:dyDescent="0.3">
      <c r="A3704" t="s">
        <v>6003</v>
      </c>
      <c r="B3704" t="s">
        <v>6004</v>
      </c>
      <c r="C3704" t="s">
        <v>7</v>
      </c>
      <c r="D3704" t="s">
        <v>7</v>
      </c>
      <c r="E3704" s="1" t="s">
        <v>141602</v>
      </c>
      <c r="F3704" s="1" t="s">
        <v>7</v>
      </c>
      <c r="G3704" s="1" t="s">
        <v>7</v>
      </c>
      <c r="H3704" s="1">
        <v>38</v>
      </c>
      <c r="I3704" s="1" t="s">
        <v>141603</v>
      </c>
      <c r="L3704" s="1">
        <v>166</v>
      </c>
    </row>
    <row r="3705" spans="1:12" x14ac:dyDescent="0.3">
      <c r="A3705" t="s">
        <v>6005</v>
      </c>
      <c r="B3705" t="s">
        <v>5075</v>
      </c>
      <c r="C3705" t="s">
        <v>7</v>
      </c>
      <c r="D3705" t="s">
        <v>7</v>
      </c>
      <c r="E3705" s="1" t="s">
        <v>140435</v>
      </c>
      <c r="F3705" s="1" t="s">
        <v>7</v>
      </c>
      <c r="G3705" s="1" t="s">
        <v>7</v>
      </c>
      <c r="H3705" s="1">
        <v>207</v>
      </c>
      <c r="I3705" s="1" t="s">
        <v>140644</v>
      </c>
      <c r="L3705" s="1">
        <v>500</v>
      </c>
    </row>
    <row r="3706" spans="1:12" x14ac:dyDescent="0.3">
      <c r="A3706" t="s">
        <v>6006</v>
      </c>
      <c r="B3706" t="s">
        <v>5492</v>
      </c>
      <c r="C3706" t="s">
        <v>7</v>
      </c>
      <c r="D3706" t="s">
        <v>7</v>
      </c>
      <c r="E3706" s="1" t="s">
        <v>139349</v>
      </c>
      <c r="F3706" s="1" t="s">
        <v>7</v>
      </c>
      <c r="G3706" s="1" t="s">
        <v>7</v>
      </c>
      <c r="H3706" s="1">
        <v>54</v>
      </c>
      <c r="I3706" s="1" t="s">
        <v>138549</v>
      </c>
      <c r="L3706" s="1">
        <v>351</v>
      </c>
    </row>
    <row r="3707" spans="1:12" x14ac:dyDescent="0.3">
      <c r="A3707" t="s">
        <v>6007</v>
      </c>
      <c r="B3707" t="s">
        <v>4694</v>
      </c>
      <c r="C3707" t="s">
        <v>7</v>
      </c>
      <c r="D3707" t="s">
        <v>7</v>
      </c>
      <c r="E3707" s="1" t="s">
        <v>141604</v>
      </c>
      <c r="F3707" s="1" t="s">
        <v>7</v>
      </c>
      <c r="G3707" s="1" t="s">
        <v>7</v>
      </c>
      <c r="H3707" s="1">
        <v>110</v>
      </c>
      <c r="I3707" s="1" t="s">
        <v>140944</v>
      </c>
      <c r="L3707" s="1">
        <v>305</v>
      </c>
    </row>
    <row r="3708" spans="1:12" x14ac:dyDescent="0.3">
      <c r="A3708" t="s">
        <v>6008</v>
      </c>
      <c r="B3708" t="s">
        <v>1360</v>
      </c>
      <c r="C3708" t="s">
        <v>7</v>
      </c>
      <c r="D3708" t="s">
        <v>7</v>
      </c>
      <c r="E3708" s="1" t="s">
        <v>141605</v>
      </c>
      <c r="F3708" s="1" t="s">
        <v>7</v>
      </c>
      <c r="G3708" s="1" t="s">
        <v>7</v>
      </c>
      <c r="H3708" s="1">
        <v>314</v>
      </c>
      <c r="I3708" s="1" t="s">
        <v>141606</v>
      </c>
      <c r="L3708" s="1">
        <v>703</v>
      </c>
    </row>
    <row r="3709" spans="1:12" x14ac:dyDescent="0.3">
      <c r="A3709" t="s">
        <v>6009</v>
      </c>
      <c r="B3709" t="s">
        <v>6010</v>
      </c>
      <c r="C3709" t="s">
        <v>7</v>
      </c>
      <c r="D3709" t="s">
        <v>7</v>
      </c>
      <c r="E3709" s="1" t="s">
        <v>141226</v>
      </c>
      <c r="F3709" s="1" t="s">
        <v>7</v>
      </c>
      <c r="G3709" s="1" t="s">
        <v>7</v>
      </c>
      <c r="H3709" s="1">
        <v>295</v>
      </c>
      <c r="I3709" s="1" t="s">
        <v>141607</v>
      </c>
      <c r="L3709" s="1">
        <v>904</v>
      </c>
    </row>
    <row r="3710" spans="1:12" x14ac:dyDescent="0.3">
      <c r="A3710" t="s">
        <v>6011</v>
      </c>
      <c r="B3710" t="s">
        <v>5563</v>
      </c>
      <c r="C3710" t="s">
        <v>7</v>
      </c>
      <c r="D3710" t="s">
        <v>7</v>
      </c>
      <c r="E3710" s="1" t="s">
        <v>141585</v>
      </c>
      <c r="F3710" s="1" t="s">
        <v>7</v>
      </c>
      <c r="G3710" s="1" t="s">
        <v>7</v>
      </c>
      <c r="H3710" s="1">
        <v>58</v>
      </c>
      <c r="I3710" s="1" t="s">
        <v>141167</v>
      </c>
      <c r="L3710" s="1">
        <v>351</v>
      </c>
    </row>
    <row r="3711" spans="1:12" x14ac:dyDescent="0.3">
      <c r="A3711" t="s">
        <v>6012</v>
      </c>
      <c r="B3711" t="s">
        <v>6013</v>
      </c>
      <c r="C3711" t="s">
        <v>7</v>
      </c>
      <c r="D3711" t="s">
        <v>7</v>
      </c>
      <c r="E3711" s="1" t="s">
        <v>141608</v>
      </c>
      <c r="F3711" s="1" t="s">
        <v>141609</v>
      </c>
      <c r="G3711" s="1" t="s">
        <v>7</v>
      </c>
      <c r="H3711" s="1">
        <v>122</v>
      </c>
      <c r="I3711" s="1" t="s">
        <v>141610</v>
      </c>
      <c r="L3711" s="1">
        <v>501</v>
      </c>
    </row>
    <row r="3712" spans="1:12" x14ac:dyDescent="0.3">
      <c r="A3712" t="s">
        <v>6014</v>
      </c>
      <c r="B3712" t="s">
        <v>6015</v>
      </c>
      <c r="C3712" t="s">
        <v>7</v>
      </c>
      <c r="D3712" t="s">
        <v>7</v>
      </c>
      <c r="E3712" s="1" t="s">
        <v>141611</v>
      </c>
      <c r="F3712" s="1" t="s">
        <v>7</v>
      </c>
      <c r="G3712" s="1" t="s">
        <v>7</v>
      </c>
      <c r="H3712" s="1">
        <v>220</v>
      </c>
      <c r="I3712" s="1" t="s">
        <v>141381</v>
      </c>
      <c r="L3712" s="1">
        <v>501</v>
      </c>
    </row>
    <row r="3713" spans="1:12" x14ac:dyDescent="0.3">
      <c r="A3713" t="s">
        <v>6016</v>
      </c>
      <c r="B3713" t="s">
        <v>6017</v>
      </c>
      <c r="C3713" t="s">
        <v>7</v>
      </c>
      <c r="D3713" t="s">
        <v>7</v>
      </c>
      <c r="E3713" s="1" t="s">
        <v>141409</v>
      </c>
      <c r="F3713" s="1" t="s">
        <v>7</v>
      </c>
      <c r="G3713" s="1" t="s">
        <v>7</v>
      </c>
      <c r="H3713" s="1">
        <v>175</v>
      </c>
      <c r="I3713" s="1" t="s">
        <v>141612</v>
      </c>
      <c r="L3713" s="1">
        <v>520</v>
      </c>
    </row>
    <row r="3714" spans="1:12" x14ac:dyDescent="0.3">
      <c r="A3714" t="s">
        <v>6018</v>
      </c>
      <c r="B3714" t="s">
        <v>6019</v>
      </c>
      <c r="C3714" t="s">
        <v>7</v>
      </c>
      <c r="D3714" t="s">
        <v>7</v>
      </c>
      <c r="E3714" s="1" t="s">
        <v>140327</v>
      </c>
      <c r="F3714" s="1" t="s">
        <v>141613</v>
      </c>
      <c r="G3714" s="1" t="s">
        <v>7</v>
      </c>
      <c r="H3714" s="1">
        <v>155</v>
      </c>
      <c r="I3714" s="1" t="s">
        <v>138683</v>
      </c>
      <c r="L3714" s="1">
        <v>586</v>
      </c>
    </row>
    <row r="3715" spans="1:12" x14ac:dyDescent="0.3">
      <c r="A3715" t="s">
        <v>6020</v>
      </c>
      <c r="B3715" t="s">
        <v>6021</v>
      </c>
      <c r="C3715" t="s">
        <v>7</v>
      </c>
      <c r="D3715" t="s">
        <v>7</v>
      </c>
      <c r="E3715" s="1" t="s">
        <v>141614</v>
      </c>
      <c r="F3715" s="1" t="s">
        <v>7</v>
      </c>
      <c r="G3715" s="1" t="s">
        <v>7</v>
      </c>
      <c r="H3715" s="1">
        <v>13</v>
      </c>
      <c r="I3715" s="1" t="s">
        <v>141615</v>
      </c>
      <c r="L3715" s="1">
        <v>65</v>
      </c>
    </row>
    <row r="3716" spans="1:12" x14ac:dyDescent="0.3">
      <c r="A3716" t="s">
        <v>6022</v>
      </c>
      <c r="B3716" t="s">
        <v>6023</v>
      </c>
      <c r="C3716" t="s">
        <v>7</v>
      </c>
      <c r="D3716" t="s">
        <v>7</v>
      </c>
      <c r="E3716" s="1" t="s">
        <v>141616</v>
      </c>
      <c r="F3716" s="1" t="s">
        <v>7</v>
      </c>
      <c r="G3716" s="1" t="s">
        <v>7</v>
      </c>
      <c r="H3716" s="1">
        <v>393</v>
      </c>
      <c r="I3716" s="1" t="s">
        <v>141617</v>
      </c>
      <c r="L3716" s="1">
        <v>879</v>
      </c>
    </row>
    <row r="3717" spans="1:12" x14ac:dyDescent="0.3">
      <c r="A3717" t="s">
        <v>5311</v>
      </c>
      <c r="B3717" t="s">
        <v>5312</v>
      </c>
      <c r="C3717" t="s">
        <v>7</v>
      </c>
      <c r="D3717" t="s">
        <v>7</v>
      </c>
      <c r="E3717" s="1" t="s">
        <v>141206</v>
      </c>
      <c r="F3717" s="1" t="s">
        <v>7</v>
      </c>
      <c r="G3717" s="1" t="s">
        <v>7</v>
      </c>
      <c r="H3717" s="1">
        <v>155</v>
      </c>
      <c r="I3717" s="1" t="s">
        <v>141618</v>
      </c>
      <c r="L3717" s="1">
        <v>500</v>
      </c>
    </row>
    <row r="3718" spans="1:12" x14ac:dyDescent="0.3">
      <c r="A3718" t="s">
        <v>6024</v>
      </c>
      <c r="B3718" t="s">
        <v>6025</v>
      </c>
      <c r="C3718" t="s">
        <v>7</v>
      </c>
      <c r="D3718" t="s">
        <v>7</v>
      </c>
      <c r="E3718" s="1" t="s">
        <v>141619</v>
      </c>
      <c r="F3718" s="1" t="s">
        <v>7</v>
      </c>
      <c r="G3718" s="1" t="s">
        <v>7</v>
      </c>
      <c r="H3718" s="1">
        <v>405</v>
      </c>
      <c r="I3718" s="1" t="s">
        <v>140953</v>
      </c>
      <c r="L3718" s="1">
        <v>664</v>
      </c>
    </row>
    <row r="3719" spans="1:12" x14ac:dyDescent="0.3">
      <c r="A3719" t="s">
        <v>6026</v>
      </c>
      <c r="B3719" t="s">
        <v>6027</v>
      </c>
      <c r="C3719" t="s">
        <v>7</v>
      </c>
      <c r="D3719" t="s">
        <v>7</v>
      </c>
      <c r="E3719" s="1" t="s">
        <v>141620</v>
      </c>
      <c r="F3719" s="1" t="s">
        <v>7</v>
      </c>
      <c r="G3719" s="1" t="s">
        <v>7</v>
      </c>
      <c r="H3719" s="1">
        <v>490</v>
      </c>
      <c r="I3719" s="1" t="s">
        <v>141621</v>
      </c>
      <c r="L3719" s="1">
        <v>836</v>
      </c>
    </row>
    <row r="3720" spans="1:12" x14ac:dyDescent="0.3">
      <c r="A3720" t="s">
        <v>6028</v>
      </c>
      <c r="B3720" t="s">
        <v>6029</v>
      </c>
      <c r="C3720" t="s">
        <v>7</v>
      </c>
      <c r="D3720" t="s">
        <v>7</v>
      </c>
      <c r="E3720" s="1" t="s">
        <v>141622</v>
      </c>
      <c r="F3720" s="1" t="s">
        <v>7</v>
      </c>
      <c r="G3720" s="1" t="s">
        <v>7</v>
      </c>
      <c r="H3720" s="1">
        <v>99</v>
      </c>
      <c r="I3720" s="1" t="s">
        <v>140855</v>
      </c>
      <c r="L3720" s="1">
        <v>304</v>
      </c>
    </row>
    <row r="3721" spans="1:12" x14ac:dyDescent="0.3">
      <c r="A3721" t="s">
        <v>6030</v>
      </c>
      <c r="B3721" t="s">
        <v>6031</v>
      </c>
      <c r="C3721" t="s">
        <v>7</v>
      </c>
      <c r="D3721" t="s">
        <v>7</v>
      </c>
      <c r="E3721" s="1" t="s">
        <v>141623</v>
      </c>
      <c r="F3721" s="1" t="s">
        <v>7</v>
      </c>
      <c r="G3721" s="1" t="s">
        <v>7</v>
      </c>
      <c r="H3721" s="1">
        <v>183</v>
      </c>
      <c r="I3721" s="1" t="s">
        <v>141624</v>
      </c>
      <c r="L3721" s="1">
        <v>520</v>
      </c>
    </row>
    <row r="3722" spans="1:12" x14ac:dyDescent="0.3">
      <c r="A3722" t="s">
        <v>5007</v>
      </c>
      <c r="B3722" t="s">
        <v>5162</v>
      </c>
      <c r="C3722" t="s">
        <v>7</v>
      </c>
      <c r="D3722" t="s">
        <v>7</v>
      </c>
      <c r="E3722" s="1" t="s">
        <v>141126</v>
      </c>
      <c r="F3722" s="1" t="s">
        <v>7</v>
      </c>
      <c r="G3722" s="1" t="s">
        <v>7</v>
      </c>
      <c r="H3722" s="1">
        <v>13</v>
      </c>
      <c r="I3722" s="1" t="s">
        <v>141127</v>
      </c>
      <c r="L3722" s="1">
        <v>32</v>
      </c>
    </row>
    <row r="3723" spans="1:12" x14ac:dyDescent="0.3">
      <c r="A3723" t="s">
        <v>6032</v>
      </c>
      <c r="B3723" t="s">
        <v>5257</v>
      </c>
      <c r="C3723" t="s">
        <v>7</v>
      </c>
      <c r="D3723" t="s">
        <v>7</v>
      </c>
      <c r="E3723" s="1" t="s">
        <v>141185</v>
      </c>
      <c r="F3723" s="1" t="s">
        <v>7</v>
      </c>
      <c r="G3723" s="1" t="s">
        <v>7</v>
      </c>
      <c r="H3723" s="1">
        <v>260</v>
      </c>
      <c r="I3723" s="1" t="s">
        <v>141625</v>
      </c>
      <c r="L3723" s="1">
        <v>651</v>
      </c>
    </row>
    <row r="3724" spans="1:12" x14ac:dyDescent="0.3">
      <c r="A3724" t="s">
        <v>6033</v>
      </c>
      <c r="B3724" t="s">
        <v>6034</v>
      </c>
      <c r="C3724" t="s">
        <v>7</v>
      </c>
      <c r="D3724" t="s">
        <v>7</v>
      </c>
      <c r="E3724" s="1" t="s">
        <v>141626</v>
      </c>
      <c r="F3724" s="1" t="s">
        <v>7</v>
      </c>
      <c r="G3724" s="1" t="s">
        <v>7</v>
      </c>
      <c r="H3724" s="1">
        <v>143</v>
      </c>
      <c r="I3724" s="1" t="s">
        <v>141627</v>
      </c>
      <c r="L3724" s="1">
        <v>422</v>
      </c>
    </row>
    <row r="3725" spans="1:12" x14ac:dyDescent="0.3">
      <c r="A3725" t="s">
        <v>6035</v>
      </c>
      <c r="B3725" t="s">
        <v>4885</v>
      </c>
      <c r="C3725" t="s">
        <v>7</v>
      </c>
      <c r="D3725" t="s">
        <v>7</v>
      </c>
      <c r="E3725" s="1" t="s">
        <v>141462</v>
      </c>
      <c r="F3725" s="1" t="s">
        <v>7</v>
      </c>
      <c r="G3725" s="1" t="s">
        <v>7</v>
      </c>
      <c r="H3725" s="1">
        <v>9</v>
      </c>
      <c r="I3725" s="1" t="s">
        <v>141127</v>
      </c>
      <c r="L3725" s="1">
        <v>65</v>
      </c>
    </row>
    <row r="3726" spans="1:12" x14ac:dyDescent="0.3">
      <c r="A3726" t="s">
        <v>6036</v>
      </c>
      <c r="B3726" t="s">
        <v>4556</v>
      </c>
      <c r="C3726" t="s">
        <v>7</v>
      </c>
      <c r="D3726" t="s">
        <v>7</v>
      </c>
      <c r="E3726" s="1" t="s">
        <v>140853</v>
      </c>
      <c r="F3726" s="1" t="s">
        <v>140854</v>
      </c>
      <c r="G3726" s="1" t="s">
        <v>7</v>
      </c>
      <c r="H3726" s="1">
        <v>121</v>
      </c>
      <c r="I3726" s="1" t="s">
        <v>140855</v>
      </c>
      <c r="L3726" s="1">
        <v>304</v>
      </c>
    </row>
    <row r="3727" spans="1:12" x14ac:dyDescent="0.3">
      <c r="A3727" t="s">
        <v>6037</v>
      </c>
      <c r="B3727" t="s">
        <v>6015</v>
      </c>
      <c r="C3727" t="s">
        <v>7</v>
      </c>
      <c r="D3727" t="s">
        <v>7</v>
      </c>
      <c r="E3727" s="1" t="s">
        <v>141604</v>
      </c>
      <c r="F3727" s="1" t="s">
        <v>7</v>
      </c>
      <c r="G3727" s="1" t="s">
        <v>7</v>
      </c>
      <c r="H3727" s="1">
        <v>181</v>
      </c>
      <c r="I3727" s="1" t="s">
        <v>140941</v>
      </c>
      <c r="L3727" s="1">
        <v>539</v>
      </c>
    </row>
    <row r="3728" spans="1:12" x14ac:dyDescent="0.3">
      <c r="A3728" t="s">
        <v>4992</v>
      </c>
      <c r="B3728" t="s">
        <v>4825</v>
      </c>
      <c r="C3728" t="s">
        <v>7</v>
      </c>
      <c r="D3728" t="s">
        <v>7</v>
      </c>
      <c r="E3728" s="1" t="s">
        <v>139962</v>
      </c>
      <c r="F3728" s="1" t="s">
        <v>7</v>
      </c>
      <c r="G3728" s="1" t="s">
        <v>7</v>
      </c>
      <c r="H3728" s="1">
        <v>253</v>
      </c>
      <c r="I3728" s="1" t="s">
        <v>141628</v>
      </c>
      <c r="L3728" s="1">
        <v>1172</v>
      </c>
    </row>
    <row r="3729" spans="1:12" x14ac:dyDescent="0.3">
      <c r="A3729" t="s">
        <v>6038</v>
      </c>
      <c r="B3729" t="s">
        <v>5380</v>
      </c>
      <c r="C3729" t="s">
        <v>7</v>
      </c>
      <c r="D3729" t="s">
        <v>7</v>
      </c>
      <c r="E3729" s="1" t="s">
        <v>139145</v>
      </c>
      <c r="F3729" s="1" t="s">
        <v>7</v>
      </c>
      <c r="G3729" s="1" t="s">
        <v>7</v>
      </c>
      <c r="H3729" s="1">
        <v>391</v>
      </c>
      <c r="I3729" s="1" t="s">
        <v>141629</v>
      </c>
      <c r="L3729" s="1">
        <v>1005</v>
      </c>
    </row>
    <row r="3730" spans="1:12" x14ac:dyDescent="0.3">
      <c r="A3730" t="s">
        <v>6039</v>
      </c>
      <c r="B3730" t="s">
        <v>5445</v>
      </c>
      <c r="C3730" t="s">
        <v>7</v>
      </c>
      <c r="D3730" t="s">
        <v>7</v>
      </c>
      <c r="E3730" s="1" t="s">
        <v>141630</v>
      </c>
      <c r="F3730" s="1" t="s">
        <v>141631</v>
      </c>
      <c r="G3730" s="1" t="s">
        <v>141632</v>
      </c>
      <c r="H3730" s="1">
        <v>341</v>
      </c>
      <c r="I3730" s="1" t="s">
        <v>140875</v>
      </c>
      <c r="L3730" s="1">
        <v>904</v>
      </c>
    </row>
    <row r="3731" spans="1:12" x14ac:dyDescent="0.3">
      <c r="A3731" t="s">
        <v>6040</v>
      </c>
      <c r="B3731" t="s">
        <v>4604</v>
      </c>
      <c r="C3731" t="s">
        <v>7</v>
      </c>
      <c r="D3731" t="s">
        <v>7</v>
      </c>
      <c r="E3731" s="1" t="s">
        <v>140893</v>
      </c>
      <c r="F3731" s="1" t="s">
        <v>7</v>
      </c>
      <c r="G3731" s="1" t="s">
        <v>7</v>
      </c>
      <c r="H3731" s="1">
        <v>44</v>
      </c>
      <c r="I3731" s="1" t="s">
        <v>140966</v>
      </c>
      <c r="L3731" s="1">
        <v>351</v>
      </c>
    </row>
    <row r="3732" spans="1:12" x14ac:dyDescent="0.3">
      <c r="A3732" t="s">
        <v>6041</v>
      </c>
      <c r="B3732" t="s">
        <v>391</v>
      </c>
      <c r="C3732" t="s">
        <v>7</v>
      </c>
      <c r="D3732" t="s">
        <v>7</v>
      </c>
      <c r="E3732" s="1" t="s">
        <v>141633</v>
      </c>
      <c r="F3732" s="1" t="s">
        <v>7</v>
      </c>
      <c r="G3732" s="1" t="s">
        <v>7</v>
      </c>
      <c r="H3732" s="1">
        <v>106</v>
      </c>
      <c r="I3732" s="1" t="s">
        <v>141634</v>
      </c>
      <c r="J3732" s="1">
        <v>5</v>
      </c>
      <c r="K3732" s="1">
        <v>1</v>
      </c>
      <c r="L3732" s="1">
        <v>328</v>
      </c>
    </row>
    <row r="3733" spans="1:12" x14ac:dyDescent="0.3">
      <c r="A3733" t="s">
        <v>6042</v>
      </c>
      <c r="B3733" t="s">
        <v>5721</v>
      </c>
      <c r="C3733" t="s">
        <v>7</v>
      </c>
      <c r="D3733" t="s">
        <v>7</v>
      </c>
      <c r="E3733" s="1" t="s">
        <v>141261</v>
      </c>
      <c r="F3733" s="1" t="s">
        <v>7</v>
      </c>
      <c r="G3733" s="1" t="s">
        <v>7</v>
      </c>
      <c r="H3733" s="1">
        <v>158</v>
      </c>
      <c r="I3733" s="1" t="s">
        <v>141635</v>
      </c>
      <c r="L3733" s="1">
        <v>164</v>
      </c>
    </row>
    <row r="3734" spans="1:12" x14ac:dyDescent="0.3">
      <c r="A3734" t="s">
        <v>5711</v>
      </c>
      <c r="B3734" t="s">
        <v>6043</v>
      </c>
      <c r="C3734" t="s">
        <v>7</v>
      </c>
      <c r="D3734" t="s">
        <v>7</v>
      </c>
      <c r="E3734" s="1" t="s">
        <v>141636</v>
      </c>
      <c r="F3734" s="1" t="s">
        <v>7</v>
      </c>
      <c r="G3734" s="1" t="s">
        <v>7</v>
      </c>
      <c r="H3734" s="1">
        <v>127</v>
      </c>
      <c r="I3734" s="1" t="s">
        <v>141637</v>
      </c>
      <c r="L3734" s="1">
        <v>351</v>
      </c>
    </row>
    <row r="3735" spans="1:12" x14ac:dyDescent="0.3">
      <c r="A3735" t="s">
        <v>6044</v>
      </c>
      <c r="B3735" t="s">
        <v>5162</v>
      </c>
      <c r="C3735" t="s">
        <v>7</v>
      </c>
      <c r="D3735" t="s">
        <v>7</v>
      </c>
      <c r="E3735" s="1" t="s">
        <v>141164</v>
      </c>
      <c r="F3735" s="1" t="s">
        <v>141638</v>
      </c>
      <c r="G3735" s="1" t="s">
        <v>7</v>
      </c>
      <c r="H3735" s="1">
        <v>151</v>
      </c>
      <c r="I3735" s="1" t="s">
        <v>141639</v>
      </c>
      <c r="L3735" s="1">
        <v>422</v>
      </c>
    </row>
    <row r="3736" spans="1:12" x14ac:dyDescent="0.3">
      <c r="A3736" t="s">
        <v>6045</v>
      </c>
      <c r="B3736" t="s">
        <v>5162</v>
      </c>
      <c r="C3736" t="s">
        <v>7</v>
      </c>
      <c r="D3736" t="s">
        <v>7</v>
      </c>
      <c r="E3736" s="1" t="s">
        <v>138937</v>
      </c>
      <c r="F3736" s="1" t="s">
        <v>141640</v>
      </c>
      <c r="G3736" s="1" t="s">
        <v>141641</v>
      </c>
      <c r="H3736" s="1">
        <v>157</v>
      </c>
      <c r="I3736" s="1" t="s">
        <v>139293</v>
      </c>
      <c r="L3736" s="1">
        <v>422</v>
      </c>
    </row>
    <row r="3737" spans="1:12" x14ac:dyDescent="0.3">
      <c r="A3737" t="s">
        <v>6046</v>
      </c>
      <c r="B3737" t="s">
        <v>4469</v>
      </c>
      <c r="C3737" t="s">
        <v>7</v>
      </c>
      <c r="D3737" t="s">
        <v>7</v>
      </c>
      <c r="E3737" s="1" t="s">
        <v>140858</v>
      </c>
      <c r="F3737" s="1" t="s">
        <v>7</v>
      </c>
      <c r="G3737" s="1" t="s">
        <v>7</v>
      </c>
      <c r="H3737" s="1">
        <v>17</v>
      </c>
      <c r="I3737" s="1" t="s">
        <v>141127</v>
      </c>
      <c r="L3737" s="1">
        <v>32</v>
      </c>
    </row>
    <row r="3738" spans="1:12" x14ac:dyDescent="0.3">
      <c r="A3738" t="s">
        <v>6047</v>
      </c>
      <c r="B3738" t="s">
        <v>4768</v>
      </c>
      <c r="C3738" t="s">
        <v>7</v>
      </c>
      <c r="D3738" t="s">
        <v>7</v>
      </c>
      <c r="E3738" s="1" t="s">
        <v>140998</v>
      </c>
      <c r="F3738" s="1" t="s">
        <v>7</v>
      </c>
      <c r="G3738" s="1" t="s">
        <v>7</v>
      </c>
      <c r="H3738" s="1">
        <v>16</v>
      </c>
      <c r="I3738" s="1" t="s">
        <v>139165</v>
      </c>
      <c r="L3738" s="1">
        <v>402</v>
      </c>
    </row>
    <row r="3739" spans="1:12" x14ac:dyDescent="0.3">
      <c r="A3739" t="s">
        <v>6048</v>
      </c>
      <c r="B3739" t="s">
        <v>5492</v>
      </c>
      <c r="C3739" t="s">
        <v>7</v>
      </c>
      <c r="D3739" t="s">
        <v>7</v>
      </c>
      <c r="E3739" s="1" t="s">
        <v>139806</v>
      </c>
      <c r="F3739" s="1" t="s">
        <v>7</v>
      </c>
      <c r="G3739" s="1" t="s">
        <v>7</v>
      </c>
      <c r="H3739" s="1">
        <v>59</v>
      </c>
      <c r="I3739" s="1" t="s">
        <v>141167</v>
      </c>
      <c r="L3739" s="1">
        <v>351</v>
      </c>
    </row>
    <row r="3740" spans="1:12" x14ac:dyDescent="0.3">
      <c r="A3740" t="s">
        <v>6049</v>
      </c>
      <c r="B3740" t="s">
        <v>6050</v>
      </c>
      <c r="C3740" t="s">
        <v>7</v>
      </c>
      <c r="D3740" t="s">
        <v>7</v>
      </c>
      <c r="E3740" s="1" t="s">
        <v>138221</v>
      </c>
      <c r="F3740" s="1" t="s">
        <v>7</v>
      </c>
      <c r="G3740" s="1" t="s">
        <v>7</v>
      </c>
      <c r="H3740" s="1">
        <v>128</v>
      </c>
      <c r="I3740" s="1" t="s">
        <v>141642</v>
      </c>
      <c r="L3740" s="1">
        <v>233</v>
      </c>
    </row>
    <row r="3741" spans="1:12" x14ac:dyDescent="0.3">
      <c r="A3741" t="s">
        <v>6051</v>
      </c>
      <c r="B3741" t="s">
        <v>6027</v>
      </c>
      <c r="C3741" t="s">
        <v>7</v>
      </c>
      <c r="D3741" t="s">
        <v>7</v>
      </c>
      <c r="E3741" s="1" t="s">
        <v>141620</v>
      </c>
      <c r="F3741" s="1" t="s">
        <v>7</v>
      </c>
      <c r="G3741" s="1" t="s">
        <v>7</v>
      </c>
      <c r="H3741" s="1">
        <v>405</v>
      </c>
      <c r="I3741" s="1" t="s">
        <v>141643</v>
      </c>
      <c r="L3741" s="1">
        <v>469</v>
      </c>
    </row>
    <row r="3742" spans="1:12" x14ac:dyDescent="0.3">
      <c r="A3742" t="s">
        <v>6052</v>
      </c>
      <c r="B3742" t="s">
        <v>5563</v>
      </c>
      <c r="C3742" t="s">
        <v>7</v>
      </c>
      <c r="D3742" t="s">
        <v>7</v>
      </c>
      <c r="E3742" s="1" t="s">
        <v>140902</v>
      </c>
      <c r="F3742" s="1" t="s">
        <v>7</v>
      </c>
      <c r="G3742" s="1" t="s">
        <v>7</v>
      </c>
      <c r="H3742" s="1">
        <v>61</v>
      </c>
      <c r="I3742" s="1" t="s">
        <v>138549</v>
      </c>
      <c r="L3742" s="1">
        <v>351</v>
      </c>
    </row>
    <row r="3743" spans="1:12" x14ac:dyDescent="0.3">
      <c r="A3743" t="s">
        <v>6053</v>
      </c>
      <c r="B3743" t="s">
        <v>4556</v>
      </c>
      <c r="C3743" t="s">
        <v>7</v>
      </c>
      <c r="D3743" t="s">
        <v>7</v>
      </c>
      <c r="E3743" s="1" t="s">
        <v>141644</v>
      </c>
      <c r="F3743" s="1" t="s">
        <v>7</v>
      </c>
      <c r="G3743" s="1" t="s">
        <v>7</v>
      </c>
      <c r="H3743" s="1">
        <v>133</v>
      </c>
      <c r="I3743" s="1" t="s">
        <v>141645</v>
      </c>
      <c r="L3743" s="1">
        <v>350</v>
      </c>
    </row>
    <row r="3744" spans="1:12" x14ac:dyDescent="0.3">
      <c r="A3744" t="s">
        <v>5372</v>
      </c>
      <c r="B3744" t="s">
        <v>6054</v>
      </c>
      <c r="C3744" t="s">
        <v>7</v>
      </c>
      <c r="D3744" t="s">
        <v>7</v>
      </c>
      <c r="E3744" s="1" t="s">
        <v>141421</v>
      </c>
      <c r="F3744" s="1" t="s">
        <v>7</v>
      </c>
      <c r="G3744" s="1" t="s">
        <v>7</v>
      </c>
      <c r="H3744" s="1">
        <v>177</v>
      </c>
      <c r="I3744" s="1" t="s">
        <v>140773</v>
      </c>
      <c r="L3744" s="1">
        <v>266</v>
      </c>
    </row>
    <row r="3745" spans="1:12" x14ac:dyDescent="0.3">
      <c r="A3745" t="s">
        <v>6055</v>
      </c>
      <c r="B3745" t="s">
        <v>6056</v>
      </c>
      <c r="C3745" t="s">
        <v>7</v>
      </c>
      <c r="D3745" t="s">
        <v>7</v>
      </c>
      <c r="E3745" s="1" t="s">
        <v>141441</v>
      </c>
      <c r="F3745" s="1" t="s">
        <v>7</v>
      </c>
      <c r="G3745" s="1" t="s">
        <v>7</v>
      </c>
      <c r="H3745" s="1">
        <v>64</v>
      </c>
      <c r="I3745" s="1" t="s">
        <v>141399</v>
      </c>
      <c r="L3745" s="1">
        <v>266</v>
      </c>
    </row>
    <row r="3746" spans="1:12" x14ac:dyDescent="0.3">
      <c r="A3746" t="s">
        <v>6057</v>
      </c>
      <c r="B3746" t="s">
        <v>391</v>
      </c>
      <c r="C3746" t="s">
        <v>7</v>
      </c>
      <c r="D3746" t="s">
        <v>7</v>
      </c>
      <c r="E3746" s="1" t="s">
        <v>141646</v>
      </c>
      <c r="F3746" s="1" t="s">
        <v>7</v>
      </c>
      <c r="G3746" s="1" t="s">
        <v>7</v>
      </c>
      <c r="H3746" s="1">
        <v>96</v>
      </c>
      <c r="I3746" s="1" t="s">
        <v>140816</v>
      </c>
      <c r="L3746" s="1">
        <v>187</v>
      </c>
    </row>
    <row r="3747" spans="1:12" x14ac:dyDescent="0.3">
      <c r="A3747" t="s">
        <v>4303</v>
      </c>
      <c r="B3747" t="s">
        <v>6058</v>
      </c>
      <c r="C3747" t="s">
        <v>7</v>
      </c>
      <c r="D3747" t="s">
        <v>7</v>
      </c>
      <c r="E3747" s="1" t="s">
        <v>141495</v>
      </c>
      <c r="F3747" s="1" t="s">
        <v>7</v>
      </c>
      <c r="G3747" s="1" t="s">
        <v>7</v>
      </c>
      <c r="H3747" s="1">
        <v>174</v>
      </c>
      <c r="I3747" s="1" t="s">
        <v>140763</v>
      </c>
      <c r="L3747" s="1">
        <v>266</v>
      </c>
    </row>
    <row r="3748" spans="1:12" x14ac:dyDescent="0.3">
      <c r="A3748" t="s">
        <v>6059</v>
      </c>
      <c r="B3748" t="s">
        <v>5815</v>
      </c>
      <c r="C3748" t="s">
        <v>7</v>
      </c>
      <c r="D3748" t="s">
        <v>7</v>
      </c>
      <c r="E3748" s="1" t="s">
        <v>141481</v>
      </c>
      <c r="F3748" s="1" t="s">
        <v>7</v>
      </c>
      <c r="G3748" s="1" t="s">
        <v>7</v>
      </c>
      <c r="H3748" s="1">
        <v>110</v>
      </c>
      <c r="I3748" s="1" t="s">
        <v>141647</v>
      </c>
      <c r="L3748" s="1">
        <v>468</v>
      </c>
    </row>
    <row r="3749" spans="1:12" x14ac:dyDescent="0.3">
      <c r="A3749" t="s">
        <v>6060</v>
      </c>
      <c r="B3749" t="s">
        <v>4447</v>
      </c>
      <c r="C3749" t="s">
        <v>7</v>
      </c>
      <c r="D3749" t="s">
        <v>7</v>
      </c>
      <c r="E3749" s="1" t="s">
        <v>141470</v>
      </c>
      <c r="F3749" s="1" t="s">
        <v>7</v>
      </c>
      <c r="G3749" s="1" t="s">
        <v>7</v>
      </c>
      <c r="H3749" s="1">
        <v>47</v>
      </c>
      <c r="I3749" s="1" t="s">
        <v>139316</v>
      </c>
      <c r="L3749" s="1">
        <v>301</v>
      </c>
    </row>
    <row r="3750" spans="1:12" x14ac:dyDescent="0.3">
      <c r="A3750" t="s">
        <v>6061</v>
      </c>
      <c r="B3750" t="s">
        <v>391</v>
      </c>
      <c r="C3750" t="s">
        <v>7</v>
      </c>
      <c r="D3750" t="s">
        <v>7</v>
      </c>
      <c r="E3750" s="1" t="s">
        <v>141648</v>
      </c>
      <c r="F3750" s="1" t="s">
        <v>7</v>
      </c>
      <c r="G3750" s="1" t="s">
        <v>7</v>
      </c>
      <c r="H3750" s="1">
        <v>87</v>
      </c>
      <c r="I3750" s="1" t="s">
        <v>140816</v>
      </c>
      <c r="L3750" s="1">
        <v>187</v>
      </c>
    </row>
    <row r="3751" spans="1:12" x14ac:dyDescent="0.3">
      <c r="A3751" t="s">
        <v>6062</v>
      </c>
      <c r="B3751" t="s">
        <v>314</v>
      </c>
      <c r="C3751" t="s">
        <v>7</v>
      </c>
      <c r="D3751" t="s">
        <v>7</v>
      </c>
      <c r="E3751" s="1" t="s">
        <v>138489</v>
      </c>
      <c r="F3751" s="1" t="s">
        <v>7</v>
      </c>
      <c r="G3751" s="1" t="s">
        <v>7</v>
      </c>
      <c r="H3751" s="1">
        <v>76</v>
      </c>
      <c r="I3751" s="1" t="s">
        <v>141649</v>
      </c>
      <c r="L3751" s="1">
        <v>585</v>
      </c>
    </row>
    <row r="3752" spans="1:12" x14ac:dyDescent="0.3">
      <c r="A3752" t="s">
        <v>6063</v>
      </c>
      <c r="B3752" t="s">
        <v>6064</v>
      </c>
      <c r="C3752" t="s">
        <v>7</v>
      </c>
      <c r="D3752" t="s">
        <v>7</v>
      </c>
      <c r="E3752" s="1" t="s">
        <v>141650</v>
      </c>
      <c r="F3752" s="1" t="s">
        <v>7</v>
      </c>
      <c r="G3752" s="1" t="s">
        <v>7</v>
      </c>
      <c r="H3752" s="1">
        <v>388</v>
      </c>
      <c r="I3752" s="1" t="s">
        <v>141651</v>
      </c>
      <c r="L3752" s="1">
        <v>703</v>
      </c>
    </row>
    <row r="3753" spans="1:12" x14ac:dyDescent="0.3">
      <c r="A3753" t="s">
        <v>6065</v>
      </c>
      <c r="B3753" t="s">
        <v>6066</v>
      </c>
      <c r="C3753" t="s">
        <v>7</v>
      </c>
      <c r="D3753" t="s">
        <v>7</v>
      </c>
      <c r="E3753" s="1" t="s">
        <v>141351</v>
      </c>
      <c r="F3753" s="1" t="s">
        <v>7</v>
      </c>
      <c r="G3753" s="1" t="s">
        <v>7</v>
      </c>
      <c r="H3753" s="1">
        <v>12</v>
      </c>
      <c r="I3753" s="1" t="s">
        <v>138675</v>
      </c>
      <c r="J3753" s="1">
        <v>5</v>
      </c>
      <c r="K3753" s="1">
        <v>2</v>
      </c>
      <c r="L3753" s="1">
        <v>82</v>
      </c>
    </row>
    <row r="3754" spans="1:12" x14ac:dyDescent="0.3">
      <c r="A3754" t="s">
        <v>6067</v>
      </c>
      <c r="B3754" t="s">
        <v>6068</v>
      </c>
      <c r="C3754" t="s">
        <v>7</v>
      </c>
      <c r="D3754" t="s">
        <v>7</v>
      </c>
      <c r="E3754" s="1" t="s">
        <v>140589</v>
      </c>
      <c r="F3754" s="1" t="s">
        <v>7</v>
      </c>
      <c r="G3754" s="1" t="s">
        <v>7</v>
      </c>
      <c r="H3754" s="1">
        <v>97</v>
      </c>
      <c r="I3754" s="1" t="s">
        <v>141652</v>
      </c>
      <c r="L3754" s="1">
        <v>305</v>
      </c>
    </row>
    <row r="3755" spans="1:12" x14ac:dyDescent="0.3">
      <c r="A3755" t="s">
        <v>6069</v>
      </c>
      <c r="B3755" t="s">
        <v>6070</v>
      </c>
      <c r="C3755" t="s">
        <v>7</v>
      </c>
      <c r="D3755" t="s">
        <v>7</v>
      </c>
      <c r="E3755" s="1" t="s">
        <v>141132</v>
      </c>
      <c r="F3755" s="1" t="s">
        <v>7</v>
      </c>
      <c r="G3755" s="1" t="s">
        <v>7</v>
      </c>
      <c r="H3755" s="1">
        <v>242</v>
      </c>
      <c r="I3755" s="1" t="s">
        <v>141653</v>
      </c>
      <c r="L3755" s="1">
        <v>501</v>
      </c>
    </row>
    <row r="3756" spans="1:12" x14ac:dyDescent="0.3">
      <c r="A3756" t="s">
        <v>5741</v>
      </c>
      <c r="B3756" t="s">
        <v>6071</v>
      </c>
      <c r="C3756" t="s">
        <v>7</v>
      </c>
      <c r="D3756" t="s">
        <v>7</v>
      </c>
      <c r="E3756" s="1" t="s">
        <v>141654</v>
      </c>
      <c r="F3756" s="1" t="s">
        <v>7</v>
      </c>
      <c r="G3756" s="1" t="s">
        <v>7</v>
      </c>
      <c r="H3756" s="1">
        <v>254</v>
      </c>
      <c r="I3756" s="1" t="s">
        <v>141655</v>
      </c>
      <c r="L3756" s="1">
        <v>469</v>
      </c>
    </row>
    <row r="3757" spans="1:12" x14ac:dyDescent="0.3">
      <c r="A3757" t="s">
        <v>6072</v>
      </c>
      <c r="B3757" t="s">
        <v>6073</v>
      </c>
      <c r="C3757" t="s">
        <v>7</v>
      </c>
      <c r="D3757" t="s">
        <v>7</v>
      </c>
      <c r="E3757" s="1" t="s">
        <v>141070</v>
      </c>
      <c r="F3757" s="1" t="s">
        <v>7</v>
      </c>
      <c r="G3757" s="1" t="s">
        <v>7</v>
      </c>
      <c r="H3757" s="1">
        <v>223</v>
      </c>
      <c r="I3757" s="1" t="s">
        <v>141656</v>
      </c>
      <c r="L3757" s="1">
        <v>1172</v>
      </c>
    </row>
    <row r="3758" spans="1:12" x14ac:dyDescent="0.3">
      <c r="A3758" t="s">
        <v>6074</v>
      </c>
      <c r="B3758" t="s">
        <v>6075</v>
      </c>
      <c r="C3758" t="s">
        <v>7</v>
      </c>
      <c r="D3758" t="s">
        <v>7</v>
      </c>
      <c r="E3758" s="1" t="s">
        <v>138512</v>
      </c>
      <c r="F3758" s="1" t="s">
        <v>7</v>
      </c>
      <c r="G3758" s="1" t="s">
        <v>7</v>
      </c>
      <c r="H3758" s="1">
        <v>275</v>
      </c>
      <c r="I3758" s="1" t="s">
        <v>140441</v>
      </c>
      <c r="L3758" s="1">
        <v>1172</v>
      </c>
    </row>
    <row r="3759" spans="1:12" x14ac:dyDescent="0.3">
      <c r="A3759" t="s">
        <v>6076</v>
      </c>
      <c r="B3759" t="s">
        <v>6077</v>
      </c>
      <c r="C3759" t="s">
        <v>7</v>
      </c>
      <c r="D3759" t="s">
        <v>7</v>
      </c>
      <c r="E3759" s="1" t="s">
        <v>141657</v>
      </c>
      <c r="F3759" s="1" t="s">
        <v>7</v>
      </c>
      <c r="G3759" s="1" t="s">
        <v>7</v>
      </c>
      <c r="H3759" s="1">
        <v>11</v>
      </c>
      <c r="I3759" s="1" t="s">
        <v>140882</v>
      </c>
      <c r="L3759" s="1">
        <v>251</v>
      </c>
    </row>
    <row r="3760" spans="1:12" x14ac:dyDescent="0.3">
      <c r="A3760" t="s">
        <v>6078</v>
      </c>
      <c r="B3760" t="s">
        <v>6079</v>
      </c>
      <c r="C3760" t="s">
        <v>6080</v>
      </c>
      <c r="D3760" t="s">
        <v>7</v>
      </c>
      <c r="E3760" s="1" t="s">
        <v>141658</v>
      </c>
      <c r="F3760" s="1" t="s">
        <v>6080</v>
      </c>
      <c r="G3760" s="1" t="s">
        <v>7</v>
      </c>
      <c r="H3760" s="1">
        <v>170</v>
      </c>
      <c r="I3760" s="1" t="s">
        <v>140882</v>
      </c>
      <c r="L3760" s="1">
        <v>904</v>
      </c>
    </row>
    <row r="3761" spans="1:12" x14ac:dyDescent="0.3">
      <c r="A3761" t="s">
        <v>6081</v>
      </c>
      <c r="B3761" t="s">
        <v>6082</v>
      </c>
      <c r="C3761" t="s">
        <v>6083</v>
      </c>
      <c r="D3761" t="s">
        <v>7</v>
      </c>
      <c r="E3761" s="1" t="s">
        <v>139665</v>
      </c>
      <c r="F3761" s="1" t="s">
        <v>7</v>
      </c>
      <c r="G3761" s="1" t="s">
        <v>7</v>
      </c>
      <c r="H3761" s="1">
        <v>48</v>
      </c>
      <c r="I3761" s="1" t="s">
        <v>141515</v>
      </c>
      <c r="L3761" s="1">
        <v>99</v>
      </c>
    </row>
    <row r="3762" spans="1:12" x14ac:dyDescent="0.3">
      <c r="A3762" t="s">
        <v>6084</v>
      </c>
      <c r="B3762" t="s">
        <v>4825</v>
      </c>
      <c r="C3762" t="s">
        <v>7</v>
      </c>
      <c r="D3762" t="s">
        <v>7</v>
      </c>
      <c r="E3762" s="1" t="s">
        <v>139962</v>
      </c>
      <c r="F3762" s="1" t="s">
        <v>7</v>
      </c>
      <c r="G3762" s="1" t="s">
        <v>7</v>
      </c>
      <c r="H3762" s="1">
        <v>234</v>
      </c>
      <c r="I3762" s="1" t="s">
        <v>139165</v>
      </c>
      <c r="L3762" s="1">
        <v>1172</v>
      </c>
    </row>
    <row r="3763" spans="1:12" x14ac:dyDescent="0.3">
      <c r="A3763" t="s">
        <v>6085</v>
      </c>
      <c r="B3763" t="s">
        <v>6086</v>
      </c>
      <c r="C3763" t="s">
        <v>7</v>
      </c>
      <c r="D3763" t="s">
        <v>7</v>
      </c>
      <c r="E3763" s="1" t="s">
        <v>138417</v>
      </c>
      <c r="F3763" s="1" t="s">
        <v>7</v>
      </c>
      <c r="G3763" s="1" t="s">
        <v>7</v>
      </c>
      <c r="H3763" s="1">
        <v>129</v>
      </c>
      <c r="I3763" s="1" t="s">
        <v>139157</v>
      </c>
      <c r="L3763" s="1">
        <v>500</v>
      </c>
    </row>
    <row r="3764" spans="1:12" x14ac:dyDescent="0.3">
      <c r="A3764" t="s">
        <v>6087</v>
      </c>
      <c r="B3764" t="s">
        <v>6088</v>
      </c>
      <c r="C3764" t="s">
        <v>7</v>
      </c>
      <c r="D3764" t="s">
        <v>7</v>
      </c>
      <c r="E3764" s="1" t="s">
        <v>141659</v>
      </c>
      <c r="F3764" s="1" t="s">
        <v>7</v>
      </c>
      <c r="G3764" s="1" t="s">
        <v>7</v>
      </c>
      <c r="H3764" s="1">
        <v>282</v>
      </c>
      <c r="I3764" s="1" t="s">
        <v>141660</v>
      </c>
      <c r="L3764" s="1">
        <v>702</v>
      </c>
    </row>
    <row r="3765" spans="1:12" x14ac:dyDescent="0.3">
      <c r="A3765" t="s">
        <v>6089</v>
      </c>
      <c r="B3765" t="s">
        <v>6090</v>
      </c>
      <c r="C3765" t="s">
        <v>6091</v>
      </c>
      <c r="D3765" t="s">
        <v>7</v>
      </c>
      <c r="E3765" s="1" t="s">
        <v>141661</v>
      </c>
      <c r="F3765" s="1" t="s">
        <v>7</v>
      </c>
      <c r="G3765" s="1" t="s">
        <v>7</v>
      </c>
      <c r="H3765" s="1">
        <v>183</v>
      </c>
      <c r="I3765" s="1" t="s">
        <v>140882</v>
      </c>
      <c r="L3765" s="1">
        <v>1172</v>
      </c>
    </row>
    <row r="3766" spans="1:12" x14ac:dyDescent="0.3">
      <c r="A3766" t="s">
        <v>6092</v>
      </c>
      <c r="B3766" t="s">
        <v>6093</v>
      </c>
      <c r="C3766" t="s">
        <v>7</v>
      </c>
      <c r="D3766" t="s">
        <v>7</v>
      </c>
      <c r="E3766" s="1" t="s">
        <v>141662</v>
      </c>
      <c r="F3766" s="1" t="s">
        <v>7</v>
      </c>
      <c r="G3766" s="1" t="s">
        <v>7</v>
      </c>
      <c r="H3766" s="1">
        <v>177</v>
      </c>
      <c r="I3766" s="1" t="s">
        <v>140884</v>
      </c>
      <c r="L3766" s="1">
        <v>586</v>
      </c>
    </row>
    <row r="3767" spans="1:12" x14ac:dyDescent="0.3">
      <c r="A3767" t="s">
        <v>6094</v>
      </c>
      <c r="B3767" t="s">
        <v>5370</v>
      </c>
      <c r="C3767" t="s">
        <v>7</v>
      </c>
      <c r="D3767" t="s">
        <v>7</v>
      </c>
      <c r="E3767" s="1" t="s">
        <v>141663</v>
      </c>
      <c r="F3767" s="1" t="s">
        <v>7</v>
      </c>
      <c r="G3767" s="1" t="s">
        <v>7</v>
      </c>
      <c r="H3767" s="1">
        <v>177</v>
      </c>
      <c r="I3767" s="1" t="s">
        <v>140884</v>
      </c>
      <c r="L3767" s="1">
        <v>586</v>
      </c>
    </row>
    <row r="3768" spans="1:12" x14ac:dyDescent="0.3">
      <c r="A3768" t="s">
        <v>6095</v>
      </c>
      <c r="B3768" t="s">
        <v>6096</v>
      </c>
      <c r="C3768" t="s">
        <v>6097</v>
      </c>
      <c r="D3768" t="s">
        <v>7</v>
      </c>
      <c r="E3768" s="1" t="s">
        <v>140323</v>
      </c>
      <c r="F3768" s="1" t="s">
        <v>7</v>
      </c>
      <c r="G3768" s="1" t="s">
        <v>7</v>
      </c>
      <c r="H3768" s="1">
        <v>289</v>
      </c>
      <c r="I3768" s="1" t="s">
        <v>141664</v>
      </c>
      <c r="L3768" s="1">
        <v>904</v>
      </c>
    </row>
    <row r="3769" spans="1:12" x14ac:dyDescent="0.3">
      <c r="A3769" t="s">
        <v>6098</v>
      </c>
      <c r="B3769" t="s">
        <v>2188</v>
      </c>
      <c r="C3769" t="s">
        <v>7</v>
      </c>
      <c r="D3769" t="s">
        <v>7</v>
      </c>
      <c r="E3769" s="1" t="s">
        <v>141563</v>
      </c>
      <c r="F3769" s="1" t="s">
        <v>7</v>
      </c>
      <c r="G3769" s="1" t="s">
        <v>7</v>
      </c>
      <c r="H3769" s="1">
        <v>340</v>
      </c>
      <c r="I3769" s="1" t="s">
        <v>139157</v>
      </c>
      <c r="L3769" s="1">
        <v>492</v>
      </c>
    </row>
    <row r="3770" spans="1:12" x14ac:dyDescent="0.3">
      <c r="A3770" t="s">
        <v>6099</v>
      </c>
      <c r="B3770" t="s">
        <v>5310</v>
      </c>
      <c r="C3770" t="s">
        <v>7</v>
      </c>
      <c r="D3770" t="s">
        <v>7</v>
      </c>
      <c r="E3770" s="1" t="s">
        <v>141665</v>
      </c>
      <c r="F3770" s="1" t="s">
        <v>7</v>
      </c>
      <c r="G3770" s="1" t="s">
        <v>7</v>
      </c>
      <c r="H3770" s="1">
        <v>38</v>
      </c>
      <c r="I3770" s="1" t="s">
        <v>141666</v>
      </c>
      <c r="J3770" s="1">
        <v>4.5</v>
      </c>
      <c r="K3770" s="1">
        <v>2</v>
      </c>
      <c r="L3770" s="1">
        <v>373</v>
      </c>
    </row>
    <row r="3771" spans="1:12" x14ac:dyDescent="0.3">
      <c r="A3771" t="s">
        <v>6100</v>
      </c>
      <c r="B3771" t="s">
        <v>6101</v>
      </c>
      <c r="C3771" t="s">
        <v>7</v>
      </c>
      <c r="D3771" t="s">
        <v>7</v>
      </c>
      <c r="E3771" s="1" t="s">
        <v>140280</v>
      </c>
      <c r="F3771" s="1" t="s">
        <v>7</v>
      </c>
      <c r="G3771" s="1" t="s">
        <v>7</v>
      </c>
      <c r="H3771" s="1">
        <v>58</v>
      </c>
      <c r="I3771" s="1" t="s">
        <v>141667</v>
      </c>
      <c r="L3771" s="1">
        <v>227</v>
      </c>
    </row>
    <row r="3772" spans="1:12" x14ac:dyDescent="0.3">
      <c r="A3772" t="s">
        <v>6102</v>
      </c>
      <c r="B3772" t="s">
        <v>6103</v>
      </c>
      <c r="C3772" t="s">
        <v>6104</v>
      </c>
      <c r="D3772" t="s">
        <v>7</v>
      </c>
      <c r="E3772" s="1" t="s">
        <v>138279</v>
      </c>
      <c r="F3772" s="1" t="s">
        <v>7</v>
      </c>
      <c r="G3772" s="1" t="s">
        <v>7</v>
      </c>
      <c r="H3772" s="1">
        <v>361</v>
      </c>
      <c r="I3772" s="1" t="s">
        <v>141668</v>
      </c>
      <c r="L3772" s="1">
        <v>762</v>
      </c>
    </row>
    <row r="3773" spans="1:12" x14ac:dyDescent="0.3">
      <c r="A3773" t="s">
        <v>6105</v>
      </c>
      <c r="B3773" t="s">
        <v>6106</v>
      </c>
      <c r="C3773" t="s">
        <v>7</v>
      </c>
      <c r="D3773" t="s">
        <v>7</v>
      </c>
      <c r="E3773" s="1" t="s">
        <v>139665</v>
      </c>
      <c r="F3773" s="1" t="s">
        <v>7</v>
      </c>
      <c r="G3773" s="1" t="s">
        <v>7</v>
      </c>
      <c r="H3773" s="1">
        <v>175</v>
      </c>
      <c r="I3773" s="1" t="s">
        <v>141669</v>
      </c>
      <c r="L3773" s="1">
        <v>351</v>
      </c>
    </row>
    <row r="3774" spans="1:12" x14ac:dyDescent="0.3">
      <c r="A3774" t="s">
        <v>6107</v>
      </c>
      <c r="B3774" t="s">
        <v>6108</v>
      </c>
      <c r="C3774" t="s">
        <v>6109</v>
      </c>
      <c r="D3774" t="s">
        <v>7</v>
      </c>
      <c r="E3774" s="1" t="s">
        <v>141670</v>
      </c>
      <c r="F3774" s="1" t="s">
        <v>7</v>
      </c>
      <c r="G3774" s="1" t="s">
        <v>7</v>
      </c>
      <c r="H3774" s="1">
        <v>95</v>
      </c>
      <c r="I3774" s="1" t="s">
        <v>141671</v>
      </c>
      <c r="L3774" s="1">
        <v>73</v>
      </c>
    </row>
    <row r="3775" spans="1:12" x14ac:dyDescent="0.3">
      <c r="A3775" t="s">
        <v>6110</v>
      </c>
      <c r="B3775" t="s">
        <v>5520</v>
      </c>
      <c r="C3775" t="s">
        <v>7</v>
      </c>
      <c r="D3775" t="s">
        <v>7</v>
      </c>
      <c r="E3775" s="1" t="s">
        <v>139595</v>
      </c>
      <c r="F3775" s="1" t="s">
        <v>7</v>
      </c>
      <c r="G3775" s="1" t="s">
        <v>7</v>
      </c>
      <c r="H3775" s="1">
        <v>1</v>
      </c>
      <c r="I3775" s="1" t="s">
        <v>139681</v>
      </c>
      <c r="L3775" s="1">
        <v>164</v>
      </c>
    </row>
    <row r="3776" spans="1:12" x14ac:dyDescent="0.3">
      <c r="A3776" t="s">
        <v>5687</v>
      </c>
      <c r="B3776" t="s">
        <v>6111</v>
      </c>
      <c r="C3776" t="s">
        <v>7</v>
      </c>
      <c r="D3776" t="s">
        <v>7</v>
      </c>
      <c r="E3776" s="1" t="s">
        <v>141276</v>
      </c>
      <c r="F3776" s="1" t="s">
        <v>7</v>
      </c>
      <c r="G3776" s="1" t="s">
        <v>7</v>
      </c>
      <c r="H3776" s="1">
        <v>246</v>
      </c>
      <c r="I3776" s="1" t="s">
        <v>138229</v>
      </c>
      <c r="L3776" s="1">
        <v>501</v>
      </c>
    </row>
    <row r="3777" spans="1:12" x14ac:dyDescent="0.3">
      <c r="A3777" t="s">
        <v>6112</v>
      </c>
      <c r="B3777" t="s">
        <v>2197</v>
      </c>
      <c r="C3777" t="s">
        <v>7</v>
      </c>
      <c r="D3777" t="s">
        <v>7</v>
      </c>
      <c r="E3777" s="1" t="s">
        <v>139595</v>
      </c>
      <c r="F3777" s="1" t="s">
        <v>7</v>
      </c>
      <c r="G3777" s="1" t="s">
        <v>7</v>
      </c>
      <c r="H3777" s="1">
        <v>1</v>
      </c>
      <c r="I3777" s="1" t="s">
        <v>141672</v>
      </c>
      <c r="L3777" s="1">
        <v>164</v>
      </c>
    </row>
    <row r="3778" spans="1:12" x14ac:dyDescent="0.3">
      <c r="A3778" t="s">
        <v>6113</v>
      </c>
      <c r="B3778" t="s">
        <v>2197</v>
      </c>
      <c r="C3778" t="s">
        <v>7</v>
      </c>
      <c r="D3778" t="s">
        <v>7</v>
      </c>
      <c r="E3778" s="1" t="s">
        <v>139595</v>
      </c>
      <c r="F3778" s="1" t="s">
        <v>7</v>
      </c>
      <c r="G3778" s="1" t="s">
        <v>7</v>
      </c>
      <c r="H3778" s="1">
        <v>1</v>
      </c>
      <c r="I3778" s="1" t="s">
        <v>139681</v>
      </c>
      <c r="L3778" s="1">
        <v>164</v>
      </c>
    </row>
    <row r="3779" spans="1:12" x14ac:dyDescent="0.3">
      <c r="A3779" t="s">
        <v>6114</v>
      </c>
      <c r="B3779" t="s">
        <v>6115</v>
      </c>
      <c r="C3779" t="s">
        <v>7</v>
      </c>
      <c r="D3779" t="s">
        <v>7</v>
      </c>
      <c r="E3779" s="1" t="s">
        <v>141673</v>
      </c>
      <c r="F3779" s="1" t="s">
        <v>141674</v>
      </c>
      <c r="G3779" s="1" t="s">
        <v>7</v>
      </c>
      <c r="H3779" s="1">
        <v>311</v>
      </c>
      <c r="I3779" s="1" t="s">
        <v>139679</v>
      </c>
      <c r="L3779" s="1">
        <v>528</v>
      </c>
    </row>
    <row r="3780" spans="1:12" x14ac:dyDescent="0.3">
      <c r="A3780" t="s">
        <v>6116</v>
      </c>
      <c r="B3780" t="s">
        <v>6117</v>
      </c>
      <c r="C3780" t="s">
        <v>7</v>
      </c>
      <c r="D3780" t="s">
        <v>7</v>
      </c>
      <c r="E3780" s="1" t="s">
        <v>141675</v>
      </c>
      <c r="F3780" s="1" t="s">
        <v>7</v>
      </c>
      <c r="G3780" s="1" t="s">
        <v>7</v>
      </c>
      <c r="H3780" s="1">
        <v>370</v>
      </c>
      <c r="I3780" s="1" t="s">
        <v>139683</v>
      </c>
      <c r="L3780" s="1">
        <v>1172</v>
      </c>
    </row>
    <row r="3781" spans="1:12" x14ac:dyDescent="0.3">
      <c r="A3781" t="s">
        <v>6118</v>
      </c>
      <c r="B3781" t="s">
        <v>5075</v>
      </c>
      <c r="C3781" t="s">
        <v>7</v>
      </c>
      <c r="D3781" t="s">
        <v>7</v>
      </c>
      <c r="E3781" s="1" t="s">
        <v>141172</v>
      </c>
      <c r="F3781" s="1" t="s">
        <v>7</v>
      </c>
      <c r="G3781" s="1" t="s">
        <v>7</v>
      </c>
      <c r="H3781" s="1">
        <v>130</v>
      </c>
      <c r="I3781" s="1" t="s">
        <v>141168</v>
      </c>
      <c r="L3781" s="1">
        <v>500</v>
      </c>
    </row>
    <row r="3782" spans="1:12" x14ac:dyDescent="0.3">
      <c r="A3782" t="s">
        <v>6119</v>
      </c>
      <c r="B3782" t="s">
        <v>5520</v>
      </c>
      <c r="C3782" t="s">
        <v>7</v>
      </c>
      <c r="D3782" t="s">
        <v>7</v>
      </c>
      <c r="E3782" s="1" t="s">
        <v>139595</v>
      </c>
      <c r="F3782" s="1" t="s">
        <v>7</v>
      </c>
      <c r="G3782" s="1" t="s">
        <v>7</v>
      </c>
      <c r="H3782" s="1">
        <v>1</v>
      </c>
      <c r="I3782" s="1" t="s">
        <v>139681</v>
      </c>
      <c r="L3782" s="1">
        <v>164</v>
      </c>
    </row>
    <row r="3783" spans="1:12" x14ac:dyDescent="0.3">
      <c r="A3783" t="s">
        <v>6120</v>
      </c>
      <c r="B3783" t="s">
        <v>6115</v>
      </c>
      <c r="C3783" t="s">
        <v>7</v>
      </c>
      <c r="D3783" t="s">
        <v>7</v>
      </c>
      <c r="E3783" s="1" t="s">
        <v>141673</v>
      </c>
      <c r="F3783" s="1" t="s">
        <v>141674</v>
      </c>
      <c r="G3783" s="1" t="s">
        <v>7</v>
      </c>
      <c r="H3783" s="1">
        <v>313</v>
      </c>
      <c r="I3783" s="1" t="s">
        <v>139679</v>
      </c>
      <c r="L3783" s="1">
        <v>528</v>
      </c>
    </row>
    <row r="3784" spans="1:12" x14ac:dyDescent="0.3">
      <c r="A3784" t="s">
        <v>6121</v>
      </c>
      <c r="B3784" t="s">
        <v>3422</v>
      </c>
      <c r="C3784" t="s">
        <v>7</v>
      </c>
      <c r="D3784" t="s">
        <v>7</v>
      </c>
      <c r="E3784" s="1" t="s">
        <v>139565</v>
      </c>
      <c r="F3784" s="1" t="s">
        <v>7</v>
      </c>
      <c r="G3784" s="1" t="s">
        <v>7</v>
      </c>
      <c r="H3784" s="1">
        <v>78</v>
      </c>
      <c r="I3784" s="1" t="s">
        <v>141676</v>
      </c>
      <c r="L3784" s="1">
        <v>469</v>
      </c>
    </row>
    <row r="3785" spans="1:12" x14ac:dyDescent="0.3">
      <c r="A3785" t="s">
        <v>6122</v>
      </c>
      <c r="B3785" t="s">
        <v>6123</v>
      </c>
      <c r="C3785" t="s">
        <v>7</v>
      </c>
      <c r="D3785" t="s">
        <v>7</v>
      </c>
      <c r="E3785" s="1" t="s">
        <v>141677</v>
      </c>
      <c r="F3785" s="1" t="s">
        <v>7</v>
      </c>
      <c r="G3785" s="1" t="s">
        <v>7</v>
      </c>
      <c r="H3785" s="1">
        <v>238</v>
      </c>
      <c r="I3785" s="1" t="s">
        <v>141522</v>
      </c>
      <c r="L3785" s="1">
        <v>383</v>
      </c>
    </row>
    <row r="3786" spans="1:12" x14ac:dyDescent="0.3">
      <c r="A3786" t="s">
        <v>6124</v>
      </c>
      <c r="B3786" t="s">
        <v>4961</v>
      </c>
      <c r="C3786" t="s">
        <v>7</v>
      </c>
      <c r="D3786" t="s">
        <v>7</v>
      </c>
      <c r="E3786" s="1" t="s">
        <v>139565</v>
      </c>
      <c r="F3786" s="1" t="s">
        <v>7</v>
      </c>
      <c r="G3786" s="1" t="s">
        <v>7</v>
      </c>
      <c r="H3786" s="1">
        <v>8</v>
      </c>
      <c r="I3786" s="1" t="s">
        <v>139494</v>
      </c>
      <c r="L3786" s="1">
        <v>164</v>
      </c>
    </row>
    <row r="3787" spans="1:12" x14ac:dyDescent="0.3">
      <c r="A3787" t="s">
        <v>6125</v>
      </c>
      <c r="B3787" t="s">
        <v>6126</v>
      </c>
      <c r="C3787" t="s">
        <v>7</v>
      </c>
      <c r="D3787" t="s">
        <v>7</v>
      </c>
      <c r="E3787" s="1" t="s">
        <v>139806</v>
      </c>
      <c r="F3787" s="1" t="s">
        <v>7</v>
      </c>
      <c r="G3787" s="1" t="s">
        <v>7</v>
      </c>
      <c r="H3787" s="1">
        <v>19</v>
      </c>
      <c r="I3787" s="1" t="s">
        <v>140292</v>
      </c>
      <c r="L3787" s="1">
        <v>500</v>
      </c>
    </row>
    <row r="3788" spans="1:12" x14ac:dyDescent="0.3">
      <c r="A3788" t="s">
        <v>6127</v>
      </c>
      <c r="B3788" t="s">
        <v>5323</v>
      </c>
      <c r="C3788" t="s">
        <v>7</v>
      </c>
      <c r="D3788" t="s">
        <v>7</v>
      </c>
      <c r="E3788" s="1" t="s">
        <v>138485</v>
      </c>
      <c r="F3788" s="1" t="s">
        <v>141678</v>
      </c>
      <c r="G3788" s="1" t="s">
        <v>7</v>
      </c>
      <c r="H3788" s="1">
        <v>12</v>
      </c>
      <c r="I3788" s="1" t="s">
        <v>141102</v>
      </c>
      <c r="L3788" s="1">
        <v>67</v>
      </c>
    </row>
    <row r="3789" spans="1:12" x14ac:dyDescent="0.3">
      <c r="A3789" t="s">
        <v>6128</v>
      </c>
      <c r="B3789" t="s">
        <v>3831</v>
      </c>
      <c r="C3789" t="s">
        <v>7</v>
      </c>
      <c r="D3789" t="s">
        <v>7</v>
      </c>
      <c r="E3789" s="1" t="s">
        <v>141679</v>
      </c>
      <c r="F3789" s="1" t="s">
        <v>7</v>
      </c>
      <c r="G3789" s="1" t="s">
        <v>7</v>
      </c>
      <c r="H3789" s="1">
        <v>15</v>
      </c>
      <c r="I3789" s="1" t="s">
        <v>141680</v>
      </c>
      <c r="L3789" s="1">
        <v>234</v>
      </c>
    </row>
    <row r="3790" spans="1:12" x14ac:dyDescent="0.3">
      <c r="A3790" t="s">
        <v>6129</v>
      </c>
      <c r="B3790" t="s">
        <v>6130</v>
      </c>
      <c r="C3790" t="s">
        <v>7</v>
      </c>
      <c r="D3790" t="s">
        <v>7</v>
      </c>
      <c r="E3790" s="1" t="s">
        <v>141681</v>
      </c>
      <c r="F3790" s="1" t="s">
        <v>7</v>
      </c>
      <c r="G3790" s="1" t="s">
        <v>7</v>
      </c>
      <c r="H3790" s="1">
        <v>259</v>
      </c>
      <c r="I3790" s="1" t="s">
        <v>141682</v>
      </c>
      <c r="L3790" s="1">
        <v>500</v>
      </c>
    </row>
    <row r="3791" spans="1:12" x14ac:dyDescent="0.3">
      <c r="A3791" t="s">
        <v>6131</v>
      </c>
      <c r="B3791" t="s">
        <v>6132</v>
      </c>
      <c r="C3791" t="s">
        <v>7</v>
      </c>
      <c r="D3791" t="s">
        <v>7</v>
      </c>
      <c r="E3791" s="1" t="s">
        <v>141683</v>
      </c>
      <c r="F3791" s="1" t="s">
        <v>7</v>
      </c>
      <c r="G3791" s="1" t="s">
        <v>7</v>
      </c>
      <c r="H3791" s="1">
        <v>433</v>
      </c>
      <c r="I3791" s="1" t="s">
        <v>141684</v>
      </c>
      <c r="L3791" s="1">
        <v>668</v>
      </c>
    </row>
    <row r="3792" spans="1:12" x14ac:dyDescent="0.3">
      <c r="A3792" t="s">
        <v>6133</v>
      </c>
      <c r="B3792" t="s">
        <v>5431</v>
      </c>
      <c r="C3792" t="s">
        <v>7</v>
      </c>
      <c r="D3792" t="s">
        <v>7</v>
      </c>
      <c r="E3792" s="1" t="s">
        <v>141685</v>
      </c>
      <c r="F3792" s="1" t="s">
        <v>7</v>
      </c>
      <c r="G3792" s="1" t="s">
        <v>7</v>
      </c>
      <c r="H3792" s="1">
        <v>146</v>
      </c>
      <c r="I3792" s="1" t="s">
        <v>141686</v>
      </c>
      <c r="L3792" s="1">
        <v>702</v>
      </c>
    </row>
    <row r="3793" spans="1:12" x14ac:dyDescent="0.3">
      <c r="A3793" t="s">
        <v>6134</v>
      </c>
      <c r="B3793" t="s">
        <v>5239</v>
      </c>
      <c r="C3793" t="s">
        <v>7</v>
      </c>
      <c r="D3793" t="s">
        <v>7</v>
      </c>
      <c r="E3793" s="1" t="s">
        <v>141687</v>
      </c>
      <c r="F3793" s="1" t="s">
        <v>7</v>
      </c>
      <c r="G3793" s="1" t="s">
        <v>7</v>
      </c>
      <c r="H3793" s="1">
        <v>106</v>
      </c>
      <c r="I3793" s="1" t="s">
        <v>141688</v>
      </c>
      <c r="L3793" s="1">
        <v>333</v>
      </c>
    </row>
    <row r="3794" spans="1:12" x14ac:dyDescent="0.3">
      <c r="A3794" t="s">
        <v>6135</v>
      </c>
      <c r="B3794" t="s">
        <v>6070</v>
      </c>
      <c r="C3794" t="s">
        <v>7</v>
      </c>
      <c r="D3794" t="s">
        <v>7</v>
      </c>
      <c r="E3794" s="1" t="s">
        <v>141132</v>
      </c>
      <c r="F3794" s="1" t="s">
        <v>7</v>
      </c>
      <c r="G3794" s="1" t="s">
        <v>7</v>
      </c>
      <c r="H3794" s="1">
        <v>194</v>
      </c>
      <c r="I3794" s="1" t="s">
        <v>141689</v>
      </c>
      <c r="J3794" s="1">
        <v>4</v>
      </c>
      <c r="K3794" s="1">
        <v>1</v>
      </c>
      <c r="L3794" s="1">
        <v>469</v>
      </c>
    </row>
    <row r="3795" spans="1:12" x14ac:dyDescent="0.3">
      <c r="A3795" t="s">
        <v>6136</v>
      </c>
      <c r="B3795" t="s">
        <v>6137</v>
      </c>
      <c r="C3795" t="s">
        <v>7</v>
      </c>
      <c r="D3795" t="s">
        <v>7</v>
      </c>
      <c r="E3795" s="1" t="s">
        <v>141690</v>
      </c>
      <c r="F3795" s="1" t="s">
        <v>7</v>
      </c>
      <c r="G3795" s="1" t="s">
        <v>7</v>
      </c>
      <c r="H3795" s="1">
        <v>471</v>
      </c>
      <c r="I3795" s="1" t="s">
        <v>141589</v>
      </c>
      <c r="L3795" s="1">
        <v>702</v>
      </c>
    </row>
    <row r="3796" spans="1:12" x14ac:dyDescent="0.3">
      <c r="A3796" t="s">
        <v>6138</v>
      </c>
      <c r="B3796" t="s">
        <v>6139</v>
      </c>
      <c r="C3796" t="s">
        <v>7</v>
      </c>
      <c r="D3796" t="s">
        <v>7</v>
      </c>
      <c r="E3796" s="1" t="s">
        <v>139595</v>
      </c>
      <c r="F3796" s="1" t="s">
        <v>7</v>
      </c>
      <c r="G3796" s="1" t="s">
        <v>7</v>
      </c>
      <c r="H3796" s="1">
        <v>86</v>
      </c>
      <c r="I3796" s="1" t="s">
        <v>141691</v>
      </c>
      <c r="L3796" s="1">
        <v>469</v>
      </c>
    </row>
    <row r="3797" spans="1:12" x14ac:dyDescent="0.3">
      <c r="A3797" t="s">
        <v>6140</v>
      </c>
      <c r="B3797" t="s">
        <v>6141</v>
      </c>
      <c r="C3797" t="s">
        <v>6142</v>
      </c>
      <c r="D3797" t="s">
        <v>7</v>
      </c>
      <c r="E3797" s="1" t="s">
        <v>141692</v>
      </c>
      <c r="F3797" s="1" t="s">
        <v>7</v>
      </c>
      <c r="G3797" s="1" t="s">
        <v>7</v>
      </c>
      <c r="H3797" s="1">
        <v>36</v>
      </c>
      <c r="I3797" s="1" t="s">
        <v>141693</v>
      </c>
      <c r="L3797" s="1">
        <v>152</v>
      </c>
    </row>
    <row r="3798" spans="1:12" x14ac:dyDescent="0.3">
      <c r="A3798" t="s">
        <v>6143</v>
      </c>
      <c r="B3798" t="s">
        <v>6144</v>
      </c>
      <c r="C3798" t="s">
        <v>7</v>
      </c>
      <c r="D3798" t="s">
        <v>7</v>
      </c>
      <c r="E3798" s="1" t="s">
        <v>141694</v>
      </c>
      <c r="F3798" s="1" t="s">
        <v>7</v>
      </c>
      <c r="G3798" s="1" t="s">
        <v>7</v>
      </c>
      <c r="H3798" s="1">
        <v>468</v>
      </c>
      <c r="I3798" s="1" t="s">
        <v>140308</v>
      </c>
      <c r="L3798" s="1">
        <v>937</v>
      </c>
    </row>
    <row r="3799" spans="1:12" x14ac:dyDescent="0.3">
      <c r="A3799" t="s">
        <v>6145</v>
      </c>
      <c r="B3799" t="s">
        <v>6146</v>
      </c>
      <c r="C3799" t="s">
        <v>7</v>
      </c>
      <c r="D3799" t="s">
        <v>7</v>
      </c>
      <c r="E3799" s="1" t="s">
        <v>139665</v>
      </c>
      <c r="F3799" s="1" t="s">
        <v>7</v>
      </c>
      <c r="G3799" s="1" t="s">
        <v>7</v>
      </c>
      <c r="H3799" s="1">
        <v>369</v>
      </c>
      <c r="I3799" s="1" t="s">
        <v>141695</v>
      </c>
      <c r="L3799" s="1">
        <v>938</v>
      </c>
    </row>
    <row r="3800" spans="1:12" x14ac:dyDescent="0.3">
      <c r="A3800" t="s">
        <v>5448</v>
      </c>
      <c r="B3800" t="s">
        <v>5449</v>
      </c>
      <c r="C3800" t="s">
        <v>5598</v>
      </c>
      <c r="D3800" t="s">
        <v>7</v>
      </c>
      <c r="E3800" s="1" t="s">
        <v>141296</v>
      </c>
      <c r="F3800" s="1" t="s">
        <v>141696</v>
      </c>
      <c r="G3800" s="1" t="s">
        <v>141697</v>
      </c>
      <c r="H3800" s="1">
        <v>261</v>
      </c>
      <c r="I3800" s="1" t="s">
        <v>140539</v>
      </c>
      <c r="L3800" s="1">
        <v>499</v>
      </c>
    </row>
    <row r="3801" spans="1:12" x14ac:dyDescent="0.3">
      <c r="A3801" t="s">
        <v>6147</v>
      </c>
      <c r="B3801" t="s">
        <v>5449</v>
      </c>
      <c r="C3801" t="s">
        <v>5598</v>
      </c>
      <c r="D3801" t="s">
        <v>7</v>
      </c>
      <c r="E3801" s="1" t="s">
        <v>141296</v>
      </c>
      <c r="F3801" s="1" t="s">
        <v>141696</v>
      </c>
      <c r="G3801" s="1" t="s">
        <v>141697</v>
      </c>
      <c r="H3801" s="1">
        <v>270</v>
      </c>
      <c r="I3801" s="1" t="s">
        <v>140539</v>
      </c>
      <c r="L3801" s="1">
        <v>499</v>
      </c>
    </row>
    <row r="3802" spans="1:12" x14ac:dyDescent="0.3">
      <c r="A3802" t="s">
        <v>6148</v>
      </c>
      <c r="B3802" t="s">
        <v>6149</v>
      </c>
      <c r="C3802" t="s">
        <v>7</v>
      </c>
      <c r="D3802" t="s">
        <v>7</v>
      </c>
      <c r="E3802" s="1" t="s">
        <v>140918</v>
      </c>
      <c r="F3802" s="1" t="s">
        <v>141698</v>
      </c>
      <c r="G3802" s="1" t="s">
        <v>141699</v>
      </c>
      <c r="H3802" s="1">
        <v>78</v>
      </c>
      <c r="I3802" s="1" t="s">
        <v>141580</v>
      </c>
      <c r="L3802" s="1">
        <v>267</v>
      </c>
    </row>
    <row r="3803" spans="1:12" x14ac:dyDescent="0.3">
      <c r="A3803" t="s">
        <v>6150</v>
      </c>
      <c r="B3803" t="s">
        <v>5847</v>
      </c>
      <c r="C3803" t="s">
        <v>7</v>
      </c>
      <c r="D3803" t="s">
        <v>7</v>
      </c>
      <c r="E3803" s="1" t="s">
        <v>141700</v>
      </c>
      <c r="F3803" s="1" t="s">
        <v>141701</v>
      </c>
      <c r="G3803" s="1" t="s">
        <v>140793</v>
      </c>
      <c r="H3803" s="1">
        <v>49</v>
      </c>
      <c r="I3803" s="1" t="s">
        <v>141702</v>
      </c>
      <c r="L3803" s="1">
        <v>334</v>
      </c>
    </row>
    <row r="3804" spans="1:12" x14ac:dyDescent="0.3">
      <c r="A3804" t="s">
        <v>6151</v>
      </c>
      <c r="B3804" t="s">
        <v>5847</v>
      </c>
      <c r="C3804" t="s">
        <v>7</v>
      </c>
      <c r="D3804" t="s">
        <v>7</v>
      </c>
      <c r="E3804" s="1" t="s">
        <v>139991</v>
      </c>
      <c r="F3804" s="1" t="s">
        <v>7</v>
      </c>
      <c r="G3804" s="1" t="s">
        <v>7</v>
      </c>
      <c r="H3804" s="1">
        <v>72</v>
      </c>
      <c r="I3804" s="1" t="s">
        <v>140794</v>
      </c>
      <c r="L3804" s="1">
        <v>334</v>
      </c>
    </row>
    <row r="3805" spans="1:12" x14ac:dyDescent="0.3">
      <c r="A3805" t="s">
        <v>6152</v>
      </c>
      <c r="B3805" t="s">
        <v>5847</v>
      </c>
      <c r="C3805" t="s">
        <v>7</v>
      </c>
      <c r="D3805" t="s">
        <v>7</v>
      </c>
      <c r="E3805" s="1" t="s">
        <v>141498</v>
      </c>
      <c r="F3805" s="1" t="s">
        <v>7</v>
      </c>
      <c r="G3805" s="1" t="s">
        <v>7</v>
      </c>
      <c r="H3805" s="1">
        <v>50</v>
      </c>
      <c r="I3805" s="1" t="s">
        <v>140765</v>
      </c>
      <c r="L3805" s="1">
        <v>334</v>
      </c>
    </row>
    <row r="3806" spans="1:12" x14ac:dyDescent="0.3">
      <c r="A3806" t="s">
        <v>6153</v>
      </c>
      <c r="B3806" t="s">
        <v>6154</v>
      </c>
      <c r="C3806" t="s">
        <v>7</v>
      </c>
      <c r="D3806" t="s">
        <v>7</v>
      </c>
      <c r="E3806" s="1" t="s">
        <v>141703</v>
      </c>
      <c r="F3806" s="1" t="s">
        <v>141704</v>
      </c>
      <c r="G3806" s="1" t="s">
        <v>141705</v>
      </c>
      <c r="H3806" s="1">
        <v>57</v>
      </c>
      <c r="I3806" s="1" t="s">
        <v>141706</v>
      </c>
      <c r="L3806" s="1">
        <v>367</v>
      </c>
    </row>
    <row r="3807" spans="1:12" x14ac:dyDescent="0.3">
      <c r="A3807" t="s">
        <v>6155</v>
      </c>
      <c r="B3807" t="s">
        <v>5961</v>
      </c>
      <c r="C3807" t="s">
        <v>7</v>
      </c>
      <c r="D3807" t="s">
        <v>7</v>
      </c>
      <c r="E3807" s="1" t="s">
        <v>141707</v>
      </c>
      <c r="F3807" s="1" t="s">
        <v>7</v>
      </c>
      <c r="G3807" s="1" t="s">
        <v>7</v>
      </c>
      <c r="H3807" s="1">
        <v>55</v>
      </c>
      <c r="I3807" s="1" t="s">
        <v>140694</v>
      </c>
      <c r="L3807" s="1">
        <v>367</v>
      </c>
    </row>
    <row r="3808" spans="1:12" x14ac:dyDescent="0.3">
      <c r="A3808" t="s">
        <v>6156</v>
      </c>
      <c r="B3808" t="s">
        <v>6157</v>
      </c>
      <c r="C3808" t="s">
        <v>7</v>
      </c>
      <c r="D3808" t="s">
        <v>7</v>
      </c>
      <c r="E3808" s="1" t="s">
        <v>139766</v>
      </c>
      <c r="F3808" s="1" t="s">
        <v>7</v>
      </c>
      <c r="G3808" s="1" t="s">
        <v>7</v>
      </c>
      <c r="H3808" s="1">
        <v>172</v>
      </c>
      <c r="I3808" s="1" t="s">
        <v>138646</v>
      </c>
      <c r="L3808" s="1">
        <v>703</v>
      </c>
    </row>
    <row r="3809" spans="1:12" x14ac:dyDescent="0.3">
      <c r="A3809" t="s">
        <v>6158</v>
      </c>
      <c r="B3809" t="s">
        <v>3796</v>
      </c>
      <c r="C3809" t="s">
        <v>7</v>
      </c>
      <c r="D3809" t="s">
        <v>7</v>
      </c>
      <c r="E3809" s="1" t="s">
        <v>141708</v>
      </c>
      <c r="F3809" s="1" t="s">
        <v>130718</v>
      </c>
      <c r="G3809" s="1" t="s">
        <v>7</v>
      </c>
      <c r="H3809" s="1">
        <v>19</v>
      </c>
      <c r="I3809" s="1" t="s">
        <v>140602</v>
      </c>
      <c r="L3809" s="1">
        <v>251</v>
      </c>
    </row>
    <row r="3810" spans="1:12" x14ac:dyDescent="0.3">
      <c r="A3810" t="s">
        <v>6159</v>
      </c>
      <c r="B3810" t="s">
        <v>3796</v>
      </c>
      <c r="C3810" t="s">
        <v>7</v>
      </c>
      <c r="D3810" t="s">
        <v>7</v>
      </c>
      <c r="E3810" s="1" t="s">
        <v>141385</v>
      </c>
      <c r="F3810" s="1" t="s">
        <v>130718</v>
      </c>
      <c r="G3810" s="1" t="s">
        <v>7</v>
      </c>
      <c r="H3810" s="1">
        <v>18</v>
      </c>
      <c r="I3810" s="1" t="s">
        <v>140602</v>
      </c>
      <c r="L3810" s="1">
        <v>251</v>
      </c>
    </row>
    <row r="3811" spans="1:12" x14ac:dyDescent="0.3">
      <c r="A3811" t="s">
        <v>6160</v>
      </c>
      <c r="B3811" t="s">
        <v>3796</v>
      </c>
      <c r="C3811" t="s">
        <v>7</v>
      </c>
      <c r="D3811" t="s">
        <v>7</v>
      </c>
      <c r="E3811" s="1" t="s">
        <v>140910</v>
      </c>
      <c r="F3811" s="1" t="s">
        <v>130718</v>
      </c>
      <c r="G3811" s="1" t="s">
        <v>7</v>
      </c>
      <c r="H3811" s="1">
        <v>15</v>
      </c>
      <c r="I3811" s="1" t="s">
        <v>140602</v>
      </c>
      <c r="L3811" s="1">
        <v>251</v>
      </c>
    </row>
    <row r="3812" spans="1:12" x14ac:dyDescent="0.3">
      <c r="A3812" t="s">
        <v>6161</v>
      </c>
      <c r="B3812" t="s">
        <v>3796</v>
      </c>
      <c r="C3812" t="s">
        <v>7</v>
      </c>
      <c r="D3812" t="s">
        <v>7</v>
      </c>
      <c r="E3812" s="1" t="s">
        <v>141709</v>
      </c>
      <c r="F3812" s="1" t="s">
        <v>130718</v>
      </c>
      <c r="G3812" s="1" t="s">
        <v>7</v>
      </c>
      <c r="H3812" s="1">
        <v>9</v>
      </c>
      <c r="I3812" s="1" t="s">
        <v>140602</v>
      </c>
      <c r="L3812" s="1">
        <v>251</v>
      </c>
    </row>
    <row r="3813" spans="1:12" x14ac:dyDescent="0.3">
      <c r="A3813" t="s">
        <v>6162</v>
      </c>
      <c r="B3813" t="s">
        <v>6163</v>
      </c>
      <c r="C3813" t="s">
        <v>6164</v>
      </c>
      <c r="D3813" t="s">
        <v>7</v>
      </c>
      <c r="E3813" s="1" t="s">
        <v>141335</v>
      </c>
      <c r="F3813" s="1" t="s">
        <v>7</v>
      </c>
      <c r="G3813" s="1" t="s">
        <v>7</v>
      </c>
      <c r="H3813" s="1">
        <v>164</v>
      </c>
      <c r="I3813" s="1" t="s">
        <v>141259</v>
      </c>
      <c r="L3813" s="1">
        <v>703</v>
      </c>
    </row>
    <row r="3814" spans="1:12" x14ac:dyDescent="0.3">
      <c r="A3814" t="s">
        <v>6165</v>
      </c>
      <c r="B3814" t="s">
        <v>6166</v>
      </c>
      <c r="C3814" t="s">
        <v>7</v>
      </c>
      <c r="D3814" t="s">
        <v>7</v>
      </c>
      <c r="E3814" s="1" t="s">
        <v>140440</v>
      </c>
      <c r="F3814" s="1" t="s">
        <v>7</v>
      </c>
      <c r="G3814" s="1" t="s">
        <v>7</v>
      </c>
      <c r="H3814" s="1">
        <v>185</v>
      </c>
      <c r="I3814" s="1" t="s">
        <v>140572</v>
      </c>
      <c r="L3814" s="1">
        <v>469</v>
      </c>
    </row>
    <row r="3815" spans="1:12" x14ac:dyDescent="0.3">
      <c r="A3815" t="s">
        <v>6167</v>
      </c>
      <c r="B3815" t="s">
        <v>6168</v>
      </c>
      <c r="C3815" t="s">
        <v>7</v>
      </c>
      <c r="D3815" t="s">
        <v>7</v>
      </c>
      <c r="E3815" s="1" t="s">
        <v>139050</v>
      </c>
      <c r="F3815" s="1" t="s">
        <v>7</v>
      </c>
      <c r="G3815" s="1" t="s">
        <v>7</v>
      </c>
      <c r="H3815" s="1">
        <v>14</v>
      </c>
      <c r="I3815" s="1" t="s">
        <v>138283</v>
      </c>
      <c r="L3815" s="1">
        <v>82</v>
      </c>
    </row>
    <row r="3816" spans="1:12" x14ac:dyDescent="0.3">
      <c r="A3816" t="s">
        <v>6169</v>
      </c>
      <c r="B3816" t="s">
        <v>6170</v>
      </c>
      <c r="C3816" t="s">
        <v>7</v>
      </c>
      <c r="D3816" t="s">
        <v>7</v>
      </c>
      <c r="E3816" s="1" t="s">
        <v>140330</v>
      </c>
      <c r="F3816" s="1" t="s">
        <v>7</v>
      </c>
      <c r="G3816" s="1" t="s">
        <v>7</v>
      </c>
      <c r="H3816" s="1">
        <v>89</v>
      </c>
      <c r="I3816" s="1" t="s">
        <v>141710</v>
      </c>
      <c r="L3816" s="1">
        <v>305</v>
      </c>
    </row>
    <row r="3817" spans="1:12" x14ac:dyDescent="0.3">
      <c r="A3817" t="s">
        <v>6171</v>
      </c>
      <c r="B3817" t="s">
        <v>4877</v>
      </c>
      <c r="C3817" t="s">
        <v>7</v>
      </c>
      <c r="D3817" t="s">
        <v>7</v>
      </c>
      <c r="E3817" s="1" t="s">
        <v>139962</v>
      </c>
      <c r="F3817" s="1" t="s">
        <v>7</v>
      </c>
      <c r="G3817" s="1" t="s">
        <v>7</v>
      </c>
      <c r="H3817" s="1">
        <v>147</v>
      </c>
      <c r="I3817" s="1" t="s">
        <v>140577</v>
      </c>
      <c r="L3817" s="1">
        <v>1172</v>
      </c>
    </row>
    <row r="3818" spans="1:12" x14ac:dyDescent="0.3">
      <c r="A3818" t="s">
        <v>6172</v>
      </c>
      <c r="B3818" t="s">
        <v>6173</v>
      </c>
      <c r="C3818" t="s">
        <v>7</v>
      </c>
      <c r="D3818" t="s">
        <v>7</v>
      </c>
      <c r="E3818" s="1" t="s">
        <v>141711</v>
      </c>
      <c r="F3818" s="1" t="s">
        <v>7</v>
      </c>
      <c r="G3818" s="1" t="s">
        <v>7</v>
      </c>
      <c r="H3818" s="1">
        <v>26</v>
      </c>
      <c r="I3818" s="1" t="s">
        <v>139703</v>
      </c>
      <c r="L3818" s="1">
        <v>234</v>
      </c>
    </row>
    <row r="3819" spans="1:12" x14ac:dyDescent="0.3">
      <c r="A3819" t="s">
        <v>6174</v>
      </c>
      <c r="B3819" t="s">
        <v>4578</v>
      </c>
      <c r="C3819" t="s">
        <v>7</v>
      </c>
      <c r="D3819" t="s">
        <v>7</v>
      </c>
      <c r="E3819" s="1" t="s">
        <v>140327</v>
      </c>
      <c r="F3819" s="1" t="s">
        <v>7</v>
      </c>
      <c r="G3819" s="1" t="s">
        <v>7</v>
      </c>
      <c r="H3819" s="1">
        <v>20</v>
      </c>
      <c r="I3819" s="1" t="s">
        <v>141234</v>
      </c>
      <c r="L3819" s="1">
        <v>234</v>
      </c>
    </row>
    <row r="3820" spans="1:12" x14ac:dyDescent="0.3">
      <c r="A3820" t="s">
        <v>6175</v>
      </c>
      <c r="B3820" t="s">
        <v>6176</v>
      </c>
      <c r="C3820" t="s">
        <v>6177</v>
      </c>
      <c r="D3820" t="s">
        <v>7</v>
      </c>
      <c r="E3820" s="1" t="s">
        <v>141712</v>
      </c>
      <c r="F3820" s="1" t="s">
        <v>7</v>
      </c>
      <c r="G3820" s="1" t="s">
        <v>7</v>
      </c>
      <c r="H3820" s="1">
        <v>365</v>
      </c>
      <c r="I3820" s="1" t="s">
        <v>140925</v>
      </c>
      <c r="L3820" s="1">
        <v>1172</v>
      </c>
    </row>
    <row r="3821" spans="1:12" x14ac:dyDescent="0.3">
      <c r="A3821" t="s">
        <v>4967</v>
      </c>
      <c r="B3821" t="s">
        <v>6178</v>
      </c>
      <c r="C3821" t="s">
        <v>7</v>
      </c>
      <c r="D3821" t="s">
        <v>7</v>
      </c>
      <c r="E3821" s="1" t="s">
        <v>141713</v>
      </c>
      <c r="F3821" s="1" t="s">
        <v>7</v>
      </c>
      <c r="G3821" s="1" t="s">
        <v>7</v>
      </c>
      <c r="H3821" s="1">
        <v>159</v>
      </c>
      <c r="I3821" s="1" t="s">
        <v>140599</v>
      </c>
      <c r="L3821" s="1">
        <v>1172</v>
      </c>
    </row>
    <row r="3822" spans="1:12" x14ac:dyDescent="0.3">
      <c r="A3822" t="s">
        <v>6179</v>
      </c>
      <c r="B3822" t="s">
        <v>5527</v>
      </c>
      <c r="C3822" t="s">
        <v>7</v>
      </c>
      <c r="D3822" t="s">
        <v>7</v>
      </c>
      <c r="E3822" s="1" t="s">
        <v>139337</v>
      </c>
      <c r="F3822" s="1" t="s">
        <v>7</v>
      </c>
      <c r="G3822" s="1" t="s">
        <v>7</v>
      </c>
      <c r="H3822" s="1">
        <v>79</v>
      </c>
      <c r="I3822" s="1" t="s">
        <v>140592</v>
      </c>
      <c r="L3822" s="1">
        <v>1172</v>
      </c>
    </row>
    <row r="3823" spans="1:12" x14ac:dyDescent="0.3">
      <c r="A3823" t="s">
        <v>5746</v>
      </c>
      <c r="B3823" t="s">
        <v>4825</v>
      </c>
      <c r="C3823" t="s">
        <v>7</v>
      </c>
      <c r="D3823" t="s">
        <v>7</v>
      </c>
      <c r="E3823" s="1" t="s">
        <v>139962</v>
      </c>
      <c r="F3823" s="1" t="s">
        <v>7</v>
      </c>
      <c r="G3823" s="1" t="s">
        <v>7</v>
      </c>
      <c r="H3823" s="1">
        <v>247</v>
      </c>
      <c r="I3823" s="1" t="s">
        <v>141714</v>
      </c>
      <c r="L3823" s="1">
        <v>1172</v>
      </c>
    </row>
    <row r="3824" spans="1:12" x14ac:dyDescent="0.3">
      <c r="A3824" t="s">
        <v>6180</v>
      </c>
      <c r="B3824" t="s">
        <v>4584</v>
      </c>
      <c r="C3824" t="s">
        <v>7</v>
      </c>
      <c r="D3824" t="s">
        <v>7</v>
      </c>
      <c r="E3824" s="1" t="s">
        <v>140877</v>
      </c>
      <c r="F3824" s="1" t="s">
        <v>7</v>
      </c>
      <c r="G3824" s="1" t="s">
        <v>7</v>
      </c>
      <c r="H3824" s="1">
        <v>15</v>
      </c>
      <c r="I3824" s="1" t="s">
        <v>141715</v>
      </c>
      <c r="L3824" s="1">
        <v>702</v>
      </c>
    </row>
    <row r="3825" spans="1:12" x14ac:dyDescent="0.3">
      <c r="A3825" t="s">
        <v>6181</v>
      </c>
      <c r="B3825" t="s">
        <v>6182</v>
      </c>
      <c r="C3825" t="s">
        <v>7</v>
      </c>
      <c r="D3825" t="s">
        <v>7</v>
      </c>
      <c r="E3825" s="1" t="s">
        <v>139565</v>
      </c>
      <c r="F3825" s="1" t="s">
        <v>7</v>
      </c>
      <c r="G3825" s="1" t="s">
        <v>7</v>
      </c>
      <c r="H3825" s="1">
        <v>10</v>
      </c>
      <c r="I3825" s="1" t="s">
        <v>138254</v>
      </c>
      <c r="L3825" s="1">
        <v>164</v>
      </c>
    </row>
    <row r="3826" spans="1:12" x14ac:dyDescent="0.3">
      <c r="A3826" t="s">
        <v>6183</v>
      </c>
      <c r="B3826" t="s">
        <v>4877</v>
      </c>
      <c r="C3826" t="s">
        <v>7</v>
      </c>
      <c r="D3826" t="s">
        <v>7</v>
      </c>
      <c r="E3826" s="1" t="s">
        <v>139962</v>
      </c>
      <c r="F3826" s="1" t="s">
        <v>7</v>
      </c>
      <c r="G3826" s="1" t="s">
        <v>7</v>
      </c>
      <c r="H3826" s="1">
        <v>138</v>
      </c>
      <c r="I3826" s="1" t="s">
        <v>139317</v>
      </c>
      <c r="L3826" s="1">
        <v>1172</v>
      </c>
    </row>
    <row r="3827" spans="1:12" x14ac:dyDescent="0.3">
      <c r="A3827" t="s">
        <v>6184</v>
      </c>
      <c r="B3827" t="s">
        <v>2444</v>
      </c>
      <c r="C3827" t="s">
        <v>7</v>
      </c>
      <c r="D3827" t="s">
        <v>7</v>
      </c>
      <c r="E3827" s="1" t="s">
        <v>141716</v>
      </c>
      <c r="F3827" s="1" t="s">
        <v>7</v>
      </c>
      <c r="G3827" s="1" t="s">
        <v>7</v>
      </c>
      <c r="H3827" s="1">
        <v>23</v>
      </c>
      <c r="I3827" s="1" t="s">
        <v>141717</v>
      </c>
      <c r="L3827" s="1">
        <v>234</v>
      </c>
    </row>
    <row r="3828" spans="1:12" x14ac:dyDescent="0.3">
      <c r="A3828" t="s">
        <v>6185</v>
      </c>
      <c r="B3828" t="s">
        <v>5482</v>
      </c>
      <c r="C3828" t="s">
        <v>7</v>
      </c>
      <c r="D3828" t="s">
        <v>7</v>
      </c>
      <c r="E3828" s="1" t="s">
        <v>140891</v>
      </c>
      <c r="F3828" s="1" t="s">
        <v>7</v>
      </c>
      <c r="G3828" s="1" t="s">
        <v>7</v>
      </c>
      <c r="H3828" s="1">
        <v>16</v>
      </c>
      <c r="I3828" s="1" t="s">
        <v>141718</v>
      </c>
      <c r="L3828" s="1">
        <v>234</v>
      </c>
    </row>
    <row r="3829" spans="1:12" x14ac:dyDescent="0.3">
      <c r="A3829" t="s">
        <v>6186</v>
      </c>
      <c r="B3829" t="s">
        <v>6187</v>
      </c>
      <c r="C3829" t="s">
        <v>7</v>
      </c>
      <c r="D3829" t="s">
        <v>7</v>
      </c>
      <c r="E3829" s="1" t="s">
        <v>139631</v>
      </c>
      <c r="F3829" s="1" t="s">
        <v>7</v>
      </c>
      <c r="G3829" s="1" t="s">
        <v>7</v>
      </c>
      <c r="H3829" s="1">
        <v>10</v>
      </c>
      <c r="I3829" s="1" t="s">
        <v>141719</v>
      </c>
      <c r="L3829" s="1">
        <v>63</v>
      </c>
    </row>
    <row r="3830" spans="1:12" x14ac:dyDescent="0.3">
      <c r="A3830" t="s">
        <v>6188</v>
      </c>
      <c r="B3830" t="s">
        <v>4556</v>
      </c>
      <c r="C3830" t="s">
        <v>7</v>
      </c>
      <c r="D3830" t="s">
        <v>7</v>
      </c>
      <c r="E3830" s="1" t="s">
        <v>140853</v>
      </c>
      <c r="F3830" s="1" t="s">
        <v>140854</v>
      </c>
      <c r="G3830" s="1" t="s">
        <v>7</v>
      </c>
      <c r="H3830" s="1">
        <v>125</v>
      </c>
      <c r="I3830" s="1" t="s">
        <v>140855</v>
      </c>
      <c r="L3830" s="1">
        <v>304</v>
      </c>
    </row>
    <row r="3831" spans="1:12" x14ac:dyDescent="0.3">
      <c r="A3831" t="s">
        <v>6189</v>
      </c>
      <c r="B3831" t="s">
        <v>5548</v>
      </c>
      <c r="C3831" t="s">
        <v>7</v>
      </c>
      <c r="D3831" t="s">
        <v>7</v>
      </c>
      <c r="E3831" s="1" t="s">
        <v>139635</v>
      </c>
      <c r="F3831" s="1" t="s">
        <v>7</v>
      </c>
      <c r="G3831" s="1" t="s">
        <v>7</v>
      </c>
      <c r="H3831" s="1">
        <v>4</v>
      </c>
      <c r="I3831" s="1" t="s">
        <v>139637</v>
      </c>
      <c r="L3831" s="1">
        <v>63</v>
      </c>
    </row>
    <row r="3832" spans="1:12" x14ac:dyDescent="0.3">
      <c r="A3832" t="s">
        <v>6190</v>
      </c>
      <c r="B3832" t="s">
        <v>6066</v>
      </c>
      <c r="C3832" t="s">
        <v>7</v>
      </c>
      <c r="D3832" t="s">
        <v>7</v>
      </c>
      <c r="E3832" s="1" t="s">
        <v>139635</v>
      </c>
      <c r="F3832" s="1" t="s">
        <v>7</v>
      </c>
      <c r="G3832" s="1" t="s">
        <v>7</v>
      </c>
      <c r="H3832" s="1">
        <v>12</v>
      </c>
      <c r="I3832" s="1" t="s">
        <v>138665</v>
      </c>
      <c r="L3832" s="1">
        <v>82</v>
      </c>
    </row>
    <row r="3833" spans="1:12" x14ac:dyDescent="0.3">
      <c r="A3833" t="s">
        <v>6191</v>
      </c>
      <c r="B3833" t="s">
        <v>6192</v>
      </c>
      <c r="C3833" t="s">
        <v>7</v>
      </c>
      <c r="D3833" t="s">
        <v>7</v>
      </c>
      <c r="E3833" s="1" t="s">
        <v>139635</v>
      </c>
      <c r="F3833" s="1" t="s">
        <v>7</v>
      </c>
      <c r="G3833" s="1" t="s">
        <v>7</v>
      </c>
      <c r="H3833" s="1">
        <v>5</v>
      </c>
      <c r="I3833" s="1" t="s">
        <v>141720</v>
      </c>
      <c r="L3833" s="1">
        <v>350</v>
      </c>
    </row>
    <row r="3834" spans="1:12" x14ac:dyDescent="0.3">
      <c r="A3834" t="s">
        <v>6193</v>
      </c>
      <c r="B3834" t="s">
        <v>6194</v>
      </c>
      <c r="C3834" t="s">
        <v>7</v>
      </c>
      <c r="D3834" t="s">
        <v>7</v>
      </c>
      <c r="E3834" s="1" t="s">
        <v>140297</v>
      </c>
      <c r="F3834" s="1" t="s">
        <v>7</v>
      </c>
      <c r="G3834" s="1" t="s">
        <v>7</v>
      </c>
      <c r="H3834" s="1">
        <v>5</v>
      </c>
      <c r="I3834" s="1" t="s">
        <v>141721</v>
      </c>
      <c r="L3834" s="1">
        <v>350</v>
      </c>
    </row>
    <row r="3835" spans="1:12" x14ac:dyDescent="0.3">
      <c r="A3835" t="s">
        <v>6195</v>
      </c>
      <c r="B3835" t="s">
        <v>6194</v>
      </c>
      <c r="C3835" t="s">
        <v>7</v>
      </c>
      <c r="D3835" t="s">
        <v>7</v>
      </c>
      <c r="E3835" s="1" t="s">
        <v>140297</v>
      </c>
      <c r="F3835" s="1" t="s">
        <v>7</v>
      </c>
      <c r="G3835" s="1" t="s">
        <v>7</v>
      </c>
      <c r="H3835" s="1">
        <v>5</v>
      </c>
      <c r="I3835" s="1" t="s">
        <v>141721</v>
      </c>
      <c r="L3835" s="1">
        <v>350</v>
      </c>
    </row>
    <row r="3836" spans="1:12" x14ac:dyDescent="0.3">
      <c r="A3836" t="s">
        <v>6196</v>
      </c>
      <c r="B3836" t="s">
        <v>6194</v>
      </c>
      <c r="C3836" t="s">
        <v>7</v>
      </c>
      <c r="D3836" t="s">
        <v>7</v>
      </c>
      <c r="E3836" s="1" t="s">
        <v>140297</v>
      </c>
      <c r="F3836" s="1" t="s">
        <v>7</v>
      </c>
      <c r="G3836" s="1" t="s">
        <v>7</v>
      </c>
      <c r="H3836" s="1">
        <v>5</v>
      </c>
      <c r="I3836" s="1" t="s">
        <v>141722</v>
      </c>
      <c r="L3836" s="1">
        <v>350</v>
      </c>
    </row>
    <row r="3837" spans="1:12" x14ac:dyDescent="0.3">
      <c r="A3837" t="s">
        <v>6197</v>
      </c>
      <c r="B3837" t="s">
        <v>6192</v>
      </c>
      <c r="C3837" t="s">
        <v>7</v>
      </c>
      <c r="D3837" t="s">
        <v>7</v>
      </c>
      <c r="E3837" s="1" t="s">
        <v>140297</v>
      </c>
      <c r="F3837" s="1" t="s">
        <v>7</v>
      </c>
      <c r="G3837" s="1" t="s">
        <v>7</v>
      </c>
      <c r="H3837" s="1">
        <v>4</v>
      </c>
      <c r="I3837" s="1" t="s">
        <v>141722</v>
      </c>
      <c r="L3837" s="1">
        <v>350</v>
      </c>
    </row>
    <row r="3838" spans="1:12" x14ac:dyDescent="0.3">
      <c r="A3838" t="s">
        <v>6198</v>
      </c>
      <c r="B3838" t="s">
        <v>6194</v>
      </c>
      <c r="C3838" t="s">
        <v>7</v>
      </c>
      <c r="D3838" t="s">
        <v>7</v>
      </c>
      <c r="E3838" s="1" t="s">
        <v>140297</v>
      </c>
      <c r="F3838" s="1" t="s">
        <v>7</v>
      </c>
      <c r="G3838" s="1" t="s">
        <v>7</v>
      </c>
      <c r="H3838" s="1">
        <v>4</v>
      </c>
      <c r="I3838" s="1" t="s">
        <v>141722</v>
      </c>
      <c r="L3838" s="1">
        <v>350</v>
      </c>
    </row>
    <row r="3839" spans="1:12" x14ac:dyDescent="0.3">
      <c r="A3839" t="s">
        <v>5059</v>
      </c>
      <c r="B3839" t="s">
        <v>6199</v>
      </c>
      <c r="C3839" t="s">
        <v>7</v>
      </c>
      <c r="D3839" t="s">
        <v>7</v>
      </c>
      <c r="E3839" s="1" t="s">
        <v>141723</v>
      </c>
      <c r="F3839" s="1" t="s">
        <v>7</v>
      </c>
      <c r="G3839" s="1" t="s">
        <v>7</v>
      </c>
      <c r="H3839" s="1">
        <v>7</v>
      </c>
      <c r="I3839" s="1" t="s">
        <v>141724</v>
      </c>
      <c r="L3839" s="1">
        <v>468</v>
      </c>
    </row>
    <row r="3840" spans="1:12" x14ac:dyDescent="0.3">
      <c r="A3840" t="s">
        <v>6200</v>
      </c>
      <c r="B3840" t="s">
        <v>6201</v>
      </c>
      <c r="C3840" t="s">
        <v>7</v>
      </c>
      <c r="D3840" t="s">
        <v>7</v>
      </c>
      <c r="E3840" s="1" t="s">
        <v>140297</v>
      </c>
      <c r="F3840" s="1" t="s">
        <v>7</v>
      </c>
      <c r="G3840" s="1" t="s">
        <v>7</v>
      </c>
      <c r="H3840" s="1">
        <v>30</v>
      </c>
      <c r="I3840" s="1" t="s">
        <v>141722</v>
      </c>
      <c r="L3840" s="1">
        <v>491</v>
      </c>
    </row>
    <row r="3841" spans="1:12" x14ac:dyDescent="0.3">
      <c r="A3841" t="s">
        <v>5454</v>
      </c>
      <c r="B3841" t="s">
        <v>6201</v>
      </c>
      <c r="C3841" t="s">
        <v>7</v>
      </c>
      <c r="D3841" t="s">
        <v>7</v>
      </c>
      <c r="E3841" s="1" t="s">
        <v>141725</v>
      </c>
      <c r="F3841" s="1" t="s">
        <v>7</v>
      </c>
      <c r="G3841" s="1" t="s">
        <v>7</v>
      </c>
      <c r="H3841" s="1">
        <v>30</v>
      </c>
      <c r="I3841" s="1" t="s">
        <v>141724</v>
      </c>
      <c r="L3841" s="1">
        <v>491</v>
      </c>
    </row>
    <row r="3842" spans="1:12" x14ac:dyDescent="0.3">
      <c r="A3842" t="s">
        <v>6202</v>
      </c>
      <c r="B3842" t="s">
        <v>2444</v>
      </c>
      <c r="C3842" t="s">
        <v>6203</v>
      </c>
      <c r="D3842" t="s">
        <v>7</v>
      </c>
      <c r="E3842" s="1" t="s">
        <v>141726</v>
      </c>
      <c r="F3842" s="1" t="s">
        <v>7</v>
      </c>
      <c r="G3842" s="1" t="s">
        <v>7</v>
      </c>
      <c r="H3842" s="1">
        <v>13</v>
      </c>
      <c r="I3842" s="1" t="s">
        <v>139314</v>
      </c>
      <c r="L3842" s="1">
        <v>500</v>
      </c>
    </row>
    <row r="3843" spans="1:12" x14ac:dyDescent="0.3">
      <c r="A3843" t="s">
        <v>6204</v>
      </c>
      <c r="B3843" t="s">
        <v>6205</v>
      </c>
      <c r="C3843" t="s">
        <v>6206</v>
      </c>
      <c r="D3843" t="s">
        <v>7</v>
      </c>
      <c r="E3843" s="1" t="s">
        <v>141727</v>
      </c>
      <c r="F3843" s="1" t="s">
        <v>7</v>
      </c>
      <c r="G3843" s="1" t="s">
        <v>7</v>
      </c>
      <c r="H3843" s="1">
        <v>209</v>
      </c>
      <c r="I3843" s="1" t="s">
        <v>141728</v>
      </c>
      <c r="L3843" s="1">
        <v>500</v>
      </c>
    </row>
    <row r="3844" spans="1:12" x14ac:dyDescent="0.3">
      <c r="A3844" t="s">
        <v>6207</v>
      </c>
      <c r="B3844" t="s">
        <v>6208</v>
      </c>
      <c r="C3844" t="s">
        <v>7</v>
      </c>
      <c r="D3844" t="s">
        <v>7</v>
      </c>
      <c r="E3844" s="1" t="s">
        <v>139565</v>
      </c>
      <c r="F3844" s="1" t="s">
        <v>7</v>
      </c>
      <c r="G3844" s="1" t="s">
        <v>7</v>
      </c>
      <c r="H3844" s="1">
        <v>31</v>
      </c>
      <c r="I3844" s="1" t="s">
        <v>141176</v>
      </c>
      <c r="L3844" s="1">
        <v>164</v>
      </c>
    </row>
    <row r="3845" spans="1:12" x14ac:dyDescent="0.3">
      <c r="A3845" t="s">
        <v>6209</v>
      </c>
      <c r="B3845" t="s">
        <v>5077</v>
      </c>
      <c r="C3845" t="s">
        <v>7</v>
      </c>
      <c r="D3845" t="s">
        <v>7</v>
      </c>
      <c r="E3845" s="1" t="s">
        <v>139565</v>
      </c>
      <c r="F3845" s="1" t="s">
        <v>7</v>
      </c>
      <c r="G3845" s="1" t="s">
        <v>7</v>
      </c>
      <c r="H3845" s="1">
        <v>2</v>
      </c>
      <c r="I3845" s="1" t="s">
        <v>141109</v>
      </c>
      <c r="L3845" s="1">
        <v>258</v>
      </c>
    </row>
    <row r="3846" spans="1:12" x14ac:dyDescent="0.3">
      <c r="A3846" t="s">
        <v>6210</v>
      </c>
      <c r="B3846" t="s">
        <v>5077</v>
      </c>
      <c r="C3846" t="s">
        <v>7</v>
      </c>
      <c r="D3846" t="s">
        <v>7</v>
      </c>
      <c r="E3846" s="1" t="s">
        <v>139565</v>
      </c>
      <c r="F3846" s="1" t="s">
        <v>7</v>
      </c>
      <c r="G3846" s="1" t="s">
        <v>7</v>
      </c>
      <c r="H3846" s="1">
        <v>2</v>
      </c>
      <c r="I3846" s="1" t="s">
        <v>141333</v>
      </c>
      <c r="L3846" s="1">
        <v>258</v>
      </c>
    </row>
    <row r="3847" spans="1:12" x14ac:dyDescent="0.3">
      <c r="A3847" t="s">
        <v>6211</v>
      </c>
      <c r="B3847" t="s">
        <v>3821</v>
      </c>
      <c r="C3847" t="s">
        <v>7</v>
      </c>
      <c r="D3847" t="s">
        <v>7</v>
      </c>
      <c r="E3847" s="1" t="s">
        <v>139565</v>
      </c>
      <c r="F3847" s="1" t="s">
        <v>7</v>
      </c>
      <c r="G3847" s="1" t="s">
        <v>7</v>
      </c>
      <c r="H3847" s="1">
        <v>16</v>
      </c>
      <c r="I3847" s="1" t="s">
        <v>141337</v>
      </c>
      <c r="L3847" s="1">
        <v>164</v>
      </c>
    </row>
    <row r="3848" spans="1:12" x14ac:dyDescent="0.3">
      <c r="A3848" t="s">
        <v>6212</v>
      </c>
      <c r="B3848" t="s">
        <v>3821</v>
      </c>
      <c r="C3848" t="s">
        <v>7</v>
      </c>
      <c r="D3848" t="s">
        <v>7</v>
      </c>
      <c r="E3848" s="1" t="s">
        <v>139565</v>
      </c>
      <c r="F3848" s="1" t="s">
        <v>7</v>
      </c>
      <c r="G3848" s="1" t="s">
        <v>7</v>
      </c>
      <c r="H3848" s="1">
        <v>15</v>
      </c>
      <c r="I3848" s="1" t="s">
        <v>138862</v>
      </c>
      <c r="L3848" s="1">
        <v>164</v>
      </c>
    </row>
    <row r="3849" spans="1:12" x14ac:dyDescent="0.3">
      <c r="A3849" t="s">
        <v>6213</v>
      </c>
      <c r="B3849" t="s">
        <v>6214</v>
      </c>
      <c r="C3849" t="s">
        <v>7</v>
      </c>
      <c r="D3849" t="s">
        <v>7</v>
      </c>
      <c r="E3849" s="1" t="s">
        <v>139565</v>
      </c>
      <c r="F3849" s="1" t="s">
        <v>7</v>
      </c>
      <c r="G3849" s="1" t="s">
        <v>7</v>
      </c>
      <c r="H3849" s="1">
        <v>18</v>
      </c>
      <c r="I3849" s="1" t="s">
        <v>138862</v>
      </c>
      <c r="L3849" s="1">
        <v>164</v>
      </c>
    </row>
    <row r="3850" spans="1:12" x14ac:dyDescent="0.3">
      <c r="A3850" t="s">
        <v>6215</v>
      </c>
      <c r="B3850" t="s">
        <v>6216</v>
      </c>
      <c r="C3850" t="s">
        <v>7</v>
      </c>
      <c r="D3850" t="s">
        <v>7</v>
      </c>
      <c r="E3850" s="1" t="s">
        <v>139565</v>
      </c>
      <c r="F3850" s="1" t="s">
        <v>7</v>
      </c>
      <c r="G3850" s="1" t="s">
        <v>7</v>
      </c>
      <c r="H3850" s="1">
        <v>7</v>
      </c>
      <c r="I3850" s="1" t="s">
        <v>139630</v>
      </c>
      <c r="L3850" s="1">
        <v>164</v>
      </c>
    </row>
    <row r="3851" spans="1:12" x14ac:dyDescent="0.3">
      <c r="A3851" t="s">
        <v>6217</v>
      </c>
      <c r="B3851" t="s">
        <v>5069</v>
      </c>
      <c r="C3851" t="s">
        <v>7</v>
      </c>
      <c r="D3851" t="s">
        <v>7</v>
      </c>
      <c r="E3851" s="1" t="s">
        <v>139400</v>
      </c>
      <c r="F3851" s="1" t="s">
        <v>7</v>
      </c>
      <c r="G3851" s="1" t="s">
        <v>7</v>
      </c>
      <c r="H3851" s="1">
        <v>5</v>
      </c>
      <c r="I3851" s="1" t="s">
        <v>141100</v>
      </c>
      <c r="L3851" s="1">
        <v>63</v>
      </c>
    </row>
    <row r="3852" spans="1:12" x14ac:dyDescent="0.3">
      <c r="A3852" t="s">
        <v>6218</v>
      </c>
      <c r="B3852" t="s">
        <v>5069</v>
      </c>
      <c r="C3852" t="s">
        <v>7</v>
      </c>
      <c r="D3852" t="s">
        <v>7</v>
      </c>
      <c r="E3852" s="1" t="s">
        <v>139400</v>
      </c>
      <c r="F3852" s="1" t="s">
        <v>7</v>
      </c>
      <c r="G3852" s="1" t="s">
        <v>7</v>
      </c>
      <c r="H3852" s="1">
        <v>5</v>
      </c>
      <c r="I3852" s="1" t="s">
        <v>141100</v>
      </c>
      <c r="L3852" s="1">
        <v>63</v>
      </c>
    </row>
    <row r="3853" spans="1:12" x14ac:dyDescent="0.3">
      <c r="A3853" t="s">
        <v>6219</v>
      </c>
      <c r="B3853" t="s">
        <v>6220</v>
      </c>
      <c r="C3853" t="s">
        <v>7</v>
      </c>
      <c r="D3853" t="s">
        <v>7</v>
      </c>
      <c r="E3853" s="1" t="s">
        <v>139631</v>
      </c>
      <c r="F3853" s="1" t="s">
        <v>7</v>
      </c>
      <c r="G3853" s="1" t="s">
        <v>7</v>
      </c>
      <c r="H3853" s="1">
        <v>12</v>
      </c>
      <c r="I3853" s="1" t="s">
        <v>139632</v>
      </c>
      <c r="L3853" s="1">
        <v>82</v>
      </c>
    </row>
    <row r="3854" spans="1:12" x14ac:dyDescent="0.3">
      <c r="A3854" t="s">
        <v>6221</v>
      </c>
      <c r="B3854" t="s">
        <v>5520</v>
      </c>
      <c r="C3854" t="s">
        <v>7</v>
      </c>
      <c r="D3854" t="s">
        <v>7</v>
      </c>
      <c r="E3854" s="1" t="s">
        <v>139595</v>
      </c>
      <c r="F3854" s="1" t="s">
        <v>7</v>
      </c>
      <c r="G3854" s="1" t="s">
        <v>7</v>
      </c>
      <c r="H3854" s="1">
        <v>1</v>
      </c>
      <c r="I3854" s="1" t="s">
        <v>141729</v>
      </c>
      <c r="L3854" s="1">
        <v>164</v>
      </c>
    </row>
    <row r="3855" spans="1:12" x14ac:dyDescent="0.3">
      <c r="A3855" t="s">
        <v>6222</v>
      </c>
      <c r="B3855" t="s">
        <v>6223</v>
      </c>
      <c r="C3855" t="s">
        <v>6224</v>
      </c>
      <c r="D3855" t="s">
        <v>7</v>
      </c>
      <c r="E3855" s="1" t="s">
        <v>141730</v>
      </c>
      <c r="F3855" s="1" t="s">
        <v>7</v>
      </c>
      <c r="G3855" s="1" t="s">
        <v>7</v>
      </c>
      <c r="H3855" s="1">
        <v>219</v>
      </c>
      <c r="I3855" s="1" t="s">
        <v>141731</v>
      </c>
      <c r="L3855" s="1">
        <v>469</v>
      </c>
    </row>
    <row r="3856" spans="1:12" x14ac:dyDescent="0.3">
      <c r="A3856" t="s">
        <v>6225</v>
      </c>
      <c r="B3856" t="s">
        <v>4442</v>
      </c>
      <c r="C3856" t="s">
        <v>7</v>
      </c>
      <c r="D3856" t="s">
        <v>7</v>
      </c>
      <c r="E3856" s="1" t="s">
        <v>141732</v>
      </c>
      <c r="F3856" s="1" t="s">
        <v>7</v>
      </c>
      <c r="G3856" s="1" t="s">
        <v>7</v>
      </c>
      <c r="H3856" s="1">
        <v>15</v>
      </c>
      <c r="I3856" s="1" t="s">
        <v>141733</v>
      </c>
      <c r="L3856" s="1">
        <v>305</v>
      </c>
    </row>
    <row r="3857" spans="1:12" x14ac:dyDescent="0.3">
      <c r="A3857" t="s">
        <v>3830</v>
      </c>
      <c r="B3857" t="s">
        <v>6226</v>
      </c>
      <c r="C3857" t="s">
        <v>7</v>
      </c>
      <c r="D3857" t="s">
        <v>7</v>
      </c>
      <c r="E3857" s="1" t="s">
        <v>139640</v>
      </c>
      <c r="F3857" s="1" t="s">
        <v>7</v>
      </c>
      <c r="G3857" s="1" t="s">
        <v>7</v>
      </c>
      <c r="H3857" s="1">
        <v>145</v>
      </c>
      <c r="I3857" s="1" t="s">
        <v>141515</v>
      </c>
      <c r="L3857" s="1">
        <v>351</v>
      </c>
    </row>
    <row r="3858" spans="1:12" x14ac:dyDescent="0.3">
      <c r="A3858" t="s">
        <v>6227</v>
      </c>
      <c r="B3858" t="s">
        <v>6228</v>
      </c>
      <c r="C3858" t="s">
        <v>7</v>
      </c>
      <c r="D3858" t="s">
        <v>7</v>
      </c>
      <c r="E3858" s="1" t="s">
        <v>141734</v>
      </c>
      <c r="F3858" s="1" t="s">
        <v>7</v>
      </c>
      <c r="G3858" s="1" t="s">
        <v>7</v>
      </c>
      <c r="H3858" s="1">
        <v>16</v>
      </c>
      <c r="I3858" s="1" t="s">
        <v>138642</v>
      </c>
      <c r="L3858" s="1">
        <v>166</v>
      </c>
    </row>
    <row r="3859" spans="1:12" x14ac:dyDescent="0.3">
      <c r="A3859" t="s">
        <v>6229</v>
      </c>
      <c r="B3859" t="s">
        <v>6228</v>
      </c>
      <c r="C3859" t="s">
        <v>7</v>
      </c>
      <c r="D3859" t="s">
        <v>7</v>
      </c>
      <c r="E3859" s="1" t="s">
        <v>141734</v>
      </c>
      <c r="F3859" s="1" t="s">
        <v>7</v>
      </c>
      <c r="G3859" s="1" t="s">
        <v>7</v>
      </c>
      <c r="H3859" s="1">
        <v>15</v>
      </c>
      <c r="I3859" s="1" t="s">
        <v>138642</v>
      </c>
      <c r="L3859" s="1">
        <v>65</v>
      </c>
    </row>
    <row r="3860" spans="1:12" x14ac:dyDescent="0.3">
      <c r="A3860" t="s">
        <v>6230</v>
      </c>
      <c r="B3860" t="s">
        <v>6231</v>
      </c>
      <c r="C3860" t="s">
        <v>7</v>
      </c>
      <c r="D3860" t="s">
        <v>7</v>
      </c>
      <c r="E3860" s="1" t="s">
        <v>141388</v>
      </c>
      <c r="F3860" s="1" t="s">
        <v>7</v>
      </c>
      <c r="G3860" s="1" t="s">
        <v>7</v>
      </c>
      <c r="H3860" s="1">
        <v>49</v>
      </c>
      <c r="I3860" s="1" t="s">
        <v>141735</v>
      </c>
      <c r="L3860" s="1">
        <v>305</v>
      </c>
    </row>
    <row r="3861" spans="1:12" x14ac:dyDescent="0.3">
      <c r="A3861" t="s">
        <v>6232</v>
      </c>
      <c r="B3861" t="s">
        <v>5075</v>
      </c>
      <c r="C3861" t="s">
        <v>7</v>
      </c>
      <c r="D3861" t="s">
        <v>7</v>
      </c>
      <c r="E3861" s="1" t="s">
        <v>141594</v>
      </c>
      <c r="F3861" s="1" t="s">
        <v>7</v>
      </c>
      <c r="G3861" s="1" t="s">
        <v>7</v>
      </c>
      <c r="H3861" s="1">
        <v>171</v>
      </c>
      <c r="I3861" s="1" t="s">
        <v>140939</v>
      </c>
      <c r="L3861" s="1">
        <v>500</v>
      </c>
    </row>
    <row r="3862" spans="1:12" x14ac:dyDescent="0.3">
      <c r="A3862" t="s">
        <v>6233</v>
      </c>
      <c r="B3862" t="s">
        <v>5075</v>
      </c>
      <c r="C3862" t="s">
        <v>7</v>
      </c>
      <c r="D3862" t="s">
        <v>7</v>
      </c>
      <c r="E3862" s="1" t="s">
        <v>139591</v>
      </c>
      <c r="F3862" s="1" t="s">
        <v>7</v>
      </c>
      <c r="G3862" s="1" t="s">
        <v>7</v>
      </c>
      <c r="H3862" s="1">
        <v>131</v>
      </c>
      <c r="I3862" s="1" t="s">
        <v>140644</v>
      </c>
      <c r="L3862" s="1">
        <v>500</v>
      </c>
    </row>
    <row r="3863" spans="1:12" x14ac:dyDescent="0.3">
      <c r="A3863" t="s">
        <v>6234</v>
      </c>
      <c r="B3863" t="s">
        <v>6235</v>
      </c>
      <c r="C3863" t="s">
        <v>7</v>
      </c>
      <c r="D3863" t="s">
        <v>7</v>
      </c>
      <c r="E3863" s="1" t="s">
        <v>141736</v>
      </c>
      <c r="F3863" s="1" t="s">
        <v>141737</v>
      </c>
      <c r="G3863" s="1" t="s">
        <v>7</v>
      </c>
      <c r="H3863" s="1">
        <v>44</v>
      </c>
      <c r="I3863" s="1" t="s">
        <v>140766</v>
      </c>
      <c r="L3863" s="1">
        <v>468</v>
      </c>
    </row>
    <row r="3864" spans="1:12" x14ac:dyDescent="0.3">
      <c r="A3864" t="s">
        <v>6236</v>
      </c>
      <c r="B3864" t="s">
        <v>6237</v>
      </c>
      <c r="C3864" t="s">
        <v>7</v>
      </c>
      <c r="D3864" t="s">
        <v>7</v>
      </c>
      <c r="E3864" s="1" t="s">
        <v>141738</v>
      </c>
      <c r="F3864" s="1" t="s">
        <v>7</v>
      </c>
      <c r="G3864" s="1" t="s">
        <v>7</v>
      </c>
      <c r="H3864" s="1">
        <v>36</v>
      </c>
      <c r="I3864" s="1" t="s">
        <v>141588</v>
      </c>
      <c r="L3864" s="1">
        <v>305</v>
      </c>
    </row>
    <row r="3865" spans="1:12" x14ac:dyDescent="0.3">
      <c r="A3865" t="s">
        <v>6238</v>
      </c>
      <c r="B3865" t="s">
        <v>4694</v>
      </c>
      <c r="C3865" t="s">
        <v>7</v>
      </c>
      <c r="D3865" t="s">
        <v>7</v>
      </c>
      <c r="E3865" s="1" t="s">
        <v>140943</v>
      </c>
      <c r="F3865" s="1" t="s">
        <v>7</v>
      </c>
      <c r="G3865" s="1" t="s">
        <v>7</v>
      </c>
      <c r="H3865" s="1">
        <v>72</v>
      </c>
      <c r="I3865" s="1" t="s">
        <v>141557</v>
      </c>
      <c r="L3865" s="1">
        <v>305</v>
      </c>
    </row>
    <row r="3866" spans="1:12" x14ac:dyDescent="0.3">
      <c r="A3866" t="s">
        <v>6239</v>
      </c>
      <c r="B3866" t="s">
        <v>6240</v>
      </c>
      <c r="C3866" t="s">
        <v>7</v>
      </c>
      <c r="D3866" t="s">
        <v>7</v>
      </c>
      <c r="E3866" s="1" t="s">
        <v>141636</v>
      </c>
      <c r="F3866" s="1" t="s">
        <v>7</v>
      </c>
      <c r="G3866" s="1" t="s">
        <v>7</v>
      </c>
      <c r="H3866" s="1">
        <v>206</v>
      </c>
      <c r="I3866" s="1" t="s">
        <v>140944</v>
      </c>
      <c r="L3866" s="1">
        <v>469</v>
      </c>
    </row>
    <row r="3867" spans="1:12" x14ac:dyDescent="0.3">
      <c r="A3867" t="s">
        <v>6241</v>
      </c>
      <c r="B3867" t="s">
        <v>6242</v>
      </c>
      <c r="C3867" t="s">
        <v>7</v>
      </c>
      <c r="D3867" t="s">
        <v>7</v>
      </c>
      <c r="E3867" s="1" t="s">
        <v>138361</v>
      </c>
      <c r="F3867" s="1" t="s">
        <v>7</v>
      </c>
      <c r="G3867" s="1" t="s">
        <v>7</v>
      </c>
      <c r="H3867" s="1">
        <v>63</v>
      </c>
      <c r="I3867" s="1" t="s">
        <v>141739</v>
      </c>
      <c r="L3867" s="1">
        <v>305</v>
      </c>
    </row>
    <row r="3868" spans="1:12" x14ac:dyDescent="0.3">
      <c r="A3868" t="s">
        <v>6243</v>
      </c>
      <c r="B3868" t="s">
        <v>6244</v>
      </c>
      <c r="C3868" t="s">
        <v>7</v>
      </c>
      <c r="D3868" t="s">
        <v>7</v>
      </c>
      <c r="E3868" s="1" t="s">
        <v>141740</v>
      </c>
      <c r="F3868" s="1" t="s">
        <v>7</v>
      </c>
      <c r="G3868" s="1" t="s">
        <v>7</v>
      </c>
      <c r="H3868" s="1">
        <v>46</v>
      </c>
      <c r="I3868" s="1" t="s">
        <v>141739</v>
      </c>
      <c r="L3868" s="1">
        <v>305</v>
      </c>
    </row>
    <row r="3869" spans="1:12" x14ac:dyDescent="0.3">
      <c r="A3869" t="s">
        <v>6245</v>
      </c>
      <c r="B3869" t="s">
        <v>5945</v>
      </c>
      <c r="C3869" t="s">
        <v>7</v>
      </c>
      <c r="D3869" t="s">
        <v>7</v>
      </c>
      <c r="E3869" s="1" t="s">
        <v>141556</v>
      </c>
      <c r="F3869" s="1" t="s">
        <v>7</v>
      </c>
      <c r="G3869" s="1" t="s">
        <v>7</v>
      </c>
      <c r="H3869" s="1">
        <v>90</v>
      </c>
      <c r="I3869" s="1" t="s">
        <v>141741</v>
      </c>
      <c r="L3869" s="1">
        <v>305</v>
      </c>
    </row>
    <row r="3870" spans="1:12" x14ac:dyDescent="0.3">
      <c r="A3870" t="s">
        <v>6246</v>
      </c>
      <c r="B3870" t="s">
        <v>5991</v>
      </c>
      <c r="C3870" t="s">
        <v>7</v>
      </c>
      <c r="D3870" t="s">
        <v>7</v>
      </c>
      <c r="E3870" s="1" t="s">
        <v>141429</v>
      </c>
      <c r="F3870" s="1" t="s">
        <v>7</v>
      </c>
      <c r="G3870" s="1" t="s">
        <v>7</v>
      </c>
      <c r="H3870" s="1">
        <v>47</v>
      </c>
      <c r="I3870" s="1" t="s">
        <v>141637</v>
      </c>
      <c r="L3870" s="1">
        <v>305</v>
      </c>
    </row>
    <row r="3871" spans="1:12" x14ac:dyDescent="0.3">
      <c r="A3871" t="s">
        <v>6247</v>
      </c>
      <c r="B3871" t="s">
        <v>6248</v>
      </c>
      <c r="C3871" t="s">
        <v>7</v>
      </c>
      <c r="D3871" t="s">
        <v>7</v>
      </c>
      <c r="E3871" s="1" t="s">
        <v>140943</v>
      </c>
      <c r="F3871" s="1" t="s">
        <v>7</v>
      </c>
      <c r="G3871" s="1" t="s">
        <v>7</v>
      </c>
      <c r="H3871" s="1">
        <v>79</v>
      </c>
      <c r="I3871" s="1" t="s">
        <v>141637</v>
      </c>
      <c r="L3871" s="1">
        <v>305</v>
      </c>
    </row>
    <row r="3872" spans="1:12" x14ac:dyDescent="0.3">
      <c r="A3872" t="s">
        <v>6249</v>
      </c>
      <c r="B3872" t="s">
        <v>6250</v>
      </c>
      <c r="C3872" t="s">
        <v>7</v>
      </c>
      <c r="D3872" t="s">
        <v>7</v>
      </c>
      <c r="E3872" s="1" t="s">
        <v>141742</v>
      </c>
      <c r="F3872" s="1" t="s">
        <v>7</v>
      </c>
      <c r="G3872" s="1" t="s">
        <v>7</v>
      </c>
      <c r="H3872" s="1">
        <v>69</v>
      </c>
      <c r="I3872" s="1" t="s">
        <v>141637</v>
      </c>
      <c r="L3872" s="1">
        <v>305</v>
      </c>
    </row>
    <row r="3873" spans="1:12" x14ac:dyDescent="0.3">
      <c r="A3873" t="s">
        <v>6251</v>
      </c>
      <c r="B3873" t="s">
        <v>6252</v>
      </c>
      <c r="C3873" t="s">
        <v>7</v>
      </c>
      <c r="D3873" t="s">
        <v>7</v>
      </c>
      <c r="E3873" s="1" t="s">
        <v>141743</v>
      </c>
      <c r="F3873" s="1" t="s">
        <v>7</v>
      </c>
      <c r="G3873" s="1" t="s">
        <v>7</v>
      </c>
      <c r="H3873" s="1">
        <v>124</v>
      </c>
      <c r="I3873" s="1" t="s">
        <v>140735</v>
      </c>
      <c r="L3873" s="1">
        <v>586</v>
      </c>
    </row>
    <row r="3874" spans="1:12" x14ac:dyDescent="0.3">
      <c r="A3874" t="s">
        <v>6253</v>
      </c>
      <c r="B3874" t="s">
        <v>5875</v>
      </c>
      <c r="C3874" t="s">
        <v>7</v>
      </c>
      <c r="D3874" t="s">
        <v>7</v>
      </c>
      <c r="E3874" s="1" t="s">
        <v>138617</v>
      </c>
      <c r="F3874" s="1" t="s">
        <v>7</v>
      </c>
      <c r="G3874" s="1" t="s">
        <v>7</v>
      </c>
      <c r="H3874" s="1">
        <v>15</v>
      </c>
      <c r="I3874" s="1" t="s">
        <v>141744</v>
      </c>
      <c r="J3874" s="1">
        <v>3</v>
      </c>
      <c r="K3874" s="1">
        <v>1</v>
      </c>
      <c r="L3874" s="1">
        <v>305</v>
      </c>
    </row>
    <row r="3875" spans="1:12" x14ac:dyDescent="0.3">
      <c r="A3875" t="s">
        <v>6254</v>
      </c>
      <c r="B3875" t="s">
        <v>6252</v>
      </c>
      <c r="C3875" t="s">
        <v>7</v>
      </c>
      <c r="D3875" t="s">
        <v>7</v>
      </c>
      <c r="E3875" s="1" t="s">
        <v>139287</v>
      </c>
      <c r="F3875" s="1" t="s">
        <v>7</v>
      </c>
      <c r="G3875" s="1" t="s">
        <v>7</v>
      </c>
      <c r="H3875" s="1">
        <v>145</v>
      </c>
      <c r="I3875" s="1" t="s">
        <v>140867</v>
      </c>
      <c r="L3875" s="1">
        <v>469</v>
      </c>
    </row>
    <row r="3876" spans="1:12" x14ac:dyDescent="0.3">
      <c r="A3876" t="s">
        <v>6255</v>
      </c>
      <c r="B3876" t="s">
        <v>3129</v>
      </c>
      <c r="C3876" t="s">
        <v>7</v>
      </c>
      <c r="D3876" t="s">
        <v>7</v>
      </c>
      <c r="E3876" s="1" t="s">
        <v>141745</v>
      </c>
      <c r="F3876" s="1" t="s">
        <v>7</v>
      </c>
      <c r="G3876" s="1" t="s">
        <v>7</v>
      </c>
      <c r="H3876" s="1">
        <v>76</v>
      </c>
      <c r="I3876" s="1" t="s">
        <v>141746</v>
      </c>
      <c r="L3876" s="1">
        <v>305</v>
      </c>
    </row>
    <row r="3877" spans="1:12" x14ac:dyDescent="0.3">
      <c r="A3877" t="s">
        <v>6256</v>
      </c>
      <c r="B3877" t="s">
        <v>6257</v>
      </c>
      <c r="C3877" t="s">
        <v>7</v>
      </c>
      <c r="D3877" t="s">
        <v>7</v>
      </c>
      <c r="E3877" s="1" t="s">
        <v>141747</v>
      </c>
      <c r="F3877" s="1" t="s">
        <v>7</v>
      </c>
      <c r="G3877" s="1" t="s">
        <v>7</v>
      </c>
      <c r="H3877" s="1">
        <v>25</v>
      </c>
      <c r="I3877" s="1" t="s">
        <v>141748</v>
      </c>
      <c r="L3877" s="1">
        <v>305</v>
      </c>
    </row>
    <row r="3878" spans="1:12" x14ac:dyDescent="0.3">
      <c r="A3878" t="s">
        <v>6258</v>
      </c>
      <c r="B3878" t="s">
        <v>6259</v>
      </c>
      <c r="C3878" t="s">
        <v>7</v>
      </c>
      <c r="D3878" t="s">
        <v>7</v>
      </c>
      <c r="E3878" s="1" t="s">
        <v>138614</v>
      </c>
      <c r="F3878" s="1" t="s">
        <v>7</v>
      </c>
      <c r="G3878" s="1" t="s">
        <v>7</v>
      </c>
      <c r="H3878" s="1">
        <v>511</v>
      </c>
      <c r="I3878" s="1" t="s">
        <v>140804</v>
      </c>
      <c r="L3878" s="1">
        <v>703</v>
      </c>
    </row>
    <row r="3879" spans="1:12" x14ac:dyDescent="0.3">
      <c r="A3879" t="s">
        <v>6260</v>
      </c>
      <c r="B3879" t="s">
        <v>6261</v>
      </c>
      <c r="C3879" t="s">
        <v>7</v>
      </c>
      <c r="D3879" t="s">
        <v>7</v>
      </c>
      <c r="E3879" s="1" t="s">
        <v>141749</v>
      </c>
      <c r="F3879" s="1" t="s">
        <v>141750</v>
      </c>
      <c r="G3879" s="1" t="s">
        <v>7</v>
      </c>
      <c r="H3879" s="1">
        <v>18</v>
      </c>
      <c r="I3879" s="1" t="s">
        <v>140253</v>
      </c>
      <c r="L3879" s="1">
        <v>334</v>
      </c>
    </row>
    <row r="3880" spans="1:12" x14ac:dyDescent="0.3">
      <c r="A3880" t="s">
        <v>6262</v>
      </c>
      <c r="B3880" t="s">
        <v>6263</v>
      </c>
      <c r="C3880" t="s">
        <v>7</v>
      </c>
      <c r="D3880" t="s">
        <v>7</v>
      </c>
      <c r="E3880" s="1" t="s">
        <v>141535</v>
      </c>
      <c r="F3880" s="1" t="s">
        <v>7</v>
      </c>
      <c r="G3880" s="1" t="s">
        <v>7</v>
      </c>
      <c r="H3880" s="1">
        <v>207</v>
      </c>
      <c r="I3880" s="1" t="s">
        <v>141536</v>
      </c>
      <c r="L3880" s="1">
        <v>379</v>
      </c>
    </row>
    <row r="3881" spans="1:12" x14ac:dyDescent="0.3">
      <c r="A3881" t="s">
        <v>6264</v>
      </c>
      <c r="B3881" t="s">
        <v>5959</v>
      </c>
      <c r="C3881" t="s">
        <v>7</v>
      </c>
      <c r="D3881" t="s">
        <v>7</v>
      </c>
      <c r="E3881" s="1" t="s">
        <v>141535</v>
      </c>
      <c r="F3881" s="1" t="s">
        <v>7</v>
      </c>
      <c r="G3881" s="1" t="s">
        <v>7</v>
      </c>
      <c r="H3881" s="1">
        <v>249</v>
      </c>
      <c r="I3881" s="1" t="s">
        <v>141536</v>
      </c>
      <c r="L3881" s="1">
        <v>379</v>
      </c>
    </row>
    <row r="3882" spans="1:12" x14ac:dyDescent="0.3">
      <c r="A3882" t="s">
        <v>6265</v>
      </c>
      <c r="B3882" t="s">
        <v>6266</v>
      </c>
      <c r="C3882" t="s">
        <v>7</v>
      </c>
      <c r="D3882" t="s">
        <v>7</v>
      </c>
      <c r="E3882" s="1" t="s">
        <v>141535</v>
      </c>
      <c r="F3882" s="1" t="s">
        <v>7</v>
      </c>
      <c r="G3882" s="1" t="s">
        <v>7</v>
      </c>
      <c r="H3882" s="1">
        <v>161</v>
      </c>
      <c r="I3882" s="1" t="s">
        <v>141536</v>
      </c>
      <c r="L3882" s="1">
        <v>379</v>
      </c>
    </row>
    <row r="3883" spans="1:12" x14ac:dyDescent="0.3">
      <c r="A3883" t="s">
        <v>6267</v>
      </c>
      <c r="B3883" t="s">
        <v>5042</v>
      </c>
      <c r="C3883" t="s">
        <v>7</v>
      </c>
      <c r="D3883" t="s">
        <v>7</v>
      </c>
      <c r="E3883" s="1" t="s">
        <v>141751</v>
      </c>
      <c r="F3883" s="1" t="s">
        <v>7</v>
      </c>
      <c r="G3883" s="1" t="s">
        <v>7</v>
      </c>
      <c r="H3883" s="1">
        <v>313</v>
      </c>
      <c r="I3883" s="1" t="s">
        <v>140434</v>
      </c>
      <c r="L3883" s="1">
        <v>492</v>
      </c>
    </row>
    <row r="3884" spans="1:12" x14ac:dyDescent="0.3">
      <c r="A3884" t="s">
        <v>6268</v>
      </c>
      <c r="B3884" t="s">
        <v>6269</v>
      </c>
      <c r="C3884" t="s">
        <v>6270</v>
      </c>
      <c r="D3884" t="s">
        <v>7</v>
      </c>
      <c r="E3884" s="1" t="s">
        <v>141752</v>
      </c>
      <c r="F3884" s="1" t="s">
        <v>7</v>
      </c>
      <c r="G3884" s="1" t="s">
        <v>7</v>
      </c>
      <c r="H3884" s="1">
        <v>232</v>
      </c>
      <c r="I3884" s="1" t="s">
        <v>140588</v>
      </c>
      <c r="L3884" s="1">
        <v>422</v>
      </c>
    </row>
    <row r="3885" spans="1:12" x14ac:dyDescent="0.3">
      <c r="A3885" t="s">
        <v>6271</v>
      </c>
      <c r="B3885" t="s">
        <v>4556</v>
      </c>
      <c r="C3885" t="s">
        <v>7</v>
      </c>
      <c r="D3885" t="s">
        <v>7</v>
      </c>
      <c r="E3885" s="1" t="s">
        <v>141096</v>
      </c>
      <c r="F3885" s="1" t="s">
        <v>7</v>
      </c>
      <c r="G3885" s="1" t="s">
        <v>7</v>
      </c>
      <c r="H3885" s="1">
        <v>9</v>
      </c>
      <c r="I3885" s="1" t="s">
        <v>138385</v>
      </c>
      <c r="L3885" s="1">
        <v>468</v>
      </c>
    </row>
    <row r="3886" spans="1:12" x14ac:dyDescent="0.3">
      <c r="A3886" t="s">
        <v>5161</v>
      </c>
      <c r="B3886" t="s">
        <v>4556</v>
      </c>
      <c r="C3886" t="s">
        <v>7</v>
      </c>
      <c r="D3886" t="s">
        <v>7</v>
      </c>
      <c r="E3886" s="1" t="s">
        <v>141096</v>
      </c>
      <c r="F3886" s="1" t="s">
        <v>7</v>
      </c>
      <c r="G3886" s="1" t="s">
        <v>7</v>
      </c>
      <c r="H3886" s="1">
        <v>133</v>
      </c>
      <c r="I3886" s="1" t="s">
        <v>139639</v>
      </c>
      <c r="L3886" s="1">
        <v>468</v>
      </c>
    </row>
    <row r="3887" spans="1:12" x14ac:dyDescent="0.3">
      <c r="A3887" t="s">
        <v>6060</v>
      </c>
      <c r="B3887" t="s">
        <v>5211</v>
      </c>
      <c r="C3887" t="s">
        <v>7</v>
      </c>
      <c r="D3887" t="s">
        <v>7</v>
      </c>
      <c r="E3887" s="1" t="s">
        <v>141157</v>
      </c>
      <c r="F3887" s="1" t="s">
        <v>7</v>
      </c>
      <c r="G3887" s="1" t="s">
        <v>7</v>
      </c>
      <c r="H3887" s="1">
        <v>70</v>
      </c>
      <c r="I3887" s="1" t="s">
        <v>139493</v>
      </c>
      <c r="L3887" s="1">
        <v>377</v>
      </c>
    </row>
    <row r="3888" spans="1:12" x14ac:dyDescent="0.3">
      <c r="A3888" t="s">
        <v>6272</v>
      </c>
      <c r="B3888" t="s">
        <v>5239</v>
      </c>
      <c r="C3888" t="s">
        <v>7</v>
      </c>
      <c r="D3888" t="s">
        <v>7</v>
      </c>
      <c r="E3888" s="1" t="s">
        <v>141753</v>
      </c>
      <c r="F3888" s="1" t="s">
        <v>7</v>
      </c>
      <c r="G3888" s="1" t="s">
        <v>7</v>
      </c>
      <c r="H3888" s="1">
        <v>149</v>
      </c>
      <c r="I3888" s="1" t="s">
        <v>141754</v>
      </c>
      <c r="L3888" s="1">
        <v>502</v>
      </c>
    </row>
    <row r="3889" spans="1:12" x14ac:dyDescent="0.3">
      <c r="A3889" t="s">
        <v>4964</v>
      </c>
      <c r="B3889" t="s">
        <v>6273</v>
      </c>
      <c r="C3889" t="s">
        <v>6274</v>
      </c>
      <c r="D3889" t="s">
        <v>7</v>
      </c>
      <c r="E3889" s="1" t="s">
        <v>141755</v>
      </c>
      <c r="F3889" s="1" t="s">
        <v>141756</v>
      </c>
      <c r="G3889" s="1" t="s">
        <v>7</v>
      </c>
      <c r="H3889" s="1">
        <v>75</v>
      </c>
      <c r="I3889" s="1" t="s">
        <v>141757</v>
      </c>
      <c r="J3889" s="1">
        <v>5</v>
      </c>
      <c r="K3889" s="1">
        <v>1</v>
      </c>
      <c r="L3889" s="1">
        <v>284</v>
      </c>
    </row>
    <row r="3890" spans="1:12" x14ac:dyDescent="0.3">
      <c r="A3890" t="s">
        <v>6275</v>
      </c>
      <c r="B3890" t="s">
        <v>5558</v>
      </c>
      <c r="C3890" t="s">
        <v>3052</v>
      </c>
      <c r="D3890" t="s">
        <v>7</v>
      </c>
      <c r="E3890" s="1" t="s">
        <v>141758</v>
      </c>
      <c r="F3890" s="1" t="s">
        <v>7</v>
      </c>
      <c r="G3890" s="1" t="s">
        <v>7</v>
      </c>
      <c r="H3890" s="1">
        <v>60</v>
      </c>
      <c r="I3890" s="1" t="s">
        <v>139161</v>
      </c>
      <c r="L3890" s="1">
        <v>351</v>
      </c>
    </row>
    <row r="3891" spans="1:12" x14ac:dyDescent="0.3">
      <c r="A3891" t="s">
        <v>6276</v>
      </c>
      <c r="B3891" t="s">
        <v>5380</v>
      </c>
      <c r="C3891" t="s">
        <v>7</v>
      </c>
      <c r="D3891" t="s">
        <v>7</v>
      </c>
      <c r="E3891" s="1" t="s">
        <v>138803</v>
      </c>
      <c r="F3891" s="1" t="s">
        <v>7</v>
      </c>
      <c r="G3891" s="1" t="s">
        <v>7</v>
      </c>
      <c r="H3891" s="1">
        <v>384</v>
      </c>
      <c r="I3891" s="1" t="s">
        <v>138231</v>
      </c>
      <c r="L3891" s="1">
        <v>1005</v>
      </c>
    </row>
    <row r="3892" spans="1:12" x14ac:dyDescent="0.3">
      <c r="A3892" t="s">
        <v>6277</v>
      </c>
      <c r="B3892" t="s">
        <v>5383</v>
      </c>
      <c r="C3892" t="s">
        <v>7</v>
      </c>
      <c r="D3892" t="s">
        <v>7</v>
      </c>
      <c r="E3892" s="1" t="s">
        <v>141759</v>
      </c>
      <c r="F3892" s="1" t="s">
        <v>141252</v>
      </c>
      <c r="G3892" s="1" t="s">
        <v>7</v>
      </c>
      <c r="H3892" s="1">
        <v>549</v>
      </c>
      <c r="I3892" s="1" t="s">
        <v>140751</v>
      </c>
      <c r="L3892" s="1">
        <v>1256</v>
      </c>
    </row>
    <row r="3893" spans="1:12" x14ac:dyDescent="0.3">
      <c r="A3893" t="s">
        <v>6278</v>
      </c>
      <c r="B3893" t="s">
        <v>5604</v>
      </c>
      <c r="C3893" t="s">
        <v>7</v>
      </c>
      <c r="D3893" t="s">
        <v>7</v>
      </c>
      <c r="E3893" s="1" t="s">
        <v>140380</v>
      </c>
      <c r="F3893" s="1" t="s">
        <v>7</v>
      </c>
      <c r="G3893" s="1" t="s">
        <v>7</v>
      </c>
      <c r="H3893" s="1">
        <v>75</v>
      </c>
      <c r="I3893" s="1" t="s">
        <v>140500</v>
      </c>
      <c r="L3893" s="1">
        <v>351</v>
      </c>
    </row>
    <row r="3894" spans="1:12" x14ac:dyDescent="0.3">
      <c r="A3894" t="s">
        <v>6279</v>
      </c>
      <c r="B3894" t="s">
        <v>4539</v>
      </c>
      <c r="C3894" t="s">
        <v>7</v>
      </c>
      <c r="D3894" t="s">
        <v>7</v>
      </c>
      <c r="E3894" s="1" t="s">
        <v>140380</v>
      </c>
      <c r="F3894" s="1" t="s">
        <v>7</v>
      </c>
      <c r="G3894" s="1" t="s">
        <v>7</v>
      </c>
      <c r="H3894" s="1">
        <v>42</v>
      </c>
      <c r="I3894" s="1" t="s">
        <v>140500</v>
      </c>
      <c r="L3894" s="1">
        <v>351</v>
      </c>
    </row>
    <row r="3895" spans="1:12" x14ac:dyDescent="0.3">
      <c r="A3895" t="s">
        <v>6280</v>
      </c>
      <c r="B3895" t="s">
        <v>5632</v>
      </c>
      <c r="C3895" t="s">
        <v>7</v>
      </c>
      <c r="D3895" t="s">
        <v>7</v>
      </c>
      <c r="E3895" s="1" t="s">
        <v>141760</v>
      </c>
      <c r="F3895" s="1" t="s">
        <v>7</v>
      </c>
      <c r="G3895" s="1" t="s">
        <v>7</v>
      </c>
      <c r="H3895" s="1">
        <v>114</v>
      </c>
      <c r="I3895" s="1" t="s">
        <v>138867</v>
      </c>
      <c r="L3895" s="1">
        <v>553</v>
      </c>
    </row>
    <row r="3896" spans="1:12" x14ac:dyDescent="0.3">
      <c r="A3896" t="s">
        <v>6281</v>
      </c>
      <c r="B3896" t="s">
        <v>6282</v>
      </c>
      <c r="C3896" t="s">
        <v>7</v>
      </c>
      <c r="D3896" t="s">
        <v>7</v>
      </c>
      <c r="E3896" s="1" t="s">
        <v>141761</v>
      </c>
      <c r="F3896" s="1" t="s">
        <v>7</v>
      </c>
      <c r="G3896" s="1" t="s">
        <v>7</v>
      </c>
      <c r="H3896" s="1">
        <v>56</v>
      </c>
      <c r="I3896" s="1" t="s">
        <v>140966</v>
      </c>
      <c r="L3896" s="1">
        <v>351</v>
      </c>
    </row>
    <row r="3897" spans="1:12" x14ac:dyDescent="0.3">
      <c r="A3897" t="s">
        <v>6283</v>
      </c>
      <c r="B3897" t="s">
        <v>4837</v>
      </c>
      <c r="C3897" t="s">
        <v>7</v>
      </c>
      <c r="D3897" t="s">
        <v>7</v>
      </c>
      <c r="E3897" s="1" t="s">
        <v>139216</v>
      </c>
      <c r="F3897" s="1" t="s">
        <v>7</v>
      </c>
      <c r="G3897" s="1" t="s">
        <v>7</v>
      </c>
      <c r="H3897" s="1">
        <v>276</v>
      </c>
      <c r="I3897" s="1" t="s">
        <v>141762</v>
      </c>
      <c r="L3897" s="1">
        <v>410</v>
      </c>
    </row>
    <row r="3898" spans="1:12" x14ac:dyDescent="0.3">
      <c r="A3898" t="s">
        <v>6284</v>
      </c>
      <c r="B3898" t="s">
        <v>4732</v>
      </c>
      <c r="C3898" t="s">
        <v>7</v>
      </c>
      <c r="D3898" t="s">
        <v>7</v>
      </c>
      <c r="E3898" s="1" t="s">
        <v>141069</v>
      </c>
      <c r="F3898" s="1" t="s">
        <v>7</v>
      </c>
      <c r="G3898" s="1" t="s">
        <v>7</v>
      </c>
      <c r="H3898" s="1">
        <v>94</v>
      </c>
      <c r="I3898" s="1" t="s">
        <v>138381</v>
      </c>
      <c r="L3898" s="1">
        <v>410</v>
      </c>
    </row>
    <row r="3899" spans="1:12" x14ac:dyDescent="0.3">
      <c r="A3899" t="s">
        <v>6285</v>
      </c>
      <c r="B3899" t="s">
        <v>5211</v>
      </c>
      <c r="C3899" t="s">
        <v>7</v>
      </c>
      <c r="D3899" t="s">
        <v>7</v>
      </c>
      <c r="E3899" s="1" t="s">
        <v>141157</v>
      </c>
      <c r="F3899" s="1" t="s">
        <v>7</v>
      </c>
      <c r="G3899" s="1" t="s">
        <v>7</v>
      </c>
      <c r="H3899" s="1">
        <v>106</v>
      </c>
      <c r="I3899" s="1" t="s">
        <v>141763</v>
      </c>
      <c r="L3899" s="1">
        <v>553</v>
      </c>
    </row>
    <row r="3900" spans="1:12" x14ac:dyDescent="0.3">
      <c r="A3900" t="s">
        <v>6286</v>
      </c>
      <c r="B3900" t="s">
        <v>3901</v>
      </c>
      <c r="C3900" t="s">
        <v>3902</v>
      </c>
      <c r="D3900" t="s">
        <v>7</v>
      </c>
      <c r="E3900" s="1" t="s">
        <v>138814</v>
      </c>
      <c r="F3900" s="1" t="s">
        <v>7</v>
      </c>
      <c r="G3900" s="1" t="s">
        <v>7</v>
      </c>
      <c r="H3900" s="1">
        <v>70</v>
      </c>
      <c r="I3900" s="1" t="s">
        <v>141186</v>
      </c>
      <c r="L3900" s="1">
        <v>351</v>
      </c>
    </row>
    <row r="3901" spans="1:12" x14ac:dyDescent="0.3">
      <c r="A3901" t="s">
        <v>5018</v>
      </c>
      <c r="B3901" t="s">
        <v>5075</v>
      </c>
      <c r="C3901" t="s">
        <v>7</v>
      </c>
      <c r="D3901" t="s">
        <v>7</v>
      </c>
      <c r="E3901" s="1" t="s">
        <v>141764</v>
      </c>
      <c r="F3901" s="1" t="s">
        <v>7</v>
      </c>
      <c r="G3901" s="1" t="s">
        <v>7</v>
      </c>
      <c r="H3901" s="1">
        <v>132</v>
      </c>
      <c r="I3901" s="1" t="s">
        <v>141765</v>
      </c>
      <c r="J3901" s="1">
        <v>3</v>
      </c>
      <c r="K3901" s="1">
        <v>1</v>
      </c>
      <c r="L3901" s="1">
        <v>500</v>
      </c>
    </row>
    <row r="3902" spans="1:12" x14ac:dyDescent="0.3">
      <c r="A3902" t="s">
        <v>6287</v>
      </c>
      <c r="B3902" t="s">
        <v>6288</v>
      </c>
      <c r="C3902" t="s">
        <v>7</v>
      </c>
      <c r="D3902" t="s">
        <v>7</v>
      </c>
      <c r="E3902" s="1" t="s">
        <v>141766</v>
      </c>
      <c r="F3902" s="1" t="s">
        <v>7</v>
      </c>
      <c r="G3902" s="1" t="s">
        <v>7</v>
      </c>
      <c r="H3902" s="1">
        <v>315</v>
      </c>
      <c r="I3902" s="1" t="s">
        <v>141119</v>
      </c>
      <c r="L3902" s="1">
        <v>585</v>
      </c>
    </row>
    <row r="3903" spans="1:12" x14ac:dyDescent="0.3">
      <c r="A3903" t="s">
        <v>6289</v>
      </c>
      <c r="B3903" t="s">
        <v>4880</v>
      </c>
      <c r="C3903" t="s">
        <v>3052</v>
      </c>
      <c r="D3903" t="s">
        <v>7</v>
      </c>
      <c r="E3903" s="1" t="s">
        <v>140932</v>
      </c>
      <c r="F3903" s="1" t="s">
        <v>7</v>
      </c>
      <c r="G3903" s="1" t="s">
        <v>7</v>
      </c>
      <c r="H3903" s="1">
        <v>65</v>
      </c>
      <c r="I3903" s="1" t="s">
        <v>139767</v>
      </c>
      <c r="L3903" s="1">
        <v>351</v>
      </c>
    </row>
    <row r="3904" spans="1:12" x14ac:dyDescent="0.3">
      <c r="A3904" t="s">
        <v>5018</v>
      </c>
      <c r="B3904" t="s">
        <v>5144</v>
      </c>
      <c r="C3904" t="s">
        <v>7</v>
      </c>
      <c r="D3904" t="s">
        <v>7</v>
      </c>
      <c r="E3904" s="1" t="s">
        <v>139565</v>
      </c>
      <c r="F3904" s="1" t="s">
        <v>7</v>
      </c>
      <c r="G3904" s="1" t="s">
        <v>7</v>
      </c>
      <c r="H3904" s="1">
        <v>15</v>
      </c>
      <c r="I3904" s="1" t="s">
        <v>138529</v>
      </c>
      <c r="L3904" s="1">
        <v>164</v>
      </c>
    </row>
    <row r="3905" spans="1:12" x14ac:dyDescent="0.3">
      <c r="A3905" t="s">
        <v>6290</v>
      </c>
      <c r="B3905" t="s">
        <v>5144</v>
      </c>
      <c r="C3905" t="s">
        <v>7</v>
      </c>
      <c r="D3905" t="s">
        <v>7</v>
      </c>
      <c r="E3905" s="1" t="s">
        <v>139565</v>
      </c>
      <c r="F3905" s="1" t="s">
        <v>7</v>
      </c>
      <c r="G3905" s="1" t="s">
        <v>7</v>
      </c>
      <c r="H3905" s="1">
        <v>15</v>
      </c>
      <c r="I3905" s="1" t="s">
        <v>141767</v>
      </c>
      <c r="L3905" s="1">
        <v>164</v>
      </c>
    </row>
    <row r="3906" spans="1:12" x14ac:dyDescent="0.3">
      <c r="A3906" t="s">
        <v>6291</v>
      </c>
      <c r="B3906" t="s">
        <v>5144</v>
      </c>
      <c r="C3906" t="s">
        <v>7</v>
      </c>
      <c r="D3906" t="s">
        <v>7</v>
      </c>
      <c r="E3906" s="1" t="s">
        <v>139565</v>
      </c>
      <c r="F3906" s="1" t="s">
        <v>7</v>
      </c>
      <c r="G3906" s="1" t="s">
        <v>7</v>
      </c>
      <c r="H3906" s="1">
        <v>15</v>
      </c>
      <c r="I3906" s="1" t="s">
        <v>138529</v>
      </c>
      <c r="L3906" s="1">
        <v>164</v>
      </c>
    </row>
    <row r="3907" spans="1:12" x14ac:dyDescent="0.3">
      <c r="A3907" t="s">
        <v>6292</v>
      </c>
      <c r="B3907" t="s">
        <v>6293</v>
      </c>
      <c r="C3907" t="s">
        <v>7</v>
      </c>
      <c r="D3907" t="s">
        <v>7</v>
      </c>
      <c r="E3907" s="1" t="s">
        <v>141132</v>
      </c>
      <c r="F3907" s="1" t="s">
        <v>7</v>
      </c>
      <c r="G3907" s="1" t="s">
        <v>7</v>
      </c>
      <c r="H3907" s="1">
        <v>138</v>
      </c>
      <c r="I3907" s="1" t="s">
        <v>138529</v>
      </c>
      <c r="L3907" s="1">
        <v>351</v>
      </c>
    </row>
    <row r="3908" spans="1:12" x14ac:dyDescent="0.3">
      <c r="A3908" t="s">
        <v>6294</v>
      </c>
      <c r="B3908" t="s">
        <v>6295</v>
      </c>
      <c r="C3908" t="s">
        <v>7</v>
      </c>
      <c r="D3908" t="s">
        <v>7</v>
      </c>
      <c r="E3908" s="1" t="s">
        <v>138360</v>
      </c>
      <c r="F3908" s="1" t="s">
        <v>7</v>
      </c>
      <c r="G3908" s="1" t="s">
        <v>7</v>
      </c>
      <c r="H3908" s="1">
        <v>316</v>
      </c>
      <c r="I3908" s="1" t="s">
        <v>141768</v>
      </c>
      <c r="L3908" s="1">
        <v>586</v>
      </c>
    </row>
    <row r="3909" spans="1:12" x14ac:dyDescent="0.3">
      <c r="A3909" t="s">
        <v>6296</v>
      </c>
      <c r="B3909" t="s">
        <v>5766</v>
      </c>
      <c r="C3909" t="s">
        <v>4775</v>
      </c>
      <c r="D3909" t="s">
        <v>4920</v>
      </c>
      <c r="E3909" s="1" t="s">
        <v>140327</v>
      </c>
      <c r="F3909" s="1" t="s">
        <v>4766</v>
      </c>
      <c r="G3909" s="1" t="s">
        <v>7</v>
      </c>
      <c r="H3909" s="1">
        <v>46</v>
      </c>
      <c r="I3909" s="1" t="s">
        <v>138529</v>
      </c>
      <c r="L3909" s="1">
        <v>502</v>
      </c>
    </row>
    <row r="3910" spans="1:12" x14ac:dyDescent="0.3">
      <c r="A3910" t="s">
        <v>6297</v>
      </c>
      <c r="B3910" t="s">
        <v>6298</v>
      </c>
      <c r="C3910" t="s">
        <v>7</v>
      </c>
      <c r="D3910" t="s">
        <v>7</v>
      </c>
      <c r="E3910" s="1" t="s">
        <v>139178</v>
      </c>
      <c r="F3910" s="1" t="s">
        <v>7</v>
      </c>
      <c r="G3910" s="1" t="s">
        <v>7</v>
      </c>
      <c r="H3910" s="1">
        <v>17</v>
      </c>
      <c r="I3910" s="1" t="s">
        <v>141769</v>
      </c>
      <c r="L3910" s="1">
        <v>234</v>
      </c>
    </row>
    <row r="3911" spans="1:12" x14ac:dyDescent="0.3">
      <c r="A3911" t="s">
        <v>6299</v>
      </c>
      <c r="B3911" t="s">
        <v>2614</v>
      </c>
      <c r="C3911" t="s">
        <v>6300</v>
      </c>
      <c r="D3911" t="s">
        <v>7</v>
      </c>
      <c r="E3911" s="1" t="s">
        <v>141770</v>
      </c>
      <c r="F3911" s="1" t="s">
        <v>7</v>
      </c>
      <c r="G3911" s="1" t="s">
        <v>7</v>
      </c>
      <c r="H3911" s="1">
        <v>16</v>
      </c>
      <c r="I3911" s="1" t="s">
        <v>141769</v>
      </c>
      <c r="L3911" s="1">
        <v>251</v>
      </c>
    </row>
    <row r="3912" spans="1:12" x14ac:dyDescent="0.3">
      <c r="A3912" t="s">
        <v>6301</v>
      </c>
      <c r="B3912" t="s">
        <v>6302</v>
      </c>
      <c r="C3912" t="s">
        <v>7</v>
      </c>
      <c r="D3912" t="s">
        <v>7</v>
      </c>
      <c r="E3912" s="1" t="s">
        <v>140138</v>
      </c>
      <c r="F3912" s="1" t="s">
        <v>7</v>
      </c>
      <c r="G3912" s="1" t="s">
        <v>7</v>
      </c>
      <c r="H3912" s="1">
        <v>560</v>
      </c>
      <c r="I3912" s="1" t="s">
        <v>141771</v>
      </c>
      <c r="J3912" s="1">
        <v>4.5</v>
      </c>
      <c r="K3912" s="1">
        <v>3</v>
      </c>
      <c r="L3912" s="1">
        <v>181</v>
      </c>
    </row>
    <row r="3913" spans="1:12" x14ac:dyDescent="0.3">
      <c r="A3913" t="s">
        <v>6303</v>
      </c>
      <c r="B3913" t="s">
        <v>228</v>
      </c>
      <c r="C3913" t="s">
        <v>7</v>
      </c>
      <c r="D3913" t="s">
        <v>7</v>
      </c>
      <c r="E3913" s="1" t="s">
        <v>141772</v>
      </c>
      <c r="F3913" s="1" t="s">
        <v>7</v>
      </c>
      <c r="G3913" s="1" t="s">
        <v>7</v>
      </c>
      <c r="H3913" s="1">
        <v>67</v>
      </c>
      <c r="I3913" s="1" t="s">
        <v>139401</v>
      </c>
      <c r="L3913" s="1">
        <v>410</v>
      </c>
    </row>
    <row r="3914" spans="1:12" x14ac:dyDescent="0.3">
      <c r="A3914" t="s">
        <v>6304</v>
      </c>
      <c r="B3914" t="s">
        <v>5380</v>
      </c>
      <c r="C3914" t="s">
        <v>7</v>
      </c>
      <c r="D3914" t="s">
        <v>7</v>
      </c>
      <c r="E3914" s="1" t="s">
        <v>141773</v>
      </c>
      <c r="F3914" s="1" t="s">
        <v>7</v>
      </c>
      <c r="G3914" s="1" t="s">
        <v>7</v>
      </c>
      <c r="H3914" s="1">
        <v>492</v>
      </c>
      <c r="I3914" s="1" t="s">
        <v>138363</v>
      </c>
      <c r="L3914" s="1">
        <v>1156</v>
      </c>
    </row>
    <row r="3915" spans="1:12" x14ac:dyDescent="0.3">
      <c r="A3915" t="s">
        <v>6305</v>
      </c>
      <c r="B3915" t="s">
        <v>1858</v>
      </c>
      <c r="C3915" t="s">
        <v>7</v>
      </c>
      <c r="D3915" t="s">
        <v>7</v>
      </c>
      <c r="E3915" s="1" t="s">
        <v>139252</v>
      </c>
      <c r="F3915" s="1" t="s">
        <v>7</v>
      </c>
      <c r="G3915" s="1" t="s">
        <v>7</v>
      </c>
      <c r="H3915" s="1">
        <v>61</v>
      </c>
      <c r="I3915" s="1" t="s">
        <v>141774</v>
      </c>
      <c r="L3915" s="1">
        <v>376</v>
      </c>
    </row>
    <row r="3916" spans="1:12" x14ac:dyDescent="0.3">
      <c r="A3916" t="s">
        <v>6306</v>
      </c>
      <c r="B3916" t="s">
        <v>6307</v>
      </c>
      <c r="C3916" t="s">
        <v>6308</v>
      </c>
      <c r="D3916" t="s">
        <v>7</v>
      </c>
      <c r="E3916" s="1" t="s">
        <v>139990</v>
      </c>
      <c r="F3916" s="1" t="s">
        <v>7</v>
      </c>
      <c r="G3916" s="1" t="s">
        <v>7</v>
      </c>
      <c r="H3916" s="1">
        <v>113</v>
      </c>
      <c r="I3916" s="1" t="s">
        <v>141775</v>
      </c>
      <c r="L3916" s="1">
        <v>305</v>
      </c>
    </row>
    <row r="3917" spans="1:12" x14ac:dyDescent="0.3">
      <c r="A3917" t="s">
        <v>6309</v>
      </c>
      <c r="B3917" t="s">
        <v>6307</v>
      </c>
      <c r="C3917" t="s">
        <v>6310</v>
      </c>
      <c r="D3917" t="s">
        <v>7</v>
      </c>
      <c r="E3917" s="1" t="s">
        <v>139990</v>
      </c>
      <c r="F3917" s="1" t="s">
        <v>7</v>
      </c>
      <c r="G3917" s="1" t="s">
        <v>7</v>
      </c>
      <c r="H3917" s="1">
        <v>119</v>
      </c>
      <c r="I3917" s="1" t="s">
        <v>139048</v>
      </c>
      <c r="L3917" s="1">
        <v>305</v>
      </c>
    </row>
    <row r="3918" spans="1:12" x14ac:dyDescent="0.3">
      <c r="A3918" t="s">
        <v>6311</v>
      </c>
      <c r="B3918" t="s">
        <v>3805</v>
      </c>
      <c r="C3918" t="s">
        <v>3806</v>
      </c>
      <c r="D3918" t="s">
        <v>7</v>
      </c>
      <c r="E3918" s="1" t="s">
        <v>140333</v>
      </c>
      <c r="F3918" s="1" t="s">
        <v>3806</v>
      </c>
      <c r="G3918" s="1" t="s">
        <v>7</v>
      </c>
      <c r="H3918" s="1">
        <v>20</v>
      </c>
      <c r="I3918" s="1" t="s">
        <v>140334</v>
      </c>
      <c r="L3918" s="1">
        <v>166</v>
      </c>
    </row>
    <row r="3919" spans="1:12" x14ac:dyDescent="0.3">
      <c r="A3919" t="s">
        <v>6312</v>
      </c>
      <c r="B3919" t="s">
        <v>2287</v>
      </c>
      <c r="C3919" t="s">
        <v>6313</v>
      </c>
      <c r="D3919" t="s">
        <v>7</v>
      </c>
      <c r="E3919" s="1" t="s">
        <v>138499</v>
      </c>
      <c r="F3919" s="1" t="s">
        <v>7</v>
      </c>
      <c r="G3919" s="1" t="s">
        <v>7</v>
      </c>
      <c r="H3919" s="1">
        <v>5</v>
      </c>
      <c r="I3919" s="1" t="s">
        <v>138500</v>
      </c>
      <c r="L3919" s="1">
        <v>105</v>
      </c>
    </row>
    <row r="3920" spans="1:12" x14ac:dyDescent="0.3">
      <c r="A3920" t="s">
        <v>6314</v>
      </c>
      <c r="B3920" t="s">
        <v>6315</v>
      </c>
      <c r="C3920" t="s">
        <v>7</v>
      </c>
      <c r="D3920" t="s">
        <v>7</v>
      </c>
      <c r="E3920" s="1" t="s">
        <v>139418</v>
      </c>
      <c r="F3920" s="1" t="s">
        <v>7</v>
      </c>
      <c r="G3920" s="1" t="s">
        <v>7</v>
      </c>
      <c r="H3920" s="1">
        <v>98</v>
      </c>
      <c r="I3920" s="1" t="s">
        <v>139574</v>
      </c>
      <c r="L3920" s="1">
        <v>199</v>
      </c>
    </row>
    <row r="3921" spans="1:12" x14ac:dyDescent="0.3">
      <c r="A3921" t="s">
        <v>6316</v>
      </c>
      <c r="B3921" t="s">
        <v>6317</v>
      </c>
      <c r="C3921" t="s">
        <v>7</v>
      </c>
      <c r="D3921" t="s">
        <v>7</v>
      </c>
      <c r="E3921" s="1" t="s">
        <v>141776</v>
      </c>
      <c r="F3921" s="1" t="s">
        <v>7</v>
      </c>
      <c r="G3921" s="1" t="s">
        <v>7</v>
      </c>
      <c r="H3921" s="1">
        <v>187</v>
      </c>
      <c r="I3921" s="1" t="s">
        <v>140265</v>
      </c>
      <c r="L3921" s="1">
        <v>469</v>
      </c>
    </row>
    <row r="3922" spans="1:12" x14ac:dyDescent="0.3">
      <c r="A3922" t="s">
        <v>6318</v>
      </c>
      <c r="B3922" t="s">
        <v>2276</v>
      </c>
      <c r="C3922" t="s">
        <v>6319</v>
      </c>
      <c r="D3922" t="s">
        <v>7</v>
      </c>
      <c r="E3922" s="1" t="s">
        <v>138499</v>
      </c>
      <c r="F3922" s="1" t="s">
        <v>7</v>
      </c>
      <c r="G3922" s="1" t="s">
        <v>7</v>
      </c>
      <c r="H3922" s="1">
        <v>7</v>
      </c>
      <c r="I3922" s="1" t="s">
        <v>138321</v>
      </c>
      <c r="L3922" s="1">
        <v>82</v>
      </c>
    </row>
    <row r="3923" spans="1:12" x14ac:dyDescent="0.3">
      <c r="A3923" t="s">
        <v>6320</v>
      </c>
      <c r="B3923" t="s">
        <v>2287</v>
      </c>
      <c r="C3923" t="s">
        <v>6321</v>
      </c>
      <c r="D3923" t="s">
        <v>7</v>
      </c>
      <c r="E3923" s="1" t="s">
        <v>138499</v>
      </c>
      <c r="F3923" s="1" t="s">
        <v>7</v>
      </c>
      <c r="G3923" s="1" t="s">
        <v>7</v>
      </c>
      <c r="H3923" s="1">
        <v>4</v>
      </c>
      <c r="I3923" s="1" t="s">
        <v>138321</v>
      </c>
      <c r="L3923" s="1">
        <v>82</v>
      </c>
    </row>
    <row r="3924" spans="1:12" x14ac:dyDescent="0.3">
      <c r="A3924" t="s">
        <v>6322</v>
      </c>
      <c r="B3924" t="s">
        <v>2276</v>
      </c>
      <c r="C3924" t="s">
        <v>6319</v>
      </c>
      <c r="D3924" t="s">
        <v>7</v>
      </c>
      <c r="E3924" s="1" t="s">
        <v>138499</v>
      </c>
      <c r="F3924" s="1" t="s">
        <v>7</v>
      </c>
      <c r="G3924" s="1" t="s">
        <v>7</v>
      </c>
      <c r="H3924" s="1">
        <v>6</v>
      </c>
      <c r="I3924" s="1" t="s">
        <v>138321</v>
      </c>
      <c r="L3924" s="1">
        <v>82</v>
      </c>
    </row>
    <row r="3925" spans="1:12" x14ac:dyDescent="0.3">
      <c r="A3925" t="s">
        <v>6323</v>
      </c>
      <c r="B3925" t="s">
        <v>2276</v>
      </c>
      <c r="C3925" t="s">
        <v>6324</v>
      </c>
      <c r="D3925" t="s">
        <v>7</v>
      </c>
      <c r="E3925" s="1" t="s">
        <v>138499</v>
      </c>
      <c r="F3925" s="1" t="s">
        <v>7</v>
      </c>
      <c r="G3925" s="1" t="s">
        <v>7</v>
      </c>
      <c r="H3925" s="1">
        <v>5</v>
      </c>
      <c r="I3925" s="1" t="s">
        <v>138321</v>
      </c>
      <c r="L3925" s="1">
        <v>82</v>
      </c>
    </row>
    <row r="3926" spans="1:12" x14ac:dyDescent="0.3">
      <c r="A3926" t="s">
        <v>6325</v>
      </c>
      <c r="B3926" t="s">
        <v>3441</v>
      </c>
      <c r="C3926" t="s">
        <v>7</v>
      </c>
      <c r="D3926" t="s">
        <v>7</v>
      </c>
      <c r="E3926" s="1" t="s">
        <v>139418</v>
      </c>
      <c r="F3926" s="1" t="s">
        <v>7</v>
      </c>
      <c r="G3926" s="1" t="s">
        <v>7</v>
      </c>
      <c r="H3926" s="1">
        <v>1</v>
      </c>
      <c r="I3926" s="1" t="s">
        <v>139553</v>
      </c>
      <c r="L3926" s="1">
        <v>82</v>
      </c>
    </row>
    <row r="3927" spans="1:12" x14ac:dyDescent="0.3">
      <c r="A3927" t="s">
        <v>6326</v>
      </c>
      <c r="B3927" t="s">
        <v>2287</v>
      </c>
      <c r="C3927" t="s">
        <v>6327</v>
      </c>
      <c r="D3927" t="s">
        <v>7</v>
      </c>
      <c r="E3927" s="1" t="s">
        <v>138499</v>
      </c>
      <c r="F3927" s="1" t="s">
        <v>7</v>
      </c>
      <c r="G3927" s="1" t="s">
        <v>7</v>
      </c>
      <c r="H3927" s="1">
        <v>15</v>
      </c>
      <c r="I3927" s="1" t="s">
        <v>138500</v>
      </c>
      <c r="L3927" s="1">
        <v>152</v>
      </c>
    </row>
    <row r="3928" spans="1:12" x14ac:dyDescent="0.3">
      <c r="A3928" t="s">
        <v>6328</v>
      </c>
      <c r="B3928" t="s">
        <v>2287</v>
      </c>
      <c r="C3928" t="s">
        <v>6327</v>
      </c>
      <c r="D3928" t="s">
        <v>7</v>
      </c>
      <c r="E3928" s="1" t="s">
        <v>138499</v>
      </c>
      <c r="F3928" s="1" t="s">
        <v>7</v>
      </c>
      <c r="G3928" s="1" t="s">
        <v>7</v>
      </c>
      <c r="H3928" s="1">
        <v>11</v>
      </c>
      <c r="I3928" s="1" t="s">
        <v>138500</v>
      </c>
      <c r="L3928" s="1">
        <v>152</v>
      </c>
    </row>
    <row r="3929" spans="1:12" x14ac:dyDescent="0.3">
      <c r="A3929" t="s">
        <v>6329</v>
      </c>
      <c r="B3929" t="s">
        <v>5125</v>
      </c>
      <c r="C3929" t="s">
        <v>7</v>
      </c>
      <c r="D3929" t="s">
        <v>7</v>
      </c>
      <c r="E3929" s="1" t="s">
        <v>138499</v>
      </c>
      <c r="F3929" s="1" t="s">
        <v>7</v>
      </c>
      <c r="G3929" s="1" t="s">
        <v>7</v>
      </c>
      <c r="H3929" s="1">
        <v>65</v>
      </c>
      <c r="I3929" s="1" t="s">
        <v>138500</v>
      </c>
      <c r="L3929" s="1">
        <v>140</v>
      </c>
    </row>
    <row r="3930" spans="1:12" x14ac:dyDescent="0.3">
      <c r="A3930" t="s">
        <v>6330</v>
      </c>
      <c r="B3930" t="s">
        <v>2294</v>
      </c>
      <c r="C3930" t="s">
        <v>6331</v>
      </c>
      <c r="D3930" t="s">
        <v>7</v>
      </c>
      <c r="E3930" s="1" t="s">
        <v>138499</v>
      </c>
      <c r="F3930" s="1" t="s">
        <v>7</v>
      </c>
      <c r="G3930" s="1" t="s">
        <v>7</v>
      </c>
      <c r="H3930" s="1">
        <v>7</v>
      </c>
      <c r="I3930" s="1" t="s">
        <v>138346</v>
      </c>
      <c r="L3930" s="1">
        <v>82</v>
      </c>
    </row>
    <row r="3931" spans="1:12" x14ac:dyDescent="0.3">
      <c r="A3931" t="s">
        <v>6332</v>
      </c>
      <c r="B3931" t="s">
        <v>6333</v>
      </c>
      <c r="C3931" t="s">
        <v>6334</v>
      </c>
      <c r="D3931" t="s">
        <v>7</v>
      </c>
      <c r="E3931" s="1" t="s">
        <v>141777</v>
      </c>
      <c r="F3931" s="1" t="s">
        <v>7</v>
      </c>
      <c r="G3931" s="1" t="s">
        <v>7</v>
      </c>
      <c r="H3931" s="1">
        <v>16</v>
      </c>
      <c r="I3931" s="1" t="s">
        <v>138384</v>
      </c>
      <c r="L3931" s="1">
        <v>251</v>
      </c>
    </row>
    <row r="3932" spans="1:12" x14ac:dyDescent="0.3">
      <c r="A3932" t="s">
        <v>6335</v>
      </c>
      <c r="B3932" t="s">
        <v>6336</v>
      </c>
      <c r="C3932" t="s">
        <v>7</v>
      </c>
      <c r="D3932" t="s">
        <v>7</v>
      </c>
      <c r="E3932" s="1" t="s">
        <v>141778</v>
      </c>
      <c r="F3932" s="1" t="s">
        <v>7</v>
      </c>
      <c r="G3932" s="1" t="s">
        <v>7</v>
      </c>
      <c r="H3932" s="1">
        <v>66</v>
      </c>
      <c r="I3932" s="1" t="s">
        <v>141779</v>
      </c>
      <c r="L3932" s="1">
        <v>375</v>
      </c>
    </row>
    <row r="3933" spans="1:12" x14ac:dyDescent="0.3">
      <c r="A3933" t="s">
        <v>6337</v>
      </c>
      <c r="B3933" t="s">
        <v>2276</v>
      </c>
      <c r="C3933" t="s">
        <v>6338</v>
      </c>
      <c r="D3933" t="s">
        <v>7</v>
      </c>
      <c r="E3933" s="1" t="s">
        <v>138499</v>
      </c>
      <c r="F3933" s="1" t="s">
        <v>7</v>
      </c>
      <c r="G3933" s="1" t="s">
        <v>7</v>
      </c>
      <c r="H3933" s="1">
        <v>11</v>
      </c>
      <c r="I3933" s="1" t="s">
        <v>139412</v>
      </c>
      <c r="L3933" s="1">
        <v>93</v>
      </c>
    </row>
    <row r="3934" spans="1:12" x14ac:dyDescent="0.3">
      <c r="A3934" t="s">
        <v>6339</v>
      </c>
      <c r="B3934" t="s">
        <v>5148</v>
      </c>
      <c r="C3934" t="s">
        <v>6340</v>
      </c>
      <c r="D3934" t="s">
        <v>7</v>
      </c>
      <c r="E3934" s="1" t="s">
        <v>138499</v>
      </c>
      <c r="F3934" s="1" t="s">
        <v>7</v>
      </c>
      <c r="G3934" s="1" t="s">
        <v>7</v>
      </c>
      <c r="H3934" s="1">
        <v>4</v>
      </c>
      <c r="I3934" s="1" t="s">
        <v>138300</v>
      </c>
      <c r="L3934" s="1">
        <v>82</v>
      </c>
    </row>
    <row r="3935" spans="1:12" x14ac:dyDescent="0.3">
      <c r="A3935" t="s">
        <v>6341</v>
      </c>
      <c r="B3935" t="s">
        <v>2276</v>
      </c>
      <c r="C3935" t="s">
        <v>6319</v>
      </c>
      <c r="D3935" t="s">
        <v>7</v>
      </c>
      <c r="E3935" s="1" t="s">
        <v>138499</v>
      </c>
      <c r="F3935" s="1" t="s">
        <v>7</v>
      </c>
      <c r="G3935" s="1" t="s">
        <v>7</v>
      </c>
      <c r="H3935" s="1">
        <v>5</v>
      </c>
      <c r="I3935" s="1" t="s">
        <v>139415</v>
      </c>
      <c r="L3935" s="1">
        <v>82</v>
      </c>
    </row>
    <row r="3936" spans="1:12" x14ac:dyDescent="0.3">
      <c r="A3936" t="s">
        <v>6342</v>
      </c>
      <c r="B3936" t="s">
        <v>1998</v>
      </c>
      <c r="C3936" t="s">
        <v>7</v>
      </c>
      <c r="D3936" t="s">
        <v>7</v>
      </c>
      <c r="E3936" s="1" t="s">
        <v>139744</v>
      </c>
      <c r="F3936" s="1" t="s">
        <v>7</v>
      </c>
      <c r="G3936" s="1" t="s">
        <v>7</v>
      </c>
      <c r="H3936" s="1">
        <v>231</v>
      </c>
      <c r="I3936" s="1" t="s">
        <v>138661</v>
      </c>
      <c r="L3936" s="1">
        <v>500</v>
      </c>
    </row>
    <row r="3937" spans="1:12" x14ac:dyDescent="0.3">
      <c r="A3937" t="s">
        <v>6343</v>
      </c>
      <c r="B3937" t="s">
        <v>2287</v>
      </c>
      <c r="C3937" t="s">
        <v>6327</v>
      </c>
      <c r="D3937" t="s">
        <v>7</v>
      </c>
      <c r="E3937" s="1" t="s">
        <v>138499</v>
      </c>
      <c r="F3937" s="1" t="s">
        <v>7</v>
      </c>
      <c r="G3937" s="1" t="s">
        <v>7</v>
      </c>
      <c r="H3937" s="1">
        <v>12</v>
      </c>
      <c r="I3937" s="1" t="s">
        <v>138500</v>
      </c>
      <c r="L3937" s="1">
        <v>152</v>
      </c>
    </row>
    <row r="3938" spans="1:12" x14ac:dyDescent="0.3">
      <c r="A3938" t="s">
        <v>6344</v>
      </c>
      <c r="B3938" t="s">
        <v>1858</v>
      </c>
      <c r="C3938" t="s">
        <v>7</v>
      </c>
      <c r="D3938" t="s">
        <v>7</v>
      </c>
      <c r="E3938" s="1" t="s">
        <v>139252</v>
      </c>
      <c r="F3938" s="1" t="s">
        <v>7</v>
      </c>
      <c r="G3938" s="1" t="s">
        <v>7</v>
      </c>
      <c r="H3938" s="1">
        <v>63</v>
      </c>
      <c r="I3938" s="1" t="s">
        <v>141774</v>
      </c>
      <c r="J3938" s="1">
        <v>3.5</v>
      </c>
      <c r="K3938" s="1">
        <v>3</v>
      </c>
      <c r="L3938" s="1">
        <v>376</v>
      </c>
    </row>
    <row r="3939" spans="1:12" x14ac:dyDescent="0.3">
      <c r="A3939" t="s">
        <v>6345</v>
      </c>
      <c r="B3939" t="s">
        <v>6346</v>
      </c>
      <c r="C3939" t="s">
        <v>7</v>
      </c>
      <c r="D3939" t="s">
        <v>7</v>
      </c>
      <c r="E3939" s="1" t="s">
        <v>140018</v>
      </c>
      <c r="F3939" s="1" t="s">
        <v>7</v>
      </c>
      <c r="G3939" s="1" t="s">
        <v>7</v>
      </c>
      <c r="H3939" s="1">
        <v>164</v>
      </c>
      <c r="I3939" s="1" t="s">
        <v>139912</v>
      </c>
      <c r="L3939" s="1">
        <v>267</v>
      </c>
    </row>
    <row r="3940" spans="1:12" x14ac:dyDescent="0.3">
      <c r="A3940" t="s">
        <v>6347</v>
      </c>
      <c r="B3940" t="s">
        <v>6346</v>
      </c>
      <c r="C3940" t="s">
        <v>7</v>
      </c>
      <c r="D3940" t="s">
        <v>7</v>
      </c>
      <c r="E3940" s="1" t="s">
        <v>140018</v>
      </c>
      <c r="F3940" s="1" t="s">
        <v>7</v>
      </c>
      <c r="G3940" s="1" t="s">
        <v>7</v>
      </c>
      <c r="H3940" s="1">
        <v>163</v>
      </c>
      <c r="I3940" s="1" t="s">
        <v>139912</v>
      </c>
      <c r="L3940" s="1">
        <v>267</v>
      </c>
    </row>
    <row r="3941" spans="1:12" x14ac:dyDescent="0.3">
      <c r="A3941" t="s">
        <v>6348</v>
      </c>
      <c r="B3941" t="s">
        <v>6349</v>
      </c>
      <c r="C3941" t="s">
        <v>7</v>
      </c>
      <c r="D3941" t="s">
        <v>7</v>
      </c>
      <c r="E3941" s="1" t="s">
        <v>139565</v>
      </c>
      <c r="F3941" s="1" t="s">
        <v>7</v>
      </c>
      <c r="G3941" s="1" t="s">
        <v>7</v>
      </c>
      <c r="H3941" s="1">
        <v>4</v>
      </c>
      <c r="I3941" s="1" t="s">
        <v>140469</v>
      </c>
      <c r="L3941" s="1">
        <v>164</v>
      </c>
    </row>
    <row r="3942" spans="1:12" x14ac:dyDescent="0.3">
      <c r="A3942" t="s">
        <v>6350</v>
      </c>
      <c r="B3942" t="s">
        <v>6351</v>
      </c>
      <c r="C3942" t="s">
        <v>7</v>
      </c>
      <c r="D3942" t="s">
        <v>7</v>
      </c>
      <c r="E3942" s="1" t="s">
        <v>141780</v>
      </c>
      <c r="F3942" s="1" t="s">
        <v>7</v>
      </c>
      <c r="G3942" s="1" t="s">
        <v>7</v>
      </c>
      <c r="H3942" s="1">
        <v>22</v>
      </c>
      <c r="I3942" s="1" t="s">
        <v>141781</v>
      </c>
      <c r="L3942" s="1">
        <v>99</v>
      </c>
    </row>
    <row r="3943" spans="1:12" x14ac:dyDescent="0.3">
      <c r="A3943" t="s">
        <v>6352</v>
      </c>
      <c r="B3943" t="s">
        <v>6353</v>
      </c>
      <c r="C3943" t="s">
        <v>7</v>
      </c>
      <c r="D3943" t="s">
        <v>7</v>
      </c>
      <c r="E3943" s="1" t="s">
        <v>141782</v>
      </c>
      <c r="F3943" s="1" t="s">
        <v>7</v>
      </c>
      <c r="G3943" s="1" t="s">
        <v>7</v>
      </c>
      <c r="H3943" s="1">
        <v>248</v>
      </c>
      <c r="I3943" s="1" t="s">
        <v>141783</v>
      </c>
      <c r="L3943" s="1">
        <v>267</v>
      </c>
    </row>
    <row r="3944" spans="1:12" x14ac:dyDescent="0.3">
      <c r="A3944" t="s">
        <v>6354</v>
      </c>
      <c r="B3944" t="s">
        <v>6355</v>
      </c>
      <c r="C3944" t="s">
        <v>7</v>
      </c>
      <c r="D3944" t="s">
        <v>7</v>
      </c>
      <c r="E3944" s="1" t="s">
        <v>141784</v>
      </c>
      <c r="F3944" s="1" t="s">
        <v>141785</v>
      </c>
      <c r="G3944" s="1" t="s">
        <v>141786</v>
      </c>
      <c r="H3944" s="1">
        <v>52</v>
      </c>
      <c r="I3944" s="1" t="s">
        <v>141787</v>
      </c>
      <c r="L3944" s="1">
        <v>528</v>
      </c>
    </row>
    <row r="3945" spans="1:12" x14ac:dyDescent="0.3">
      <c r="A3945" t="s">
        <v>6356</v>
      </c>
      <c r="B3945" t="s">
        <v>1342</v>
      </c>
      <c r="C3945" t="s">
        <v>7</v>
      </c>
      <c r="D3945" t="s">
        <v>7</v>
      </c>
      <c r="E3945" s="1" t="s">
        <v>141788</v>
      </c>
      <c r="F3945" s="1" t="s">
        <v>7</v>
      </c>
      <c r="G3945" s="1" t="s">
        <v>7</v>
      </c>
      <c r="H3945" s="1">
        <v>155</v>
      </c>
      <c r="I3945" s="1" t="s">
        <v>141789</v>
      </c>
      <c r="L3945" s="1">
        <v>300</v>
      </c>
    </row>
    <row r="3946" spans="1:12" x14ac:dyDescent="0.3">
      <c r="A3946" t="s">
        <v>6357</v>
      </c>
      <c r="B3946" t="s">
        <v>4588</v>
      </c>
      <c r="C3946" t="s">
        <v>7</v>
      </c>
      <c r="D3946" t="s">
        <v>7</v>
      </c>
      <c r="E3946" s="1" t="s">
        <v>141790</v>
      </c>
      <c r="F3946" s="1" t="s">
        <v>7</v>
      </c>
      <c r="G3946" s="1" t="s">
        <v>7</v>
      </c>
      <c r="H3946" s="1">
        <v>29</v>
      </c>
      <c r="I3946" s="1" t="s">
        <v>138631</v>
      </c>
      <c r="L3946" s="1">
        <v>233</v>
      </c>
    </row>
    <row r="3947" spans="1:12" x14ac:dyDescent="0.3">
      <c r="A3947" t="s">
        <v>6358</v>
      </c>
      <c r="B3947" t="s">
        <v>2165</v>
      </c>
      <c r="C3947" t="s">
        <v>6359</v>
      </c>
      <c r="D3947" t="s">
        <v>7</v>
      </c>
      <c r="E3947" s="1" t="s">
        <v>139607</v>
      </c>
      <c r="F3947" s="1" t="s">
        <v>139022</v>
      </c>
      <c r="G3947" s="1" t="s">
        <v>7</v>
      </c>
      <c r="H3947" s="1">
        <v>41</v>
      </c>
      <c r="I3947" s="1" t="s">
        <v>139038</v>
      </c>
      <c r="L3947" s="1">
        <v>1172</v>
      </c>
    </row>
    <row r="3948" spans="1:12" x14ac:dyDescent="0.3">
      <c r="A3948" t="s">
        <v>6360</v>
      </c>
      <c r="B3948" t="s">
        <v>2165</v>
      </c>
      <c r="C3948" t="s">
        <v>6361</v>
      </c>
      <c r="D3948" t="s">
        <v>7</v>
      </c>
      <c r="E3948" s="1" t="s">
        <v>139607</v>
      </c>
      <c r="F3948" s="1" t="s">
        <v>139022</v>
      </c>
      <c r="G3948" s="1" t="s">
        <v>7</v>
      </c>
      <c r="H3948" s="1">
        <v>48</v>
      </c>
      <c r="I3948" s="1" t="s">
        <v>140074</v>
      </c>
      <c r="L3948" s="1">
        <v>1172</v>
      </c>
    </row>
    <row r="3949" spans="1:12" x14ac:dyDescent="0.3">
      <c r="A3949" t="s">
        <v>6362</v>
      </c>
      <c r="B3949" t="s">
        <v>2165</v>
      </c>
      <c r="C3949" t="s">
        <v>6363</v>
      </c>
      <c r="D3949" t="s">
        <v>7</v>
      </c>
      <c r="E3949" s="1" t="s">
        <v>139607</v>
      </c>
      <c r="F3949" s="1" t="s">
        <v>139022</v>
      </c>
      <c r="G3949" s="1" t="s">
        <v>7</v>
      </c>
      <c r="H3949" s="1">
        <v>106</v>
      </c>
      <c r="I3949" s="1" t="s">
        <v>140122</v>
      </c>
      <c r="L3949" s="1">
        <v>1172</v>
      </c>
    </row>
    <row r="3950" spans="1:12" x14ac:dyDescent="0.3">
      <c r="A3950" t="s">
        <v>6364</v>
      </c>
      <c r="B3950" t="s">
        <v>5209</v>
      </c>
      <c r="C3950" t="s">
        <v>3052</v>
      </c>
      <c r="D3950" t="s">
        <v>7</v>
      </c>
      <c r="E3950" s="1" t="s">
        <v>141791</v>
      </c>
      <c r="F3950" s="1" t="s">
        <v>7</v>
      </c>
      <c r="G3950" s="1" t="s">
        <v>7</v>
      </c>
      <c r="H3950" s="1">
        <v>55</v>
      </c>
      <c r="I3950" s="1" t="s">
        <v>138222</v>
      </c>
      <c r="L3950" s="1">
        <v>351</v>
      </c>
    </row>
    <row r="3951" spans="1:12" x14ac:dyDescent="0.3">
      <c r="A3951" t="s">
        <v>6365</v>
      </c>
      <c r="B3951" t="s">
        <v>6366</v>
      </c>
      <c r="C3951" t="s">
        <v>7</v>
      </c>
      <c r="D3951" t="s">
        <v>7</v>
      </c>
      <c r="E3951" s="1" t="s">
        <v>141792</v>
      </c>
      <c r="F3951" s="1" t="s">
        <v>7</v>
      </c>
      <c r="G3951" s="1" t="s">
        <v>7</v>
      </c>
      <c r="H3951" s="1">
        <v>3</v>
      </c>
      <c r="I3951" s="1" t="s">
        <v>139552</v>
      </c>
      <c r="L3951" s="1">
        <v>251</v>
      </c>
    </row>
    <row r="3952" spans="1:12" x14ac:dyDescent="0.3">
      <c r="A3952" t="s">
        <v>6367</v>
      </c>
      <c r="B3952" t="s">
        <v>3805</v>
      </c>
      <c r="C3952" t="s">
        <v>3806</v>
      </c>
      <c r="D3952" t="s">
        <v>7</v>
      </c>
      <c r="E3952" s="1" t="s">
        <v>140333</v>
      </c>
      <c r="F3952" s="1" t="s">
        <v>3806</v>
      </c>
      <c r="G3952" s="1" t="s">
        <v>7</v>
      </c>
      <c r="H3952" s="1">
        <v>27</v>
      </c>
      <c r="I3952" s="1" t="s">
        <v>140546</v>
      </c>
      <c r="L3952" s="1">
        <v>434</v>
      </c>
    </row>
    <row r="3953" spans="1:12" x14ac:dyDescent="0.3">
      <c r="A3953" t="s">
        <v>6368</v>
      </c>
      <c r="B3953" t="s">
        <v>6369</v>
      </c>
      <c r="C3953" t="s">
        <v>7</v>
      </c>
      <c r="D3953" t="s">
        <v>7</v>
      </c>
      <c r="E3953" s="1" t="s">
        <v>139929</v>
      </c>
      <c r="F3953" s="1" t="s">
        <v>7</v>
      </c>
      <c r="G3953" s="1" t="s">
        <v>7</v>
      </c>
      <c r="H3953" s="1">
        <v>43</v>
      </c>
      <c r="I3953" s="1" t="s">
        <v>138435</v>
      </c>
      <c r="L3953" s="1">
        <v>63</v>
      </c>
    </row>
    <row r="3954" spans="1:12" x14ac:dyDescent="0.3">
      <c r="A3954" t="s">
        <v>6370</v>
      </c>
      <c r="B3954" t="s">
        <v>6117</v>
      </c>
      <c r="C3954" t="s">
        <v>7</v>
      </c>
      <c r="D3954" t="s">
        <v>7</v>
      </c>
      <c r="E3954" s="1" t="s">
        <v>138525</v>
      </c>
      <c r="F3954" s="1" t="s">
        <v>7</v>
      </c>
      <c r="G3954" s="1" t="s">
        <v>7</v>
      </c>
      <c r="H3954" s="1">
        <v>262</v>
      </c>
      <c r="I3954" s="1" t="s">
        <v>138363</v>
      </c>
      <c r="L3954" s="1">
        <v>586</v>
      </c>
    </row>
    <row r="3955" spans="1:12" x14ac:dyDescent="0.3">
      <c r="A3955" t="s">
        <v>6371</v>
      </c>
      <c r="B3955" t="s">
        <v>6333</v>
      </c>
      <c r="C3955" t="s">
        <v>6334</v>
      </c>
      <c r="D3955" t="s">
        <v>7</v>
      </c>
      <c r="E3955" s="1" t="s">
        <v>141793</v>
      </c>
      <c r="F3955" s="1" t="s">
        <v>7</v>
      </c>
      <c r="G3955" s="1" t="s">
        <v>7</v>
      </c>
      <c r="H3955" s="1">
        <v>16</v>
      </c>
      <c r="I3955" s="1" t="s">
        <v>138977</v>
      </c>
      <c r="L3955" s="1">
        <v>251</v>
      </c>
    </row>
    <row r="3956" spans="1:12" x14ac:dyDescent="0.3">
      <c r="A3956" t="s">
        <v>6372</v>
      </c>
      <c r="B3956" t="s">
        <v>6373</v>
      </c>
      <c r="C3956" t="s">
        <v>6374</v>
      </c>
      <c r="D3956" t="s">
        <v>7</v>
      </c>
      <c r="E3956" s="1" t="s">
        <v>141794</v>
      </c>
      <c r="F3956" s="1" t="s">
        <v>7</v>
      </c>
      <c r="G3956" s="1" t="s">
        <v>7</v>
      </c>
      <c r="H3956" s="1">
        <v>3</v>
      </c>
      <c r="I3956" s="1" t="s">
        <v>138391</v>
      </c>
      <c r="L3956" s="1">
        <v>410</v>
      </c>
    </row>
    <row r="3957" spans="1:12" x14ac:dyDescent="0.3">
      <c r="A3957" t="s">
        <v>6375</v>
      </c>
      <c r="B3957" t="s">
        <v>6376</v>
      </c>
      <c r="C3957" t="s">
        <v>6377</v>
      </c>
      <c r="D3957" t="s">
        <v>7</v>
      </c>
      <c r="E3957" s="1" t="s">
        <v>141795</v>
      </c>
      <c r="F3957" s="1" t="s">
        <v>7</v>
      </c>
      <c r="G3957" s="1" t="s">
        <v>7</v>
      </c>
      <c r="H3957" s="1">
        <v>244</v>
      </c>
      <c r="I3957" s="1" t="s">
        <v>140553</v>
      </c>
      <c r="J3957" s="1">
        <v>5</v>
      </c>
      <c r="K3957" s="1">
        <v>3</v>
      </c>
      <c r="L3957" s="1">
        <v>754</v>
      </c>
    </row>
    <row r="3958" spans="1:12" x14ac:dyDescent="0.3">
      <c r="A3958" t="s">
        <v>6378</v>
      </c>
      <c r="B3958" t="s">
        <v>2287</v>
      </c>
      <c r="C3958" t="s">
        <v>6327</v>
      </c>
      <c r="D3958" t="s">
        <v>7</v>
      </c>
      <c r="E3958" s="1" t="s">
        <v>138499</v>
      </c>
      <c r="F3958" s="1" t="s">
        <v>7</v>
      </c>
      <c r="G3958" s="1" t="s">
        <v>7</v>
      </c>
      <c r="H3958" s="1">
        <v>5</v>
      </c>
      <c r="I3958" s="1" t="s">
        <v>138500</v>
      </c>
      <c r="L3958" s="1">
        <v>105</v>
      </c>
    </row>
    <row r="3959" spans="1:12" x14ac:dyDescent="0.3">
      <c r="A3959" t="s">
        <v>6379</v>
      </c>
      <c r="B3959" t="s">
        <v>1612</v>
      </c>
      <c r="C3959" t="s">
        <v>6380</v>
      </c>
      <c r="D3959" t="s">
        <v>7</v>
      </c>
      <c r="E3959" s="1" t="s">
        <v>138499</v>
      </c>
      <c r="F3959" s="1" t="s">
        <v>7</v>
      </c>
      <c r="G3959" s="1" t="s">
        <v>7</v>
      </c>
      <c r="H3959" s="1">
        <v>81</v>
      </c>
      <c r="I3959" s="1" t="s">
        <v>138500</v>
      </c>
      <c r="L3959" s="1">
        <v>187</v>
      </c>
    </row>
    <row r="3960" spans="1:12" x14ac:dyDescent="0.3">
      <c r="A3960" t="s">
        <v>6381</v>
      </c>
      <c r="B3960" t="s">
        <v>3971</v>
      </c>
      <c r="C3960" t="s">
        <v>3972</v>
      </c>
      <c r="D3960" t="s">
        <v>3973</v>
      </c>
      <c r="E3960" s="1" t="s">
        <v>138499</v>
      </c>
      <c r="F3960" s="1" t="s">
        <v>7</v>
      </c>
      <c r="G3960" s="1" t="s">
        <v>7</v>
      </c>
      <c r="H3960" s="1">
        <v>7</v>
      </c>
      <c r="I3960" s="1" t="s">
        <v>138500</v>
      </c>
      <c r="L3960" s="1">
        <v>82</v>
      </c>
    </row>
    <row r="3961" spans="1:12" x14ac:dyDescent="0.3">
      <c r="A3961" t="s">
        <v>6382</v>
      </c>
      <c r="B3961" t="s">
        <v>2287</v>
      </c>
      <c r="C3961" t="s">
        <v>6327</v>
      </c>
      <c r="D3961" t="s">
        <v>7</v>
      </c>
      <c r="E3961" s="1" t="s">
        <v>138499</v>
      </c>
      <c r="F3961" s="1" t="s">
        <v>7</v>
      </c>
      <c r="G3961" s="1" t="s">
        <v>7</v>
      </c>
      <c r="H3961" s="1">
        <v>6</v>
      </c>
      <c r="I3961" s="1" t="s">
        <v>138500</v>
      </c>
      <c r="L3961" s="1">
        <v>105</v>
      </c>
    </row>
    <row r="3962" spans="1:12" x14ac:dyDescent="0.3">
      <c r="A3962" t="s">
        <v>6383</v>
      </c>
      <c r="B3962" t="s">
        <v>1913</v>
      </c>
      <c r="C3962" t="s">
        <v>7</v>
      </c>
      <c r="D3962" t="s">
        <v>7</v>
      </c>
      <c r="E3962" s="1" t="s">
        <v>138499</v>
      </c>
      <c r="F3962" s="1" t="s">
        <v>7</v>
      </c>
      <c r="G3962" s="1" t="s">
        <v>7</v>
      </c>
      <c r="H3962" s="1">
        <v>2</v>
      </c>
      <c r="I3962" s="1" t="s">
        <v>138500</v>
      </c>
      <c r="L3962" s="1">
        <v>82</v>
      </c>
    </row>
    <row r="3963" spans="1:12" x14ac:dyDescent="0.3">
      <c r="A3963" t="s">
        <v>6384</v>
      </c>
      <c r="B3963" t="s">
        <v>6385</v>
      </c>
      <c r="C3963" t="s">
        <v>7</v>
      </c>
      <c r="D3963" t="s">
        <v>7</v>
      </c>
      <c r="E3963" s="1" t="s">
        <v>138499</v>
      </c>
      <c r="F3963" s="1" t="s">
        <v>7</v>
      </c>
      <c r="G3963" s="1" t="s">
        <v>7</v>
      </c>
      <c r="H3963" s="1">
        <v>5</v>
      </c>
      <c r="I3963" s="1" t="s">
        <v>138500</v>
      </c>
      <c r="L3963" s="1">
        <v>82</v>
      </c>
    </row>
    <row r="3964" spans="1:12" x14ac:dyDescent="0.3">
      <c r="A3964" t="s">
        <v>6386</v>
      </c>
      <c r="B3964" t="s">
        <v>1915</v>
      </c>
      <c r="C3964" t="s">
        <v>6387</v>
      </c>
      <c r="D3964" t="s">
        <v>7</v>
      </c>
      <c r="E3964" s="1" t="s">
        <v>138499</v>
      </c>
      <c r="F3964" s="1" t="s">
        <v>7</v>
      </c>
      <c r="G3964" s="1" t="s">
        <v>7</v>
      </c>
      <c r="H3964" s="1">
        <v>3</v>
      </c>
      <c r="I3964" s="1" t="s">
        <v>139073</v>
      </c>
      <c r="L3964" s="1">
        <v>82</v>
      </c>
    </row>
    <row r="3965" spans="1:12" x14ac:dyDescent="0.3">
      <c r="A3965" t="s">
        <v>6388</v>
      </c>
      <c r="B3965" t="s">
        <v>6389</v>
      </c>
      <c r="C3965" t="s">
        <v>7</v>
      </c>
      <c r="D3965" t="s">
        <v>7</v>
      </c>
      <c r="E3965" s="1" t="s">
        <v>138499</v>
      </c>
      <c r="F3965" s="1" t="s">
        <v>7</v>
      </c>
      <c r="G3965" s="1" t="s">
        <v>7</v>
      </c>
      <c r="H3965" s="1">
        <v>31</v>
      </c>
      <c r="I3965" s="1" t="s">
        <v>139073</v>
      </c>
      <c r="L3965" s="1">
        <v>93</v>
      </c>
    </row>
    <row r="3966" spans="1:12" x14ac:dyDescent="0.3">
      <c r="A3966" t="s">
        <v>6390</v>
      </c>
      <c r="B3966" t="s">
        <v>3483</v>
      </c>
      <c r="C3966" t="s">
        <v>7</v>
      </c>
      <c r="D3966" t="s">
        <v>7</v>
      </c>
      <c r="E3966" s="1" t="s">
        <v>138499</v>
      </c>
      <c r="F3966" s="1" t="s">
        <v>7</v>
      </c>
      <c r="G3966" s="1" t="s">
        <v>7</v>
      </c>
      <c r="H3966" s="1">
        <v>7</v>
      </c>
      <c r="I3966" s="1" t="s">
        <v>139073</v>
      </c>
      <c r="L3966" s="1">
        <v>93</v>
      </c>
    </row>
    <row r="3967" spans="1:12" x14ac:dyDescent="0.3">
      <c r="A3967" t="s">
        <v>6391</v>
      </c>
      <c r="B3967" t="s">
        <v>2282</v>
      </c>
      <c r="C3967" t="s">
        <v>7</v>
      </c>
      <c r="D3967" t="s">
        <v>7</v>
      </c>
      <c r="E3967" s="1" t="s">
        <v>139418</v>
      </c>
      <c r="F3967" s="1" t="s">
        <v>7</v>
      </c>
      <c r="G3967" s="1" t="s">
        <v>7</v>
      </c>
      <c r="H3967" s="1">
        <v>22</v>
      </c>
      <c r="I3967" s="1" t="s">
        <v>139073</v>
      </c>
      <c r="L3967" s="1">
        <v>93</v>
      </c>
    </row>
    <row r="3968" spans="1:12" x14ac:dyDescent="0.3">
      <c r="A3968" t="s">
        <v>6392</v>
      </c>
      <c r="B3968" t="s">
        <v>6393</v>
      </c>
      <c r="C3968" t="s">
        <v>7</v>
      </c>
      <c r="D3968" t="s">
        <v>7</v>
      </c>
      <c r="E3968" s="1" t="s">
        <v>139418</v>
      </c>
      <c r="F3968" s="1" t="s">
        <v>7</v>
      </c>
      <c r="G3968" s="1" t="s">
        <v>7</v>
      </c>
      <c r="H3968" s="1">
        <v>4</v>
      </c>
      <c r="I3968" s="1" t="s">
        <v>139073</v>
      </c>
      <c r="L3968" s="1">
        <v>82</v>
      </c>
    </row>
    <row r="3969" spans="1:12" x14ac:dyDescent="0.3">
      <c r="A3969" t="s">
        <v>6394</v>
      </c>
      <c r="B3969" t="s">
        <v>1915</v>
      </c>
      <c r="C3969" t="s">
        <v>6395</v>
      </c>
      <c r="D3969" t="s">
        <v>3372</v>
      </c>
      <c r="E3969" s="1" t="s">
        <v>139418</v>
      </c>
      <c r="F3969" s="1" t="s">
        <v>7</v>
      </c>
      <c r="G3969" s="1" t="s">
        <v>7</v>
      </c>
      <c r="H3969" s="1">
        <v>2</v>
      </c>
      <c r="I3969" s="1" t="s">
        <v>139073</v>
      </c>
      <c r="L3969" s="1">
        <v>82</v>
      </c>
    </row>
    <row r="3970" spans="1:12" x14ac:dyDescent="0.3">
      <c r="A3970" t="s">
        <v>6396</v>
      </c>
      <c r="B3970" t="s">
        <v>1951</v>
      </c>
      <c r="C3970" t="s">
        <v>7</v>
      </c>
      <c r="D3970" t="s">
        <v>7</v>
      </c>
      <c r="E3970" s="1" t="s">
        <v>139418</v>
      </c>
      <c r="F3970" s="1" t="s">
        <v>7</v>
      </c>
      <c r="G3970" s="1" t="s">
        <v>7</v>
      </c>
      <c r="H3970" s="1">
        <v>6</v>
      </c>
      <c r="I3970" s="1" t="s">
        <v>139073</v>
      </c>
      <c r="L3970" s="1">
        <v>93</v>
      </c>
    </row>
    <row r="3971" spans="1:12" x14ac:dyDescent="0.3">
      <c r="A3971" t="s">
        <v>6397</v>
      </c>
      <c r="B3971" t="s">
        <v>1915</v>
      </c>
      <c r="C3971" t="s">
        <v>6395</v>
      </c>
      <c r="D3971" t="s">
        <v>3372</v>
      </c>
      <c r="E3971" s="1" t="s">
        <v>138499</v>
      </c>
      <c r="F3971" s="1" t="s">
        <v>7</v>
      </c>
      <c r="G3971" s="1" t="s">
        <v>7</v>
      </c>
      <c r="H3971" s="1">
        <v>2</v>
      </c>
      <c r="I3971" s="1" t="s">
        <v>139572</v>
      </c>
      <c r="L3971" s="1">
        <v>82</v>
      </c>
    </row>
    <row r="3972" spans="1:12" x14ac:dyDescent="0.3">
      <c r="A3972" t="s">
        <v>6398</v>
      </c>
      <c r="B3972" t="s">
        <v>1915</v>
      </c>
      <c r="C3972" t="s">
        <v>6399</v>
      </c>
      <c r="D3972" t="s">
        <v>7</v>
      </c>
      <c r="E3972" s="1" t="s">
        <v>138499</v>
      </c>
      <c r="F3972" s="1" t="s">
        <v>7</v>
      </c>
      <c r="G3972" s="1" t="s">
        <v>7</v>
      </c>
      <c r="H3972" s="1">
        <v>3</v>
      </c>
      <c r="I3972" s="1" t="s">
        <v>139094</v>
      </c>
      <c r="L3972" s="1">
        <v>82</v>
      </c>
    </row>
    <row r="3973" spans="1:12" x14ac:dyDescent="0.3">
      <c r="A3973" t="s">
        <v>6400</v>
      </c>
      <c r="B3973" t="s">
        <v>1919</v>
      </c>
      <c r="C3973" t="s">
        <v>7</v>
      </c>
      <c r="D3973" t="s">
        <v>7</v>
      </c>
      <c r="E3973" s="1" t="s">
        <v>138499</v>
      </c>
      <c r="F3973" s="1" t="s">
        <v>7</v>
      </c>
      <c r="G3973" s="1" t="s">
        <v>7</v>
      </c>
      <c r="H3973" s="1">
        <v>2</v>
      </c>
      <c r="I3973" s="1" t="s">
        <v>139094</v>
      </c>
      <c r="L3973" s="1">
        <v>82</v>
      </c>
    </row>
    <row r="3974" spans="1:12" x14ac:dyDescent="0.3">
      <c r="A3974" t="s">
        <v>6401</v>
      </c>
      <c r="B3974" t="s">
        <v>4971</v>
      </c>
      <c r="C3974" t="s">
        <v>2436</v>
      </c>
      <c r="D3974" t="s">
        <v>7</v>
      </c>
      <c r="E3974" s="1" t="s">
        <v>139418</v>
      </c>
      <c r="F3974" s="1" t="s">
        <v>7</v>
      </c>
      <c r="G3974" s="1" t="s">
        <v>7</v>
      </c>
      <c r="H3974" s="1">
        <v>10</v>
      </c>
      <c r="I3974" s="1" t="s">
        <v>139094</v>
      </c>
      <c r="L3974" s="1">
        <v>82</v>
      </c>
    </row>
    <row r="3975" spans="1:12" x14ac:dyDescent="0.3">
      <c r="A3975" t="s">
        <v>6402</v>
      </c>
      <c r="B3975" t="s">
        <v>3338</v>
      </c>
      <c r="C3975" t="s">
        <v>7</v>
      </c>
      <c r="D3975" t="s">
        <v>7</v>
      </c>
      <c r="E3975" s="1" t="s">
        <v>139418</v>
      </c>
      <c r="F3975" s="1" t="s">
        <v>7</v>
      </c>
      <c r="G3975" s="1" t="s">
        <v>7</v>
      </c>
      <c r="H3975" s="1">
        <v>8</v>
      </c>
      <c r="I3975" s="1" t="s">
        <v>139094</v>
      </c>
      <c r="L3975" s="1">
        <v>82</v>
      </c>
    </row>
    <row r="3976" spans="1:12" x14ac:dyDescent="0.3">
      <c r="A3976" t="s">
        <v>6403</v>
      </c>
      <c r="B3976" t="s">
        <v>1915</v>
      </c>
      <c r="C3976" t="s">
        <v>6404</v>
      </c>
      <c r="D3976" t="s">
        <v>3372</v>
      </c>
      <c r="E3976" s="1" t="s">
        <v>138499</v>
      </c>
      <c r="F3976" s="1" t="s">
        <v>7</v>
      </c>
      <c r="G3976" s="1" t="s">
        <v>7</v>
      </c>
      <c r="H3976" s="1">
        <v>6</v>
      </c>
      <c r="I3976" s="1" t="s">
        <v>139094</v>
      </c>
      <c r="L3976" s="1">
        <v>82</v>
      </c>
    </row>
    <row r="3977" spans="1:12" x14ac:dyDescent="0.3">
      <c r="A3977" t="s">
        <v>6405</v>
      </c>
      <c r="B3977" t="s">
        <v>1915</v>
      </c>
      <c r="C3977" t="s">
        <v>6406</v>
      </c>
      <c r="D3977" t="s">
        <v>7</v>
      </c>
      <c r="E3977" s="1" t="s">
        <v>138499</v>
      </c>
      <c r="F3977" s="1" t="s">
        <v>7</v>
      </c>
      <c r="G3977" s="1" t="s">
        <v>7</v>
      </c>
      <c r="H3977" s="1">
        <v>2</v>
      </c>
      <c r="I3977" s="1" t="s">
        <v>139094</v>
      </c>
      <c r="L3977" s="1">
        <v>82</v>
      </c>
    </row>
    <row r="3978" spans="1:12" x14ac:dyDescent="0.3">
      <c r="A3978" t="s">
        <v>6407</v>
      </c>
      <c r="B3978" t="s">
        <v>1915</v>
      </c>
      <c r="C3978" t="s">
        <v>6387</v>
      </c>
      <c r="D3978" t="s">
        <v>7</v>
      </c>
      <c r="E3978" s="1" t="s">
        <v>138499</v>
      </c>
      <c r="F3978" s="1" t="s">
        <v>7</v>
      </c>
      <c r="G3978" s="1" t="s">
        <v>7</v>
      </c>
      <c r="H3978" s="1">
        <v>3</v>
      </c>
      <c r="I3978" s="1" t="s">
        <v>139094</v>
      </c>
      <c r="L3978" s="1">
        <v>82</v>
      </c>
    </row>
    <row r="3979" spans="1:12" x14ac:dyDescent="0.3">
      <c r="A3979" t="s">
        <v>6408</v>
      </c>
      <c r="B3979" t="s">
        <v>6409</v>
      </c>
      <c r="C3979" t="s">
        <v>6410</v>
      </c>
      <c r="D3979" t="s">
        <v>7</v>
      </c>
      <c r="E3979" s="1" t="s">
        <v>138499</v>
      </c>
      <c r="F3979" s="1" t="s">
        <v>7</v>
      </c>
      <c r="G3979" s="1" t="s">
        <v>7</v>
      </c>
      <c r="H3979" s="1">
        <v>21</v>
      </c>
      <c r="I3979" s="1" t="s">
        <v>139573</v>
      </c>
      <c r="L3979" s="1">
        <v>93</v>
      </c>
    </row>
    <row r="3980" spans="1:12" x14ac:dyDescent="0.3">
      <c r="A3980" t="s">
        <v>6411</v>
      </c>
      <c r="B3980" t="s">
        <v>3441</v>
      </c>
      <c r="C3980" t="s">
        <v>7</v>
      </c>
      <c r="D3980" t="s">
        <v>7</v>
      </c>
      <c r="E3980" s="1" t="s">
        <v>138499</v>
      </c>
      <c r="F3980" s="1" t="s">
        <v>7</v>
      </c>
      <c r="G3980" s="1" t="s">
        <v>7</v>
      </c>
      <c r="H3980" s="1">
        <v>1</v>
      </c>
      <c r="I3980" s="1" t="s">
        <v>139573</v>
      </c>
      <c r="L3980" s="1">
        <v>82</v>
      </c>
    </row>
    <row r="3981" spans="1:12" x14ac:dyDescent="0.3">
      <c r="A3981" t="s">
        <v>6412</v>
      </c>
      <c r="B3981" t="s">
        <v>6413</v>
      </c>
      <c r="C3981" t="s">
        <v>2436</v>
      </c>
      <c r="D3981" t="s">
        <v>7</v>
      </c>
      <c r="E3981" s="1" t="s">
        <v>139418</v>
      </c>
      <c r="F3981" s="1" t="s">
        <v>7</v>
      </c>
      <c r="G3981" s="1" t="s">
        <v>7</v>
      </c>
      <c r="H3981" s="1">
        <v>10</v>
      </c>
      <c r="I3981" s="1" t="s">
        <v>139573</v>
      </c>
      <c r="L3981" s="1">
        <v>82</v>
      </c>
    </row>
    <row r="3982" spans="1:12" x14ac:dyDescent="0.3">
      <c r="A3982" t="s">
        <v>6414</v>
      </c>
      <c r="B3982" t="s">
        <v>4971</v>
      </c>
      <c r="C3982" t="s">
        <v>2436</v>
      </c>
      <c r="D3982" t="s">
        <v>7</v>
      </c>
      <c r="E3982" s="1" t="s">
        <v>138499</v>
      </c>
      <c r="F3982" s="1" t="s">
        <v>7</v>
      </c>
      <c r="G3982" s="1" t="s">
        <v>7</v>
      </c>
      <c r="H3982" s="1">
        <v>11</v>
      </c>
      <c r="I3982" s="1" t="s">
        <v>139573</v>
      </c>
      <c r="L3982" s="1">
        <v>82</v>
      </c>
    </row>
    <row r="3983" spans="1:12" x14ac:dyDescent="0.3">
      <c r="A3983" t="s">
        <v>6415</v>
      </c>
      <c r="B3983" t="s">
        <v>2508</v>
      </c>
      <c r="C3983" t="s">
        <v>7</v>
      </c>
      <c r="D3983" t="s">
        <v>7</v>
      </c>
      <c r="E3983" s="1" t="s">
        <v>138499</v>
      </c>
      <c r="F3983" s="1" t="s">
        <v>7</v>
      </c>
      <c r="G3983" s="1" t="s">
        <v>7</v>
      </c>
      <c r="H3983" s="1">
        <v>2</v>
      </c>
      <c r="I3983" s="1" t="s">
        <v>139573</v>
      </c>
      <c r="L3983" s="1">
        <v>82</v>
      </c>
    </row>
    <row r="3984" spans="1:12" x14ac:dyDescent="0.3">
      <c r="A3984" t="s">
        <v>6416</v>
      </c>
      <c r="B3984" t="s">
        <v>3199</v>
      </c>
      <c r="C3984" t="s">
        <v>7</v>
      </c>
      <c r="D3984" t="s">
        <v>7</v>
      </c>
      <c r="E3984" s="1" t="s">
        <v>138499</v>
      </c>
      <c r="F3984" s="1" t="s">
        <v>7</v>
      </c>
      <c r="G3984" s="1" t="s">
        <v>7</v>
      </c>
      <c r="H3984" s="1">
        <v>5</v>
      </c>
      <c r="I3984" s="1" t="s">
        <v>138460</v>
      </c>
      <c r="L3984" s="1">
        <v>93</v>
      </c>
    </row>
    <row r="3985" spans="1:12" x14ac:dyDescent="0.3">
      <c r="A3985" t="s">
        <v>6417</v>
      </c>
      <c r="B3985" t="s">
        <v>1919</v>
      </c>
      <c r="C3985" t="s">
        <v>7</v>
      </c>
      <c r="D3985" t="s">
        <v>7</v>
      </c>
      <c r="E3985" s="1" t="s">
        <v>138499</v>
      </c>
      <c r="F3985" s="1" t="s">
        <v>7</v>
      </c>
      <c r="G3985" s="1" t="s">
        <v>7</v>
      </c>
      <c r="H3985" s="1">
        <v>1</v>
      </c>
      <c r="I3985" s="1" t="s">
        <v>138460</v>
      </c>
      <c r="L3985" s="1">
        <v>82</v>
      </c>
    </row>
    <row r="3986" spans="1:12" x14ac:dyDescent="0.3">
      <c r="A3986" t="s">
        <v>6418</v>
      </c>
      <c r="B3986" t="s">
        <v>2294</v>
      </c>
      <c r="C3986" t="s">
        <v>6331</v>
      </c>
      <c r="D3986" t="s">
        <v>7</v>
      </c>
      <c r="E3986" s="1" t="s">
        <v>138499</v>
      </c>
      <c r="F3986" s="1" t="s">
        <v>7</v>
      </c>
      <c r="G3986" s="1" t="s">
        <v>7</v>
      </c>
      <c r="H3986" s="1">
        <v>6</v>
      </c>
      <c r="I3986" s="1" t="s">
        <v>138460</v>
      </c>
      <c r="L3986" s="1">
        <v>82</v>
      </c>
    </row>
    <row r="3987" spans="1:12" x14ac:dyDescent="0.3">
      <c r="A3987" t="s">
        <v>6419</v>
      </c>
      <c r="B3987" t="s">
        <v>1919</v>
      </c>
      <c r="C3987" t="s">
        <v>7</v>
      </c>
      <c r="D3987" t="s">
        <v>7</v>
      </c>
      <c r="E3987" s="1" t="s">
        <v>138499</v>
      </c>
      <c r="F3987" s="1" t="s">
        <v>7</v>
      </c>
      <c r="G3987" s="1" t="s">
        <v>7</v>
      </c>
      <c r="H3987" s="1">
        <v>2</v>
      </c>
      <c r="I3987" s="1" t="s">
        <v>139574</v>
      </c>
      <c r="L3987" s="1">
        <v>82</v>
      </c>
    </row>
    <row r="3988" spans="1:12" x14ac:dyDescent="0.3">
      <c r="A3988" t="s">
        <v>6420</v>
      </c>
      <c r="B3988" t="s">
        <v>6421</v>
      </c>
      <c r="C3988" t="s">
        <v>7</v>
      </c>
      <c r="D3988" t="s">
        <v>7</v>
      </c>
      <c r="E3988" s="1" t="s">
        <v>138499</v>
      </c>
      <c r="F3988" s="1" t="s">
        <v>7</v>
      </c>
      <c r="G3988" s="1" t="s">
        <v>7</v>
      </c>
      <c r="H3988" s="1">
        <v>2</v>
      </c>
      <c r="I3988" s="1" t="s">
        <v>138460</v>
      </c>
      <c r="L3988" s="1">
        <v>82</v>
      </c>
    </row>
    <row r="3989" spans="1:12" x14ac:dyDescent="0.3">
      <c r="A3989" t="s">
        <v>6422</v>
      </c>
      <c r="B3989" t="s">
        <v>3218</v>
      </c>
      <c r="C3989" t="s">
        <v>7</v>
      </c>
      <c r="D3989" t="s">
        <v>7</v>
      </c>
      <c r="E3989" s="1" t="s">
        <v>138499</v>
      </c>
      <c r="F3989" s="1" t="s">
        <v>7</v>
      </c>
      <c r="G3989" s="1" t="s">
        <v>7</v>
      </c>
      <c r="H3989" s="1">
        <v>22</v>
      </c>
      <c r="I3989" s="1" t="s">
        <v>139574</v>
      </c>
      <c r="L3989" s="1">
        <v>93</v>
      </c>
    </row>
    <row r="3990" spans="1:12" x14ac:dyDescent="0.3">
      <c r="A3990" t="s">
        <v>6423</v>
      </c>
      <c r="B3990" t="s">
        <v>3441</v>
      </c>
      <c r="C3990" t="s">
        <v>7</v>
      </c>
      <c r="D3990" t="s">
        <v>7</v>
      </c>
      <c r="E3990" s="1" t="s">
        <v>138499</v>
      </c>
      <c r="F3990" s="1" t="s">
        <v>7</v>
      </c>
      <c r="G3990" s="1" t="s">
        <v>7</v>
      </c>
      <c r="H3990" s="1">
        <v>1</v>
      </c>
      <c r="I3990" s="1" t="s">
        <v>139574</v>
      </c>
      <c r="L3990" s="1">
        <v>82</v>
      </c>
    </row>
    <row r="3991" spans="1:12" x14ac:dyDescent="0.3">
      <c r="A3991" t="s">
        <v>6424</v>
      </c>
      <c r="B3991" t="s">
        <v>6425</v>
      </c>
      <c r="C3991" t="s">
        <v>7</v>
      </c>
      <c r="D3991" t="s">
        <v>7</v>
      </c>
      <c r="E3991" s="1" t="s">
        <v>138499</v>
      </c>
      <c r="F3991" s="1" t="s">
        <v>7</v>
      </c>
      <c r="G3991" s="1" t="s">
        <v>7</v>
      </c>
      <c r="H3991" s="1">
        <v>7</v>
      </c>
      <c r="I3991" s="1" t="s">
        <v>139085</v>
      </c>
      <c r="L3991" s="1">
        <v>93</v>
      </c>
    </row>
    <row r="3992" spans="1:12" x14ac:dyDescent="0.3">
      <c r="A3992" t="s">
        <v>6426</v>
      </c>
      <c r="B3992" t="s">
        <v>1915</v>
      </c>
      <c r="C3992" t="s">
        <v>6427</v>
      </c>
      <c r="D3992" t="s">
        <v>7</v>
      </c>
      <c r="E3992" s="1" t="s">
        <v>138499</v>
      </c>
      <c r="F3992" s="1" t="s">
        <v>7</v>
      </c>
      <c r="G3992" s="1" t="s">
        <v>7</v>
      </c>
      <c r="H3992" s="1">
        <v>2</v>
      </c>
      <c r="I3992" s="1" t="s">
        <v>139085</v>
      </c>
      <c r="L3992" s="1">
        <v>82</v>
      </c>
    </row>
    <row r="3993" spans="1:12" x14ac:dyDescent="0.3">
      <c r="A3993" t="s">
        <v>6428</v>
      </c>
      <c r="B3993" t="s">
        <v>1915</v>
      </c>
      <c r="C3993" t="s">
        <v>6395</v>
      </c>
      <c r="D3993" t="s">
        <v>3372</v>
      </c>
      <c r="E3993" s="1" t="s">
        <v>138499</v>
      </c>
      <c r="F3993" s="1" t="s">
        <v>7</v>
      </c>
      <c r="G3993" s="1" t="s">
        <v>7</v>
      </c>
      <c r="H3993" s="1">
        <v>2</v>
      </c>
      <c r="I3993" s="1" t="s">
        <v>139085</v>
      </c>
      <c r="L3993" s="1">
        <v>82</v>
      </c>
    </row>
    <row r="3994" spans="1:12" x14ac:dyDescent="0.3">
      <c r="A3994" t="s">
        <v>6429</v>
      </c>
      <c r="B3994" t="s">
        <v>1915</v>
      </c>
      <c r="C3994" t="s">
        <v>6430</v>
      </c>
      <c r="D3994" t="s">
        <v>7</v>
      </c>
      <c r="E3994" s="1" t="s">
        <v>138499</v>
      </c>
      <c r="F3994" s="1" t="s">
        <v>7</v>
      </c>
      <c r="G3994" s="1" t="s">
        <v>7</v>
      </c>
      <c r="H3994" s="1">
        <v>2</v>
      </c>
      <c r="I3994" s="1" t="s">
        <v>139085</v>
      </c>
      <c r="L3994" s="1">
        <v>82</v>
      </c>
    </row>
    <row r="3995" spans="1:12" x14ac:dyDescent="0.3">
      <c r="A3995" t="s">
        <v>6431</v>
      </c>
      <c r="B3995" t="s">
        <v>2508</v>
      </c>
      <c r="C3995" t="s">
        <v>7</v>
      </c>
      <c r="D3995" t="s">
        <v>7</v>
      </c>
      <c r="E3995" s="1" t="s">
        <v>139418</v>
      </c>
      <c r="F3995" s="1" t="s">
        <v>7</v>
      </c>
      <c r="G3995" s="1" t="s">
        <v>7</v>
      </c>
      <c r="H3995" s="1">
        <v>2</v>
      </c>
      <c r="I3995" s="1" t="s">
        <v>139085</v>
      </c>
      <c r="L3995" s="1">
        <v>82</v>
      </c>
    </row>
    <row r="3996" spans="1:12" x14ac:dyDescent="0.3">
      <c r="A3996" t="s">
        <v>6432</v>
      </c>
      <c r="B3996" t="s">
        <v>1915</v>
      </c>
      <c r="C3996" t="s">
        <v>6430</v>
      </c>
      <c r="D3996" t="s">
        <v>7</v>
      </c>
      <c r="E3996" s="1" t="s">
        <v>138499</v>
      </c>
      <c r="F3996" s="1" t="s">
        <v>7</v>
      </c>
      <c r="G3996" s="1" t="s">
        <v>7</v>
      </c>
      <c r="H3996" s="1">
        <v>2</v>
      </c>
      <c r="I3996" s="1" t="s">
        <v>139575</v>
      </c>
      <c r="L3996" s="1">
        <v>82</v>
      </c>
    </row>
    <row r="3997" spans="1:12" x14ac:dyDescent="0.3">
      <c r="A3997" t="s">
        <v>6433</v>
      </c>
      <c r="B3997" t="s">
        <v>2508</v>
      </c>
      <c r="C3997" t="s">
        <v>7</v>
      </c>
      <c r="D3997" t="s">
        <v>7</v>
      </c>
      <c r="E3997" s="1" t="s">
        <v>138499</v>
      </c>
      <c r="F3997" s="1" t="s">
        <v>7</v>
      </c>
      <c r="G3997" s="1" t="s">
        <v>7</v>
      </c>
      <c r="H3997" s="1">
        <v>2</v>
      </c>
      <c r="I3997" s="1" t="s">
        <v>139575</v>
      </c>
      <c r="L3997" s="1">
        <v>82</v>
      </c>
    </row>
    <row r="3998" spans="1:12" x14ac:dyDescent="0.3">
      <c r="A3998" t="s">
        <v>6434</v>
      </c>
      <c r="B3998" t="s">
        <v>1915</v>
      </c>
      <c r="C3998" t="s">
        <v>6395</v>
      </c>
      <c r="D3998" t="s">
        <v>3372</v>
      </c>
      <c r="E3998" s="1" t="s">
        <v>138499</v>
      </c>
      <c r="F3998" s="1" t="s">
        <v>7</v>
      </c>
      <c r="G3998" s="1" t="s">
        <v>7</v>
      </c>
      <c r="H3998" s="1">
        <v>1</v>
      </c>
      <c r="I3998" s="1" t="s">
        <v>139085</v>
      </c>
      <c r="L3998" s="1">
        <v>82</v>
      </c>
    </row>
    <row r="3999" spans="1:12" x14ac:dyDescent="0.3">
      <c r="A3999" t="s">
        <v>6435</v>
      </c>
      <c r="B3999" t="s">
        <v>6413</v>
      </c>
      <c r="C3999" t="s">
        <v>2436</v>
      </c>
      <c r="D3999" t="s">
        <v>7</v>
      </c>
      <c r="E3999" s="1" t="s">
        <v>138499</v>
      </c>
      <c r="F3999" s="1" t="s">
        <v>7</v>
      </c>
      <c r="G3999" s="1" t="s">
        <v>7</v>
      </c>
      <c r="H3999" s="1">
        <v>11</v>
      </c>
      <c r="I3999" s="1" t="s">
        <v>139575</v>
      </c>
      <c r="L3999" s="1">
        <v>82</v>
      </c>
    </row>
    <row r="4000" spans="1:12" x14ac:dyDescent="0.3">
      <c r="A4000" t="s">
        <v>6436</v>
      </c>
      <c r="B4000" t="s">
        <v>6437</v>
      </c>
      <c r="C4000" t="s">
        <v>6438</v>
      </c>
      <c r="D4000" t="s">
        <v>6439</v>
      </c>
      <c r="E4000" s="1" t="s">
        <v>138499</v>
      </c>
      <c r="F4000" s="1" t="s">
        <v>7</v>
      </c>
      <c r="G4000" s="1" t="s">
        <v>7</v>
      </c>
      <c r="H4000" s="1">
        <v>10</v>
      </c>
      <c r="I4000" s="1" t="s">
        <v>139575</v>
      </c>
      <c r="L4000" s="1">
        <v>93</v>
      </c>
    </row>
    <row r="4001" spans="1:12" x14ac:dyDescent="0.3">
      <c r="A4001" t="s">
        <v>6440</v>
      </c>
      <c r="B4001" t="s">
        <v>1915</v>
      </c>
      <c r="C4001" t="s">
        <v>6399</v>
      </c>
      <c r="D4001" t="s">
        <v>7</v>
      </c>
      <c r="E4001" s="1" t="s">
        <v>139418</v>
      </c>
      <c r="F4001" s="1" t="s">
        <v>7</v>
      </c>
      <c r="G4001" s="1" t="s">
        <v>7</v>
      </c>
      <c r="H4001" s="1">
        <v>3</v>
      </c>
      <c r="I4001" s="1" t="s">
        <v>139575</v>
      </c>
      <c r="L4001" s="1">
        <v>82</v>
      </c>
    </row>
    <row r="4002" spans="1:12" x14ac:dyDescent="0.3">
      <c r="A4002" t="s">
        <v>6441</v>
      </c>
      <c r="B4002" t="s">
        <v>4971</v>
      </c>
      <c r="C4002" t="s">
        <v>2436</v>
      </c>
      <c r="D4002" t="s">
        <v>7</v>
      </c>
      <c r="E4002" s="1" t="s">
        <v>138499</v>
      </c>
      <c r="F4002" s="1" t="s">
        <v>7</v>
      </c>
      <c r="G4002" s="1" t="s">
        <v>7</v>
      </c>
      <c r="H4002" s="1">
        <v>10</v>
      </c>
      <c r="I4002" s="1" t="s">
        <v>139553</v>
      </c>
      <c r="L4002" s="1">
        <v>82</v>
      </c>
    </row>
    <row r="4003" spans="1:12" x14ac:dyDescent="0.3">
      <c r="A4003" t="s">
        <v>6442</v>
      </c>
      <c r="B4003" t="s">
        <v>1915</v>
      </c>
      <c r="C4003" t="s">
        <v>6430</v>
      </c>
      <c r="D4003" t="s">
        <v>7</v>
      </c>
      <c r="E4003" s="1" t="s">
        <v>138499</v>
      </c>
      <c r="F4003" s="1" t="s">
        <v>7</v>
      </c>
      <c r="G4003" s="1" t="s">
        <v>7</v>
      </c>
      <c r="H4003" s="1">
        <v>2</v>
      </c>
      <c r="I4003" s="1" t="s">
        <v>139575</v>
      </c>
      <c r="L4003" s="1">
        <v>82</v>
      </c>
    </row>
    <row r="4004" spans="1:12" x14ac:dyDescent="0.3">
      <c r="A4004" t="s">
        <v>6443</v>
      </c>
      <c r="B4004" t="s">
        <v>1915</v>
      </c>
      <c r="C4004" t="s">
        <v>6387</v>
      </c>
      <c r="D4004" t="s">
        <v>7</v>
      </c>
      <c r="E4004" s="1" t="s">
        <v>138499</v>
      </c>
      <c r="F4004" s="1" t="s">
        <v>7</v>
      </c>
      <c r="G4004" s="1" t="s">
        <v>7</v>
      </c>
      <c r="H4004" s="1">
        <v>3</v>
      </c>
      <c r="I4004" s="1" t="s">
        <v>139575</v>
      </c>
      <c r="L4004" s="1">
        <v>82</v>
      </c>
    </row>
    <row r="4005" spans="1:12" x14ac:dyDescent="0.3">
      <c r="A4005" t="s">
        <v>6444</v>
      </c>
      <c r="B4005" t="s">
        <v>5125</v>
      </c>
      <c r="C4005" t="s">
        <v>7</v>
      </c>
      <c r="D4005" t="s">
        <v>7</v>
      </c>
      <c r="E4005" s="1" t="s">
        <v>138499</v>
      </c>
      <c r="F4005" s="1" t="s">
        <v>7</v>
      </c>
      <c r="G4005" s="1" t="s">
        <v>7</v>
      </c>
      <c r="H4005" s="1">
        <v>22</v>
      </c>
      <c r="I4005" s="1" t="s">
        <v>139575</v>
      </c>
      <c r="L4005" s="1">
        <v>93</v>
      </c>
    </row>
    <row r="4006" spans="1:12" x14ac:dyDescent="0.3">
      <c r="A4006" t="s">
        <v>6445</v>
      </c>
      <c r="B4006" t="s">
        <v>6446</v>
      </c>
      <c r="C4006" t="s">
        <v>7</v>
      </c>
      <c r="D4006" t="s">
        <v>7</v>
      </c>
      <c r="E4006" s="1" t="s">
        <v>139418</v>
      </c>
      <c r="F4006" s="1" t="s">
        <v>7</v>
      </c>
      <c r="G4006" s="1" t="s">
        <v>7</v>
      </c>
      <c r="H4006" s="1">
        <v>7</v>
      </c>
      <c r="I4006" s="1" t="s">
        <v>139553</v>
      </c>
      <c r="L4006" s="1">
        <v>82</v>
      </c>
    </row>
    <row r="4007" spans="1:12" x14ac:dyDescent="0.3">
      <c r="A4007" t="s">
        <v>6447</v>
      </c>
      <c r="B4007" t="s">
        <v>6389</v>
      </c>
      <c r="C4007" t="s">
        <v>7</v>
      </c>
      <c r="D4007" t="s">
        <v>7</v>
      </c>
      <c r="E4007" s="1" t="s">
        <v>138499</v>
      </c>
      <c r="F4007" s="1" t="s">
        <v>7</v>
      </c>
      <c r="G4007" s="1" t="s">
        <v>7</v>
      </c>
      <c r="H4007" s="1">
        <v>30</v>
      </c>
      <c r="I4007" s="1" t="s">
        <v>139575</v>
      </c>
      <c r="L4007" s="1">
        <v>93</v>
      </c>
    </row>
    <row r="4008" spans="1:12" x14ac:dyDescent="0.3">
      <c r="A4008" t="s">
        <v>6448</v>
      </c>
      <c r="B4008" t="s">
        <v>4971</v>
      </c>
      <c r="C4008" t="s">
        <v>6449</v>
      </c>
      <c r="D4008" t="s">
        <v>7</v>
      </c>
      <c r="E4008" s="1" t="s">
        <v>138499</v>
      </c>
      <c r="F4008" s="1" t="s">
        <v>7</v>
      </c>
      <c r="G4008" s="1" t="s">
        <v>7</v>
      </c>
      <c r="H4008" s="1">
        <v>32</v>
      </c>
      <c r="I4008" s="1" t="s">
        <v>139575</v>
      </c>
      <c r="L4008" s="1">
        <v>93</v>
      </c>
    </row>
    <row r="4009" spans="1:12" x14ac:dyDescent="0.3">
      <c r="A4009" t="s">
        <v>6450</v>
      </c>
      <c r="B4009" t="s">
        <v>1915</v>
      </c>
      <c r="C4009" t="s">
        <v>6430</v>
      </c>
      <c r="D4009" t="s">
        <v>7</v>
      </c>
      <c r="E4009" s="1" t="s">
        <v>138499</v>
      </c>
      <c r="F4009" s="1" t="s">
        <v>7</v>
      </c>
      <c r="G4009" s="1" t="s">
        <v>7</v>
      </c>
      <c r="H4009" s="1">
        <v>2</v>
      </c>
      <c r="I4009" s="1" t="s">
        <v>139575</v>
      </c>
      <c r="L4009" s="1">
        <v>82</v>
      </c>
    </row>
    <row r="4010" spans="1:12" x14ac:dyDescent="0.3">
      <c r="A4010" t="s">
        <v>6451</v>
      </c>
      <c r="B4010" t="s">
        <v>6452</v>
      </c>
      <c r="C4010" t="s">
        <v>2474</v>
      </c>
      <c r="D4010" t="s">
        <v>7</v>
      </c>
      <c r="E4010" s="1" t="s">
        <v>139418</v>
      </c>
      <c r="F4010" s="1" t="s">
        <v>7</v>
      </c>
      <c r="G4010" s="1" t="s">
        <v>7</v>
      </c>
      <c r="H4010" s="1">
        <v>5</v>
      </c>
      <c r="I4010" s="1" t="s">
        <v>139553</v>
      </c>
      <c r="L4010" s="1">
        <v>82</v>
      </c>
    </row>
    <row r="4011" spans="1:12" x14ac:dyDescent="0.3">
      <c r="A4011" t="s">
        <v>6453</v>
      </c>
      <c r="B4011" t="s">
        <v>1915</v>
      </c>
      <c r="C4011" t="s">
        <v>6404</v>
      </c>
      <c r="D4011" t="s">
        <v>3372</v>
      </c>
      <c r="E4011" s="1" t="s">
        <v>139418</v>
      </c>
      <c r="F4011" s="1" t="s">
        <v>7</v>
      </c>
      <c r="G4011" s="1" t="s">
        <v>7</v>
      </c>
      <c r="H4011" s="1">
        <v>6</v>
      </c>
      <c r="I4011" s="1" t="s">
        <v>139575</v>
      </c>
      <c r="L4011" s="1">
        <v>82</v>
      </c>
    </row>
    <row r="4012" spans="1:12" x14ac:dyDescent="0.3">
      <c r="A4012" t="s">
        <v>6454</v>
      </c>
      <c r="B4012" t="s">
        <v>6421</v>
      </c>
      <c r="C4012" t="s">
        <v>7</v>
      </c>
      <c r="D4012" t="s">
        <v>7</v>
      </c>
      <c r="E4012" s="1" t="s">
        <v>138499</v>
      </c>
      <c r="F4012" s="1" t="s">
        <v>7</v>
      </c>
      <c r="G4012" s="1" t="s">
        <v>7</v>
      </c>
      <c r="H4012" s="1">
        <v>2</v>
      </c>
      <c r="I4012" s="1" t="s">
        <v>139553</v>
      </c>
      <c r="L4012" s="1">
        <v>82</v>
      </c>
    </row>
    <row r="4013" spans="1:12" x14ac:dyDescent="0.3">
      <c r="A4013" t="s">
        <v>6455</v>
      </c>
      <c r="B4013" t="s">
        <v>6456</v>
      </c>
      <c r="C4013" t="s">
        <v>6457</v>
      </c>
      <c r="D4013" t="s">
        <v>7</v>
      </c>
      <c r="E4013" s="1" t="s">
        <v>138499</v>
      </c>
      <c r="F4013" s="1" t="s">
        <v>7</v>
      </c>
      <c r="G4013" s="1" t="s">
        <v>7</v>
      </c>
      <c r="H4013" s="1">
        <v>43</v>
      </c>
      <c r="I4013" s="1" t="s">
        <v>139575</v>
      </c>
      <c r="L4013" s="1">
        <v>117</v>
      </c>
    </row>
    <row r="4014" spans="1:12" x14ac:dyDescent="0.3">
      <c r="A4014" t="s">
        <v>6458</v>
      </c>
      <c r="B4014" t="s">
        <v>6437</v>
      </c>
      <c r="C4014" t="s">
        <v>6438</v>
      </c>
      <c r="D4014" t="s">
        <v>6439</v>
      </c>
      <c r="E4014" s="1" t="s">
        <v>139418</v>
      </c>
      <c r="F4014" s="1" t="s">
        <v>7</v>
      </c>
      <c r="G4014" s="1" t="s">
        <v>7</v>
      </c>
      <c r="H4014" s="1">
        <v>10</v>
      </c>
      <c r="I4014" s="1" t="s">
        <v>139553</v>
      </c>
      <c r="L4014" s="1">
        <v>93</v>
      </c>
    </row>
    <row r="4015" spans="1:12" x14ac:dyDescent="0.3">
      <c r="A4015" t="s">
        <v>6459</v>
      </c>
      <c r="B4015" t="s">
        <v>2508</v>
      </c>
      <c r="C4015" t="s">
        <v>7</v>
      </c>
      <c r="D4015" t="s">
        <v>7</v>
      </c>
      <c r="E4015" s="1" t="s">
        <v>139418</v>
      </c>
      <c r="F4015" s="1" t="s">
        <v>7</v>
      </c>
      <c r="G4015" s="1" t="s">
        <v>7</v>
      </c>
      <c r="H4015" s="1">
        <v>2</v>
      </c>
      <c r="I4015" s="1" t="s">
        <v>139553</v>
      </c>
      <c r="L4015" s="1">
        <v>82</v>
      </c>
    </row>
    <row r="4016" spans="1:12" x14ac:dyDescent="0.3">
      <c r="A4016" t="s">
        <v>6460</v>
      </c>
      <c r="B4016" t="s">
        <v>6461</v>
      </c>
      <c r="C4016" t="s">
        <v>7</v>
      </c>
      <c r="D4016" t="s">
        <v>7</v>
      </c>
      <c r="E4016" s="1" t="s">
        <v>141796</v>
      </c>
      <c r="F4016" s="1" t="s">
        <v>7</v>
      </c>
      <c r="G4016" s="1" t="s">
        <v>7</v>
      </c>
      <c r="H4016" s="1">
        <v>349</v>
      </c>
      <c r="I4016" s="1" t="s">
        <v>139073</v>
      </c>
      <c r="L4016" s="1">
        <v>531</v>
      </c>
    </row>
    <row r="4017" spans="1:12" x14ac:dyDescent="0.3">
      <c r="A4017" t="s">
        <v>6462</v>
      </c>
      <c r="B4017" t="s">
        <v>2041</v>
      </c>
      <c r="C4017" t="s">
        <v>7</v>
      </c>
      <c r="D4017" t="s">
        <v>7</v>
      </c>
      <c r="E4017" s="1" t="s">
        <v>141797</v>
      </c>
      <c r="F4017" s="1" t="s">
        <v>7</v>
      </c>
      <c r="G4017" s="1" t="s">
        <v>7</v>
      </c>
      <c r="H4017" s="1">
        <v>6</v>
      </c>
      <c r="I4017" s="1" t="s">
        <v>141617</v>
      </c>
      <c r="J4017" s="1">
        <v>5</v>
      </c>
      <c r="K4017" s="1">
        <v>1</v>
      </c>
      <c r="L4017" s="1">
        <v>112</v>
      </c>
    </row>
    <row r="4018" spans="1:12" x14ac:dyDescent="0.3">
      <c r="A4018" t="s">
        <v>6463</v>
      </c>
      <c r="B4018" t="s">
        <v>6464</v>
      </c>
      <c r="C4018" t="s">
        <v>7</v>
      </c>
      <c r="D4018" t="s">
        <v>7</v>
      </c>
      <c r="E4018" s="1" t="s">
        <v>141798</v>
      </c>
      <c r="F4018" s="1" t="s">
        <v>7</v>
      </c>
      <c r="G4018" s="1" t="s">
        <v>7</v>
      </c>
      <c r="H4018" s="1">
        <v>189</v>
      </c>
      <c r="I4018" s="1" t="s">
        <v>141799</v>
      </c>
      <c r="J4018" s="1">
        <v>4</v>
      </c>
      <c r="K4018" s="1">
        <v>4</v>
      </c>
      <c r="L4018" s="1">
        <v>585</v>
      </c>
    </row>
    <row r="4019" spans="1:12" x14ac:dyDescent="0.3">
      <c r="A4019" t="s">
        <v>6465</v>
      </c>
      <c r="B4019" t="s">
        <v>4837</v>
      </c>
      <c r="C4019" t="s">
        <v>7</v>
      </c>
      <c r="D4019" t="s">
        <v>7</v>
      </c>
      <c r="E4019" s="1" t="s">
        <v>141800</v>
      </c>
      <c r="F4019" s="1" t="s">
        <v>7</v>
      </c>
      <c r="G4019" s="1" t="s">
        <v>7</v>
      </c>
      <c r="H4019" s="1">
        <v>122</v>
      </c>
      <c r="I4019" s="1" t="s">
        <v>139470</v>
      </c>
      <c r="L4019" s="1">
        <v>410</v>
      </c>
    </row>
    <row r="4020" spans="1:12" x14ac:dyDescent="0.3">
      <c r="A4020" t="s">
        <v>6466</v>
      </c>
      <c r="B4020" t="s">
        <v>6302</v>
      </c>
      <c r="C4020" t="s">
        <v>6467</v>
      </c>
      <c r="D4020" t="s">
        <v>7</v>
      </c>
      <c r="E4020" s="1" t="s">
        <v>140138</v>
      </c>
      <c r="F4020" s="1" t="s">
        <v>7</v>
      </c>
      <c r="G4020" s="1" t="s">
        <v>7</v>
      </c>
      <c r="H4020" s="1">
        <v>589</v>
      </c>
      <c r="I4020" s="1" t="s">
        <v>141801</v>
      </c>
      <c r="J4020" s="1">
        <v>5</v>
      </c>
      <c r="K4020" s="1">
        <v>3</v>
      </c>
      <c r="L4020" s="1">
        <v>181</v>
      </c>
    </row>
    <row r="4021" spans="1:12" x14ac:dyDescent="0.3">
      <c r="A4021" t="s">
        <v>6468</v>
      </c>
      <c r="B4021" t="s">
        <v>386</v>
      </c>
      <c r="C4021" t="s">
        <v>7</v>
      </c>
      <c r="D4021" t="s">
        <v>7</v>
      </c>
      <c r="E4021" s="1" t="s">
        <v>141802</v>
      </c>
      <c r="F4021" s="1" t="s">
        <v>7</v>
      </c>
      <c r="G4021" s="1" t="s">
        <v>7</v>
      </c>
      <c r="H4021" s="1">
        <v>254</v>
      </c>
      <c r="I4021" s="1" t="s">
        <v>141803</v>
      </c>
      <c r="L4021" s="1">
        <v>401</v>
      </c>
    </row>
    <row r="4022" spans="1:12" x14ac:dyDescent="0.3">
      <c r="A4022" t="s">
        <v>6469</v>
      </c>
      <c r="B4022" t="s">
        <v>2109</v>
      </c>
      <c r="C4022" t="s">
        <v>7</v>
      </c>
      <c r="D4022" t="s">
        <v>7</v>
      </c>
      <c r="E4022" s="1" t="s">
        <v>139595</v>
      </c>
      <c r="F4022" s="1" t="s">
        <v>7</v>
      </c>
      <c r="G4022" s="1" t="s">
        <v>7</v>
      </c>
      <c r="H4022" s="1">
        <v>24</v>
      </c>
      <c r="I4022" s="1" t="s">
        <v>139619</v>
      </c>
      <c r="L4022" s="1">
        <v>164</v>
      </c>
    </row>
    <row r="4023" spans="1:12" x14ac:dyDescent="0.3">
      <c r="A4023" t="s">
        <v>6470</v>
      </c>
      <c r="B4023" t="s">
        <v>3960</v>
      </c>
      <c r="C4023" t="s">
        <v>7</v>
      </c>
      <c r="D4023" t="s">
        <v>7</v>
      </c>
      <c r="E4023" s="1" t="s">
        <v>139595</v>
      </c>
      <c r="F4023" s="1" t="s">
        <v>7</v>
      </c>
      <c r="G4023" s="1" t="s">
        <v>7</v>
      </c>
      <c r="H4023" s="1">
        <v>20</v>
      </c>
      <c r="I4023" s="1" t="s">
        <v>140398</v>
      </c>
      <c r="L4023" s="1">
        <v>164</v>
      </c>
    </row>
    <row r="4024" spans="1:12" x14ac:dyDescent="0.3">
      <c r="A4024" t="s">
        <v>6471</v>
      </c>
      <c r="B4024" t="s">
        <v>2100</v>
      </c>
      <c r="C4024" t="s">
        <v>7</v>
      </c>
      <c r="D4024" t="s">
        <v>7</v>
      </c>
      <c r="E4024" s="1" t="s">
        <v>139595</v>
      </c>
      <c r="F4024" s="1" t="s">
        <v>7</v>
      </c>
      <c r="G4024" s="1" t="s">
        <v>7</v>
      </c>
      <c r="H4024" s="1">
        <v>5</v>
      </c>
      <c r="I4024" s="1" t="s">
        <v>139621</v>
      </c>
      <c r="L4024" s="1">
        <v>164</v>
      </c>
    </row>
    <row r="4025" spans="1:12" x14ac:dyDescent="0.3">
      <c r="A4025" t="s">
        <v>6472</v>
      </c>
      <c r="B4025" t="s">
        <v>4556</v>
      </c>
      <c r="C4025" t="s">
        <v>3052</v>
      </c>
      <c r="D4025" t="s">
        <v>7</v>
      </c>
      <c r="E4025" s="1" t="s">
        <v>139843</v>
      </c>
      <c r="F4025" s="1" t="s">
        <v>7</v>
      </c>
      <c r="G4025" s="1" t="s">
        <v>7</v>
      </c>
      <c r="H4025" s="1">
        <v>57</v>
      </c>
      <c r="I4025" s="1" t="s">
        <v>140324</v>
      </c>
      <c r="L4025" s="1">
        <v>351</v>
      </c>
    </row>
    <row r="4026" spans="1:12" x14ac:dyDescent="0.3">
      <c r="A4026" t="s">
        <v>3456</v>
      </c>
      <c r="B4026" t="s">
        <v>1669</v>
      </c>
      <c r="C4026" t="s">
        <v>7</v>
      </c>
      <c r="D4026" t="s">
        <v>7</v>
      </c>
      <c r="E4026" s="1" t="s">
        <v>139581</v>
      </c>
      <c r="F4026" s="1" t="s">
        <v>7</v>
      </c>
      <c r="G4026" s="1" t="s">
        <v>7</v>
      </c>
      <c r="H4026" s="1">
        <v>8</v>
      </c>
      <c r="I4026" s="1" t="s">
        <v>139401</v>
      </c>
      <c r="L4026" s="1">
        <v>117</v>
      </c>
    </row>
    <row r="4027" spans="1:12" x14ac:dyDescent="0.3">
      <c r="A4027" t="s">
        <v>6473</v>
      </c>
      <c r="B4027" t="s">
        <v>4556</v>
      </c>
      <c r="C4027" t="s">
        <v>3052</v>
      </c>
      <c r="D4027" t="s">
        <v>7</v>
      </c>
      <c r="E4027" s="1" t="s">
        <v>139843</v>
      </c>
      <c r="F4027" s="1" t="s">
        <v>7</v>
      </c>
      <c r="G4027" s="1" t="s">
        <v>7</v>
      </c>
      <c r="H4027" s="1">
        <v>53</v>
      </c>
      <c r="I4027" s="1" t="s">
        <v>140324</v>
      </c>
      <c r="L4027" s="1">
        <v>351</v>
      </c>
    </row>
    <row r="4028" spans="1:12" x14ac:dyDescent="0.3">
      <c r="A4028" t="s">
        <v>6474</v>
      </c>
      <c r="B4028" t="s">
        <v>228</v>
      </c>
      <c r="C4028" t="s">
        <v>7</v>
      </c>
      <c r="D4028" t="s">
        <v>7</v>
      </c>
      <c r="E4028" s="1" t="s">
        <v>141804</v>
      </c>
      <c r="F4028" s="1" t="s">
        <v>7</v>
      </c>
      <c r="G4028" s="1" t="s">
        <v>7</v>
      </c>
      <c r="H4028" s="1">
        <v>96</v>
      </c>
      <c r="I4028" s="1" t="s">
        <v>139401</v>
      </c>
      <c r="L4028" s="1">
        <v>410</v>
      </c>
    </row>
    <row r="4029" spans="1:12" x14ac:dyDescent="0.3">
      <c r="A4029" t="s">
        <v>6475</v>
      </c>
      <c r="B4029" t="s">
        <v>228</v>
      </c>
      <c r="C4029" t="s">
        <v>7</v>
      </c>
      <c r="D4029" t="s">
        <v>7</v>
      </c>
      <c r="E4029" s="1" t="s">
        <v>138301</v>
      </c>
      <c r="F4029" s="1" t="s">
        <v>7</v>
      </c>
      <c r="G4029" s="1" t="s">
        <v>7</v>
      </c>
      <c r="H4029" s="1">
        <v>80</v>
      </c>
      <c r="I4029" s="1" t="s">
        <v>139401</v>
      </c>
      <c r="L4029" s="1">
        <v>410</v>
      </c>
    </row>
    <row r="4030" spans="1:12" x14ac:dyDescent="0.3">
      <c r="A4030" t="s">
        <v>6476</v>
      </c>
      <c r="B4030" t="s">
        <v>6477</v>
      </c>
      <c r="C4030" t="s">
        <v>6478</v>
      </c>
      <c r="D4030" t="s">
        <v>7</v>
      </c>
      <c r="E4030" s="1" t="s">
        <v>138499</v>
      </c>
      <c r="F4030" s="1" t="s">
        <v>7</v>
      </c>
      <c r="G4030" s="1" t="s">
        <v>7</v>
      </c>
      <c r="H4030" s="1">
        <v>1</v>
      </c>
      <c r="I4030" s="1" t="s">
        <v>139412</v>
      </c>
      <c r="L4030" s="1">
        <v>82</v>
      </c>
    </row>
    <row r="4031" spans="1:12" x14ac:dyDescent="0.3">
      <c r="A4031" t="s">
        <v>6479</v>
      </c>
      <c r="B4031" t="s">
        <v>2982</v>
      </c>
      <c r="C4031" t="s">
        <v>7</v>
      </c>
      <c r="D4031" t="s">
        <v>7</v>
      </c>
      <c r="E4031" s="1" t="s">
        <v>138499</v>
      </c>
      <c r="F4031" s="1" t="s">
        <v>7</v>
      </c>
      <c r="G4031" s="1" t="s">
        <v>7</v>
      </c>
      <c r="H4031" s="1">
        <v>5</v>
      </c>
      <c r="I4031" s="1" t="s">
        <v>139412</v>
      </c>
      <c r="L4031" s="1">
        <v>93</v>
      </c>
    </row>
    <row r="4032" spans="1:12" x14ac:dyDescent="0.3">
      <c r="A4032" t="s">
        <v>6480</v>
      </c>
      <c r="B4032" t="s">
        <v>2276</v>
      </c>
      <c r="C4032" t="s">
        <v>6338</v>
      </c>
      <c r="D4032" t="s">
        <v>7</v>
      </c>
      <c r="E4032" s="1" t="s">
        <v>138499</v>
      </c>
      <c r="F4032" s="1" t="s">
        <v>7</v>
      </c>
      <c r="G4032" s="1" t="s">
        <v>7</v>
      </c>
      <c r="H4032" s="1">
        <v>14</v>
      </c>
      <c r="I4032" s="1" t="s">
        <v>139412</v>
      </c>
      <c r="L4032" s="1">
        <v>93</v>
      </c>
    </row>
    <row r="4033" spans="1:12" x14ac:dyDescent="0.3">
      <c r="A4033" t="s">
        <v>6481</v>
      </c>
      <c r="B4033" t="s">
        <v>2276</v>
      </c>
      <c r="C4033" t="s">
        <v>6338</v>
      </c>
      <c r="D4033" t="s">
        <v>7</v>
      </c>
      <c r="E4033" s="1" t="s">
        <v>138499</v>
      </c>
      <c r="F4033" s="1" t="s">
        <v>7</v>
      </c>
      <c r="G4033" s="1" t="s">
        <v>7</v>
      </c>
      <c r="H4033" s="1">
        <v>12</v>
      </c>
      <c r="I4033" s="1" t="s">
        <v>139412</v>
      </c>
      <c r="L4033" s="1">
        <v>93</v>
      </c>
    </row>
    <row r="4034" spans="1:12" x14ac:dyDescent="0.3">
      <c r="A4034" t="s">
        <v>6482</v>
      </c>
      <c r="B4034" t="s">
        <v>3788</v>
      </c>
      <c r="C4034" t="s">
        <v>3789</v>
      </c>
      <c r="D4034" t="s">
        <v>7</v>
      </c>
      <c r="E4034" s="1" t="s">
        <v>138499</v>
      </c>
      <c r="F4034" s="1" t="s">
        <v>7</v>
      </c>
      <c r="G4034" s="1" t="s">
        <v>7</v>
      </c>
      <c r="H4034" s="1">
        <v>1</v>
      </c>
      <c r="I4034" s="1" t="s">
        <v>138300</v>
      </c>
      <c r="L4034" s="1">
        <v>82</v>
      </c>
    </row>
    <row r="4035" spans="1:12" x14ac:dyDescent="0.3">
      <c r="A4035" t="s">
        <v>6483</v>
      </c>
      <c r="B4035" t="s">
        <v>2456</v>
      </c>
      <c r="C4035" t="s">
        <v>6484</v>
      </c>
      <c r="D4035" t="s">
        <v>7</v>
      </c>
      <c r="E4035" s="1" t="s">
        <v>138499</v>
      </c>
      <c r="F4035" s="1" t="s">
        <v>7</v>
      </c>
      <c r="G4035" s="1" t="s">
        <v>7</v>
      </c>
      <c r="H4035" s="1">
        <v>8</v>
      </c>
      <c r="I4035" s="1" t="s">
        <v>138300</v>
      </c>
      <c r="L4035" s="1">
        <v>82</v>
      </c>
    </row>
    <row r="4036" spans="1:12" x14ac:dyDescent="0.3">
      <c r="A4036" t="s">
        <v>6485</v>
      </c>
      <c r="B4036" t="s">
        <v>6486</v>
      </c>
      <c r="C4036" t="s">
        <v>6487</v>
      </c>
      <c r="D4036" t="s">
        <v>7</v>
      </c>
      <c r="E4036" s="1" t="s">
        <v>138499</v>
      </c>
      <c r="F4036" s="1" t="s">
        <v>7</v>
      </c>
      <c r="G4036" s="1" t="s">
        <v>7</v>
      </c>
      <c r="H4036" s="1">
        <v>3</v>
      </c>
      <c r="I4036" s="1" t="s">
        <v>138300</v>
      </c>
      <c r="L4036" s="1">
        <v>82</v>
      </c>
    </row>
    <row r="4037" spans="1:12" x14ac:dyDescent="0.3">
      <c r="A4037" t="s">
        <v>6488</v>
      </c>
      <c r="B4037" t="s">
        <v>6489</v>
      </c>
      <c r="C4037" t="s">
        <v>2474</v>
      </c>
      <c r="D4037" t="s">
        <v>7</v>
      </c>
      <c r="E4037" s="1" t="s">
        <v>138499</v>
      </c>
      <c r="F4037" s="1" t="s">
        <v>7</v>
      </c>
      <c r="G4037" s="1" t="s">
        <v>7</v>
      </c>
      <c r="H4037" s="1">
        <v>2</v>
      </c>
      <c r="I4037" s="1" t="s">
        <v>138300</v>
      </c>
      <c r="L4037" s="1">
        <v>82</v>
      </c>
    </row>
    <row r="4038" spans="1:12" x14ac:dyDescent="0.3">
      <c r="A4038" t="s">
        <v>6490</v>
      </c>
      <c r="B4038" t="s">
        <v>2287</v>
      </c>
      <c r="C4038" t="s">
        <v>6491</v>
      </c>
      <c r="D4038" t="s">
        <v>7</v>
      </c>
      <c r="E4038" s="1" t="s">
        <v>138499</v>
      </c>
      <c r="F4038" s="1" t="s">
        <v>7</v>
      </c>
      <c r="G4038" s="1" t="s">
        <v>7</v>
      </c>
      <c r="H4038" s="1">
        <v>1</v>
      </c>
      <c r="I4038" s="1" t="s">
        <v>138300</v>
      </c>
      <c r="L4038" s="1">
        <v>82</v>
      </c>
    </row>
    <row r="4039" spans="1:12" x14ac:dyDescent="0.3">
      <c r="A4039" t="s">
        <v>6492</v>
      </c>
      <c r="B4039" t="s">
        <v>6493</v>
      </c>
      <c r="C4039" t="s">
        <v>7</v>
      </c>
      <c r="D4039" t="s">
        <v>7</v>
      </c>
      <c r="E4039" s="1" t="s">
        <v>138499</v>
      </c>
      <c r="F4039" s="1" t="s">
        <v>7</v>
      </c>
      <c r="G4039" s="1" t="s">
        <v>7</v>
      </c>
      <c r="H4039" s="1">
        <v>3</v>
      </c>
      <c r="I4039" s="1" t="s">
        <v>138300</v>
      </c>
      <c r="L4039" s="1">
        <v>82</v>
      </c>
    </row>
    <row r="4040" spans="1:12" x14ac:dyDescent="0.3">
      <c r="A4040" t="s">
        <v>6494</v>
      </c>
      <c r="B4040" t="s">
        <v>6489</v>
      </c>
      <c r="C4040" t="s">
        <v>6495</v>
      </c>
      <c r="D4040" t="s">
        <v>7</v>
      </c>
      <c r="E4040" s="1" t="s">
        <v>138499</v>
      </c>
      <c r="F4040" s="1" t="s">
        <v>7</v>
      </c>
      <c r="G4040" s="1" t="s">
        <v>7</v>
      </c>
      <c r="H4040" s="1">
        <v>2</v>
      </c>
      <c r="I4040" s="1" t="s">
        <v>139415</v>
      </c>
      <c r="L4040" s="1">
        <v>82</v>
      </c>
    </row>
    <row r="4041" spans="1:12" x14ac:dyDescent="0.3">
      <c r="A4041" t="s">
        <v>6496</v>
      </c>
      <c r="B4041" t="s">
        <v>3964</v>
      </c>
      <c r="C4041" t="s">
        <v>1697</v>
      </c>
      <c r="D4041" t="s">
        <v>7</v>
      </c>
      <c r="E4041" s="1" t="s">
        <v>138499</v>
      </c>
      <c r="F4041" s="1" t="s">
        <v>7</v>
      </c>
      <c r="G4041" s="1" t="s">
        <v>7</v>
      </c>
      <c r="H4041" s="1">
        <v>5</v>
      </c>
      <c r="I4041" s="1" t="s">
        <v>139415</v>
      </c>
      <c r="L4041" s="1">
        <v>82</v>
      </c>
    </row>
    <row r="4042" spans="1:12" x14ac:dyDescent="0.3">
      <c r="A4042" t="s">
        <v>6497</v>
      </c>
      <c r="B4042" t="s">
        <v>2287</v>
      </c>
      <c r="C4042" t="s">
        <v>6327</v>
      </c>
      <c r="D4042" t="s">
        <v>7</v>
      </c>
      <c r="E4042" s="1" t="s">
        <v>138499</v>
      </c>
      <c r="F4042" s="1" t="s">
        <v>7</v>
      </c>
      <c r="G4042" s="1" t="s">
        <v>7</v>
      </c>
      <c r="H4042" s="1">
        <v>14</v>
      </c>
      <c r="I4042" s="1" t="s">
        <v>139416</v>
      </c>
      <c r="L4042" s="1">
        <v>152</v>
      </c>
    </row>
    <row r="4043" spans="1:12" x14ac:dyDescent="0.3">
      <c r="A4043" t="s">
        <v>6498</v>
      </c>
      <c r="B4043" t="s">
        <v>6499</v>
      </c>
      <c r="C4043" t="s">
        <v>6500</v>
      </c>
      <c r="D4043" t="s">
        <v>7</v>
      </c>
      <c r="E4043" s="1" t="s">
        <v>138499</v>
      </c>
      <c r="F4043" s="1" t="s">
        <v>7</v>
      </c>
      <c r="G4043" s="1" t="s">
        <v>7</v>
      </c>
      <c r="H4043" s="1">
        <v>7</v>
      </c>
      <c r="I4043" s="1" t="s">
        <v>139416</v>
      </c>
      <c r="L4043" s="1">
        <v>82</v>
      </c>
    </row>
    <row r="4044" spans="1:12" x14ac:dyDescent="0.3">
      <c r="A4044" t="s">
        <v>6501</v>
      </c>
      <c r="B4044" t="s">
        <v>6499</v>
      </c>
      <c r="C4044" t="s">
        <v>6500</v>
      </c>
      <c r="D4044" t="s">
        <v>7</v>
      </c>
      <c r="E4044" s="1" t="s">
        <v>138499</v>
      </c>
      <c r="F4044" s="1" t="s">
        <v>7</v>
      </c>
      <c r="G4044" s="1" t="s">
        <v>7</v>
      </c>
      <c r="H4044" s="1">
        <v>7</v>
      </c>
      <c r="I4044" s="1" t="s">
        <v>139416</v>
      </c>
      <c r="L4044" s="1">
        <v>82</v>
      </c>
    </row>
    <row r="4045" spans="1:12" x14ac:dyDescent="0.3">
      <c r="A4045" t="s">
        <v>6502</v>
      </c>
      <c r="B4045" t="s">
        <v>2287</v>
      </c>
      <c r="C4045" t="s">
        <v>6327</v>
      </c>
      <c r="D4045" t="s">
        <v>7</v>
      </c>
      <c r="E4045" s="1" t="s">
        <v>138499</v>
      </c>
      <c r="F4045" s="1" t="s">
        <v>7</v>
      </c>
      <c r="G4045" s="1" t="s">
        <v>7</v>
      </c>
      <c r="H4045" s="1">
        <v>6</v>
      </c>
      <c r="I4045" s="1" t="s">
        <v>139416</v>
      </c>
      <c r="L4045" s="1">
        <v>105</v>
      </c>
    </row>
    <row r="4046" spans="1:12" x14ac:dyDescent="0.3">
      <c r="A4046" t="s">
        <v>6503</v>
      </c>
      <c r="B4046" t="s">
        <v>2287</v>
      </c>
      <c r="C4046" t="s">
        <v>6321</v>
      </c>
      <c r="D4046" t="s">
        <v>7</v>
      </c>
      <c r="E4046" s="1" t="s">
        <v>138499</v>
      </c>
      <c r="F4046" s="1" t="s">
        <v>7</v>
      </c>
      <c r="G4046" s="1" t="s">
        <v>7</v>
      </c>
      <c r="H4046" s="1">
        <v>4</v>
      </c>
      <c r="I4046" s="1" t="s">
        <v>139417</v>
      </c>
      <c r="L4046" s="1">
        <v>82</v>
      </c>
    </row>
    <row r="4047" spans="1:12" x14ac:dyDescent="0.3">
      <c r="A4047" t="s">
        <v>6504</v>
      </c>
      <c r="B4047" t="s">
        <v>6486</v>
      </c>
      <c r="C4047" t="s">
        <v>6487</v>
      </c>
      <c r="D4047" t="s">
        <v>7</v>
      </c>
      <c r="E4047" s="1" t="s">
        <v>138499</v>
      </c>
      <c r="F4047" s="1" t="s">
        <v>7</v>
      </c>
      <c r="G4047" s="1" t="s">
        <v>7</v>
      </c>
      <c r="H4047" s="1">
        <v>4</v>
      </c>
      <c r="I4047" s="1" t="s">
        <v>139417</v>
      </c>
      <c r="L4047" s="1">
        <v>82</v>
      </c>
    </row>
    <row r="4048" spans="1:12" x14ac:dyDescent="0.3">
      <c r="A4048" t="s">
        <v>6505</v>
      </c>
      <c r="B4048" t="s">
        <v>2276</v>
      </c>
      <c r="C4048" t="s">
        <v>6319</v>
      </c>
      <c r="D4048" t="s">
        <v>7</v>
      </c>
      <c r="E4048" s="1" t="s">
        <v>138499</v>
      </c>
      <c r="F4048" s="1" t="s">
        <v>7</v>
      </c>
      <c r="G4048" s="1" t="s">
        <v>7</v>
      </c>
      <c r="H4048" s="1">
        <v>6</v>
      </c>
      <c r="I4048" s="1" t="s">
        <v>139417</v>
      </c>
      <c r="L4048" s="1">
        <v>82</v>
      </c>
    </row>
    <row r="4049" spans="1:12" x14ac:dyDescent="0.3">
      <c r="A4049" t="s">
        <v>6506</v>
      </c>
      <c r="B4049" t="s">
        <v>2287</v>
      </c>
      <c r="C4049" t="s">
        <v>6327</v>
      </c>
      <c r="D4049" t="s">
        <v>7</v>
      </c>
      <c r="E4049" s="1" t="s">
        <v>138499</v>
      </c>
      <c r="F4049" s="1" t="s">
        <v>7</v>
      </c>
      <c r="G4049" s="1" t="s">
        <v>7</v>
      </c>
      <c r="H4049" s="1">
        <v>7</v>
      </c>
      <c r="I4049" s="1" t="s">
        <v>139417</v>
      </c>
      <c r="L4049" s="1">
        <v>105</v>
      </c>
    </row>
    <row r="4050" spans="1:12" x14ac:dyDescent="0.3">
      <c r="A4050" t="s">
        <v>6507</v>
      </c>
      <c r="B4050" t="s">
        <v>6508</v>
      </c>
      <c r="C4050" t="s">
        <v>6509</v>
      </c>
      <c r="D4050" t="s">
        <v>7</v>
      </c>
      <c r="E4050" s="1" t="s">
        <v>138499</v>
      </c>
      <c r="F4050" s="1" t="s">
        <v>7</v>
      </c>
      <c r="G4050" s="1" t="s">
        <v>7</v>
      </c>
      <c r="H4050" s="1">
        <v>23</v>
      </c>
      <c r="I4050" s="1" t="s">
        <v>139422</v>
      </c>
      <c r="L4050" s="1">
        <v>93</v>
      </c>
    </row>
    <row r="4051" spans="1:12" x14ac:dyDescent="0.3">
      <c r="A4051" t="s">
        <v>6510</v>
      </c>
      <c r="B4051" t="s">
        <v>1957</v>
      </c>
      <c r="C4051" t="s">
        <v>6511</v>
      </c>
      <c r="D4051" t="s">
        <v>6512</v>
      </c>
      <c r="E4051" s="1" t="s">
        <v>138499</v>
      </c>
      <c r="F4051" s="1" t="s">
        <v>7</v>
      </c>
      <c r="G4051" s="1" t="s">
        <v>7</v>
      </c>
      <c r="H4051" s="1">
        <v>10</v>
      </c>
      <c r="I4051" s="1" t="s">
        <v>139422</v>
      </c>
      <c r="L4051" s="1">
        <v>93</v>
      </c>
    </row>
    <row r="4052" spans="1:12" x14ac:dyDescent="0.3">
      <c r="A4052" t="s">
        <v>6513</v>
      </c>
      <c r="B4052" t="s">
        <v>6389</v>
      </c>
      <c r="C4052" t="s">
        <v>7</v>
      </c>
      <c r="D4052" t="s">
        <v>7</v>
      </c>
      <c r="E4052" s="1" t="s">
        <v>139418</v>
      </c>
      <c r="F4052" s="1" t="s">
        <v>7</v>
      </c>
      <c r="G4052" s="1" t="s">
        <v>7</v>
      </c>
      <c r="H4052" s="1">
        <v>29</v>
      </c>
      <c r="I4052" s="1" t="s">
        <v>139422</v>
      </c>
      <c r="L4052" s="1">
        <v>93</v>
      </c>
    </row>
    <row r="4053" spans="1:12" x14ac:dyDescent="0.3">
      <c r="A4053" t="s">
        <v>6514</v>
      </c>
      <c r="B4053" t="s">
        <v>6385</v>
      </c>
      <c r="C4053" t="s">
        <v>7</v>
      </c>
      <c r="D4053" t="s">
        <v>7</v>
      </c>
      <c r="E4053" s="1" t="s">
        <v>139418</v>
      </c>
      <c r="F4053" s="1" t="s">
        <v>7</v>
      </c>
      <c r="G4053" s="1" t="s">
        <v>7</v>
      </c>
      <c r="H4053" s="1">
        <v>5</v>
      </c>
      <c r="I4053" s="1" t="s">
        <v>139427</v>
      </c>
      <c r="L4053" s="1">
        <v>82</v>
      </c>
    </row>
    <row r="4054" spans="1:12" x14ac:dyDescent="0.3">
      <c r="A4054" t="s">
        <v>6515</v>
      </c>
      <c r="B4054" t="s">
        <v>3971</v>
      </c>
      <c r="C4054" t="s">
        <v>3972</v>
      </c>
      <c r="D4054" t="s">
        <v>3973</v>
      </c>
      <c r="E4054" s="1" t="s">
        <v>138499</v>
      </c>
      <c r="F4054" s="1" t="s">
        <v>7</v>
      </c>
      <c r="G4054" s="1" t="s">
        <v>7</v>
      </c>
      <c r="H4054" s="1">
        <v>7</v>
      </c>
      <c r="I4054" s="1" t="s">
        <v>139427</v>
      </c>
      <c r="L4054" s="1">
        <v>82</v>
      </c>
    </row>
    <row r="4055" spans="1:12" x14ac:dyDescent="0.3">
      <c r="A4055" t="s">
        <v>6516</v>
      </c>
      <c r="B4055" t="s">
        <v>3971</v>
      </c>
      <c r="C4055" t="s">
        <v>3972</v>
      </c>
      <c r="D4055" t="s">
        <v>3973</v>
      </c>
      <c r="E4055" s="1" t="s">
        <v>138499</v>
      </c>
      <c r="F4055" s="1" t="s">
        <v>7</v>
      </c>
      <c r="G4055" s="1" t="s">
        <v>7</v>
      </c>
      <c r="H4055" s="1">
        <v>8</v>
      </c>
      <c r="I4055" s="1" t="s">
        <v>139439</v>
      </c>
      <c r="L4055" s="1">
        <v>82</v>
      </c>
    </row>
    <row r="4056" spans="1:12" x14ac:dyDescent="0.3">
      <c r="A4056" t="s">
        <v>6517</v>
      </c>
      <c r="B4056" t="s">
        <v>1913</v>
      </c>
      <c r="C4056" t="s">
        <v>7</v>
      </c>
      <c r="D4056" t="s">
        <v>7</v>
      </c>
      <c r="E4056" s="1" t="s">
        <v>138499</v>
      </c>
      <c r="F4056" s="1" t="s">
        <v>7</v>
      </c>
      <c r="G4056" s="1" t="s">
        <v>7</v>
      </c>
      <c r="H4056" s="1">
        <v>2</v>
      </c>
      <c r="I4056" s="1" t="s">
        <v>139439</v>
      </c>
      <c r="L4056" s="1">
        <v>82</v>
      </c>
    </row>
    <row r="4057" spans="1:12" x14ac:dyDescent="0.3">
      <c r="A4057" t="s">
        <v>6518</v>
      </c>
      <c r="B4057" t="s">
        <v>3971</v>
      </c>
      <c r="C4057" t="s">
        <v>3972</v>
      </c>
      <c r="D4057" t="s">
        <v>3973</v>
      </c>
      <c r="E4057" s="1" t="s">
        <v>138499</v>
      </c>
      <c r="F4057" s="1" t="s">
        <v>7</v>
      </c>
      <c r="G4057" s="1" t="s">
        <v>7</v>
      </c>
      <c r="H4057" s="1">
        <v>8</v>
      </c>
      <c r="I4057" s="1" t="s">
        <v>138500</v>
      </c>
      <c r="L4057" s="1">
        <v>82</v>
      </c>
    </row>
    <row r="4058" spans="1:12" x14ac:dyDescent="0.3">
      <c r="A4058" t="s">
        <v>6519</v>
      </c>
      <c r="B4058" t="s">
        <v>2287</v>
      </c>
      <c r="C4058" t="s">
        <v>6327</v>
      </c>
      <c r="D4058" t="s">
        <v>7</v>
      </c>
      <c r="E4058" s="1" t="s">
        <v>138499</v>
      </c>
      <c r="F4058" s="1" t="s">
        <v>7</v>
      </c>
      <c r="G4058" s="1" t="s">
        <v>7</v>
      </c>
      <c r="H4058" s="1">
        <v>15</v>
      </c>
      <c r="I4058" s="1" t="s">
        <v>138500</v>
      </c>
      <c r="L4058" s="1">
        <v>152</v>
      </c>
    </row>
    <row r="4059" spans="1:12" x14ac:dyDescent="0.3">
      <c r="A4059" t="s">
        <v>6520</v>
      </c>
      <c r="B4059" t="s">
        <v>2287</v>
      </c>
      <c r="C4059" t="s">
        <v>6327</v>
      </c>
      <c r="D4059" t="s">
        <v>7</v>
      </c>
      <c r="E4059" s="1" t="s">
        <v>138499</v>
      </c>
      <c r="F4059" s="1" t="s">
        <v>7</v>
      </c>
      <c r="G4059" s="1" t="s">
        <v>7</v>
      </c>
      <c r="H4059" s="1">
        <v>6</v>
      </c>
      <c r="I4059" s="1" t="s">
        <v>138500</v>
      </c>
      <c r="L4059" s="1">
        <v>105</v>
      </c>
    </row>
    <row r="4060" spans="1:12" x14ac:dyDescent="0.3">
      <c r="A4060" t="s">
        <v>6521</v>
      </c>
      <c r="B4060" t="s">
        <v>1915</v>
      </c>
      <c r="C4060" t="s">
        <v>6404</v>
      </c>
      <c r="D4060" t="s">
        <v>3372</v>
      </c>
      <c r="E4060" s="1" t="s">
        <v>138499</v>
      </c>
      <c r="F4060" s="1" t="s">
        <v>7</v>
      </c>
      <c r="G4060" s="1" t="s">
        <v>7</v>
      </c>
      <c r="H4060" s="1">
        <v>2</v>
      </c>
      <c r="I4060" s="1" t="s">
        <v>138346</v>
      </c>
      <c r="L4060" s="1">
        <v>82</v>
      </c>
    </row>
    <row r="4061" spans="1:12" x14ac:dyDescent="0.3">
      <c r="A4061" t="s">
        <v>6522</v>
      </c>
      <c r="B4061" t="s">
        <v>1913</v>
      </c>
      <c r="C4061" t="s">
        <v>7</v>
      </c>
      <c r="D4061" t="s">
        <v>7</v>
      </c>
      <c r="E4061" s="1" t="s">
        <v>138499</v>
      </c>
      <c r="F4061" s="1" t="s">
        <v>7</v>
      </c>
      <c r="G4061" s="1" t="s">
        <v>7</v>
      </c>
      <c r="H4061" s="1">
        <v>2</v>
      </c>
      <c r="I4061" s="1" t="s">
        <v>138500</v>
      </c>
      <c r="L4061" s="1">
        <v>82</v>
      </c>
    </row>
    <row r="4062" spans="1:12" x14ac:dyDescent="0.3">
      <c r="A4062" t="s">
        <v>6523</v>
      </c>
      <c r="B4062" t="s">
        <v>1913</v>
      </c>
      <c r="C4062" t="s">
        <v>7</v>
      </c>
      <c r="D4062" t="s">
        <v>7</v>
      </c>
      <c r="E4062" s="1" t="s">
        <v>138499</v>
      </c>
      <c r="F4062" s="1" t="s">
        <v>7</v>
      </c>
      <c r="G4062" s="1" t="s">
        <v>7</v>
      </c>
      <c r="H4062" s="1">
        <v>2</v>
      </c>
      <c r="I4062" s="1" t="s">
        <v>138500</v>
      </c>
      <c r="L4062" s="1">
        <v>82</v>
      </c>
    </row>
    <row r="4063" spans="1:12" x14ac:dyDescent="0.3">
      <c r="A4063" t="s">
        <v>6524</v>
      </c>
      <c r="B4063" t="s">
        <v>2015</v>
      </c>
      <c r="C4063" t="s">
        <v>7</v>
      </c>
      <c r="D4063" t="s">
        <v>7</v>
      </c>
      <c r="E4063" s="1" t="s">
        <v>138499</v>
      </c>
      <c r="F4063" s="1" t="s">
        <v>7</v>
      </c>
      <c r="G4063" s="1" t="s">
        <v>7</v>
      </c>
      <c r="H4063" s="1">
        <v>4</v>
      </c>
      <c r="I4063" s="1" t="s">
        <v>138500</v>
      </c>
      <c r="L4063" s="1">
        <v>82</v>
      </c>
    </row>
    <row r="4064" spans="1:12" x14ac:dyDescent="0.3">
      <c r="A4064" t="s">
        <v>6525</v>
      </c>
      <c r="B4064" t="s">
        <v>2015</v>
      </c>
      <c r="C4064" t="s">
        <v>7</v>
      </c>
      <c r="D4064" t="s">
        <v>7</v>
      </c>
      <c r="E4064" s="1" t="s">
        <v>138499</v>
      </c>
      <c r="F4064" s="1" t="s">
        <v>7</v>
      </c>
      <c r="G4064" s="1" t="s">
        <v>7</v>
      </c>
      <c r="H4064" s="1">
        <v>2</v>
      </c>
      <c r="I4064" s="1" t="s">
        <v>138500</v>
      </c>
      <c r="L4064" s="1">
        <v>82</v>
      </c>
    </row>
    <row r="4065" spans="1:12" x14ac:dyDescent="0.3">
      <c r="A4065" t="s">
        <v>6526</v>
      </c>
      <c r="B4065" t="s">
        <v>6369</v>
      </c>
      <c r="C4065" t="s">
        <v>7</v>
      </c>
      <c r="D4065" t="s">
        <v>7</v>
      </c>
      <c r="E4065" s="1" t="s">
        <v>139929</v>
      </c>
      <c r="F4065" s="1" t="s">
        <v>7</v>
      </c>
      <c r="G4065" s="1" t="s">
        <v>7</v>
      </c>
      <c r="H4065" s="1">
        <v>42</v>
      </c>
      <c r="I4065" s="1" t="s">
        <v>139427</v>
      </c>
      <c r="L4065" s="1">
        <v>99</v>
      </c>
    </row>
    <row r="4066" spans="1:12" x14ac:dyDescent="0.3">
      <c r="A4066" t="s">
        <v>6527</v>
      </c>
      <c r="B4066" t="s">
        <v>3971</v>
      </c>
      <c r="C4066" t="s">
        <v>6528</v>
      </c>
      <c r="D4066" t="s">
        <v>3972</v>
      </c>
      <c r="E4066" s="1" t="s">
        <v>138499</v>
      </c>
      <c r="F4066" s="1" t="s">
        <v>7</v>
      </c>
      <c r="G4066" s="1" t="s">
        <v>7</v>
      </c>
      <c r="H4066" s="1">
        <v>8</v>
      </c>
      <c r="I4066" s="1" t="s">
        <v>138500</v>
      </c>
      <c r="L4066" s="1">
        <v>82</v>
      </c>
    </row>
    <row r="4067" spans="1:12" x14ac:dyDescent="0.3">
      <c r="A4067" t="s">
        <v>6529</v>
      </c>
      <c r="B4067" t="s">
        <v>6385</v>
      </c>
      <c r="C4067" t="s">
        <v>7</v>
      </c>
      <c r="D4067" t="s">
        <v>7</v>
      </c>
      <c r="E4067" s="1" t="s">
        <v>138499</v>
      </c>
      <c r="F4067" s="1" t="s">
        <v>7</v>
      </c>
      <c r="G4067" s="1" t="s">
        <v>7</v>
      </c>
      <c r="H4067" s="1">
        <v>5</v>
      </c>
      <c r="I4067" s="1" t="s">
        <v>138500</v>
      </c>
      <c r="L4067" s="1">
        <v>82</v>
      </c>
    </row>
    <row r="4068" spans="1:12" x14ac:dyDescent="0.3">
      <c r="A4068" t="s">
        <v>6530</v>
      </c>
      <c r="B4068" t="s">
        <v>2015</v>
      </c>
      <c r="C4068" t="s">
        <v>7</v>
      </c>
      <c r="D4068" t="s">
        <v>7</v>
      </c>
      <c r="E4068" s="1" t="s">
        <v>138499</v>
      </c>
      <c r="F4068" s="1" t="s">
        <v>7</v>
      </c>
      <c r="G4068" s="1" t="s">
        <v>7</v>
      </c>
      <c r="H4068" s="1">
        <v>2</v>
      </c>
      <c r="I4068" s="1" t="s">
        <v>138500</v>
      </c>
      <c r="L4068" s="1">
        <v>82</v>
      </c>
    </row>
    <row r="4069" spans="1:12" x14ac:dyDescent="0.3">
      <c r="A4069" t="s">
        <v>6531</v>
      </c>
      <c r="B4069" t="s">
        <v>1915</v>
      </c>
      <c r="C4069" t="s">
        <v>6430</v>
      </c>
      <c r="D4069" t="s">
        <v>7</v>
      </c>
      <c r="E4069" s="1" t="s">
        <v>138499</v>
      </c>
      <c r="F4069" s="1" t="s">
        <v>7</v>
      </c>
      <c r="G4069" s="1" t="s">
        <v>7</v>
      </c>
      <c r="H4069" s="1">
        <v>2</v>
      </c>
      <c r="I4069" s="1" t="s">
        <v>138346</v>
      </c>
      <c r="L4069" s="1">
        <v>82</v>
      </c>
    </row>
    <row r="4070" spans="1:12" x14ac:dyDescent="0.3">
      <c r="A4070" t="s">
        <v>6411</v>
      </c>
      <c r="B4070" t="s">
        <v>3441</v>
      </c>
      <c r="C4070" t="s">
        <v>7</v>
      </c>
      <c r="D4070" t="s">
        <v>7</v>
      </c>
      <c r="E4070" s="1" t="s">
        <v>138499</v>
      </c>
      <c r="F4070" s="1" t="s">
        <v>7</v>
      </c>
      <c r="G4070" s="1" t="s">
        <v>7</v>
      </c>
      <c r="H4070" s="1">
        <v>2</v>
      </c>
      <c r="I4070" s="1" t="s">
        <v>138346</v>
      </c>
      <c r="L4070" s="1">
        <v>82</v>
      </c>
    </row>
    <row r="4071" spans="1:12" x14ac:dyDescent="0.3">
      <c r="A4071" t="s">
        <v>6532</v>
      </c>
      <c r="B4071" t="s">
        <v>4971</v>
      </c>
      <c r="C4071" t="s">
        <v>2436</v>
      </c>
      <c r="D4071" t="s">
        <v>7</v>
      </c>
      <c r="E4071" s="1" t="s">
        <v>139418</v>
      </c>
      <c r="F4071" s="1" t="s">
        <v>7</v>
      </c>
      <c r="G4071" s="1" t="s">
        <v>7</v>
      </c>
      <c r="H4071" s="1">
        <v>10</v>
      </c>
      <c r="I4071" s="1" t="s">
        <v>138346</v>
      </c>
      <c r="L4071" s="1">
        <v>82</v>
      </c>
    </row>
    <row r="4072" spans="1:12" x14ac:dyDescent="0.3">
      <c r="A4072" t="s">
        <v>6533</v>
      </c>
      <c r="B4072" t="s">
        <v>3441</v>
      </c>
      <c r="C4072" t="s">
        <v>7</v>
      </c>
      <c r="D4072" t="s">
        <v>7</v>
      </c>
      <c r="E4072" s="1" t="s">
        <v>138499</v>
      </c>
      <c r="F4072" s="1" t="s">
        <v>7</v>
      </c>
      <c r="G4072" s="1" t="s">
        <v>7</v>
      </c>
      <c r="H4072" s="1">
        <v>1</v>
      </c>
      <c r="I4072" s="1" t="s">
        <v>138500</v>
      </c>
      <c r="L4072" s="1">
        <v>82</v>
      </c>
    </row>
    <row r="4073" spans="1:12" x14ac:dyDescent="0.3">
      <c r="A4073" t="s">
        <v>6534</v>
      </c>
      <c r="B4073" t="s">
        <v>2508</v>
      </c>
      <c r="C4073" t="s">
        <v>7</v>
      </c>
      <c r="D4073" t="s">
        <v>7</v>
      </c>
      <c r="E4073" s="1" t="s">
        <v>138499</v>
      </c>
      <c r="F4073" s="1" t="s">
        <v>7</v>
      </c>
      <c r="G4073" s="1" t="s">
        <v>7</v>
      </c>
      <c r="H4073" s="1">
        <v>2</v>
      </c>
      <c r="I4073" s="1" t="s">
        <v>138346</v>
      </c>
      <c r="L4073" s="1">
        <v>82</v>
      </c>
    </row>
    <row r="4074" spans="1:12" x14ac:dyDescent="0.3">
      <c r="A4074" t="s">
        <v>6535</v>
      </c>
      <c r="B4074" t="s">
        <v>6452</v>
      </c>
      <c r="C4074" t="s">
        <v>6536</v>
      </c>
      <c r="D4074" t="s">
        <v>7</v>
      </c>
      <c r="E4074" s="1" t="s">
        <v>138499</v>
      </c>
      <c r="F4074" s="1" t="s">
        <v>7</v>
      </c>
      <c r="G4074" s="1" t="s">
        <v>7</v>
      </c>
      <c r="H4074" s="1">
        <v>6</v>
      </c>
      <c r="I4074" s="1" t="s">
        <v>138346</v>
      </c>
      <c r="L4074" s="1">
        <v>82</v>
      </c>
    </row>
    <row r="4075" spans="1:12" x14ac:dyDescent="0.3">
      <c r="A4075" t="s">
        <v>6537</v>
      </c>
      <c r="B4075" t="s">
        <v>1951</v>
      </c>
      <c r="C4075" t="s">
        <v>7</v>
      </c>
      <c r="D4075" t="s">
        <v>7</v>
      </c>
      <c r="E4075" s="1" t="s">
        <v>138499</v>
      </c>
      <c r="F4075" s="1" t="s">
        <v>7</v>
      </c>
      <c r="G4075" s="1" t="s">
        <v>7</v>
      </c>
      <c r="H4075" s="1">
        <v>6</v>
      </c>
      <c r="I4075" s="1" t="s">
        <v>138346</v>
      </c>
      <c r="L4075" s="1">
        <v>93</v>
      </c>
    </row>
    <row r="4076" spans="1:12" x14ac:dyDescent="0.3">
      <c r="A4076" t="s">
        <v>6538</v>
      </c>
      <c r="B4076" t="s">
        <v>1915</v>
      </c>
      <c r="C4076" t="s">
        <v>6404</v>
      </c>
      <c r="D4076" t="s">
        <v>6539</v>
      </c>
      <c r="E4076" s="1" t="s">
        <v>138499</v>
      </c>
      <c r="F4076" s="1" t="s">
        <v>7</v>
      </c>
      <c r="G4076" s="1" t="s">
        <v>7</v>
      </c>
      <c r="H4076" s="1">
        <v>4</v>
      </c>
      <c r="I4076" s="1" t="s">
        <v>138346</v>
      </c>
      <c r="L4076" s="1">
        <v>82</v>
      </c>
    </row>
    <row r="4077" spans="1:12" x14ac:dyDescent="0.3">
      <c r="A4077" t="s">
        <v>6540</v>
      </c>
      <c r="B4077" t="s">
        <v>6541</v>
      </c>
      <c r="C4077" t="s">
        <v>6449</v>
      </c>
      <c r="D4077" t="s">
        <v>7</v>
      </c>
      <c r="E4077" s="1" t="s">
        <v>138499</v>
      </c>
      <c r="F4077" s="1" t="s">
        <v>7</v>
      </c>
      <c r="G4077" s="1" t="s">
        <v>7</v>
      </c>
      <c r="H4077" s="1">
        <v>25</v>
      </c>
      <c r="I4077" s="1" t="s">
        <v>138346</v>
      </c>
      <c r="L4077" s="1">
        <v>93</v>
      </c>
    </row>
    <row r="4078" spans="1:12" x14ac:dyDescent="0.3">
      <c r="A4078" t="s">
        <v>6542</v>
      </c>
      <c r="B4078" t="s">
        <v>2508</v>
      </c>
      <c r="C4078" t="s">
        <v>7</v>
      </c>
      <c r="D4078" t="s">
        <v>7</v>
      </c>
      <c r="E4078" s="1" t="s">
        <v>139418</v>
      </c>
      <c r="F4078" s="1" t="s">
        <v>7</v>
      </c>
      <c r="G4078" s="1" t="s">
        <v>7</v>
      </c>
      <c r="H4078" s="1">
        <v>2</v>
      </c>
      <c r="I4078" s="1" t="s">
        <v>138500</v>
      </c>
      <c r="L4078" s="1">
        <v>82</v>
      </c>
    </row>
    <row r="4079" spans="1:12" x14ac:dyDescent="0.3">
      <c r="A4079" t="s">
        <v>6543</v>
      </c>
      <c r="B4079" t="s">
        <v>1919</v>
      </c>
      <c r="C4079" t="s">
        <v>7</v>
      </c>
      <c r="D4079" t="s">
        <v>7</v>
      </c>
      <c r="E4079" s="1" t="s">
        <v>138499</v>
      </c>
      <c r="F4079" s="1" t="s">
        <v>7</v>
      </c>
      <c r="G4079" s="1" t="s">
        <v>7</v>
      </c>
      <c r="H4079" s="1">
        <v>2</v>
      </c>
      <c r="I4079" s="1" t="s">
        <v>138346</v>
      </c>
      <c r="L4079" s="1">
        <v>82</v>
      </c>
    </row>
    <row r="4080" spans="1:12" x14ac:dyDescent="0.3">
      <c r="A4080" t="s">
        <v>6544</v>
      </c>
      <c r="B4080" t="s">
        <v>6545</v>
      </c>
      <c r="C4080" t="s">
        <v>7</v>
      </c>
      <c r="D4080" t="s">
        <v>7</v>
      </c>
      <c r="E4080" s="1" t="s">
        <v>138499</v>
      </c>
      <c r="F4080" s="1" t="s">
        <v>7</v>
      </c>
      <c r="G4080" s="1" t="s">
        <v>7</v>
      </c>
      <c r="H4080" s="1">
        <v>1</v>
      </c>
      <c r="I4080" s="1" t="s">
        <v>138500</v>
      </c>
      <c r="L4080" s="1">
        <v>82</v>
      </c>
    </row>
    <row r="4081" spans="1:12" x14ac:dyDescent="0.3">
      <c r="A4081" t="s">
        <v>6546</v>
      </c>
      <c r="B4081" t="s">
        <v>6547</v>
      </c>
      <c r="C4081" t="s">
        <v>7</v>
      </c>
      <c r="D4081" t="s">
        <v>7</v>
      </c>
      <c r="E4081" s="1" t="s">
        <v>138499</v>
      </c>
      <c r="F4081" s="1" t="s">
        <v>7</v>
      </c>
      <c r="G4081" s="1" t="s">
        <v>7</v>
      </c>
      <c r="H4081" s="1">
        <v>21</v>
      </c>
      <c r="I4081" s="1" t="s">
        <v>138346</v>
      </c>
      <c r="L4081" s="1">
        <v>93</v>
      </c>
    </row>
    <row r="4082" spans="1:12" x14ac:dyDescent="0.3">
      <c r="A4082" t="s">
        <v>6548</v>
      </c>
      <c r="B4082" t="s">
        <v>1342</v>
      </c>
      <c r="C4082" t="s">
        <v>7</v>
      </c>
      <c r="D4082" t="s">
        <v>7</v>
      </c>
      <c r="E4082" s="1" t="s">
        <v>141788</v>
      </c>
      <c r="F4082" s="1" t="s">
        <v>7</v>
      </c>
      <c r="G4082" s="1" t="s">
        <v>7</v>
      </c>
      <c r="H4082" s="1">
        <v>153</v>
      </c>
      <c r="I4082" s="1" t="s">
        <v>139105</v>
      </c>
      <c r="L4082" s="1">
        <v>267</v>
      </c>
    </row>
    <row r="4083" spans="1:12" x14ac:dyDescent="0.3">
      <c r="A4083" t="s">
        <v>6549</v>
      </c>
      <c r="B4083" t="s">
        <v>6550</v>
      </c>
      <c r="C4083" t="s">
        <v>7</v>
      </c>
      <c r="D4083" t="s">
        <v>7</v>
      </c>
      <c r="E4083" s="1" t="s">
        <v>141805</v>
      </c>
      <c r="F4083" s="1" t="s">
        <v>7</v>
      </c>
      <c r="G4083" s="1" t="s">
        <v>7</v>
      </c>
      <c r="H4083" s="1">
        <v>69</v>
      </c>
      <c r="I4083" s="1" t="s">
        <v>141806</v>
      </c>
      <c r="L4083" s="1">
        <v>300</v>
      </c>
    </row>
    <row r="4084" spans="1:12" x14ac:dyDescent="0.3">
      <c r="A4084" t="s">
        <v>6551</v>
      </c>
      <c r="B4084" t="s">
        <v>6550</v>
      </c>
      <c r="C4084" t="s">
        <v>7</v>
      </c>
      <c r="D4084" t="s">
        <v>7</v>
      </c>
      <c r="E4084" s="1" t="s">
        <v>141805</v>
      </c>
      <c r="F4084" s="1" t="s">
        <v>7</v>
      </c>
      <c r="G4084" s="1" t="s">
        <v>7</v>
      </c>
      <c r="H4084" s="1">
        <v>68</v>
      </c>
      <c r="I4084" s="1" t="s">
        <v>141806</v>
      </c>
      <c r="L4084" s="1">
        <v>300</v>
      </c>
    </row>
    <row r="4085" spans="1:12" x14ac:dyDescent="0.3">
      <c r="A4085" t="s">
        <v>6552</v>
      </c>
      <c r="B4085" t="s">
        <v>6550</v>
      </c>
      <c r="C4085" t="s">
        <v>7</v>
      </c>
      <c r="D4085" t="s">
        <v>7</v>
      </c>
      <c r="E4085" s="1" t="s">
        <v>141805</v>
      </c>
      <c r="F4085" s="1" t="s">
        <v>7</v>
      </c>
      <c r="G4085" s="1" t="s">
        <v>7</v>
      </c>
      <c r="H4085" s="1">
        <v>74</v>
      </c>
      <c r="I4085" s="1" t="s">
        <v>141806</v>
      </c>
      <c r="L4085" s="1">
        <v>300</v>
      </c>
    </row>
    <row r="4086" spans="1:12" x14ac:dyDescent="0.3">
      <c r="A4086" t="s">
        <v>6553</v>
      </c>
      <c r="B4086" t="s">
        <v>6550</v>
      </c>
      <c r="C4086" t="s">
        <v>7</v>
      </c>
      <c r="D4086" t="s">
        <v>7</v>
      </c>
      <c r="E4086" s="1" t="s">
        <v>141805</v>
      </c>
      <c r="F4086" s="1" t="s">
        <v>7</v>
      </c>
      <c r="G4086" s="1" t="s">
        <v>7</v>
      </c>
      <c r="H4086" s="1">
        <v>72</v>
      </c>
      <c r="I4086" s="1" t="s">
        <v>141806</v>
      </c>
      <c r="L4086" s="1">
        <v>300</v>
      </c>
    </row>
    <row r="4087" spans="1:12" x14ac:dyDescent="0.3">
      <c r="A4087" t="s">
        <v>6554</v>
      </c>
      <c r="B4087" t="s">
        <v>6550</v>
      </c>
      <c r="C4087" t="s">
        <v>7</v>
      </c>
      <c r="D4087" t="s">
        <v>7</v>
      </c>
      <c r="E4087" s="1" t="s">
        <v>141805</v>
      </c>
      <c r="F4087" s="1" t="s">
        <v>7</v>
      </c>
      <c r="G4087" s="1" t="s">
        <v>7</v>
      </c>
      <c r="H4087" s="1">
        <v>76</v>
      </c>
      <c r="I4087" s="1" t="s">
        <v>141806</v>
      </c>
      <c r="L4087" s="1">
        <v>267</v>
      </c>
    </row>
    <row r="4088" spans="1:12" x14ac:dyDescent="0.3">
      <c r="A4088" t="s">
        <v>6555</v>
      </c>
      <c r="B4088" t="s">
        <v>6550</v>
      </c>
      <c r="C4088" t="s">
        <v>7</v>
      </c>
      <c r="D4088" t="s">
        <v>7</v>
      </c>
      <c r="E4088" s="1" t="s">
        <v>141805</v>
      </c>
      <c r="F4088" s="1" t="s">
        <v>7</v>
      </c>
      <c r="G4088" s="1" t="s">
        <v>7</v>
      </c>
      <c r="H4088" s="1">
        <v>76</v>
      </c>
      <c r="I4088" s="1" t="s">
        <v>141806</v>
      </c>
      <c r="L4088" s="1">
        <v>300</v>
      </c>
    </row>
    <row r="4089" spans="1:12" x14ac:dyDescent="0.3">
      <c r="A4089" t="s">
        <v>6556</v>
      </c>
      <c r="B4089" t="s">
        <v>6550</v>
      </c>
      <c r="C4089" t="s">
        <v>7</v>
      </c>
      <c r="D4089" t="s">
        <v>7</v>
      </c>
      <c r="E4089" s="1" t="s">
        <v>141805</v>
      </c>
      <c r="F4089" s="1" t="s">
        <v>7</v>
      </c>
      <c r="G4089" s="1" t="s">
        <v>7</v>
      </c>
      <c r="H4089" s="1">
        <v>78</v>
      </c>
      <c r="I4089" s="1" t="s">
        <v>138498</v>
      </c>
      <c r="L4089" s="1">
        <v>300</v>
      </c>
    </row>
    <row r="4090" spans="1:12" x14ac:dyDescent="0.3">
      <c r="A4090" t="s">
        <v>6557</v>
      </c>
      <c r="B4090" t="s">
        <v>6550</v>
      </c>
      <c r="C4090" t="s">
        <v>7</v>
      </c>
      <c r="D4090" t="s">
        <v>7</v>
      </c>
      <c r="E4090" s="1" t="s">
        <v>141805</v>
      </c>
      <c r="F4090" s="1" t="s">
        <v>7</v>
      </c>
      <c r="G4090" s="1" t="s">
        <v>7</v>
      </c>
      <c r="H4090" s="1">
        <v>77</v>
      </c>
      <c r="I4090" s="1" t="s">
        <v>141806</v>
      </c>
      <c r="L4090" s="1">
        <v>267</v>
      </c>
    </row>
    <row r="4091" spans="1:12" x14ac:dyDescent="0.3">
      <c r="A4091" t="s">
        <v>6558</v>
      </c>
      <c r="B4091" t="s">
        <v>3117</v>
      </c>
      <c r="C4091" t="s">
        <v>7</v>
      </c>
      <c r="D4091" t="s">
        <v>7</v>
      </c>
      <c r="E4091" s="1" t="s">
        <v>140123</v>
      </c>
      <c r="F4091" s="1" t="s">
        <v>7</v>
      </c>
      <c r="G4091" s="1" t="s">
        <v>7</v>
      </c>
      <c r="H4091" s="1">
        <v>256</v>
      </c>
      <c r="I4091" s="1" t="s">
        <v>139794</v>
      </c>
      <c r="L4091" s="1">
        <v>585</v>
      </c>
    </row>
    <row r="4092" spans="1:12" x14ac:dyDescent="0.3">
      <c r="A4092" t="s">
        <v>6559</v>
      </c>
      <c r="B4092" t="s">
        <v>4837</v>
      </c>
      <c r="C4092" t="s">
        <v>7</v>
      </c>
      <c r="D4092" t="s">
        <v>7</v>
      </c>
      <c r="E4092" s="1" t="s">
        <v>141027</v>
      </c>
      <c r="F4092" s="1" t="s">
        <v>7</v>
      </c>
      <c r="G4092" s="1" t="s">
        <v>7</v>
      </c>
      <c r="H4092" s="1">
        <v>410</v>
      </c>
      <c r="I4092" s="1" t="s">
        <v>139487</v>
      </c>
      <c r="L4092" s="1">
        <v>888</v>
      </c>
    </row>
    <row r="4093" spans="1:12" x14ac:dyDescent="0.3">
      <c r="A4093" t="s">
        <v>6560</v>
      </c>
      <c r="B4093" t="s">
        <v>6302</v>
      </c>
      <c r="C4093" t="s">
        <v>7</v>
      </c>
      <c r="D4093" t="s">
        <v>7</v>
      </c>
      <c r="E4093" s="1" t="s">
        <v>140138</v>
      </c>
      <c r="F4093" s="1" t="s">
        <v>7</v>
      </c>
      <c r="G4093" s="1" t="s">
        <v>7</v>
      </c>
      <c r="H4093" s="1">
        <v>565</v>
      </c>
      <c r="I4093" s="1" t="s">
        <v>141807</v>
      </c>
      <c r="J4093" s="1">
        <v>4</v>
      </c>
      <c r="K4093" s="1">
        <v>6</v>
      </c>
      <c r="L4093" s="1">
        <v>181</v>
      </c>
    </row>
    <row r="4094" spans="1:12" x14ac:dyDescent="0.3">
      <c r="A4094" t="s">
        <v>6561</v>
      </c>
      <c r="B4094" t="s">
        <v>6349</v>
      </c>
      <c r="C4094" t="s">
        <v>7</v>
      </c>
      <c r="D4094" t="s">
        <v>7</v>
      </c>
      <c r="E4094" s="1" t="s">
        <v>139595</v>
      </c>
      <c r="F4094" s="1" t="s">
        <v>7</v>
      </c>
      <c r="G4094" s="1" t="s">
        <v>7</v>
      </c>
      <c r="H4094" s="1">
        <v>2</v>
      </c>
      <c r="I4094" s="1" t="s">
        <v>138647</v>
      </c>
      <c r="L4094" s="1">
        <v>164</v>
      </c>
    </row>
    <row r="4095" spans="1:12" x14ac:dyDescent="0.3">
      <c r="A4095" t="s">
        <v>6562</v>
      </c>
      <c r="B4095" t="s">
        <v>6563</v>
      </c>
      <c r="C4095" t="s">
        <v>7</v>
      </c>
      <c r="D4095" t="s">
        <v>7</v>
      </c>
      <c r="E4095" s="1" t="s">
        <v>141808</v>
      </c>
      <c r="F4095" s="1" t="s">
        <v>7</v>
      </c>
      <c r="G4095" s="1" t="s">
        <v>7</v>
      </c>
      <c r="H4095" s="1">
        <v>73</v>
      </c>
      <c r="I4095" s="1" t="s">
        <v>141809</v>
      </c>
      <c r="L4095" s="1">
        <v>190</v>
      </c>
    </row>
    <row r="4096" spans="1:12" x14ac:dyDescent="0.3">
      <c r="A4096" t="s">
        <v>6564</v>
      </c>
      <c r="B4096" t="s">
        <v>6565</v>
      </c>
      <c r="C4096" t="s">
        <v>7</v>
      </c>
      <c r="D4096" t="s">
        <v>7</v>
      </c>
      <c r="E4096" s="1" t="s">
        <v>141810</v>
      </c>
      <c r="F4096" s="1" t="s">
        <v>7</v>
      </c>
      <c r="G4096" s="1" t="s">
        <v>7</v>
      </c>
      <c r="H4096" s="1">
        <v>169</v>
      </c>
      <c r="I4096" s="1" t="s">
        <v>139288</v>
      </c>
      <c r="L4096" s="1">
        <v>422</v>
      </c>
    </row>
    <row r="4097" spans="1:12" x14ac:dyDescent="0.3">
      <c r="A4097" t="s">
        <v>6566</v>
      </c>
      <c r="B4097" t="s">
        <v>6567</v>
      </c>
      <c r="C4097" t="s">
        <v>6568</v>
      </c>
      <c r="D4097" t="s">
        <v>6569</v>
      </c>
      <c r="E4097" s="1" t="s">
        <v>141811</v>
      </c>
      <c r="F4097" s="1" t="s">
        <v>141812</v>
      </c>
      <c r="G4097" s="1" t="s">
        <v>7</v>
      </c>
      <c r="H4097" s="1">
        <v>575</v>
      </c>
      <c r="I4097" s="1" t="s">
        <v>140949</v>
      </c>
      <c r="L4097" s="1">
        <v>352</v>
      </c>
    </row>
    <row r="4098" spans="1:12" x14ac:dyDescent="0.3">
      <c r="A4098" t="s">
        <v>6570</v>
      </c>
      <c r="B4098" t="s">
        <v>4558</v>
      </c>
      <c r="C4098" t="s">
        <v>4559</v>
      </c>
      <c r="D4098" t="s">
        <v>4560</v>
      </c>
      <c r="E4098" s="1" t="s">
        <v>140856</v>
      </c>
      <c r="F4098" s="1" t="s">
        <v>7</v>
      </c>
      <c r="G4098" s="1" t="s">
        <v>7</v>
      </c>
      <c r="H4098" s="1">
        <v>72</v>
      </c>
      <c r="I4098" s="1" t="s">
        <v>141813</v>
      </c>
      <c r="L4098" s="1">
        <v>140</v>
      </c>
    </row>
    <row r="4099" spans="1:12" x14ac:dyDescent="0.3">
      <c r="A4099" t="s">
        <v>6571</v>
      </c>
      <c r="B4099" t="s">
        <v>6572</v>
      </c>
      <c r="C4099" t="s">
        <v>7</v>
      </c>
      <c r="D4099" t="s">
        <v>7</v>
      </c>
      <c r="E4099" s="1" t="s">
        <v>141814</v>
      </c>
      <c r="F4099" s="1" t="s">
        <v>7</v>
      </c>
      <c r="G4099" s="1" t="s">
        <v>7</v>
      </c>
      <c r="H4099" s="1">
        <v>6</v>
      </c>
      <c r="I4099" s="1" t="s">
        <v>141815</v>
      </c>
      <c r="L4099" s="1">
        <v>350</v>
      </c>
    </row>
    <row r="4100" spans="1:12" x14ac:dyDescent="0.3">
      <c r="A4100" t="s">
        <v>6573</v>
      </c>
      <c r="B4100" t="s">
        <v>6574</v>
      </c>
      <c r="C4100" t="s">
        <v>7</v>
      </c>
      <c r="D4100" t="s">
        <v>7</v>
      </c>
      <c r="E4100" s="1" t="s">
        <v>141816</v>
      </c>
      <c r="F4100" s="1" t="s">
        <v>7</v>
      </c>
      <c r="G4100" s="1" t="s">
        <v>7</v>
      </c>
      <c r="H4100" s="1">
        <v>49</v>
      </c>
      <c r="I4100" s="1" t="s">
        <v>141817</v>
      </c>
      <c r="L4100" s="1">
        <v>239</v>
      </c>
    </row>
    <row r="4101" spans="1:12" x14ac:dyDescent="0.3">
      <c r="A4101" t="s">
        <v>6575</v>
      </c>
      <c r="B4101" t="s">
        <v>6576</v>
      </c>
      <c r="C4101" t="s">
        <v>7</v>
      </c>
      <c r="D4101" t="s">
        <v>7</v>
      </c>
      <c r="E4101" s="1" t="s">
        <v>141818</v>
      </c>
      <c r="F4101" s="1" t="s">
        <v>7</v>
      </c>
      <c r="G4101" s="1" t="s">
        <v>7</v>
      </c>
      <c r="H4101" s="1">
        <v>46</v>
      </c>
      <c r="I4101" s="1" t="s">
        <v>141819</v>
      </c>
      <c r="L4101" s="1">
        <v>502</v>
      </c>
    </row>
    <row r="4102" spans="1:12" x14ac:dyDescent="0.3">
      <c r="A4102" t="s">
        <v>6577</v>
      </c>
      <c r="B4102" t="s">
        <v>6578</v>
      </c>
      <c r="C4102" t="s">
        <v>6579</v>
      </c>
      <c r="D4102" t="s">
        <v>7</v>
      </c>
      <c r="E4102" s="1" t="s">
        <v>141820</v>
      </c>
      <c r="F4102" s="1" t="s">
        <v>7</v>
      </c>
      <c r="G4102" s="1" t="s">
        <v>7</v>
      </c>
      <c r="H4102" s="1">
        <v>113</v>
      </c>
      <c r="I4102" s="1" t="s">
        <v>141821</v>
      </c>
      <c r="L4102" s="1">
        <v>468</v>
      </c>
    </row>
    <row r="4103" spans="1:12" x14ac:dyDescent="0.3">
      <c r="A4103" t="s">
        <v>6580</v>
      </c>
      <c r="B4103" t="s">
        <v>6581</v>
      </c>
      <c r="C4103" t="s">
        <v>7</v>
      </c>
      <c r="D4103" t="s">
        <v>7</v>
      </c>
      <c r="E4103" s="1" t="s">
        <v>141822</v>
      </c>
      <c r="F4103" s="1" t="s">
        <v>141823</v>
      </c>
      <c r="G4103" s="1" t="s">
        <v>141824</v>
      </c>
      <c r="H4103" s="1">
        <v>630</v>
      </c>
      <c r="I4103" s="1" t="s">
        <v>141825</v>
      </c>
      <c r="L4103" s="1">
        <v>469</v>
      </c>
    </row>
    <row r="4104" spans="1:12" x14ac:dyDescent="0.3">
      <c r="A4104" t="s">
        <v>6582</v>
      </c>
      <c r="B4104" t="s">
        <v>6583</v>
      </c>
      <c r="C4104" t="s">
        <v>6584</v>
      </c>
      <c r="D4104" t="s">
        <v>7</v>
      </c>
      <c r="E4104" s="1" t="s">
        <v>140423</v>
      </c>
      <c r="F4104" s="1" t="s">
        <v>7</v>
      </c>
      <c r="G4104" s="1" t="s">
        <v>7</v>
      </c>
      <c r="H4104" s="1">
        <v>249</v>
      </c>
      <c r="I4104" s="1" t="s">
        <v>141826</v>
      </c>
      <c r="L4104" s="1">
        <v>468</v>
      </c>
    </row>
    <row r="4105" spans="1:12" x14ac:dyDescent="0.3">
      <c r="A4105" t="s">
        <v>6585</v>
      </c>
      <c r="B4105" t="s">
        <v>2100</v>
      </c>
      <c r="C4105" t="s">
        <v>7</v>
      </c>
      <c r="D4105" t="s">
        <v>7</v>
      </c>
      <c r="E4105" s="1" t="s">
        <v>139595</v>
      </c>
      <c r="F4105" s="1" t="s">
        <v>7</v>
      </c>
      <c r="G4105" s="1" t="s">
        <v>7</v>
      </c>
      <c r="H4105" s="1">
        <v>1</v>
      </c>
      <c r="I4105" s="1" t="s">
        <v>141672</v>
      </c>
      <c r="L4105" s="1">
        <v>164</v>
      </c>
    </row>
    <row r="4106" spans="1:12" x14ac:dyDescent="0.3">
      <c r="A4106" t="s">
        <v>6586</v>
      </c>
      <c r="B4106" t="s">
        <v>6349</v>
      </c>
      <c r="C4106" t="s">
        <v>7</v>
      </c>
      <c r="D4106" t="s">
        <v>7</v>
      </c>
      <c r="E4106" s="1" t="s">
        <v>139595</v>
      </c>
      <c r="F4106" s="1" t="s">
        <v>7</v>
      </c>
      <c r="G4106" s="1" t="s">
        <v>7</v>
      </c>
      <c r="H4106" s="1">
        <v>3</v>
      </c>
      <c r="I4106" s="1" t="s">
        <v>138647</v>
      </c>
      <c r="L4106" s="1">
        <v>164</v>
      </c>
    </row>
    <row r="4107" spans="1:12" x14ac:dyDescent="0.3">
      <c r="A4107" t="s">
        <v>6587</v>
      </c>
      <c r="B4107" t="s">
        <v>2112</v>
      </c>
      <c r="C4107" t="s">
        <v>7</v>
      </c>
      <c r="D4107" t="s">
        <v>7</v>
      </c>
      <c r="E4107" s="1" t="s">
        <v>139631</v>
      </c>
      <c r="F4107" s="1" t="s">
        <v>7</v>
      </c>
      <c r="G4107" s="1" t="s">
        <v>7</v>
      </c>
      <c r="H4107" s="1">
        <v>4</v>
      </c>
      <c r="I4107" s="1" t="s">
        <v>139637</v>
      </c>
      <c r="L4107" s="1">
        <v>63</v>
      </c>
    </row>
    <row r="4108" spans="1:12" x14ac:dyDescent="0.3">
      <c r="A4108" t="s">
        <v>6588</v>
      </c>
      <c r="B4108" t="s">
        <v>2246</v>
      </c>
      <c r="C4108" t="s">
        <v>7</v>
      </c>
      <c r="D4108" t="s">
        <v>7</v>
      </c>
      <c r="E4108" s="1" t="s">
        <v>141827</v>
      </c>
      <c r="F4108" s="1" t="s">
        <v>7</v>
      </c>
      <c r="G4108" s="1" t="s">
        <v>7</v>
      </c>
      <c r="H4108" s="1">
        <v>16</v>
      </c>
      <c r="I4108" s="1" t="s">
        <v>139724</v>
      </c>
      <c r="J4108" s="1">
        <v>4</v>
      </c>
      <c r="K4108" s="1">
        <v>4</v>
      </c>
      <c r="L4108" s="1">
        <v>75</v>
      </c>
    </row>
    <row r="4109" spans="1:12" x14ac:dyDescent="0.3">
      <c r="A4109" t="s">
        <v>6589</v>
      </c>
      <c r="B4109" t="s">
        <v>4033</v>
      </c>
      <c r="C4109" t="s">
        <v>7</v>
      </c>
      <c r="D4109" t="s">
        <v>7</v>
      </c>
      <c r="E4109" s="1" t="s">
        <v>138276</v>
      </c>
      <c r="F4109" s="1" t="s">
        <v>7</v>
      </c>
      <c r="G4109" s="1" t="s">
        <v>7</v>
      </c>
      <c r="H4109" s="1">
        <v>328</v>
      </c>
      <c r="I4109" s="1" t="s">
        <v>138264</v>
      </c>
      <c r="L4109" s="1">
        <v>904</v>
      </c>
    </row>
    <row r="4110" spans="1:12" x14ac:dyDescent="0.3">
      <c r="A4110" t="s">
        <v>6590</v>
      </c>
      <c r="B4110" t="s">
        <v>4278</v>
      </c>
      <c r="C4110" t="s">
        <v>7</v>
      </c>
      <c r="D4110" t="s">
        <v>7</v>
      </c>
      <c r="E4110" s="1" t="s">
        <v>140621</v>
      </c>
      <c r="F4110" s="1" t="s">
        <v>7</v>
      </c>
      <c r="G4110" s="1" t="s">
        <v>7</v>
      </c>
      <c r="H4110" s="1">
        <v>6</v>
      </c>
      <c r="I4110" s="1" t="s">
        <v>141828</v>
      </c>
      <c r="L4110" s="1">
        <v>33</v>
      </c>
    </row>
    <row r="4111" spans="1:12" x14ac:dyDescent="0.3">
      <c r="A4111" t="s">
        <v>6591</v>
      </c>
      <c r="B4111" t="s">
        <v>6592</v>
      </c>
      <c r="C4111" t="s">
        <v>7</v>
      </c>
      <c r="D4111" t="s">
        <v>7</v>
      </c>
      <c r="E4111" s="1" t="s">
        <v>141829</v>
      </c>
      <c r="F4111" s="1" t="s">
        <v>7</v>
      </c>
      <c r="G4111" s="1" t="s">
        <v>7</v>
      </c>
      <c r="H4111" s="1">
        <v>391</v>
      </c>
      <c r="I4111" s="1" t="s">
        <v>141830</v>
      </c>
      <c r="J4111" s="1">
        <v>5</v>
      </c>
      <c r="K4111" s="1">
        <v>1</v>
      </c>
      <c r="L4111" s="1">
        <v>516</v>
      </c>
    </row>
    <row r="4112" spans="1:12" x14ac:dyDescent="0.3">
      <c r="A4112" t="s">
        <v>6593</v>
      </c>
      <c r="B4112" t="s">
        <v>368</v>
      </c>
      <c r="C4112" t="s">
        <v>7</v>
      </c>
      <c r="D4112" t="s">
        <v>7</v>
      </c>
      <c r="E4112" s="1" t="s">
        <v>138223</v>
      </c>
      <c r="F4112" s="1" t="s">
        <v>7</v>
      </c>
      <c r="G4112" s="1" t="s">
        <v>7</v>
      </c>
      <c r="H4112" s="1">
        <v>364</v>
      </c>
      <c r="I4112" s="1" t="s">
        <v>141489</v>
      </c>
      <c r="J4112" s="1">
        <v>5</v>
      </c>
      <c r="K4112" s="1">
        <v>3</v>
      </c>
      <c r="L4112" s="1">
        <v>904</v>
      </c>
    </row>
    <row r="4113" spans="1:12" x14ac:dyDescent="0.3">
      <c r="A4113" t="s">
        <v>6594</v>
      </c>
      <c r="B4113" t="s">
        <v>78</v>
      </c>
      <c r="C4113" t="s">
        <v>7</v>
      </c>
      <c r="D4113" t="s">
        <v>7</v>
      </c>
      <c r="E4113" s="1" t="s">
        <v>141831</v>
      </c>
      <c r="F4113" s="1" t="s">
        <v>7</v>
      </c>
      <c r="G4113" s="1" t="s">
        <v>7</v>
      </c>
      <c r="H4113" s="1">
        <v>10</v>
      </c>
      <c r="I4113" s="1" t="s">
        <v>139403</v>
      </c>
      <c r="J4113" s="1">
        <v>5</v>
      </c>
      <c r="K4113" s="1">
        <v>3</v>
      </c>
      <c r="L4113" s="1">
        <v>323</v>
      </c>
    </row>
    <row r="4114" spans="1:12" x14ac:dyDescent="0.3">
      <c r="A4114" t="s">
        <v>6595</v>
      </c>
      <c r="B4114" t="s">
        <v>6596</v>
      </c>
      <c r="C4114" t="s">
        <v>7</v>
      </c>
      <c r="D4114" t="s">
        <v>7</v>
      </c>
      <c r="E4114" s="1" t="s">
        <v>141832</v>
      </c>
      <c r="F4114" s="1" t="s">
        <v>141833</v>
      </c>
      <c r="G4114" s="1" t="s">
        <v>7</v>
      </c>
      <c r="H4114" s="1">
        <v>46</v>
      </c>
      <c r="I4114" s="1" t="s">
        <v>141834</v>
      </c>
      <c r="L4114" s="1">
        <v>300</v>
      </c>
    </row>
    <row r="4115" spans="1:12" x14ac:dyDescent="0.3">
      <c r="A4115" t="s">
        <v>6597</v>
      </c>
      <c r="B4115" t="s">
        <v>6598</v>
      </c>
      <c r="C4115" t="s">
        <v>7</v>
      </c>
      <c r="D4115" t="s">
        <v>7</v>
      </c>
      <c r="E4115" s="1" t="s">
        <v>141835</v>
      </c>
      <c r="F4115" s="1" t="s">
        <v>7</v>
      </c>
      <c r="G4115" s="1" t="s">
        <v>7</v>
      </c>
      <c r="H4115" s="1">
        <v>46</v>
      </c>
      <c r="I4115" s="1" t="s">
        <v>141836</v>
      </c>
      <c r="L4115" s="1">
        <v>233</v>
      </c>
    </row>
    <row r="4116" spans="1:12" x14ac:dyDescent="0.3">
      <c r="A4116" t="s">
        <v>6599</v>
      </c>
      <c r="B4116" t="s">
        <v>6600</v>
      </c>
      <c r="C4116" t="s">
        <v>7</v>
      </c>
      <c r="D4116" t="s">
        <v>7</v>
      </c>
      <c r="E4116" s="1" t="s">
        <v>141837</v>
      </c>
      <c r="F4116" s="1" t="s">
        <v>7</v>
      </c>
      <c r="G4116" s="1" t="s">
        <v>7</v>
      </c>
      <c r="H4116" s="1">
        <v>344</v>
      </c>
      <c r="I4116" s="1" t="s">
        <v>141838</v>
      </c>
      <c r="L4116" s="1">
        <v>569</v>
      </c>
    </row>
    <row r="4117" spans="1:12" x14ac:dyDescent="0.3">
      <c r="A4117" t="s">
        <v>6601</v>
      </c>
      <c r="B4117" t="s">
        <v>6602</v>
      </c>
      <c r="C4117" t="s">
        <v>7</v>
      </c>
      <c r="D4117" t="s">
        <v>7</v>
      </c>
      <c r="E4117" s="1" t="s">
        <v>141839</v>
      </c>
      <c r="F4117" s="1" t="s">
        <v>7</v>
      </c>
      <c r="G4117" s="1" t="s">
        <v>7</v>
      </c>
      <c r="H4117" s="1">
        <v>194</v>
      </c>
      <c r="I4117" s="1" t="s">
        <v>141197</v>
      </c>
      <c r="L4117" s="1">
        <v>501</v>
      </c>
    </row>
    <row r="4118" spans="1:12" x14ac:dyDescent="0.3">
      <c r="A4118" t="s">
        <v>6603</v>
      </c>
      <c r="B4118" t="s">
        <v>6604</v>
      </c>
      <c r="C4118" t="s">
        <v>7</v>
      </c>
      <c r="D4118" t="s">
        <v>7</v>
      </c>
      <c r="E4118" s="1" t="s">
        <v>141840</v>
      </c>
      <c r="F4118" s="1" t="s">
        <v>7</v>
      </c>
      <c r="G4118" s="1" t="s">
        <v>7</v>
      </c>
      <c r="H4118" s="1">
        <v>51</v>
      </c>
      <c r="I4118" s="1" t="s">
        <v>141841</v>
      </c>
      <c r="L4118" s="1">
        <v>233</v>
      </c>
    </row>
    <row r="4119" spans="1:12" x14ac:dyDescent="0.3">
      <c r="A4119" t="s">
        <v>6605</v>
      </c>
      <c r="B4119" t="s">
        <v>6606</v>
      </c>
      <c r="C4119" t="s">
        <v>7</v>
      </c>
      <c r="D4119" t="s">
        <v>7</v>
      </c>
      <c r="E4119" s="1" t="s">
        <v>139565</v>
      </c>
      <c r="F4119" s="1" t="s">
        <v>7</v>
      </c>
      <c r="G4119" s="1" t="s">
        <v>7</v>
      </c>
      <c r="H4119" s="1">
        <v>3</v>
      </c>
      <c r="I4119" s="1" t="s">
        <v>139566</v>
      </c>
      <c r="L4119" s="1">
        <v>164</v>
      </c>
    </row>
    <row r="4120" spans="1:12" x14ac:dyDescent="0.3">
      <c r="A4120" t="s">
        <v>6607</v>
      </c>
      <c r="B4120" t="s">
        <v>6606</v>
      </c>
      <c r="C4120" t="s">
        <v>7</v>
      </c>
      <c r="D4120" t="s">
        <v>7</v>
      </c>
      <c r="E4120" s="1" t="s">
        <v>139565</v>
      </c>
      <c r="F4120" s="1" t="s">
        <v>7</v>
      </c>
      <c r="G4120" s="1" t="s">
        <v>7</v>
      </c>
      <c r="H4120" s="1">
        <v>3</v>
      </c>
      <c r="I4120" s="1" t="s">
        <v>139602</v>
      </c>
      <c r="L4120" s="1">
        <v>164</v>
      </c>
    </row>
    <row r="4121" spans="1:12" x14ac:dyDescent="0.3">
      <c r="A4121" t="s">
        <v>6608</v>
      </c>
      <c r="B4121" t="s">
        <v>6606</v>
      </c>
      <c r="C4121" t="s">
        <v>7</v>
      </c>
      <c r="D4121" t="s">
        <v>7</v>
      </c>
      <c r="E4121" s="1" t="s">
        <v>139565</v>
      </c>
      <c r="F4121" s="1" t="s">
        <v>7</v>
      </c>
      <c r="G4121" s="1" t="s">
        <v>7</v>
      </c>
      <c r="H4121" s="1">
        <v>3</v>
      </c>
      <c r="I4121" s="1" t="s">
        <v>139566</v>
      </c>
      <c r="L4121" s="1">
        <v>164</v>
      </c>
    </row>
    <row r="4122" spans="1:12" x14ac:dyDescent="0.3">
      <c r="A4122" t="s">
        <v>6609</v>
      </c>
      <c r="B4122" t="s">
        <v>6606</v>
      </c>
      <c r="C4122" t="s">
        <v>7</v>
      </c>
      <c r="D4122" t="s">
        <v>7</v>
      </c>
      <c r="E4122" s="1" t="s">
        <v>139565</v>
      </c>
      <c r="F4122" s="1" t="s">
        <v>7</v>
      </c>
      <c r="G4122" s="1" t="s">
        <v>7</v>
      </c>
      <c r="H4122" s="1">
        <v>3</v>
      </c>
      <c r="I4122" s="1" t="s">
        <v>139566</v>
      </c>
      <c r="L4122" s="1">
        <v>164</v>
      </c>
    </row>
    <row r="4123" spans="1:12" x14ac:dyDescent="0.3">
      <c r="A4123" t="s">
        <v>6610</v>
      </c>
      <c r="B4123" t="s">
        <v>6349</v>
      </c>
      <c r="C4123" t="s">
        <v>7</v>
      </c>
      <c r="D4123" t="s">
        <v>7</v>
      </c>
      <c r="E4123" s="1" t="s">
        <v>139565</v>
      </c>
      <c r="F4123" s="1" t="s">
        <v>7</v>
      </c>
      <c r="G4123" s="1" t="s">
        <v>7</v>
      </c>
      <c r="H4123" s="1">
        <v>4</v>
      </c>
      <c r="I4123" s="1" t="s">
        <v>139566</v>
      </c>
      <c r="L4123" s="1">
        <v>164</v>
      </c>
    </row>
    <row r="4124" spans="1:12" x14ac:dyDescent="0.3">
      <c r="A4124" t="s">
        <v>6611</v>
      </c>
      <c r="B4124" t="s">
        <v>6349</v>
      </c>
      <c r="C4124" t="s">
        <v>7</v>
      </c>
      <c r="D4124" t="s">
        <v>7</v>
      </c>
      <c r="E4124" s="1" t="s">
        <v>139565</v>
      </c>
      <c r="F4124" s="1" t="s">
        <v>7</v>
      </c>
      <c r="G4124" s="1" t="s">
        <v>7</v>
      </c>
      <c r="H4124" s="1">
        <v>3</v>
      </c>
      <c r="I4124" s="1" t="s">
        <v>140469</v>
      </c>
      <c r="L4124" s="1">
        <v>164</v>
      </c>
    </row>
    <row r="4125" spans="1:12" x14ac:dyDescent="0.3">
      <c r="A4125" t="s">
        <v>6612</v>
      </c>
      <c r="B4125" t="s">
        <v>6349</v>
      </c>
      <c r="C4125" t="s">
        <v>7</v>
      </c>
      <c r="D4125" t="s">
        <v>7</v>
      </c>
      <c r="E4125" s="1" t="s">
        <v>139565</v>
      </c>
      <c r="F4125" s="1" t="s">
        <v>7</v>
      </c>
      <c r="G4125" s="1" t="s">
        <v>7</v>
      </c>
      <c r="H4125" s="1">
        <v>3</v>
      </c>
      <c r="I4125" s="1" t="s">
        <v>140469</v>
      </c>
      <c r="L4125" s="1">
        <v>164</v>
      </c>
    </row>
    <row r="4126" spans="1:12" x14ac:dyDescent="0.3">
      <c r="A4126" t="s">
        <v>6613</v>
      </c>
      <c r="B4126" t="s">
        <v>6614</v>
      </c>
      <c r="C4126" t="s">
        <v>3052</v>
      </c>
      <c r="D4126" t="s">
        <v>7</v>
      </c>
      <c r="E4126" s="1" t="s">
        <v>139349</v>
      </c>
      <c r="F4126" s="1" t="s">
        <v>7</v>
      </c>
      <c r="G4126" s="1" t="s">
        <v>7</v>
      </c>
      <c r="H4126" s="1">
        <v>65</v>
      </c>
      <c r="I4126" s="1" t="s">
        <v>140471</v>
      </c>
      <c r="L4126" s="1">
        <v>351</v>
      </c>
    </row>
    <row r="4127" spans="1:12" x14ac:dyDescent="0.3">
      <c r="A4127" t="s">
        <v>6615</v>
      </c>
      <c r="B4127" t="s">
        <v>6616</v>
      </c>
      <c r="C4127" t="s">
        <v>7</v>
      </c>
      <c r="D4127" t="s">
        <v>7</v>
      </c>
      <c r="E4127" s="1" t="s">
        <v>138322</v>
      </c>
      <c r="F4127" s="1" t="s">
        <v>7</v>
      </c>
      <c r="G4127" s="1" t="s">
        <v>7</v>
      </c>
      <c r="H4127" s="1">
        <v>473</v>
      </c>
      <c r="I4127" s="1" t="s">
        <v>140292</v>
      </c>
      <c r="J4127" s="1">
        <v>5</v>
      </c>
      <c r="K4127" s="1">
        <v>1</v>
      </c>
      <c r="L4127" s="1">
        <v>703</v>
      </c>
    </row>
    <row r="4128" spans="1:12" x14ac:dyDescent="0.3">
      <c r="A4128" t="s">
        <v>6617</v>
      </c>
      <c r="B4128" t="s">
        <v>368</v>
      </c>
      <c r="C4128" t="s">
        <v>7</v>
      </c>
      <c r="D4128" t="s">
        <v>7</v>
      </c>
      <c r="E4128" s="1" t="s">
        <v>138223</v>
      </c>
      <c r="F4128" s="1" t="s">
        <v>15007</v>
      </c>
      <c r="G4128" s="1" t="s">
        <v>7</v>
      </c>
      <c r="H4128" s="1">
        <v>364</v>
      </c>
      <c r="I4128" s="1" t="s">
        <v>141842</v>
      </c>
      <c r="J4128" s="1">
        <v>5</v>
      </c>
      <c r="K4128" s="1">
        <v>2</v>
      </c>
      <c r="L4128" s="1">
        <v>1005</v>
      </c>
    </row>
    <row r="4129" spans="1:12" x14ac:dyDescent="0.3">
      <c r="A4129" t="s">
        <v>6618</v>
      </c>
      <c r="B4129" t="s">
        <v>6619</v>
      </c>
      <c r="C4129" t="s">
        <v>7</v>
      </c>
      <c r="D4129" t="s">
        <v>7</v>
      </c>
      <c r="E4129" s="1" t="s">
        <v>141843</v>
      </c>
      <c r="F4129" s="1" t="s">
        <v>7</v>
      </c>
      <c r="G4129" s="1" t="s">
        <v>7</v>
      </c>
      <c r="H4129" s="1">
        <v>316</v>
      </c>
      <c r="I4129" s="1" t="s">
        <v>139199</v>
      </c>
      <c r="J4129" s="1">
        <v>4</v>
      </c>
      <c r="K4129" s="1">
        <v>5</v>
      </c>
      <c r="L4129" s="1">
        <v>904</v>
      </c>
    </row>
    <row r="4130" spans="1:12" x14ac:dyDescent="0.3">
      <c r="A4130" t="s">
        <v>6620</v>
      </c>
      <c r="B4130" t="s">
        <v>6307</v>
      </c>
      <c r="C4130" t="s">
        <v>7</v>
      </c>
      <c r="D4130" t="s">
        <v>7</v>
      </c>
      <c r="E4130" s="1" t="s">
        <v>139990</v>
      </c>
      <c r="F4130" s="1" t="s">
        <v>7</v>
      </c>
      <c r="G4130" s="1" t="s">
        <v>7</v>
      </c>
      <c r="H4130" s="1">
        <v>103</v>
      </c>
      <c r="I4130" s="1" t="s">
        <v>138496</v>
      </c>
      <c r="L4130" s="1">
        <v>305</v>
      </c>
    </row>
    <row r="4131" spans="1:12" x14ac:dyDescent="0.3">
      <c r="A4131" t="s">
        <v>6621</v>
      </c>
      <c r="B4131" t="s">
        <v>6622</v>
      </c>
      <c r="C4131" t="s">
        <v>7</v>
      </c>
      <c r="D4131" t="s">
        <v>7</v>
      </c>
      <c r="E4131" s="1" t="s">
        <v>141844</v>
      </c>
      <c r="F4131" s="1" t="s">
        <v>7</v>
      </c>
      <c r="G4131" s="1" t="s">
        <v>7</v>
      </c>
      <c r="H4131" s="1">
        <v>28</v>
      </c>
      <c r="I4131" s="1" t="s">
        <v>141845</v>
      </c>
      <c r="L4131" s="1">
        <v>113</v>
      </c>
    </row>
    <row r="4132" spans="1:12" x14ac:dyDescent="0.3">
      <c r="A4132" t="s">
        <v>6623</v>
      </c>
      <c r="B4132" t="s">
        <v>6624</v>
      </c>
      <c r="C4132" t="s">
        <v>7</v>
      </c>
      <c r="D4132" t="s">
        <v>7</v>
      </c>
      <c r="E4132" s="1" t="s">
        <v>141846</v>
      </c>
      <c r="F4132" s="1" t="s">
        <v>7</v>
      </c>
      <c r="G4132" s="1" t="s">
        <v>7</v>
      </c>
      <c r="H4132" s="1">
        <v>6</v>
      </c>
      <c r="I4132" s="1" t="s">
        <v>139405</v>
      </c>
      <c r="L4132" s="1">
        <v>234</v>
      </c>
    </row>
    <row r="4133" spans="1:12" x14ac:dyDescent="0.3">
      <c r="A4133" t="s">
        <v>6625</v>
      </c>
      <c r="B4133" t="s">
        <v>6626</v>
      </c>
      <c r="C4133" t="s">
        <v>7</v>
      </c>
      <c r="D4133" t="s">
        <v>7</v>
      </c>
      <c r="E4133" s="1" t="s">
        <v>140479</v>
      </c>
      <c r="F4133" s="1" t="s">
        <v>7</v>
      </c>
      <c r="G4133" s="1" t="s">
        <v>7</v>
      </c>
      <c r="H4133" s="1">
        <v>325</v>
      </c>
      <c r="I4133" s="1" t="s">
        <v>139627</v>
      </c>
      <c r="L4133" s="1">
        <v>134</v>
      </c>
    </row>
    <row r="4134" spans="1:12" x14ac:dyDescent="0.3">
      <c r="A4134" t="s">
        <v>6627</v>
      </c>
      <c r="B4134" t="s">
        <v>6626</v>
      </c>
      <c r="C4134" t="s">
        <v>7</v>
      </c>
      <c r="D4134" t="s">
        <v>7</v>
      </c>
      <c r="E4134" s="1" t="s">
        <v>140479</v>
      </c>
      <c r="F4134" s="1" t="s">
        <v>7</v>
      </c>
      <c r="G4134" s="1" t="s">
        <v>7</v>
      </c>
      <c r="H4134" s="1">
        <v>273</v>
      </c>
      <c r="I4134" s="1" t="s">
        <v>138674</v>
      </c>
      <c r="L4134" s="1">
        <v>74</v>
      </c>
    </row>
    <row r="4135" spans="1:12" x14ac:dyDescent="0.3">
      <c r="A4135" t="s">
        <v>6628</v>
      </c>
      <c r="B4135" t="s">
        <v>6629</v>
      </c>
      <c r="C4135" t="s">
        <v>7</v>
      </c>
      <c r="D4135" t="s">
        <v>7</v>
      </c>
      <c r="E4135" s="1" t="s">
        <v>140481</v>
      </c>
      <c r="F4135" s="1" t="s">
        <v>7</v>
      </c>
      <c r="G4135" s="1" t="s">
        <v>7</v>
      </c>
      <c r="H4135" s="1">
        <v>16</v>
      </c>
      <c r="I4135" s="1" t="s">
        <v>141847</v>
      </c>
      <c r="L4135" s="1">
        <v>13</v>
      </c>
    </row>
    <row r="4136" spans="1:12" x14ac:dyDescent="0.3">
      <c r="A4136" t="s">
        <v>6630</v>
      </c>
      <c r="B4136" t="s">
        <v>1342</v>
      </c>
      <c r="C4136" t="s">
        <v>7</v>
      </c>
      <c r="D4136" t="s">
        <v>7</v>
      </c>
      <c r="E4136" s="1" t="s">
        <v>141788</v>
      </c>
      <c r="F4136" s="1" t="s">
        <v>7</v>
      </c>
      <c r="G4136" s="1" t="s">
        <v>7</v>
      </c>
      <c r="H4136" s="1">
        <v>83</v>
      </c>
      <c r="I4136" s="1" t="s">
        <v>141848</v>
      </c>
      <c r="L4136" s="1">
        <v>267</v>
      </c>
    </row>
    <row r="4137" spans="1:12" x14ac:dyDescent="0.3">
      <c r="A4137" t="s">
        <v>6631</v>
      </c>
      <c r="B4137" t="s">
        <v>6632</v>
      </c>
      <c r="C4137" t="s">
        <v>7</v>
      </c>
      <c r="D4137" t="s">
        <v>7</v>
      </c>
      <c r="E4137" s="1" t="s">
        <v>141849</v>
      </c>
      <c r="F4137" s="1" t="s">
        <v>7</v>
      </c>
      <c r="G4137" s="1" t="s">
        <v>7</v>
      </c>
      <c r="H4137" s="1">
        <v>68</v>
      </c>
      <c r="I4137" s="1" t="s">
        <v>141850</v>
      </c>
      <c r="L4137" s="1">
        <v>300</v>
      </c>
    </row>
    <row r="4138" spans="1:12" x14ac:dyDescent="0.3">
      <c r="A4138" t="s">
        <v>6633</v>
      </c>
      <c r="B4138" t="s">
        <v>6632</v>
      </c>
      <c r="C4138" t="s">
        <v>7</v>
      </c>
      <c r="D4138" t="s">
        <v>7</v>
      </c>
      <c r="E4138" s="1" t="s">
        <v>141849</v>
      </c>
      <c r="F4138" s="1" t="s">
        <v>7</v>
      </c>
      <c r="G4138" s="1" t="s">
        <v>7</v>
      </c>
      <c r="H4138" s="1">
        <v>71</v>
      </c>
      <c r="I4138" s="1" t="s">
        <v>141850</v>
      </c>
      <c r="L4138" s="1">
        <v>300</v>
      </c>
    </row>
    <row r="4139" spans="1:12" x14ac:dyDescent="0.3">
      <c r="A4139" t="s">
        <v>6634</v>
      </c>
      <c r="B4139" t="s">
        <v>6307</v>
      </c>
      <c r="C4139" t="s">
        <v>7</v>
      </c>
      <c r="D4139" t="s">
        <v>7</v>
      </c>
      <c r="E4139" s="1" t="s">
        <v>139990</v>
      </c>
      <c r="F4139" s="1" t="s">
        <v>7</v>
      </c>
      <c r="G4139" s="1" t="s">
        <v>7</v>
      </c>
      <c r="H4139" s="1">
        <v>120</v>
      </c>
      <c r="I4139" s="1" t="s">
        <v>141851</v>
      </c>
      <c r="L4139" s="1">
        <v>351</v>
      </c>
    </row>
    <row r="4140" spans="1:12" x14ac:dyDescent="0.3">
      <c r="A4140" t="s">
        <v>6635</v>
      </c>
      <c r="B4140" t="s">
        <v>6636</v>
      </c>
      <c r="C4140" t="s">
        <v>7</v>
      </c>
      <c r="D4140" t="s">
        <v>7</v>
      </c>
      <c r="E4140" s="1" t="s">
        <v>141852</v>
      </c>
      <c r="F4140" s="1" t="s">
        <v>141853</v>
      </c>
      <c r="G4140" s="1" t="s">
        <v>141008</v>
      </c>
      <c r="H4140" s="1">
        <v>327</v>
      </c>
      <c r="I4140" s="1" t="s">
        <v>138496</v>
      </c>
      <c r="L4140" s="1">
        <v>468</v>
      </c>
    </row>
    <row r="4141" spans="1:12" x14ac:dyDescent="0.3">
      <c r="A4141" t="s">
        <v>6637</v>
      </c>
      <c r="B4141" t="s">
        <v>6638</v>
      </c>
      <c r="C4141" t="s">
        <v>7</v>
      </c>
      <c r="D4141" t="s">
        <v>7</v>
      </c>
      <c r="E4141" s="1" t="s">
        <v>141854</v>
      </c>
      <c r="F4141" s="1" t="s">
        <v>7</v>
      </c>
      <c r="G4141" s="1" t="s">
        <v>7</v>
      </c>
      <c r="H4141" s="1">
        <v>10</v>
      </c>
      <c r="I4141" s="1" t="s">
        <v>141855</v>
      </c>
      <c r="L4141" s="1">
        <v>47</v>
      </c>
    </row>
    <row r="4142" spans="1:12" x14ac:dyDescent="0.3">
      <c r="A4142" t="s">
        <v>6639</v>
      </c>
      <c r="B4142" t="s">
        <v>6333</v>
      </c>
      <c r="C4142" t="s">
        <v>6334</v>
      </c>
      <c r="D4142" t="s">
        <v>7</v>
      </c>
      <c r="E4142" s="1" t="s">
        <v>140910</v>
      </c>
      <c r="F4142" s="1" t="s">
        <v>7</v>
      </c>
      <c r="G4142" s="1" t="s">
        <v>7</v>
      </c>
      <c r="H4142" s="1">
        <v>13</v>
      </c>
      <c r="I4142" s="1" t="s">
        <v>138339</v>
      </c>
      <c r="L4142" s="1">
        <v>251</v>
      </c>
    </row>
    <row r="4143" spans="1:12" x14ac:dyDescent="0.3">
      <c r="A4143" t="s">
        <v>6640</v>
      </c>
      <c r="B4143" t="s">
        <v>1813</v>
      </c>
      <c r="C4143" t="s">
        <v>6641</v>
      </c>
      <c r="D4143" t="s">
        <v>7</v>
      </c>
      <c r="E4143" s="1" t="s">
        <v>139477</v>
      </c>
      <c r="F4143" s="1" t="s">
        <v>7</v>
      </c>
      <c r="G4143" s="1" t="s">
        <v>7</v>
      </c>
      <c r="H4143" s="1">
        <v>78</v>
      </c>
      <c r="I4143" s="1" t="s">
        <v>139336</v>
      </c>
      <c r="J4143" s="1">
        <v>5</v>
      </c>
      <c r="K4143" s="1">
        <v>1</v>
      </c>
      <c r="L4143" s="1">
        <v>335</v>
      </c>
    </row>
    <row r="4144" spans="1:12" x14ac:dyDescent="0.3">
      <c r="A4144" t="s">
        <v>6642</v>
      </c>
      <c r="B4144" t="s">
        <v>191</v>
      </c>
      <c r="C4144" t="s">
        <v>7</v>
      </c>
      <c r="D4144" t="s">
        <v>7</v>
      </c>
      <c r="E4144" s="1" t="s">
        <v>138279</v>
      </c>
      <c r="F4144" s="1" t="s">
        <v>7</v>
      </c>
      <c r="G4144" s="1" t="s">
        <v>7</v>
      </c>
      <c r="H4144" s="1">
        <v>126</v>
      </c>
      <c r="I4144" s="1" t="s">
        <v>139368</v>
      </c>
      <c r="J4144" s="1">
        <v>5</v>
      </c>
      <c r="K4144" s="1">
        <v>1</v>
      </c>
      <c r="L4144" s="1">
        <v>305</v>
      </c>
    </row>
    <row r="4145" spans="1:12" x14ac:dyDescent="0.3">
      <c r="A4145" t="s">
        <v>6643</v>
      </c>
      <c r="B4145" t="s">
        <v>6616</v>
      </c>
      <c r="C4145" t="s">
        <v>7</v>
      </c>
      <c r="D4145" t="s">
        <v>7</v>
      </c>
      <c r="E4145" s="1" t="s">
        <v>138322</v>
      </c>
      <c r="F4145" s="1" t="s">
        <v>7</v>
      </c>
      <c r="G4145" s="1" t="s">
        <v>7</v>
      </c>
      <c r="H4145" s="1">
        <v>335</v>
      </c>
      <c r="I4145" s="1" t="s">
        <v>138218</v>
      </c>
      <c r="L4145" s="1">
        <v>703</v>
      </c>
    </row>
    <row r="4146" spans="1:12" x14ac:dyDescent="0.3">
      <c r="A4146" t="s">
        <v>6644</v>
      </c>
      <c r="B4146" t="s">
        <v>6616</v>
      </c>
      <c r="C4146" t="s">
        <v>7</v>
      </c>
      <c r="D4146" t="s">
        <v>7</v>
      </c>
      <c r="E4146" s="1" t="s">
        <v>138322</v>
      </c>
      <c r="F4146" s="1" t="s">
        <v>7</v>
      </c>
      <c r="G4146" s="1" t="s">
        <v>7</v>
      </c>
      <c r="H4146" s="1">
        <v>497</v>
      </c>
      <c r="I4146" s="1" t="s">
        <v>141856</v>
      </c>
      <c r="L4146" s="1">
        <v>820</v>
      </c>
    </row>
    <row r="4147" spans="1:12" x14ac:dyDescent="0.3">
      <c r="A4147" t="s">
        <v>6645</v>
      </c>
      <c r="B4147" t="s">
        <v>1813</v>
      </c>
      <c r="C4147" t="s">
        <v>7</v>
      </c>
      <c r="D4147" t="s">
        <v>7</v>
      </c>
      <c r="E4147" s="1" t="s">
        <v>139477</v>
      </c>
      <c r="F4147" s="1" t="s">
        <v>7</v>
      </c>
      <c r="G4147" s="1" t="s">
        <v>7</v>
      </c>
      <c r="H4147" s="1">
        <v>89</v>
      </c>
      <c r="I4147" s="1" t="s">
        <v>141714</v>
      </c>
      <c r="L4147" s="1">
        <v>335</v>
      </c>
    </row>
    <row r="4148" spans="1:12" x14ac:dyDescent="0.3">
      <c r="A4148" t="s">
        <v>6646</v>
      </c>
      <c r="B4148" t="s">
        <v>6647</v>
      </c>
      <c r="C4148" t="s">
        <v>7</v>
      </c>
      <c r="D4148" t="s">
        <v>7</v>
      </c>
      <c r="E4148" s="1" t="s">
        <v>141857</v>
      </c>
      <c r="F4148" s="1" t="s">
        <v>7</v>
      </c>
      <c r="G4148" s="1" t="s">
        <v>7</v>
      </c>
      <c r="H4148" s="1">
        <v>306</v>
      </c>
      <c r="I4148" s="1" t="s">
        <v>141858</v>
      </c>
      <c r="L4148" s="1">
        <v>422</v>
      </c>
    </row>
    <row r="4149" spans="1:12" x14ac:dyDescent="0.3">
      <c r="A4149" t="s">
        <v>6648</v>
      </c>
      <c r="B4149" t="s">
        <v>191</v>
      </c>
      <c r="C4149" t="s">
        <v>7</v>
      </c>
      <c r="D4149" t="s">
        <v>7</v>
      </c>
      <c r="E4149" s="1" t="s">
        <v>138392</v>
      </c>
      <c r="F4149" s="1" t="s">
        <v>7</v>
      </c>
      <c r="G4149" s="1" t="s">
        <v>7</v>
      </c>
      <c r="H4149" s="1">
        <v>102</v>
      </c>
      <c r="I4149" s="1" t="s">
        <v>139227</v>
      </c>
      <c r="L4149" s="1">
        <v>305</v>
      </c>
    </row>
    <row r="4150" spans="1:12" x14ac:dyDescent="0.3">
      <c r="A4150" t="s">
        <v>6649</v>
      </c>
      <c r="B4150" t="s">
        <v>6650</v>
      </c>
      <c r="C4150" t="s">
        <v>7</v>
      </c>
      <c r="D4150" t="s">
        <v>7</v>
      </c>
      <c r="E4150" s="1" t="s">
        <v>139635</v>
      </c>
      <c r="F4150" s="1" t="s">
        <v>7</v>
      </c>
      <c r="G4150" s="1" t="s">
        <v>7</v>
      </c>
      <c r="H4150" s="1">
        <v>9</v>
      </c>
      <c r="I4150" s="1" t="s">
        <v>141719</v>
      </c>
      <c r="L4150" s="1">
        <v>63</v>
      </c>
    </row>
    <row r="4151" spans="1:12" x14ac:dyDescent="0.3">
      <c r="A4151" t="s">
        <v>6651</v>
      </c>
      <c r="B4151" t="s">
        <v>2109</v>
      </c>
      <c r="C4151" t="s">
        <v>7</v>
      </c>
      <c r="D4151" t="s">
        <v>7</v>
      </c>
      <c r="E4151" s="1" t="s">
        <v>139595</v>
      </c>
      <c r="F4151" s="1" t="s">
        <v>7</v>
      </c>
      <c r="G4151" s="1" t="s">
        <v>7</v>
      </c>
      <c r="H4151" s="1">
        <v>24</v>
      </c>
      <c r="I4151" s="1" t="s">
        <v>139619</v>
      </c>
      <c r="L4151" s="1">
        <v>164</v>
      </c>
    </row>
    <row r="4152" spans="1:12" x14ac:dyDescent="0.3">
      <c r="A4152" t="s">
        <v>6652</v>
      </c>
      <c r="B4152" t="s">
        <v>3960</v>
      </c>
      <c r="C4152" t="s">
        <v>7</v>
      </c>
      <c r="D4152" t="s">
        <v>7</v>
      </c>
      <c r="E4152" s="1" t="s">
        <v>139595</v>
      </c>
      <c r="F4152" s="1" t="s">
        <v>7</v>
      </c>
      <c r="G4152" s="1" t="s">
        <v>7</v>
      </c>
      <c r="H4152" s="1">
        <v>25</v>
      </c>
      <c r="I4152" s="1" t="s">
        <v>139619</v>
      </c>
      <c r="L4152" s="1">
        <v>164</v>
      </c>
    </row>
    <row r="4153" spans="1:12" x14ac:dyDescent="0.3">
      <c r="A4153" t="s">
        <v>6653</v>
      </c>
      <c r="B4153" t="s">
        <v>2109</v>
      </c>
      <c r="C4153" t="s">
        <v>7</v>
      </c>
      <c r="D4153" t="s">
        <v>7</v>
      </c>
      <c r="E4153" s="1" t="s">
        <v>139595</v>
      </c>
      <c r="F4153" s="1" t="s">
        <v>7</v>
      </c>
      <c r="G4153" s="1" t="s">
        <v>7</v>
      </c>
      <c r="H4153" s="1">
        <v>23</v>
      </c>
      <c r="I4153" s="1" t="s">
        <v>139619</v>
      </c>
      <c r="L4153" s="1">
        <v>164</v>
      </c>
    </row>
    <row r="4154" spans="1:12" x14ac:dyDescent="0.3">
      <c r="A4154" t="s">
        <v>6654</v>
      </c>
      <c r="B4154" t="s">
        <v>3960</v>
      </c>
      <c r="C4154" t="s">
        <v>7</v>
      </c>
      <c r="D4154" t="s">
        <v>7</v>
      </c>
      <c r="E4154" s="1" t="s">
        <v>139595</v>
      </c>
      <c r="F4154" s="1" t="s">
        <v>7</v>
      </c>
      <c r="G4154" s="1" t="s">
        <v>7</v>
      </c>
      <c r="H4154" s="1">
        <v>24</v>
      </c>
      <c r="I4154" s="1" t="s">
        <v>139619</v>
      </c>
      <c r="L4154" s="1">
        <v>164</v>
      </c>
    </row>
    <row r="4155" spans="1:12" x14ac:dyDescent="0.3">
      <c r="A4155" t="s">
        <v>6655</v>
      </c>
      <c r="B4155" t="s">
        <v>6656</v>
      </c>
      <c r="C4155" t="s">
        <v>7</v>
      </c>
      <c r="D4155" t="s">
        <v>7</v>
      </c>
      <c r="E4155" s="1" t="s">
        <v>139595</v>
      </c>
      <c r="F4155" s="1" t="s">
        <v>7</v>
      </c>
      <c r="G4155" s="1" t="s">
        <v>7</v>
      </c>
      <c r="H4155" s="1">
        <v>17</v>
      </c>
      <c r="I4155" s="1" t="s">
        <v>140501</v>
      </c>
      <c r="L4155" s="1">
        <v>164</v>
      </c>
    </row>
    <row r="4156" spans="1:12" x14ac:dyDescent="0.3">
      <c r="A4156" t="s">
        <v>6657</v>
      </c>
      <c r="B4156" t="s">
        <v>6658</v>
      </c>
      <c r="C4156" t="s">
        <v>7</v>
      </c>
      <c r="D4156" t="s">
        <v>7</v>
      </c>
      <c r="E4156" s="1" t="s">
        <v>139595</v>
      </c>
      <c r="F4156" s="1" t="s">
        <v>7</v>
      </c>
      <c r="G4156" s="1" t="s">
        <v>7</v>
      </c>
      <c r="H4156" s="1">
        <v>12</v>
      </c>
      <c r="I4156" s="1" t="s">
        <v>141278</v>
      </c>
      <c r="L4156" s="1">
        <v>164</v>
      </c>
    </row>
    <row r="4157" spans="1:12" x14ac:dyDescent="0.3">
      <c r="A4157" t="s">
        <v>6659</v>
      </c>
      <c r="B4157" t="s">
        <v>6660</v>
      </c>
      <c r="C4157" t="s">
        <v>7</v>
      </c>
      <c r="D4157" t="s">
        <v>7</v>
      </c>
      <c r="E4157" s="1" t="s">
        <v>139595</v>
      </c>
      <c r="F4157" s="1" t="s">
        <v>7</v>
      </c>
      <c r="G4157" s="1" t="s">
        <v>7</v>
      </c>
      <c r="H4157" s="1">
        <v>5</v>
      </c>
      <c r="I4157" s="1" t="s">
        <v>139621</v>
      </c>
      <c r="L4157" s="1">
        <v>164</v>
      </c>
    </row>
    <row r="4158" spans="1:12" x14ac:dyDescent="0.3">
      <c r="A4158" t="s">
        <v>6661</v>
      </c>
      <c r="B4158" t="s">
        <v>4123</v>
      </c>
      <c r="C4158" t="s">
        <v>7</v>
      </c>
      <c r="D4158" t="s">
        <v>7</v>
      </c>
      <c r="E4158" s="1" t="s">
        <v>139595</v>
      </c>
      <c r="F4158" s="1" t="s">
        <v>7</v>
      </c>
      <c r="G4158" s="1" t="s">
        <v>7</v>
      </c>
      <c r="H4158" s="1">
        <v>9</v>
      </c>
      <c r="I4158" s="1" t="s">
        <v>141279</v>
      </c>
      <c r="L4158" s="1">
        <v>164</v>
      </c>
    </row>
    <row r="4159" spans="1:12" x14ac:dyDescent="0.3">
      <c r="A4159" t="s">
        <v>6662</v>
      </c>
      <c r="B4159" t="s">
        <v>2091</v>
      </c>
      <c r="C4159" t="s">
        <v>7</v>
      </c>
      <c r="D4159" t="s">
        <v>7</v>
      </c>
      <c r="E4159" s="1" t="s">
        <v>139595</v>
      </c>
      <c r="F4159" s="1" t="s">
        <v>7</v>
      </c>
      <c r="G4159" s="1" t="s">
        <v>7</v>
      </c>
      <c r="H4159" s="1">
        <v>5</v>
      </c>
      <c r="I4159" s="1" t="s">
        <v>141168</v>
      </c>
      <c r="L4159" s="1">
        <v>164</v>
      </c>
    </row>
    <row r="4160" spans="1:12" x14ac:dyDescent="0.3">
      <c r="A4160" t="s">
        <v>6663</v>
      </c>
      <c r="B4160" t="s">
        <v>6349</v>
      </c>
      <c r="C4160" t="s">
        <v>7</v>
      </c>
      <c r="D4160" t="s">
        <v>7</v>
      </c>
      <c r="E4160" s="1" t="s">
        <v>139565</v>
      </c>
      <c r="F4160" s="1" t="s">
        <v>7</v>
      </c>
      <c r="G4160" s="1" t="s">
        <v>7</v>
      </c>
      <c r="H4160" s="1">
        <v>3</v>
      </c>
      <c r="I4160" s="1" t="s">
        <v>141859</v>
      </c>
      <c r="L4160" s="1">
        <v>164</v>
      </c>
    </row>
    <row r="4161" spans="1:12" x14ac:dyDescent="0.3">
      <c r="A4161" t="s">
        <v>6664</v>
      </c>
      <c r="B4161" t="s">
        <v>2224</v>
      </c>
      <c r="C4161" t="s">
        <v>7</v>
      </c>
      <c r="D4161" t="s">
        <v>7</v>
      </c>
      <c r="E4161" s="1" t="s">
        <v>139595</v>
      </c>
      <c r="F4161" s="1" t="s">
        <v>7</v>
      </c>
      <c r="G4161" s="1" t="s">
        <v>7</v>
      </c>
      <c r="H4161" s="1">
        <v>3</v>
      </c>
      <c r="I4161" s="1" t="s">
        <v>141860</v>
      </c>
      <c r="L4161" s="1">
        <v>164</v>
      </c>
    </row>
    <row r="4162" spans="1:12" x14ac:dyDescent="0.3">
      <c r="A4162" t="s">
        <v>6665</v>
      </c>
      <c r="B4162" t="s">
        <v>2091</v>
      </c>
      <c r="C4162" t="s">
        <v>7</v>
      </c>
      <c r="D4162" t="s">
        <v>7</v>
      </c>
      <c r="E4162" s="1" t="s">
        <v>139595</v>
      </c>
      <c r="F4162" s="1" t="s">
        <v>7</v>
      </c>
      <c r="G4162" s="1" t="s">
        <v>7</v>
      </c>
      <c r="H4162" s="1">
        <v>5</v>
      </c>
      <c r="I4162" s="1" t="s">
        <v>139621</v>
      </c>
      <c r="L4162" s="1">
        <v>164</v>
      </c>
    </row>
    <row r="4163" spans="1:12" x14ac:dyDescent="0.3">
      <c r="A4163" t="s">
        <v>6666</v>
      </c>
      <c r="B4163" t="s">
        <v>6667</v>
      </c>
      <c r="C4163" t="s">
        <v>7</v>
      </c>
      <c r="D4163" t="s">
        <v>7</v>
      </c>
      <c r="E4163" s="1" t="s">
        <v>139595</v>
      </c>
      <c r="F4163" s="1" t="s">
        <v>7</v>
      </c>
      <c r="G4163" s="1" t="s">
        <v>7</v>
      </c>
      <c r="H4163" s="1">
        <v>4</v>
      </c>
      <c r="I4163" s="1" t="s">
        <v>141173</v>
      </c>
      <c r="L4163" s="1">
        <v>164</v>
      </c>
    </row>
    <row r="4164" spans="1:12" x14ac:dyDescent="0.3">
      <c r="A4164" t="s">
        <v>6668</v>
      </c>
      <c r="B4164" t="s">
        <v>2091</v>
      </c>
      <c r="C4164" t="s">
        <v>7</v>
      </c>
      <c r="D4164" t="s">
        <v>7</v>
      </c>
      <c r="E4164" s="1" t="s">
        <v>139595</v>
      </c>
      <c r="F4164" s="1" t="s">
        <v>7</v>
      </c>
      <c r="G4164" s="1" t="s">
        <v>7</v>
      </c>
      <c r="H4164" s="1">
        <v>4</v>
      </c>
      <c r="I4164" s="1" t="s">
        <v>141173</v>
      </c>
      <c r="L4164" s="1">
        <v>164</v>
      </c>
    </row>
    <row r="4165" spans="1:12" x14ac:dyDescent="0.3">
      <c r="A4165" t="s">
        <v>6669</v>
      </c>
      <c r="B4165" t="s">
        <v>6667</v>
      </c>
      <c r="C4165" t="s">
        <v>7</v>
      </c>
      <c r="D4165" t="s">
        <v>7</v>
      </c>
      <c r="E4165" s="1" t="s">
        <v>139595</v>
      </c>
      <c r="F4165" s="1" t="s">
        <v>7</v>
      </c>
      <c r="G4165" s="1" t="s">
        <v>7</v>
      </c>
      <c r="H4165" s="1">
        <v>3</v>
      </c>
      <c r="I4165" s="1" t="s">
        <v>141859</v>
      </c>
      <c r="L4165" s="1">
        <v>164</v>
      </c>
    </row>
    <row r="4166" spans="1:12" x14ac:dyDescent="0.3">
      <c r="A4166" t="s">
        <v>6670</v>
      </c>
      <c r="B4166" t="s">
        <v>2091</v>
      </c>
      <c r="C4166" t="s">
        <v>7</v>
      </c>
      <c r="D4166" t="s">
        <v>7</v>
      </c>
      <c r="E4166" s="1" t="s">
        <v>139595</v>
      </c>
      <c r="F4166" s="1" t="s">
        <v>7</v>
      </c>
      <c r="G4166" s="1" t="s">
        <v>7</v>
      </c>
      <c r="H4166" s="1">
        <v>5</v>
      </c>
      <c r="I4166" s="1" t="s">
        <v>140894</v>
      </c>
      <c r="L4166" s="1">
        <v>164</v>
      </c>
    </row>
    <row r="4167" spans="1:12" x14ac:dyDescent="0.3">
      <c r="A4167" t="s">
        <v>6671</v>
      </c>
      <c r="B4167" t="s">
        <v>6349</v>
      </c>
      <c r="C4167" t="s">
        <v>7</v>
      </c>
      <c r="D4167" t="s">
        <v>7</v>
      </c>
      <c r="E4167" s="1" t="s">
        <v>139595</v>
      </c>
      <c r="F4167" s="1" t="s">
        <v>7</v>
      </c>
      <c r="G4167" s="1" t="s">
        <v>7</v>
      </c>
      <c r="H4167" s="1">
        <v>3</v>
      </c>
      <c r="I4167" s="1" t="s">
        <v>141860</v>
      </c>
      <c r="L4167" s="1">
        <v>164</v>
      </c>
    </row>
    <row r="4168" spans="1:12" x14ac:dyDescent="0.3">
      <c r="A4168" t="s">
        <v>6672</v>
      </c>
      <c r="B4168" t="s">
        <v>6349</v>
      </c>
      <c r="C4168" t="s">
        <v>7</v>
      </c>
      <c r="D4168" t="s">
        <v>7</v>
      </c>
      <c r="E4168" s="1" t="s">
        <v>139565</v>
      </c>
      <c r="F4168" s="1" t="s">
        <v>7</v>
      </c>
      <c r="G4168" s="1" t="s">
        <v>7</v>
      </c>
      <c r="H4168" s="1">
        <v>5</v>
      </c>
      <c r="I4168" s="1" t="s">
        <v>141168</v>
      </c>
      <c r="L4168" s="1">
        <v>164</v>
      </c>
    </row>
    <row r="4169" spans="1:12" x14ac:dyDescent="0.3">
      <c r="A4169" t="s">
        <v>6673</v>
      </c>
      <c r="B4169" t="s">
        <v>6349</v>
      </c>
      <c r="C4169" t="s">
        <v>7</v>
      </c>
      <c r="D4169" t="s">
        <v>7</v>
      </c>
      <c r="E4169" s="1" t="s">
        <v>139565</v>
      </c>
      <c r="F4169" s="1" t="s">
        <v>7</v>
      </c>
      <c r="G4169" s="1" t="s">
        <v>7</v>
      </c>
      <c r="H4169" s="1">
        <v>5</v>
      </c>
      <c r="I4169" s="1" t="s">
        <v>139621</v>
      </c>
      <c r="L4169" s="1">
        <v>164</v>
      </c>
    </row>
    <row r="4170" spans="1:12" x14ac:dyDescent="0.3">
      <c r="A4170" t="s">
        <v>6674</v>
      </c>
      <c r="B4170" t="s">
        <v>6660</v>
      </c>
      <c r="C4170" t="s">
        <v>7</v>
      </c>
      <c r="D4170" t="s">
        <v>7</v>
      </c>
      <c r="E4170" s="1" t="s">
        <v>139595</v>
      </c>
      <c r="F4170" s="1" t="s">
        <v>7</v>
      </c>
      <c r="G4170" s="1" t="s">
        <v>7</v>
      </c>
      <c r="H4170" s="1">
        <v>5</v>
      </c>
      <c r="I4170" s="1" t="s">
        <v>139621</v>
      </c>
      <c r="L4170" s="1">
        <v>164</v>
      </c>
    </row>
    <row r="4171" spans="1:12" x14ac:dyDescent="0.3">
      <c r="A4171" t="s">
        <v>6675</v>
      </c>
      <c r="B4171" t="s">
        <v>2091</v>
      </c>
      <c r="C4171" t="s">
        <v>7</v>
      </c>
      <c r="D4171" t="s">
        <v>7</v>
      </c>
      <c r="E4171" s="1" t="s">
        <v>139595</v>
      </c>
      <c r="F4171" s="1" t="s">
        <v>7</v>
      </c>
      <c r="G4171" s="1" t="s">
        <v>7</v>
      </c>
      <c r="H4171" s="1">
        <v>4</v>
      </c>
      <c r="I4171" s="1" t="s">
        <v>139620</v>
      </c>
      <c r="L4171" s="1">
        <v>164</v>
      </c>
    </row>
    <row r="4172" spans="1:12" x14ac:dyDescent="0.3">
      <c r="A4172" t="s">
        <v>6676</v>
      </c>
      <c r="B4172" t="s">
        <v>2091</v>
      </c>
      <c r="C4172" t="s">
        <v>7</v>
      </c>
      <c r="D4172" t="s">
        <v>7</v>
      </c>
      <c r="E4172" s="1" t="s">
        <v>139595</v>
      </c>
      <c r="F4172" s="1" t="s">
        <v>7</v>
      </c>
      <c r="G4172" s="1" t="s">
        <v>7</v>
      </c>
      <c r="H4172" s="1">
        <v>4</v>
      </c>
      <c r="I4172" s="1" t="s">
        <v>139620</v>
      </c>
      <c r="L4172" s="1">
        <v>164</v>
      </c>
    </row>
    <row r="4173" spans="1:12" x14ac:dyDescent="0.3">
      <c r="A4173" t="s">
        <v>6677</v>
      </c>
      <c r="B4173" t="s">
        <v>6349</v>
      </c>
      <c r="C4173" t="s">
        <v>7</v>
      </c>
      <c r="D4173" t="s">
        <v>7</v>
      </c>
      <c r="E4173" s="1" t="s">
        <v>139595</v>
      </c>
      <c r="F4173" s="1" t="s">
        <v>7</v>
      </c>
      <c r="G4173" s="1" t="s">
        <v>7</v>
      </c>
      <c r="H4173" s="1">
        <v>3</v>
      </c>
      <c r="I4173" s="1" t="s">
        <v>141859</v>
      </c>
      <c r="L4173" s="1">
        <v>164</v>
      </c>
    </row>
    <row r="4174" spans="1:12" x14ac:dyDescent="0.3">
      <c r="A4174" t="s">
        <v>6678</v>
      </c>
      <c r="B4174" t="s">
        <v>6349</v>
      </c>
      <c r="C4174" t="s">
        <v>7</v>
      </c>
      <c r="D4174" t="s">
        <v>7</v>
      </c>
      <c r="E4174" s="1" t="s">
        <v>139565</v>
      </c>
      <c r="F4174" s="1" t="s">
        <v>7</v>
      </c>
      <c r="G4174" s="1" t="s">
        <v>7</v>
      </c>
      <c r="H4174" s="1">
        <v>5</v>
      </c>
      <c r="I4174" s="1" t="s">
        <v>141168</v>
      </c>
      <c r="L4174" s="1">
        <v>164</v>
      </c>
    </row>
    <row r="4175" spans="1:12" x14ac:dyDescent="0.3">
      <c r="A4175" t="s">
        <v>6679</v>
      </c>
      <c r="B4175" t="s">
        <v>2224</v>
      </c>
      <c r="C4175" t="s">
        <v>7</v>
      </c>
      <c r="D4175" t="s">
        <v>7</v>
      </c>
      <c r="E4175" s="1" t="s">
        <v>139595</v>
      </c>
      <c r="F4175" s="1" t="s">
        <v>7</v>
      </c>
      <c r="G4175" s="1" t="s">
        <v>7</v>
      </c>
      <c r="H4175" s="1">
        <v>4</v>
      </c>
      <c r="I4175" s="1" t="s">
        <v>141173</v>
      </c>
      <c r="L4175" s="1">
        <v>164</v>
      </c>
    </row>
    <row r="4176" spans="1:12" x14ac:dyDescent="0.3">
      <c r="A4176" t="s">
        <v>6680</v>
      </c>
      <c r="B4176" t="s">
        <v>6349</v>
      </c>
      <c r="C4176" t="s">
        <v>7</v>
      </c>
      <c r="D4176" t="s">
        <v>7</v>
      </c>
      <c r="E4176" s="1" t="s">
        <v>139595</v>
      </c>
      <c r="F4176" s="1" t="s">
        <v>7</v>
      </c>
      <c r="G4176" s="1" t="s">
        <v>7</v>
      </c>
      <c r="H4176" s="1">
        <v>3</v>
      </c>
      <c r="I4176" s="1" t="s">
        <v>141859</v>
      </c>
      <c r="L4176" s="1">
        <v>164</v>
      </c>
    </row>
    <row r="4177" spans="1:12" x14ac:dyDescent="0.3">
      <c r="A4177" t="s">
        <v>6681</v>
      </c>
      <c r="B4177" t="s">
        <v>6656</v>
      </c>
      <c r="C4177" t="s">
        <v>7</v>
      </c>
      <c r="D4177" t="s">
        <v>7</v>
      </c>
      <c r="E4177" s="1" t="s">
        <v>139595</v>
      </c>
      <c r="F4177" s="1" t="s">
        <v>7</v>
      </c>
      <c r="G4177" s="1" t="s">
        <v>7</v>
      </c>
      <c r="H4177" s="1">
        <v>11</v>
      </c>
      <c r="I4177" s="1" t="s">
        <v>141279</v>
      </c>
      <c r="L4177" s="1">
        <v>164</v>
      </c>
    </row>
    <row r="4178" spans="1:12" x14ac:dyDescent="0.3">
      <c r="A4178" t="s">
        <v>6682</v>
      </c>
      <c r="B4178" t="s">
        <v>6349</v>
      </c>
      <c r="C4178" t="s">
        <v>7</v>
      </c>
      <c r="D4178" t="s">
        <v>7</v>
      </c>
      <c r="E4178" s="1" t="s">
        <v>139565</v>
      </c>
      <c r="F4178" s="1" t="s">
        <v>7</v>
      </c>
      <c r="G4178" s="1" t="s">
        <v>7</v>
      </c>
      <c r="H4178" s="1">
        <v>4</v>
      </c>
      <c r="I4178" s="1" t="s">
        <v>141861</v>
      </c>
      <c r="L4178" s="1">
        <v>164</v>
      </c>
    </row>
    <row r="4179" spans="1:12" x14ac:dyDescent="0.3">
      <c r="A4179" t="s">
        <v>6683</v>
      </c>
      <c r="B4179" t="s">
        <v>2091</v>
      </c>
      <c r="C4179" t="s">
        <v>7</v>
      </c>
      <c r="D4179" t="s">
        <v>7</v>
      </c>
      <c r="E4179" s="1" t="s">
        <v>139595</v>
      </c>
      <c r="F4179" s="1" t="s">
        <v>7</v>
      </c>
      <c r="G4179" s="1" t="s">
        <v>7</v>
      </c>
      <c r="H4179" s="1">
        <v>4</v>
      </c>
      <c r="I4179" s="1" t="s">
        <v>141861</v>
      </c>
      <c r="L4179" s="1">
        <v>164</v>
      </c>
    </row>
    <row r="4180" spans="1:12" x14ac:dyDescent="0.3">
      <c r="A4180" t="s">
        <v>6684</v>
      </c>
      <c r="B4180" t="s">
        <v>6660</v>
      </c>
      <c r="C4180" t="s">
        <v>7</v>
      </c>
      <c r="D4180" t="s">
        <v>7</v>
      </c>
      <c r="E4180" s="1" t="s">
        <v>139595</v>
      </c>
      <c r="F4180" s="1" t="s">
        <v>7</v>
      </c>
      <c r="G4180" s="1" t="s">
        <v>7</v>
      </c>
      <c r="H4180" s="1">
        <v>4</v>
      </c>
      <c r="I4180" s="1" t="s">
        <v>141861</v>
      </c>
      <c r="L4180" s="1">
        <v>164</v>
      </c>
    </row>
    <row r="4181" spans="1:12" x14ac:dyDescent="0.3">
      <c r="A4181" t="s">
        <v>6685</v>
      </c>
      <c r="B4181" t="s">
        <v>6349</v>
      </c>
      <c r="C4181" t="s">
        <v>7</v>
      </c>
      <c r="D4181" t="s">
        <v>7</v>
      </c>
      <c r="E4181" s="1" t="s">
        <v>139595</v>
      </c>
      <c r="F4181" s="1" t="s">
        <v>7</v>
      </c>
      <c r="G4181" s="1" t="s">
        <v>7</v>
      </c>
      <c r="H4181" s="1">
        <v>3</v>
      </c>
      <c r="I4181" s="1" t="s">
        <v>141860</v>
      </c>
      <c r="L4181" s="1">
        <v>164</v>
      </c>
    </row>
    <row r="4182" spans="1:12" x14ac:dyDescent="0.3">
      <c r="A4182" t="s">
        <v>6686</v>
      </c>
      <c r="B4182" t="s">
        <v>2224</v>
      </c>
      <c r="C4182" t="s">
        <v>7</v>
      </c>
      <c r="D4182" t="s">
        <v>7</v>
      </c>
      <c r="E4182" s="1" t="s">
        <v>139595</v>
      </c>
      <c r="F4182" s="1" t="s">
        <v>7</v>
      </c>
      <c r="G4182" s="1" t="s">
        <v>7</v>
      </c>
      <c r="H4182" s="1">
        <v>3</v>
      </c>
      <c r="I4182" s="1" t="s">
        <v>141860</v>
      </c>
      <c r="L4182" s="1">
        <v>164</v>
      </c>
    </row>
    <row r="4183" spans="1:12" x14ac:dyDescent="0.3">
      <c r="A4183" t="s">
        <v>6687</v>
      </c>
      <c r="B4183" t="s">
        <v>6660</v>
      </c>
      <c r="C4183" t="s">
        <v>7</v>
      </c>
      <c r="D4183" t="s">
        <v>7</v>
      </c>
      <c r="E4183" s="1" t="s">
        <v>139595</v>
      </c>
      <c r="F4183" s="1" t="s">
        <v>7</v>
      </c>
      <c r="G4183" s="1" t="s">
        <v>7</v>
      </c>
      <c r="H4183" s="1">
        <v>5</v>
      </c>
      <c r="I4183" s="1" t="s">
        <v>141862</v>
      </c>
      <c r="L4183" s="1">
        <v>164</v>
      </c>
    </row>
    <row r="4184" spans="1:12" x14ac:dyDescent="0.3">
      <c r="A4184" t="s">
        <v>6688</v>
      </c>
      <c r="B4184" t="s">
        <v>2224</v>
      </c>
      <c r="C4184" t="s">
        <v>7</v>
      </c>
      <c r="D4184" t="s">
        <v>7</v>
      </c>
      <c r="E4184" s="1" t="s">
        <v>139595</v>
      </c>
      <c r="F4184" s="1" t="s">
        <v>7</v>
      </c>
      <c r="G4184" s="1" t="s">
        <v>7</v>
      </c>
      <c r="H4184" s="1">
        <v>3</v>
      </c>
      <c r="I4184" s="1" t="s">
        <v>141860</v>
      </c>
      <c r="L4184" s="1">
        <v>164</v>
      </c>
    </row>
    <row r="4185" spans="1:12" x14ac:dyDescent="0.3">
      <c r="A4185" t="s">
        <v>6689</v>
      </c>
      <c r="B4185" t="s">
        <v>6349</v>
      </c>
      <c r="C4185" t="s">
        <v>7</v>
      </c>
      <c r="D4185" t="s">
        <v>7</v>
      </c>
      <c r="E4185" s="1" t="s">
        <v>139595</v>
      </c>
      <c r="F4185" s="1" t="s">
        <v>7</v>
      </c>
      <c r="G4185" s="1" t="s">
        <v>7</v>
      </c>
      <c r="H4185" s="1">
        <v>3</v>
      </c>
      <c r="I4185" s="1" t="s">
        <v>141860</v>
      </c>
      <c r="L4185" s="1">
        <v>164</v>
      </c>
    </row>
    <row r="4186" spans="1:12" x14ac:dyDescent="0.3">
      <c r="A4186" t="s">
        <v>6690</v>
      </c>
      <c r="B4186" t="s">
        <v>6660</v>
      </c>
      <c r="C4186" t="s">
        <v>7</v>
      </c>
      <c r="D4186" t="s">
        <v>7</v>
      </c>
      <c r="E4186" s="1" t="s">
        <v>139595</v>
      </c>
      <c r="F4186" s="1" t="s">
        <v>7</v>
      </c>
      <c r="G4186" s="1" t="s">
        <v>7</v>
      </c>
      <c r="H4186" s="1">
        <v>4</v>
      </c>
      <c r="I4186" s="1" t="s">
        <v>141863</v>
      </c>
      <c r="L4186" s="1">
        <v>164</v>
      </c>
    </row>
    <row r="4187" spans="1:12" x14ac:dyDescent="0.3">
      <c r="A4187" t="s">
        <v>6691</v>
      </c>
      <c r="B4187" t="s">
        <v>6349</v>
      </c>
      <c r="C4187" t="s">
        <v>7</v>
      </c>
      <c r="D4187" t="s">
        <v>7</v>
      </c>
      <c r="E4187" s="1" t="s">
        <v>139565</v>
      </c>
      <c r="F4187" s="1" t="s">
        <v>7</v>
      </c>
      <c r="G4187" s="1" t="s">
        <v>7</v>
      </c>
      <c r="H4187" s="1">
        <v>3</v>
      </c>
      <c r="I4187" s="1" t="s">
        <v>141860</v>
      </c>
      <c r="L4187" s="1">
        <v>164</v>
      </c>
    </row>
    <row r="4188" spans="1:12" x14ac:dyDescent="0.3">
      <c r="A4188" t="s">
        <v>6692</v>
      </c>
      <c r="B4188" t="s">
        <v>6349</v>
      </c>
      <c r="C4188" t="s">
        <v>7</v>
      </c>
      <c r="D4188" t="s">
        <v>7</v>
      </c>
      <c r="E4188" s="1" t="s">
        <v>139565</v>
      </c>
      <c r="F4188" s="1" t="s">
        <v>7</v>
      </c>
      <c r="G4188" s="1" t="s">
        <v>7</v>
      </c>
      <c r="H4188" s="1">
        <v>5</v>
      </c>
      <c r="I4188" s="1" t="s">
        <v>141168</v>
      </c>
      <c r="L4188" s="1">
        <v>164</v>
      </c>
    </row>
    <row r="4189" spans="1:12" x14ac:dyDescent="0.3">
      <c r="A4189" t="s">
        <v>6693</v>
      </c>
      <c r="B4189" t="s">
        <v>6349</v>
      </c>
      <c r="C4189" t="s">
        <v>7</v>
      </c>
      <c r="D4189" t="s">
        <v>7</v>
      </c>
      <c r="E4189" s="1" t="s">
        <v>139595</v>
      </c>
      <c r="F4189" s="1" t="s">
        <v>7</v>
      </c>
      <c r="G4189" s="1" t="s">
        <v>7</v>
      </c>
      <c r="H4189" s="1">
        <v>2</v>
      </c>
      <c r="I4189" s="1" t="s">
        <v>140903</v>
      </c>
      <c r="L4189" s="1">
        <v>164</v>
      </c>
    </row>
    <row r="4190" spans="1:12" x14ac:dyDescent="0.3">
      <c r="A4190" t="s">
        <v>6694</v>
      </c>
      <c r="B4190" t="s">
        <v>6349</v>
      </c>
      <c r="C4190" t="s">
        <v>7</v>
      </c>
      <c r="D4190" t="s">
        <v>7</v>
      </c>
      <c r="E4190" s="1" t="s">
        <v>139565</v>
      </c>
      <c r="F4190" s="1" t="s">
        <v>7</v>
      </c>
      <c r="G4190" s="1" t="s">
        <v>7</v>
      </c>
      <c r="H4190" s="1">
        <v>4</v>
      </c>
      <c r="I4190" s="1" t="s">
        <v>140903</v>
      </c>
      <c r="L4190" s="1">
        <v>164</v>
      </c>
    </row>
    <row r="4191" spans="1:12" x14ac:dyDescent="0.3">
      <c r="A4191" t="s">
        <v>6695</v>
      </c>
      <c r="B4191" t="s">
        <v>6349</v>
      </c>
      <c r="C4191" t="s">
        <v>7</v>
      </c>
      <c r="D4191" t="s">
        <v>7</v>
      </c>
      <c r="E4191" s="1" t="s">
        <v>139565</v>
      </c>
      <c r="F4191" s="1" t="s">
        <v>7</v>
      </c>
      <c r="G4191" s="1" t="s">
        <v>7</v>
      </c>
      <c r="H4191" s="1">
        <v>4</v>
      </c>
      <c r="I4191" s="1" t="s">
        <v>140903</v>
      </c>
      <c r="L4191" s="1">
        <v>164</v>
      </c>
    </row>
    <row r="4192" spans="1:12" x14ac:dyDescent="0.3">
      <c r="A4192" t="s">
        <v>6696</v>
      </c>
      <c r="B4192" t="s">
        <v>6349</v>
      </c>
      <c r="C4192" t="s">
        <v>7</v>
      </c>
      <c r="D4192" t="s">
        <v>7</v>
      </c>
      <c r="E4192" s="1" t="s">
        <v>139565</v>
      </c>
      <c r="F4192" s="1" t="s">
        <v>7</v>
      </c>
      <c r="G4192" s="1" t="s">
        <v>7</v>
      </c>
      <c r="H4192" s="1">
        <v>2</v>
      </c>
      <c r="I4192" s="1" t="s">
        <v>140903</v>
      </c>
      <c r="L4192" s="1">
        <v>164</v>
      </c>
    </row>
    <row r="4193" spans="1:12" x14ac:dyDescent="0.3">
      <c r="A4193" t="s">
        <v>6697</v>
      </c>
      <c r="B4193" t="s">
        <v>6698</v>
      </c>
      <c r="C4193" t="s">
        <v>6699</v>
      </c>
      <c r="D4193" t="s">
        <v>7</v>
      </c>
      <c r="E4193" s="1" t="s">
        <v>140407</v>
      </c>
      <c r="F4193" s="1" t="s">
        <v>7</v>
      </c>
      <c r="G4193" s="1" t="s">
        <v>7</v>
      </c>
      <c r="H4193" s="1">
        <v>47</v>
      </c>
      <c r="I4193" s="1" t="s">
        <v>141864</v>
      </c>
      <c r="L4193" s="1">
        <v>234</v>
      </c>
    </row>
    <row r="4194" spans="1:12" x14ac:dyDescent="0.3">
      <c r="A4194" t="s">
        <v>6700</v>
      </c>
      <c r="B4194" t="s">
        <v>6701</v>
      </c>
      <c r="C4194" t="s">
        <v>7</v>
      </c>
      <c r="D4194" t="s">
        <v>7</v>
      </c>
      <c r="E4194" s="1" t="s">
        <v>139788</v>
      </c>
      <c r="F4194" s="1" t="s">
        <v>7</v>
      </c>
      <c r="G4194" s="1" t="s">
        <v>7</v>
      </c>
      <c r="H4194" s="1">
        <v>324</v>
      </c>
      <c r="I4194" s="1" t="s">
        <v>141110</v>
      </c>
      <c r="L4194" s="1">
        <v>305</v>
      </c>
    </row>
    <row r="4195" spans="1:12" x14ac:dyDescent="0.3">
      <c r="A4195" t="s">
        <v>6702</v>
      </c>
      <c r="B4195" t="s">
        <v>6703</v>
      </c>
      <c r="C4195" t="s">
        <v>7</v>
      </c>
      <c r="D4195" t="s">
        <v>7</v>
      </c>
      <c r="E4195" s="1" t="s">
        <v>141865</v>
      </c>
      <c r="F4195" s="1" t="s">
        <v>7</v>
      </c>
      <c r="G4195" s="1" t="s">
        <v>7</v>
      </c>
      <c r="H4195" s="1">
        <v>6</v>
      </c>
      <c r="I4195" s="1" t="s">
        <v>141128</v>
      </c>
      <c r="L4195" s="1">
        <v>500</v>
      </c>
    </row>
    <row r="4196" spans="1:12" x14ac:dyDescent="0.3">
      <c r="A4196" t="s">
        <v>6704</v>
      </c>
      <c r="B4196" t="s">
        <v>6705</v>
      </c>
      <c r="C4196" t="s">
        <v>7</v>
      </c>
      <c r="D4196" t="s">
        <v>7</v>
      </c>
      <c r="E4196" s="1" t="s">
        <v>141866</v>
      </c>
      <c r="F4196" s="1" t="s">
        <v>7</v>
      </c>
      <c r="G4196" s="1" t="s">
        <v>7</v>
      </c>
      <c r="H4196" s="1">
        <v>26</v>
      </c>
      <c r="I4196" s="1" t="s">
        <v>141110</v>
      </c>
      <c r="L4196" s="1">
        <v>492</v>
      </c>
    </row>
    <row r="4197" spans="1:12" x14ac:dyDescent="0.3">
      <c r="A4197" t="s">
        <v>6706</v>
      </c>
      <c r="B4197" t="s">
        <v>6707</v>
      </c>
      <c r="C4197" t="s">
        <v>6708</v>
      </c>
      <c r="D4197" t="s">
        <v>7</v>
      </c>
      <c r="E4197" s="1" t="s">
        <v>141867</v>
      </c>
      <c r="F4197" s="1" t="s">
        <v>7</v>
      </c>
      <c r="G4197" s="1" t="s">
        <v>7</v>
      </c>
      <c r="H4197" s="1">
        <v>322</v>
      </c>
      <c r="I4197" s="1" t="s">
        <v>141868</v>
      </c>
      <c r="L4197" s="1">
        <v>133</v>
      </c>
    </row>
    <row r="4198" spans="1:12" x14ac:dyDescent="0.3">
      <c r="A4198" t="s">
        <v>6709</v>
      </c>
      <c r="B4198" t="s">
        <v>6710</v>
      </c>
      <c r="C4198" t="s">
        <v>7</v>
      </c>
      <c r="D4198" t="s">
        <v>7</v>
      </c>
      <c r="E4198" s="1" t="s">
        <v>141869</v>
      </c>
      <c r="F4198" s="1" t="s">
        <v>7</v>
      </c>
      <c r="G4198" s="1" t="s">
        <v>7</v>
      </c>
      <c r="H4198" s="1">
        <v>10</v>
      </c>
      <c r="I4198" s="1" t="s">
        <v>141870</v>
      </c>
      <c r="L4198" s="1">
        <v>65</v>
      </c>
    </row>
    <row r="4199" spans="1:12" x14ac:dyDescent="0.3">
      <c r="A4199" t="s">
        <v>6711</v>
      </c>
      <c r="B4199" t="s">
        <v>6710</v>
      </c>
      <c r="C4199" t="s">
        <v>7</v>
      </c>
      <c r="D4199" t="s">
        <v>7</v>
      </c>
      <c r="E4199" s="1" t="s">
        <v>141869</v>
      </c>
      <c r="F4199" s="1" t="s">
        <v>7</v>
      </c>
      <c r="G4199" s="1" t="s">
        <v>7</v>
      </c>
      <c r="H4199" s="1">
        <v>14</v>
      </c>
      <c r="I4199" s="1" t="s">
        <v>141871</v>
      </c>
      <c r="L4199" s="1">
        <v>65</v>
      </c>
    </row>
    <row r="4200" spans="1:12" x14ac:dyDescent="0.3">
      <c r="A4200" t="s">
        <v>6712</v>
      </c>
      <c r="B4200" t="s">
        <v>6713</v>
      </c>
      <c r="C4200" t="s">
        <v>7</v>
      </c>
      <c r="D4200" t="s">
        <v>7</v>
      </c>
      <c r="E4200" s="1" t="s">
        <v>141872</v>
      </c>
      <c r="F4200" s="1" t="s">
        <v>7</v>
      </c>
      <c r="G4200" s="1" t="s">
        <v>7</v>
      </c>
      <c r="H4200" s="1">
        <v>22</v>
      </c>
      <c r="I4200" s="1" t="s">
        <v>140525</v>
      </c>
      <c r="L4200" s="1">
        <v>265</v>
      </c>
    </row>
    <row r="4201" spans="1:12" x14ac:dyDescent="0.3">
      <c r="A4201" t="s">
        <v>6714</v>
      </c>
      <c r="B4201" t="s">
        <v>6715</v>
      </c>
      <c r="C4201" t="s">
        <v>7</v>
      </c>
      <c r="D4201" t="s">
        <v>7</v>
      </c>
      <c r="E4201" s="1" t="s">
        <v>141873</v>
      </c>
      <c r="F4201" s="1" t="s">
        <v>141217</v>
      </c>
      <c r="G4201" s="1" t="s">
        <v>141874</v>
      </c>
      <c r="H4201" s="1">
        <v>19</v>
      </c>
      <c r="I4201" s="1" t="s">
        <v>141875</v>
      </c>
      <c r="L4201" s="1">
        <v>99</v>
      </c>
    </row>
    <row r="4202" spans="1:12" x14ac:dyDescent="0.3">
      <c r="A4202" t="s">
        <v>6716</v>
      </c>
      <c r="B4202" t="s">
        <v>6717</v>
      </c>
      <c r="C4202" t="s">
        <v>6718</v>
      </c>
      <c r="D4202" t="s">
        <v>7</v>
      </c>
      <c r="E4202" s="1" t="s">
        <v>140330</v>
      </c>
      <c r="F4202" s="1" t="s">
        <v>7</v>
      </c>
      <c r="G4202" s="1" t="s">
        <v>7</v>
      </c>
      <c r="H4202" s="1">
        <v>358</v>
      </c>
      <c r="I4202" s="1" t="s">
        <v>141876</v>
      </c>
      <c r="L4202" s="1">
        <v>703</v>
      </c>
    </row>
    <row r="4203" spans="1:12" x14ac:dyDescent="0.3">
      <c r="A4203" t="s">
        <v>6719</v>
      </c>
      <c r="B4203" t="s">
        <v>6720</v>
      </c>
      <c r="C4203" t="s">
        <v>7</v>
      </c>
      <c r="D4203" t="s">
        <v>7</v>
      </c>
      <c r="E4203" s="1" t="s">
        <v>141865</v>
      </c>
      <c r="F4203" s="1" t="s">
        <v>7</v>
      </c>
      <c r="G4203" s="1" t="s">
        <v>7</v>
      </c>
      <c r="H4203" s="1">
        <v>6</v>
      </c>
      <c r="I4203" s="1" t="s">
        <v>141877</v>
      </c>
      <c r="L4203" s="1">
        <v>500</v>
      </c>
    </row>
    <row r="4204" spans="1:12" x14ac:dyDescent="0.3">
      <c r="A4204" t="s">
        <v>6721</v>
      </c>
      <c r="B4204" t="s">
        <v>6722</v>
      </c>
      <c r="C4204" t="s">
        <v>7</v>
      </c>
      <c r="D4204" t="s">
        <v>7</v>
      </c>
      <c r="E4204" s="1" t="s">
        <v>141878</v>
      </c>
      <c r="F4204" s="1" t="s">
        <v>7</v>
      </c>
      <c r="G4204" s="1" t="s">
        <v>7</v>
      </c>
      <c r="H4204" s="1">
        <v>19</v>
      </c>
      <c r="I4204" s="1" t="s">
        <v>140539</v>
      </c>
      <c r="L4204" s="1">
        <v>38</v>
      </c>
    </row>
    <row r="4205" spans="1:12" x14ac:dyDescent="0.3">
      <c r="A4205" t="s">
        <v>6723</v>
      </c>
      <c r="B4205" t="s">
        <v>6724</v>
      </c>
      <c r="C4205" t="s">
        <v>7</v>
      </c>
      <c r="D4205" t="s">
        <v>7</v>
      </c>
      <c r="E4205" s="1" t="s">
        <v>141879</v>
      </c>
      <c r="F4205" s="1" t="s">
        <v>18737</v>
      </c>
      <c r="G4205" s="1" t="s">
        <v>7</v>
      </c>
      <c r="H4205" s="1">
        <v>29</v>
      </c>
      <c r="I4205" s="1" t="s">
        <v>140539</v>
      </c>
      <c r="L4205" s="1">
        <v>115</v>
      </c>
    </row>
    <row r="4206" spans="1:12" x14ac:dyDescent="0.3">
      <c r="A4206" t="s">
        <v>6725</v>
      </c>
      <c r="B4206" t="s">
        <v>6726</v>
      </c>
      <c r="C4206" t="s">
        <v>6727</v>
      </c>
      <c r="D4206" t="s">
        <v>7</v>
      </c>
      <c r="E4206" s="1" t="s">
        <v>141880</v>
      </c>
      <c r="F4206" s="1" t="s">
        <v>6727</v>
      </c>
      <c r="G4206" s="1" t="s">
        <v>7</v>
      </c>
      <c r="H4206" s="1">
        <v>46</v>
      </c>
      <c r="I4206" s="1" t="s">
        <v>140539</v>
      </c>
      <c r="L4206" s="1">
        <v>115</v>
      </c>
    </row>
    <row r="4207" spans="1:12" x14ac:dyDescent="0.3">
      <c r="A4207" t="s">
        <v>6728</v>
      </c>
      <c r="B4207" t="s">
        <v>6729</v>
      </c>
      <c r="C4207" t="s">
        <v>7</v>
      </c>
      <c r="D4207" t="s">
        <v>7</v>
      </c>
      <c r="E4207" s="1" t="s">
        <v>141881</v>
      </c>
      <c r="F4207" s="1" t="s">
        <v>7</v>
      </c>
      <c r="G4207" s="1" t="s">
        <v>7</v>
      </c>
      <c r="H4207" s="1">
        <v>40</v>
      </c>
      <c r="I4207" s="1" t="s">
        <v>140539</v>
      </c>
      <c r="L4207" s="1">
        <v>115</v>
      </c>
    </row>
    <row r="4208" spans="1:12" x14ac:dyDescent="0.3">
      <c r="A4208" t="s">
        <v>6730</v>
      </c>
      <c r="B4208" t="s">
        <v>6722</v>
      </c>
      <c r="C4208" t="s">
        <v>7</v>
      </c>
      <c r="D4208" t="s">
        <v>7</v>
      </c>
      <c r="E4208" s="1" t="s">
        <v>141878</v>
      </c>
      <c r="F4208" s="1" t="s">
        <v>7</v>
      </c>
      <c r="G4208" s="1" t="s">
        <v>7</v>
      </c>
      <c r="H4208" s="1">
        <v>20</v>
      </c>
      <c r="I4208" s="1" t="s">
        <v>140539</v>
      </c>
      <c r="L4208" s="1">
        <v>38</v>
      </c>
    </row>
    <row r="4209" spans="1:12" x14ac:dyDescent="0.3">
      <c r="A4209" t="s">
        <v>6731</v>
      </c>
      <c r="B4209" t="s">
        <v>6732</v>
      </c>
      <c r="C4209" t="s">
        <v>7</v>
      </c>
      <c r="D4209" t="s">
        <v>7</v>
      </c>
      <c r="E4209" s="1" t="s">
        <v>139565</v>
      </c>
      <c r="F4209" s="1" t="s">
        <v>7</v>
      </c>
      <c r="G4209" s="1" t="s">
        <v>7</v>
      </c>
      <c r="H4209" s="1">
        <v>1</v>
      </c>
      <c r="I4209" s="1" t="s">
        <v>138254</v>
      </c>
      <c r="L4209" s="1">
        <v>164</v>
      </c>
    </row>
    <row r="4210" spans="1:12" x14ac:dyDescent="0.3">
      <c r="A4210" t="s">
        <v>6733</v>
      </c>
      <c r="B4210" t="s">
        <v>6734</v>
      </c>
      <c r="C4210" t="s">
        <v>7</v>
      </c>
      <c r="D4210" t="s">
        <v>7</v>
      </c>
      <c r="E4210" s="1" t="s">
        <v>141882</v>
      </c>
      <c r="F4210" s="1" t="s">
        <v>7</v>
      </c>
      <c r="G4210" s="1" t="s">
        <v>7</v>
      </c>
      <c r="H4210" s="1">
        <v>320</v>
      </c>
      <c r="I4210" s="1" t="s">
        <v>141883</v>
      </c>
      <c r="L4210" s="1">
        <v>797</v>
      </c>
    </row>
    <row r="4211" spans="1:12" x14ac:dyDescent="0.3">
      <c r="A4211" t="s">
        <v>6735</v>
      </c>
      <c r="B4211" t="s">
        <v>6736</v>
      </c>
      <c r="C4211" t="s">
        <v>7</v>
      </c>
      <c r="D4211" t="s">
        <v>7</v>
      </c>
      <c r="E4211" s="1" t="s">
        <v>139656</v>
      </c>
      <c r="F4211" s="1" t="s">
        <v>7</v>
      </c>
      <c r="G4211" s="1" t="s">
        <v>7</v>
      </c>
      <c r="H4211" s="1">
        <v>12</v>
      </c>
      <c r="I4211" s="1" t="s">
        <v>141884</v>
      </c>
      <c r="L4211" s="1">
        <v>23</v>
      </c>
    </row>
    <row r="4212" spans="1:12" x14ac:dyDescent="0.3">
      <c r="A4212" t="s">
        <v>6737</v>
      </c>
      <c r="B4212" t="s">
        <v>6738</v>
      </c>
      <c r="C4212" t="s">
        <v>7</v>
      </c>
      <c r="D4212" t="s">
        <v>7</v>
      </c>
      <c r="E4212" s="1" t="s">
        <v>140556</v>
      </c>
      <c r="F4212" s="1" t="s">
        <v>140557</v>
      </c>
      <c r="G4212" s="1" t="s">
        <v>7</v>
      </c>
      <c r="H4212" s="1">
        <v>21</v>
      </c>
      <c r="I4212" s="1" t="s">
        <v>140560</v>
      </c>
      <c r="L4212" s="1">
        <v>112</v>
      </c>
    </row>
    <row r="4213" spans="1:12" x14ac:dyDescent="0.3">
      <c r="A4213" t="s">
        <v>6739</v>
      </c>
      <c r="B4213" t="s">
        <v>6740</v>
      </c>
      <c r="C4213" t="s">
        <v>7</v>
      </c>
      <c r="D4213" t="s">
        <v>7</v>
      </c>
      <c r="E4213" s="1" t="s">
        <v>141885</v>
      </c>
      <c r="F4213" s="1" t="s">
        <v>141886</v>
      </c>
      <c r="G4213" s="1" t="s">
        <v>7</v>
      </c>
      <c r="H4213" s="1">
        <v>21</v>
      </c>
      <c r="I4213" s="1" t="s">
        <v>140560</v>
      </c>
      <c r="L4213" s="1">
        <v>112</v>
      </c>
    </row>
    <row r="4214" spans="1:12" x14ac:dyDescent="0.3">
      <c r="A4214" t="s">
        <v>6741</v>
      </c>
      <c r="B4214" t="s">
        <v>6738</v>
      </c>
      <c r="C4214" t="s">
        <v>7</v>
      </c>
      <c r="D4214" t="s">
        <v>7</v>
      </c>
      <c r="E4214" s="1" t="s">
        <v>140556</v>
      </c>
      <c r="F4214" s="1" t="s">
        <v>140559</v>
      </c>
      <c r="G4214" s="1" t="s">
        <v>7</v>
      </c>
      <c r="H4214" s="1">
        <v>21</v>
      </c>
      <c r="I4214" s="1" t="s">
        <v>140560</v>
      </c>
      <c r="L4214" s="1">
        <v>112</v>
      </c>
    </row>
    <row r="4215" spans="1:12" x14ac:dyDescent="0.3">
      <c r="A4215" t="s">
        <v>6742</v>
      </c>
      <c r="B4215" t="s">
        <v>6743</v>
      </c>
      <c r="C4215" t="s">
        <v>7</v>
      </c>
      <c r="D4215" t="s">
        <v>7</v>
      </c>
      <c r="E4215" s="1" t="s">
        <v>141885</v>
      </c>
      <c r="F4215" s="1" t="s">
        <v>141886</v>
      </c>
      <c r="G4215" s="1" t="s">
        <v>7</v>
      </c>
      <c r="H4215" s="1">
        <v>22</v>
      </c>
      <c r="I4215" s="1" t="s">
        <v>140560</v>
      </c>
      <c r="L4215" s="1">
        <v>112</v>
      </c>
    </row>
    <row r="4216" spans="1:12" x14ac:dyDescent="0.3">
      <c r="A4216" t="s">
        <v>6744</v>
      </c>
      <c r="B4216" t="s">
        <v>6349</v>
      </c>
      <c r="C4216" t="s">
        <v>7</v>
      </c>
      <c r="D4216" t="s">
        <v>7</v>
      </c>
      <c r="E4216" s="1" t="s">
        <v>139595</v>
      </c>
      <c r="F4216" s="1" t="s">
        <v>7</v>
      </c>
      <c r="G4216" s="1" t="s">
        <v>7</v>
      </c>
      <c r="H4216" s="1">
        <v>3</v>
      </c>
      <c r="I4216" s="1" t="s">
        <v>139596</v>
      </c>
      <c r="L4216" s="1">
        <v>164</v>
      </c>
    </row>
    <row r="4217" spans="1:12" x14ac:dyDescent="0.3">
      <c r="A4217" t="s">
        <v>6745</v>
      </c>
      <c r="B4217" t="s">
        <v>6349</v>
      </c>
      <c r="C4217" t="s">
        <v>7</v>
      </c>
      <c r="D4217" t="s">
        <v>7</v>
      </c>
      <c r="E4217" s="1" t="s">
        <v>139595</v>
      </c>
      <c r="F4217" s="1" t="s">
        <v>7</v>
      </c>
      <c r="G4217" s="1" t="s">
        <v>7</v>
      </c>
      <c r="H4217" s="1">
        <v>3</v>
      </c>
      <c r="I4217" s="1" t="s">
        <v>139596</v>
      </c>
      <c r="L4217" s="1">
        <v>164</v>
      </c>
    </row>
    <row r="4218" spans="1:12" x14ac:dyDescent="0.3">
      <c r="A4218" t="s">
        <v>6746</v>
      </c>
      <c r="B4218" t="s">
        <v>6747</v>
      </c>
      <c r="C4218" t="s">
        <v>7</v>
      </c>
      <c r="D4218" t="s">
        <v>7</v>
      </c>
      <c r="E4218" s="1" t="s">
        <v>139595</v>
      </c>
      <c r="F4218" s="1" t="s">
        <v>7</v>
      </c>
      <c r="G4218" s="1" t="s">
        <v>7</v>
      </c>
      <c r="H4218" s="1">
        <v>5</v>
      </c>
      <c r="I4218" s="1" t="s">
        <v>139596</v>
      </c>
      <c r="L4218" s="1">
        <v>164</v>
      </c>
    </row>
    <row r="4219" spans="1:12" x14ac:dyDescent="0.3">
      <c r="A4219" t="s">
        <v>6748</v>
      </c>
      <c r="B4219" t="s">
        <v>5510</v>
      </c>
      <c r="C4219" t="s">
        <v>7</v>
      </c>
      <c r="D4219" t="s">
        <v>7</v>
      </c>
      <c r="E4219" s="1" t="s">
        <v>139595</v>
      </c>
      <c r="F4219" s="1" t="s">
        <v>7</v>
      </c>
      <c r="G4219" s="1" t="s">
        <v>7</v>
      </c>
      <c r="H4219" s="1">
        <v>8</v>
      </c>
      <c r="I4219" s="1" t="s">
        <v>138644</v>
      </c>
      <c r="L4219" s="1">
        <v>164</v>
      </c>
    </row>
    <row r="4220" spans="1:12" x14ac:dyDescent="0.3">
      <c r="A4220" t="s">
        <v>6749</v>
      </c>
      <c r="B4220" t="s">
        <v>6750</v>
      </c>
      <c r="C4220" t="s">
        <v>7</v>
      </c>
      <c r="D4220" t="s">
        <v>7</v>
      </c>
      <c r="E4220" s="1" t="s">
        <v>141346</v>
      </c>
      <c r="F4220" s="1" t="s">
        <v>7</v>
      </c>
      <c r="G4220" s="1" t="s">
        <v>7</v>
      </c>
      <c r="H4220" s="1">
        <v>5</v>
      </c>
      <c r="I4220" s="1" t="s">
        <v>139627</v>
      </c>
      <c r="L4220" s="1">
        <v>234</v>
      </c>
    </row>
    <row r="4221" spans="1:12" x14ac:dyDescent="0.3">
      <c r="A4221" t="s">
        <v>6751</v>
      </c>
      <c r="B4221" t="s">
        <v>2100</v>
      </c>
      <c r="C4221" t="s">
        <v>7</v>
      </c>
      <c r="D4221" t="s">
        <v>7</v>
      </c>
      <c r="E4221" s="1" t="s">
        <v>139595</v>
      </c>
      <c r="F4221" s="1" t="s">
        <v>7</v>
      </c>
      <c r="G4221" s="1" t="s">
        <v>7</v>
      </c>
      <c r="H4221" s="1">
        <v>7</v>
      </c>
      <c r="I4221" s="1" t="s">
        <v>139627</v>
      </c>
      <c r="L4221" s="1">
        <v>164</v>
      </c>
    </row>
    <row r="4222" spans="1:12" x14ac:dyDescent="0.3">
      <c r="A4222" t="s">
        <v>6752</v>
      </c>
      <c r="B4222" t="s">
        <v>6349</v>
      </c>
      <c r="C4222" t="s">
        <v>7</v>
      </c>
      <c r="D4222" t="s">
        <v>7</v>
      </c>
      <c r="E4222" s="1" t="s">
        <v>139595</v>
      </c>
      <c r="F4222" s="1" t="s">
        <v>7</v>
      </c>
      <c r="G4222" s="1" t="s">
        <v>7</v>
      </c>
      <c r="H4222" s="1">
        <v>2</v>
      </c>
      <c r="I4222" s="1" t="s">
        <v>139628</v>
      </c>
      <c r="L4222" s="1">
        <v>164</v>
      </c>
    </row>
    <row r="4223" spans="1:12" x14ac:dyDescent="0.3">
      <c r="A4223" t="s">
        <v>6753</v>
      </c>
      <c r="B4223" t="s">
        <v>6754</v>
      </c>
      <c r="C4223" t="s">
        <v>7</v>
      </c>
      <c r="D4223" t="s">
        <v>7</v>
      </c>
      <c r="E4223" s="1" t="s">
        <v>139595</v>
      </c>
      <c r="F4223" s="1" t="s">
        <v>7</v>
      </c>
      <c r="G4223" s="1" t="s">
        <v>7</v>
      </c>
      <c r="H4223" s="1">
        <v>5</v>
      </c>
      <c r="I4223" s="1" t="s">
        <v>139628</v>
      </c>
      <c r="L4223" s="1">
        <v>164</v>
      </c>
    </row>
    <row r="4224" spans="1:12" x14ac:dyDescent="0.3">
      <c r="A4224" t="s">
        <v>6755</v>
      </c>
      <c r="B4224" t="s">
        <v>5510</v>
      </c>
      <c r="C4224" t="s">
        <v>7</v>
      </c>
      <c r="D4224" t="s">
        <v>7</v>
      </c>
      <c r="E4224" s="1" t="s">
        <v>139595</v>
      </c>
      <c r="F4224" s="1" t="s">
        <v>7</v>
      </c>
      <c r="G4224" s="1" t="s">
        <v>7</v>
      </c>
      <c r="H4224" s="1">
        <v>9</v>
      </c>
      <c r="I4224" s="1" t="s">
        <v>139629</v>
      </c>
      <c r="L4224" s="1">
        <v>164</v>
      </c>
    </row>
    <row r="4225" spans="1:12" x14ac:dyDescent="0.3">
      <c r="A4225" t="s">
        <v>6756</v>
      </c>
      <c r="B4225" t="s">
        <v>6747</v>
      </c>
      <c r="C4225" t="s">
        <v>7</v>
      </c>
      <c r="D4225" t="s">
        <v>7</v>
      </c>
      <c r="E4225" s="1" t="s">
        <v>139595</v>
      </c>
      <c r="F4225" s="1" t="s">
        <v>7</v>
      </c>
      <c r="G4225" s="1" t="s">
        <v>7</v>
      </c>
      <c r="H4225" s="1">
        <v>5</v>
      </c>
      <c r="I4225" s="1" t="s">
        <v>141253</v>
      </c>
      <c r="L4225" s="1">
        <v>164</v>
      </c>
    </row>
    <row r="4226" spans="1:12" x14ac:dyDescent="0.3">
      <c r="A4226" t="s">
        <v>6757</v>
      </c>
      <c r="B4226" t="s">
        <v>2100</v>
      </c>
      <c r="C4226" t="s">
        <v>7</v>
      </c>
      <c r="D4226" t="s">
        <v>7</v>
      </c>
      <c r="E4226" s="1" t="s">
        <v>139595</v>
      </c>
      <c r="F4226" s="1" t="s">
        <v>7</v>
      </c>
      <c r="G4226" s="1" t="s">
        <v>7</v>
      </c>
      <c r="H4226" s="1">
        <v>3</v>
      </c>
      <c r="I4226" s="1" t="s">
        <v>141350</v>
      </c>
      <c r="L4226" s="1">
        <v>211</v>
      </c>
    </row>
    <row r="4227" spans="1:12" x14ac:dyDescent="0.3">
      <c r="A4227" t="s">
        <v>6758</v>
      </c>
      <c r="B4227" t="s">
        <v>6759</v>
      </c>
      <c r="C4227" t="s">
        <v>7</v>
      </c>
      <c r="D4227" t="s">
        <v>7</v>
      </c>
      <c r="E4227" s="1" t="s">
        <v>139595</v>
      </c>
      <c r="F4227" s="1" t="s">
        <v>7</v>
      </c>
      <c r="G4227" s="1" t="s">
        <v>7</v>
      </c>
      <c r="H4227" s="1">
        <v>15</v>
      </c>
      <c r="I4227" s="1" t="s">
        <v>141729</v>
      </c>
      <c r="L4227" s="1">
        <v>164</v>
      </c>
    </row>
    <row r="4228" spans="1:12" x14ac:dyDescent="0.3">
      <c r="A4228" t="s">
        <v>6760</v>
      </c>
      <c r="B4228" t="s">
        <v>6761</v>
      </c>
      <c r="C4228" t="s">
        <v>7</v>
      </c>
      <c r="D4228" t="s">
        <v>7</v>
      </c>
      <c r="E4228" s="1" t="s">
        <v>139595</v>
      </c>
      <c r="F4228" s="1" t="s">
        <v>7</v>
      </c>
      <c r="G4228" s="1" t="s">
        <v>7</v>
      </c>
      <c r="H4228" s="1">
        <v>19</v>
      </c>
      <c r="I4228" s="1" t="s">
        <v>141729</v>
      </c>
      <c r="L4228" s="1">
        <v>164</v>
      </c>
    </row>
    <row r="4229" spans="1:12" x14ac:dyDescent="0.3">
      <c r="A4229" t="s">
        <v>6762</v>
      </c>
      <c r="B4229" t="s">
        <v>6763</v>
      </c>
      <c r="C4229" t="s">
        <v>7</v>
      </c>
      <c r="D4229" t="s">
        <v>7</v>
      </c>
      <c r="E4229" s="1" t="s">
        <v>139595</v>
      </c>
      <c r="F4229" s="1" t="s">
        <v>7</v>
      </c>
      <c r="G4229" s="1" t="s">
        <v>7</v>
      </c>
      <c r="H4229" s="1">
        <v>15</v>
      </c>
      <c r="I4229" s="1" t="s">
        <v>141729</v>
      </c>
      <c r="L4229" s="1">
        <v>164</v>
      </c>
    </row>
    <row r="4230" spans="1:12" x14ac:dyDescent="0.3">
      <c r="A4230" t="s">
        <v>6764</v>
      </c>
      <c r="B4230" t="s">
        <v>2100</v>
      </c>
      <c r="C4230" t="s">
        <v>7</v>
      </c>
      <c r="D4230" t="s">
        <v>7</v>
      </c>
      <c r="E4230" s="1" t="s">
        <v>139595</v>
      </c>
      <c r="F4230" s="1" t="s">
        <v>7</v>
      </c>
      <c r="G4230" s="1" t="s">
        <v>7</v>
      </c>
      <c r="H4230" s="1">
        <v>3</v>
      </c>
      <c r="I4230" s="1" t="s">
        <v>141887</v>
      </c>
      <c r="L4230" s="1">
        <v>211</v>
      </c>
    </row>
    <row r="4231" spans="1:12" x14ac:dyDescent="0.3">
      <c r="A4231" t="s">
        <v>6765</v>
      </c>
      <c r="B4231" t="s">
        <v>6349</v>
      </c>
      <c r="C4231" t="s">
        <v>7</v>
      </c>
      <c r="D4231" t="s">
        <v>7</v>
      </c>
      <c r="E4231" s="1" t="s">
        <v>139595</v>
      </c>
      <c r="F4231" s="1" t="s">
        <v>7</v>
      </c>
      <c r="G4231" s="1" t="s">
        <v>7</v>
      </c>
      <c r="H4231" s="1">
        <v>2</v>
      </c>
      <c r="I4231" s="1" t="s">
        <v>139630</v>
      </c>
      <c r="L4231" s="1">
        <v>164</v>
      </c>
    </row>
    <row r="4232" spans="1:12" x14ac:dyDescent="0.3">
      <c r="A4232" t="s">
        <v>6766</v>
      </c>
      <c r="B4232" t="s">
        <v>5077</v>
      </c>
      <c r="C4232" t="s">
        <v>7</v>
      </c>
      <c r="D4232" t="s">
        <v>7</v>
      </c>
      <c r="E4232" s="1" t="s">
        <v>139595</v>
      </c>
      <c r="F4232" s="1" t="s">
        <v>7</v>
      </c>
      <c r="G4232" s="1" t="s">
        <v>7</v>
      </c>
      <c r="H4232" s="1">
        <v>4</v>
      </c>
      <c r="I4232" s="1" t="s">
        <v>139630</v>
      </c>
      <c r="L4232" s="1">
        <v>164</v>
      </c>
    </row>
    <row r="4233" spans="1:12" x14ac:dyDescent="0.3">
      <c r="A4233" t="s">
        <v>6767</v>
      </c>
      <c r="B4233" t="s">
        <v>6768</v>
      </c>
      <c r="C4233" t="s">
        <v>7</v>
      </c>
      <c r="D4233" t="s">
        <v>7</v>
      </c>
      <c r="E4233" s="1" t="s">
        <v>139595</v>
      </c>
      <c r="F4233" s="1" t="s">
        <v>7</v>
      </c>
      <c r="G4233" s="1" t="s">
        <v>7</v>
      </c>
      <c r="H4233" s="1">
        <v>1</v>
      </c>
      <c r="I4233" s="1" t="s">
        <v>140969</v>
      </c>
      <c r="L4233" s="1">
        <v>164</v>
      </c>
    </row>
    <row r="4234" spans="1:12" x14ac:dyDescent="0.3">
      <c r="A4234" t="s">
        <v>6769</v>
      </c>
      <c r="B4234" t="s">
        <v>6770</v>
      </c>
      <c r="C4234" t="s">
        <v>7</v>
      </c>
      <c r="D4234" t="s">
        <v>7</v>
      </c>
      <c r="E4234" s="1" t="s">
        <v>139595</v>
      </c>
      <c r="F4234" s="1" t="s">
        <v>7</v>
      </c>
      <c r="G4234" s="1" t="s">
        <v>7</v>
      </c>
      <c r="H4234" s="1">
        <v>9</v>
      </c>
      <c r="I4234" s="1" t="s">
        <v>141888</v>
      </c>
      <c r="L4234" s="1">
        <v>211</v>
      </c>
    </row>
    <row r="4235" spans="1:12" x14ac:dyDescent="0.3">
      <c r="A4235" t="s">
        <v>6771</v>
      </c>
      <c r="B4235" t="s">
        <v>6772</v>
      </c>
      <c r="C4235" t="s">
        <v>7</v>
      </c>
      <c r="D4235" t="s">
        <v>7</v>
      </c>
      <c r="E4235" s="1" t="s">
        <v>139665</v>
      </c>
      <c r="F4235" s="1" t="s">
        <v>7</v>
      </c>
      <c r="G4235" s="1" t="s">
        <v>7</v>
      </c>
      <c r="H4235" s="1">
        <v>351</v>
      </c>
      <c r="I4235" s="1" t="s">
        <v>139724</v>
      </c>
      <c r="L4235" s="1">
        <v>703</v>
      </c>
    </row>
    <row r="4236" spans="1:12" x14ac:dyDescent="0.3">
      <c r="A4236" t="s">
        <v>6773</v>
      </c>
      <c r="B4236" t="s">
        <v>6774</v>
      </c>
      <c r="C4236" t="s">
        <v>7</v>
      </c>
      <c r="D4236" t="s">
        <v>7</v>
      </c>
      <c r="E4236" s="1" t="s">
        <v>139633</v>
      </c>
      <c r="F4236" s="1" t="s">
        <v>7</v>
      </c>
      <c r="G4236" s="1" t="s">
        <v>7</v>
      </c>
      <c r="H4236" s="1">
        <v>12</v>
      </c>
      <c r="I4236" s="1" t="s">
        <v>138665</v>
      </c>
      <c r="L4236" s="1">
        <v>82</v>
      </c>
    </row>
    <row r="4237" spans="1:12" x14ac:dyDescent="0.3">
      <c r="A4237" t="s">
        <v>6775</v>
      </c>
      <c r="B4237" t="s">
        <v>6774</v>
      </c>
      <c r="C4237" t="s">
        <v>7</v>
      </c>
      <c r="D4237" t="s">
        <v>7</v>
      </c>
      <c r="E4237" s="1" t="s">
        <v>139633</v>
      </c>
      <c r="F4237" s="1" t="s">
        <v>7</v>
      </c>
      <c r="G4237" s="1" t="s">
        <v>7</v>
      </c>
      <c r="H4237" s="1">
        <v>12</v>
      </c>
      <c r="I4237" s="1" t="s">
        <v>139632</v>
      </c>
      <c r="L4237" s="1">
        <v>82</v>
      </c>
    </row>
    <row r="4238" spans="1:12" x14ac:dyDescent="0.3">
      <c r="A4238" t="s">
        <v>6776</v>
      </c>
      <c r="B4238" t="s">
        <v>6355</v>
      </c>
      <c r="C4238" t="s">
        <v>7</v>
      </c>
      <c r="D4238" t="s">
        <v>7</v>
      </c>
      <c r="E4238" s="1" t="s">
        <v>141784</v>
      </c>
      <c r="F4238" s="1" t="s">
        <v>7</v>
      </c>
      <c r="G4238" s="1" t="s">
        <v>7</v>
      </c>
      <c r="H4238" s="1">
        <v>48</v>
      </c>
      <c r="I4238" s="1" t="s">
        <v>141889</v>
      </c>
      <c r="L4238" s="1">
        <v>528</v>
      </c>
    </row>
    <row r="4239" spans="1:12" x14ac:dyDescent="0.3">
      <c r="A4239" t="s">
        <v>6777</v>
      </c>
      <c r="B4239" t="s">
        <v>5856</v>
      </c>
      <c r="C4239" t="s">
        <v>7</v>
      </c>
      <c r="D4239" t="s">
        <v>7</v>
      </c>
      <c r="E4239" s="1" t="s">
        <v>139633</v>
      </c>
      <c r="F4239" s="1" t="s">
        <v>7</v>
      </c>
      <c r="G4239" s="1" t="s">
        <v>7</v>
      </c>
      <c r="H4239" s="1">
        <v>10</v>
      </c>
      <c r="I4239" s="1" t="s">
        <v>141719</v>
      </c>
      <c r="L4239" s="1">
        <v>63</v>
      </c>
    </row>
    <row r="4240" spans="1:12" x14ac:dyDescent="0.3">
      <c r="A4240" t="s">
        <v>6778</v>
      </c>
      <c r="B4240" t="s">
        <v>6779</v>
      </c>
      <c r="C4240" t="s">
        <v>7</v>
      </c>
      <c r="D4240" t="s">
        <v>7</v>
      </c>
      <c r="E4240" s="1" t="s">
        <v>139400</v>
      </c>
      <c r="F4240" s="1" t="s">
        <v>7</v>
      </c>
      <c r="G4240" s="1" t="s">
        <v>7</v>
      </c>
      <c r="H4240" s="1">
        <v>9</v>
      </c>
      <c r="I4240" s="1" t="s">
        <v>141719</v>
      </c>
      <c r="L4240" s="1">
        <v>63</v>
      </c>
    </row>
    <row r="4241" spans="1:12" x14ac:dyDescent="0.3">
      <c r="A4241" t="s">
        <v>6780</v>
      </c>
      <c r="B4241" t="s">
        <v>2109</v>
      </c>
      <c r="C4241" t="s">
        <v>7</v>
      </c>
      <c r="D4241" t="s">
        <v>7</v>
      </c>
      <c r="E4241" s="1" t="s">
        <v>139633</v>
      </c>
      <c r="F4241" s="1" t="s">
        <v>7</v>
      </c>
      <c r="G4241" s="1" t="s">
        <v>7</v>
      </c>
      <c r="H4241" s="1">
        <v>6</v>
      </c>
      <c r="I4241" s="1" t="s">
        <v>139634</v>
      </c>
      <c r="L4241" s="1">
        <v>63</v>
      </c>
    </row>
    <row r="4242" spans="1:12" x14ac:dyDescent="0.3">
      <c r="A4242" t="s">
        <v>6781</v>
      </c>
      <c r="B4242" t="s">
        <v>2112</v>
      </c>
      <c r="C4242" t="s">
        <v>7</v>
      </c>
      <c r="D4242" t="s">
        <v>7</v>
      </c>
      <c r="E4242" s="1" t="s">
        <v>139631</v>
      </c>
      <c r="F4242" s="1" t="s">
        <v>7</v>
      </c>
      <c r="G4242" s="1" t="s">
        <v>7</v>
      </c>
      <c r="H4242" s="1">
        <v>4</v>
      </c>
      <c r="I4242" s="1" t="s">
        <v>139637</v>
      </c>
      <c r="L4242" s="1">
        <v>63</v>
      </c>
    </row>
    <row r="4243" spans="1:12" x14ac:dyDescent="0.3">
      <c r="A4243" t="s">
        <v>6782</v>
      </c>
      <c r="B4243" t="s">
        <v>6783</v>
      </c>
      <c r="C4243" t="s">
        <v>6784</v>
      </c>
      <c r="D4243" t="s">
        <v>7</v>
      </c>
      <c r="E4243" s="1" t="s">
        <v>139400</v>
      </c>
      <c r="F4243" s="1" t="s">
        <v>7</v>
      </c>
      <c r="G4243" s="1" t="s">
        <v>7</v>
      </c>
      <c r="H4243" s="1">
        <v>2</v>
      </c>
      <c r="I4243" s="1" t="s">
        <v>141890</v>
      </c>
      <c r="L4243" s="1">
        <v>63</v>
      </c>
    </row>
    <row r="4244" spans="1:12" x14ac:dyDescent="0.3">
      <c r="A4244" t="s">
        <v>6785</v>
      </c>
      <c r="B4244" t="s">
        <v>6786</v>
      </c>
      <c r="C4244" t="s">
        <v>7</v>
      </c>
      <c r="D4244" t="s">
        <v>7</v>
      </c>
      <c r="E4244" s="1" t="s">
        <v>139400</v>
      </c>
      <c r="F4244" s="1" t="s">
        <v>7</v>
      </c>
      <c r="G4244" s="1" t="s">
        <v>7</v>
      </c>
      <c r="H4244" s="1">
        <v>1</v>
      </c>
      <c r="I4244" s="1" t="s">
        <v>139639</v>
      </c>
      <c r="L4244" s="1">
        <v>63</v>
      </c>
    </row>
    <row r="4245" spans="1:12" x14ac:dyDescent="0.3">
      <c r="A4245" t="s">
        <v>6787</v>
      </c>
      <c r="B4245" t="s">
        <v>6788</v>
      </c>
      <c r="C4245" t="s">
        <v>7</v>
      </c>
      <c r="D4245" t="s">
        <v>7</v>
      </c>
      <c r="E4245" s="1" t="s">
        <v>141891</v>
      </c>
      <c r="F4245" s="1" t="s">
        <v>7</v>
      </c>
      <c r="G4245" s="1" t="s">
        <v>7</v>
      </c>
      <c r="H4245" s="1">
        <v>206</v>
      </c>
      <c r="I4245" s="1" t="s">
        <v>141892</v>
      </c>
      <c r="L4245" s="1">
        <v>904</v>
      </c>
    </row>
    <row r="4246" spans="1:12" x14ac:dyDescent="0.3">
      <c r="A4246" t="s">
        <v>6789</v>
      </c>
      <c r="B4246" t="s">
        <v>6783</v>
      </c>
      <c r="C4246" t="s">
        <v>6784</v>
      </c>
      <c r="D4246" t="s">
        <v>7</v>
      </c>
      <c r="E4246" s="1" t="s">
        <v>139400</v>
      </c>
      <c r="F4246" s="1" t="s">
        <v>7</v>
      </c>
      <c r="G4246" s="1" t="s">
        <v>7</v>
      </c>
      <c r="H4246" s="1">
        <v>2</v>
      </c>
      <c r="I4246" s="1" t="s">
        <v>139642</v>
      </c>
      <c r="L4246" s="1">
        <v>234</v>
      </c>
    </row>
    <row r="4247" spans="1:12" x14ac:dyDescent="0.3">
      <c r="A4247" t="s">
        <v>6790</v>
      </c>
      <c r="B4247" t="s">
        <v>6774</v>
      </c>
      <c r="C4247" t="s">
        <v>7</v>
      </c>
      <c r="D4247" t="s">
        <v>7</v>
      </c>
      <c r="E4247" s="1" t="s">
        <v>139633</v>
      </c>
      <c r="F4247" s="1" t="s">
        <v>7</v>
      </c>
      <c r="G4247" s="1" t="s">
        <v>7</v>
      </c>
      <c r="H4247" s="1">
        <v>9</v>
      </c>
      <c r="I4247" s="1" t="s">
        <v>141893</v>
      </c>
      <c r="L4247" s="1">
        <v>234</v>
      </c>
    </row>
    <row r="4248" spans="1:12" x14ac:dyDescent="0.3">
      <c r="A4248" t="s">
        <v>6791</v>
      </c>
      <c r="B4248" t="s">
        <v>6774</v>
      </c>
      <c r="C4248" t="s">
        <v>7</v>
      </c>
      <c r="D4248" t="s">
        <v>7</v>
      </c>
      <c r="E4248" s="1" t="s">
        <v>139633</v>
      </c>
      <c r="F4248" s="1" t="s">
        <v>7</v>
      </c>
      <c r="G4248" s="1" t="s">
        <v>7</v>
      </c>
      <c r="H4248" s="1">
        <v>9</v>
      </c>
      <c r="I4248" s="1" t="s">
        <v>141893</v>
      </c>
      <c r="L4248" s="1">
        <v>234</v>
      </c>
    </row>
    <row r="4249" spans="1:12" x14ac:dyDescent="0.3">
      <c r="A4249" t="s">
        <v>6792</v>
      </c>
      <c r="B4249" t="s">
        <v>6793</v>
      </c>
      <c r="C4249" t="s">
        <v>6794</v>
      </c>
      <c r="D4249" t="s">
        <v>6795</v>
      </c>
      <c r="E4249" s="1" t="s">
        <v>141894</v>
      </c>
      <c r="F4249" s="1" t="s">
        <v>7</v>
      </c>
      <c r="G4249" s="1" t="s">
        <v>7</v>
      </c>
      <c r="H4249" s="1">
        <v>199</v>
      </c>
      <c r="I4249" s="1" t="s">
        <v>141895</v>
      </c>
      <c r="L4249" s="1">
        <v>500</v>
      </c>
    </row>
    <row r="4250" spans="1:12" x14ac:dyDescent="0.3">
      <c r="A4250" t="s">
        <v>6796</v>
      </c>
      <c r="B4250" t="s">
        <v>6797</v>
      </c>
      <c r="C4250" t="s">
        <v>7</v>
      </c>
      <c r="D4250" t="s">
        <v>7</v>
      </c>
      <c r="E4250" s="1" t="s">
        <v>138243</v>
      </c>
      <c r="F4250" s="1" t="s">
        <v>7</v>
      </c>
      <c r="G4250" s="1" t="s">
        <v>7</v>
      </c>
      <c r="H4250" s="1">
        <v>8</v>
      </c>
      <c r="I4250" s="1" t="s">
        <v>140588</v>
      </c>
      <c r="L4250" s="1">
        <v>500</v>
      </c>
    </row>
    <row r="4251" spans="1:12" x14ac:dyDescent="0.3">
      <c r="A4251" t="s">
        <v>6798</v>
      </c>
      <c r="B4251" t="s">
        <v>6799</v>
      </c>
      <c r="C4251" t="s">
        <v>7</v>
      </c>
      <c r="D4251" t="s">
        <v>7</v>
      </c>
      <c r="E4251" s="1" t="s">
        <v>141896</v>
      </c>
      <c r="F4251" s="1" t="s">
        <v>7</v>
      </c>
      <c r="G4251" s="1" t="s">
        <v>7</v>
      </c>
      <c r="H4251" s="1">
        <v>22</v>
      </c>
      <c r="I4251" s="1" t="s">
        <v>141897</v>
      </c>
      <c r="L4251" s="1">
        <v>32</v>
      </c>
    </row>
    <row r="4252" spans="1:12" x14ac:dyDescent="0.3">
      <c r="A4252" t="s">
        <v>6800</v>
      </c>
      <c r="B4252" t="s">
        <v>6801</v>
      </c>
      <c r="C4252" t="s">
        <v>7</v>
      </c>
      <c r="D4252" t="s">
        <v>7</v>
      </c>
      <c r="E4252" s="1" t="s">
        <v>141898</v>
      </c>
      <c r="F4252" s="1" t="s">
        <v>141899</v>
      </c>
      <c r="G4252" s="1" t="s">
        <v>7</v>
      </c>
      <c r="H4252" s="1">
        <v>117</v>
      </c>
      <c r="I4252" s="1" t="s">
        <v>141900</v>
      </c>
      <c r="L4252" s="1">
        <v>233</v>
      </c>
    </row>
    <row r="4253" spans="1:12" x14ac:dyDescent="0.3">
      <c r="A4253" t="s">
        <v>6802</v>
      </c>
      <c r="B4253" t="s">
        <v>6803</v>
      </c>
      <c r="C4253" t="s">
        <v>7</v>
      </c>
      <c r="D4253" t="s">
        <v>7</v>
      </c>
      <c r="E4253" s="1" t="s">
        <v>141901</v>
      </c>
      <c r="F4253" s="1" t="s">
        <v>7</v>
      </c>
      <c r="G4253" s="1" t="s">
        <v>7</v>
      </c>
      <c r="H4253" s="1">
        <v>155</v>
      </c>
      <c r="I4253" s="1" t="s">
        <v>141902</v>
      </c>
      <c r="L4253" s="1">
        <v>434</v>
      </c>
    </row>
    <row r="4254" spans="1:12" x14ac:dyDescent="0.3">
      <c r="A4254" t="s">
        <v>6804</v>
      </c>
      <c r="B4254" t="s">
        <v>6805</v>
      </c>
      <c r="C4254" t="s">
        <v>6806</v>
      </c>
      <c r="D4254" t="s">
        <v>7</v>
      </c>
      <c r="E4254" s="1" t="s">
        <v>141903</v>
      </c>
      <c r="F4254" s="1" t="s">
        <v>7</v>
      </c>
      <c r="G4254" s="1" t="s">
        <v>7</v>
      </c>
      <c r="H4254" s="1">
        <v>223</v>
      </c>
      <c r="I4254" s="1" t="s">
        <v>140592</v>
      </c>
      <c r="L4254" s="1">
        <v>820</v>
      </c>
    </row>
    <row r="4255" spans="1:12" x14ac:dyDescent="0.3">
      <c r="A4255" t="s">
        <v>6807</v>
      </c>
      <c r="B4255" t="s">
        <v>6808</v>
      </c>
      <c r="C4255" t="s">
        <v>7</v>
      </c>
      <c r="D4255" t="s">
        <v>7</v>
      </c>
      <c r="E4255" s="1" t="s">
        <v>141904</v>
      </c>
      <c r="F4255" s="1" t="s">
        <v>7</v>
      </c>
      <c r="G4255" s="1" t="s">
        <v>7</v>
      </c>
      <c r="H4255" s="1">
        <v>59</v>
      </c>
      <c r="I4255" s="1" t="s">
        <v>141905</v>
      </c>
      <c r="L4255" s="1">
        <v>187</v>
      </c>
    </row>
    <row r="4256" spans="1:12" x14ac:dyDescent="0.3">
      <c r="A4256" t="s">
        <v>6809</v>
      </c>
      <c r="B4256" t="s">
        <v>6808</v>
      </c>
      <c r="C4256" t="s">
        <v>7</v>
      </c>
      <c r="D4256" t="s">
        <v>7</v>
      </c>
      <c r="E4256" s="1" t="s">
        <v>141904</v>
      </c>
      <c r="F4256" s="1" t="s">
        <v>7</v>
      </c>
      <c r="G4256" s="1" t="s">
        <v>7</v>
      </c>
      <c r="H4256" s="1">
        <v>88</v>
      </c>
      <c r="I4256" s="1" t="s">
        <v>141905</v>
      </c>
      <c r="L4256" s="1">
        <v>338</v>
      </c>
    </row>
    <row r="4257" spans="1:12" x14ac:dyDescent="0.3">
      <c r="A4257" t="s">
        <v>6810</v>
      </c>
      <c r="B4257" t="s">
        <v>6808</v>
      </c>
      <c r="C4257" t="s">
        <v>7</v>
      </c>
      <c r="D4257" t="s">
        <v>7</v>
      </c>
      <c r="E4257" s="1" t="s">
        <v>141904</v>
      </c>
      <c r="F4257" s="1" t="s">
        <v>7</v>
      </c>
      <c r="G4257" s="1" t="s">
        <v>7</v>
      </c>
      <c r="H4257" s="1">
        <v>40</v>
      </c>
      <c r="I4257" s="1" t="s">
        <v>141905</v>
      </c>
      <c r="L4257" s="1">
        <v>187</v>
      </c>
    </row>
    <row r="4258" spans="1:12" x14ac:dyDescent="0.3">
      <c r="A4258" t="s">
        <v>6811</v>
      </c>
      <c r="B4258" t="s">
        <v>6808</v>
      </c>
      <c r="C4258" t="s">
        <v>7</v>
      </c>
      <c r="D4258" t="s">
        <v>7</v>
      </c>
      <c r="E4258" s="1" t="s">
        <v>141904</v>
      </c>
      <c r="F4258" s="1" t="s">
        <v>7</v>
      </c>
      <c r="G4258" s="1" t="s">
        <v>7</v>
      </c>
      <c r="H4258" s="1">
        <v>53</v>
      </c>
      <c r="I4258" s="1" t="s">
        <v>141906</v>
      </c>
      <c r="L4258" s="1">
        <v>187</v>
      </c>
    </row>
    <row r="4259" spans="1:12" x14ac:dyDescent="0.3">
      <c r="A4259" t="s">
        <v>6812</v>
      </c>
      <c r="B4259" t="s">
        <v>6813</v>
      </c>
      <c r="C4259" t="s">
        <v>7</v>
      </c>
      <c r="D4259" t="s">
        <v>7</v>
      </c>
      <c r="E4259" s="1" t="s">
        <v>139806</v>
      </c>
      <c r="F4259" s="1" t="s">
        <v>7</v>
      </c>
      <c r="G4259" s="1" t="s">
        <v>7</v>
      </c>
      <c r="H4259" s="1">
        <v>310</v>
      </c>
      <c r="I4259" s="1" t="s">
        <v>141907</v>
      </c>
      <c r="L4259" s="1">
        <v>837</v>
      </c>
    </row>
    <row r="4260" spans="1:12" x14ac:dyDescent="0.3">
      <c r="A4260" t="s">
        <v>6814</v>
      </c>
      <c r="B4260" t="s">
        <v>6815</v>
      </c>
      <c r="C4260" t="s">
        <v>7</v>
      </c>
      <c r="D4260" t="s">
        <v>7</v>
      </c>
      <c r="E4260" s="1" t="s">
        <v>141908</v>
      </c>
      <c r="F4260" s="1" t="s">
        <v>141909</v>
      </c>
      <c r="G4260" s="1" t="s">
        <v>7</v>
      </c>
      <c r="H4260" s="1">
        <v>760</v>
      </c>
      <c r="I4260" s="1" t="s">
        <v>141910</v>
      </c>
      <c r="L4260" s="1">
        <v>1063</v>
      </c>
    </row>
    <row r="4261" spans="1:12" x14ac:dyDescent="0.3">
      <c r="A4261" t="s">
        <v>6816</v>
      </c>
      <c r="B4261" t="s">
        <v>6817</v>
      </c>
      <c r="C4261" t="s">
        <v>7</v>
      </c>
      <c r="D4261" t="s">
        <v>7</v>
      </c>
      <c r="E4261" s="1" t="s">
        <v>141911</v>
      </c>
      <c r="F4261" s="1" t="s">
        <v>7</v>
      </c>
      <c r="G4261" s="1" t="s">
        <v>7</v>
      </c>
      <c r="H4261" s="1">
        <v>295</v>
      </c>
      <c r="I4261" s="1" t="s">
        <v>141383</v>
      </c>
      <c r="L4261" s="1">
        <v>468</v>
      </c>
    </row>
    <row r="4262" spans="1:12" x14ac:dyDescent="0.3">
      <c r="A4262" t="s">
        <v>6818</v>
      </c>
      <c r="B4262" t="s">
        <v>6819</v>
      </c>
      <c r="C4262" t="s">
        <v>7</v>
      </c>
      <c r="D4262" t="s">
        <v>7</v>
      </c>
      <c r="E4262" s="1" t="s">
        <v>139595</v>
      </c>
      <c r="F4262" s="1" t="s">
        <v>7</v>
      </c>
      <c r="G4262" s="1" t="s">
        <v>7</v>
      </c>
      <c r="H4262" s="1">
        <v>1</v>
      </c>
      <c r="I4262" s="1" t="s">
        <v>141912</v>
      </c>
      <c r="L4262" s="1">
        <v>211</v>
      </c>
    </row>
    <row r="4263" spans="1:12" x14ac:dyDescent="0.3">
      <c r="A4263" t="s">
        <v>6820</v>
      </c>
      <c r="B4263" t="s">
        <v>6821</v>
      </c>
      <c r="C4263" t="s">
        <v>7</v>
      </c>
      <c r="D4263" t="s">
        <v>7</v>
      </c>
      <c r="E4263" s="1" t="s">
        <v>141913</v>
      </c>
      <c r="F4263" s="1" t="s">
        <v>7</v>
      </c>
      <c r="G4263" s="1" t="s">
        <v>7</v>
      </c>
      <c r="H4263" s="1">
        <v>136</v>
      </c>
      <c r="I4263" s="1" t="s">
        <v>141914</v>
      </c>
      <c r="L4263" s="1">
        <v>268</v>
      </c>
    </row>
    <row r="4264" spans="1:12" x14ac:dyDescent="0.3">
      <c r="A4264" t="s">
        <v>6822</v>
      </c>
      <c r="B4264" t="s">
        <v>6823</v>
      </c>
      <c r="C4264" t="s">
        <v>7</v>
      </c>
      <c r="D4264" t="s">
        <v>7</v>
      </c>
      <c r="E4264" s="1" t="s">
        <v>141915</v>
      </c>
      <c r="F4264" s="1" t="s">
        <v>7</v>
      </c>
      <c r="G4264" s="1" t="s">
        <v>7</v>
      </c>
      <c r="H4264" s="1">
        <v>216</v>
      </c>
      <c r="I4264" s="1" t="s">
        <v>141916</v>
      </c>
      <c r="L4264" s="1">
        <v>344</v>
      </c>
    </row>
    <row r="4265" spans="1:12" x14ac:dyDescent="0.3">
      <c r="A4265" t="s">
        <v>6824</v>
      </c>
      <c r="B4265" t="s">
        <v>6825</v>
      </c>
      <c r="C4265" t="s">
        <v>7</v>
      </c>
      <c r="D4265" t="s">
        <v>7</v>
      </c>
      <c r="E4265" s="1" t="s">
        <v>141917</v>
      </c>
      <c r="F4265" s="1" t="s">
        <v>7</v>
      </c>
      <c r="G4265" s="1" t="s">
        <v>7</v>
      </c>
      <c r="H4265" s="1">
        <v>46</v>
      </c>
      <c r="I4265" s="1" t="s">
        <v>141918</v>
      </c>
      <c r="L4265" s="1">
        <v>522</v>
      </c>
    </row>
    <row r="4266" spans="1:12" x14ac:dyDescent="0.3">
      <c r="A4266" t="s">
        <v>6826</v>
      </c>
      <c r="B4266" t="s">
        <v>6827</v>
      </c>
      <c r="C4266" t="s">
        <v>7</v>
      </c>
      <c r="D4266" t="s">
        <v>7</v>
      </c>
      <c r="E4266" s="1" t="s">
        <v>141919</v>
      </c>
      <c r="F4266" s="1" t="s">
        <v>7</v>
      </c>
      <c r="G4266" s="1" t="s">
        <v>7</v>
      </c>
      <c r="H4266" s="1">
        <v>492</v>
      </c>
      <c r="I4266" s="1" t="s">
        <v>141920</v>
      </c>
      <c r="L4266" s="1">
        <v>382</v>
      </c>
    </row>
    <row r="4267" spans="1:12" x14ac:dyDescent="0.3">
      <c r="A4267" t="s">
        <v>6828</v>
      </c>
      <c r="B4267" t="s">
        <v>6572</v>
      </c>
      <c r="C4267" t="s">
        <v>7</v>
      </c>
      <c r="D4267" t="s">
        <v>7</v>
      </c>
      <c r="E4267" s="1" t="s">
        <v>141814</v>
      </c>
      <c r="F4267" s="1" t="s">
        <v>7</v>
      </c>
      <c r="G4267" s="1" t="s">
        <v>7</v>
      </c>
      <c r="H4267" s="1">
        <v>7</v>
      </c>
      <c r="I4267" s="1" t="s">
        <v>141815</v>
      </c>
      <c r="J4267" s="1">
        <v>5</v>
      </c>
      <c r="K4267" s="1">
        <v>1</v>
      </c>
      <c r="L4267" s="1">
        <v>350</v>
      </c>
    </row>
    <row r="4268" spans="1:12" x14ac:dyDescent="0.3">
      <c r="A4268" t="s">
        <v>6829</v>
      </c>
      <c r="B4268" t="s">
        <v>6572</v>
      </c>
      <c r="C4268" t="s">
        <v>7</v>
      </c>
      <c r="D4268" t="s">
        <v>7</v>
      </c>
      <c r="E4268" s="1" t="s">
        <v>141814</v>
      </c>
      <c r="F4268" s="1" t="s">
        <v>7</v>
      </c>
      <c r="G4268" s="1" t="s">
        <v>7</v>
      </c>
      <c r="H4268" s="1">
        <v>6</v>
      </c>
      <c r="I4268" s="1" t="s">
        <v>141815</v>
      </c>
      <c r="L4268" s="1">
        <v>350</v>
      </c>
    </row>
    <row r="4269" spans="1:12" x14ac:dyDescent="0.3">
      <c r="A4269" t="s">
        <v>6830</v>
      </c>
      <c r="B4269" t="s">
        <v>6572</v>
      </c>
      <c r="C4269" t="s">
        <v>7</v>
      </c>
      <c r="D4269" t="s">
        <v>7</v>
      </c>
      <c r="E4269" s="1" t="s">
        <v>141814</v>
      </c>
      <c r="F4269" s="1" t="s">
        <v>7</v>
      </c>
      <c r="G4269" s="1" t="s">
        <v>7</v>
      </c>
      <c r="H4269" s="1">
        <v>8</v>
      </c>
      <c r="I4269" s="1" t="s">
        <v>141815</v>
      </c>
      <c r="L4269" s="1">
        <v>350</v>
      </c>
    </row>
    <row r="4270" spans="1:12" x14ac:dyDescent="0.3">
      <c r="A4270" t="s">
        <v>6831</v>
      </c>
      <c r="B4270" t="s">
        <v>4278</v>
      </c>
      <c r="C4270" t="s">
        <v>7</v>
      </c>
      <c r="D4270" t="s">
        <v>7</v>
      </c>
      <c r="E4270" s="1" t="s">
        <v>141486</v>
      </c>
      <c r="F4270" s="1" t="s">
        <v>7</v>
      </c>
      <c r="G4270" s="1" t="s">
        <v>7</v>
      </c>
      <c r="H4270" s="1">
        <v>32</v>
      </c>
      <c r="I4270" s="1" t="s">
        <v>141136</v>
      </c>
      <c r="L4270" s="1">
        <v>134</v>
      </c>
    </row>
    <row r="4271" spans="1:12" x14ac:dyDescent="0.3">
      <c r="A4271" t="s">
        <v>6832</v>
      </c>
      <c r="B4271" t="s">
        <v>4278</v>
      </c>
      <c r="C4271" t="s">
        <v>7</v>
      </c>
      <c r="D4271" t="s">
        <v>7</v>
      </c>
      <c r="E4271" s="1" t="s">
        <v>141486</v>
      </c>
      <c r="F4271" s="1" t="s">
        <v>7</v>
      </c>
      <c r="G4271" s="1" t="s">
        <v>7</v>
      </c>
      <c r="H4271" s="1">
        <v>31</v>
      </c>
      <c r="I4271" s="1" t="s">
        <v>141921</v>
      </c>
      <c r="J4271" s="1">
        <v>5</v>
      </c>
      <c r="K4271" s="1">
        <v>1</v>
      </c>
      <c r="L4271" s="1">
        <v>134</v>
      </c>
    </row>
    <row r="4272" spans="1:12" x14ac:dyDescent="0.3">
      <c r="A4272" t="s">
        <v>6833</v>
      </c>
      <c r="B4272" t="s">
        <v>6834</v>
      </c>
      <c r="C4272" t="s">
        <v>6835</v>
      </c>
      <c r="D4272" t="s">
        <v>7</v>
      </c>
      <c r="E4272" s="1" t="s">
        <v>139656</v>
      </c>
      <c r="F4272" s="1" t="s">
        <v>7</v>
      </c>
      <c r="G4272" s="1" t="s">
        <v>7</v>
      </c>
      <c r="H4272" s="1">
        <v>2</v>
      </c>
      <c r="I4272" s="1" t="s">
        <v>139657</v>
      </c>
      <c r="L4272" s="1">
        <v>23</v>
      </c>
    </row>
    <row r="4273" spans="1:12" x14ac:dyDescent="0.3">
      <c r="A4273" t="s">
        <v>6836</v>
      </c>
      <c r="B4273" t="s">
        <v>6837</v>
      </c>
      <c r="C4273" t="s">
        <v>6838</v>
      </c>
      <c r="D4273" t="s">
        <v>7</v>
      </c>
      <c r="E4273" s="1" t="s">
        <v>141820</v>
      </c>
      <c r="F4273" s="1" t="s">
        <v>7</v>
      </c>
      <c r="G4273" s="1" t="s">
        <v>7</v>
      </c>
      <c r="H4273" s="1">
        <v>124</v>
      </c>
      <c r="I4273" s="1" t="s">
        <v>141922</v>
      </c>
      <c r="L4273" s="1">
        <v>333</v>
      </c>
    </row>
    <row r="4274" spans="1:12" x14ac:dyDescent="0.3">
      <c r="A4274" t="s">
        <v>6839</v>
      </c>
      <c r="B4274" t="s">
        <v>6572</v>
      </c>
      <c r="C4274" t="s">
        <v>7</v>
      </c>
      <c r="D4274" t="s">
        <v>7</v>
      </c>
      <c r="E4274" s="1" t="s">
        <v>141814</v>
      </c>
      <c r="F4274" s="1" t="s">
        <v>7</v>
      </c>
      <c r="G4274" s="1" t="s">
        <v>7</v>
      </c>
      <c r="H4274" s="1">
        <v>9</v>
      </c>
      <c r="I4274" s="1" t="s">
        <v>141923</v>
      </c>
      <c r="L4274" s="1">
        <v>350</v>
      </c>
    </row>
    <row r="4275" spans="1:12" x14ac:dyDescent="0.3">
      <c r="A4275" t="s">
        <v>6840</v>
      </c>
      <c r="B4275" t="s">
        <v>6841</v>
      </c>
      <c r="C4275" t="s">
        <v>7</v>
      </c>
      <c r="D4275" t="s">
        <v>7</v>
      </c>
      <c r="E4275" s="1" t="s">
        <v>141497</v>
      </c>
      <c r="F4275" s="1" t="s">
        <v>7</v>
      </c>
      <c r="G4275" s="1" t="s">
        <v>7</v>
      </c>
      <c r="H4275" s="1">
        <v>2</v>
      </c>
      <c r="I4275" s="1" t="s">
        <v>141924</v>
      </c>
      <c r="L4275" s="1">
        <v>65</v>
      </c>
    </row>
    <row r="4276" spans="1:12" x14ac:dyDescent="0.3">
      <c r="A4276" t="s">
        <v>6842</v>
      </c>
      <c r="B4276" t="s">
        <v>2744</v>
      </c>
      <c r="C4276" t="s">
        <v>7</v>
      </c>
      <c r="D4276" t="s">
        <v>7</v>
      </c>
      <c r="E4276" s="1" t="s">
        <v>139656</v>
      </c>
      <c r="F4276" s="1" t="s">
        <v>7</v>
      </c>
      <c r="G4276" s="1" t="s">
        <v>7</v>
      </c>
      <c r="H4276" s="1">
        <v>3</v>
      </c>
      <c r="I4276" s="1" t="s">
        <v>141925</v>
      </c>
      <c r="L4276" s="1">
        <v>23</v>
      </c>
    </row>
    <row r="4277" spans="1:12" x14ac:dyDescent="0.3">
      <c r="A4277" t="s">
        <v>6843</v>
      </c>
      <c r="B4277" t="s">
        <v>2744</v>
      </c>
      <c r="C4277" t="s">
        <v>7</v>
      </c>
      <c r="D4277" t="s">
        <v>7</v>
      </c>
      <c r="E4277" s="1" t="s">
        <v>141926</v>
      </c>
      <c r="F4277" s="1" t="s">
        <v>7</v>
      </c>
      <c r="G4277" s="1" t="s">
        <v>7</v>
      </c>
      <c r="H4277" s="1">
        <v>5</v>
      </c>
      <c r="I4277" s="1" t="s">
        <v>141925</v>
      </c>
      <c r="L4277" s="1">
        <v>23</v>
      </c>
    </row>
    <row r="4278" spans="1:12" x14ac:dyDescent="0.3">
      <c r="A4278" t="s">
        <v>6844</v>
      </c>
      <c r="B4278" t="s">
        <v>2444</v>
      </c>
      <c r="C4278" t="s">
        <v>7</v>
      </c>
      <c r="D4278" t="s">
        <v>7</v>
      </c>
      <c r="E4278" s="1" t="s">
        <v>139656</v>
      </c>
      <c r="F4278" s="1" t="s">
        <v>7</v>
      </c>
      <c r="G4278" s="1" t="s">
        <v>7</v>
      </c>
      <c r="H4278" s="1">
        <v>2</v>
      </c>
      <c r="I4278" s="1" t="s">
        <v>139657</v>
      </c>
      <c r="L4278" s="1">
        <v>23</v>
      </c>
    </row>
    <row r="4279" spans="1:12" x14ac:dyDescent="0.3">
      <c r="A4279" t="s">
        <v>6845</v>
      </c>
      <c r="B4279" t="s">
        <v>6572</v>
      </c>
      <c r="C4279" t="s">
        <v>7</v>
      </c>
      <c r="D4279" t="s">
        <v>7</v>
      </c>
      <c r="E4279" s="1" t="s">
        <v>141814</v>
      </c>
      <c r="F4279" s="1" t="s">
        <v>7</v>
      </c>
      <c r="G4279" s="1" t="s">
        <v>7</v>
      </c>
      <c r="H4279" s="1">
        <v>6</v>
      </c>
      <c r="I4279" s="1" t="s">
        <v>141815</v>
      </c>
      <c r="L4279" s="1">
        <v>350</v>
      </c>
    </row>
    <row r="4280" spans="1:12" x14ac:dyDescent="0.3">
      <c r="A4280" t="s">
        <v>6846</v>
      </c>
      <c r="B4280" t="s">
        <v>6572</v>
      </c>
      <c r="C4280" t="s">
        <v>7</v>
      </c>
      <c r="D4280" t="s">
        <v>7</v>
      </c>
      <c r="E4280" s="1" t="s">
        <v>141814</v>
      </c>
      <c r="F4280" s="1" t="s">
        <v>7</v>
      </c>
      <c r="G4280" s="1" t="s">
        <v>7</v>
      </c>
      <c r="H4280" s="1">
        <v>8</v>
      </c>
      <c r="I4280" s="1" t="s">
        <v>141927</v>
      </c>
      <c r="L4280" s="1">
        <v>350</v>
      </c>
    </row>
    <row r="4281" spans="1:12" x14ac:dyDescent="0.3">
      <c r="A4281" t="s">
        <v>6847</v>
      </c>
      <c r="B4281" t="s">
        <v>6572</v>
      </c>
      <c r="C4281" t="s">
        <v>7</v>
      </c>
      <c r="D4281" t="s">
        <v>7</v>
      </c>
      <c r="E4281" s="1" t="s">
        <v>141814</v>
      </c>
      <c r="F4281" s="1" t="s">
        <v>7</v>
      </c>
      <c r="G4281" s="1" t="s">
        <v>7</v>
      </c>
      <c r="H4281" s="1">
        <v>9</v>
      </c>
      <c r="I4281" s="1" t="s">
        <v>141928</v>
      </c>
      <c r="L4281" s="1">
        <v>350</v>
      </c>
    </row>
    <row r="4282" spans="1:12" x14ac:dyDescent="0.3">
      <c r="A4282" t="s">
        <v>6848</v>
      </c>
      <c r="B4282" t="s">
        <v>6572</v>
      </c>
      <c r="C4282" t="s">
        <v>7</v>
      </c>
      <c r="D4282" t="s">
        <v>7</v>
      </c>
      <c r="E4282" s="1" t="s">
        <v>141814</v>
      </c>
      <c r="F4282" s="1" t="s">
        <v>7</v>
      </c>
      <c r="G4282" s="1" t="s">
        <v>7</v>
      </c>
      <c r="H4282" s="1">
        <v>7</v>
      </c>
      <c r="I4282" s="1" t="s">
        <v>141929</v>
      </c>
      <c r="L4282" s="1">
        <v>350</v>
      </c>
    </row>
    <row r="4283" spans="1:12" x14ac:dyDescent="0.3">
      <c r="A4283" t="s">
        <v>6849</v>
      </c>
      <c r="B4283" t="s">
        <v>4278</v>
      </c>
      <c r="C4283" t="s">
        <v>7</v>
      </c>
      <c r="D4283" t="s">
        <v>7</v>
      </c>
      <c r="E4283" s="1" t="s">
        <v>140297</v>
      </c>
      <c r="F4283" s="1" t="s">
        <v>7</v>
      </c>
      <c r="G4283" s="1" t="s">
        <v>7</v>
      </c>
      <c r="H4283" s="1">
        <v>196</v>
      </c>
      <c r="I4283" s="1" t="s">
        <v>141487</v>
      </c>
      <c r="L4283" s="1">
        <v>502</v>
      </c>
    </row>
    <row r="4284" spans="1:12" x14ac:dyDescent="0.3">
      <c r="A4284" t="s">
        <v>6850</v>
      </c>
      <c r="B4284" t="s">
        <v>6572</v>
      </c>
      <c r="C4284" t="s">
        <v>7</v>
      </c>
      <c r="D4284" t="s">
        <v>7</v>
      </c>
      <c r="E4284" s="1" t="s">
        <v>141814</v>
      </c>
      <c r="F4284" s="1" t="s">
        <v>7</v>
      </c>
      <c r="G4284" s="1" t="s">
        <v>7</v>
      </c>
      <c r="H4284" s="1">
        <v>7</v>
      </c>
      <c r="I4284" s="1" t="s">
        <v>141927</v>
      </c>
      <c r="L4284" s="1">
        <v>350</v>
      </c>
    </row>
    <row r="4285" spans="1:12" x14ac:dyDescent="0.3">
      <c r="A4285" t="s">
        <v>6851</v>
      </c>
      <c r="B4285" t="s">
        <v>6572</v>
      </c>
      <c r="C4285" t="s">
        <v>7</v>
      </c>
      <c r="D4285" t="s">
        <v>7</v>
      </c>
      <c r="E4285" s="1" t="s">
        <v>141814</v>
      </c>
      <c r="F4285" s="1" t="s">
        <v>7</v>
      </c>
      <c r="G4285" s="1" t="s">
        <v>7</v>
      </c>
      <c r="H4285" s="1">
        <v>8</v>
      </c>
      <c r="I4285" s="1" t="s">
        <v>141927</v>
      </c>
      <c r="L4285" s="1">
        <v>350</v>
      </c>
    </row>
    <row r="4286" spans="1:12" x14ac:dyDescent="0.3">
      <c r="A4286" t="s">
        <v>6852</v>
      </c>
      <c r="B4286" t="s">
        <v>6853</v>
      </c>
      <c r="C4286" t="s">
        <v>7</v>
      </c>
      <c r="D4286" t="s">
        <v>7</v>
      </c>
      <c r="E4286" s="1" t="s">
        <v>139656</v>
      </c>
      <c r="F4286" s="1" t="s">
        <v>7</v>
      </c>
      <c r="G4286" s="1" t="s">
        <v>7</v>
      </c>
      <c r="H4286" s="1">
        <v>1</v>
      </c>
      <c r="I4286" s="1" t="s">
        <v>141925</v>
      </c>
      <c r="L4286" s="1">
        <v>23</v>
      </c>
    </row>
    <row r="4287" spans="1:12" x14ac:dyDescent="0.3">
      <c r="A4287" t="s">
        <v>6854</v>
      </c>
      <c r="B4287" t="s">
        <v>6572</v>
      </c>
      <c r="C4287" t="s">
        <v>7</v>
      </c>
      <c r="D4287" t="s">
        <v>7</v>
      </c>
      <c r="E4287" s="1" t="s">
        <v>141814</v>
      </c>
      <c r="F4287" s="1" t="s">
        <v>7</v>
      </c>
      <c r="G4287" s="1" t="s">
        <v>7</v>
      </c>
      <c r="H4287" s="1">
        <v>9</v>
      </c>
      <c r="I4287" s="1" t="s">
        <v>141930</v>
      </c>
      <c r="L4287" s="1">
        <v>350</v>
      </c>
    </row>
    <row r="4288" spans="1:12" x14ac:dyDescent="0.3">
      <c r="A4288" t="s">
        <v>6855</v>
      </c>
      <c r="B4288" t="s">
        <v>6572</v>
      </c>
      <c r="C4288" t="s">
        <v>7</v>
      </c>
      <c r="D4288" t="s">
        <v>7</v>
      </c>
      <c r="E4288" s="1" t="s">
        <v>141814</v>
      </c>
      <c r="F4288" s="1" t="s">
        <v>7</v>
      </c>
      <c r="G4288" s="1" t="s">
        <v>7</v>
      </c>
      <c r="H4288" s="1">
        <v>8</v>
      </c>
      <c r="I4288" s="1" t="s">
        <v>141928</v>
      </c>
      <c r="L4288" s="1">
        <v>350</v>
      </c>
    </row>
    <row r="4289" spans="1:12" x14ac:dyDescent="0.3">
      <c r="A4289" t="s">
        <v>6856</v>
      </c>
      <c r="B4289" t="s">
        <v>6572</v>
      </c>
      <c r="C4289" t="s">
        <v>7</v>
      </c>
      <c r="D4289" t="s">
        <v>7</v>
      </c>
      <c r="E4289" s="1" t="s">
        <v>141814</v>
      </c>
      <c r="F4289" s="1" t="s">
        <v>7</v>
      </c>
      <c r="G4289" s="1" t="s">
        <v>7</v>
      </c>
      <c r="H4289" s="1">
        <v>8</v>
      </c>
      <c r="I4289" s="1" t="s">
        <v>141930</v>
      </c>
      <c r="L4289" s="1">
        <v>350</v>
      </c>
    </row>
    <row r="4290" spans="1:12" x14ac:dyDescent="0.3">
      <c r="A4290" t="s">
        <v>6857</v>
      </c>
      <c r="B4290" t="s">
        <v>4278</v>
      </c>
      <c r="C4290" t="s">
        <v>7</v>
      </c>
      <c r="D4290" t="s">
        <v>7</v>
      </c>
      <c r="E4290" s="1" t="s">
        <v>140621</v>
      </c>
      <c r="F4290" s="1" t="s">
        <v>7</v>
      </c>
      <c r="G4290" s="1" t="s">
        <v>7</v>
      </c>
      <c r="H4290" s="1">
        <v>5</v>
      </c>
      <c r="I4290" s="1" t="s">
        <v>141136</v>
      </c>
      <c r="L4290" s="1">
        <v>33</v>
      </c>
    </row>
    <row r="4291" spans="1:12" x14ac:dyDescent="0.3">
      <c r="A4291" t="s">
        <v>6858</v>
      </c>
      <c r="B4291" t="s">
        <v>2744</v>
      </c>
      <c r="C4291" t="s">
        <v>7</v>
      </c>
      <c r="D4291" t="s">
        <v>7</v>
      </c>
      <c r="E4291" s="1" t="s">
        <v>141931</v>
      </c>
      <c r="F4291" s="1" t="s">
        <v>7</v>
      </c>
      <c r="G4291" s="1" t="s">
        <v>7</v>
      </c>
      <c r="H4291" s="1">
        <v>2</v>
      </c>
      <c r="I4291" s="1" t="s">
        <v>141925</v>
      </c>
      <c r="L4291" s="1">
        <v>23</v>
      </c>
    </row>
    <row r="4292" spans="1:12" x14ac:dyDescent="0.3">
      <c r="A4292" t="s">
        <v>6859</v>
      </c>
      <c r="B4292" t="s">
        <v>6572</v>
      </c>
      <c r="C4292" t="s">
        <v>7</v>
      </c>
      <c r="D4292" t="s">
        <v>7</v>
      </c>
      <c r="E4292" s="1" t="s">
        <v>141814</v>
      </c>
      <c r="F4292" s="1" t="s">
        <v>7</v>
      </c>
      <c r="G4292" s="1" t="s">
        <v>7</v>
      </c>
      <c r="H4292" s="1">
        <v>6</v>
      </c>
      <c r="I4292" s="1" t="s">
        <v>141815</v>
      </c>
      <c r="L4292" s="1">
        <v>350</v>
      </c>
    </row>
    <row r="4293" spans="1:12" x14ac:dyDescent="0.3">
      <c r="A4293" t="s">
        <v>6860</v>
      </c>
      <c r="B4293" t="s">
        <v>6572</v>
      </c>
      <c r="C4293" t="s">
        <v>7</v>
      </c>
      <c r="D4293" t="s">
        <v>7</v>
      </c>
      <c r="E4293" s="1" t="s">
        <v>141814</v>
      </c>
      <c r="F4293" s="1" t="s">
        <v>7</v>
      </c>
      <c r="G4293" s="1" t="s">
        <v>7</v>
      </c>
      <c r="H4293" s="1">
        <v>8</v>
      </c>
      <c r="I4293" s="1" t="s">
        <v>141928</v>
      </c>
      <c r="L4293" s="1">
        <v>350</v>
      </c>
    </row>
    <row r="4294" spans="1:12" x14ac:dyDescent="0.3">
      <c r="A4294" t="s">
        <v>6861</v>
      </c>
      <c r="B4294" t="s">
        <v>6572</v>
      </c>
      <c r="C4294" t="s">
        <v>7</v>
      </c>
      <c r="D4294" t="s">
        <v>7</v>
      </c>
      <c r="E4294" s="1" t="s">
        <v>141814</v>
      </c>
      <c r="F4294" s="1" t="s">
        <v>7</v>
      </c>
      <c r="G4294" s="1" t="s">
        <v>7</v>
      </c>
      <c r="H4294" s="1">
        <v>6</v>
      </c>
      <c r="I4294" s="1" t="s">
        <v>141815</v>
      </c>
      <c r="L4294" s="1">
        <v>350</v>
      </c>
    </row>
    <row r="4295" spans="1:12" x14ac:dyDescent="0.3">
      <c r="A4295" t="s">
        <v>6862</v>
      </c>
      <c r="B4295" t="s">
        <v>6572</v>
      </c>
      <c r="C4295" t="s">
        <v>7</v>
      </c>
      <c r="D4295" t="s">
        <v>7</v>
      </c>
      <c r="E4295" s="1" t="s">
        <v>141814</v>
      </c>
      <c r="F4295" s="1" t="s">
        <v>7</v>
      </c>
      <c r="G4295" s="1" t="s">
        <v>7</v>
      </c>
      <c r="H4295" s="1">
        <v>6</v>
      </c>
      <c r="I4295" s="1" t="s">
        <v>141815</v>
      </c>
      <c r="J4295" s="1">
        <v>5</v>
      </c>
      <c r="K4295" s="1">
        <v>1</v>
      </c>
      <c r="L4295" s="1">
        <v>350</v>
      </c>
    </row>
    <row r="4296" spans="1:12" x14ac:dyDescent="0.3">
      <c r="A4296" t="s">
        <v>6863</v>
      </c>
      <c r="B4296" t="s">
        <v>50</v>
      </c>
      <c r="C4296" t="s">
        <v>7</v>
      </c>
      <c r="D4296" t="s">
        <v>7</v>
      </c>
      <c r="E4296" s="1" t="s">
        <v>141509</v>
      </c>
      <c r="F4296" s="1" t="s">
        <v>7</v>
      </c>
      <c r="G4296" s="1" t="s">
        <v>7</v>
      </c>
      <c r="H4296" s="1">
        <v>156</v>
      </c>
      <c r="I4296" s="1" t="s">
        <v>141741</v>
      </c>
      <c r="L4296" s="1">
        <v>233</v>
      </c>
    </row>
    <row r="4297" spans="1:12" x14ac:dyDescent="0.3">
      <c r="A4297" t="s">
        <v>6864</v>
      </c>
      <c r="B4297" t="s">
        <v>6572</v>
      </c>
      <c r="C4297" t="s">
        <v>7</v>
      </c>
      <c r="D4297" t="s">
        <v>7</v>
      </c>
      <c r="E4297" s="1" t="s">
        <v>141814</v>
      </c>
      <c r="F4297" s="1" t="s">
        <v>7</v>
      </c>
      <c r="G4297" s="1" t="s">
        <v>7</v>
      </c>
      <c r="H4297" s="1">
        <v>7</v>
      </c>
      <c r="I4297" s="1" t="s">
        <v>141932</v>
      </c>
      <c r="L4297" s="1">
        <v>350</v>
      </c>
    </row>
    <row r="4298" spans="1:12" x14ac:dyDescent="0.3">
      <c r="A4298" t="s">
        <v>6865</v>
      </c>
      <c r="B4298" t="s">
        <v>6572</v>
      </c>
      <c r="C4298" t="s">
        <v>7</v>
      </c>
      <c r="D4298" t="s">
        <v>7</v>
      </c>
      <c r="E4298" s="1" t="s">
        <v>141814</v>
      </c>
      <c r="F4298" s="1" t="s">
        <v>7</v>
      </c>
      <c r="G4298" s="1" t="s">
        <v>7</v>
      </c>
      <c r="H4298" s="1">
        <v>6</v>
      </c>
      <c r="I4298" s="1" t="s">
        <v>141923</v>
      </c>
      <c r="L4298" s="1">
        <v>350</v>
      </c>
    </row>
    <row r="4299" spans="1:12" x14ac:dyDescent="0.3">
      <c r="A4299" t="s">
        <v>6866</v>
      </c>
      <c r="B4299" t="s">
        <v>4440</v>
      </c>
      <c r="C4299" t="s">
        <v>7</v>
      </c>
      <c r="D4299" t="s">
        <v>7</v>
      </c>
      <c r="E4299" s="1" t="s">
        <v>141933</v>
      </c>
      <c r="F4299" s="1" t="s">
        <v>7</v>
      </c>
      <c r="G4299" s="1" t="s">
        <v>7</v>
      </c>
      <c r="H4299" s="1">
        <v>169</v>
      </c>
      <c r="I4299" s="1" t="s">
        <v>139180</v>
      </c>
      <c r="L4299" s="1">
        <v>670</v>
      </c>
    </row>
    <row r="4300" spans="1:12" x14ac:dyDescent="0.3">
      <c r="A4300" t="s">
        <v>6867</v>
      </c>
      <c r="B4300" t="s">
        <v>6868</v>
      </c>
      <c r="C4300" t="s">
        <v>6869</v>
      </c>
      <c r="D4300" t="s">
        <v>7</v>
      </c>
      <c r="E4300" s="1" t="s">
        <v>139607</v>
      </c>
      <c r="F4300" s="1" t="s">
        <v>7</v>
      </c>
      <c r="G4300" s="1" t="s">
        <v>7</v>
      </c>
      <c r="H4300" s="1">
        <v>2</v>
      </c>
      <c r="I4300" s="1" t="s">
        <v>141714</v>
      </c>
      <c r="L4300" s="1">
        <v>46</v>
      </c>
    </row>
    <row r="4301" spans="1:12" x14ac:dyDescent="0.3">
      <c r="A4301" t="s">
        <v>6870</v>
      </c>
      <c r="B4301" t="s">
        <v>6871</v>
      </c>
      <c r="C4301" t="s">
        <v>7</v>
      </c>
      <c r="D4301" t="s">
        <v>7</v>
      </c>
      <c r="E4301" s="1" t="s">
        <v>141934</v>
      </c>
      <c r="F4301" s="1" t="s">
        <v>7</v>
      </c>
      <c r="G4301" s="1" t="s">
        <v>7</v>
      </c>
      <c r="H4301" s="1">
        <v>9</v>
      </c>
      <c r="I4301" s="1" t="s">
        <v>141444</v>
      </c>
      <c r="L4301" s="1">
        <v>65</v>
      </c>
    </row>
    <row r="4302" spans="1:12" x14ac:dyDescent="0.3">
      <c r="A4302" t="s">
        <v>6872</v>
      </c>
      <c r="B4302" t="s">
        <v>6873</v>
      </c>
      <c r="C4302" t="s">
        <v>6874</v>
      </c>
      <c r="D4302" t="s">
        <v>7</v>
      </c>
      <c r="E4302" s="1" t="s">
        <v>141935</v>
      </c>
      <c r="F4302" s="1" t="s">
        <v>141936</v>
      </c>
      <c r="G4302" s="1" t="s">
        <v>141937</v>
      </c>
      <c r="H4302" s="1">
        <v>98</v>
      </c>
      <c r="I4302" s="1" t="s">
        <v>141938</v>
      </c>
      <c r="L4302" s="1">
        <v>334</v>
      </c>
    </row>
    <row r="4303" spans="1:12" x14ac:dyDescent="0.3">
      <c r="A4303" t="s">
        <v>6875</v>
      </c>
      <c r="B4303" t="s">
        <v>6876</v>
      </c>
      <c r="C4303" t="s">
        <v>6877</v>
      </c>
      <c r="D4303" t="s">
        <v>7</v>
      </c>
      <c r="E4303" s="1" t="s">
        <v>141939</v>
      </c>
      <c r="F4303" s="1" t="s">
        <v>141940</v>
      </c>
      <c r="G4303" s="1" t="s">
        <v>7</v>
      </c>
      <c r="H4303" s="1">
        <v>379</v>
      </c>
      <c r="I4303" s="1" t="s">
        <v>141714</v>
      </c>
      <c r="L4303" s="1">
        <v>668</v>
      </c>
    </row>
    <row r="4304" spans="1:12" x14ac:dyDescent="0.3">
      <c r="A4304" t="s">
        <v>6878</v>
      </c>
      <c r="B4304" t="s">
        <v>3912</v>
      </c>
      <c r="C4304" t="s">
        <v>7</v>
      </c>
      <c r="D4304" t="s">
        <v>7</v>
      </c>
      <c r="E4304" s="1" t="s">
        <v>141941</v>
      </c>
      <c r="F4304" s="1" t="s">
        <v>7</v>
      </c>
      <c r="G4304" s="1" t="s">
        <v>7</v>
      </c>
      <c r="H4304" s="1">
        <v>359</v>
      </c>
      <c r="I4304" s="1" t="s">
        <v>138538</v>
      </c>
      <c r="L4304" s="1">
        <v>904</v>
      </c>
    </row>
    <row r="4305" spans="1:12" x14ac:dyDescent="0.3">
      <c r="A4305" t="s">
        <v>6879</v>
      </c>
      <c r="B4305" t="s">
        <v>6880</v>
      </c>
      <c r="C4305" t="s">
        <v>7</v>
      </c>
      <c r="D4305" t="s">
        <v>7</v>
      </c>
      <c r="E4305" s="1" t="s">
        <v>139607</v>
      </c>
      <c r="F4305" s="1" t="s">
        <v>7</v>
      </c>
      <c r="G4305" s="1" t="s">
        <v>7</v>
      </c>
      <c r="H4305" s="1">
        <v>1</v>
      </c>
      <c r="I4305" s="1" t="s">
        <v>141942</v>
      </c>
      <c r="L4305" s="1">
        <v>46</v>
      </c>
    </row>
    <row r="4306" spans="1:12" x14ac:dyDescent="0.3">
      <c r="A4306" t="s">
        <v>6881</v>
      </c>
      <c r="B4306" t="s">
        <v>6882</v>
      </c>
      <c r="C4306" t="s">
        <v>7</v>
      </c>
      <c r="D4306" t="s">
        <v>7</v>
      </c>
      <c r="E4306" s="1" t="s">
        <v>139607</v>
      </c>
      <c r="F4306" s="1" t="s">
        <v>7</v>
      </c>
      <c r="G4306" s="1" t="s">
        <v>7</v>
      </c>
      <c r="H4306" s="1">
        <v>1</v>
      </c>
      <c r="I4306" s="1" t="s">
        <v>139663</v>
      </c>
      <c r="L4306" s="1">
        <v>46</v>
      </c>
    </row>
    <row r="4307" spans="1:12" x14ac:dyDescent="0.3">
      <c r="A4307" t="s">
        <v>6883</v>
      </c>
      <c r="B4307" t="s">
        <v>6884</v>
      </c>
      <c r="C4307" t="s">
        <v>7</v>
      </c>
      <c r="D4307" t="s">
        <v>7</v>
      </c>
      <c r="E4307" s="1" t="s">
        <v>139607</v>
      </c>
      <c r="F4307" s="1" t="s">
        <v>7</v>
      </c>
      <c r="G4307" s="1" t="s">
        <v>7</v>
      </c>
      <c r="H4307" s="1">
        <v>3</v>
      </c>
      <c r="I4307" s="1" t="s">
        <v>139663</v>
      </c>
      <c r="L4307" s="1">
        <v>46</v>
      </c>
    </row>
    <row r="4308" spans="1:12" x14ac:dyDescent="0.3">
      <c r="A4308" t="s">
        <v>6885</v>
      </c>
      <c r="B4308" t="s">
        <v>6886</v>
      </c>
      <c r="C4308" t="s">
        <v>7</v>
      </c>
      <c r="D4308" t="s">
        <v>7</v>
      </c>
      <c r="E4308" s="1" t="s">
        <v>139607</v>
      </c>
      <c r="F4308" s="1" t="s">
        <v>7</v>
      </c>
      <c r="G4308" s="1" t="s">
        <v>7</v>
      </c>
      <c r="H4308" s="1">
        <v>1</v>
      </c>
      <c r="I4308" s="1" t="s">
        <v>139663</v>
      </c>
      <c r="L4308" s="1">
        <v>46</v>
      </c>
    </row>
    <row r="4309" spans="1:12" x14ac:dyDescent="0.3">
      <c r="A4309" t="s">
        <v>6887</v>
      </c>
      <c r="B4309" t="s">
        <v>4476</v>
      </c>
      <c r="C4309" t="s">
        <v>7</v>
      </c>
      <c r="D4309" t="s">
        <v>7</v>
      </c>
      <c r="E4309" s="1" t="s">
        <v>138614</v>
      </c>
      <c r="F4309" s="1" t="s">
        <v>7</v>
      </c>
      <c r="G4309" s="1" t="s">
        <v>7</v>
      </c>
      <c r="H4309" s="1">
        <v>207</v>
      </c>
      <c r="I4309" s="1" t="s">
        <v>141943</v>
      </c>
      <c r="L4309" s="1">
        <v>469</v>
      </c>
    </row>
    <row r="4310" spans="1:12" x14ac:dyDescent="0.3">
      <c r="A4310" t="s">
        <v>6888</v>
      </c>
      <c r="B4310" t="s">
        <v>4578</v>
      </c>
      <c r="C4310" t="s">
        <v>7</v>
      </c>
      <c r="D4310" t="s">
        <v>7</v>
      </c>
      <c r="E4310" s="1" t="s">
        <v>138417</v>
      </c>
      <c r="F4310" s="1" t="s">
        <v>7</v>
      </c>
      <c r="G4310" s="1" t="s">
        <v>7</v>
      </c>
      <c r="H4310" s="1">
        <v>154</v>
      </c>
      <c r="I4310" s="1" t="s">
        <v>141467</v>
      </c>
      <c r="L4310" s="1">
        <v>1172</v>
      </c>
    </row>
    <row r="4311" spans="1:12" x14ac:dyDescent="0.3">
      <c r="A4311" t="s">
        <v>6889</v>
      </c>
      <c r="B4311" t="s">
        <v>3718</v>
      </c>
      <c r="C4311" t="s">
        <v>7</v>
      </c>
      <c r="D4311" t="s">
        <v>7</v>
      </c>
      <c r="E4311" s="1" t="s">
        <v>140976</v>
      </c>
      <c r="F4311" s="1" t="s">
        <v>7</v>
      </c>
      <c r="G4311" s="1" t="s">
        <v>7</v>
      </c>
      <c r="H4311" s="1">
        <v>78</v>
      </c>
      <c r="I4311" s="1" t="s">
        <v>141944</v>
      </c>
      <c r="L4311" s="1">
        <v>455</v>
      </c>
    </row>
    <row r="4312" spans="1:12" x14ac:dyDescent="0.3">
      <c r="A4312" t="s">
        <v>6890</v>
      </c>
      <c r="B4312" t="s">
        <v>6891</v>
      </c>
      <c r="C4312" t="s">
        <v>7</v>
      </c>
      <c r="D4312" t="s">
        <v>7</v>
      </c>
      <c r="E4312" s="1" t="s">
        <v>141137</v>
      </c>
      <c r="F4312" s="1" t="s">
        <v>7</v>
      </c>
      <c r="G4312" s="1" t="s">
        <v>7</v>
      </c>
      <c r="H4312" s="1">
        <v>5</v>
      </c>
      <c r="I4312" s="1" t="s">
        <v>141461</v>
      </c>
      <c r="L4312" s="1">
        <v>251</v>
      </c>
    </row>
    <row r="4313" spans="1:12" x14ac:dyDescent="0.3">
      <c r="A4313" t="s">
        <v>6892</v>
      </c>
      <c r="B4313" t="s">
        <v>6893</v>
      </c>
      <c r="C4313" t="s">
        <v>7</v>
      </c>
      <c r="D4313" t="s">
        <v>7</v>
      </c>
      <c r="E4313" s="1" t="s">
        <v>139184</v>
      </c>
      <c r="F4313" s="1" t="s">
        <v>7</v>
      </c>
      <c r="G4313" s="1" t="s">
        <v>7</v>
      </c>
      <c r="H4313" s="1">
        <v>397</v>
      </c>
      <c r="I4313" s="1" t="s">
        <v>141945</v>
      </c>
      <c r="L4313" s="1">
        <v>500</v>
      </c>
    </row>
    <row r="4314" spans="1:12" x14ac:dyDescent="0.3">
      <c r="A4314" t="s">
        <v>6894</v>
      </c>
      <c r="B4314" t="s">
        <v>6895</v>
      </c>
      <c r="C4314" t="s">
        <v>7</v>
      </c>
      <c r="D4314" t="s">
        <v>7</v>
      </c>
      <c r="E4314" s="1" t="s">
        <v>141946</v>
      </c>
      <c r="F4314" s="1" t="s">
        <v>7</v>
      </c>
      <c r="G4314" s="1" t="s">
        <v>7</v>
      </c>
      <c r="H4314" s="1">
        <v>42</v>
      </c>
      <c r="I4314" s="1" t="s">
        <v>141947</v>
      </c>
      <c r="L4314" s="1">
        <v>469</v>
      </c>
    </row>
    <row r="4315" spans="1:12" x14ac:dyDescent="0.3">
      <c r="A4315" t="s">
        <v>6896</v>
      </c>
      <c r="B4315" t="s">
        <v>4247</v>
      </c>
      <c r="C4315" t="s">
        <v>7</v>
      </c>
      <c r="D4315" t="s">
        <v>7</v>
      </c>
      <c r="E4315" s="1" t="s">
        <v>141948</v>
      </c>
      <c r="F4315" s="1" t="s">
        <v>7</v>
      </c>
      <c r="G4315" s="1" t="s">
        <v>7</v>
      </c>
      <c r="H4315" s="1">
        <v>309</v>
      </c>
      <c r="I4315" s="1" t="s">
        <v>141949</v>
      </c>
      <c r="L4315" s="1">
        <v>609</v>
      </c>
    </row>
    <row r="4316" spans="1:12" x14ac:dyDescent="0.3">
      <c r="A4316" t="s">
        <v>6897</v>
      </c>
      <c r="B4316" t="s">
        <v>6572</v>
      </c>
      <c r="C4316" t="s">
        <v>7</v>
      </c>
      <c r="D4316" t="s">
        <v>7</v>
      </c>
      <c r="E4316" s="1" t="s">
        <v>141814</v>
      </c>
      <c r="F4316" s="1" t="s">
        <v>7</v>
      </c>
      <c r="G4316" s="1" t="s">
        <v>7</v>
      </c>
      <c r="H4316" s="1">
        <v>9</v>
      </c>
      <c r="I4316" s="1" t="s">
        <v>141950</v>
      </c>
      <c r="L4316" s="1">
        <v>350</v>
      </c>
    </row>
    <row r="4317" spans="1:12" x14ac:dyDescent="0.3">
      <c r="A4317" t="s">
        <v>6898</v>
      </c>
      <c r="B4317" t="s">
        <v>4558</v>
      </c>
      <c r="C4317" t="s">
        <v>4559</v>
      </c>
      <c r="D4317" t="s">
        <v>4560</v>
      </c>
      <c r="E4317" s="1" t="s">
        <v>140856</v>
      </c>
      <c r="F4317" s="1" t="s">
        <v>7</v>
      </c>
      <c r="G4317" s="1" t="s">
        <v>7</v>
      </c>
      <c r="H4317" s="1">
        <v>8</v>
      </c>
      <c r="I4317" s="1" t="s">
        <v>141951</v>
      </c>
      <c r="L4317" s="1">
        <v>70</v>
      </c>
    </row>
    <row r="4318" spans="1:12" x14ac:dyDescent="0.3">
      <c r="A4318" t="s">
        <v>6899</v>
      </c>
      <c r="B4318" t="s">
        <v>6900</v>
      </c>
      <c r="C4318" t="s">
        <v>7</v>
      </c>
      <c r="D4318" t="s">
        <v>7</v>
      </c>
      <c r="E4318" s="1" t="s">
        <v>140481</v>
      </c>
      <c r="F4318" s="1" t="s">
        <v>7</v>
      </c>
      <c r="G4318" s="1" t="s">
        <v>7</v>
      </c>
      <c r="H4318" s="1">
        <v>454</v>
      </c>
      <c r="I4318" s="1" t="s">
        <v>141952</v>
      </c>
      <c r="L4318" s="1">
        <v>601</v>
      </c>
    </row>
    <row r="4319" spans="1:12" x14ac:dyDescent="0.3">
      <c r="A4319" t="s">
        <v>6901</v>
      </c>
      <c r="B4319" t="s">
        <v>5554</v>
      </c>
      <c r="C4319" t="s">
        <v>7</v>
      </c>
      <c r="D4319" t="s">
        <v>7</v>
      </c>
      <c r="E4319" s="1" t="s">
        <v>141953</v>
      </c>
      <c r="F4319" s="1" t="s">
        <v>7</v>
      </c>
      <c r="G4319" s="1" t="s">
        <v>7</v>
      </c>
      <c r="H4319" s="1">
        <v>207</v>
      </c>
      <c r="I4319" s="1" t="s">
        <v>141954</v>
      </c>
      <c r="L4319" s="1">
        <v>668</v>
      </c>
    </row>
    <row r="4320" spans="1:12" x14ac:dyDescent="0.3">
      <c r="A4320" t="s">
        <v>6902</v>
      </c>
      <c r="B4320" t="s">
        <v>6572</v>
      </c>
      <c r="C4320" t="s">
        <v>7</v>
      </c>
      <c r="D4320" t="s">
        <v>7</v>
      </c>
      <c r="E4320" s="1" t="s">
        <v>141814</v>
      </c>
      <c r="F4320" s="1" t="s">
        <v>7</v>
      </c>
      <c r="G4320" s="1" t="s">
        <v>7</v>
      </c>
      <c r="H4320" s="1">
        <v>7</v>
      </c>
      <c r="I4320" s="1" t="s">
        <v>141950</v>
      </c>
      <c r="L4320" s="1">
        <v>350</v>
      </c>
    </row>
    <row r="4321" spans="1:12" x14ac:dyDescent="0.3">
      <c r="A4321" t="s">
        <v>6903</v>
      </c>
      <c r="B4321" t="s">
        <v>6904</v>
      </c>
      <c r="C4321" t="s">
        <v>7</v>
      </c>
      <c r="D4321" t="s">
        <v>7</v>
      </c>
      <c r="E4321" s="1" t="s">
        <v>141955</v>
      </c>
      <c r="F4321" s="1" t="s">
        <v>7</v>
      </c>
      <c r="G4321" s="1" t="s">
        <v>7</v>
      </c>
      <c r="H4321" s="1">
        <v>85</v>
      </c>
      <c r="I4321" s="1" t="s">
        <v>141956</v>
      </c>
      <c r="L4321" s="1">
        <v>375</v>
      </c>
    </row>
    <row r="4322" spans="1:12" x14ac:dyDescent="0.3">
      <c r="A4322" t="s">
        <v>6905</v>
      </c>
      <c r="B4322" t="s">
        <v>6906</v>
      </c>
      <c r="C4322" t="s">
        <v>7</v>
      </c>
      <c r="D4322" t="s">
        <v>7</v>
      </c>
      <c r="E4322" s="1" t="s">
        <v>138788</v>
      </c>
      <c r="F4322" s="1" t="s">
        <v>7</v>
      </c>
      <c r="G4322" s="1" t="s">
        <v>7</v>
      </c>
      <c r="H4322" s="1">
        <v>9</v>
      </c>
      <c r="I4322" s="1" t="s">
        <v>141957</v>
      </c>
      <c r="L4322" s="1">
        <v>234</v>
      </c>
    </row>
    <row r="4323" spans="1:12" x14ac:dyDescent="0.3">
      <c r="A4323" t="s">
        <v>6562</v>
      </c>
      <c r="B4323" t="s">
        <v>6563</v>
      </c>
      <c r="C4323" t="s">
        <v>7</v>
      </c>
      <c r="D4323" t="s">
        <v>7</v>
      </c>
      <c r="E4323" s="1" t="s">
        <v>141808</v>
      </c>
      <c r="F4323" s="1" t="s">
        <v>7</v>
      </c>
      <c r="G4323" s="1" t="s">
        <v>7</v>
      </c>
      <c r="H4323" s="1">
        <v>59</v>
      </c>
      <c r="I4323" s="1" t="s">
        <v>141809</v>
      </c>
      <c r="L4323" s="1">
        <v>190</v>
      </c>
    </row>
    <row r="4324" spans="1:12" x14ac:dyDescent="0.3">
      <c r="A4324" t="s">
        <v>6562</v>
      </c>
      <c r="B4324" t="s">
        <v>6563</v>
      </c>
      <c r="C4324" t="s">
        <v>7</v>
      </c>
      <c r="D4324" t="s">
        <v>7</v>
      </c>
      <c r="E4324" s="1" t="s">
        <v>141808</v>
      </c>
      <c r="F4324" s="1" t="s">
        <v>7</v>
      </c>
      <c r="G4324" s="1" t="s">
        <v>7</v>
      </c>
      <c r="H4324" s="1">
        <v>60</v>
      </c>
      <c r="I4324" s="1" t="s">
        <v>141809</v>
      </c>
      <c r="L4324" s="1">
        <v>190</v>
      </c>
    </row>
    <row r="4325" spans="1:12" x14ac:dyDescent="0.3">
      <c r="A4325" t="s">
        <v>6907</v>
      </c>
      <c r="B4325" t="s">
        <v>6908</v>
      </c>
      <c r="C4325" t="s">
        <v>7</v>
      </c>
      <c r="D4325" t="s">
        <v>7</v>
      </c>
      <c r="E4325" s="1" t="s">
        <v>139538</v>
      </c>
      <c r="F4325" s="1" t="s">
        <v>4135</v>
      </c>
      <c r="G4325" s="1" t="s">
        <v>7</v>
      </c>
      <c r="H4325" s="1">
        <v>66</v>
      </c>
      <c r="I4325" s="1" t="s">
        <v>141958</v>
      </c>
      <c r="L4325" s="1">
        <v>233</v>
      </c>
    </row>
    <row r="4326" spans="1:12" x14ac:dyDescent="0.3">
      <c r="A4326" t="s">
        <v>6909</v>
      </c>
      <c r="B4326" t="s">
        <v>6910</v>
      </c>
      <c r="C4326" t="s">
        <v>7</v>
      </c>
      <c r="D4326" t="s">
        <v>7</v>
      </c>
      <c r="E4326" s="1" t="s">
        <v>141959</v>
      </c>
      <c r="F4326" s="1" t="s">
        <v>7</v>
      </c>
      <c r="G4326" s="1" t="s">
        <v>7</v>
      </c>
      <c r="H4326" s="1">
        <v>439</v>
      </c>
      <c r="I4326" s="1" t="s">
        <v>138642</v>
      </c>
      <c r="L4326" s="1">
        <v>668</v>
      </c>
    </row>
    <row r="4327" spans="1:12" x14ac:dyDescent="0.3">
      <c r="A4327" t="s">
        <v>6911</v>
      </c>
      <c r="B4327" t="s">
        <v>6912</v>
      </c>
      <c r="C4327" t="s">
        <v>3052</v>
      </c>
      <c r="D4327" t="s">
        <v>7</v>
      </c>
      <c r="E4327" s="1" t="s">
        <v>141960</v>
      </c>
      <c r="F4327" s="1" t="s">
        <v>7</v>
      </c>
      <c r="G4327" s="1" t="s">
        <v>7</v>
      </c>
      <c r="H4327" s="1">
        <v>68</v>
      </c>
      <c r="I4327" s="1" t="s">
        <v>140770</v>
      </c>
      <c r="L4327" s="1">
        <v>351</v>
      </c>
    </row>
    <row r="4328" spans="1:12" x14ac:dyDescent="0.3">
      <c r="A4328" t="s">
        <v>6562</v>
      </c>
      <c r="B4328" t="s">
        <v>6563</v>
      </c>
      <c r="C4328" t="s">
        <v>7</v>
      </c>
      <c r="D4328" t="s">
        <v>7</v>
      </c>
      <c r="E4328" s="1" t="s">
        <v>141808</v>
      </c>
      <c r="F4328" s="1" t="s">
        <v>7</v>
      </c>
      <c r="G4328" s="1" t="s">
        <v>7</v>
      </c>
      <c r="H4328" s="1">
        <v>59</v>
      </c>
      <c r="I4328" s="1" t="s">
        <v>140442</v>
      </c>
      <c r="L4328" s="1">
        <v>190</v>
      </c>
    </row>
    <row r="4329" spans="1:12" x14ac:dyDescent="0.3">
      <c r="A4329" t="s">
        <v>6913</v>
      </c>
      <c r="B4329" t="s">
        <v>6914</v>
      </c>
      <c r="C4329" t="s">
        <v>7</v>
      </c>
      <c r="D4329" t="s">
        <v>7</v>
      </c>
      <c r="E4329" s="1" t="s">
        <v>138417</v>
      </c>
      <c r="F4329" s="1" t="s">
        <v>7</v>
      </c>
      <c r="G4329" s="1" t="s">
        <v>7</v>
      </c>
      <c r="H4329" s="1">
        <v>16</v>
      </c>
      <c r="I4329" s="1" t="s">
        <v>139156</v>
      </c>
      <c r="L4329" s="1">
        <v>82</v>
      </c>
    </row>
    <row r="4330" spans="1:12" x14ac:dyDescent="0.3">
      <c r="A4330" t="s">
        <v>6915</v>
      </c>
      <c r="B4330" t="s">
        <v>6916</v>
      </c>
      <c r="C4330" t="s">
        <v>7</v>
      </c>
      <c r="D4330" t="s">
        <v>7</v>
      </c>
      <c r="E4330" s="1" t="s">
        <v>141961</v>
      </c>
      <c r="F4330" s="1" t="s">
        <v>7</v>
      </c>
      <c r="G4330" s="1" t="s">
        <v>7</v>
      </c>
      <c r="H4330" s="1">
        <v>25</v>
      </c>
      <c r="I4330" s="1" t="s">
        <v>141962</v>
      </c>
      <c r="L4330" s="1">
        <v>234</v>
      </c>
    </row>
    <row r="4331" spans="1:12" x14ac:dyDescent="0.3">
      <c r="A4331" t="s">
        <v>6670</v>
      </c>
      <c r="B4331" t="s">
        <v>2091</v>
      </c>
      <c r="C4331" t="s">
        <v>7</v>
      </c>
      <c r="D4331" t="s">
        <v>7</v>
      </c>
      <c r="E4331" s="1" t="s">
        <v>139595</v>
      </c>
      <c r="F4331" s="1" t="s">
        <v>7</v>
      </c>
      <c r="G4331" s="1" t="s">
        <v>7</v>
      </c>
      <c r="H4331" s="1">
        <v>5</v>
      </c>
      <c r="I4331" s="1" t="s">
        <v>138401</v>
      </c>
      <c r="L4331" s="1">
        <v>164</v>
      </c>
    </row>
    <row r="4332" spans="1:12" x14ac:dyDescent="0.3">
      <c r="A4332" t="s">
        <v>2177</v>
      </c>
      <c r="B4332" t="s">
        <v>2178</v>
      </c>
      <c r="C4332" t="s">
        <v>7</v>
      </c>
      <c r="D4332" t="s">
        <v>7</v>
      </c>
      <c r="E4332" s="1" t="s">
        <v>139595</v>
      </c>
      <c r="F4332" s="1" t="s">
        <v>7</v>
      </c>
      <c r="G4332" s="1" t="s">
        <v>7</v>
      </c>
      <c r="H4332" s="1">
        <v>32</v>
      </c>
      <c r="I4332" s="1" t="s">
        <v>139670</v>
      </c>
      <c r="L4332" s="1">
        <v>233</v>
      </c>
    </row>
    <row r="4333" spans="1:12" x14ac:dyDescent="0.3">
      <c r="A4333" t="s">
        <v>6917</v>
      </c>
      <c r="B4333" t="s">
        <v>4558</v>
      </c>
      <c r="C4333" t="s">
        <v>4559</v>
      </c>
      <c r="D4333" t="s">
        <v>4560</v>
      </c>
      <c r="E4333" s="1" t="s">
        <v>140856</v>
      </c>
      <c r="F4333" s="1" t="s">
        <v>7</v>
      </c>
      <c r="G4333" s="1" t="s">
        <v>7</v>
      </c>
      <c r="H4333" s="1">
        <v>23</v>
      </c>
      <c r="I4333" s="1" t="s">
        <v>141951</v>
      </c>
      <c r="L4333" s="1">
        <v>70</v>
      </c>
    </row>
    <row r="4334" spans="1:12" x14ac:dyDescent="0.3">
      <c r="A4334" t="s">
        <v>6918</v>
      </c>
      <c r="B4334" t="s">
        <v>4298</v>
      </c>
      <c r="C4334" t="s">
        <v>7</v>
      </c>
      <c r="D4334" t="s">
        <v>7</v>
      </c>
      <c r="E4334" s="1" t="s">
        <v>139656</v>
      </c>
      <c r="F4334" s="1" t="s">
        <v>7</v>
      </c>
      <c r="G4334" s="1" t="s">
        <v>7</v>
      </c>
      <c r="H4334" s="1">
        <v>2</v>
      </c>
      <c r="I4334" s="1" t="s">
        <v>141963</v>
      </c>
      <c r="L4334" s="1">
        <v>23</v>
      </c>
    </row>
    <row r="4335" spans="1:12" x14ac:dyDescent="0.3">
      <c r="A4335" t="s">
        <v>6919</v>
      </c>
      <c r="B4335" t="s">
        <v>6920</v>
      </c>
      <c r="C4335" t="s">
        <v>7</v>
      </c>
      <c r="D4335" t="s">
        <v>7</v>
      </c>
      <c r="E4335" s="1" t="s">
        <v>141964</v>
      </c>
      <c r="F4335" s="1" t="s">
        <v>7</v>
      </c>
      <c r="G4335" s="1" t="s">
        <v>7</v>
      </c>
      <c r="H4335" s="1">
        <v>45</v>
      </c>
      <c r="I4335" s="1" t="s">
        <v>141569</v>
      </c>
      <c r="L4335" s="1">
        <v>166</v>
      </c>
    </row>
    <row r="4336" spans="1:12" x14ac:dyDescent="0.3">
      <c r="A4336" t="s">
        <v>6921</v>
      </c>
      <c r="B4336" t="s">
        <v>4558</v>
      </c>
      <c r="C4336" t="s">
        <v>4559</v>
      </c>
      <c r="D4336" t="s">
        <v>4560</v>
      </c>
      <c r="E4336" s="1" t="s">
        <v>140856</v>
      </c>
      <c r="F4336" s="1" t="s">
        <v>7</v>
      </c>
      <c r="G4336" s="1" t="s">
        <v>7</v>
      </c>
      <c r="H4336" s="1">
        <v>110</v>
      </c>
      <c r="I4336" s="1" t="s">
        <v>140498</v>
      </c>
      <c r="L4336" s="1">
        <v>140</v>
      </c>
    </row>
    <row r="4337" spans="1:12" x14ac:dyDescent="0.3">
      <c r="A4337" t="s">
        <v>6922</v>
      </c>
      <c r="B4337" t="s">
        <v>6908</v>
      </c>
      <c r="C4337" t="s">
        <v>7</v>
      </c>
      <c r="D4337" t="s">
        <v>7</v>
      </c>
      <c r="E4337" s="1" t="s">
        <v>139538</v>
      </c>
      <c r="F4337" s="1" t="s">
        <v>4135</v>
      </c>
      <c r="G4337" s="1" t="s">
        <v>7</v>
      </c>
      <c r="H4337" s="1">
        <v>76</v>
      </c>
      <c r="I4337" s="1" t="s">
        <v>141965</v>
      </c>
      <c r="L4337" s="1">
        <v>233</v>
      </c>
    </row>
    <row r="4338" spans="1:12" x14ac:dyDescent="0.3">
      <c r="A4338" t="s">
        <v>6923</v>
      </c>
      <c r="B4338" t="s">
        <v>6576</v>
      </c>
      <c r="C4338" t="s">
        <v>7</v>
      </c>
      <c r="D4338" t="s">
        <v>7</v>
      </c>
      <c r="E4338" s="1" t="s">
        <v>141818</v>
      </c>
      <c r="F4338" s="1" t="s">
        <v>7</v>
      </c>
      <c r="G4338" s="1" t="s">
        <v>7</v>
      </c>
      <c r="H4338" s="1">
        <v>59</v>
      </c>
      <c r="I4338" s="1" t="s">
        <v>141819</v>
      </c>
      <c r="L4338" s="1">
        <v>502</v>
      </c>
    </row>
    <row r="4339" spans="1:12" x14ac:dyDescent="0.3">
      <c r="A4339" t="s">
        <v>6562</v>
      </c>
      <c r="B4339" t="s">
        <v>6563</v>
      </c>
      <c r="C4339" t="s">
        <v>7</v>
      </c>
      <c r="D4339" t="s">
        <v>7</v>
      </c>
      <c r="E4339" s="1" t="s">
        <v>141808</v>
      </c>
      <c r="F4339" s="1" t="s">
        <v>7</v>
      </c>
      <c r="G4339" s="1" t="s">
        <v>7</v>
      </c>
      <c r="H4339" s="1">
        <v>51</v>
      </c>
      <c r="I4339" s="1" t="s">
        <v>141809</v>
      </c>
      <c r="L4339" s="1">
        <v>190</v>
      </c>
    </row>
    <row r="4340" spans="1:12" x14ac:dyDescent="0.3">
      <c r="A4340" t="s">
        <v>6924</v>
      </c>
      <c r="B4340" t="s">
        <v>6914</v>
      </c>
      <c r="C4340" t="s">
        <v>7</v>
      </c>
      <c r="D4340" t="s">
        <v>7</v>
      </c>
      <c r="E4340" s="1" t="s">
        <v>138417</v>
      </c>
      <c r="F4340" s="1" t="s">
        <v>7</v>
      </c>
      <c r="G4340" s="1" t="s">
        <v>7</v>
      </c>
      <c r="H4340" s="1">
        <v>14</v>
      </c>
      <c r="I4340" s="1" t="s">
        <v>141561</v>
      </c>
      <c r="L4340" s="1">
        <v>82</v>
      </c>
    </row>
    <row r="4341" spans="1:12" x14ac:dyDescent="0.3">
      <c r="A4341" t="s">
        <v>6925</v>
      </c>
      <c r="B4341" t="s">
        <v>6572</v>
      </c>
      <c r="C4341" t="s">
        <v>7</v>
      </c>
      <c r="D4341" t="s">
        <v>7</v>
      </c>
      <c r="E4341" s="1" t="s">
        <v>141814</v>
      </c>
      <c r="F4341" s="1" t="s">
        <v>7</v>
      </c>
      <c r="G4341" s="1" t="s">
        <v>7</v>
      </c>
      <c r="H4341" s="1">
        <v>6</v>
      </c>
      <c r="I4341" s="1" t="s">
        <v>141927</v>
      </c>
      <c r="L4341" s="1">
        <v>350</v>
      </c>
    </row>
    <row r="4342" spans="1:12" x14ac:dyDescent="0.3">
      <c r="A4342" t="s">
        <v>6926</v>
      </c>
      <c r="B4342" t="s">
        <v>2178</v>
      </c>
      <c r="C4342" t="s">
        <v>7</v>
      </c>
      <c r="D4342" t="s">
        <v>7</v>
      </c>
      <c r="E4342" s="1" t="s">
        <v>141966</v>
      </c>
      <c r="F4342" s="1" t="s">
        <v>7</v>
      </c>
      <c r="G4342" s="1" t="s">
        <v>7</v>
      </c>
      <c r="H4342" s="1">
        <v>39</v>
      </c>
      <c r="I4342" s="1" t="s">
        <v>141967</v>
      </c>
      <c r="L4342" s="1">
        <v>166</v>
      </c>
    </row>
    <row r="4343" spans="1:12" x14ac:dyDescent="0.3">
      <c r="A4343" t="s">
        <v>6927</v>
      </c>
      <c r="B4343" t="s">
        <v>6928</v>
      </c>
      <c r="C4343" t="s">
        <v>7</v>
      </c>
      <c r="D4343" t="s">
        <v>7</v>
      </c>
      <c r="E4343" s="1" t="s">
        <v>139044</v>
      </c>
      <c r="F4343" s="1" t="s">
        <v>7</v>
      </c>
      <c r="G4343" s="1" t="s">
        <v>7</v>
      </c>
      <c r="H4343" s="1">
        <v>189</v>
      </c>
      <c r="I4343" s="1" t="s">
        <v>141968</v>
      </c>
      <c r="L4343" s="1">
        <v>500</v>
      </c>
    </row>
    <row r="4344" spans="1:12" x14ac:dyDescent="0.3">
      <c r="A4344" t="s">
        <v>6929</v>
      </c>
      <c r="B4344" t="s">
        <v>191</v>
      </c>
      <c r="C4344" t="s">
        <v>7</v>
      </c>
      <c r="D4344" t="s">
        <v>7</v>
      </c>
      <c r="E4344" s="1" t="s">
        <v>138392</v>
      </c>
      <c r="F4344" s="1" t="s">
        <v>7</v>
      </c>
      <c r="G4344" s="1" t="s">
        <v>7</v>
      </c>
      <c r="H4344" s="1">
        <v>82</v>
      </c>
      <c r="I4344" s="1" t="s">
        <v>139368</v>
      </c>
      <c r="L4344" s="1">
        <v>305</v>
      </c>
    </row>
    <row r="4345" spans="1:12" x14ac:dyDescent="0.3">
      <c r="A4345" t="s">
        <v>6930</v>
      </c>
      <c r="B4345" t="s">
        <v>4860</v>
      </c>
      <c r="C4345" t="s">
        <v>7</v>
      </c>
      <c r="D4345" t="s">
        <v>7</v>
      </c>
      <c r="E4345" s="1" t="s">
        <v>141132</v>
      </c>
      <c r="F4345" s="1" t="s">
        <v>7</v>
      </c>
      <c r="G4345" s="1" t="s">
        <v>7</v>
      </c>
      <c r="H4345" s="1">
        <v>20</v>
      </c>
      <c r="I4345" s="1" t="s">
        <v>139731</v>
      </c>
      <c r="L4345" s="1">
        <v>82</v>
      </c>
    </row>
    <row r="4346" spans="1:12" x14ac:dyDescent="0.3">
      <c r="A4346" t="s">
        <v>6931</v>
      </c>
      <c r="B4346" t="s">
        <v>6932</v>
      </c>
      <c r="C4346" t="s">
        <v>7</v>
      </c>
      <c r="D4346" t="s">
        <v>7</v>
      </c>
      <c r="E4346" s="1" t="s">
        <v>141969</v>
      </c>
      <c r="F4346" s="1" t="s">
        <v>7</v>
      </c>
      <c r="G4346" s="1" t="s">
        <v>7</v>
      </c>
      <c r="H4346" s="1">
        <v>237</v>
      </c>
      <c r="I4346" s="1" t="s">
        <v>141970</v>
      </c>
      <c r="L4346" s="1">
        <v>469</v>
      </c>
    </row>
    <row r="4347" spans="1:12" x14ac:dyDescent="0.3">
      <c r="A4347" t="s">
        <v>6933</v>
      </c>
      <c r="B4347" t="s">
        <v>6581</v>
      </c>
      <c r="C4347" t="s">
        <v>7</v>
      </c>
      <c r="D4347" t="s">
        <v>7</v>
      </c>
      <c r="E4347" s="1" t="s">
        <v>141822</v>
      </c>
      <c r="F4347" s="1" t="s">
        <v>141823</v>
      </c>
      <c r="G4347" s="1" t="s">
        <v>141824</v>
      </c>
      <c r="H4347" s="1">
        <v>524</v>
      </c>
      <c r="I4347" s="1" t="s">
        <v>141971</v>
      </c>
      <c r="L4347" s="1">
        <v>469</v>
      </c>
    </row>
    <row r="4348" spans="1:12" x14ac:dyDescent="0.3">
      <c r="A4348" t="s">
        <v>6934</v>
      </c>
      <c r="B4348" t="s">
        <v>6935</v>
      </c>
      <c r="C4348" t="s">
        <v>7</v>
      </c>
      <c r="D4348" t="s">
        <v>7</v>
      </c>
      <c r="E4348" s="1" t="s">
        <v>139668</v>
      </c>
      <c r="F4348" s="1" t="s">
        <v>7</v>
      </c>
      <c r="G4348" s="1" t="s">
        <v>7</v>
      </c>
      <c r="H4348" s="1">
        <v>11</v>
      </c>
      <c r="I4348" s="1" t="s">
        <v>138642</v>
      </c>
      <c r="L4348" s="1">
        <v>305</v>
      </c>
    </row>
    <row r="4349" spans="1:12" x14ac:dyDescent="0.3">
      <c r="A4349" t="s">
        <v>6936</v>
      </c>
      <c r="B4349" t="s">
        <v>6935</v>
      </c>
      <c r="C4349" t="s">
        <v>7</v>
      </c>
      <c r="D4349" t="s">
        <v>7</v>
      </c>
      <c r="E4349" s="1" t="s">
        <v>139668</v>
      </c>
      <c r="F4349" s="1" t="s">
        <v>7</v>
      </c>
      <c r="G4349" s="1" t="s">
        <v>7</v>
      </c>
      <c r="H4349" s="1">
        <v>10</v>
      </c>
      <c r="I4349" s="1" t="s">
        <v>141826</v>
      </c>
      <c r="L4349" s="1">
        <v>305</v>
      </c>
    </row>
    <row r="4350" spans="1:12" x14ac:dyDescent="0.3">
      <c r="A4350" t="s">
        <v>6937</v>
      </c>
      <c r="B4350" t="s">
        <v>4903</v>
      </c>
      <c r="C4350" t="s">
        <v>7</v>
      </c>
      <c r="D4350" t="s">
        <v>7</v>
      </c>
      <c r="E4350" s="1" t="s">
        <v>141972</v>
      </c>
      <c r="F4350" s="1" t="s">
        <v>7</v>
      </c>
      <c r="G4350" s="1" t="s">
        <v>7</v>
      </c>
      <c r="H4350" s="1">
        <v>90</v>
      </c>
      <c r="I4350" s="1" t="s">
        <v>141582</v>
      </c>
      <c r="L4350" s="1">
        <v>656</v>
      </c>
    </row>
    <row r="4351" spans="1:12" x14ac:dyDescent="0.3">
      <c r="A4351" t="s">
        <v>6938</v>
      </c>
      <c r="B4351" t="s">
        <v>6935</v>
      </c>
      <c r="C4351" t="s">
        <v>7</v>
      </c>
      <c r="D4351" t="s">
        <v>7</v>
      </c>
      <c r="E4351" s="1" t="s">
        <v>139668</v>
      </c>
      <c r="F4351" s="1" t="s">
        <v>7</v>
      </c>
      <c r="G4351" s="1" t="s">
        <v>7</v>
      </c>
      <c r="H4351" s="1">
        <v>9</v>
      </c>
      <c r="I4351" s="1" t="s">
        <v>141973</v>
      </c>
      <c r="L4351" s="1">
        <v>305</v>
      </c>
    </row>
    <row r="4352" spans="1:12" x14ac:dyDescent="0.3">
      <c r="A4352" t="s">
        <v>6939</v>
      </c>
      <c r="B4352" t="s">
        <v>6581</v>
      </c>
      <c r="C4352" t="s">
        <v>7</v>
      </c>
      <c r="D4352" t="s">
        <v>7</v>
      </c>
      <c r="E4352" s="1" t="s">
        <v>141822</v>
      </c>
      <c r="F4352" s="1" t="s">
        <v>141823</v>
      </c>
      <c r="G4352" s="1" t="s">
        <v>141824</v>
      </c>
      <c r="H4352" s="1">
        <v>695</v>
      </c>
      <c r="I4352" s="1" t="s">
        <v>141974</v>
      </c>
      <c r="L4352" s="1">
        <v>469</v>
      </c>
    </row>
    <row r="4353" spans="1:12" x14ac:dyDescent="0.3">
      <c r="A4353" t="s">
        <v>6940</v>
      </c>
      <c r="B4353" t="s">
        <v>6908</v>
      </c>
      <c r="C4353" t="s">
        <v>7</v>
      </c>
      <c r="D4353" t="s">
        <v>7</v>
      </c>
      <c r="E4353" s="1" t="s">
        <v>139538</v>
      </c>
      <c r="F4353" s="1" t="s">
        <v>4135</v>
      </c>
      <c r="G4353" s="1" t="s">
        <v>7</v>
      </c>
      <c r="H4353" s="1">
        <v>62</v>
      </c>
      <c r="I4353" s="1" t="s">
        <v>141975</v>
      </c>
      <c r="L4353" s="1">
        <v>233</v>
      </c>
    </row>
    <row r="4354" spans="1:12" x14ac:dyDescent="0.3">
      <c r="A4354" t="s">
        <v>6941</v>
      </c>
      <c r="B4354" t="s">
        <v>6942</v>
      </c>
      <c r="C4354" t="s">
        <v>7</v>
      </c>
      <c r="D4354" t="s">
        <v>7</v>
      </c>
      <c r="E4354" s="1" t="s">
        <v>141976</v>
      </c>
      <c r="F4354" s="1" t="s">
        <v>141977</v>
      </c>
      <c r="G4354" s="1" t="s">
        <v>7</v>
      </c>
      <c r="H4354" s="1">
        <v>86</v>
      </c>
      <c r="I4354" s="1" t="s">
        <v>141978</v>
      </c>
      <c r="L4354" s="1">
        <v>233</v>
      </c>
    </row>
    <row r="4355" spans="1:12" x14ac:dyDescent="0.3">
      <c r="A4355" t="s">
        <v>6943</v>
      </c>
      <c r="B4355" t="s">
        <v>1813</v>
      </c>
      <c r="C4355" t="s">
        <v>7</v>
      </c>
      <c r="D4355" t="s">
        <v>7</v>
      </c>
      <c r="E4355" s="1" t="s">
        <v>141148</v>
      </c>
      <c r="F4355" s="1" t="s">
        <v>7</v>
      </c>
      <c r="G4355" s="1" t="s">
        <v>7</v>
      </c>
      <c r="H4355" s="1">
        <v>77</v>
      </c>
      <c r="I4355" s="1" t="s">
        <v>141979</v>
      </c>
      <c r="L4355" s="1">
        <v>234</v>
      </c>
    </row>
    <row r="4356" spans="1:12" x14ac:dyDescent="0.3">
      <c r="A4356" t="s">
        <v>6944</v>
      </c>
      <c r="B4356" t="s">
        <v>6572</v>
      </c>
      <c r="C4356" t="s">
        <v>7</v>
      </c>
      <c r="D4356" t="s">
        <v>7</v>
      </c>
      <c r="E4356" s="1" t="s">
        <v>141814</v>
      </c>
      <c r="F4356" s="1" t="s">
        <v>7</v>
      </c>
      <c r="G4356" s="1" t="s">
        <v>7</v>
      </c>
      <c r="H4356" s="1">
        <v>6</v>
      </c>
      <c r="I4356" s="1" t="s">
        <v>141927</v>
      </c>
      <c r="L4356" s="1">
        <v>350</v>
      </c>
    </row>
    <row r="4357" spans="1:12" x14ac:dyDescent="0.3">
      <c r="A4357" t="s">
        <v>6945</v>
      </c>
      <c r="B4357" t="s">
        <v>191</v>
      </c>
      <c r="C4357" t="s">
        <v>7</v>
      </c>
      <c r="D4357" t="s">
        <v>7</v>
      </c>
      <c r="E4357" s="1" t="s">
        <v>138392</v>
      </c>
      <c r="F4357" s="1" t="s">
        <v>7</v>
      </c>
      <c r="G4357" s="1" t="s">
        <v>7</v>
      </c>
      <c r="H4357" s="1">
        <v>84</v>
      </c>
      <c r="I4357" s="1" t="s">
        <v>140498</v>
      </c>
      <c r="L4357" s="1">
        <v>305</v>
      </c>
    </row>
    <row r="4358" spans="1:12" x14ac:dyDescent="0.3">
      <c r="A4358" t="s">
        <v>6946</v>
      </c>
      <c r="B4358" t="s">
        <v>6947</v>
      </c>
      <c r="C4358" t="s">
        <v>7</v>
      </c>
      <c r="D4358" t="s">
        <v>7</v>
      </c>
      <c r="E4358" s="1" t="s">
        <v>139184</v>
      </c>
      <c r="F4358" s="1" t="s">
        <v>7</v>
      </c>
      <c r="G4358" s="1" t="s">
        <v>7</v>
      </c>
      <c r="H4358" s="1">
        <v>471</v>
      </c>
      <c r="I4358" s="1" t="s">
        <v>139327</v>
      </c>
      <c r="L4358" s="1">
        <v>1256</v>
      </c>
    </row>
    <row r="4359" spans="1:12" x14ac:dyDescent="0.3">
      <c r="A4359" t="s">
        <v>6948</v>
      </c>
      <c r="B4359" t="s">
        <v>4558</v>
      </c>
      <c r="C4359" t="s">
        <v>4559</v>
      </c>
      <c r="D4359" t="s">
        <v>4560</v>
      </c>
      <c r="E4359" s="1" t="s">
        <v>140856</v>
      </c>
      <c r="F4359" s="1" t="s">
        <v>7</v>
      </c>
      <c r="G4359" s="1" t="s">
        <v>7</v>
      </c>
      <c r="H4359" s="1">
        <v>117</v>
      </c>
      <c r="I4359" s="1" t="s">
        <v>140498</v>
      </c>
      <c r="L4359" s="1">
        <v>140</v>
      </c>
    </row>
    <row r="4360" spans="1:12" x14ac:dyDescent="0.3">
      <c r="A4360" t="s">
        <v>6949</v>
      </c>
      <c r="B4360" t="s">
        <v>4476</v>
      </c>
      <c r="C4360" t="s">
        <v>7</v>
      </c>
      <c r="D4360" t="s">
        <v>7</v>
      </c>
      <c r="E4360" s="1" t="s">
        <v>138614</v>
      </c>
      <c r="F4360" s="1" t="s">
        <v>7</v>
      </c>
      <c r="G4360" s="1" t="s">
        <v>7</v>
      </c>
      <c r="H4360" s="1">
        <v>234</v>
      </c>
      <c r="I4360" s="1" t="s">
        <v>141980</v>
      </c>
      <c r="L4360" s="1">
        <v>469</v>
      </c>
    </row>
    <row r="4361" spans="1:12" x14ac:dyDescent="0.3">
      <c r="A4361" t="s">
        <v>6950</v>
      </c>
      <c r="B4361" t="s">
        <v>6837</v>
      </c>
      <c r="C4361" t="s">
        <v>6838</v>
      </c>
      <c r="D4361" t="s">
        <v>7</v>
      </c>
      <c r="E4361" s="1" t="s">
        <v>141820</v>
      </c>
      <c r="F4361" s="1" t="s">
        <v>7</v>
      </c>
      <c r="G4361" s="1" t="s">
        <v>7</v>
      </c>
      <c r="H4361" s="1">
        <v>111</v>
      </c>
      <c r="I4361" s="1" t="s">
        <v>141981</v>
      </c>
      <c r="L4361" s="1">
        <v>468</v>
      </c>
    </row>
    <row r="4362" spans="1:12" x14ac:dyDescent="0.3">
      <c r="A4362" t="s">
        <v>6951</v>
      </c>
      <c r="B4362" t="s">
        <v>6576</v>
      </c>
      <c r="C4362" t="s">
        <v>7</v>
      </c>
      <c r="D4362" t="s">
        <v>7</v>
      </c>
      <c r="E4362" s="1" t="s">
        <v>141818</v>
      </c>
      <c r="F4362" s="1" t="s">
        <v>7</v>
      </c>
      <c r="G4362" s="1" t="s">
        <v>7</v>
      </c>
      <c r="H4362" s="1">
        <v>59</v>
      </c>
      <c r="I4362" s="1" t="s">
        <v>141819</v>
      </c>
      <c r="L4362" s="1">
        <v>502</v>
      </c>
    </row>
    <row r="4363" spans="1:12" x14ac:dyDescent="0.3">
      <c r="A4363" t="s">
        <v>6952</v>
      </c>
      <c r="B4363" t="s">
        <v>6837</v>
      </c>
      <c r="C4363" t="s">
        <v>6838</v>
      </c>
      <c r="D4363" t="s">
        <v>7</v>
      </c>
      <c r="E4363" s="1" t="s">
        <v>141820</v>
      </c>
      <c r="F4363" s="1" t="s">
        <v>7</v>
      </c>
      <c r="G4363" s="1" t="s">
        <v>7</v>
      </c>
      <c r="H4363" s="1">
        <v>118</v>
      </c>
      <c r="I4363" s="1" t="s">
        <v>138262</v>
      </c>
      <c r="L4363" s="1">
        <v>609</v>
      </c>
    </row>
    <row r="4364" spans="1:12" x14ac:dyDescent="0.3">
      <c r="A4364" t="s">
        <v>6953</v>
      </c>
      <c r="B4364" t="s">
        <v>368</v>
      </c>
      <c r="C4364" t="s">
        <v>7</v>
      </c>
      <c r="D4364" t="s">
        <v>7</v>
      </c>
      <c r="E4364" s="1" t="s">
        <v>138525</v>
      </c>
      <c r="F4364" s="1" t="s">
        <v>7</v>
      </c>
      <c r="G4364" s="1" t="s">
        <v>7</v>
      </c>
      <c r="H4364" s="1">
        <v>309</v>
      </c>
      <c r="I4364" s="1" t="s">
        <v>141982</v>
      </c>
      <c r="L4364" s="1">
        <v>1005</v>
      </c>
    </row>
    <row r="4365" spans="1:12" x14ac:dyDescent="0.3">
      <c r="A4365" t="s">
        <v>6954</v>
      </c>
      <c r="B4365" t="s">
        <v>6581</v>
      </c>
      <c r="C4365" t="s">
        <v>7</v>
      </c>
      <c r="D4365" t="s">
        <v>7</v>
      </c>
      <c r="E4365" s="1" t="s">
        <v>141822</v>
      </c>
      <c r="F4365" s="1" t="s">
        <v>141823</v>
      </c>
      <c r="G4365" s="1" t="s">
        <v>141824</v>
      </c>
      <c r="H4365" s="1">
        <v>570</v>
      </c>
      <c r="I4365" s="1" t="s">
        <v>138411</v>
      </c>
      <c r="L4365" s="1">
        <v>469</v>
      </c>
    </row>
    <row r="4366" spans="1:12" x14ac:dyDescent="0.3">
      <c r="A4366" t="s">
        <v>6955</v>
      </c>
      <c r="B4366" t="s">
        <v>6705</v>
      </c>
      <c r="C4366" t="s">
        <v>7</v>
      </c>
      <c r="D4366" t="s">
        <v>7</v>
      </c>
      <c r="E4366" s="1" t="s">
        <v>141599</v>
      </c>
      <c r="F4366" s="1" t="s">
        <v>7</v>
      </c>
      <c r="G4366" s="1" t="s">
        <v>7</v>
      </c>
      <c r="H4366" s="1">
        <v>17</v>
      </c>
      <c r="I4366" s="1" t="s">
        <v>141634</v>
      </c>
      <c r="L4366" s="1">
        <v>164</v>
      </c>
    </row>
    <row r="4367" spans="1:12" x14ac:dyDescent="0.3">
      <c r="A4367" t="s">
        <v>6956</v>
      </c>
      <c r="B4367" t="s">
        <v>4558</v>
      </c>
      <c r="C4367" t="s">
        <v>4559</v>
      </c>
      <c r="D4367" t="s">
        <v>4560</v>
      </c>
      <c r="E4367" s="1" t="s">
        <v>140856</v>
      </c>
      <c r="F4367" s="1" t="s">
        <v>7</v>
      </c>
      <c r="G4367" s="1" t="s">
        <v>7</v>
      </c>
      <c r="H4367" s="1">
        <v>11</v>
      </c>
      <c r="I4367" s="1" t="s">
        <v>141951</v>
      </c>
      <c r="L4367" s="1">
        <v>70</v>
      </c>
    </row>
    <row r="4368" spans="1:12" x14ac:dyDescent="0.3">
      <c r="A4368" t="s">
        <v>6957</v>
      </c>
      <c r="B4368" t="s">
        <v>5380</v>
      </c>
      <c r="C4368" t="s">
        <v>7</v>
      </c>
      <c r="D4368" t="s">
        <v>7</v>
      </c>
      <c r="E4368" s="1" t="s">
        <v>139675</v>
      </c>
      <c r="F4368" s="1" t="s">
        <v>7</v>
      </c>
      <c r="G4368" s="1" t="s">
        <v>7</v>
      </c>
      <c r="H4368" s="1">
        <v>196</v>
      </c>
      <c r="I4368" s="1" t="s">
        <v>141983</v>
      </c>
      <c r="L4368" s="1">
        <v>410</v>
      </c>
    </row>
    <row r="4369" spans="1:12" x14ac:dyDescent="0.3">
      <c r="A4369" t="s">
        <v>6958</v>
      </c>
      <c r="B4369" t="s">
        <v>6959</v>
      </c>
      <c r="C4369" t="s">
        <v>7</v>
      </c>
      <c r="D4369" t="s">
        <v>7</v>
      </c>
      <c r="E4369" s="1" t="s">
        <v>138223</v>
      </c>
      <c r="F4369" s="1" t="s">
        <v>7</v>
      </c>
      <c r="G4369" s="1" t="s">
        <v>7</v>
      </c>
      <c r="H4369" s="1">
        <v>660</v>
      </c>
      <c r="I4369" s="1" t="s">
        <v>141984</v>
      </c>
      <c r="L4369" s="1">
        <v>938</v>
      </c>
    </row>
    <row r="4370" spans="1:12" x14ac:dyDescent="0.3">
      <c r="A4370" t="s">
        <v>6960</v>
      </c>
      <c r="B4370" t="s">
        <v>6961</v>
      </c>
      <c r="C4370" t="s">
        <v>7</v>
      </c>
      <c r="D4370" t="s">
        <v>7</v>
      </c>
      <c r="E4370" s="1" t="s">
        <v>138322</v>
      </c>
      <c r="F4370" s="1" t="s">
        <v>7</v>
      </c>
      <c r="G4370" s="1" t="s">
        <v>7</v>
      </c>
      <c r="H4370" s="1">
        <v>53</v>
      </c>
      <c r="I4370" s="1" t="s">
        <v>140646</v>
      </c>
      <c r="L4370" s="1">
        <v>166</v>
      </c>
    </row>
    <row r="4371" spans="1:12" x14ac:dyDescent="0.3">
      <c r="A4371" t="s">
        <v>6962</v>
      </c>
      <c r="B4371" t="s">
        <v>6576</v>
      </c>
      <c r="C4371" t="s">
        <v>7</v>
      </c>
      <c r="D4371" t="s">
        <v>7</v>
      </c>
      <c r="E4371" s="1" t="s">
        <v>141818</v>
      </c>
      <c r="F4371" s="1" t="s">
        <v>7</v>
      </c>
      <c r="G4371" s="1" t="s">
        <v>7</v>
      </c>
      <c r="H4371" s="1">
        <v>61</v>
      </c>
      <c r="I4371" s="1" t="s">
        <v>141819</v>
      </c>
      <c r="L4371" s="1">
        <v>502</v>
      </c>
    </row>
    <row r="4372" spans="1:12" x14ac:dyDescent="0.3">
      <c r="A4372" t="s">
        <v>6963</v>
      </c>
      <c r="B4372" t="s">
        <v>21</v>
      </c>
      <c r="C4372" t="s">
        <v>7</v>
      </c>
      <c r="D4372" t="s">
        <v>7</v>
      </c>
      <c r="E4372" s="1" t="s">
        <v>138230</v>
      </c>
      <c r="F4372" s="1" t="s">
        <v>7</v>
      </c>
      <c r="G4372" s="1" t="s">
        <v>7</v>
      </c>
      <c r="H4372" s="1">
        <v>38</v>
      </c>
      <c r="I4372" s="1" t="s">
        <v>140488</v>
      </c>
      <c r="J4372" s="1">
        <v>5</v>
      </c>
      <c r="K4372" s="1">
        <v>1</v>
      </c>
      <c r="L4372" s="1">
        <v>301</v>
      </c>
    </row>
    <row r="4373" spans="1:12" x14ac:dyDescent="0.3">
      <c r="A4373" t="s">
        <v>6964</v>
      </c>
      <c r="B4373" t="s">
        <v>6965</v>
      </c>
      <c r="C4373" t="s">
        <v>7</v>
      </c>
      <c r="D4373" t="s">
        <v>7</v>
      </c>
      <c r="E4373" s="1" t="s">
        <v>141934</v>
      </c>
      <c r="F4373" s="1" t="s">
        <v>7</v>
      </c>
      <c r="G4373" s="1" t="s">
        <v>7</v>
      </c>
      <c r="H4373" s="1">
        <v>10</v>
      </c>
      <c r="I4373" s="1" t="s">
        <v>141444</v>
      </c>
      <c r="L4373" s="1">
        <v>65</v>
      </c>
    </row>
    <row r="4374" spans="1:12" x14ac:dyDescent="0.3">
      <c r="A4374" t="s">
        <v>6966</v>
      </c>
      <c r="B4374" t="s">
        <v>6581</v>
      </c>
      <c r="C4374" t="s">
        <v>7</v>
      </c>
      <c r="D4374" t="s">
        <v>7</v>
      </c>
      <c r="E4374" s="1" t="s">
        <v>141822</v>
      </c>
      <c r="F4374" s="1" t="s">
        <v>141823</v>
      </c>
      <c r="G4374" s="1" t="s">
        <v>141824</v>
      </c>
      <c r="H4374" s="1">
        <v>479</v>
      </c>
      <c r="I4374" s="1" t="s">
        <v>141985</v>
      </c>
      <c r="L4374" s="1">
        <v>469</v>
      </c>
    </row>
    <row r="4375" spans="1:12" x14ac:dyDescent="0.3">
      <c r="A4375" t="s">
        <v>6967</v>
      </c>
      <c r="B4375" t="s">
        <v>6968</v>
      </c>
      <c r="C4375" t="s">
        <v>7</v>
      </c>
      <c r="D4375" t="s">
        <v>7</v>
      </c>
      <c r="E4375" s="1" t="s">
        <v>141351</v>
      </c>
      <c r="F4375" s="1" t="s">
        <v>7</v>
      </c>
      <c r="G4375" s="1" t="s">
        <v>7</v>
      </c>
      <c r="H4375" s="1">
        <v>238</v>
      </c>
      <c r="I4375" s="1" t="s">
        <v>139157</v>
      </c>
      <c r="L4375" s="1">
        <v>501</v>
      </c>
    </row>
    <row r="4376" spans="1:12" x14ac:dyDescent="0.3">
      <c r="A4376" t="s">
        <v>6969</v>
      </c>
      <c r="B4376" t="s">
        <v>6970</v>
      </c>
      <c r="C4376" t="s">
        <v>7</v>
      </c>
      <c r="D4376" t="s">
        <v>7</v>
      </c>
      <c r="E4376" s="1" t="s">
        <v>141986</v>
      </c>
      <c r="F4376" s="1" t="s">
        <v>7</v>
      </c>
      <c r="G4376" s="1" t="s">
        <v>7</v>
      </c>
      <c r="H4376" s="1">
        <v>8</v>
      </c>
      <c r="I4376" s="1" t="s">
        <v>141272</v>
      </c>
      <c r="L4376" s="1">
        <v>234</v>
      </c>
    </row>
    <row r="4377" spans="1:12" x14ac:dyDescent="0.3">
      <c r="A4377" t="s">
        <v>6971</v>
      </c>
      <c r="B4377" t="s">
        <v>6972</v>
      </c>
      <c r="C4377" t="s">
        <v>7</v>
      </c>
      <c r="D4377" t="s">
        <v>7</v>
      </c>
      <c r="E4377" s="1" t="s">
        <v>141987</v>
      </c>
      <c r="F4377" s="1" t="s">
        <v>141988</v>
      </c>
      <c r="G4377" s="1" t="s">
        <v>7</v>
      </c>
      <c r="H4377" s="1">
        <v>256</v>
      </c>
      <c r="I4377" s="1" t="s">
        <v>141989</v>
      </c>
      <c r="L4377" s="1">
        <v>1005</v>
      </c>
    </row>
    <row r="4378" spans="1:12" x14ac:dyDescent="0.3">
      <c r="A4378" t="s">
        <v>6973</v>
      </c>
      <c r="B4378" t="s">
        <v>6974</v>
      </c>
      <c r="C4378" t="s">
        <v>7</v>
      </c>
      <c r="D4378" t="s">
        <v>7</v>
      </c>
      <c r="E4378" s="1" t="s">
        <v>141990</v>
      </c>
      <c r="F4378" s="1" t="s">
        <v>141042</v>
      </c>
      <c r="G4378" s="1" t="s">
        <v>7</v>
      </c>
      <c r="H4378" s="1">
        <v>388</v>
      </c>
      <c r="I4378" s="1" t="s">
        <v>141991</v>
      </c>
      <c r="L4378" s="1">
        <v>1005</v>
      </c>
    </row>
    <row r="4379" spans="1:12" x14ac:dyDescent="0.3">
      <c r="A4379" t="s">
        <v>6975</v>
      </c>
      <c r="B4379" t="s">
        <v>6976</v>
      </c>
      <c r="C4379" t="s">
        <v>7</v>
      </c>
      <c r="D4379" t="s">
        <v>7</v>
      </c>
      <c r="E4379" s="1" t="s">
        <v>141992</v>
      </c>
      <c r="F4379" s="1" t="s">
        <v>7</v>
      </c>
      <c r="G4379" s="1" t="s">
        <v>7</v>
      </c>
      <c r="H4379" s="1">
        <v>306</v>
      </c>
      <c r="I4379" s="1" t="s">
        <v>141993</v>
      </c>
      <c r="L4379" s="1">
        <v>668</v>
      </c>
    </row>
    <row r="4380" spans="1:12" x14ac:dyDescent="0.3">
      <c r="A4380" t="s">
        <v>6977</v>
      </c>
      <c r="B4380" t="s">
        <v>2100</v>
      </c>
      <c r="C4380" t="s">
        <v>6978</v>
      </c>
      <c r="D4380" t="s">
        <v>7</v>
      </c>
      <c r="E4380" s="1" t="s">
        <v>139595</v>
      </c>
      <c r="F4380" s="1" t="s">
        <v>7</v>
      </c>
      <c r="G4380" s="1" t="s">
        <v>7</v>
      </c>
      <c r="H4380" s="1">
        <v>12</v>
      </c>
      <c r="I4380" s="1" t="s">
        <v>140899</v>
      </c>
      <c r="L4380" s="1">
        <v>164</v>
      </c>
    </row>
    <row r="4381" spans="1:12" x14ac:dyDescent="0.3">
      <c r="A4381" t="s">
        <v>6979</v>
      </c>
      <c r="B4381" t="s">
        <v>6980</v>
      </c>
      <c r="C4381" t="s">
        <v>7</v>
      </c>
      <c r="D4381" t="s">
        <v>7</v>
      </c>
      <c r="E4381" s="1" t="s">
        <v>141994</v>
      </c>
      <c r="F4381" s="1" t="s">
        <v>7</v>
      </c>
      <c r="G4381" s="1" t="s">
        <v>7</v>
      </c>
      <c r="H4381" s="1">
        <v>123</v>
      </c>
      <c r="I4381" s="1" t="s">
        <v>141995</v>
      </c>
      <c r="L4381" s="1">
        <v>268</v>
      </c>
    </row>
    <row r="4382" spans="1:12" x14ac:dyDescent="0.3">
      <c r="A4382" t="s">
        <v>6981</v>
      </c>
      <c r="B4382" t="s">
        <v>6349</v>
      </c>
      <c r="C4382" t="s">
        <v>7</v>
      </c>
      <c r="D4382" t="s">
        <v>7</v>
      </c>
      <c r="E4382" s="1" t="s">
        <v>139595</v>
      </c>
      <c r="F4382" s="1" t="s">
        <v>7</v>
      </c>
      <c r="G4382" s="1" t="s">
        <v>7</v>
      </c>
      <c r="H4382" s="1">
        <v>2</v>
      </c>
      <c r="I4382" s="1" t="s">
        <v>138647</v>
      </c>
      <c r="L4382" s="1">
        <v>164</v>
      </c>
    </row>
    <row r="4383" spans="1:12" x14ac:dyDescent="0.3">
      <c r="A4383" t="s">
        <v>6982</v>
      </c>
      <c r="B4383" t="s">
        <v>2100</v>
      </c>
      <c r="C4383" t="s">
        <v>6978</v>
      </c>
      <c r="D4383" t="s">
        <v>7</v>
      </c>
      <c r="E4383" s="1" t="s">
        <v>139595</v>
      </c>
      <c r="F4383" s="1" t="s">
        <v>7</v>
      </c>
      <c r="G4383" s="1" t="s">
        <v>7</v>
      </c>
      <c r="H4383" s="1">
        <v>11</v>
      </c>
      <c r="I4383" s="1" t="s">
        <v>140899</v>
      </c>
      <c r="L4383" s="1">
        <v>164</v>
      </c>
    </row>
    <row r="4384" spans="1:12" x14ac:dyDescent="0.3">
      <c r="A4384" t="s">
        <v>6983</v>
      </c>
      <c r="B4384" t="s">
        <v>6747</v>
      </c>
      <c r="C4384" t="s">
        <v>7</v>
      </c>
      <c r="D4384" t="s">
        <v>7</v>
      </c>
      <c r="E4384" s="1" t="s">
        <v>139595</v>
      </c>
      <c r="F4384" s="1" t="s">
        <v>7</v>
      </c>
      <c r="G4384" s="1" t="s">
        <v>7</v>
      </c>
      <c r="H4384" s="1">
        <v>6</v>
      </c>
      <c r="I4384" s="1" t="s">
        <v>139679</v>
      </c>
      <c r="L4384" s="1">
        <v>164</v>
      </c>
    </row>
    <row r="4385" spans="1:12" x14ac:dyDescent="0.3">
      <c r="A4385" t="s">
        <v>6984</v>
      </c>
      <c r="B4385" t="s">
        <v>6349</v>
      </c>
      <c r="C4385" t="s">
        <v>7</v>
      </c>
      <c r="D4385" t="s">
        <v>7</v>
      </c>
      <c r="E4385" s="1" t="s">
        <v>139595</v>
      </c>
      <c r="F4385" s="1" t="s">
        <v>7</v>
      </c>
      <c r="G4385" s="1" t="s">
        <v>7</v>
      </c>
      <c r="H4385" s="1">
        <v>2</v>
      </c>
      <c r="I4385" s="1" t="s">
        <v>138647</v>
      </c>
      <c r="L4385" s="1">
        <v>164</v>
      </c>
    </row>
    <row r="4386" spans="1:12" x14ac:dyDescent="0.3">
      <c r="A4386" t="s">
        <v>6985</v>
      </c>
      <c r="B4386" t="s">
        <v>6349</v>
      </c>
      <c r="C4386" t="s">
        <v>7</v>
      </c>
      <c r="D4386" t="s">
        <v>7</v>
      </c>
      <c r="E4386" s="1" t="s">
        <v>139595</v>
      </c>
      <c r="F4386" s="1" t="s">
        <v>7</v>
      </c>
      <c r="G4386" s="1" t="s">
        <v>7</v>
      </c>
      <c r="H4386" s="1">
        <v>3</v>
      </c>
      <c r="I4386" s="1" t="s">
        <v>138647</v>
      </c>
      <c r="L4386" s="1">
        <v>164</v>
      </c>
    </row>
    <row r="4387" spans="1:12" x14ac:dyDescent="0.3">
      <c r="A4387" t="s">
        <v>6986</v>
      </c>
      <c r="B4387" t="s">
        <v>2100</v>
      </c>
      <c r="C4387" t="s">
        <v>7</v>
      </c>
      <c r="D4387" t="s">
        <v>7</v>
      </c>
      <c r="E4387" s="1" t="s">
        <v>139595</v>
      </c>
      <c r="F4387" s="1" t="s">
        <v>7</v>
      </c>
      <c r="G4387" s="1" t="s">
        <v>7</v>
      </c>
      <c r="H4387" s="1">
        <v>2</v>
      </c>
      <c r="I4387" s="1" t="s">
        <v>139682</v>
      </c>
      <c r="L4387" s="1">
        <v>164</v>
      </c>
    </row>
    <row r="4388" spans="1:12" x14ac:dyDescent="0.3">
      <c r="A4388" t="s">
        <v>6987</v>
      </c>
      <c r="B4388" t="s">
        <v>6349</v>
      </c>
      <c r="C4388" t="s">
        <v>7</v>
      </c>
      <c r="D4388" t="s">
        <v>7</v>
      </c>
      <c r="E4388" s="1" t="s">
        <v>139595</v>
      </c>
      <c r="F4388" s="1" t="s">
        <v>7</v>
      </c>
      <c r="G4388" s="1" t="s">
        <v>7</v>
      </c>
      <c r="H4388" s="1">
        <v>2</v>
      </c>
      <c r="I4388" s="1" t="s">
        <v>139682</v>
      </c>
      <c r="L4388" s="1">
        <v>164</v>
      </c>
    </row>
    <row r="4389" spans="1:12" x14ac:dyDescent="0.3">
      <c r="A4389" t="s">
        <v>6988</v>
      </c>
      <c r="B4389" t="s">
        <v>6747</v>
      </c>
      <c r="C4389" t="s">
        <v>7</v>
      </c>
      <c r="D4389" t="s">
        <v>7</v>
      </c>
      <c r="E4389" s="1" t="s">
        <v>139595</v>
      </c>
      <c r="F4389" s="1" t="s">
        <v>7</v>
      </c>
      <c r="G4389" s="1" t="s">
        <v>7</v>
      </c>
      <c r="H4389" s="1">
        <v>5</v>
      </c>
      <c r="I4389" s="1" t="s">
        <v>139679</v>
      </c>
      <c r="L4389" s="1">
        <v>164</v>
      </c>
    </row>
    <row r="4390" spans="1:12" x14ac:dyDescent="0.3">
      <c r="A4390" t="s">
        <v>6989</v>
      </c>
      <c r="B4390" t="s">
        <v>6349</v>
      </c>
      <c r="C4390" t="s">
        <v>7</v>
      </c>
      <c r="D4390" t="s">
        <v>7</v>
      </c>
      <c r="E4390" s="1" t="s">
        <v>139595</v>
      </c>
      <c r="F4390" s="1" t="s">
        <v>7</v>
      </c>
      <c r="G4390" s="1" t="s">
        <v>7</v>
      </c>
      <c r="H4390" s="1">
        <v>2</v>
      </c>
      <c r="I4390" s="1" t="s">
        <v>139680</v>
      </c>
      <c r="L4390" s="1">
        <v>164</v>
      </c>
    </row>
    <row r="4391" spans="1:12" x14ac:dyDescent="0.3">
      <c r="A4391" t="s">
        <v>6990</v>
      </c>
      <c r="B4391" t="s">
        <v>6349</v>
      </c>
      <c r="C4391" t="s">
        <v>7</v>
      </c>
      <c r="D4391" t="s">
        <v>7</v>
      </c>
      <c r="E4391" s="1" t="s">
        <v>139595</v>
      </c>
      <c r="F4391" s="1" t="s">
        <v>7</v>
      </c>
      <c r="G4391" s="1" t="s">
        <v>7</v>
      </c>
      <c r="H4391" s="1">
        <v>3</v>
      </c>
      <c r="I4391" s="1" t="s">
        <v>139679</v>
      </c>
      <c r="L4391" s="1">
        <v>164</v>
      </c>
    </row>
    <row r="4392" spans="1:12" x14ac:dyDescent="0.3">
      <c r="A4392" t="s">
        <v>6991</v>
      </c>
      <c r="B4392" t="s">
        <v>6754</v>
      </c>
      <c r="C4392" t="s">
        <v>7</v>
      </c>
      <c r="D4392" t="s">
        <v>7</v>
      </c>
      <c r="E4392" s="1" t="s">
        <v>139595</v>
      </c>
      <c r="F4392" s="1" t="s">
        <v>7</v>
      </c>
      <c r="G4392" s="1" t="s">
        <v>7</v>
      </c>
      <c r="H4392" s="1">
        <v>5</v>
      </c>
      <c r="I4392" s="1" t="s">
        <v>139679</v>
      </c>
      <c r="L4392" s="1">
        <v>164</v>
      </c>
    </row>
    <row r="4393" spans="1:12" x14ac:dyDescent="0.3">
      <c r="A4393" t="s">
        <v>6992</v>
      </c>
      <c r="B4393" t="s">
        <v>6754</v>
      </c>
      <c r="C4393" t="s">
        <v>7</v>
      </c>
      <c r="D4393" t="s">
        <v>7</v>
      </c>
      <c r="E4393" s="1" t="s">
        <v>139595</v>
      </c>
      <c r="F4393" s="1" t="s">
        <v>7</v>
      </c>
      <c r="G4393" s="1" t="s">
        <v>7</v>
      </c>
      <c r="H4393" s="1">
        <v>4</v>
      </c>
      <c r="I4393" s="1" t="s">
        <v>139679</v>
      </c>
      <c r="L4393" s="1">
        <v>164</v>
      </c>
    </row>
    <row r="4394" spans="1:12" x14ac:dyDescent="0.3">
      <c r="A4394" t="s">
        <v>6993</v>
      </c>
      <c r="B4394" t="s">
        <v>6349</v>
      </c>
      <c r="C4394" t="s">
        <v>7</v>
      </c>
      <c r="D4394" t="s">
        <v>7</v>
      </c>
      <c r="E4394" s="1" t="s">
        <v>139595</v>
      </c>
      <c r="F4394" s="1" t="s">
        <v>7</v>
      </c>
      <c r="G4394" s="1" t="s">
        <v>7</v>
      </c>
      <c r="H4394" s="1">
        <v>3</v>
      </c>
      <c r="I4394" s="1" t="s">
        <v>140903</v>
      </c>
      <c r="L4394" s="1">
        <v>164</v>
      </c>
    </row>
    <row r="4395" spans="1:12" x14ac:dyDescent="0.3">
      <c r="A4395" t="s">
        <v>6994</v>
      </c>
      <c r="B4395" t="s">
        <v>6349</v>
      </c>
      <c r="C4395" t="s">
        <v>7</v>
      </c>
      <c r="D4395" t="s">
        <v>7</v>
      </c>
      <c r="E4395" s="1" t="s">
        <v>139595</v>
      </c>
      <c r="F4395" s="1" t="s">
        <v>7</v>
      </c>
      <c r="G4395" s="1" t="s">
        <v>7</v>
      </c>
      <c r="H4395" s="1">
        <v>3</v>
      </c>
      <c r="I4395" s="1" t="s">
        <v>138647</v>
      </c>
      <c r="L4395" s="1">
        <v>164</v>
      </c>
    </row>
    <row r="4396" spans="1:12" x14ac:dyDescent="0.3">
      <c r="A4396" t="s">
        <v>6995</v>
      </c>
      <c r="B4396" t="s">
        <v>2100</v>
      </c>
      <c r="C4396" t="s">
        <v>7</v>
      </c>
      <c r="D4396" t="s">
        <v>7</v>
      </c>
      <c r="E4396" s="1" t="s">
        <v>139595</v>
      </c>
      <c r="F4396" s="1" t="s">
        <v>7</v>
      </c>
      <c r="G4396" s="1" t="s">
        <v>7</v>
      </c>
      <c r="H4396" s="1">
        <v>1</v>
      </c>
      <c r="I4396" s="1" t="s">
        <v>139679</v>
      </c>
      <c r="L4396" s="1">
        <v>164</v>
      </c>
    </row>
    <row r="4397" spans="1:12" x14ac:dyDescent="0.3">
      <c r="A4397" t="s">
        <v>6996</v>
      </c>
      <c r="B4397" t="s">
        <v>6349</v>
      </c>
      <c r="C4397" t="s">
        <v>7</v>
      </c>
      <c r="D4397" t="s">
        <v>7</v>
      </c>
      <c r="E4397" s="1" t="s">
        <v>139595</v>
      </c>
      <c r="F4397" s="1" t="s">
        <v>7</v>
      </c>
      <c r="G4397" s="1" t="s">
        <v>7</v>
      </c>
      <c r="H4397" s="1">
        <v>2</v>
      </c>
      <c r="I4397" s="1" t="s">
        <v>139680</v>
      </c>
      <c r="L4397" s="1">
        <v>164</v>
      </c>
    </row>
    <row r="4398" spans="1:12" x14ac:dyDescent="0.3">
      <c r="A4398" t="s">
        <v>6997</v>
      </c>
      <c r="B4398" t="s">
        <v>2100</v>
      </c>
      <c r="C4398" t="s">
        <v>7</v>
      </c>
      <c r="D4398" t="s">
        <v>7</v>
      </c>
      <c r="E4398" s="1" t="s">
        <v>139595</v>
      </c>
      <c r="F4398" s="1" t="s">
        <v>7</v>
      </c>
      <c r="G4398" s="1" t="s">
        <v>7</v>
      </c>
      <c r="H4398" s="1">
        <v>2</v>
      </c>
      <c r="I4398" s="1" t="s">
        <v>140292</v>
      </c>
      <c r="L4398" s="1">
        <v>164</v>
      </c>
    </row>
    <row r="4399" spans="1:12" x14ac:dyDescent="0.3">
      <c r="A4399" t="s">
        <v>6998</v>
      </c>
      <c r="B4399" t="s">
        <v>6999</v>
      </c>
      <c r="C4399" t="s">
        <v>7</v>
      </c>
      <c r="D4399" t="s">
        <v>7</v>
      </c>
      <c r="E4399" s="1" t="s">
        <v>141996</v>
      </c>
      <c r="F4399" s="1" t="s">
        <v>7</v>
      </c>
      <c r="G4399" s="1" t="s">
        <v>7</v>
      </c>
      <c r="H4399" s="1">
        <v>83</v>
      </c>
      <c r="I4399" s="1" t="s">
        <v>141997</v>
      </c>
      <c r="L4399" s="1">
        <v>333</v>
      </c>
    </row>
    <row r="4400" spans="1:12" x14ac:dyDescent="0.3">
      <c r="A4400" t="s">
        <v>7000</v>
      </c>
      <c r="B4400" t="s">
        <v>7001</v>
      </c>
      <c r="C4400" t="s">
        <v>7</v>
      </c>
      <c r="D4400" t="s">
        <v>7</v>
      </c>
      <c r="E4400" s="1" t="s">
        <v>141998</v>
      </c>
      <c r="F4400" s="1" t="s">
        <v>7</v>
      </c>
      <c r="G4400" s="1" t="s">
        <v>7</v>
      </c>
      <c r="H4400" s="1">
        <v>152</v>
      </c>
      <c r="I4400" s="1" t="s">
        <v>141999</v>
      </c>
      <c r="L4400" s="1">
        <v>585</v>
      </c>
    </row>
    <row r="4401" spans="1:12" x14ac:dyDescent="0.3">
      <c r="A4401" t="s">
        <v>7002</v>
      </c>
      <c r="B4401" t="s">
        <v>7003</v>
      </c>
      <c r="C4401" t="s">
        <v>7</v>
      </c>
      <c r="D4401" t="s">
        <v>7</v>
      </c>
      <c r="E4401" s="1" t="s">
        <v>142000</v>
      </c>
      <c r="F4401" s="1" t="s">
        <v>7</v>
      </c>
      <c r="G4401" s="1" t="s">
        <v>7</v>
      </c>
      <c r="H4401" s="1">
        <v>157</v>
      </c>
      <c r="I4401" s="1" t="s">
        <v>142001</v>
      </c>
      <c r="L4401" s="1">
        <v>333</v>
      </c>
    </row>
    <row r="4402" spans="1:12" x14ac:dyDescent="0.3">
      <c r="A4402" t="s">
        <v>7004</v>
      </c>
      <c r="B4402" t="s">
        <v>6349</v>
      </c>
      <c r="C4402" t="s">
        <v>7</v>
      </c>
      <c r="D4402" t="s">
        <v>7</v>
      </c>
      <c r="E4402" s="1" t="s">
        <v>139595</v>
      </c>
      <c r="F4402" s="1" t="s">
        <v>7</v>
      </c>
      <c r="G4402" s="1" t="s">
        <v>7</v>
      </c>
      <c r="H4402" s="1">
        <v>3</v>
      </c>
      <c r="I4402" s="1" t="s">
        <v>140906</v>
      </c>
      <c r="J4402" s="1">
        <v>5</v>
      </c>
      <c r="K4402" s="1">
        <v>1</v>
      </c>
      <c r="L4402" s="1">
        <v>164</v>
      </c>
    </row>
    <row r="4403" spans="1:12" x14ac:dyDescent="0.3">
      <c r="A4403" t="s">
        <v>7005</v>
      </c>
      <c r="B4403" t="s">
        <v>6349</v>
      </c>
      <c r="C4403" t="s">
        <v>7</v>
      </c>
      <c r="D4403" t="s">
        <v>7</v>
      </c>
      <c r="E4403" s="1" t="s">
        <v>139565</v>
      </c>
      <c r="F4403" s="1" t="s">
        <v>7</v>
      </c>
      <c r="G4403" s="1" t="s">
        <v>7</v>
      </c>
      <c r="H4403" s="1">
        <v>2</v>
      </c>
      <c r="I4403" s="1" t="s">
        <v>140903</v>
      </c>
      <c r="L4403" s="1">
        <v>164</v>
      </c>
    </row>
    <row r="4404" spans="1:12" x14ac:dyDescent="0.3">
      <c r="A4404" t="s">
        <v>7006</v>
      </c>
      <c r="B4404" t="s">
        <v>2598</v>
      </c>
      <c r="C4404" t="s">
        <v>7</v>
      </c>
      <c r="D4404" t="s">
        <v>7</v>
      </c>
      <c r="E4404" s="1" t="s">
        <v>142002</v>
      </c>
      <c r="F4404" s="1" t="s">
        <v>7</v>
      </c>
      <c r="G4404" s="1" t="s">
        <v>7</v>
      </c>
      <c r="H4404" s="1">
        <v>72</v>
      </c>
      <c r="I4404" s="1" t="s">
        <v>142003</v>
      </c>
      <c r="L4404" s="1">
        <v>200</v>
      </c>
    </row>
    <row r="4405" spans="1:12" x14ac:dyDescent="0.3">
      <c r="A4405" t="s">
        <v>7007</v>
      </c>
      <c r="B4405" t="s">
        <v>7008</v>
      </c>
      <c r="C4405" t="s">
        <v>7</v>
      </c>
      <c r="D4405" t="s">
        <v>7</v>
      </c>
      <c r="E4405" s="1" t="s">
        <v>138311</v>
      </c>
      <c r="F4405" s="1" t="s">
        <v>7</v>
      </c>
      <c r="G4405" s="1" t="s">
        <v>7</v>
      </c>
      <c r="H4405" s="1">
        <v>31</v>
      </c>
      <c r="I4405" s="1" t="s">
        <v>142004</v>
      </c>
      <c r="L4405" s="1">
        <v>38</v>
      </c>
    </row>
    <row r="4406" spans="1:12" x14ac:dyDescent="0.3">
      <c r="A4406" t="s">
        <v>7009</v>
      </c>
      <c r="B4406" t="s">
        <v>6908</v>
      </c>
      <c r="C4406" t="s">
        <v>7</v>
      </c>
      <c r="D4406" t="s">
        <v>7</v>
      </c>
      <c r="E4406" s="1" t="s">
        <v>139538</v>
      </c>
      <c r="F4406" s="1" t="s">
        <v>4135</v>
      </c>
      <c r="G4406" s="1" t="s">
        <v>7</v>
      </c>
      <c r="H4406" s="1">
        <v>72</v>
      </c>
      <c r="I4406" s="1" t="s">
        <v>142005</v>
      </c>
      <c r="L4406" s="1">
        <v>233</v>
      </c>
    </row>
    <row r="4407" spans="1:12" x14ac:dyDescent="0.3">
      <c r="A4407" t="s">
        <v>7010</v>
      </c>
      <c r="B4407" t="s">
        <v>7011</v>
      </c>
      <c r="C4407" t="s">
        <v>7</v>
      </c>
      <c r="D4407" t="s">
        <v>7</v>
      </c>
      <c r="E4407" s="1" t="s">
        <v>139806</v>
      </c>
      <c r="F4407" s="1" t="s">
        <v>142006</v>
      </c>
      <c r="G4407" s="1" t="s">
        <v>142007</v>
      </c>
      <c r="H4407" s="1">
        <v>286</v>
      </c>
      <c r="I4407" s="1" t="s">
        <v>142008</v>
      </c>
      <c r="L4407" s="1">
        <v>754</v>
      </c>
    </row>
    <row r="4408" spans="1:12" x14ac:dyDescent="0.3">
      <c r="A4408" t="s">
        <v>7012</v>
      </c>
      <c r="B4408" t="s">
        <v>6715</v>
      </c>
      <c r="C4408" t="s">
        <v>7</v>
      </c>
      <c r="D4408" t="s">
        <v>7</v>
      </c>
      <c r="E4408" s="1" t="s">
        <v>142009</v>
      </c>
      <c r="F4408" s="1" t="s">
        <v>142010</v>
      </c>
      <c r="G4408" s="1" t="s">
        <v>142011</v>
      </c>
      <c r="H4408" s="1">
        <v>13</v>
      </c>
      <c r="I4408" s="1" t="s">
        <v>142012</v>
      </c>
      <c r="L4408" s="1">
        <v>99</v>
      </c>
    </row>
    <row r="4409" spans="1:12" x14ac:dyDescent="0.3">
      <c r="A4409" t="s">
        <v>7013</v>
      </c>
      <c r="B4409" t="s">
        <v>6715</v>
      </c>
      <c r="C4409" t="s">
        <v>7</v>
      </c>
      <c r="D4409" t="s">
        <v>7</v>
      </c>
      <c r="E4409" s="1" t="s">
        <v>142013</v>
      </c>
      <c r="F4409" s="1" t="s">
        <v>142010</v>
      </c>
      <c r="G4409" s="1" t="s">
        <v>7</v>
      </c>
      <c r="H4409" s="1">
        <v>18</v>
      </c>
      <c r="I4409" s="1" t="s">
        <v>142012</v>
      </c>
      <c r="L4409" s="1">
        <v>166</v>
      </c>
    </row>
    <row r="4410" spans="1:12" x14ac:dyDescent="0.3">
      <c r="A4410" t="s">
        <v>7014</v>
      </c>
      <c r="B4410" t="s">
        <v>7015</v>
      </c>
      <c r="C4410" t="s">
        <v>7</v>
      </c>
      <c r="D4410" t="s">
        <v>7</v>
      </c>
      <c r="E4410" s="1" t="s">
        <v>139178</v>
      </c>
      <c r="F4410" s="1" t="s">
        <v>7</v>
      </c>
      <c r="G4410" s="1" t="s">
        <v>7</v>
      </c>
      <c r="H4410" s="1">
        <v>7</v>
      </c>
      <c r="I4410" s="1" t="s">
        <v>141341</v>
      </c>
      <c r="L4410" s="1">
        <v>234</v>
      </c>
    </row>
    <row r="4411" spans="1:12" x14ac:dyDescent="0.3">
      <c r="A4411" t="s">
        <v>7016</v>
      </c>
      <c r="B4411" t="s">
        <v>6880</v>
      </c>
      <c r="C4411" t="s">
        <v>7</v>
      </c>
      <c r="D4411" t="s">
        <v>7</v>
      </c>
      <c r="E4411" s="1" t="s">
        <v>139607</v>
      </c>
      <c r="F4411" s="1" t="s">
        <v>7</v>
      </c>
      <c r="G4411" s="1" t="s">
        <v>7</v>
      </c>
      <c r="H4411" s="1">
        <v>1</v>
      </c>
      <c r="I4411" s="1" t="s">
        <v>141461</v>
      </c>
      <c r="L4411" s="1">
        <v>46</v>
      </c>
    </row>
    <row r="4412" spans="1:12" x14ac:dyDescent="0.3">
      <c r="A4412" t="s">
        <v>7017</v>
      </c>
      <c r="B4412" t="s">
        <v>7018</v>
      </c>
      <c r="C4412" t="s">
        <v>7</v>
      </c>
      <c r="D4412" t="s">
        <v>7</v>
      </c>
      <c r="E4412" s="1" t="s">
        <v>142014</v>
      </c>
      <c r="F4412" s="1" t="s">
        <v>7</v>
      </c>
      <c r="G4412" s="1" t="s">
        <v>7</v>
      </c>
      <c r="H4412" s="1">
        <v>84</v>
      </c>
      <c r="I4412" s="1" t="s">
        <v>140211</v>
      </c>
      <c r="L4412" s="1">
        <v>211</v>
      </c>
    </row>
    <row r="4413" spans="1:12" x14ac:dyDescent="0.3">
      <c r="A4413" t="s">
        <v>7019</v>
      </c>
      <c r="B4413" t="s">
        <v>7020</v>
      </c>
      <c r="C4413" t="s">
        <v>7</v>
      </c>
      <c r="D4413" t="s">
        <v>7</v>
      </c>
      <c r="E4413" s="1" t="s">
        <v>141346</v>
      </c>
      <c r="F4413" s="1" t="s">
        <v>7</v>
      </c>
      <c r="G4413" s="1" t="s">
        <v>7</v>
      </c>
      <c r="H4413" s="1">
        <v>5</v>
      </c>
      <c r="I4413" s="1" t="s">
        <v>139627</v>
      </c>
      <c r="L4413" s="1">
        <v>234</v>
      </c>
    </row>
    <row r="4414" spans="1:12" x14ac:dyDescent="0.3">
      <c r="A4414" t="s">
        <v>7021</v>
      </c>
      <c r="B4414" t="s">
        <v>4558</v>
      </c>
      <c r="C4414" t="s">
        <v>4559</v>
      </c>
      <c r="D4414" t="s">
        <v>4560</v>
      </c>
      <c r="E4414" s="1" t="s">
        <v>140856</v>
      </c>
      <c r="F4414" s="1" t="s">
        <v>7</v>
      </c>
      <c r="G4414" s="1" t="s">
        <v>7</v>
      </c>
      <c r="H4414" s="1">
        <v>6</v>
      </c>
      <c r="I4414" s="1" t="s">
        <v>141951</v>
      </c>
      <c r="L4414" s="1">
        <v>70</v>
      </c>
    </row>
    <row r="4415" spans="1:12" x14ac:dyDescent="0.3">
      <c r="A4415" t="s">
        <v>7022</v>
      </c>
      <c r="B4415" t="s">
        <v>4558</v>
      </c>
      <c r="C4415" t="s">
        <v>4559</v>
      </c>
      <c r="D4415" t="s">
        <v>4560</v>
      </c>
      <c r="E4415" s="1" t="s">
        <v>140856</v>
      </c>
      <c r="F4415" s="1" t="s">
        <v>7</v>
      </c>
      <c r="G4415" s="1" t="s">
        <v>7</v>
      </c>
      <c r="H4415" s="1">
        <v>9</v>
      </c>
      <c r="I4415" s="1" t="s">
        <v>141951</v>
      </c>
      <c r="L4415" s="1">
        <v>70</v>
      </c>
    </row>
    <row r="4416" spans="1:12" x14ac:dyDescent="0.3">
      <c r="A4416" t="s">
        <v>7023</v>
      </c>
      <c r="B4416" t="s">
        <v>4558</v>
      </c>
      <c r="C4416" t="s">
        <v>4559</v>
      </c>
      <c r="D4416" t="s">
        <v>4560</v>
      </c>
      <c r="E4416" s="1" t="s">
        <v>140856</v>
      </c>
      <c r="F4416" s="1" t="s">
        <v>7</v>
      </c>
      <c r="G4416" s="1" t="s">
        <v>7</v>
      </c>
      <c r="H4416" s="1">
        <v>14</v>
      </c>
      <c r="I4416" s="1" t="s">
        <v>141951</v>
      </c>
      <c r="L4416" s="1">
        <v>70</v>
      </c>
    </row>
    <row r="4417" spans="1:12" x14ac:dyDescent="0.3">
      <c r="A4417" t="s">
        <v>7024</v>
      </c>
      <c r="B4417" t="s">
        <v>4679</v>
      </c>
      <c r="C4417" t="s">
        <v>4680</v>
      </c>
      <c r="D4417" t="s">
        <v>4559</v>
      </c>
      <c r="E4417" s="1" t="s">
        <v>140856</v>
      </c>
      <c r="F4417" s="1" t="s">
        <v>7</v>
      </c>
      <c r="G4417" s="1" t="s">
        <v>7</v>
      </c>
      <c r="H4417" s="1">
        <v>64</v>
      </c>
      <c r="I4417" s="1" t="s">
        <v>140857</v>
      </c>
      <c r="L4417" s="1">
        <v>140</v>
      </c>
    </row>
    <row r="4418" spans="1:12" x14ac:dyDescent="0.3">
      <c r="A4418" t="s">
        <v>7025</v>
      </c>
      <c r="B4418" t="s">
        <v>6774</v>
      </c>
      <c r="C4418" t="s">
        <v>7</v>
      </c>
      <c r="D4418" t="s">
        <v>7</v>
      </c>
      <c r="E4418" s="1" t="s">
        <v>139633</v>
      </c>
      <c r="F4418" s="1" t="s">
        <v>7</v>
      </c>
      <c r="G4418" s="1" t="s">
        <v>7</v>
      </c>
      <c r="H4418" s="1">
        <v>11</v>
      </c>
      <c r="I4418" s="1" t="s">
        <v>139632</v>
      </c>
      <c r="L4418" s="1">
        <v>82</v>
      </c>
    </row>
    <row r="4419" spans="1:12" x14ac:dyDescent="0.3">
      <c r="A4419" t="s">
        <v>7026</v>
      </c>
      <c r="B4419" t="s">
        <v>6774</v>
      </c>
      <c r="C4419" t="s">
        <v>7</v>
      </c>
      <c r="D4419" t="s">
        <v>7</v>
      </c>
      <c r="E4419" s="1" t="s">
        <v>139633</v>
      </c>
      <c r="F4419" s="1" t="s">
        <v>7</v>
      </c>
      <c r="G4419" s="1" t="s">
        <v>7</v>
      </c>
      <c r="H4419" s="1">
        <v>10</v>
      </c>
      <c r="I4419" s="1" t="s">
        <v>138665</v>
      </c>
      <c r="J4419" s="1">
        <v>5</v>
      </c>
      <c r="K4419" s="1">
        <v>1</v>
      </c>
      <c r="L4419" s="1">
        <v>82</v>
      </c>
    </row>
    <row r="4420" spans="1:12" x14ac:dyDescent="0.3">
      <c r="A4420" t="s">
        <v>7027</v>
      </c>
      <c r="B4420" t="s">
        <v>6774</v>
      </c>
      <c r="C4420" t="s">
        <v>7</v>
      </c>
      <c r="D4420" t="s">
        <v>7</v>
      </c>
      <c r="E4420" s="1" t="s">
        <v>139633</v>
      </c>
      <c r="F4420" s="1" t="s">
        <v>7</v>
      </c>
      <c r="G4420" s="1" t="s">
        <v>7</v>
      </c>
      <c r="H4420" s="1">
        <v>12</v>
      </c>
      <c r="I4420" s="1" t="s">
        <v>139632</v>
      </c>
      <c r="L4420" s="1">
        <v>82</v>
      </c>
    </row>
    <row r="4421" spans="1:12" x14ac:dyDescent="0.3">
      <c r="A4421" t="s">
        <v>7028</v>
      </c>
      <c r="B4421" t="s">
        <v>7029</v>
      </c>
      <c r="C4421" t="s">
        <v>7</v>
      </c>
      <c r="D4421" t="s">
        <v>7</v>
      </c>
      <c r="E4421" s="1" t="s">
        <v>139633</v>
      </c>
      <c r="F4421" s="1" t="s">
        <v>7</v>
      </c>
      <c r="G4421" s="1" t="s">
        <v>7</v>
      </c>
      <c r="H4421" s="1">
        <v>4</v>
      </c>
      <c r="I4421" s="1" t="s">
        <v>142015</v>
      </c>
      <c r="L4421" s="1">
        <v>468</v>
      </c>
    </row>
    <row r="4422" spans="1:12" x14ac:dyDescent="0.3">
      <c r="A4422" t="s">
        <v>7030</v>
      </c>
      <c r="B4422" t="s">
        <v>7031</v>
      </c>
      <c r="C4422" t="s">
        <v>7</v>
      </c>
      <c r="D4422" t="s">
        <v>7</v>
      </c>
      <c r="E4422" s="1" t="s">
        <v>140297</v>
      </c>
      <c r="F4422" s="1" t="s">
        <v>7</v>
      </c>
      <c r="G4422" s="1" t="s">
        <v>7</v>
      </c>
      <c r="H4422" s="1">
        <v>7</v>
      </c>
      <c r="I4422" s="1" t="s">
        <v>142016</v>
      </c>
      <c r="L4422" s="1">
        <v>468</v>
      </c>
    </row>
    <row r="4423" spans="1:12" x14ac:dyDescent="0.3">
      <c r="A4423" t="s">
        <v>7032</v>
      </c>
      <c r="B4423" t="s">
        <v>6201</v>
      </c>
      <c r="C4423" t="s">
        <v>7</v>
      </c>
      <c r="D4423" t="s">
        <v>7</v>
      </c>
      <c r="E4423" s="1" t="s">
        <v>140297</v>
      </c>
      <c r="F4423" s="1" t="s">
        <v>7</v>
      </c>
      <c r="G4423" s="1" t="s">
        <v>7</v>
      </c>
      <c r="H4423" s="1">
        <v>35</v>
      </c>
      <c r="I4423" s="1" t="s">
        <v>142017</v>
      </c>
      <c r="L4423" s="1">
        <v>491</v>
      </c>
    </row>
    <row r="4424" spans="1:12" x14ac:dyDescent="0.3">
      <c r="A4424" t="s">
        <v>7033</v>
      </c>
      <c r="B4424" t="s">
        <v>2048</v>
      </c>
      <c r="C4424" t="s">
        <v>7</v>
      </c>
      <c r="D4424" t="s">
        <v>7</v>
      </c>
      <c r="E4424" s="1" t="s">
        <v>139595</v>
      </c>
      <c r="F4424" s="1" t="s">
        <v>7</v>
      </c>
      <c r="G4424" s="1" t="s">
        <v>7</v>
      </c>
      <c r="H4424" s="1">
        <v>4</v>
      </c>
      <c r="I4424" s="1" t="s">
        <v>139630</v>
      </c>
      <c r="L4424" s="1">
        <v>164</v>
      </c>
    </row>
    <row r="4425" spans="1:12" x14ac:dyDescent="0.3">
      <c r="A4425" t="s">
        <v>7034</v>
      </c>
      <c r="B4425" t="s">
        <v>2112</v>
      </c>
      <c r="C4425" t="s">
        <v>7</v>
      </c>
      <c r="D4425" t="s">
        <v>7</v>
      </c>
      <c r="E4425" s="1" t="s">
        <v>139631</v>
      </c>
      <c r="F4425" s="1" t="s">
        <v>7</v>
      </c>
      <c r="G4425" s="1" t="s">
        <v>7</v>
      </c>
      <c r="H4425" s="1">
        <v>5</v>
      </c>
      <c r="I4425" s="1" t="s">
        <v>141100</v>
      </c>
      <c r="L4425" s="1">
        <v>63</v>
      </c>
    </row>
    <row r="4426" spans="1:12" x14ac:dyDescent="0.3">
      <c r="A4426" t="s">
        <v>7035</v>
      </c>
      <c r="B4426" t="s">
        <v>2112</v>
      </c>
      <c r="C4426" t="s">
        <v>7</v>
      </c>
      <c r="D4426" t="s">
        <v>7</v>
      </c>
      <c r="E4426" s="1" t="s">
        <v>139631</v>
      </c>
      <c r="F4426" s="1" t="s">
        <v>7</v>
      </c>
      <c r="G4426" s="1" t="s">
        <v>7</v>
      </c>
      <c r="H4426" s="1">
        <v>4</v>
      </c>
      <c r="I4426" s="1" t="s">
        <v>139637</v>
      </c>
      <c r="L4426" s="1">
        <v>63</v>
      </c>
    </row>
    <row r="4427" spans="1:12" x14ac:dyDescent="0.3">
      <c r="A4427" t="s">
        <v>7036</v>
      </c>
      <c r="B4427" t="s">
        <v>2112</v>
      </c>
      <c r="C4427" t="s">
        <v>7</v>
      </c>
      <c r="D4427" t="s">
        <v>7</v>
      </c>
      <c r="E4427" s="1" t="s">
        <v>139631</v>
      </c>
      <c r="F4427" s="1" t="s">
        <v>7</v>
      </c>
      <c r="G4427" s="1" t="s">
        <v>7</v>
      </c>
      <c r="H4427" s="1">
        <v>4</v>
      </c>
      <c r="I4427" s="1" t="s">
        <v>139637</v>
      </c>
      <c r="L4427" s="1">
        <v>63</v>
      </c>
    </row>
    <row r="4428" spans="1:12" x14ac:dyDescent="0.3">
      <c r="A4428" t="s">
        <v>7037</v>
      </c>
      <c r="B4428" t="s">
        <v>7038</v>
      </c>
      <c r="C4428" t="s">
        <v>7</v>
      </c>
      <c r="D4428" t="s">
        <v>7</v>
      </c>
      <c r="E4428" s="1" t="s">
        <v>142018</v>
      </c>
      <c r="F4428" s="1" t="s">
        <v>7</v>
      </c>
      <c r="G4428" s="1" t="s">
        <v>7</v>
      </c>
      <c r="H4428" s="1">
        <v>161</v>
      </c>
      <c r="I4428" s="1" t="s">
        <v>141617</v>
      </c>
      <c r="L4428" s="1">
        <v>1172</v>
      </c>
    </row>
    <row r="4429" spans="1:12" x14ac:dyDescent="0.3">
      <c r="A4429" t="s">
        <v>7039</v>
      </c>
      <c r="B4429" t="s">
        <v>6349</v>
      </c>
      <c r="C4429" t="s">
        <v>7</v>
      </c>
      <c r="D4429" t="s">
        <v>7</v>
      </c>
      <c r="E4429" s="1" t="s">
        <v>139595</v>
      </c>
      <c r="F4429" s="1" t="s">
        <v>7</v>
      </c>
      <c r="G4429" s="1" t="s">
        <v>7</v>
      </c>
      <c r="H4429" s="1">
        <v>3</v>
      </c>
      <c r="I4429" s="1" t="s">
        <v>139596</v>
      </c>
      <c r="L4429" s="1">
        <v>164</v>
      </c>
    </row>
    <row r="4430" spans="1:12" x14ac:dyDescent="0.3">
      <c r="A4430" t="s">
        <v>7040</v>
      </c>
      <c r="B4430" t="s">
        <v>6349</v>
      </c>
      <c r="C4430" t="s">
        <v>7</v>
      </c>
      <c r="D4430" t="s">
        <v>7</v>
      </c>
      <c r="E4430" s="1" t="s">
        <v>139595</v>
      </c>
      <c r="F4430" s="1" t="s">
        <v>7</v>
      </c>
      <c r="G4430" s="1" t="s">
        <v>7</v>
      </c>
      <c r="H4430" s="1">
        <v>2</v>
      </c>
      <c r="I4430" s="1" t="s">
        <v>141253</v>
      </c>
      <c r="L4430" s="1">
        <v>164</v>
      </c>
    </row>
    <row r="4431" spans="1:12" x14ac:dyDescent="0.3">
      <c r="A4431" t="s">
        <v>7041</v>
      </c>
      <c r="B4431" t="s">
        <v>2048</v>
      </c>
      <c r="C4431" t="s">
        <v>7</v>
      </c>
      <c r="D4431" t="s">
        <v>7</v>
      </c>
      <c r="E4431" s="1" t="s">
        <v>139595</v>
      </c>
      <c r="F4431" s="1" t="s">
        <v>7</v>
      </c>
      <c r="G4431" s="1" t="s">
        <v>7</v>
      </c>
      <c r="H4431" s="1">
        <v>1</v>
      </c>
      <c r="I4431" s="1" t="s">
        <v>139629</v>
      </c>
      <c r="L4431" s="1">
        <v>164</v>
      </c>
    </row>
    <row r="4432" spans="1:12" x14ac:dyDescent="0.3">
      <c r="A4432" t="s">
        <v>7042</v>
      </c>
      <c r="B4432" t="s">
        <v>6747</v>
      </c>
      <c r="C4432" t="s">
        <v>7</v>
      </c>
      <c r="D4432" t="s">
        <v>7</v>
      </c>
      <c r="E4432" s="1" t="s">
        <v>139595</v>
      </c>
      <c r="F4432" s="1" t="s">
        <v>7</v>
      </c>
      <c r="G4432" s="1" t="s">
        <v>7</v>
      </c>
      <c r="H4432" s="1">
        <v>7</v>
      </c>
      <c r="I4432" s="1" t="s">
        <v>139628</v>
      </c>
      <c r="L4432" s="1">
        <v>164</v>
      </c>
    </row>
    <row r="4433" spans="1:12" x14ac:dyDescent="0.3">
      <c r="A4433" t="s">
        <v>7043</v>
      </c>
      <c r="B4433" t="s">
        <v>6754</v>
      </c>
      <c r="C4433" t="s">
        <v>7</v>
      </c>
      <c r="D4433" t="s">
        <v>7</v>
      </c>
      <c r="E4433" s="1" t="s">
        <v>139595</v>
      </c>
      <c r="F4433" s="1" t="s">
        <v>7</v>
      </c>
      <c r="G4433" s="1" t="s">
        <v>7</v>
      </c>
      <c r="H4433" s="1">
        <v>5</v>
      </c>
      <c r="I4433" s="1" t="s">
        <v>139596</v>
      </c>
      <c r="L4433" s="1">
        <v>164</v>
      </c>
    </row>
    <row r="4434" spans="1:12" x14ac:dyDescent="0.3">
      <c r="A4434" t="s">
        <v>7044</v>
      </c>
      <c r="B4434" t="s">
        <v>2197</v>
      </c>
      <c r="C4434" t="s">
        <v>7</v>
      </c>
      <c r="D4434" t="s">
        <v>7</v>
      </c>
      <c r="E4434" s="1" t="s">
        <v>139595</v>
      </c>
      <c r="F4434" s="1" t="s">
        <v>7</v>
      </c>
      <c r="G4434" s="1" t="s">
        <v>7</v>
      </c>
      <c r="H4434" s="1">
        <v>1</v>
      </c>
      <c r="I4434" s="1" t="s">
        <v>139630</v>
      </c>
      <c r="L4434" s="1">
        <v>164</v>
      </c>
    </row>
    <row r="4435" spans="1:12" x14ac:dyDescent="0.3">
      <c r="A4435" t="s">
        <v>7045</v>
      </c>
      <c r="B4435" t="s">
        <v>7046</v>
      </c>
      <c r="C4435" t="s">
        <v>7</v>
      </c>
      <c r="D4435" t="s">
        <v>7</v>
      </c>
      <c r="E4435" s="1" t="s">
        <v>140445</v>
      </c>
      <c r="F4435" s="1" t="s">
        <v>7</v>
      </c>
      <c r="G4435" s="1" t="s">
        <v>7</v>
      </c>
      <c r="H4435" s="1">
        <v>605</v>
      </c>
      <c r="I4435" s="1" t="s">
        <v>139361</v>
      </c>
      <c r="L4435" s="1">
        <v>820</v>
      </c>
    </row>
    <row r="4436" spans="1:12" x14ac:dyDescent="0.3">
      <c r="A4436" t="s">
        <v>7047</v>
      </c>
      <c r="B4436" t="s">
        <v>7048</v>
      </c>
      <c r="C4436" t="s">
        <v>7</v>
      </c>
      <c r="D4436" t="s">
        <v>7</v>
      </c>
      <c r="E4436" s="1" t="s">
        <v>141082</v>
      </c>
      <c r="F4436" s="1" t="s">
        <v>7</v>
      </c>
      <c r="G4436" s="1" t="s">
        <v>7</v>
      </c>
      <c r="H4436" s="1">
        <v>232</v>
      </c>
      <c r="I4436" s="1" t="s">
        <v>141318</v>
      </c>
      <c r="L4436" s="1">
        <v>351</v>
      </c>
    </row>
    <row r="4437" spans="1:12" x14ac:dyDescent="0.3">
      <c r="A4437" t="s">
        <v>7049</v>
      </c>
      <c r="B4437" t="s">
        <v>7050</v>
      </c>
      <c r="C4437" t="s">
        <v>7051</v>
      </c>
      <c r="D4437" t="s">
        <v>7</v>
      </c>
      <c r="E4437" s="1" t="s">
        <v>142019</v>
      </c>
      <c r="F4437" s="1" t="s">
        <v>7</v>
      </c>
      <c r="G4437" s="1" t="s">
        <v>7</v>
      </c>
      <c r="H4437" s="1">
        <v>38</v>
      </c>
      <c r="I4437" s="1" t="s">
        <v>142020</v>
      </c>
      <c r="L4437" s="1">
        <v>99</v>
      </c>
    </row>
    <row r="4438" spans="1:12" x14ac:dyDescent="0.3">
      <c r="A4438" t="s">
        <v>6938</v>
      </c>
      <c r="B4438" t="s">
        <v>6935</v>
      </c>
      <c r="C4438" t="s">
        <v>7</v>
      </c>
      <c r="D4438" t="s">
        <v>7</v>
      </c>
      <c r="E4438" s="1" t="s">
        <v>139668</v>
      </c>
      <c r="F4438" s="1" t="s">
        <v>7</v>
      </c>
      <c r="G4438" s="1" t="s">
        <v>7</v>
      </c>
      <c r="H4438" s="1">
        <v>18</v>
      </c>
      <c r="I4438" s="1" t="s">
        <v>142021</v>
      </c>
      <c r="L4438" s="1">
        <v>63</v>
      </c>
    </row>
    <row r="4439" spans="1:12" x14ac:dyDescent="0.3">
      <c r="A4439" t="s">
        <v>7052</v>
      </c>
      <c r="B4439" t="s">
        <v>2100</v>
      </c>
      <c r="C4439" t="s">
        <v>7</v>
      </c>
      <c r="D4439" t="s">
        <v>7</v>
      </c>
      <c r="E4439" s="1" t="s">
        <v>139595</v>
      </c>
      <c r="F4439" s="1" t="s">
        <v>7</v>
      </c>
      <c r="G4439" s="1" t="s">
        <v>7</v>
      </c>
      <c r="H4439" s="1">
        <v>3</v>
      </c>
      <c r="I4439" s="1" t="s">
        <v>141887</v>
      </c>
      <c r="L4439" s="1">
        <v>211</v>
      </c>
    </row>
    <row r="4440" spans="1:12" x14ac:dyDescent="0.3">
      <c r="A4440" t="s">
        <v>7053</v>
      </c>
      <c r="B4440" t="s">
        <v>7054</v>
      </c>
      <c r="C4440" t="s">
        <v>7</v>
      </c>
      <c r="D4440" t="s">
        <v>7</v>
      </c>
      <c r="E4440" s="1" t="s">
        <v>141148</v>
      </c>
      <c r="F4440" s="1" t="s">
        <v>7</v>
      </c>
      <c r="G4440" s="1" t="s">
        <v>7</v>
      </c>
      <c r="H4440" s="1">
        <v>15</v>
      </c>
      <c r="I4440" s="1" t="s">
        <v>142022</v>
      </c>
      <c r="L4440" s="1">
        <v>305</v>
      </c>
    </row>
    <row r="4441" spans="1:12" x14ac:dyDescent="0.3">
      <c r="A4441" t="s">
        <v>7055</v>
      </c>
      <c r="B4441" t="s">
        <v>7056</v>
      </c>
      <c r="C4441" t="s">
        <v>7</v>
      </c>
      <c r="D4441" t="s">
        <v>7</v>
      </c>
      <c r="E4441" s="1" t="s">
        <v>139665</v>
      </c>
      <c r="F4441" s="1" t="s">
        <v>7</v>
      </c>
      <c r="G4441" s="1" t="s">
        <v>7</v>
      </c>
      <c r="H4441" s="1">
        <v>50</v>
      </c>
      <c r="I4441" s="1" t="s">
        <v>138247</v>
      </c>
      <c r="L4441" s="1">
        <v>305</v>
      </c>
    </row>
    <row r="4442" spans="1:12" x14ac:dyDescent="0.3">
      <c r="A4442" t="s">
        <v>7057</v>
      </c>
      <c r="B4442" t="s">
        <v>7058</v>
      </c>
      <c r="C4442" t="s">
        <v>7</v>
      </c>
      <c r="D4442" t="s">
        <v>7</v>
      </c>
      <c r="E4442" s="1" t="s">
        <v>142023</v>
      </c>
      <c r="F4442" s="1" t="s">
        <v>7</v>
      </c>
      <c r="G4442" s="1" t="s">
        <v>7</v>
      </c>
      <c r="H4442" s="1">
        <v>228</v>
      </c>
      <c r="I4442" s="1" t="s">
        <v>142024</v>
      </c>
      <c r="L4442" s="1">
        <v>349</v>
      </c>
    </row>
    <row r="4443" spans="1:12" x14ac:dyDescent="0.3">
      <c r="A4443" t="s">
        <v>7059</v>
      </c>
      <c r="B4443" t="s">
        <v>7060</v>
      </c>
      <c r="C4443" t="s">
        <v>7</v>
      </c>
      <c r="D4443" t="s">
        <v>7</v>
      </c>
      <c r="E4443" s="1" t="s">
        <v>142025</v>
      </c>
      <c r="F4443" s="1" t="s">
        <v>7</v>
      </c>
      <c r="G4443" s="1" t="s">
        <v>7</v>
      </c>
      <c r="H4443" s="1">
        <v>192</v>
      </c>
      <c r="I4443" s="1" t="s">
        <v>138254</v>
      </c>
      <c r="L4443" s="1">
        <v>492</v>
      </c>
    </row>
    <row r="4444" spans="1:12" x14ac:dyDescent="0.3">
      <c r="A4444" t="s">
        <v>7061</v>
      </c>
      <c r="B4444" t="s">
        <v>5042</v>
      </c>
      <c r="C4444" t="s">
        <v>3052</v>
      </c>
      <c r="D4444" t="s">
        <v>7</v>
      </c>
      <c r="E4444" s="1" t="s">
        <v>138221</v>
      </c>
      <c r="F4444" s="1" t="s">
        <v>7</v>
      </c>
      <c r="G4444" s="1" t="s">
        <v>7</v>
      </c>
      <c r="H4444" s="1">
        <v>70</v>
      </c>
      <c r="I4444" s="1" t="s">
        <v>141044</v>
      </c>
      <c r="L4444" s="1">
        <v>351</v>
      </c>
    </row>
    <row r="4445" spans="1:12" x14ac:dyDescent="0.3">
      <c r="A4445" t="s">
        <v>7062</v>
      </c>
      <c r="B4445" t="s">
        <v>5179</v>
      </c>
      <c r="C4445" t="s">
        <v>7</v>
      </c>
      <c r="D4445" t="s">
        <v>7</v>
      </c>
      <c r="E4445" s="1" t="s">
        <v>139761</v>
      </c>
      <c r="F4445" s="1" t="s">
        <v>7</v>
      </c>
      <c r="G4445" s="1" t="s">
        <v>7</v>
      </c>
      <c r="H4445" s="1">
        <v>23</v>
      </c>
      <c r="I4445" s="1" t="s">
        <v>141049</v>
      </c>
      <c r="L4445" s="1">
        <v>410</v>
      </c>
    </row>
    <row r="4446" spans="1:12" x14ac:dyDescent="0.3">
      <c r="A4446" t="s">
        <v>7063</v>
      </c>
      <c r="B4446" t="s">
        <v>6974</v>
      </c>
      <c r="C4446" t="s">
        <v>7</v>
      </c>
      <c r="D4446" t="s">
        <v>7</v>
      </c>
      <c r="E4446" s="1" t="s">
        <v>141990</v>
      </c>
      <c r="F4446" s="1" t="s">
        <v>141042</v>
      </c>
      <c r="G4446" s="1" t="s">
        <v>7</v>
      </c>
      <c r="H4446" s="1">
        <v>316</v>
      </c>
      <c r="I4446" s="1" t="s">
        <v>141617</v>
      </c>
      <c r="L4446" s="1">
        <v>904</v>
      </c>
    </row>
    <row r="4447" spans="1:12" x14ac:dyDescent="0.3">
      <c r="A4447" t="s">
        <v>7064</v>
      </c>
      <c r="B4447" t="s">
        <v>7065</v>
      </c>
      <c r="C4447" t="s">
        <v>7</v>
      </c>
      <c r="D4447" t="s">
        <v>7</v>
      </c>
      <c r="E4447" s="1" t="s">
        <v>142026</v>
      </c>
      <c r="F4447" s="1" t="s">
        <v>7</v>
      </c>
      <c r="G4447" s="1" t="s">
        <v>7</v>
      </c>
      <c r="H4447" s="1">
        <v>7</v>
      </c>
      <c r="I4447" s="1" t="s">
        <v>142027</v>
      </c>
      <c r="L4447" s="1">
        <v>63</v>
      </c>
    </row>
    <row r="4448" spans="1:12" x14ac:dyDescent="0.3">
      <c r="A4448" t="s">
        <v>7066</v>
      </c>
      <c r="B4448" t="s">
        <v>6336</v>
      </c>
      <c r="C4448" t="s">
        <v>7</v>
      </c>
      <c r="D4448" t="s">
        <v>7</v>
      </c>
      <c r="E4448" s="1" t="s">
        <v>141778</v>
      </c>
      <c r="F4448" s="1" t="s">
        <v>7</v>
      </c>
      <c r="G4448" s="1" t="s">
        <v>7</v>
      </c>
      <c r="H4448" s="1">
        <v>73</v>
      </c>
      <c r="I4448" s="1" t="s">
        <v>141779</v>
      </c>
      <c r="L4448" s="1">
        <v>375</v>
      </c>
    </row>
    <row r="4449" spans="1:12" x14ac:dyDescent="0.3">
      <c r="A4449" t="s">
        <v>7067</v>
      </c>
      <c r="B4449" t="s">
        <v>7068</v>
      </c>
      <c r="C4449" t="s">
        <v>7069</v>
      </c>
      <c r="D4449" t="s">
        <v>7070</v>
      </c>
      <c r="E4449" s="1" t="s">
        <v>142028</v>
      </c>
      <c r="F4449" s="1" t="s">
        <v>142029</v>
      </c>
      <c r="G4449" s="1" t="s">
        <v>7</v>
      </c>
      <c r="H4449" s="1">
        <v>52</v>
      </c>
      <c r="I4449" s="1" t="s">
        <v>142030</v>
      </c>
      <c r="L4449" s="1">
        <v>166</v>
      </c>
    </row>
    <row r="4450" spans="1:12" x14ac:dyDescent="0.3">
      <c r="A4450" t="s">
        <v>7071</v>
      </c>
      <c r="B4450" t="s">
        <v>7072</v>
      </c>
      <c r="C4450" t="s">
        <v>7073</v>
      </c>
      <c r="D4450" t="s">
        <v>7</v>
      </c>
      <c r="E4450" s="1" t="s">
        <v>139565</v>
      </c>
      <c r="F4450" s="1" t="s">
        <v>7</v>
      </c>
      <c r="G4450" s="1" t="s">
        <v>7</v>
      </c>
      <c r="H4450" s="1">
        <v>3</v>
      </c>
      <c r="I4450" s="1" t="s">
        <v>139690</v>
      </c>
      <c r="L4450" s="1">
        <v>164</v>
      </c>
    </row>
    <row r="4451" spans="1:12" x14ac:dyDescent="0.3">
      <c r="A4451" t="s">
        <v>7074</v>
      </c>
      <c r="B4451" t="s">
        <v>7075</v>
      </c>
      <c r="C4451" t="s">
        <v>7</v>
      </c>
      <c r="D4451" t="s">
        <v>7</v>
      </c>
      <c r="E4451" s="1" t="s">
        <v>139404</v>
      </c>
      <c r="F4451" s="1" t="s">
        <v>7</v>
      </c>
      <c r="G4451" s="1" t="s">
        <v>7</v>
      </c>
      <c r="H4451" s="1">
        <v>4</v>
      </c>
      <c r="I4451" s="1" t="s">
        <v>139767</v>
      </c>
      <c r="L4451" s="1">
        <v>500</v>
      </c>
    </row>
    <row r="4452" spans="1:12" x14ac:dyDescent="0.3">
      <c r="A4452" t="s">
        <v>7076</v>
      </c>
      <c r="B4452" t="s">
        <v>7077</v>
      </c>
      <c r="C4452" t="s">
        <v>7</v>
      </c>
      <c r="D4452" t="s">
        <v>7</v>
      </c>
      <c r="E4452" s="1" t="s">
        <v>142031</v>
      </c>
      <c r="F4452" s="1" t="s">
        <v>142032</v>
      </c>
      <c r="G4452" s="1" t="s">
        <v>7</v>
      </c>
      <c r="H4452" s="1">
        <v>234</v>
      </c>
      <c r="I4452" s="1" t="s">
        <v>142033</v>
      </c>
      <c r="L4452" s="1">
        <v>166</v>
      </c>
    </row>
    <row r="4453" spans="1:12" x14ac:dyDescent="0.3">
      <c r="A4453" t="s">
        <v>7078</v>
      </c>
      <c r="B4453" t="s">
        <v>10</v>
      </c>
      <c r="C4453" t="s">
        <v>7</v>
      </c>
      <c r="D4453" t="s">
        <v>7</v>
      </c>
      <c r="E4453" s="1" t="s">
        <v>142034</v>
      </c>
      <c r="F4453" s="1" t="s">
        <v>7</v>
      </c>
      <c r="G4453" s="1" t="s">
        <v>7</v>
      </c>
      <c r="H4453" s="1">
        <v>920</v>
      </c>
      <c r="I4453" s="1" t="s">
        <v>142035</v>
      </c>
      <c r="J4453" s="1">
        <v>4.5</v>
      </c>
      <c r="K4453" s="1">
        <v>52</v>
      </c>
      <c r="L4453" s="1">
        <v>1025</v>
      </c>
    </row>
    <row r="4454" spans="1:12" x14ac:dyDescent="0.3">
      <c r="A4454" t="s">
        <v>7079</v>
      </c>
      <c r="B4454" t="s">
        <v>7080</v>
      </c>
      <c r="C4454" t="s">
        <v>7</v>
      </c>
      <c r="D4454" t="s">
        <v>7</v>
      </c>
      <c r="E4454" s="1" t="s">
        <v>142036</v>
      </c>
      <c r="F4454" s="1" t="s">
        <v>7</v>
      </c>
      <c r="G4454" s="1" t="s">
        <v>7</v>
      </c>
      <c r="H4454" s="1">
        <v>305</v>
      </c>
      <c r="I4454" s="1" t="s">
        <v>140037</v>
      </c>
      <c r="J4454" s="1">
        <v>5</v>
      </c>
      <c r="K4454" s="1">
        <v>11</v>
      </c>
      <c r="L4454" s="1">
        <v>879</v>
      </c>
    </row>
    <row r="4455" spans="1:12" x14ac:dyDescent="0.3">
      <c r="A4455" t="s">
        <v>7081</v>
      </c>
      <c r="B4455" t="s">
        <v>10</v>
      </c>
      <c r="C4455" t="s">
        <v>7</v>
      </c>
      <c r="D4455" t="s">
        <v>7</v>
      </c>
      <c r="E4455" s="1" t="s">
        <v>142037</v>
      </c>
      <c r="F4455" s="1" t="s">
        <v>7</v>
      </c>
      <c r="G4455" s="1" t="s">
        <v>7</v>
      </c>
      <c r="H4455" s="1">
        <v>630</v>
      </c>
      <c r="I4455" s="1" t="s">
        <v>141146</v>
      </c>
      <c r="J4455" s="1">
        <v>4.5</v>
      </c>
      <c r="K4455" s="1">
        <v>37</v>
      </c>
      <c r="L4455" s="1">
        <v>820</v>
      </c>
    </row>
    <row r="4456" spans="1:12" x14ac:dyDescent="0.3">
      <c r="A4456" t="s">
        <v>7082</v>
      </c>
      <c r="B4456" t="s">
        <v>2268</v>
      </c>
      <c r="C4456" t="s">
        <v>7</v>
      </c>
      <c r="D4456" t="s">
        <v>7</v>
      </c>
      <c r="E4456" s="1" t="s">
        <v>139730</v>
      </c>
      <c r="F4456" s="1" t="s">
        <v>7</v>
      </c>
      <c r="G4456" s="1" t="s">
        <v>7</v>
      </c>
      <c r="H4456" s="1">
        <v>493</v>
      </c>
      <c r="I4456" s="1" t="s">
        <v>139731</v>
      </c>
      <c r="J4456" s="1">
        <v>4</v>
      </c>
      <c r="K4456" s="1">
        <v>20</v>
      </c>
      <c r="L4456" s="1">
        <v>617</v>
      </c>
    </row>
    <row r="4457" spans="1:12" x14ac:dyDescent="0.3">
      <c r="A4457" t="s">
        <v>7083</v>
      </c>
      <c r="B4457" t="s">
        <v>2268</v>
      </c>
      <c r="C4457" t="s">
        <v>7</v>
      </c>
      <c r="D4457" t="s">
        <v>7</v>
      </c>
      <c r="E4457" s="1" t="s">
        <v>142038</v>
      </c>
      <c r="F4457" s="1" t="s">
        <v>7</v>
      </c>
      <c r="G4457" s="1" t="s">
        <v>7</v>
      </c>
      <c r="H4457" s="1">
        <v>511</v>
      </c>
      <c r="I4457" s="1" t="s">
        <v>140770</v>
      </c>
      <c r="J4457" s="1">
        <v>4</v>
      </c>
      <c r="K4457" s="1">
        <v>9</v>
      </c>
      <c r="L4457" s="1">
        <v>526</v>
      </c>
    </row>
    <row r="4458" spans="1:12" x14ac:dyDescent="0.3">
      <c r="A4458" t="s">
        <v>7084</v>
      </c>
      <c r="B4458" t="s">
        <v>7085</v>
      </c>
      <c r="C4458" t="s">
        <v>7086</v>
      </c>
      <c r="D4458" t="s">
        <v>7</v>
      </c>
      <c r="E4458" s="1" t="s">
        <v>139723</v>
      </c>
      <c r="F4458" s="1" t="s">
        <v>7</v>
      </c>
      <c r="G4458" s="1" t="s">
        <v>7</v>
      </c>
      <c r="H4458" s="1">
        <v>451</v>
      </c>
      <c r="I4458" s="1" t="s">
        <v>139871</v>
      </c>
      <c r="J4458" s="1">
        <v>4.5</v>
      </c>
      <c r="K4458" s="1">
        <v>93</v>
      </c>
      <c r="L4458" s="1">
        <v>243</v>
      </c>
    </row>
    <row r="4459" spans="1:12" x14ac:dyDescent="0.3">
      <c r="A4459" t="s">
        <v>7087</v>
      </c>
      <c r="B4459" t="s">
        <v>4308</v>
      </c>
      <c r="C4459" t="s">
        <v>7</v>
      </c>
      <c r="D4459" t="s">
        <v>7</v>
      </c>
      <c r="E4459" s="1" t="s">
        <v>140776</v>
      </c>
      <c r="F4459" s="1" t="s">
        <v>142039</v>
      </c>
      <c r="G4459" s="1" t="s">
        <v>7</v>
      </c>
      <c r="H4459" s="1">
        <v>57</v>
      </c>
      <c r="I4459" s="1" t="s">
        <v>140777</v>
      </c>
      <c r="J4459" s="1">
        <v>5</v>
      </c>
      <c r="K4459" s="1">
        <v>5</v>
      </c>
      <c r="L4459" s="1">
        <v>125</v>
      </c>
    </row>
    <row r="4460" spans="1:12" x14ac:dyDescent="0.3">
      <c r="A4460" t="s">
        <v>7088</v>
      </c>
      <c r="B4460" t="s">
        <v>7089</v>
      </c>
      <c r="C4460" t="s">
        <v>7</v>
      </c>
      <c r="D4460" t="s">
        <v>7</v>
      </c>
      <c r="E4460" s="1" t="s">
        <v>142040</v>
      </c>
      <c r="F4460" s="1" t="s">
        <v>7</v>
      </c>
      <c r="G4460" s="1" t="s">
        <v>7</v>
      </c>
      <c r="H4460" s="1">
        <v>449</v>
      </c>
      <c r="I4460" s="1" t="s">
        <v>139731</v>
      </c>
      <c r="J4460" s="1">
        <v>3.5</v>
      </c>
      <c r="K4460" s="1">
        <v>46</v>
      </c>
      <c r="L4460" s="1">
        <v>510</v>
      </c>
    </row>
    <row r="4461" spans="1:12" x14ac:dyDescent="0.3">
      <c r="A4461" t="s">
        <v>7090</v>
      </c>
      <c r="B4461" t="s">
        <v>7091</v>
      </c>
      <c r="C4461" t="s">
        <v>7</v>
      </c>
      <c r="D4461" t="s">
        <v>7</v>
      </c>
      <c r="E4461" s="1" t="s">
        <v>142041</v>
      </c>
      <c r="F4461" s="1" t="s">
        <v>7</v>
      </c>
      <c r="G4461" s="1" t="s">
        <v>7</v>
      </c>
      <c r="H4461" s="1">
        <v>32</v>
      </c>
      <c r="I4461" s="1" t="s">
        <v>142042</v>
      </c>
      <c r="J4461" s="1">
        <v>5</v>
      </c>
      <c r="K4461" s="1">
        <v>8</v>
      </c>
      <c r="L4461" s="1">
        <v>117</v>
      </c>
    </row>
    <row r="4462" spans="1:12" x14ac:dyDescent="0.3">
      <c r="A4462" t="s">
        <v>7092</v>
      </c>
      <c r="B4462" t="s">
        <v>10</v>
      </c>
      <c r="C4462" t="s">
        <v>7</v>
      </c>
      <c r="D4462" t="s">
        <v>7</v>
      </c>
      <c r="E4462" s="1" t="s">
        <v>138223</v>
      </c>
      <c r="F4462" s="1" t="s">
        <v>7</v>
      </c>
      <c r="G4462" s="1" t="s">
        <v>7</v>
      </c>
      <c r="H4462" s="1">
        <v>946</v>
      </c>
      <c r="I4462" s="1" t="s">
        <v>142043</v>
      </c>
      <c r="J4462" s="1">
        <v>5</v>
      </c>
      <c r="K4462" s="1">
        <v>24</v>
      </c>
      <c r="L4462" s="1">
        <v>820</v>
      </c>
    </row>
    <row r="4463" spans="1:12" x14ac:dyDescent="0.3">
      <c r="A4463" t="s">
        <v>7093</v>
      </c>
      <c r="B4463" t="s">
        <v>1858</v>
      </c>
      <c r="C4463" t="s">
        <v>7</v>
      </c>
      <c r="D4463" t="s">
        <v>7</v>
      </c>
      <c r="E4463" s="1" t="s">
        <v>139252</v>
      </c>
      <c r="F4463" s="1" t="s">
        <v>7</v>
      </c>
      <c r="G4463" s="1" t="s">
        <v>7</v>
      </c>
      <c r="H4463" s="1">
        <v>96</v>
      </c>
      <c r="I4463" s="1" t="s">
        <v>141774</v>
      </c>
      <c r="J4463" s="1">
        <v>4</v>
      </c>
      <c r="K4463" s="1">
        <v>28</v>
      </c>
      <c r="L4463" s="1">
        <v>414</v>
      </c>
    </row>
    <row r="4464" spans="1:12" x14ac:dyDescent="0.3">
      <c r="A4464" t="s">
        <v>7094</v>
      </c>
      <c r="B4464" t="s">
        <v>7095</v>
      </c>
      <c r="C4464" t="s">
        <v>7</v>
      </c>
      <c r="D4464" t="s">
        <v>7</v>
      </c>
      <c r="E4464" s="1" t="s">
        <v>142044</v>
      </c>
      <c r="F4464" s="1" t="s">
        <v>7</v>
      </c>
      <c r="G4464" s="1" t="s">
        <v>7</v>
      </c>
      <c r="H4464" s="1">
        <v>189</v>
      </c>
      <c r="I4464" s="1" t="s">
        <v>142045</v>
      </c>
      <c r="L4464" s="1">
        <v>501</v>
      </c>
    </row>
    <row r="4465" spans="1:12" x14ac:dyDescent="0.3">
      <c r="A4465" t="s">
        <v>7096</v>
      </c>
      <c r="B4465" t="s">
        <v>2639</v>
      </c>
      <c r="C4465" t="s">
        <v>7</v>
      </c>
      <c r="D4465" t="s">
        <v>7</v>
      </c>
      <c r="E4465" s="1" t="s">
        <v>142046</v>
      </c>
      <c r="F4465" s="1" t="s">
        <v>7</v>
      </c>
      <c r="G4465" s="1" t="s">
        <v>7</v>
      </c>
      <c r="H4465" s="1">
        <v>101</v>
      </c>
      <c r="I4465" s="1" t="s">
        <v>140572</v>
      </c>
      <c r="J4465" s="1">
        <v>4</v>
      </c>
      <c r="K4465" s="1">
        <v>5</v>
      </c>
      <c r="L4465" s="1">
        <v>176</v>
      </c>
    </row>
    <row r="4466" spans="1:12" x14ac:dyDescent="0.3">
      <c r="A4466" t="s">
        <v>7097</v>
      </c>
      <c r="B4466" t="s">
        <v>7098</v>
      </c>
      <c r="C4466" t="s">
        <v>7</v>
      </c>
      <c r="D4466" t="s">
        <v>7</v>
      </c>
      <c r="E4466" s="1" t="s">
        <v>139040</v>
      </c>
      <c r="F4466" s="1" t="s">
        <v>142047</v>
      </c>
      <c r="G4466" s="1" t="s">
        <v>7</v>
      </c>
      <c r="H4466" s="1">
        <v>62</v>
      </c>
      <c r="I4466" s="1" t="s">
        <v>142048</v>
      </c>
      <c r="J4466" s="1">
        <v>4.5</v>
      </c>
      <c r="K4466" s="1">
        <v>3</v>
      </c>
      <c r="L4466" s="1">
        <v>378</v>
      </c>
    </row>
    <row r="4467" spans="1:12" x14ac:dyDescent="0.3">
      <c r="A4467" t="s">
        <v>7099</v>
      </c>
      <c r="B4467" t="s">
        <v>2268</v>
      </c>
      <c r="C4467" t="s">
        <v>7</v>
      </c>
      <c r="D4467" t="s">
        <v>7</v>
      </c>
      <c r="E4467" s="1" t="s">
        <v>139730</v>
      </c>
      <c r="F4467" s="1" t="s">
        <v>7</v>
      </c>
      <c r="G4467" s="1" t="s">
        <v>7</v>
      </c>
      <c r="H4467" s="1">
        <v>67</v>
      </c>
      <c r="I4467" s="1" t="s">
        <v>139731</v>
      </c>
      <c r="J4467" s="1">
        <v>4.5</v>
      </c>
      <c r="K4467" s="1">
        <v>96</v>
      </c>
      <c r="L4467" s="1">
        <v>284</v>
      </c>
    </row>
    <row r="4468" spans="1:12" x14ac:dyDescent="0.3">
      <c r="A4468" t="s">
        <v>7100</v>
      </c>
      <c r="B4468" t="s">
        <v>1502</v>
      </c>
      <c r="C4468" t="s">
        <v>7</v>
      </c>
      <c r="D4468" t="s">
        <v>7</v>
      </c>
      <c r="E4468" s="1" t="s">
        <v>139120</v>
      </c>
      <c r="F4468" s="1" t="s">
        <v>7</v>
      </c>
      <c r="G4468" s="1" t="s">
        <v>7</v>
      </c>
      <c r="H4468" s="1">
        <v>2009</v>
      </c>
      <c r="I4468" s="1" t="s">
        <v>142049</v>
      </c>
      <c r="J4468" s="1">
        <v>5</v>
      </c>
      <c r="K4468" s="1">
        <v>2</v>
      </c>
      <c r="L4468" s="1">
        <v>1340</v>
      </c>
    </row>
    <row r="4469" spans="1:12" x14ac:dyDescent="0.3">
      <c r="A4469" t="s">
        <v>7101</v>
      </c>
      <c r="B4469" t="s">
        <v>7102</v>
      </c>
      <c r="C4469" t="s">
        <v>7</v>
      </c>
      <c r="D4469" t="s">
        <v>7</v>
      </c>
      <c r="E4469" s="1" t="s">
        <v>139723</v>
      </c>
      <c r="F4469" s="1" t="s">
        <v>7</v>
      </c>
      <c r="G4469" s="1" t="s">
        <v>7</v>
      </c>
      <c r="H4469" s="1">
        <v>8</v>
      </c>
      <c r="I4469" s="1" t="s">
        <v>138428</v>
      </c>
      <c r="J4469" s="1">
        <v>4.5</v>
      </c>
      <c r="K4469" s="1">
        <v>12</v>
      </c>
      <c r="L4469" s="1">
        <v>233</v>
      </c>
    </row>
    <row r="4470" spans="1:12" x14ac:dyDescent="0.3">
      <c r="A4470" t="s">
        <v>7103</v>
      </c>
      <c r="B4470" t="s">
        <v>228</v>
      </c>
      <c r="C4470" t="s">
        <v>7</v>
      </c>
      <c r="D4470" t="s">
        <v>7</v>
      </c>
      <c r="E4470" s="1" t="s">
        <v>142050</v>
      </c>
      <c r="F4470" s="1" t="s">
        <v>7</v>
      </c>
      <c r="G4470" s="1" t="s">
        <v>7</v>
      </c>
      <c r="H4470" s="1">
        <v>305</v>
      </c>
      <c r="I4470" s="1" t="s">
        <v>142051</v>
      </c>
      <c r="J4470" s="1">
        <v>4.5</v>
      </c>
      <c r="K4470" s="1">
        <v>8</v>
      </c>
      <c r="L4470" s="1">
        <v>615</v>
      </c>
    </row>
    <row r="4471" spans="1:12" x14ac:dyDescent="0.3">
      <c r="A4471" t="s">
        <v>7104</v>
      </c>
      <c r="B4471" t="s">
        <v>236</v>
      </c>
      <c r="C4471" t="s">
        <v>7</v>
      </c>
      <c r="D4471" t="s">
        <v>7</v>
      </c>
      <c r="E4471" s="1" t="s">
        <v>138284</v>
      </c>
      <c r="F4471" s="1" t="s">
        <v>7</v>
      </c>
      <c r="G4471" s="1" t="s">
        <v>7</v>
      </c>
      <c r="H4471" s="1">
        <v>472</v>
      </c>
      <c r="I4471" s="1" t="s">
        <v>141306</v>
      </c>
      <c r="J4471" s="1">
        <v>4.5</v>
      </c>
      <c r="K4471" s="1">
        <v>181</v>
      </c>
      <c r="L4471" s="1">
        <v>799</v>
      </c>
    </row>
    <row r="4472" spans="1:12" x14ac:dyDescent="0.3">
      <c r="A4472" t="s">
        <v>7105</v>
      </c>
      <c r="B4472" t="s">
        <v>7106</v>
      </c>
      <c r="C4472" t="s">
        <v>7</v>
      </c>
      <c r="D4472" t="s">
        <v>7</v>
      </c>
      <c r="E4472" s="1" t="s">
        <v>140776</v>
      </c>
      <c r="F4472" s="1" t="s">
        <v>7</v>
      </c>
      <c r="G4472" s="1" t="s">
        <v>7</v>
      </c>
      <c r="H4472" s="1">
        <v>18</v>
      </c>
      <c r="I4472" s="1" t="s">
        <v>140777</v>
      </c>
      <c r="J4472" s="1">
        <v>4.5</v>
      </c>
      <c r="K4472" s="1">
        <v>28</v>
      </c>
      <c r="L4472" s="1">
        <v>95</v>
      </c>
    </row>
    <row r="4473" spans="1:12" x14ac:dyDescent="0.3">
      <c r="A4473" t="s">
        <v>2615</v>
      </c>
      <c r="B4473" t="s">
        <v>2616</v>
      </c>
      <c r="C4473" t="s">
        <v>7</v>
      </c>
      <c r="D4473" t="s">
        <v>7</v>
      </c>
      <c r="E4473" s="1" t="s">
        <v>139844</v>
      </c>
      <c r="F4473" s="1" t="s">
        <v>7</v>
      </c>
      <c r="G4473" s="1" t="s">
        <v>7</v>
      </c>
      <c r="H4473" s="1">
        <v>1451</v>
      </c>
      <c r="I4473" s="1" t="s">
        <v>142052</v>
      </c>
      <c r="J4473" s="1">
        <v>2</v>
      </c>
      <c r="K4473" s="1">
        <v>1</v>
      </c>
      <c r="L4473" s="1">
        <v>1003</v>
      </c>
    </row>
    <row r="4474" spans="1:12" x14ac:dyDescent="0.3">
      <c r="A4474" t="s">
        <v>7107</v>
      </c>
      <c r="B4474" t="s">
        <v>1410</v>
      </c>
      <c r="C4474" t="s">
        <v>7</v>
      </c>
      <c r="D4474" t="s">
        <v>7</v>
      </c>
      <c r="E4474" s="1" t="s">
        <v>139665</v>
      </c>
      <c r="F4474" s="1" t="s">
        <v>7</v>
      </c>
      <c r="G4474" s="1" t="s">
        <v>7</v>
      </c>
      <c r="H4474" s="1">
        <v>571</v>
      </c>
      <c r="I4474" s="1" t="s">
        <v>141268</v>
      </c>
      <c r="J4474" s="1">
        <v>4.5</v>
      </c>
      <c r="K4474" s="1">
        <v>25</v>
      </c>
      <c r="L4474" s="1">
        <v>645</v>
      </c>
    </row>
    <row r="4475" spans="1:12" x14ac:dyDescent="0.3">
      <c r="A4475" t="s">
        <v>7108</v>
      </c>
      <c r="B4475" t="s">
        <v>1858</v>
      </c>
      <c r="C4475" t="s">
        <v>7</v>
      </c>
      <c r="D4475" t="s">
        <v>7</v>
      </c>
      <c r="E4475" s="1" t="s">
        <v>139252</v>
      </c>
      <c r="F4475" s="1" t="s">
        <v>7</v>
      </c>
      <c r="G4475" s="1" t="s">
        <v>7</v>
      </c>
      <c r="H4475" s="1">
        <v>27</v>
      </c>
      <c r="I4475" s="1" t="s">
        <v>141774</v>
      </c>
      <c r="J4475" s="1">
        <v>3.5</v>
      </c>
      <c r="K4475" s="1">
        <v>9</v>
      </c>
      <c r="L4475" s="1">
        <v>187</v>
      </c>
    </row>
    <row r="4476" spans="1:12" x14ac:dyDescent="0.3">
      <c r="A4476" t="s">
        <v>7109</v>
      </c>
      <c r="B4476" t="s">
        <v>4467</v>
      </c>
      <c r="C4476" t="s">
        <v>7</v>
      </c>
      <c r="D4476" t="s">
        <v>7</v>
      </c>
      <c r="E4476" s="1" t="s">
        <v>140776</v>
      </c>
      <c r="F4476" s="1" t="s">
        <v>7</v>
      </c>
      <c r="G4476" s="1" t="s">
        <v>7</v>
      </c>
      <c r="H4476" s="1">
        <v>13</v>
      </c>
      <c r="I4476" s="1" t="s">
        <v>140777</v>
      </c>
      <c r="J4476" s="1">
        <v>4</v>
      </c>
      <c r="K4476" s="1">
        <v>7</v>
      </c>
      <c r="L4476" s="1">
        <v>95</v>
      </c>
    </row>
    <row r="4477" spans="1:12" x14ac:dyDescent="0.3">
      <c r="A4477" t="s">
        <v>7110</v>
      </c>
      <c r="B4477" t="s">
        <v>1693</v>
      </c>
      <c r="C4477" t="s">
        <v>7111</v>
      </c>
      <c r="D4477" t="s">
        <v>2436</v>
      </c>
      <c r="E4477" s="1" t="s">
        <v>138499</v>
      </c>
      <c r="F4477" s="1" t="s">
        <v>7</v>
      </c>
      <c r="G4477" s="1" t="s">
        <v>7</v>
      </c>
      <c r="H4477" s="1">
        <v>10</v>
      </c>
      <c r="I4477" s="1" t="s">
        <v>139735</v>
      </c>
      <c r="L4477" s="1">
        <v>93</v>
      </c>
    </row>
    <row r="4478" spans="1:12" x14ac:dyDescent="0.3">
      <c r="A4478" t="s">
        <v>7112</v>
      </c>
      <c r="B4478" t="s">
        <v>3924</v>
      </c>
      <c r="C4478" t="s">
        <v>7113</v>
      </c>
      <c r="D4478" t="s">
        <v>7</v>
      </c>
      <c r="E4478" s="1" t="s">
        <v>138499</v>
      </c>
      <c r="F4478" s="1" t="s">
        <v>7</v>
      </c>
      <c r="G4478" s="1" t="s">
        <v>7</v>
      </c>
      <c r="H4478" s="1">
        <v>24</v>
      </c>
      <c r="I4478" s="1" t="s">
        <v>139735</v>
      </c>
      <c r="L4478" s="1">
        <v>140</v>
      </c>
    </row>
    <row r="4479" spans="1:12" x14ac:dyDescent="0.3">
      <c r="A4479" t="s">
        <v>7114</v>
      </c>
      <c r="B4479" t="s">
        <v>7115</v>
      </c>
      <c r="C4479" t="s">
        <v>7</v>
      </c>
      <c r="D4479" t="s">
        <v>7</v>
      </c>
      <c r="E4479" s="1" t="s">
        <v>138499</v>
      </c>
      <c r="F4479" s="1" t="s">
        <v>7</v>
      </c>
      <c r="G4479" s="1" t="s">
        <v>7</v>
      </c>
      <c r="H4479" s="1">
        <v>7</v>
      </c>
      <c r="I4479" s="1" t="s">
        <v>139735</v>
      </c>
      <c r="L4479" s="1">
        <v>82</v>
      </c>
    </row>
    <row r="4480" spans="1:12" x14ac:dyDescent="0.3">
      <c r="A4480" t="s">
        <v>7116</v>
      </c>
      <c r="B4480" t="s">
        <v>4365</v>
      </c>
      <c r="C4480" t="s">
        <v>7</v>
      </c>
      <c r="D4480" t="s">
        <v>7</v>
      </c>
      <c r="E4480" s="1" t="s">
        <v>142053</v>
      </c>
      <c r="F4480" s="1" t="s">
        <v>7</v>
      </c>
      <c r="G4480" s="1" t="s">
        <v>7</v>
      </c>
      <c r="H4480" s="1">
        <v>16</v>
      </c>
      <c r="I4480" s="1" t="s">
        <v>138319</v>
      </c>
      <c r="L4480" s="1">
        <v>99</v>
      </c>
    </row>
    <row r="4481" spans="1:12" x14ac:dyDescent="0.3">
      <c r="A4481" t="s">
        <v>7117</v>
      </c>
      <c r="B4481" t="s">
        <v>4365</v>
      </c>
      <c r="C4481" t="s">
        <v>7</v>
      </c>
      <c r="D4481" t="s">
        <v>7</v>
      </c>
      <c r="E4481" s="1" t="s">
        <v>142053</v>
      </c>
      <c r="F4481" s="1" t="s">
        <v>7</v>
      </c>
      <c r="G4481" s="1" t="s">
        <v>7</v>
      </c>
      <c r="H4481" s="1">
        <v>7</v>
      </c>
      <c r="I4481" s="1" t="s">
        <v>138319</v>
      </c>
      <c r="L4481" s="1">
        <v>65</v>
      </c>
    </row>
    <row r="4482" spans="1:12" x14ac:dyDescent="0.3">
      <c r="A4482" t="s">
        <v>7118</v>
      </c>
      <c r="B4482" t="s">
        <v>4365</v>
      </c>
      <c r="C4482" t="s">
        <v>7</v>
      </c>
      <c r="D4482" t="s">
        <v>7</v>
      </c>
      <c r="E4482" s="1" t="s">
        <v>142053</v>
      </c>
      <c r="F4482" s="1" t="s">
        <v>7</v>
      </c>
      <c r="G4482" s="1" t="s">
        <v>7</v>
      </c>
      <c r="H4482" s="1">
        <v>16</v>
      </c>
      <c r="I4482" s="1" t="s">
        <v>138319</v>
      </c>
      <c r="L4482" s="1">
        <v>99</v>
      </c>
    </row>
    <row r="4483" spans="1:12" x14ac:dyDescent="0.3">
      <c r="A4483" t="s">
        <v>7119</v>
      </c>
      <c r="B4483" t="s">
        <v>4365</v>
      </c>
      <c r="C4483" t="s">
        <v>7</v>
      </c>
      <c r="D4483" t="s">
        <v>7</v>
      </c>
      <c r="E4483" s="1" t="s">
        <v>142053</v>
      </c>
      <c r="F4483" s="1" t="s">
        <v>7</v>
      </c>
      <c r="G4483" s="1" t="s">
        <v>7</v>
      </c>
      <c r="H4483" s="1">
        <v>9</v>
      </c>
      <c r="I4483" s="1" t="s">
        <v>138319</v>
      </c>
      <c r="L4483" s="1">
        <v>65</v>
      </c>
    </row>
    <row r="4484" spans="1:12" x14ac:dyDescent="0.3">
      <c r="A4484" t="s">
        <v>7120</v>
      </c>
      <c r="B4484" t="s">
        <v>4365</v>
      </c>
      <c r="C4484" t="s">
        <v>7</v>
      </c>
      <c r="D4484" t="s">
        <v>7</v>
      </c>
      <c r="E4484" s="1" t="s">
        <v>142053</v>
      </c>
      <c r="F4484" s="1" t="s">
        <v>7</v>
      </c>
      <c r="G4484" s="1" t="s">
        <v>7</v>
      </c>
      <c r="H4484" s="1">
        <v>6</v>
      </c>
      <c r="I4484" s="1" t="s">
        <v>138319</v>
      </c>
      <c r="L4484" s="1">
        <v>65</v>
      </c>
    </row>
    <row r="4485" spans="1:12" x14ac:dyDescent="0.3">
      <c r="A4485" t="s">
        <v>7121</v>
      </c>
      <c r="B4485" t="s">
        <v>1858</v>
      </c>
      <c r="C4485" t="s">
        <v>7</v>
      </c>
      <c r="D4485" t="s">
        <v>7</v>
      </c>
      <c r="E4485" s="1" t="s">
        <v>139120</v>
      </c>
      <c r="F4485" s="1" t="s">
        <v>7</v>
      </c>
      <c r="G4485" s="1" t="s">
        <v>7</v>
      </c>
      <c r="H4485" s="1">
        <v>84</v>
      </c>
      <c r="I4485" s="1" t="s">
        <v>138319</v>
      </c>
      <c r="L4485" s="1">
        <v>133</v>
      </c>
    </row>
    <row r="4486" spans="1:12" x14ac:dyDescent="0.3">
      <c r="A4486" t="s">
        <v>7122</v>
      </c>
      <c r="B4486" t="s">
        <v>4365</v>
      </c>
      <c r="C4486" t="s">
        <v>7</v>
      </c>
      <c r="D4486" t="s">
        <v>7</v>
      </c>
      <c r="E4486" s="1" t="s">
        <v>142053</v>
      </c>
      <c r="F4486" s="1" t="s">
        <v>7</v>
      </c>
      <c r="G4486" s="1" t="s">
        <v>7</v>
      </c>
      <c r="H4486" s="1">
        <v>12</v>
      </c>
      <c r="I4486" s="1" t="s">
        <v>138319</v>
      </c>
      <c r="L4486" s="1">
        <v>65</v>
      </c>
    </row>
    <row r="4487" spans="1:12" x14ac:dyDescent="0.3">
      <c r="A4487" t="s">
        <v>7123</v>
      </c>
      <c r="B4487" t="s">
        <v>1858</v>
      </c>
      <c r="C4487" t="s">
        <v>7</v>
      </c>
      <c r="D4487" t="s">
        <v>7</v>
      </c>
      <c r="E4487" s="1" t="s">
        <v>139120</v>
      </c>
      <c r="F4487" s="1" t="s">
        <v>7</v>
      </c>
      <c r="G4487" s="1" t="s">
        <v>7</v>
      </c>
      <c r="H4487" s="1">
        <v>71</v>
      </c>
      <c r="I4487" s="1" t="s">
        <v>138319</v>
      </c>
      <c r="L4487" s="1">
        <v>133</v>
      </c>
    </row>
    <row r="4488" spans="1:12" x14ac:dyDescent="0.3">
      <c r="A4488" t="s">
        <v>7124</v>
      </c>
      <c r="B4488" t="s">
        <v>1858</v>
      </c>
      <c r="C4488" t="s">
        <v>7</v>
      </c>
      <c r="D4488" t="s">
        <v>7</v>
      </c>
      <c r="E4488" s="1" t="s">
        <v>139120</v>
      </c>
      <c r="F4488" s="1" t="s">
        <v>7</v>
      </c>
      <c r="G4488" s="1" t="s">
        <v>7</v>
      </c>
      <c r="H4488" s="1">
        <v>66</v>
      </c>
      <c r="I4488" s="1" t="s">
        <v>138319</v>
      </c>
      <c r="L4488" s="1">
        <v>133</v>
      </c>
    </row>
    <row r="4489" spans="1:12" x14ac:dyDescent="0.3">
      <c r="A4489" t="s">
        <v>7125</v>
      </c>
      <c r="B4489" t="s">
        <v>1858</v>
      </c>
      <c r="C4489" t="s">
        <v>7</v>
      </c>
      <c r="D4489" t="s">
        <v>7</v>
      </c>
      <c r="E4489" s="1" t="s">
        <v>139120</v>
      </c>
      <c r="F4489" s="1" t="s">
        <v>7</v>
      </c>
      <c r="G4489" s="1" t="s">
        <v>7</v>
      </c>
      <c r="H4489" s="1">
        <v>90</v>
      </c>
      <c r="I4489" s="1" t="s">
        <v>138319</v>
      </c>
      <c r="L4489" s="1">
        <v>133</v>
      </c>
    </row>
    <row r="4490" spans="1:12" x14ac:dyDescent="0.3">
      <c r="A4490" t="s">
        <v>7126</v>
      </c>
      <c r="B4490" t="s">
        <v>4365</v>
      </c>
      <c r="C4490" t="s">
        <v>7</v>
      </c>
      <c r="D4490" t="s">
        <v>7</v>
      </c>
      <c r="E4490" s="1" t="s">
        <v>142053</v>
      </c>
      <c r="F4490" s="1" t="s">
        <v>7</v>
      </c>
      <c r="G4490" s="1" t="s">
        <v>7</v>
      </c>
      <c r="H4490" s="1">
        <v>6</v>
      </c>
      <c r="I4490" s="1" t="s">
        <v>138319</v>
      </c>
      <c r="L4490" s="1">
        <v>65</v>
      </c>
    </row>
    <row r="4491" spans="1:12" x14ac:dyDescent="0.3">
      <c r="A4491" t="s">
        <v>7127</v>
      </c>
      <c r="B4491" t="s">
        <v>4365</v>
      </c>
      <c r="C4491" t="s">
        <v>7</v>
      </c>
      <c r="D4491" t="s">
        <v>7</v>
      </c>
      <c r="E4491" s="1" t="s">
        <v>142053</v>
      </c>
      <c r="F4491" s="1" t="s">
        <v>7</v>
      </c>
      <c r="G4491" s="1" t="s">
        <v>7</v>
      </c>
      <c r="H4491" s="1">
        <v>12</v>
      </c>
      <c r="I4491" s="1" t="s">
        <v>138319</v>
      </c>
      <c r="L4491" s="1">
        <v>65</v>
      </c>
    </row>
    <row r="4492" spans="1:12" x14ac:dyDescent="0.3">
      <c r="A4492" t="s">
        <v>7128</v>
      </c>
      <c r="B4492" t="s">
        <v>4365</v>
      </c>
      <c r="C4492" t="s">
        <v>7</v>
      </c>
      <c r="D4492" t="s">
        <v>7</v>
      </c>
      <c r="E4492" s="1" t="s">
        <v>142053</v>
      </c>
      <c r="F4492" s="1" t="s">
        <v>7</v>
      </c>
      <c r="G4492" s="1" t="s">
        <v>7</v>
      </c>
      <c r="H4492" s="1">
        <v>20</v>
      </c>
      <c r="I4492" s="1" t="s">
        <v>138319</v>
      </c>
      <c r="L4492" s="1">
        <v>99</v>
      </c>
    </row>
    <row r="4493" spans="1:12" x14ac:dyDescent="0.3">
      <c r="A4493" t="s">
        <v>7129</v>
      </c>
      <c r="B4493" t="s">
        <v>4365</v>
      </c>
      <c r="C4493" t="s">
        <v>7</v>
      </c>
      <c r="D4493" t="s">
        <v>7</v>
      </c>
      <c r="E4493" s="1" t="s">
        <v>142053</v>
      </c>
      <c r="F4493" s="1" t="s">
        <v>7</v>
      </c>
      <c r="G4493" s="1" t="s">
        <v>7</v>
      </c>
      <c r="H4493" s="1">
        <v>7</v>
      </c>
      <c r="I4493" s="1" t="s">
        <v>138319</v>
      </c>
      <c r="L4493" s="1">
        <v>65</v>
      </c>
    </row>
    <row r="4494" spans="1:12" x14ac:dyDescent="0.3">
      <c r="A4494" t="s">
        <v>7130</v>
      </c>
      <c r="B4494" t="s">
        <v>4365</v>
      </c>
      <c r="C4494" t="s">
        <v>7</v>
      </c>
      <c r="D4494" t="s">
        <v>7</v>
      </c>
      <c r="E4494" s="1" t="s">
        <v>142053</v>
      </c>
      <c r="F4494" s="1" t="s">
        <v>7</v>
      </c>
      <c r="G4494" s="1" t="s">
        <v>7</v>
      </c>
      <c r="H4494" s="1">
        <v>2</v>
      </c>
      <c r="I4494" s="1" t="s">
        <v>138319</v>
      </c>
      <c r="L4494" s="1">
        <v>65</v>
      </c>
    </row>
    <row r="4495" spans="1:12" x14ac:dyDescent="0.3">
      <c r="A4495" t="s">
        <v>7131</v>
      </c>
      <c r="B4495" t="s">
        <v>207</v>
      </c>
      <c r="C4495" t="s">
        <v>7</v>
      </c>
      <c r="D4495" t="s">
        <v>7</v>
      </c>
      <c r="E4495" s="1" t="s">
        <v>138570</v>
      </c>
      <c r="F4495" s="1" t="s">
        <v>7</v>
      </c>
      <c r="G4495" s="1" t="s">
        <v>7</v>
      </c>
      <c r="H4495" s="1">
        <v>179</v>
      </c>
      <c r="I4495" s="1" t="s">
        <v>142054</v>
      </c>
      <c r="L4495" s="1">
        <v>166</v>
      </c>
    </row>
    <row r="4496" spans="1:12" x14ac:dyDescent="0.3">
      <c r="A4496" t="s">
        <v>7132</v>
      </c>
      <c r="B4496" t="s">
        <v>7133</v>
      </c>
      <c r="C4496" t="s">
        <v>7</v>
      </c>
      <c r="D4496" t="s">
        <v>7</v>
      </c>
      <c r="E4496" s="1" t="s">
        <v>141348</v>
      </c>
      <c r="F4496" s="1" t="s">
        <v>7</v>
      </c>
      <c r="G4496" s="1" t="s">
        <v>7</v>
      </c>
      <c r="H4496" s="1">
        <v>23</v>
      </c>
      <c r="I4496" s="1" t="s">
        <v>142055</v>
      </c>
      <c r="L4496" s="1">
        <v>99</v>
      </c>
    </row>
    <row r="4497" spans="1:12" x14ac:dyDescent="0.3">
      <c r="A4497" t="s">
        <v>7134</v>
      </c>
      <c r="B4497" t="s">
        <v>7135</v>
      </c>
      <c r="C4497" t="s">
        <v>7</v>
      </c>
      <c r="D4497" t="s">
        <v>7</v>
      </c>
      <c r="E4497" s="1" t="s">
        <v>142056</v>
      </c>
      <c r="F4497" s="1" t="s">
        <v>7</v>
      </c>
      <c r="G4497" s="1" t="s">
        <v>7</v>
      </c>
      <c r="H4497" s="1">
        <v>111</v>
      </c>
      <c r="I4497" s="1" t="s">
        <v>138317</v>
      </c>
      <c r="L4497" s="1">
        <v>187</v>
      </c>
    </row>
    <row r="4498" spans="1:12" x14ac:dyDescent="0.3">
      <c r="A4498" t="s">
        <v>7136</v>
      </c>
      <c r="B4498" t="s">
        <v>7137</v>
      </c>
      <c r="C4498" t="s">
        <v>7138</v>
      </c>
      <c r="D4498" t="s">
        <v>7</v>
      </c>
      <c r="E4498" s="1" t="s">
        <v>142057</v>
      </c>
      <c r="F4498" s="1" t="s">
        <v>80002</v>
      </c>
      <c r="G4498" s="1" t="s">
        <v>142058</v>
      </c>
      <c r="H4498" s="1">
        <v>350</v>
      </c>
      <c r="I4498" s="1" t="s">
        <v>139245</v>
      </c>
      <c r="J4498" s="1">
        <v>4.5</v>
      </c>
      <c r="K4498" s="1">
        <v>2</v>
      </c>
      <c r="L4498" s="1">
        <v>754</v>
      </c>
    </row>
    <row r="4499" spans="1:12" x14ac:dyDescent="0.3">
      <c r="A4499" t="s">
        <v>7139</v>
      </c>
      <c r="B4499" t="s">
        <v>1858</v>
      </c>
      <c r="C4499" t="s">
        <v>7</v>
      </c>
      <c r="D4499" t="s">
        <v>7</v>
      </c>
      <c r="E4499" s="1" t="s">
        <v>139252</v>
      </c>
      <c r="F4499" s="1" t="s">
        <v>7</v>
      </c>
      <c r="G4499" s="1" t="s">
        <v>7</v>
      </c>
      <c r="H4499" s="1">
        <v>262</v>
      </c>
      <c r="I4499" s="1" t="s">
        <v>141774</v>
      </c>
      <c r="J4499" s="1">
        <v>4</v>
      </c>
      <c r="K4499" s="1">
        <v>12</v>
      </c>
      <c r="L4499" s="1">
        <v>414</v>
      </c>
    </row>
    <row r="4500" spans="1:12" x14ac:dyDescent="0.3">
      <c r="A4500" t="s">
        <v>7140</v>
      </c>
      <c r="B4500" t="s">
        <v>7141</v>
      </c>
      <c r="C4500" t="s">
        <v>7142</v>
      </c>
      <c r="D4500" t="s">
        <v>7143</v>
      </c>
      <c r="E4500" s="1" t="s">
        <v>139178</v>
      </c>
      <c r="F4500" s="1" t="s">
        <v>7</v>
      </c>
      <c r="G4500" s="1" t="s">
        <v>7</v>
      </c>
      <c r="H4500" s="1">
        <v>295</v>
      </c>
      <c r="I4500" s="1" t="s">
        <v>138513</v>
      </c>
      <c r="L4500" s="1">
        <v>702</v>
      </c>
    </row>
    <row r="4501" spans="1:12" x14ac:dyDescent="0.3">
      <c r="A4501" t="s">
        <v>7144</v>
      </c>
      <c r="B4501" t="s">
        <v>433</v>
      </c>
      <c r="C4501" t="s">
        <v>7</v>
      </c>
      <c r="D4501" t="s">
        <v>7</v>
      </c>
      <c r="E4501" s="1" t="s">
        <v>139814</v>
      </c>
      <c r="F4501" s="1" t="s">
        <v>7</v>
      </c>
      <c r="G4501" s="1" t="s">
        <v>7</v>
      </c>
      <c r="H4501" s="1">
        <v>15</v>
      </c>
      <c r="I4501" s="1" t="s">
        <v>138409</v>
      </c>
      <c r="L4501" s="1">
        <v>116</v>
      </c>
    </row>
    <row r="4502" spans="1:12" x14ac:dyDescent="0.3">
      <c r="A4502" t="s">
        <v>7145</v>
      </c>
      <c r="B4502" t="s">
        <v>7106</v>
      </c>
      <c r="C4502" t="s">
        <v>7</v>
      </c>
      <c r="D4502" t="s">
        <v>7</v>
      </c>
      <c r="E4502" s="1" t="s">
        <v>140776</v>
      </c>
      <c r="F4502" s="1" t="s">
        <v>142039</v>
      </c>
      <c r="G4502" s="1" t="s">
        <v>7</v>
      </c>
      <c r="H4502" s="1">
        <v>54</v>
      </c>
      <c r="I4502" s="1" t="s">
        <v>140777</v>
      </c>
      <c r="J4502" s="1">
        <v>5</v>
      </c>
      <c r="K4502" s="1">
        <v>1</v>
      </c>
      <c r="L4502" s="1">
        <v>140</v>
      </c>
    </row>
    <row r="4503" spans="1:12" x14ac:dyDescent="0.3">
      <c r="A4503" t="s">
        <v>7146</v>
      </c>
      <c r="B4503" t="s">
        <v>7147</v>
      </c>
      <c r="C4503" t="s">
        <v>7</v>
      </c>
      <c r="D4503" t="s">
        <v>7</v>
      </c>
      <c r="E4503" s="1" t="s">
        <v>142059</v>
      </c>
      <c r="F4503" s="1" t="s">
        <v>7</v>
      </c>
      <c r="G4503" s="1" t="s">
        <v>7</v>
      </c>
      <c r="H4503" s="1">
        <v>666</v>
      </c>
      <c r="I4503" s="1" t="s">
        <v>142060</v>
      </c>
      <c r="J4503" s="1">
        <v>5</v>
      </c>
      <c r="K4503" s="1">
        <v>1</v>
      </c>
      <c r="L4503" s="1">
        <v>836</v>
      </c>
    </row>
    <row r="4504" spans="1:12" x14ac:dyDescent="0.3">
      <c r="A4504" t="s">
        <v>7148</v>
      </c>
      <c r="B4504" t="s">
        <v>10</v>
      </c>
      <c r="C4504" t="s">
        <v>7</v>
      </c>
      <c r="D4504" t="s">
        <v>7</v>
      </c>
      <c r="E4504" s="1" t="s">
        <v>142061</v>
      </c>
      <c r="F4504" s="1" t="s">
        <v>7</v>
      </c>
      <c r="G4504" s="1" t="s">
        <v>7</v>
      </c>
      <c r="H4504" s="1">
        <v>91</v>
      </c>
      <c r="I4504" s="1" t="s">
        <v>142062</v>
      </c>
      <c r="J4504" s="1">
        <v>4.5</v>
      </c>
      <c r="K4504" s="1">
        <v>15</v>
      </c>
      <c r="L4504" s="1">
        <v>615</v>
      </c>
    </row>
    <row r="4505" spans="1:12" x14ac:dyDescent="0.3">
      <c r="A4505" t="s">
        <v>7149</v>
      </c>
      <c r="B4505" t="s">
        <v>7150</v>
      </c>
      <c r="C4505" t="s">
        <v>7</v>
      </c>
      <c r="D4505" t="s">
        <v>7</v>
      </c>
      <c r="E4505" s="1" t="s">
        <v>142063</v>
      </c>
      <c r="F4505" s="1" t="s">
        <v>7</v>
      </c>
      <c r="G4505" s="1" t="s">
        <v>7</v>
      </c>
      <c r="H4505" s="1">
        <v>387</v>
      </c>
      <c r="I4505" s="1" t="s">
        <v>142064</v>
      </c>
      <c r="J4505" s="1">
        <v>4</v>
      </c>
      <c r="K4505" s="1">
        <v>4</v>
      </c>
      <c r="L4505" s="1">
        <v>702</v>
      </c>
    </row>
    <row r="4506" spans="1:12" x14ac:dyDescent="0.3">
      <c r="A4506" t="s">
        <v>7151</v>
      </c>
      <c r="B4506" t="s">
        <v>7091</v>
      </c>
      <c r="C4506" t="s">
        <v>7</v>
      </c>
      <c r="D4506" t="s">
        <v>7</v>
      </c>
      <c r="E4506" s="1" t="s">
        <v>142041</v>
      </c>
      <c r="F4506" s="1" t="s">
        <v>7</v>
      </c>
      <c r="G4506" s="1" t="s">
        <v>7</v>
      </c>
      <c r="H4506" s="1">
        <v>33</v>
      </c>
      <c r="I4506" s="1" t="s">
        <v>142042</v>
      </c>
      <c r="L4506" s="1">
        <v>117</v>
      </c>
    </row>
    <row r="4507" spans="1:12" x14ac:dyDescent="0.3">
      <c r="A4507" t="s">
        <v>7152</v>
      </c>
      <c r="B4507" t="s">
        <v>7091</v>
      </c>
      <c r="C4507" t="s">
        <v>7</v>
      </c>
      <c r="D4507" t="s">
        <v>7</v>
      </c>
      <c r="E4507" s="1" t="s">
        <v>142041</v>
      </c>
      <c r="F4507" s="1" t="s">
        <v>7</v>
      </c>
      <c r="G4507" s="1" t="s">
        <v>7</v>
      </c>
      <c r="H4507" s="1">
        <v>25</v>
      </c>
      <c r="I4507" s="1" t="s">
        <v>142042</v>
      </c>
      <c r="L4507" s="1">
        <v>117</v>
      </c>
    </row>
    <row r="4508" spans="1:12" x14ac:dyDescent="0.3">
      <c r="A4508" t="s">
        <v>7153</v>
      </c>
      <c r="B4508" t="s">
        <v>4308</v>
      </c>
      <c r="C4508" t="s">
        <v>7</v>
      </c>
      <c r="D4508" t="s">
        <v>7</v>
      </c>
      <c r="E4508" s="1" t="s">
        <v>142065</v>
      </c>
      <c r="F4508" s="1" t="s">
        <v>142066</v>
      </c>
      <c r="G4508" s="1" t="s">
        <v>142067</v>
      </c>
      <c r="H4508" s="1">
        <v>81</v>
      </c>
      <c r="I4508" s="1" t="s">
        <v>139550</v>
      </c>
      <c r="L4508" s="1">
        <v>233</v>
      </c>
    </row>
    <row r="4509" spans="1:12" x14ac:dyDescent="0.3">
      <c r="A4509" t="s">
        <v>7154</v>
      </c>
      <c r="B4509" t="s">
        <v>1669</v>
      </c>
      <c r="C4509" t="s">
        <v>7</v>
      </c>
      <c r="D4509" t="s">
        <v>7</v>
      </c>
      <c r="E4509" s="1" t="s">
        <v>139581</v>
      </c>
      <c r="F4509" s="1" t="s">
        <v>7</v>
      </c>
      <c r="G4509" s="1" t="s">
        <v>7</v>
      </c>
      <c r="H4509" s="1">
        <v>7</v>
      </c>
      <c r="I4509" s="1" t="s">
        <v>139401</v>
      </c>
      <c r="L4509" s="1">
        <v>117</v>
      </c>
    </row>
    <row r="4510" spans="1:12" x14ac:dyDescent="0.3">
      <c r="A4510" t="s">
        <v>7155</v>
      </c>
      <c r="B4510" t="s">
        <v>7156</v>
      </c>
      <c r="C4510" t="s">
        <v>7</v>
      </c>
      <c r="D4510" t="s">
        <v>7</v>
      </c>
      <c r="E4510" s="1" t="s">
        <v>142068</v>
      </c>
      <c r="F4510" s="1" t="s">
        <v>7</v>
      </c>
      <c r="G4510" s="1" t="s">
        <v>7</v>
      </c>
      <c r="H4510" s="1">
        <v>318</v>
      </c>
      <c r="I4510" s="1" t="s">
        <v>142069</v>
      </c>
      <c r="J4510" s="1">
        <v>4</v>
      </c>
      <c r="K4510" s="1">
        <v>1</v>
      </c>
      <c r="L4510" s="1">
        <v>900</v>
      </c>
    </row>
    <row r="4511" spans="1:12" x14ac:dyDescent="0.3">
      <c r="A4511" t="s">
        <v>7157</v>
      </c>
      <c r="B4511" t="s">
        <v>7158</v>
      </c>
      <c r="C4511" t="s">
        <v>7</v>
      </c>
      <c r="D4511" t="s">
        <v>7</v>
      </c>
      <c r="E4511" s="1" t="s">
        <v>142070</v>
      </c>
      <c r="F4511" s="1" t="s">
        <v>142071</v>
      </c>
      <c r="G4511" s="1" t="s">
        <v>7</v>
      </c>
      <c r="H4511" s="1">
        <v>29</v>
      </c>
      <c r="I4511" s="1" t="s">
        <v>139824</v>
      </c>
      <c r="L4511" s="1">
        <v>139</v>
      </c>
    </row>
    <row r="4512" spans="1:12" x14ac:dyDescent="0.3">
      <c r="A4512" t="s">
        <v>7159</v>
      </c>
      <c r="B4512" t="s">
        <v>1858</v>
      </c>
      <c r="C4512" t="s">
        <v>7</v>
      </c>
      <c r="D4512" t="s">
        <v>7</v>
      </c>
      <c r="E4512" s="1" t="s">
        <v>139120</v>
      </c>
      <c r="F4512" s="1" t="s">
        <v>142072</v>
      </c>
      <c r="G4512" s="1" t="s">
        <v>7</v>
      </c>
      <c r="H4512" s="1">
        <v>3888</v>
      </c>
      <c r="I4512" s="1" t="s">
        <v>139393</v>
      </c>
      <c r="L4512" s="1">
        <v>1340</v>
      </c>
    </row>
    <row r="4513" spans="1:12" x14ac:dyDescent="0.3">
      <c r="A4513" t="s">
        <v>7160</v>
      </c>
      <c r="B4513" t="s">
        <v>7161</v>
      </c>
      <c r="C4513" t="s">
        <v>7</v>
      </c>
      <c r="D4513" t="s">
        <v>7</v>
      </c>
      <c r="E4513" s="1" t="s">
        <v>142073</v>
      </c>
      <c r="F4513" s="1" t="s">
        <v>7</v>
      </c>
      <c r="G4513" s="1" t="s">
        <v>7</v>
      </c>
      <c r="H4513" s="1">
        <v>87</v>
      </c>
      <c r="I4513" s="1" t="s">
        <v>139417</v>
      </c>
      <c r="L4513" s="1">
        <v>70</v>
      </c>
    </row>
    <row r="4514" spans="1:12" x14ac:dyDescent="0.3">
      <c r="A4514" t="s">
        <v>7162</v>
      </c>
      <c r="B4514" t="s">
        <v>7163</v>
      </c>
      <c r="C4514" t="s">
        <v>7</v>
      </c>
      <c r="D4514" t="s">
        <v>7</v>
      </c>
      <c r="E4514" s="1" t="s">
        <v>142074</v>
      </c>
      <c r="F4514" s="1" t="s">
        <v>142075</v>
      </c>
      <c r="G4514" s="1" t="s">
        <v>142076</v>
      </c>
      <c r="H4514" s="1">
        <v>152</v>
      </c>
      <c r="I4514" s="1" t="s">
        <v>142077</v>
      </c>
      <c r="L4514" s="1">
        <v>227</v>
      </c>
    </row>
    <row r="4515" spans="1:12" x14ac:dyDescent="0.3">
      <c r="A4515" t="s">
        <v>7164</v>
      </c>
      <c r="B4515" t="s">
        <v>7091</v>
      </c>
      <c r="C4515" t="s">
        <v>7</v>
      </c>
      <c r="D4515" t="s">
        <v>7</v>
      </c>
      <c r="E4515" s="1" t="s">
        <v>142041</v>
      </c>
      <c r="F4515" s="1" t="s">
        <v>7</v>
      </c>
      <c r="G4515" s="1" t="s">
        <v>7</v>
      </c>
      <c r="H4515" s="1">
        <v>29</v>
      </c>
      <c r="I4515" s="1" t="s">
        <v>142042</v>
      </c>
      <c r="L4515" s="1">
        <v>117</v>
      </c>
    </row>
    <row r="4516" spans="1:12" x14ac:dyDescent="0.3">
      <c r="A4516" t="s">
        <v>7165</v>
      </c>
      <c r="B4516" t="s">
        <v>7166</v>
      </c>
      <c r="C4516" t="s">
        <v>7</v>
      </c>
      <c r="D4516" t="s">
        <v>7</v>
      </c>
      <c r="E4516" s="1" t="s">
        <v>142078</v>
      </c>
      <c r="F4516" s="1" t="s">
        <v>7</v>
      </c>
      <c r="G4516" s="1" t="s">
        <v>7</v>
      </c>
      <c r="H4516" s="1">
        <v>7</v>
      </c>
      <c r="I4516" s="1" t="s">
        <v>139560</v>
      </c>
      <c r="L4516" s="1">
        <v>32</v>
      </c>
    </row>
    <row r="4517" spans="1:12" x14ac:dyDescent="0.3">
      <c r="A4517" t="s">
        <v>7167</v>
      </c>
      <c r="B4517" t="s">
        <v>7168</v>
      </c>
      <c r="C4517" t="s">
        <v>7</v>
      </c>
      <c r="D4517" t="s">
        <v>7</v>
      </c>
      <c r="E4517" s="1" t="s">
        <v>142079</v>
      </c>
      <c r="F4517" s="1" t="s">
        <v>142080</v>
      </c>
      <c r="G4517" s="1" t="s">
        <v>142081</v>
      </c>
      <c r="H4517" s="1">
        <v>38</v>
      </c>
      <c r="I4517" s="1" t="s">
        <v>142082</v>
      </c>
      <c r="L4517" s="1">
        <v>139</v>
      </c>
    </row>
    <row r="4518" spans="1:12" x14ac:dyDescent="0.3">
      <c r="A4518" t="s">
        <v>7169</v>
      </c>
      <c r="B4518" t="s">
        <v>602</v>
      </c>
      <c r="C4518" t="s">
        <v>7</v>
      </c>
      <c r="D4518" t="s">
        <v>7</v>
      </c>
      <c r="E4518" s="1" t="s">
        <v>138688</v>
      </c>
      <c r="F4518" s="1" t="s">
        <v>7</v>
      </c>
      <c r="G4518" s="1" t="s">
        <v>7</v>
      </c>
      <c r="H4518" s="1">
        <v>55</v>
      </c>
      <c r="I4518" s="1" t="s">
        <v>138689</v>
      </c>
      <c r="L4518" s="1">
        <v>76</v>
      </c>
    </row>
    <row r="4519" spans="1:12" x14ac:dyDescent="0.3">
      <c r="A4519" t="s">
        <v>7170</v>
      </c>
      <c r="B4519" t="s">
        <v>7171</v>
      </c>
      <c r="C4519" t="s">
        <v>7</v>
      </c>
      <c r="D4519" t="s">
        <v>7</v>
      </c>
      <c r="E4519" s="1" t="s">
        <v>142083</v>
      </c>
      <c r="F4519" s="1" t="s">
        <v>7</v>
      </c>
      <c r="G4519" s="1" t="s">
        <v>7</v>
      </c>
      <c r="H4519" s="1">
        <v>10</v>
      </c>
      <c r="I4519" s="1" t="s">
        <v>142084</v>
      </c>
      <c r="L4519" s="1">
        <v>32</v>
      </c>
    </row>
    <row r="4520" spans="1:12" x14ac:dyDescent="0.3">
      <c r="A4520" t="s">
        <v>7172</v>
      </c>
      <c r="B4520" t="s">
        <v>433</v>
      </c>
      <c r="C4520" t="s">
        <v>7</v>
      </c>
      <c r="D4520" t="s">
        <v>7</v>
      </c>
      <c r="E4520" s="1" t="s">
        <v>138572</v>
      </c>
      <c r="F4520" s="1" t="s">
        <v>7</v>
      </c>
      <c r="G4520" s="1" t="s">
        <v>7</v>
      </c>
      <c r="H4520" s="1">
        <v>9</v>
      </c>
      <c r="I4520" s="1" t="s">
        <v>138409</v>
      </c>
      <c r="L4520" s="1">
        <v>116</v>
      </c>
    </row>
    <row r="4521" spans="1:12" x14ac:dyDescent="0.3">
      <c r="A4521" t="s">
        <v>7173</v>
      </c>
      <c r="B4521" t="s">
        <v>468</v>
      </c>
      <c r="C4521" t="s">
        <v>7174</v>
      </c>
      <c r="D4521" t="s">
        <v>7</v>
      </c>
      <c r="E4521" s="1" t="s">
        <v>138918</v>
      </c>
      <c r="F4521" s="1" t="s">
        <v>7</v>
      </c>
      <c r="G4521" s="1" t="s">
        <v>7</v>
      </c>
      <c r="H4521" s="1">
        <v>44</v>
      </c>
      <c r="I4521" s="1" t="s">
        <v>142085</v>
      </c>
      <c r="L4521" s="1">
        <v>263</v>
      </c>
    </row>
    <row r="4522" spans="1:12" x14ac:dyDescent="0.3">
      <c r="A4522" t="s">
        <v>7175</v>
      </c>
      <c r="B4522" t="s">
        <v>4467</v>
      </c>
      <c r="C4522" t="s">
        <v>7</v>
      </c>
      <c r="D4522" t="s">
        <v>7</v>
      </c>
      <c r="E4522" s="1" t="s">
        <v>140047</v>
      </c>
      <c r="F4522" s="1" t="s">
        <v>7</v>
      </c>
      <c r="G4522" s="1" t="s">
        <v>7</v>
      </c>
      <c r="H4522" s="1">
        <v>7</v>
      </c>
      <c r="I4522" s="1" t="s">
        <v>138943</v>
      </c>
      <c r="L4522" s="1">
        <v>93</v>
      </c>
    </row>
    <row r="4523" spans="1:12" x14ac:dyDescent="0.3">
      <c r="A4523" t="s">
        <v>7176</v>
      </c>
      <c r="B4523" t="s">
        <v>7177</v>
      </c>
      <c r="C4523" t="s">
        <v>7</v>
      </c>
      <c r="D4523" t="s">
        <v>7</v>
      </c>
      <c r="E4523" s="1" t="s">
        <v>140285</v>
      </c>
      <c r="F4523" s="1" t="s">
        <v>7</v>
      </c>
      <c r="G4523" s="1" t="s">
        <v>7</v>
      </c>
      <c r="H4523" s="1">
        <v>126</v>
      </c>
      <c r="I4523" s="1" t="s">
        <v>140051</v>
      </c>
      <c r="J4523" s="1">
        <v>5</v>
      </c>
      <c r="K4523" s="1">
        <v>1</v>
      </c>
      <c r="L4523" s="1">
        <v>377</v>
      </c>
    </row>
    <row r="4524" spans="1:12" x14ac:dyDescent="0.3">
      <c r="A4524" t="s">
        <v>7178</v>
      </c>
      <c r="B4524" t="s">
        <v>7179</v>
      </c>
      <c r="C4524" t="s">
        <v>7180</v>
      </c>
      <c r="D4524" t="s">
        <v>7</v>
      </c>
      <c r="E4524" s="1" t="s">
        <v>142086</v>
      </c>
      <c r="F4524" s="1" t="s">
        <v>7</v>
      </c>
      <c r="G4524" s="1" t="s">
        <v>7</v>
      </c>
      <c r="H4524" s="1">
        <v>11</v>
      </c>
      <c r="I4524" s="1" t="s">
        <v>138410</v>
      </c>
      <c r="L4524" s="1">
        <v>13</v>
      </c>
    </row>
    <row r="4525" spans="1:12" x14ac:dyDescent="0.3">
      <c r="A4525" t="s">
        <v>7181</v>
      </c>
      <c r="B4525" t="s">
        <v>7182</v>
      </c>
      <c r="C4525" t="s">
        <v>7</v>
      </c>
      <c r="D4525" t="s">
        <v>7</v>
      </c>
      <c r="E4525" s="1" t="s">
        <v>142087</v>
      </c>
      <c r="F4525" s="1" t="s">
        <v>7</v>
      </c>
      <c r="G4525" s="1" t="s">
        <v>7</v>
      </c>
      <c r="H4525" s="1">
        <v>79</v>
      </c>
      <c r="I4525" s="1" t="s">
        <v>142088</v>
      </c>
      <c r="L4525" s="1">
        <v>234</v>
      </c>
    </row>
    <row r="4526" spans="1:12" x14ac:dyDescent="0.3">
      <c r="A4526" t="s">
        <v>7183</v>
      </c>
      <c r="B4526" t="s">
        <v>3924</v>
      </c>
      <c r="C4526" t="s">
        <v>7113</v>
      </c>
      <c r="D4526" t="s">
        <v>7</v>
      </c>
      <c r="E4526" s="1" t="s">
        <v>138499</v>
      </c>
      <c r="F4526" s="1" t="s">
        <v>7</v>
      </c>
      <c r="G4526" s="1" t="s">
        <v>7</v>
      </c>
      <c r="H4526" s="1">
        <v>19</v>
      </c>
      <c r="I4526" s="1" t="s">
        <v>138321</v>
      </c>
      <c r="L4526" s="1">
        <v>140</v>
      </c>
    </row>
    <row r="4527" spans="1:12" x14ac:dyDescent="0.3">
      <c r="A4527" t="s">
        <v>7184</v>
      </c>
      <c r="B4527" t="s">
        <v>7185</v>
      </c>
      <c r="C4527" t="s">
        <v>7186</v>
      </c>
      <c r="D4527" t="s">
        <v>7</v>
      </c>
      <c r="E4527" s="1" t="s">
        <v>138499</v>
      </c>
      <c r="F4527" s="1" t="s">
        <v>7</v>
      </c>
      <c r="G4527" s="1" t="s">
        <v>7</v>
      </c>
      <c r="H4527" s="1">
        <v>2</v>
      </c>
      <c r="I4527" s="1" t="s">
        <v>138321</v>
      </c>
      <c r="L4527" s="1">
        <v>82</v>
      </c>
    </row>
    <row r="4528" spans="1:12" x14ac:dyDescent="0.3">
      <c r="A4528" t="s">
        <v>7187</v>
      </c>
      <c r="B4528" t="s">
        <v>7188</v>
      </c>
      <c r="C4528" t="s">
        <v>6491</v>
      </c>
      <c r="D4528" t="s">
        <v>7</v>
      </c>
      <c r="E4528" s="1" t="s">
        <v>138499</v>
      </c>
      <c r="F4528" s="1" t="s">
        <v>7</v>
      </c>
      <c r="G4528" s="1" t="s">
        <v>7</v>
      </c>
      <c r="H4528" s="1">
        <v>4</v>
      </c>
      <c r="I4528" s="1" t="s">
        <v>138321</v>
      </c>
      <c r="L4528" s="1">
        <v>93</v>
      </c>
    </row>
    <row r="4529" spans="1:12" x14ac:dyDescent="0.3">
      <c r="A4529" t="s">
        <v>3287</v>
      </c>
      <c r="B4529" t="s">
        <v>7188</v>
      </c>
      <c r="C4529" t="s">
        <v>6491</v>
      </c>
      <c r="D4529" t="s">
        <v>7</v>
      </c>
      <c r="E4529" s="1" t="s">
        <v>138499</v>
      </c>
      <c r="F4529" s="1" t="s">
        <v>7</v>
      </c>
      <c r="G4529" s="1" t="s">
        <v>7</v>
      </c>
      <c r="H4529" s="1">
        <v>4</v>
      </c>
      <c r="I4529" s="1" t="s">
        <v>138321</v>
      </c>
      <c r="L4529" s="1">
        <v>93</v>
      </c>
    </row>
    <row r="4530" spans="1:12" x14ac:dyDescent="0.3">
      <c r="A4530" t="s">
        <v>7189</v>
      </c>
      <c r="B4530" t="s">
        <v>3924</v>
      </c>
      <c r="C4530" t="s">
        <v>7</v>
      </c>
      <c r="D4530" t="s">
        <v>7</v>
      </c>
      <c r="E4530" s="1" t="s">
        <v>138499</v>
      </c>
      <c r="F4530" s="1" t="s">
        <v>7</v>
      </c>
      <c r="G4530" s="1" t="s">
        <v>7</v>
      </c>
      <c r="H4530" s="1">
        <v>25</v>
      </c>
      <c r="I4530" s="1" t="s">
        <v>138321</v>
      </c>
      <c r="L4530" s="1">
        <v>140</v>
      </c>
    </row>
    <row r="4531" spans="1:12" x14ac:dyDescent="0.3">
      <c r="A4531" t="s">
        <v>7190</v>
      </c>
      <c r="B4531" t="s">
        <v>7188</v>
      </c>
      <c r="C4531" t="s">
        <v>7191</v>
      </c>
      <c r="D4531" t="s">
        <v>7</v>
      </c>
      <c r="E4531" s="1" t="s">
        <v>138499</v>
      </c>
      <c r="F4531" s="1" t="s">
        <v>7</v>
      </c>
      <c r="G4531" s="1" t="s">
        <v>7</v>
      </c>
      <c r="H4531" s="1">
        <v>4</v>
      </c>
      <c r="I4531" s="1" t="s">
        <v>138321</v>
      </c>
      <c r="L4531" s="1">
        <v>93</v>
      </c>
    </row>
    <row r="4532" spans="1:12" x14ac:dyDescent="0.3">
      <c r="A4532" t="s">
        <v>7192</v>
      </c>
      <c r="B4532" t="s">
        <v>3924</v>
      </c>
      <c r="C4532" t="s">
        <v>7193</v>
      </c>
      <c r="D4532" t="s">
        <v>7</v>
      </c>
      <c r="E4532" s="1" t="s">
        <v>138499</v>
      </c>
      <c r="F4532" s="1" t="s">
        <v>7</v>
      </c>
      <c r="G4532" s="1" t="s">
        <v>7</v>
      </c>
      <c r="H4532" s="1">
        <v>7</v>
      </c>
      <c r="I4532" s="1" t="s">
        <v>138321</v>
      </c>
      <c r="L4532" s="1">
        <v>82</v>
      </c>
    </row>
    <row r="4533" spans="1:12" x14ac:dyDescent="0.3">
      <c r="A4533" t="s">
        <v>7194</v>
      </c>
      <c r="B4533" t="s">
        <v>7115</v>
      </c>
      <c r="C4533" t="s">
        <v>7</v>
      </c>
      <c r="D4533" t="s">
        <v>7</v>
      </c>
      <c r="E4533" s="1" t="s">
        <v>138499</v>
      </c>
      <c r="F4533" s="1" t="s">
        <v>7</v>
      </c>
      <c r="G4533" s="1" t="s">
        <v>7</v>
      </c>
      <c r="H4533" s="1">
        <v>7</v>
      </c>
      <c r="I4533" s="1" t="s">
        <v>138321</v>
      </c>
      <c r="L4533" s="1">
        <v>82</v>
      </c>
    </row>
    <row r="4534" spans="1:12" x14ac:dyDescent="0.3">
      <c r="A4534" t="s">
        <v>7195</v>
      </c>
      <c r="B4534" t="s">
        <v>3924</v>
      </c>
      <c r="C4534" t="s">
        <v>7113</v>
      </c>
      <c r="D4534" t="s">
        <v>7</v>
      </c>
      <c r="E4534" s="1" t="s">
        <v>138499</v>
      </c>
      <c r="F4534" s="1" t="s">
        <v>7</v>
      </c>
      <c r="G4534" s="1" t="s">
        <v>7</v>
      </c>
      <c r="H4534" s="1">
        <v>25</v>
      </c>
      <c r="I4534" s="1" t="s">
        <v>138321</v>
      </c>
      <c r="L4534" s="1">
        <v>140</v>
      </c>
    </row>
    <row r="4535" spans="1:12" x14ac:dyDescent="0.3">
      <c r="A4535" t="s">
        <v>7196</v>
      </c>
      <c r="B4535" t="s">
        <v>7197</v>
      </c>
      <c r="C4535" t="s">
        <v>2436</v>
      </c>
      <c r="D4535" t="s">
        <v>1697</v>
      </c>
      <c r="E4535" s="1" t="s">
        <v>138499</v>
      </c>
      <c r="F4535" s="1" t="s">
        <v>7</v>
      </c>
      <c r="G4535" s="1" t="s">
        <v>7</v>
      </c>
      <c r="H4535" s="1">
        <v>7</v>
      </c>
      <c r="I4535" s="1" t="s">
        <v>138321</v>
      </c>
      <c r="L4535" s="1">
        <v>93</v>
      </c>
    </row>
    <row r="4536" spans="1:12" x14ac:dyDescent="0.3">
      <c r="A4536" t="s">
        <v>7198</v>
      </c>
      <c r="B4536" t="s">
        <v>7199</v>
      </c>
      <c r="C4536" t="s">
        <v>7200</v>
      </c>
      <c r="D4536" t="s">
        <v>2436</v>
      </c>
      <c r="E4536" s="1" t="s">
        <v>138499</v>
      </c>
      <c r="F4536" s="1" t="s">
        <v>7</v>
      </c>
      <c r="G4536" s="1" t="s">
        <v>7</v>
      </c>
      <c r="H4536" s="1">
        <v>4</v>
      </c>
      <c r="I4536" s="1" t="s">
        <v>138321</v>
      </c>
      <c r="L4536" s="1">
        <v>93</v>
      </c>
    </row>
    <row r="4537" spans="1:12" x14ac:dyDescent="0.3">
      <c r="A4537" t="s">
        <v>7201</v>
      </c>
      <c r="B4537" t="s">
        <v>4365</v>
      </c>
      <c r="C4537" t="s">
        <v>7</v>
      </c>
      <c r="D4537" t="s">
        <v>7</v>
      </c>
      <c r="E4537" s="1" t="s">
        <v>142089</v>
      </c>
      <c r="F4537" s="1" t="s">
        <v>142090</v>
      </c>
      <c r="G4537" s="1" t="s">
        <v>7</v>
      </c>
      <c r="H4537" s="1">
        <v>2</v>
      </c>
      <c r="I4537" s="1" t="s">
        <v>138477</v>
      </c>
      <c r="L4537" s="1">
        <v>65</v>
      </c>
    </row>
    <row r="4538" spans="1:12" x14ac:dyDescent="0.3">
      <c r="A4538" t="s">
        <v>7202</v>
      </c>
      <c r="B4538" t="s">
        <v>7203</v>
      </c>
      <c r="C4538" t="s">
        <v>7</v>
      </c>
      <c r="D4538" t="s">
        <v>7</v>
      </c>
      <c r="E4538" s="1" t="s">
        <v>142091</v>
      </c>
      <c r="F4538" s="1" t="s">
        <v>7</v>
      </c>
      <c r="G4538" s="1" t="s">
        <v>7</v>
      </c>
      <c r="H4538" s="1">
        <v>143</v>
      </c>
      <c r="I4538" s="1" t="s">
        <v>138467</v>
      </c>
      <c r="L4538" s="1">
        <v>367</v>
      </c>
    </row>
    <row r="4539" spans="1:12" x14ac:dyDescent="0.3">
      <c r="A4539" t="s">
        <v>7204</v>
      </c>
      <c r="B4539" t="s">
        <v>207</v>
      </c>
      <c r="C4539" t="s">
        <v>664</v>
      </c>
      <c r="D4539" t="s">
        <v>7</v>
      </c>
      <c r="E4539" s="1" t="s">
        <v>138887</v>
      </c>
      <c r="F4539" s="1" t="s">
        <v>7</v>
      </c>
      <c r="G4539" s="1" t="s">
        <v>7</v>
      </c>
      <c r="H4539" s="1">
        <v>6</v>
      </c>
      <c r="I4539" s="1" t="s">
        <v>138470</v>
      </c>
      <c r="L4539" s="1">
        <v>32</v>
      </c>
    </row>
    <row r="4540" spans="1:12" x14ac:dyDescent="0.3">
      <c r="A4540" t="s">
        <v>7205</v>
      </c>
      <c r="B4540" t="s">
        <v>7206</v>
      </c>
      <c r="C4540" t="s">
        <v>7207</v>
      </c>
      <c r="D4540" t="s">
        <v>7</v>
      </c>
      <c r="E4540" s="1" t="s">
        <v>142092</v>
      </c>
      <c r="F4540" s="1" t="s">
        <v>7</v>
      </c>
      <c r="G4540" s="1" t="s">
        <v>7</v>
      </c>
      <c r="H4540" s="1">
        <v>699</v>
      </c>
      <c r="I4540" s="1" t="s">
        <v>142093</v>
      </c>
      <c r="L4540" s="1">
        <v>870</v>
      </c>
    </row>
    <row r="4541" spans="1:12" x14ac:dyDescent="0.3">
      <c r="A4541" t="s">
        <v>7208</v>
      </c>
      <c r="B4541" t="s">
        <v>7209</v>
      </c>
      <c r="C4541" t="s">
        <v>7210</v>
      </c>
      <c r="D4541" t="s">
        <v>7</v>
      </c>
      <c r="E4541" s="1" t="s">
        <v>142094</v>
      </c>
      <c r="F4541" s="1" t="s">
        <v>7</v>
      </c>
      <c r="G4541" s="1" t="s">
        <v>7</v>
      </c>
      <c r="H4541" s="1">
        <v>14</v>
      </c>
      <c r="I4541" s="1" t="s">
        <v>140336</v>
      </c>
      <c r="L4541" s="1">
        <v>139</v>
      </c>
    </row>
    <row r="4542" spans="1:12" x14ac:dyDescent="0.3">
      <c r="A4542" t="s">
        <v>7136</v>
      </c>
      <c r="B4542" t="s">
        <v>4308</v>
      </c>
      <c r="C4542" t="s">
        <v>7211</v>
      </c>
      <c r="D4542" t="s">
        <v>7212</v>
      </c>
      <c r="E4542" s="1" t="s">
        <v>142095</v>
      </c>
      <c r="F4542" s="1" t="s">
        <v>7</v>
      </c>
      <c r="G4542" s="1" t="s">
        <v>7</v>
      </c>
      <c r="H4542" s="1">
        <v>275</v>
      </c>
      <c r="I4542" s="1" t="s">
        <v>138474</v>
      </c>
      <c r="L4542" s="1">
        <v>615</v>
      </c>
    </row>
    <row r="4543" spans="1:12" x14ac:dyDescent="0.3">
      <c r="A4543" t="s">
        <v>7213</v>
      </c>
      <c r="B4543" t="s">
        <v>7091</v>
      </c>
      <c r="C4543" t="s">
        <v>7</v>
      </c>
      <c r="D4543" t="s">
        <v>7</v>
      </c>
      <c r="E4543" s="1" t="s">
        <v>142041</v>
      </c>
      <c r="F4543" s="1" t="s">
        <v>7</v>
      </c>
      <c r="G4543" s="1" t="s">
        <v>7</v>
      </c>
      <c r="H4543" s="1">
        <v>25</v>
      </c>
      <c r="I4543" s="1" t="s">
        <v>142042</v>
      </c>
      <c r="L4543" s="1">
        <v>117</v>
      </c>
    </row>
    <row r="4544" spans="1:12" x14ac:dyDescent="0.3">
      <c r="A4544" t="s">
        <v>7214</v>
      </c>
      <c r="B4544" t="s">
        <v>7161</v>
      </c>
      <c r="C4544" t="s">
        <v>7</v>
      </c>
      <c r="D4544" t="s">
        <v>7</v>
      </c>
      <c r="E4544" s="1" t="s">
        <v>142096</v>
      </c>
      <c r="F4544" s="1" t="s">
        <v>7</v>
      </c>
      <c r="G4544" s="1" t="s">
        <v>7</v>
      </c>
      <c r="H4544" s="1">
        <v>93</v>
      </c>
      <c r="I4544" s="1" t="s">
        <v>138474</v>
      </c>
      <c r="L4544" s="1">
        <v>70</v>
      </c>
    </row>
    <row r="4545" spans="1:12" x14ac:dyDescent="0.3">
      <c r="A4545" t="s">
        <v>7215</v>
      </c>
      <c r="B4545" t="s">
        <v>2057</v>
      </c>
      <c r="C4545" t="s">
        <v>7</v>
      </c>
      <c r="D4545" t="s">
        <v>7</v>
      </c>
      <c r="E4545" s="1" t="s">
        <v>139603</v>
      </c>
      <c r="F4545" s="1" t="s">
        <v>7</v>
      </c>
      <c r="G4545" s="1" t="s">
        <v>7</v>
      </c>
      <c r="H4545" s="1">
        <v>7</v>
      </c>
      <c r="I4545" s="1" t="s">
        <v>138673</v>
      </c>
      <c r="L4545" s="1">
        <v>140</v>
      </c>
    </row>
    <row r="4546" spans="1:12" x14ac:dyDescent="0.3">
      <c r="A4546" t="s">
        <v>7216</v>
      </c>
      <c r="B4546" t="s">
        <v>3273</v>
      </c>
      <c r="C4546" t="s">
        <v>7</v>
      </c>
      <c r="D4546" t="s">
        <v>7</v>
      </c>
      <c r="E4546" s="1" t="s">
        <v>138499</v>
      </c>
      <c r="F4546" s="1" t="s">
        <v>7</v>
      </c>
      <c r="G4546" s="1" t="s">
        <v>7</v>
      </c>
      <c r="H4546" s="1">
        <v>26</v>
      </c>
      <c r="I4546" s="1" t="s">
        <v>139085</v>
      </c>
      <c r="L4546" s="1">
        <v>93</v>
      </c>
    </row>
    <row r="4547" spans="1:12" x14ac:dyDescent="0.3">
      <c r="A4547" t="s">
        <v>7217</v>
      </c>
      <c r="B4547" t="s">
        <v>2287</v>
      </c>
      <c r="C4547" t="s">
        <v>7218</v>
      </c>
      <c r="D4547" t="s">
        <v>7</v>
      </c>
      <c r="E4547" s="1" t="s">
        <v>138499</v>
      </c>
      <c r="F4547" s="1" t="s">
        <v>7</v>
      </c>
      <c r="G4547" s="1" t="s">
        <v>7</v>
      </c>
      <c r="H4547" s="1">
        <v>4</v>
      </c>
      <c r="I4547" s="1" t="s">
        <v>139416</v>
      </c>
      <c r="L4547" s="1">
        <v>93</v>
      </c>
    </row>
    <row r="4548" spans="1:12" x14ac:dyDescent="0.3">
      <c r="A4548" t="s">
        <v>7219</v>
      </c>
      <c r="B4548" t="s">
        <v>7220</v>
      </c>
      <c r="C4548" t="s">
        <v>7</v>
      </c>
      <c r="D4548" t="s">
        <v>7</v>
      </c>
      <c r="E4548" s="1" t="s">
        <v>142097</v>
      </c>
      <c r="F4548" s="1" t="s">
        <v>7</v>
      </c>
      <c r="G4548" s="1" t="s">
        <v>7</v>
      </c>
      <c r="H4548" s="1">
        <v>81</v>
      </c>
      <c r="I4548" s="1" t="s">
        <v>142098</v>
      </c>
      <c r="L4548" s="1">
        <v>70</v>
      </c>
    </row>
    <row r="4549" spans="1:12" x14ac:dyDescent="0.3">
      <c r="A4549" t="s">
        <v>7221</v>
      </c>
      <c r="B4549" t="s">
        <v>7222</v>
      </c>
      <c r="C4549" t="s">
        <v>7</v>
      </c>
      <c r="D4549" t="s">
        <v>7</v>
      </c>
      <c r="E4549" s="1" t="s">
        <v>142099</v>
      </c>
      <c r="F4549" s="1" t="s">
        <v>7</v>
      </c>
      <c r="G4549" s="1" t="s">
        <v>7</v>
      </c>
      <c r="H4549" s="1">
        <v>146</v>
      </c>
      <c r="I4549" s="1" t="s">
        <v>141044</v>
      </c>
      <c r="J4549" s="1">
        <v>4</v>
      </c>
      <c r="K4549" s="1">
        <v>3</v>
      </c>
      <c r="L4549" s="1">
        <v>0</v>
      </c>
    </row>
    <row r="4550" spans="1:12" x14ac:dyDescent="0.3">
      <c r="A4550" t="s">
        <v>7223</v>
      </c>
      <c r="B4550" t="s">
        <v>10</v>
      </c>
      <c r="C4550" t="s">
        <v>7</v>
      </c>
      <c r="D4550" t="s">
        <v>7</v>
      </c>
      <c r="E4550" s="1" t="s">
        <v>138223</v>
      </c>
      <c r="F4550" s="1" t="s">
        <v>7</v>
      </c>
      <c r="G4550" s="1" t="s">
        <v>7</v>
      </c>
      <c r="H4550" s="1">
        <v>202</v>
      </c>
      <c r="I4550" s="1" t="s">
        <v>142100</v>
      </c>
      <c r="J4550" s="1">
        <v>5</v>
      </c>
      <c r="K4550" s="1">
        <v>12</v>
      </c>
      <c r="L4550" s="1">
        <v>478</v>
      </c>
    </row>
    <row r="4551" spans="1:12" x14ac:dyDescent="0.3">
      <c r="A4551" t="s">
        <v>7224</v>
      </c>
      <c r="B4551" t="s">
        <v>7080</v>
      </c>
      <c r="C4551" t="s">
        <v>7</v>
      </c>
      <c r="D4551" t="s">
        <v>7</v>
      </c>
      <c r="E4551" s="1" t="s">
        <v>142101</v>
      </c>
      <c r="F4551" s="1" t="s">
        <v>142102</v>
      </c>
      <c r="G4551" s="1" t="s">
        <v>7</v>
      </c>
      <c r="H4551" s="1">
        <v>10</v>
      </c>
      <c r="I4551" s="1" t="s">
        <v>142103</v>
      </c>
      <c r="J4551" s="1">
        <v>5</v>
      </c>
      <c r="K4551" s="1">
        <v>32</v>
      </c>
      <c r="L4551" s="1">
        <v>200</v>
      </c>
    </row>
    <row r="4552" spans="1:12" x14ac:dyDescent="0.3">
      <c r="A4552" t="s">
        <v>7225</v>
      </c>
      <c r="B4552" t="s">
        <v>7226</v>
      </c>
      <c r="C4552" t="s">
        <v>7</v>
      </c>
      <c r="D4552" t="s">
        <v>7</v>
      </c>
      <c r="E4552" s="1" t="s">
        <v>142104</v>
      </c>
      <c r="F4552" s="1" t="s">
        <v>7</v>
      </c>
      <c r="G4552" s="1" t="s">
        <v>7</v>
      </c>
      <c r="H4552" s="1">
        <v>52</v>
      </c>
      <c r="I4552" s="1" t="s">
        <v>138428</v>
      </c>
      <c r="L4552" s="1">
        <v>315</v>
      </c>
    </row>
    <row r="4553" spans="1:12" x14ac:dyDescent="0.3">
      <c r="A4553" t="s">
        <v>7227</v>
      </c>
      <c r="B4553" t="s">
        <v>7228</v>
      </c>
      <c r="C4553" t="s">
        <v>7</v>
      </c>
      <c r="D4553" t="s">
        <v>7</v>
      </c>
      <c r="E4553" s="1" t="s">
        <v>142105</v>
      </c>
      <c r="F4553" s="1" t="s">
        <v>7</v>
      </c>
      <c r="G4553" s="1" t="s">
        <v>7</v>
      </c>
      <c r="H4553" s="1">
        <v>212</v>
      </c>
      <c r="I4553" s="1" t="s">
        <v>142069</v>
      </c>
      <c r="L4553" s="1">
        <v>900</v>
      </c>
    </row>
    <row r="4554" spans="1:12" x14ac:dyDescent="0.3">
      <c r="A4554" t="s">
        <v>7229</v>
      </c>
      <c r="B4554" t="s">
        <v>7230</v>
      </c>
      <c r="C4554" t="s">
        <v>7</v>
      </c>
      <c r="D4554" t="s">
        <v>7</v>
      </c>
      <c r="E4554" s="1" t="s">
        <v>142106</v>
      </c>
      <c r="F4554" s="1" t="s">
        <v>7</v>
      </c>
      <c r="G4554" s="1" t="s">
        <v>7</v>
      </c>
      <c r="H4554" s="1">
        <v>448</v>
      </c>
      <c r="I4554" s="1" t="s">
        <v>138344</v>
      </c>
      <c r="L4554" s="1">
        <v>754</v>
      </c>
    </row>
    <row r="4555" spans="1:12" x14ac:dyDescent="0.3">
      <c r="A4555" t="s">
        <v>7231</v>
      </c>
      <c r="B4555" t="s">
        <v>1840</v>
      </c>
      <c r="C4555" t="s">
        <v>7</v>
      </c>
      <c r="D4555" t="s">
        <v>7</v>
      </c>
      <c r="E4555" s="1" t="s">
        <v>142107</v>
      </c>
      <c r="F4555" s="1" t="s">
        <v>7</v>
      </c>
      <c r="G4555" s="1" t="s">
        <v>7</v>
      </c>
      <c r="H4555" s="1">
        <v>150</v>
      </c>
      <c r="I4555" s="1" t="s">
        <v>139963</v>
      </c>
      <c r="L4555" s="1">
        <v>318</v>
      </c>
    </row>
    <row r="4556" spans="1:12" x14ac:dyDescent="0.3">
      <c r="A4556" t="s">
        <v>7232</v>
      </c>
      <c r="B4556" t="s">
        <v>4467</v>
      </c>
      <c r="C4556" t="s">
        <v>7233</v>
      </c>
      <c r="D4556" t="s">
        <v>7</v>
      </c>
      <c r="E4556" s="1" t="s">
        <v>142108</v>
      </c>
      <c r="F4556" s="1" t="s">
        <v>7</v>
      </c>
      <c r="G4556" s="1" t="s">
        <v>7</v>
      </c>
      <c r="H4556" s="1">
        <v>320</v>
      </c>
      <c r="I4556" s="1" t="s">
        <v>141149</v>
      </c>
      <c r="J4556" s="1">
        <v>5</v>
      </c>
      <c r="K4556" s="1">
        <v>2</v>
      </c>
      <c r="L4556" s="1">
        <v>668</v>
      </c>
    </row>
    <row r="4557" spans="1:12" x14ac:dyDescent="0.3">
      <c r="A4557" t="s">
        <v>7234</v>
      </c>
      <c r="B4557" t="s">
        <v>7235</v>
      </c>
      <c r="C4557" t="s">
        <v>7</v>
      </c>
      <c r="D4557" t="s">
        <v>7</v>
      </c>
      <c r="E4557" s="1" t="s">
        <v>142109</v>
      </c>
      <c r="F4557" s="1" t="s">
        <v>7</v>
      </c>
      <c r="G4557" s="1" t="s">
        <v>7</v>
      </c>
      <c r="H4557" s="1">
        <v>295</v>
      </c>
      <c r="I4557" s="1" t="s">
        <v>142110</v>
      </c>
      <c r="J4557" s="1">
        <v>5</v>
      </c>
      <c r="K4557" s="1">
        <v>4</v>
      </c>
      <c r="L4557" s="1">
        <v>569</v>
      </c>
    </row>
    <row r="4558" spans="1:12" x14ac:dyDescent="0.3">
      <c r="A4558" t="s">
        <v>7236</v>
      </c>
      <c r="B4558" t="s">
        <v>7237</v>
      </c>
      <c r="C4558" t="s">
        <v>7</v>
      </c>
      <c r="D4558" t="s">
        <v>7</v>
      </c>
      <c r="E4558" s="1" t="s">
        <v>142111</v>
      </c>
      <c r="F4558" s="1" t="s">
        <v>7</v>
      </c>
      <c r="G4558" s="1" t="s">
        <v>7</v>
      </c>
      <c r="H4558" s="1">
        <v>544</v>
      </c>
      <c r="I4558" s="1" t="s">
        <v>140471</v>
      </c>
      <c r="J4558" s="1">
        <v>4.5</v>
      </c>
      <c r="K4558" s="1">
        <v>2</v>
      </c>
      <c r="L4558" s="1">
        <v>586</v>
      </c>
    </row>
    <row r="4559" spans="1:12" x14ac:dyDescent="0.3">
      <c r="A4559" t="s">
        <v>7238</v>
      </c>
      <c r="B4559" t="s">
        <v>7168</v>
      </c>
      <c r="C4559" t="s">
        <v>7</v>
      </c>
      <c r="D4559" t="s">
        <v>7</v>
      </c>
      <c r="E4559" s="1" t="s">
        <v>142079</v>
      </c>
      <c r="F4559" s="1" t="s">
        <v>142080</v>
      </c>
      <c r="G4559" s="1" t="s">
        <v>142081</v>
      </c>
      <c r="H4559" s="1">
        <v>32</v>
      </c>
      <c r="I4559" s="1" t="s">
        <v>142112</v>
      </c>
      <c r="L4559" s="1">
        <v>139</v>
      </c>
    </row>
    <row r="4560" spans="1:12" x14ac:dyDescent="0.3">
      <c r="A4560" t="s">
        <v>7144</v>
      </c>
      <c r="B4560" t="s">
        <v>7239</v>
      </c>
      <c r="C4560" t="s">
        <v>7</v>
      </c>
      <c r="D4560" t="s">
        <v>7</v>
      </c>
      <c r="E4560" s="1" t="s">
        <v>139603</v>
      </c>
      <c r="F4560" s="1" t="s">
        <v>7</v>
      </c>
      <c r="G4560" s="1" t="s">
        <v>7</v>
      </c>
      <c r="H4560" s="1">
        <v>5</v>
      </c>
      <c r="I4560" s="1" t="s">
        <v>140469</v>
      </c>
      <c r="L4560" s="1">
        <v>140</v>
      </c>
    </row>
    <row r="4561" spans="1:12" x14ac:dyDescent="0.3">
      <c r="A4561" t="s">
        <v>7240</v>
      </c>
      <c r="B4561" t="s">
        <v>7241</v>
      </c>
      <c r="C4561" t="s">
        <v>7</v>
      </c>
      <c r="D4561" t="s">
        <v>7</v>
      </c>
      <c r="E4561" s="1" t="s">
        <v>142113</v>
      </c>
      <c r="F4561" s="1" t="s">
        <v>7</v>
      </c>
      <c r="G4561" s="1" t="s">
        <v>7</v>
      </c>
      <c r="H4561" s="1">
        <v>40</v>
      </c>
      <c r="I4561" s="1" t="s">
        <v>142114</v>
      </c>
      <c r="L4561" s="1">
        <v>190</v>
      </c>
    </row>
    <row r="4562" spans="1:12" x14ac:dyDescent="0.3">
      <c r="A4562" t="s">
        <v>7242</v>
      </c>
      <c r="B4562" t="s">
        <v>433</v>
      </c>
      <c r="C4562" t="s">
        <v>7138</v>
      </c>
      <c r="D4562" t="s">
        <v>7</v>
      </c>
      <c r="E4562" s="1" t="s">
        <v>139814</v>
      </c>
      <c r="F4562" s="1" t="s">
        <v>7</v>
      </c>
      <c r="G4562" s="1" t="s">
        <v>7</v>
      </c>
      <c r="H4562" s="1">
        <v>12</v>
      </c>
      <c r="I4562" s="1" t="s">
        <v>138409</v>
      </c>
      <c r="L4562" s="1">
        <v>116</v>
      </c>
    </row>
    <row r="4563" spans="1:12" x14ac:dyDescent="0.3">
      <c r="A4563" t="s">
        <v>7243</v>
      </c>
      <c r="B4563" t="s">
        <v>433</v>
      </c>
      <c r="C4563" t="s">
        <v>7</v>
      </c>
      <c r="D4563" t="s">
        <v>7</v>
      </c>
      <c r="E4563" s="1" t="s">
        <v>138572</v>
      </c>
      <c r="F4563" s="1" t="s">
        <v>7</v>
      </c>
      <c r="G4563" s="1" t="s">
        <v>7</v>
      </c>
      <c r="H4563" s="1">
        <v>7</v>
      </c>
      <c r="I4563" s="1" t="s">
        <v>138409</v>
      </c>
      <c r="L4563" s="1">
        <v>116</v>
      </c>
    </row>
    <row r="4564" spans="1:12" x14ac:dyDescent="0.3">
      <c r="A4564" t="s">
        <v>7244</v>
      </c>
      <c r="B4564" t="s">
        <v>433</v>
      </c>
      <c r="C4564" t="s">
        <v>7</v>
      </c>
      <c r="D4564" t="s">
        <v>7</v>
      </c>
      <c r="E4564" s="1" t="s">
        <v>139814</v>
      </c>
      <c r="F4564" s="1" t="s">
        <v>7</v>
      </c>
      <c r="G4564" s="1" t="s">
        <v>7</v>
      </c>
      <c r="H4564" s="1">
        <v>12</v>
      </c>
      <c r="I4564" s="1" t="s">
        <v>138409</v>
      </c>
      <c r="L4564" s="1">
        <v>116</v>
      </c>
    </row>
    <row r="4565" spans="1:12" x14ac:dyDescent="0.3">
      <c r="A4565" t="s">
        <v>7245</v>
      </c>
      <c r="B4565" t="s">
        <v>433</v>
      </c>
      <c r="C4565" t="s">
        <v>7</v>
      </c>
      <c r="D4565" t="s">
        <v>7</v>
      </c>
      <c r="E4565" s="1" t="s">
        <v>138572</v>
      </c>
      <c r="F4565" s="1" t="s">
        <v>7</v>
      </c>
      <c r="G4565" s="1" t="s">
        <v>7</v>
      </c>
      <c r="H4565" s="1">
        <v>9</v>
      </c>
      <c r="I4565" s="1" t="s">
        <v>138409</v>
      </c>
      <c r="L4565" s="1">
        <v>116</v>
      </c>
    </row>
    <row r="4566" spans="1:12" x14ac:dyDescent="0.3">
      <c r="A4566" t="s">
        <v>7246</v>
      </c>
      <c r="B4566" t="s">
        <v>7247</v>
      </c>
      <c r="C4566" t="s">
        <v>7248</v>
      </c>
      <c r="D4566" t="s">
        <v>7</v>
      </c>
      <c r="E4566" s="1" t="s">
        <v>138572</v>
      </c>
      <c r="F4566" s="1" t="s">
        <v>7</v>
      </c>
      <c r="G4566" s="1" t="s">
        <v>7</v>
      </c>
      <c r="H4566" s="1">
        <v>5</v>
      </c>
      <c r="I4566" s="1" t="s">
        <v>138409</v>
      </c>
      <c r="L4566" s="1">
        <v>116</v>
      </c>
    </row>
    <row r="4567" spans="1:12" x14ac:dyDescent="0.3">
      <c r="A4567" t="s">
        <v>7249</v>
      </c>
      <c r="B4567" t="s">
        <v>433</v>
      </c>
      <c r="C4567" t="s">
        <v>7</v>
      </c>
      <c r="D4567" t="s">
        <v>7</v>
      </c>
      <c r="E4567" s="1" t="s">
        <v>138572</v>
      </c>
      <c r="F4567" s="1" t="s">
        <v>7</v>
      </c>
      <c r="G4567" s="1" t="s">
        <v>7</v>
      </c>
      <c r="H4567" s="1">
        <v>8</v>
      </c>
      <c r="I4567" s="1" t="s">
        <v>138409</v>
      </c>
      <c r="L4567" s="1">
        <v>116</v>
      </c>
    </row>
    <row r="4568" spans="1:12" x14ac:dyDescent="0.3">
      <c r="A4568" t="s">
        <v>7250</v>
      </c>
      <c r="B4568" t="s">
        <v>7251</v>
      </c>
      <c r="C4568" t="s">
        <v>7</v>
      </c>
      <c r="D4568" t="s">
        <v>7</v>
      </c>
      <c r="E4568" s="1" t="s">
        <v>138414</v>
      </c>
      <c r="F4568" s="1" t="s">
        <v>7</v>
      </c>
      <c r="G4568" s="1" t="s">
        <v>7</v>
      </c>
      <c r="H4568" s="1">
        <v>10</v>
      </c>
      <c r="I4568" s="1" t="s">
        <v>142115</v>
      </c>
      <c r="L4568" s="1">
        <v>75</v>
      </c>
    </row>
    <row r="4569" spans="1:12" x14ac:dyDescent="0.3">
      <c r="A4569" t="s">
        <v>7252</v>
      </c>
      <c r="B4569" t="s">
        <v>7253</v>
      </c>
      <c r="C4569" t="s">
        <v>7</v>
      </c>
      <c r="D4569" t="s">
        <v>7</v>
      </c>
      <c r="E4569" s="1" t="s">
        <v>138566</v>
      </c>
      <c r="F4569" s="1" t="s">
        <v>7</v>
      </c>
      <c r="G4569" s="1" t="s">
        <v>7</v>
      </c>
      <c r="H4569" s="1">
        <v>7</v>
      </c>
      <c r="I4569" s="1" t="s">
        <v>138559</v>
      </c>
      <c r="L4569" s="1">
        <v>187</v>
      </c>
    </row>
    <row r="4570" spans="1:12" x14ac:dyDescent="0.3">
      <c r="A4570" t="s">
        <v>7254</v>
      </c>
      <c r="B4570" t="s">
        <v>7255</v>
      </c>
      <c r="C4570" t="s">
        <v>7256</v>
      </c>
      <c r="D4570" t="s">
        <v>7</v>
      </c>
      <c r="E4570" s="1" t="s">
        <v>139095</v>
      </c>
      <c r="F4570" s="1" t="s">
        <v>7</v>
      </c>
      <c r="G4570" s="1" t="s">
        <v>7</v>
      </c>
      <c r="H4570" s="1">
        <v>8</v>
      </c>
      <c r="I4570" s="1" t="s">
        <v>142116</v>
      </c>
      <c r="L4570" s="1">
        <v>32</v>
      </c>
    </row>
    <row r="4571" spans="1:12" x14ac:dyDescent="0.3">
      <c r="A4571" t="s">
        <v>7257</v>
      </c>
      <c r="B4571" t="s">
        <v>2576</v>
      </c>
      <c r="C4571" t="s">
        <v>7</v>
      </c>
      <c r="D4571" t="s">
        <v>7</v>
      </c>
      <c r="E4571" s="1" t="s">
        <v>142117</v>
      </c>
      <c r="F4571" s="1" t="s">
        <v>7</v>
      </c>
      <c r="G4571" s="1" t="s">
        <v>7</v>
      </c>
      <c r="H4571" s="1">
        <v>205</v>
      </c>
      <c r="I4571" s="1" t="s">
        <v>142118</v>
      </c>
      <c r="L4571" s="1">
        <v>99</v>
      </c>
    </row>
    <row r="4572" spans="1:12" x14ac:dyDescent="0.3">
      <c r="A4572" t="s">
        <v>7258</v>
      </c>
      <c r="B4572" t="s">
        <v>7259</v>
      </c>
      <c r="C4572" t="s">
        <v>7260</v>
      </c>
      <c r="D4572" t="s">
        <v>7</v>
      </c>
      <c r="E4572" s="1" t="s">
        <v>139095</v>
      </c>
      <c r="F4572" s="1" t="s">
        <v>7</v>
      </c>
      <c r="G4572" s="1" t="s">
        <v>7</v>
      </c>
      <c r="H4572" s="1">
        <v>12</v>
      </c>
      <c r="I4572" s="1" t="s">
        <v>142116</v>
      </c>
      <c r="L4572" s="1">
        <v>32</v>
      </c>
    </row>
    <row r="4573" spans="1:12" x14ac:dyDescent="0.3">
      <c r="A4573" t="s">
        <v>7261</v>
      </c>
      <c r="B4573" t="s">
        <v>2576</v>
      </c>
      <c r="C4573" t="s">
        <v>7</v>
      </c>
      <c r="D4573" t="s">
        <v>7</v>
      </c>
      <c r="E4573" s="1" t="s">
        <v>142119</v>
      </c>
      <c r="F4573" s="1" t="s">
        <v>7</v>
      </c>
      <c r="G4573" s="1" t="s">
        <v>7</v>
      </c>
      <c r="H4573" s="1">
        <v>66</v>
      </c>
      <c r="I4573" s="1" t="s">
        <v>142118</v>
      </c>
      <c r="L4573" s="1">
        <v>99</v>
      </c>
    </row>
    <row r="4574" spans="1:12" x14ac:dyDescent="0.3">
      <c r="A4574" t="s">
        <v>7262</v>
      </c>
      <c r="B4574" t="s">
        <v>7259</v>
      </c>
      <c r="C4574" t="s">
        <v>7263</v>
      </c>
      <c r="D4574" t="s">
        <v>7</v>
      </c>
      <c r="E4574" s="1" t="s">
        <v>139095</v>
      </c>
      <c r="F4574" s="1" t="s">
        <v>7</v>
      </c>
      <c r="G4574" s="1" t="s">
        <v>7</v>
      </c>
      <c r="H4574" s="1">
        <v>15</v>
      </c>
      <c r="I4574" s="1" t="s">
        <v>142116</v>
      </c>
      <c r="L4574" s="1">
        <v>32</v>
      </c>
    </row>
    <row r="4575" spans="1:12" x14ac:dyDescent="0.3">
      <c r="A4575" t="s">
        <v>7264</v>
      </c>
      <c r="B4575" t="s">
        <v>7265</v>
      </c>
      <c r="C4575" t="s">
        <v>7266</v>
      </c>
      <c r="D4575" t="s">
        <v>7</v>
      </c>
      <c r="E4575" s="1" t="s">
        <v>142120</v>
      </c>
      <c r="F4575" s="1" t="s">
        <v>7</v>
      </c>
      <c r="G4575" s="1" t="s">
        <v>7</v>
      </c>
      <c r="H4575" s="1">
        <v>17</v>
      </c>
      <c r="I4575" s="1" t="s">
        <v>142121</v>
      </c>
      <c r="L4575" s="1">
        <v>152</v>
      </c>
    </row>
    <row r="4576" spans="1:12" x14ac:dyDescent="0.3">
      <c r="A4576" t="s">
        <v>7267</v>
      </c>
      <c r="B4576" t="s">
        <v>7259</v>
      </c>
      <c r="C4576" t="s">
        <v>7268</v>
      </c>
      <c r="D4576" t="s">
        <v>7</v>
      </c>
      <c r="E4576" s="1" t="s">
        <v>139095</v>
      </c>
      <c r="F4576" s="1" t="s">
        <v>7</v>
      </c>
      <c r="G4576" s="1" t="s">
        <v>7</v>
      </c>
      <c r="H4576" s="1">
        <v>10</v>
      </c>
      <c r="I4576" s="1" t="s">
        <v>142122</v>
      </c>
      <c r="L4576" s="1">
        <v>32</v>
      </c>
    </row>
    <row r="4577" spans="1:12" x14ac:dyDescent="0.3">
      <c r="A4577" t="s">
        <v>7269</v>
      </c>
      <c r="B4577" t="s">
        <v>7259</v>
      </c>
      <c r="C4577" t="s">
        <v>7268</v>
      </c>
      <c r="D4577" t="s">
        <v>7</v>
      </c>
      <c r="E4577" s="1" t="s">
        <v>139095</v>
      </c>
      <c r="F4577" s="1" t="s">
        <v>7</v>
      </c>
      <c r="G4577" s="1" t="s">
        <v>7</v>
      </c>
      <c r="H4577" s="1">
        <v>5</v>
      </c>
      <c r="I4577" s="1" t="s">
        <v>142122</v>
      </c>
      <c r="L4577" s="1">
        <v>32</v>
      </c>
    </row>
    <row r="4578" spans="1:12" x14ac:dyDescent="0.3">
      <c r="A4578" t="s">
        <v>7270</v>
      </c>
      <c r="B4578" t="s">
        <v>7259</v>
      </c>
      <c r="C4578" t="s">
        <v>7268</v>
      </c>
      <c r="D4578" t="s">
        <v>7</v>
      </c>
      <c r="E4578" s="1" t="s">
        <v>139095</v>
      </c>
      <c r="F4578" s="1" t="s">
        <v>7</v>
      </c>
      <c r="G4578" s="1" t="s">
        <v>7</v>
      </c>
      <c r="H4578" s="1">
        <v>4</v>
      </c>
      <c r="I4578" s="1" t="s">
        <v>142122</v>
      </c>
      <c r="L4578" s="1">
        <v>32</v>
      </c>
    </row>
    <row r="4579" spans="1:12" x14ac:dyDescent="0.3">
      <c r="A4579" t="s">
        <v>7271</v>
      </c>
      <c r="B4579" t="s">
        <v>7259</v>
      </c>
      <c r="C4579" t="s">
        <v>7268</v>
      </c>
      <c r="D4579" t="s">
        <v>7</v>
      </c>
      <c r="E4579" s="1" t="s">
        <v>139095</v>
      </c>
      <c r="F4579" s="1" t="s">
        <v>7</v>
      </c>
      <c r="G4579" s="1" t="s">
        <v>7</v>
      </c>
      <c r="H4579" s="1">
        <v>12</v>
      </c>
      <c r="I4579" s="1" t="s">
        <v>142122</v>
      </c>
      <c r="L4579" s="1">
        <v>32</v>
      </c>
    </row>
    <row r="4580" spans="1:12" x14ac:dyDescent="0.3">
      <c r="A4580" t="s">
        <v>7272</v>
      </c>
      <c r="B4580" t="s">
        <v>7259</v>
      </c>
      <c r="C4580" t="s">
        <v>7268</v>
      </c>
      <c r="D4580" t="s">
        <v>7</v>
      </c>
      <c r="E4580" s="1" t="s">
        <v>139095</v>
      </c>
      <c r="F4580" s="1" t="s">
        <v>7</v>
      </c>
      <c r="G4580" s="1" t="s">
        <v>7</v>
      </c>
      <c r="H4580" s="1">
        <v>10</v>
      </c>
      <c r="I4580" s="1" t="s">
        <v>142122</v>
      </c>
      <c r="L4580" s="1">
        <v>32</v>
      </c>
    </row>
    <row r="4581" spans="1:12" x14ac:dyDescent="0.3">
      <c r="A4581" t="s">
        <v>7273</v>
      </c>
      <c r="B4581" t="s">
        <v>7259</v>
      </c>
      <c r="C4581" t="s">
        <v>7268</v>
      </c>
      <c r="D4581" t="s">
        <v>7</v>
      </c>
      <c r="E4581" s="1" t="s">
        <v>139095</v>
      </c>
      <c r="F4581" s="1" t="s">
        <v>7</v>
      </c>
      <c r="G4581" s="1" t="s">
        <v>7</v>
      </c>
      <c r="H4581" s="1">
        <v>2</v>
      </c>
      <c r="I4581" s="1" t="s">
        <v>142122</v>
      </c>
      <c r="L4581" s="1">
        <v>32</v>
      </c>
    </row>
    <row r="4582" spans="1:12" x14ac:dyDescent="0.3">
      <c r="A4582" t="s">
        <v>7274</v>
      </c>
      <c r="B4582" t="s">
        <v>7259</v>
      </c>
      <c r="C4582" t="s">
        <v>7268</v>
      </c>
      <c r="D4582" t="s">
        <v>7</v>
      </c>
      <c r="E4582" s="1" t="s">
        <v>139095</v>
      </c>
      <c r="F4582" s="1" t="s">
        <v>7</v>
      </c>
      <c r="G4582" s="1" t="s">
        <v>7</v>
      </c>
      <c r="H4582" s="1">
        <v>6</v>
      </c>
      <c r="I4582" s="1" t="s">
        <v>142122</v>
      </c>
      <c r="L4582" s="1">
        <v>32</v>
      </c>
    </row>
    <row r="4583" spans="1:12" x14ac:dyDescent="0.3">
      <c r="A4583" t="s">
        <v>7275</v>
      </c>
      <c r="B4583" t="s">
        <v>7259</v>
      </c>
      <c r="C4583" t="s">
        <v>7268</v>
      </c>
      <c r="D4583" t="s">
        <v>7</v>
      </c>
      <c r="E4583" s="1" t="s">
        <v>139095</v>
      </c>
      <c r="F4583" s="1" t="s">
        <v>7</v>
      </c>
      <c r="G4583" s="1" t="s">
        <v>7</v>
      </c>
      <c r="H4583" s="1">
        <v>6</v>
      </c>
      <c r="I4583" s="1" t="s">
        <v>142122</v>
      </c>
      <c r="L4583" s="1">
        <v>32</v>
      </c>
    </row>
    <row r="4584" spans="1:12" x14ac:dyDescent="0.3">
      <c r="A4584" t="s">
        <v>7276</v>
      </c>
      <c r="B4584" t="s">
        <v>7259</v>
      </c>
      <c r="C4584" t="s">
        <v>7268</v>
      </c>
      <c r="D4584" t="s">
        <v>7</v>
      </c>
      <c r="E4584" s="1" t="s">
        <v>139095</v>
      </c>
      <c r="F4584" s="1" t="s">
        <v>7</v>
      </c>
      <c r="G4584" s="1" t="s">
        <v>7</v>
      </c>
      <c r="H4584" s="1">
        <v>9</v>
      </c>
      <c r="I4584" s="1" t="s">
        <v>142122</v>
      </c>
      <c r="L4584" s="1">
        <v>32</v>
      </c>
    </row>
    <row r="4585" spans="1:12" x14ac:dyDescent="0.3">
      <c r="A4585" t="s">
        <v>7277</v>
      </c>
      <c r="B4585" t="s">
        <v>7259</v>
      </c>
      <c r="C4585" t="s">
        <v>7268</v>
      </c>
      <c r="D4585" t="s">
        <v>7</v>
      </c>
      <c r="E4585" s="1" t="s">
        <v>139095</v>
      </c>
      <c r="F4585" s="1" t="s">
        <v>7</v>
      </c>
      <c r="G4585" s="1" t="s">
        <v>7</v>
      </c>
      <c r="H4585" s="1">
        <v>4</v>
      </c>
      <c r="I4585" s="1" t="s">
        <v>142122</v>
      </c>
      <c r="L4585" s="1">
        <v>32</v>
      </c>
    </row>
    <row r="4586" spans="1:12" x14ac:dyDescent="0.3">
      <c r="A4586" t="s">
        <v>7278</v>
      </c>
      <c r="B4586" t="s">
        <v>7259</v>
      </c>
      <c r="C4586" t="s">
        <v>7268</v>
      </c>
      <c r="D4586" t="s">
        <v>7</v>
      </c>
      <c r="E4586" s="1" t="s">
        <v>139095</v>
      </c>
      <c r="F4586" s="1" t="s">
        <v>7</v>
      </c>
      <c r="G4586" s="1" t="s">
        <v>7</v>
      </c>
      <c r="H4586" s="1">
        <v>6</v>
      </c>
      <c r="I4586" s="1" t="s">
        <v>142122</v>
      </c>
      <c r="L4586" s="1">
        <v>32</v>
      </c>
    </row>
    <row r="4587" spans="1:12" x14ac:dyDescent="0.3">
      <c r="A4587" t="s">
        <v>7279</v>
      </c>
      <c r="B4587" t="s">
        <v>7259</v>
      </c>
      <c r="C4587" t="s">
        <v>7268</v>
      </c>
      <c r="D4587" t="s">
        <v>7</v>
      </c>
      <c r="E4587" s="1" t="s">
        <v>139095</v>
      </c>
      <c r="F4587" s="1" t="s">
        <v>7</v>
      </c>
      <c r="G4587" s="1" t="s">
        <v>7</v>
      </c>
      <c r="H4587" s="1">
        <v>10</v>
      </c>
      <c r="I4587" s="1" t="s">
        <v>142122</v>
      </c>
      <c r="L4587" s="1">
        <v>32</v>
      </c>
    </row>
    <row r="4588" spans="1:12" x14ac:dyDescent="0.3">
      <c r="A4588" t="s">
        <v>7280</v>
      </c>
      <c r="B4588" t="s">
        <v>7259</v>
      </c>
      <c r="C4588" t="s">
        <v>7268</v>
      </c>
      <c r="D4588" t="s">
        <v>7</v>
      </c>
      <c r="E4588" s="1" t="s">
        <v>139095</v>
      </c>
      <c r="F4588" s="1" t="s">
        <v>7</v>
      </c>
      <c r="G4588" s="1" t="s">
        <v>7</v>
      </c>
      <c r="H4588" s="1">
        <v>7</v>
      </c>
      <c r="I4588" s="1" t="s">
        <v>142122</v>
      </c>
      <c r="L4588" s="1">
        <v>32</v>
      </c>
    </row>
    <row r="4589" spans="1:12" x14ac:dyDescent="0.3">
      <c r="A4589" t="s">
        <v>7281</v>
      </c>
      <c r="B4589" t="s">
        <v>7282</v>
      </c>
      <c r="C4589" t="s">
        <v>7</v>
      </c>
      <c r="D4589" t="s">
        <v>7</v>
      </c>
      <c r="E4589" s="1" t="s">
        <v>142123</v>
      </c>
      <c r="F4589" s="1" t="s">
        <v>7</v>
      </c>
      <c r="G4589" s="1" t="s">
        <v>7</v>
      </c>
      <c r="H4589" s="1">
        <v>158</v>
      </c>
      <c r="I4589" s="1" t="s">
        <v>138583</v>
      </c>
      <c r="L4589" s="1">
        <v>192</v>
      </c>
    </row>
    <row r="4590" spans="1:12" x14ac:dyDescent="0.3">
      <c r="A4590" t="s">
        <v>7283</v>
      </c>
      <c r="B4590" t="s">
        <v>7284</v>
      </c>
      <c r="C4590" t="s">
        <v>7</v>
      </c>
      <c r="D4590" t="s">
        <v>7</v>
      </c>
      <c r="E4590" s="1" t="s">
        <v>142124</v>
      </c>
      <c r="F4590" s="1" t="s">
        <v>7</v>
      </c>
      <c r="G4590" s="1" t="s">
        <v>7</v>
      </c>
      <c r="H4590" s="1">
        <v>340</v>
      </c>
      <c r="I4590" s="1" t="s">
        <v>138599</v>
      </c>
      <c r="L4590" s="1">
        <v>645</v>
      </c>
    </row>
    <row r="4591" spans="1:12" x14ac:dyDescent="0.3">
      <c r="A4591" t="s">
        <v>7285</v>
      </c>
      <c r="B4591" t="s">
        <v>7259</v>
      </c>
      <c r="C4591" t="s">
        <v>7268</v>
      </c>
      <c r="D4591" t="s">
        <v>7</v>
      </c>
      <c r="E4591" s="1" t="s">
        <v>139095</v>
      </c>
      <c r="F4591" s="1" t="s">
        <v>7</v>
      </c>
      <c r="G4591" s="1" t="s">
        <v>7</v>
      </c>
      <c r="H4591" s="1">
        <v>5</v>
      </c>
      <c r="I4591" s="1" t="s">
        <v>142122</v>
      </c>
      <c r="L4591" s="1">
        <v>32</v>
      </c>
    </row>
    <row r="4592" spans="1:12" x14ac:dyDescent="0.3">
      <c r="A4592" t="s">
        <v>7286</v>
      </c>
      <c r="B4592" t="s">
        <v>7259</v>
      </c>
      <c r="C4592" t="s">
        <v>7268</v>
      </c>
      <c r="D4592" t="s">
        <v>7</v>
      </c>
      <c r="E4592" s="1" t="s">
        <v>139095</v>
      </c>
      <c r="F4592" s="1" t="s">
        <v>7</v>
      </c>
      <c r="G4592" s="1" t="s">
        <v>7</v>
      </c>
      <c r="H4592" s="1">
        <v>10</v>
      </c>
      <c r="I4592" s="1" t="s">
        <v>142122</v>
      </c>
      <c r="L4592" s="1">
        <v>32</v>
      </c>
    </row>
    <row r="4593" spans="1:12" x14ac:dyDescent="0.3">
      <c r="A4593" t="s">
        <v>7287</v>
      </c>
      <c r="B4593" t="s">
        <v>7259</v>
      </c>
      <c r="C4593" t="s">
        <v>7268</v>
      </c>
      <c r="D4593" t="s">
        <v>7</v>
      </c>
      <c r="E4593" s="1" t="s">
        <v>139095</v>
      </c>
      <c r="F4593" s="1" t="s">
        <v>7</v>
      </c>
      <c r="G4593" s="1" t="s">
        <v>7</v>
      </c>
      <c r="H4593" s="1">
        <v>2</v>
      </c>
      <c r="I4593" s="1" t="s">
        <v>142122</v>
      </c>
      <c r="L4593" s="1">
        <v>32</v>
      </c>
    </row>
    <row r="4594" spans="1:12" x14ac:dyDescent="0.3">
      <c r="A4594" t="s">
        <v>7288</v>
      </c>
      <c r="B4594" t="s">
        <v>7259</v>
      </c>
      <c r="C4594" t="s">
        <v>7268</v>
      </c>
      <c r="D4594" t="s">
        <v>7</v>
      </c>
      <c r="E4594" s="1" t="s">
        <v>139095</v>
      </c>
      <c r="F4594" s="1" t="s">
        <v>7</v>
      </c>
      <c r="G4594" s="1" t="s">
        <v>7</v>
      </c>
      <c r="H4594" s="1">
        <v>2</v>
      </c>
      <c r="I4594" s="1" t="s">
        <v>142122</v>
      </c>
      <c r="L4594" s="1">
        <v>32</v>
      </c>
    </row>
    <row r="4595" spans="1:12" x14ac:dyDescent="0.3">
      <c r="A4595" t="s">
        <v>7289</v>
      </c>
      <c r="B4595" t="s">
        <v>7259</v>
      </c>
      <c r="C4595" t="s">
        <v>7268</v>
      </c>
      <c r="D4595" t="s">
        <v>7</v>
      </c>
      <c r="E4595" s="1" t="s">
        <v>139095</v>
      </c>
      <c r="F4595" s="1" t="s">
        <v>7</v>
      </c>
      <c r="G4595" s="1" t="s">
        <v>7</v>
      </c>
      <c r="H4595" s="1">
        <v>7</v>
      </c>
      <c r="I4595" s="1" t="s">
        <v>142122</v>
      </c>
      <c r="L4595" s="1">
        <v>32</v>
      </c>
    </row>
    <row r="4596" spans="1:12" x14ac:dyDescent="0.3">
      <c r="A4596" t="s">
        <v>7290</v>
      </c>
      <c r="B4596" t="s">
        <v>7259</v>
      </c>
      <c r="C4596" t="s">
        <v>7268</v>
      </c>
      <c r="D4596" t="s">
        <v>7</v>
      </c>
      <c r="E4596" s="1" t="s">
        <v>139095</v>
      </c>
      <c r="F4596" s="1" t="s">
        <v>7</v>
      </c>
      <c r="G4596" s="1" t="s">
        <v>7</v>
      </c>
      <c r="H4596" s="1">
        <v>11</v>
      </c>
      <c r="I4596" s="1" t="s">
        <v>142122</v>
      </c>
      <c r="L4596" s="1">
        <v>32</v>
      </c>
    </row>
    <row r="4597" spans="1:12" x14ac:dyDescent="0.3">
      <c r="A4597" t="s">
        <v>7291</v>
      </c>
      <c r="B4597" t="s">
        <v>7259</v>
      </c>
      <c r="C4597" t="s">
        <v>7268</v>
      </c>
      <c r="D4597" t="s">
        <v>7</v>
      </c>
      <c r="E4597" s="1" t="s">
        <v>139095</v>
      </c>
      <c r="F4597" s="1" t="s">
        <v>7</v>
      </c>
      <c r="G4597" s="1" t="s">
        <v>7</v>
      </c>
      <c r="H4597" s="1">
        <v>8</v>
      </c>
      <c r="I4597" s="1" t="s">
        <v>142122</v>
      </c>
      <c r="L4597" s="1">
        <v>32</v>
      </c>
    </row>
    <row r="4598" spans="1:12" x14ac:dyDescent="0.3">
      <c r="A4598" t="s">
        <v>7292</v>
      </c>
      <c r="B4598" t="s">
        <v>7259</v>
      </c>
      <c r="C4598" t="s">
        <v>7268</v>
      </c>
      <c r="D4598" t="s">
        <v>7</v>
      </c>
      <c r="E4598" s="1" t="s">
        <v>139095</v>
      </c>
      <c r="F4598" s="1" t="s">
        <v>7</v>
      </c>
      <c r="G4598" s="1" t="s">
        <v>7</v>
      </c>
      <c r="H4598" s="1">
        <v>7</v>
      </c>
      <c r="I4598" s="1" t="s">
        <v>142122</v>
      </c>
      <c r="L4598" s="1">
        <v>32</v>
      </c>
    </row>
    <row r="4599" spans="1:12" x14ac:dyDescent="0.3">
      <c r="A4599" t="s">
        <v>7293</v>
      </c>
      <c r="B4599" t="s">
        <v>7259</v>
      </c>
      <c r="C4599" t="s">
        <v>7268</v>
      </c>
      <c r="D4599" t="s">
        <v>7</v>
      </c>
      <c r="E4599" s="1" t="s">
        <v>139095</v>
      </c>
      <c r="F4599" s="1" t="s">
        <v>7</v>
      </c>
      <c r="G4599" s="1" t="s">
        <v>7</v>
      </c>
      <c r="H4599" s="1">
        <v>6</v>
      </c>
      <c r="I4599" s="1" t="s">
        <v>142122</v>
      </c>
      <c r="L4599" s="1">
        <v>32</v>
      </c>
    </row>
    <row r="4600" spans="1:12" x14ac:dyDescent="0.3">
      <c r="A4600" t="s">
        <v>7294</v>
      </c>
      <c r="B4600" t="s">
        <v>7259</v>
      </c>
      <c r="C4600" t="s">
        <v>7268</v>
      </c>
      <c r="D4600" t="s">
        <v>7</v>
      </c>
      <c r="E4600" s="1" t="s">
        <v>139095</v>
      </c>
      <c r="F4600" s="1" t="s">
        <v>7</v>
      </c>
      <c r="G4600" s="1" t="s">
        <v>7</v>
      </c>
      <c r="H4600" s="1">
        <v>2</v>
      </c>
      <c r="I4600" s="1" t="s">
        <v>142122</v>
      </c>
      <c r="L4600" s="1">
        <v>32</v>
      </c>
    </row>
    <row r="4601" spans="1:12" x14ac:dyDescent="0.3">
      <c r="A4601" t="s">
        <v>7295</v>
      </c>
      <c r="B4601" t="s">
        <v>7259</v>
      </c>
      <c r="C4601" t="s">
        <v>7263</v>
      </c>
      <c r="D4601" t="s">
        <v>7</v>
      </c>
      <c r="E4601" s="1" t="s">
        <v>139095</v>
      </c>
      <c r="F4601" s="1" t="s">
        <v>7</v>
      </c>
      <c r="G4601" s="1" t="s">
        <v>7</v>
      </c>
      <c r="H4601" s="1">
        <v>14</v>
      </c>
      <c r="I4601" s="1" t="s">
        <v>142125</v>
      </c>
      <c r="L4601" s="1">
        <v>32</v>
      </c>
    </row>
    <row r="4602" spans="1:12" x14ac:dyDescent="0.3">
      <c r="A4602" t="s">
        <v>7296</v>
      </c>
      <c r="B4602" t="s">
        <v>7259</v>
      </c>
      <c r="C4602" t="s">
        <v>7268</v>
      </c>
      <c r="D4602" t="s">
        <v>7</v>
      </c>
      <c r="E4602" s="1" t="s">
        <v>139095</v>
      </c>
      <c r="F4602" s="1" t="s">
        <v>7</v>
      </c>
      <c r="G4602" s="1" t="s">
        <v>7</v>
      </c>
      <c r="H4602" s="1">
        <v>12</v>
      </c>
      <c r="I4602" s="1" t="s">
        <v>142125</v>
      </c>
      <c r="L4602" s="1">
        <v>32</v>
      </c>
    </row>
    <row r="4603" spans="1:12" x14ac:dyDescent="0.3">
      <c r="A4603" t="s">
        <v>7297</v>
      </c>
      <c r="B4603" t="s">
        <v>7259</v>
      </c>
      <c r="C4603" t="s">
        <v>7263</v>
      </c>
      <c r="D4603" t="s">
        <v>7</v>
      </c>
      <c r="E4603" s="1" t="s">
        <v>139095</v>
      </c>
      <c r="F4603" s="1" t="s">
        <v>7</v>
      </c>
      <c r="G4603" s="1" t="s">
        <v>7</v>
      </c>
      <c r="H4603" s="1">
        <v>17</v>
      </c>
      <c r="I4603" s="1" t="s">
        <v>142125</v>
      </c>
      <c r="L4603" s="1">
        <v>99</v>
      </c>
    </row>
    <row r="4604" spans="1:12" x14ac:dyDescent="0.3">
      <c r="A4604" t="s">
        <v>7298</v>
      </c>
      <c r="B4604" t="s">
        <v>7259</v>
      </c>
      <c r="C4604" t="s">
        <v>7268</v>
      </c>
      <c r="D4604" t="s">
        <v>7</v>
      </c>
      <c r="E4604" s="1" t="s">
        <v>139095</v>
      </c>
      <c r="F4604" s="1" t="s">
        <v>7</v>
      </c>
      <c r="G4604" s="1" t="s">
        <v>7</v>
      </c>
      <c r="H4604" s="1">
        <v>23</v>
      </c>
      <c r="I4604" s="1" t="s">
        <v>142125</v>
      </c>
      <c r="L4604" s="1">
        <v>99</v>
      </c>
    </row>
    <row r="4605" spans="1:12" x14ac:dyDescent="0.3">
      <c r="A4605" t="s">
        <v>7299</v>
      </c>
      <c r="B4605" t="s">
        <v>7259</v>
      </c>
      <c r="C4605" t="s">
        <v>7268</v>
      </c>
      <c r="D4605" t="s">
        <v>7</v>
      </c>
      <c r="E4605" s="1" t="s">
        <v>139095</v>
      </c>
      <c r="F4605" s="1" t="s">
        <v>7</v>
      </c>
      <c r="G4605" s="1" t="s">
        <v>7</v>
      </c>
      <c r="H4605" s="1">
        <v>23</v>
      </c>
      <c r="I4605" s="1" t="s">
        <v>142125</v>
      </c>
      <c r="L4605" s="1">
        <v>99</v>
      </c>
    </row>
    <row r="4606" spans="1:12" x14ac:dyDescent="0.3">
      <c r="A4606" t="s">
        <v>7300</v>
      </c>
      <c r="B4606" t="s">
        <v>7259</v>
      </c>
      <c r="C4606" t="s">
        <v>7268</v>
      </c>
      <c r="D4606" t="s">
        <v>7</v>
      </c>
      <c r="E4606" s="1" t="s">
        <v>139095</v>
      </c>
      <c r="F4606" s="1" t="s">
        <v>7</v>
      </c>
      <c r="G4606" s="1" t="s">
        <v>7</v>
      </c>
      <c r="H4606" s="1">
        <v>21</v>
      </c>
      <c r="I4606" s="1" t="s">
        <v>142125</v>
      </c>
      <c r="L4606" s="1">
        <v>99</v>
      </c>
    </row>
    <row r="4607" spans="1:12" x14ac:dyDescent="0.3">
      <c r="A4607" t="s">
        <v>7301</v>
      </c>
      <c r="B4607" t="s">
        <v>7259</v>
      </c>
      <c r="C4607" t="s">
        <v>7268</v>
      </c>
      <c r="D4607" t="s">
        <v>7</v>
      </c>
      <c r="E4607" s="1" t="s">
        <v>139095</v>
      </c>
      <c r="F4607" s="1" t="s">
        <v>7</v>
      </c>
      <c r="G4607" s="1" t="s">
        <v>7</v>
      </c>
      <c r="H4607" s="1">
        <v>2</v>
      </c>
      <c r="I4607" s="1" t="s">
        <v>142125</v>
      </c>
      <c r="L4607" s="1">
        <v>32</v>
      </c>
    </row>
    <row r="4608" spans="1:12" x14ac:dyDescent="0.3">
      <c r="A4608" t="s">
        <v>7302</v>
      </c>
      <c r="B4608" t="s">
        <v>7259</v>
      </c>
      <c r="C4608" t="s">
        <v>7268</v>
      </c>
      <c r="D4608" t="s">
        <v>7</v>
      </c>
      <c r="E4608" s="1" t="s">
        <v>139095</v>
      </c>
      <c r="F4608" s="1" t="s">
        <v>7</v>
      </c>
      <c r="G4608" s="1" t="s">
        <v>7</v>
      </c>
      <c r="H4608" s="1">
        <v>2</v>
      </c>
      <c r="I4608" s="1" t="s">
        <v>142125</v>
      </c>
      <c r="L4608" s="1">
        <v>32</v>
      </c>
    </row>
    <row r="4609" spans="1:12" x14ac:dyDescent="0.3">
      <c r="A4609" t="s">
        <v>7303</v>
      </c>
      <c r="B4609" t="s">
        <v>7259</v>
      </c>
      <c r="C4609" t="s">
        <v>7268</v>
      </c>
      <c r="D4609" t="s">
        <v>7</v>
      </c>
      <c r="E4609" s="1" t="s">
        <v>139095</v>
      </c>
      <c r="F4609" s="1" t="s">
        <v>7</v>
      </c>
      <c r="G4609" s="1" t="s">
        <v>7</v>
      </c>
      <c r="H4609" s="1">
        <v>8</v>
      </c>
      <c r="I4609" s="1" t="s">
        <v>142125</v>
      </c>
      <c r="L4609" s="1">
        <v>32</v>
      </c>
    </row>
    <row r="4610" spans="1:12" x14ac:dyDescent="0.3">
      <c r="A4610" t="s">
        <v>7304</v>
      </c>
      <c r="B4610" t="s">
        <v>7259</v>
      </c>
      <c r="C4610" t="s">
        <v>7268</v>
      </c>
      <c r="D4610" t="s">
        <v>7</v>
      </c>
      <c r="E4610" s="1" t="s">
        <v>139095</v>
      </c>
      <c r="F4610" s="1" t="s">
        <v>7</v>
      </c>
      <c r="G4610" s="1" t="s">
        <v>7</v>
      </c>
      <c r="H4610" s="1">
        <v>24</v>
      </c>
      <c r="I4610" s="1" t="s">
        <v>142125</v>
      </c>
      <c r="L4610" s="1">
        <v>99</v>
      </c>
    </row>
    <row r="4611" spans="1:12" x14ac:dyDescent="0.3">
      <c r="A4611" t="s">
        <v>7305</v>
      </c>
      <c r="B4611" t="s">
        <v>7259</v>
      </c>
      <c r="C4611" t="s">
        <v>7268</v>
      </c>
      <c r="D4611" t="s">
        <v>7</v>
      </c>
      <c r="E4611" s="1" t="s">
        <v>139095</v>
      </c>
      <c r="F4611" s="1" t="s">
        <v>7</v>
      </c>
      <c r="G4611" s="1" t="s">
        <v>7</v>
      </c>
      <c r="H4611" s="1">
        <v>6</v>
      </c>
      <c r="I4611" s="1" t="s">
        <v>142125</v>
      </c>
      <c r="L4611" s="1">
        <v>32</v>
      </c>
    </row>
    <row r="4612" spans="1:12" x14ac:dyDescent="0.3">
      <c r="A4612" t="s">
        <v>7306</v>
      </c>
      <c r="B4612" t="s">
        <v>7259</v>
      </c>
      <c r="C4612" t="s">
        <v>7263</v>
      </c>
      <c r="D4612" t="s">
        <v>7</v>
      </c>
      <c r="E4612" s="1" t="s">
        <v>139095</v>
      </c>
      <c r="F4612" s="1" t="s">
        <v>7</v>
      </c>
      <c r="G4612" s="1" t="s">
        <v>7</v>
      </c>
      <c r="H4612" s="1">
        <v>19</v>
      </c>
      <c r="I4612" s="1" t="s">
        <v>142125</v>
      </c>
      <c r="L4612" s="1">
        <v>99</v>
      </c>
    </row>
    <row r="4613" spans="1:12" x14ac:dyDescent="0.3">
      <c r="A4613" t="s">
        <v>7307</v>
      </c>
      <c r="B4613" t="s">
        <v>7259</v>
      </c>
      <c r="C4613" t="s">
        <v>7268</v>
      </c>
      <c r="D4613" t="s">
        <v>7</v>
      </c>
      <c r="E4613" s="1" t="s">
        <v>139095</v>
      </c>
      <c r="F4613" s="1" t="s">
        <v>7</v>
      </c>
      <c r="G4613" s="1" t="s">
        <v>7</v>
      </c>
      <c r="H4613" s="1">
        <v>9</v>
      </c>
      <c r="I4613" s="1" t="s">
        <v>142125</v>
      </c>
      <c r="L4613" s="1">
        <v>32</v>
      </c>
    </row>
    <row r="4614" spans="1:12" x14ac:dyDescent="0.3">
      <c r="A4614" t="s">
        <v>7308</v>
      </c>
      <c r="B4614" t="s">
        <v>7206</v>
      </c>
      <c r="C4614" t="s">
        <v>7</v>
      </c>
      <c r="D4614" t="s">
        <v>7</v>
      </c>
      <c r="E4614" s="1" t="s">
        <v>142092</v>
      </c>
      <c r="F4614" s="1" t="s">
        <v>7</v>
      </c>
      <c r="G4614" s="1" t="s">
        <v>7</v>
      </c>
      <c r="H4614" s="1">
        <v>613</v>
      </c>
      <c r="I4614" s="1" t="s">
        <v>142126</v>
      </c>
      <c r="L4614" s="1">
        <v>870</v>
      </c>
    </row>
    <row r="4615" spans="1:12" x14ac:dyDescent="0.3">
      <c r="A4615" t="s">
        <v>7309</v>
      </c>
      <c r="B4615" t="s">
        <v>1858</v>
      </c>
      <c r="C4615" t="s">
        <v>7</v>
      </c>
      <c r="D4615" t="s">
        <v>7</v>
      </c>
      <c r="E4615" s="1" t="s">
        <v>139120</v>
      </c>
      <c r="F4615" s="1" t="s">
        <v>7</v>
      </c>
      <c r="G4615" s="1" t="s">
        <v>7</v>
      </c>
      <c r="H4615" s="1">
        <v>80</v>
      </c>
      <c r="I4615" s="1" t="s">
        <v>139852</v>
      </c>
      <c r="L4615" s="1">
        <v>133</v>
      </c>
    </row>
    <row r="4616" spans="1:12" x14ac:dyDescent="0.3">
      <c r="A4616" t="s">
        <v>7310</v>
      </c>
      <c r="B4616" t="s">
        <v>4365</v>
      </c>
      <c r="C4616" t="s">
        <v>7</v>
      </c>
      <c r="D4616" t="s">
        <v>7</v>
      </c>
      <c r="E4616" s="1" t="s">
        <v>142127</v>
      </c>
      <c r="F4616" s="1" t="s">
        <v>7</v>
      </c>
      <c r="G4616" s="1" t="s">
        <v>7</v>
      </c>
      <c r="H4616" s="1">
        <v>66</v>
      </c>
      <c r="I4616" s="1" t="s">
        <v>139820</v>
      </c>
      <c r="L4616" s="1">
        <v>233</v>
      </c>
    </row>
    <row r="4617" spans="1:12" x14ac:dyDescent="0.3">
      <c r="A4617" t="s">
        <v>7311</v>
      </c>
      <c r="B4617" t="s">
        <v>7312</v>
      </c>
      <c r="C4617" t="s">
        <v>7</v>
      </c>
      <c r="D4617" t="s">
        <v>7</v>
      </c>
      <c r="E4617" s="1" t="s">
        <v>139743</v>
      </c>
      <c r="F4617" s="1" t="s">
        <v>7</v>
      </c>
      <c r="G4617" s="1" t="s">
        <v>7</v>
      </c>
      <c r="H4617" s="1">
        <v>450</v>
      </c>
      <c r="I4617" s="1" t="s">
        <v>138384</v>
      </c>
      <c r="L4617" s="1">
        <v>134</v>
      </c>
    </row>
    <row r="4618" spans="1:12" x14ac:dyDescent="0.3">
      <c r="A4618" t="s">
        <v>7313</v>
      </c>
      <c r="B4618" t="s">
        <v>236</v>
      </c>
      <c r="C4618" t="s">
        <v>7</v>
      </c>
      <c r="D4618" t="s">
        <v>7</v>
      </c>
      <c r="E4618" s="1" t="s">
        <v>142128</v>
      </c>
      <c r="F4618" s="1" t="s">
        <v>142129</v>
      </c>
      <c r="G4618" s="1" t="s">
        <v>142130</v>
      </c>
      <c r="H4618" s="1">
        <v>106</v>
      </c>
      <c r="I4618" s="1" t="s">
        <v>142131</v>
      </c>
      <c r="L4618" s="1">
        <v>652</v>
      </c>
    </row>
    <row r="4619" spans="1:12" x14ac:dyDescent="0.3">
      <c r="A4619" t="s">
        <v>7314</v>
      </c>
      <c r="B4619" t="s">
        <v>7315</v>
      </c>
      <c r="C4619" t="s">
        <v>7</v>
      </c>
      <c r="D4619" t="s">
        <v>7</v>
      </c>
      <c r="E4619" s="1" t="s">
        <v>140197</v>
      </c>
      <c r="F4619" s="1" t="s">
        <v>7</v>
      </c>
      <c r="G4619" s="1" t="s">
        <v>7</v>
      </c>
      <c r="H4619" s="1">
        <v>668</v>
      </c>
      <c r="I4619" s="1" t="s">
        <v>138618</v>
      </c>
      <c r="L4619" s="1">
        <v>1172</v>
      </c>
    </row>
    <row r="4620" spans="1:12" x14ac:dyDescent="0.3">
      <c r="A4620" t="s">
        <v>7316</v>
      </c>
      <c r="B4620" t="s">
        <v>3924</v>
      </c>
      <c r="C4620" t="s">
        <v>7113</v>
      </c>
      <c r="D4620" t="s">
        <v>7</v>
      </c>
      <c r="E4620" s="1" t="s">
        <v>138499</v>
      </c>
      <c r="F4620" s="1" t="s">
        <v>7</v>
      </c>
      <c r="G4620" s="1" t="s">
        <v>7</v>
      </c>
      <c r="H4620" s="1">
        <v>25</v>
      </c>
      <c r="I4620" s="1" t="s">
        <v>139417</v>
      </c>
      <c r="L4620" s="1">
        <v>140</v>
      </c>
    </row>
    <row r="4621" spans="1:12" x14ac:dyDescent="0.3">
      <c r="A4621" t="s">
        <v>7317</v>
      </c>
      <c r="B4621" t="s">
        <v>7318</v>
      </c>
      <c r="C4621" t="s">
        <v>7319</v>
      </c>
      <c r="D4621" t="s">
        <v>7320</v>
      </c>
      <c r="E4621" s="1" t="s">
        <v>142132</v>
      </c>
      <c r="F4621" s="1" t="s">
        <v>7</v>
      </c>
      <c r="G4621" s="1" t="s">
        <v>7</v>
      </c>
      <c r="H4621" s="1">
        <v>248</v>
      </c>
      <c r="I4621" s="1" t="s">
        <v>142133</v>
      </c>
      <c r="J4621" s="1">
        <v>4</v>
      </c>
      <c r="K4621" s="1">
        <v>1</v>
      </c>
      <c r="L4621" s="1">
        <v>379</v>
      </c>
    </row>
    <row r="4622" spans="1:12" x14ac:dyDescent="0.3">
      <c r="A4622" t="s">
        <v>1501</v>
      </c>
      <c r="B4622" t="s">
        <v>4770</v>
      </c>
      <c r="C4622" t="s">
        <v>7321</v>
      </c>
      <c r="D4622" t="s">
        <v>7</v>
      </c>
      <c r="E4622" s="1" t="s">
        <v>142134</v>
      </c>
      <c r="F4622" s="1" t="s">
        <v>7</v>
      </c>
      <c r="G4622" s="1" t="s">
        <v>7</v>
      </c>
      <c r="H4622" s="1">
        <v>22</v>
      </c>
      <c r="I4622" s="1" t="s">
        <v>140253</v>
      </c>
      <c r="L4622" s="1">
        <v>99</v>
      </c>
    </row>
    <row r="4623" spans="1:12" x14ac:dyDescent="0.3">
      <c r="A4623" t="s">
        <v>7322</v>
      </c>
      <c r="B4623" t="s">
        <v>4539</v>
      </c>
      <c r="C4623" t="s">
        <v>7323</v>
      </c>
      <c r="D4623" t="s">
        <v>7</v>
      </c>
      <c r="E4623" s="1" t="s">
        <v>142135</v>
      </c>
      <c r="F4623" s="1" t="s">
        <v>7</v>
      </c>
      <c r="G4623" s="1" t="s">
        <v>7</v>
      </c>
      <c r="H4623" s="1">
        <v>136</v>
      </c>
      <c r="I4623" s="1" t="s">
        <v>142136</v>
      </c>
      <c r="L4623" s="1">
        <v>351</v>
      </c>
    </row>
    <row r="4624" spans="1:12" x14ac:dyDescent="0.3">
      <c r="A4624" t="s">
        <v>7324</v>
      </c>
      <c r="B4624" t="s">
        <v>999</v>
      </c>
      <c r="C4624" t="s">
        <v>7</v>
      </c>
      <c r="D4624" t="s">
        <v>7</v>
      </c>
      <c r="E4624" s="1" t="s">
        <v>139233</v>
      </c>
      <c r="F4624" s="1" t="s">
        <v>7</v>
      </c>
      <c r="G4624" s="1" t="s">
        <v>7</v>
      </c>
      <c r="H4624" s="1">
        <v>523</v>
      </c>
      <c r="I4624" s="1" t="s">
        <v>138282</v>
      </c>
      <c r="J4624" s="1">
        <v>5</v>
      </c>
      <c r="K4624" s="1">
        <v>1</v>
      </c>
      <c r="L4624" s="1">
        <v>500</v>
      </c>
    </row>
    <row r="4625" spans="1:12" x14ac:dyDescent="0.3">
      <c r="A4625" t="s">
        <v>7325</v>
      </c>
      <c r="B4625" t="s">
        <v>999</v>
      </c>
      <c r="C4625" t="s">
        <v>7</v>
      </c>
      <c r="D4625" t="s">
        <v>7</v>
      </c>
      <c r="E4625" s="1" t="s">
        <v>139233</v>
      </c>
      <c r="F4625" s="1" t="s">
        <v>7</v>
      </c>
      <c r="G4625" s="1" t="s">
        <v>7</v>
      </c>
      <c r="H4625" s="1">
        <v>466</v>
      </c>
      <c r="I4625" s="1" t="s">
        <v>142137</v>
      </c>
      <c r="J4625" s="1">
        <v>4</v>
      </c>
      <c r="K4625" s="1">
        <v>4</v>
      </c>
      <c r="L4625" s="1">
        <v>500</v>
      </c>
    </row>
    <row r="4626" spans="1:12" x14ac:dyDescent="0.3">
      <c r="A4626" t="s">
        <v>7326</v>
      </c>
      <c r="B4626" t="s">
        <v>228</v>
      </c>
      <c r="C4626" t="s">
        <v>7</v>
      </c>
      <c r="D4626" t="s">
        <v>7</v>
      </c>
      <c r="E4626" s="1" t="s">
        <v>142050</v>
      </c>
      <c r="F4626" s="1" t="s">
        <v>7</v>
      </c>
      <c r="G4626" s="1" t="s">
        <v>7</v>
      </c>
      <c r="H4626" s="1">
        <v>102</v>
      </c>
      <c r="I4626" s="1" t="s">
        <v>142051</v>
      </c>
      <c r="J4626" s="1">
        <v>5</v>
      </c>
      <c r="K4626" s="1">
        <v>4</v>
      </c>
      <c r="L4626" s="1">
        <v>410</v>
      </c>
    </row>
    <row r="4627" spans="1:12" x14ac:dyDescent="0.3">
      <c r="A4627" t="s">
        <v>7327</v>
      </c>
      <c r="B4627" t="s">
        <v>2639</v>
      </c>
      <c r="C4627" t="s">
        <v>7</v>
      </c>
      <c r="D4627" t="s">
        <v>7</v>
      </c>
      <c r="E4627" s="1" t="s">
        <v>139861</v>
      </c>
      <c r="F4627" s="1" t="s">
        <v>7</v>
      </c>
      <c r="G4627" s="1" t="s">
        <v>7</v>
      </c>
      <c r="H4627" s="1">
        <v>116</v>
      </c>
      <c r="I4627" s="1" t="s">
        <v>139862</v>
      </c>
      <c r="L4627" s="1">
        <v>233</v>
      </c>
    </row>
    <row r="4628" spans="1:12" x14ac:dyDescent="0.3">
      <c r="A4628" t="s">
        <v>7328</v>
      </c>
      <c r="B4628" t="s">
        <v>7329</v>
      </c>
      <c r="C4628" t="s">
        <v>7</v>
      </c>
      <c r="D4628" t="s">
        <v>7</v>
      </c>
      <c r="E4628" s="1" t="s">
        <v>142106</v>
      </c>
      <c r="F4628" s="1" t="s">
        <v>7</v>
      </c>
      <c r="G4628" s="1" t="s">
        <v>7</v>
      </c>
      <c r="H4628" s="1">
        <v>392</v>
      </c>
      <c r="I4628" s="1" t="s">
        <v>142138</v>
      </c>
      <c r="J4628" s="1">
        <v>4.5</v>
      </c>
      <c r="K4628" s="1">
        <v>7</v>
      </c>
      <c r="L4628" s="1">
        <v>585</v>
      </c>
    </row>
    <row r="4629" spans="1:12" x14ac:dyDescent="0.3">
      <c r="A4629" t="s">
        <v>7330</v>
      </c>
      <c r="B4629" t="s">
        <v>1858</v>
      </c>
      <c r="C4629" t="s">
        <v>7</v>
      </c>
      <c r="D4629" t="s">
        <v>7</v>
      </c>
      <c r="E4629" s="1" t="s">
        <v>139252</v>
      </c>
      <c r="F4629" s="1" t="s">
        <v>7</v>
      </c>
      <c r="G4629" s="1" t="s">
        <v>7</v>
      </c>
      <c r="H4629" s="1">
        <v>156</v>
      </c>
      <c r="I4629" s="1" t="s">
        <v>141774</v>
      </c>
      <c r="J4629" s="1">
        <v>3</v>
      </c>
      <c r="K4629" s="1">
        <v>4</v>
      </c>
      <c r="L4629" s="1">
        <v>414</v>
      </c>
    </row>
    <row r="4630" spans="1:12" x14ac:dyDescent="0.3">
      <c r="A4630" t="s">
        <v>7331</v>
      </c>
      <c r="B4630" t="s">
        <v>142</v>
      </c>
      <c r="C4630" t="s">
        <v>7</v>
      </c>
      <c r="D4630" t="s">
        <v>7</v>
      </c>
      <c r="E4630" s="1" t="s">
        <v>138347</v>
      </c>
      <c r="F4630" s="1" t="s">
        <v>7</v>
      </c>
      <c r="G4630" s="1" t="s">
        <v>7</v>
      </c>
      <c r="H4630" s="1">
        <v>106</v>
      </c>
      <c r="I4630" s="1" t="s">
        <v>139355</v>
      </c>
      <c r="J4630" s="1">
        <v>5</v>
      </c>
      <c r="K4630" s="1">
        <v>9</v>
      </c>
      <c r="L4630" s="1">
        <v>303</v>
      </c>
    </row>
    <row r="4631" spans="1:12" x14ac:dyDescent="0.3">
      <c r="A4631" t="s">
        <v>7332</v>
      </c>
      <c r="B4631" t="s">
        <v>7333</v>
      </c>
      <c r="C4631" t="s">
        <v>7334</v>
      </c>
      <c r="D4631" t="s">
        <v>7</v>
      </c>
      <c r="E4631" s="1" t="s">
        <v>141286</v>
      </c>
      <c r="F4631" s="1" t="s">
        <v>142139</v>
      </c>
      <c r="G4631" s="1" t="s">
        <v>7</v>
      </c>
      <c r="H4631" s="1">
        <v>227</v>
      </c>
      <c r="I4631" s="1" t="s">
        <v>138671</v>
      </c>
      <c r="J4631" s="1">
        <v>5</v>
      </c>
      <c r="K4631" s="1">
        <v>1</v>
      </c>
      <c r="L4631" s="1">
        <v>759</v>
      </c>
    </row>
    <row r="4632" spans="1:12" x14ac:dyDescent="0.3">
      <c r="A4632" t="s">
        <v>7335</v>
      </c>
      <c r="B4632" t="s">
        <v>7336</v>
      </c>
      <c r="C4632" t="s">
        <v>7</v>
      </c>
      <c r="D4632" t="s">
        <v>7</v>
      </c>
      <c r="E4632" s="1" t="s">
        <v>142140</v>
      </c>
      <c r="F4632" s="1" t="s">
        <v>7</v>
      </c>
      <c r="G4632" s="1" t="s">
        <v>7</v>
      </c>
      <c r="H4632" s="1">
        <v>9</v>
      </c>
      <c r="I4632" s="1" t="s">
        <v>142141</v>
      </c>
      <c r="J4632" s="1">
        <v>5</v>
      </c>
      <c r="K4632" s="1">
        <v>1</v>
      </c>
      <c r="L4632" s="1">
        <v>139</v>
      </c>
    </row>
    <row r="4633" spans="1:12" x14ac:dyDescent="0.3">
      <c r="A4633" t="s">
        <v>7337</v>
      </c>
      <c r="B4633" t="s">
        <v>7338</v>
      </c>
      <c r="C4633" t="s">
        <v>7339</v>
      </c>
      <c r="D4633" t="s">
        <v>7138</v>
      </c>
      <c r="E4633" s="1" t="s">
        <v>139120</v>
      </c>
      <c r="F4633" s="1" t="s">
        <v>7</v>
      </c>
      <c r="G4633" s="1" t="s">
        <v>7</v>
      </c>
      <c r="H4633" s="1">
        <v>146</v>
      </c>
      <c r="I4633" s="1" t="s">
        <v>142142</v>
      </c>
      <c r="L4633" s="1">
        <v>334</v>
      </c>
    </row>
    <row r="4634" spans="1:12" x14ac:dyDescent="0.3">
      <c r="A4634" t="s">
        <v>7340</v>
      </c>
      <c r="B4634" t="s">
        <v>1858</v>
      </c>
      <c r="C4634" t="s">
        <v>7</v>
      </c>
      <c r="D4634" t="s">
        <v>7</v>
      </c>
      <c r="E4634" s="1" t="s">
        <v>139120</v>
      </c>
      <c r="F4634" s="1" t="s">
        <v>7</v>
      </c>
      <c r="G4634" s="1" t="s">
        <v>7</v>
      </c>
      <c r="H4634" s="1">
        <v>76</v>
      </c>
      <c r="I4634" s="1" t="s">
        <v>138692</v>
      </c>
      <c r="L4634" s="1">
        <v>133</v>
      </c>
    </row>
    <row r="4635" spans="1:12" x14ac:dyDescent="0.3">
      <c r="A4635" t="s">
        <v>7341</v>
      </c>
      <c r="B4635" t="s">
        <v>1858</v>
      </c>
      <c r="C4635" t="s">
        <v>7</v>
      </c>
      <c r="D4635" t="s">
        <v>7</v>
      </c>
      <c r="E4635" s="1" t="s">
        <v>139120</v>
      </c>
      <c r="F4635" s="1" t="s">
        <v>7</v>
      </c>
      <c r="G4635" s="1" t="s">
        <v>7</v>
      </c>
      <c r="H4635" s="1">
        <v>72</v>
      </c>
      <c r="I4635" s="1" t="s">
        <v>138692</v>
      </c>
      <c r="L4635" s="1">
        <v>133</v>
      </c>
    </row>
    <row r="4636" spans="1:12" x14ac:dyDescent="0.3">
      <c r="A4636" t="s">
        <v>7342</v>
      </c>
      <c r="B4636" t="s">
        <v>602</v>
      </c>
      <c r="C4636" t="s">
        <v>7</v>
      </c>
      <c r="D4636" t="s">
        <v>7</v>
      </c>
      <c r="E4636" s="1" t="s">
        <v>138688</v>
      </c>
      <c r="F4636" s="1" t="s">
        <v>7</v>
      </c>
      <c r="G4636" s="1" t="s">
        <v>7</v>
      </c>
      <c r="H4636" s="1">
        <v>48</v>
      </c>
      <c r="I4636" s="1" t="s">
        <v>138689</v>
      </c>
      <c r="L4636" s="1">
        <v>76</v>
      </c>
    </row>
    <row r="4637" spans="1:12" x14ac:dyDescent="0.3">
      <c r="A4637" t="s">
        <v>7343</v>
      </c>
      <c r="B4637" t="s">
        <v>602</v>
      </c>
      <c r="C4637" t="s">
        <v>7</v>
      </c>
      <c r="D4637" t="s">
        <v>7</v>
      </c>
      <c r="E4637" s="1" t="s">
        <v>142143</v>
      </c>
      <c r="F4637" s="1" t="s">
        <v>7</v>
      </c>
      <c r="G4637" s="1" t="s">
        <v>7</v>
      </c>
      <c r="H4637" s="1">
        <v>32</v>
      </c>
      <c r="I4637" s="1" t="s">
        <v>138689</v>
      </c>
      <c r="L4637" s="1">
        <v>76</v>
      </c>
    </row>
    <row r="4638" spans="1:12" x14ac:dyDescent="0.3">
      <c r="A4638" t="s">
        <v>7344</v>
      </c>
      <c r="B4638" t="s">
        <v>7345</v>
      </c>
      <c r="C4638" t="s">
        <v>7</v>
      </c>
      <c r="D4638" t="s">
        <v>7</v>
      </c>
      <c r="E4638" s="1" t="s">
        <v>139997</v>
      </c>
      <c r="F4638" s="1" t="s">
        <v>7</v>
      </c>
      <c r="G4638" s="1" t="s">
        <v>7</v>
      </c>
      <c r="H4638" s="1">
        <v>16</v>
      </c>
      <c r="I4638" s="1" t="s">
        <v>139901</v>
      </c>
      <c r="L4638" s="1">
        <v>176</v>
      </c>
    </row>
    <row r="4639" spans="1:12" x14ac:dyDescent="0.3">
      <c r="A4639" t="s">
        <v>7346</v>
      </c>
      <c r="B4639" t="s">
        <v>7171</v>
      </c>
      <c r="C4639" t="s">
        <v>7</v>
      </c>
      <c r="D4639" t="s">
        <v>7</v>
      </c>
      <c r="E4639" s="1" t="s">
        <v>142083</v>
      </c>
      <c r="F4639" s="1" t="s">
        <v>7</v>
      </c>
      <c r="G4639" s="1" t="s">
        <v>7</v>
      </c>
      <c r="H4639" s="1">
        <v>1</v>
      </c>
      <c r="I4639" s="1" t="s">
        <v>142084</v>
      </c>
      <c r="L4639" s="1">
        <v>32</v>
      </c>
    </row>
    <row r="4640" spans="1:12" x14ac:dyDescent="0.3">
      <c r="A4640" t="s">
        <v>7347</v>
      </c>
      <c r="B4640" t="s">
        <v>4308</v>
      </c>
      <c r="C4640" t="s">
        <v>7</v>
      </c>
      <c r="D4640" t="s">
        <v>7</v>
      </c>
      <c r="E4640" s="1" t="s">
        <v>142083</v>
      </c>
      <c r="F4640" s="1" t="s">
        <v>7</v>
      </c>
      <c r="G4640" s="1" t="s">
        <v>7</v>
      </c>
      <c r="H4640" s="1">
        <v>12</v>
      </c>
      <c r="I4640" s="1" t="s">
        <v>142084</v>
      </c>
      <c r="L4640" s="1">
        <v>32</v>
      </c>
    </row>
    <row r="4641" spans="1:12" x14ac:dyDescent="0.3">
      <c r="A4641" t="s">
        <v>7348</v>
      </c>
      <c r="B4641" t="s">
        <v>4308</v>
      </c>
      <c r="C4641" t="s">
        <v>7</v>
      </c>
      <c r="D4641" t="s">
        <v>7</v>
      </c>
      <c r="E4641" s="1" t="s">
        <v>142083</v>
      </c>
      <c r="F4641" s="1" t="s">
        <v>7</v>
      </c>
      <c r="G4641" s="1" t="s">
        <v>7</v>
      </c>
      <c r="H4641" s="1">
        <v>5</v>
      </c>
      <c r="I4641" s="1" t="s">
        <v>142084</v>
      </c>
      <c r="L4641" s="1">
        <v>32</v>
      </c>
    </row>
    <row r="4642" spans="1:12" x14ac:dyDescent="0.3">
      <c r="A4642" t="s">
        <v>7349</v>
      </c>
      <c r="B4642" t="s">
        <v>4308</v>
      </c>
      <c r="C4642" t="s">
        <v>7</v>
      </c>
      <c r="D4642" t="s">
        <v>7</v>
      </c>
      <c r="E4642" s="1" t="s">
        <v>142083</v>
      </c>
      <c r="F4642" s="1" t="s">
        <v>7</v>
      </c>
      <c r="G4642" s="1" t="s">
        <v>7</v>
      </c>
      <c r="H4642" s="1">
        <v>15</v>
      </c>
      <c r="I4642" s="1" t="s">
        <v>142084</v>
      </c>
      <c r="L4642" s="1">
        <v>32</v>
      </c>
    </row>
    <row r="4643" spans="1:12" x14ac:dyDescent="0.3">
      <c r="A4643" t="s">
        <v>7350</v>
      </c>
      <c r="B4643" t="s">
        <v>7171</v>
      </c>
      <c r="C4643" t="s">
        <v>7</v>
      </c>
      <c r="D4643" t="s">
        <v>7</v>
      </c>
      <c r="E4643" s="1" t="s">
        <v>142083</v>
      </c>
      <c r="F4643" s="1" t="s">
        <v>7</v>
      </c>
      <c r="G4643" s="1" t="s">
        <v>7</v>
      </c>
      <c r="H4643" s="1">
        <v>10</v>
      </c>
      <c r="I4643" s="1" t="s">
        <v>142084</v>
      </c>
      <c r="L4643" s="1">
        <v>32</v>
      </c>
    </row>
    <row r="4644" spans="1:12" x14ac:dyDescent="0.3">
      <c r="A4644" t="s">
        <v>7351</v>
      </c>
      <c r="B4644" t="s">
        <v>4365</v>
      </c>
      <c r="C4644" t="s">
        <v>7</v>
      </c>
      <c r="D4644" t="s">
        <v>7</v>
      </c>
      <c r="E4644" s="1" t="s">
        <v>142144</v>
      </c>
      <c r="F4644" s="1" t="s">
        <v>7</v>
      </c>
      <c r="G4644" s="1" t="s">
        <v>7</v>
      </c>
      <c r="H4644" s="1">
        <v>10</v>
      </c>
      <c r="I4644" s="1" t="s">
        <v>142145</v>
      </c>
      <c r="L4644" s="1">
        <v>32</v>
      </c>
    </row>
    <row r="4645" spans="1:12" x14ac:dyDescent="0.3">
      <c r="A4645" t="s">
        <v>7352</v>
      </c>
      <c r="B4645" t="s">
        <v>4308</v>
      </c>
      <c r="C4645" t="s">
        <v>7</v>
      </c>
      <c r="D4645" t="s">
        <v>7</v>
      </c>
      <c r="E4645" s="1" t="s">
        <v>142083</v>
      </c>
      <c r="F4645" s="1" t="s">
        <v>7</v>
      </c>
      <c r="G4645" s="1" t="s">
        <v>7</v>
      </c>
      <c r="H4645" s="1">
        <v>14</v>
      </c>
      <c r="I4645" s="1" t="s">
        <v>142084</v>
      </c>
      <c r="L4645" s="1">
        <v>32</v>
      </c>
    </row>
    <row r="4646" spans="1:12" x14ac:dyDescent="0.3">
      <c r="A4646" t="s">
        <v>7353</v>
      </c>
      <c r="B4646" t="s">
        <v>4308</v>
      </c>
      <c r="C4646" t="s">
        <v>7</v>
      </c>
      <c r="D4646" t="s">
        <v>7</v>
      </c>
      <c r="E4646" s="1" t="s">
        <v>142083</v>
      </c>
      <c r="F4646" s="1" t="s">
        <v>7</v>
      </c>
      <c r="G4646" s="1" t="s">
        <v>7</v>
      </c>
      <c r="H4646" s="1">
        <v>44</v>
      </c>
      <c r="I4646" s="1" t="s">
        <v>142084</v>
      </c>
      <c r="L4646" s="1">
        <v>65</v>
      </c>
    </row>
    <row r="4647" spans="1:12" x14ac:dyDescent="0.3">
      <c r="A4647" t="s">
        <v>7354</v>
      </c>
      <c r="B4647" t="s">
        <v>4308</v>
      </c>
      <c r="C4647" t="s">
        <v>7</v>
      </c>
      <c r="D4647" t="s">
        <v>7</v>
      </c>
      <c r="E4647" s="1" t="s">
        <v>142083</v>
      </c>
      <c r="F4647" s="1" t="s">
        <v>7</v>
      </c>
      <c r="G4647" s="1" t="s">
        <v>7</v>
      </c>
      <c r="H4647" s="1">
        <v>10</v>
      </c>
      <c r="I4647" s="1" t="s">
        <v>142084</v>
      </c>
      <c r="L4647" s="1">
        <v>32</v>
      </c>
    </row>
    <row r="4648" spans="1:12" x14ac:dyDescent="0.3">
      <c r="A4648" t="s">
        <v>7355</v>
      </c>
      <c r="B4648" t="s">
        <v>4308</v>
      </c>
      <c r="C4648" t="s">
        <v>7</v>
      </c>
      <c r="D4648" t="s">
        <v>7</v>
      </c>
      <c r="E4648" s="1" t="s">
        <v>142083</v>
      </c>
      <c r="F4648" s="1" t="s">
        <v>7</v>
      </c>
      <c r="G4648" s="1" t="s">
        <v>7</v>
      </c>
      <c r="H4648" s="1">
        <v>11</v>
      </c>
      <c r="I4648" s="1" t="s">
        <v>142084</v>
      </c>
      <c r="L4648" s="1">
        <v>32</v>
      </c>
    </row>
    <row r="4649" spans="1:12" x14ac:dyDescent="0.3">
      <c r="A4649" t="s">
        <v>7356</v>
      </c>
      <c r="B4649" t="s">
        <v>7171</v>
      </c>
      <c r="C4649" t="s">
        <v>7</v>
      </c>
      <c r="D4649" t="s">
        <v>7</v>
      </c>
      <c r="E4649" s="1" t="s">
        <v>142083</v>
      </c>
      <c r="F4649" s="1" t="s">
        <v>7</v>
      </c>
      <c r="G4649" s="1" t="s">
        <v>7</v>
      </c>
      <c r="H4649" s="1">
        <v>10</v>
      </c>
      <c r="I4649" s="1" t="s">
        <v>142084</v>
      </c>
      <c r="L4649" s="1">
        <v>32</v>
      </c>
    </row>
    <row r="4650" spans="1:12" x14ac:dyDescent="0.3">
      <c r="A4650" t="s">
        <v>7357</v>
      </c>
      <c r="B4650" t="s">
        <v>4308</v>
      </c>
      <c r="C4650" t="s">
        <v>7</v>
      </c>
      <c r="D4650" t="s">
        <v>7</v>
      </c>
      <c r="E4650" s="1" t="s">
        <v>142083</v>
      </c>
      <c r="F4650" s="1" t="s">
        <v>7</v>
      </c>
      <c r="G4650" s="1" t="s">
        <v>7</v>
      </c>
      <c r="H4650" s="1">
        <v>186</v>
      </c>
      <c r="I4650" s="1" t="s">
        <v>142145</v>
      </c>
      <c r="L4650" s="1">
        <v>166</v>
      </c>
    </row>
    <row r="4651" spans="1:12" x14ac:dyDescent="0.3">
      <c r="A4651" t="s">
        <v>7358</v>
      </c>
      <c r="B4651" t="s">
        <v>4308</v>
      </c>
      <c r="C4651" t="s">
        <v>7</v>
      </c>
      <c r="D4651" t="s">
        <v>7</v>
      </c>
      <c r="E4651" s="1" t="s">
        <v>142083</v>
      </c>
      <c r="F4651" s="1" t="s">
        <v>7</v>
      </c>
      <c r="G4651" s="1" t="s">
        <v>7</v>
      </c>
      <c r="H4651" s="1">
        <v>2</v>
      </c>
      <c r="I4651" s="1" t="s">
        <v>142084</v>
      </c>
      <c r="L4651" s="1">
        <v>32</v>
      </c>
    </row>
    <row r="4652" spans="1:12" x14ac:dyDescent="0.3">
      <c r="A4652" t="s">
        <v>7359</v>
      </c>
      <c r="B4652" t="s">
        <v>7171</v>
      </c>
      <c r="C4652" t="s">
        <v>7</v>
      </c>
      <c r="D4652" t="s">
        <v>7</v>
      </c>
      <c r="E4652" s="1" t="s">
        <v>142083</v>
      </c>
      <c r="F4652" s="1" t="s">
        <v>7</v>
      </c>
      <c r="G4652" s="1" t="s">
        <v>7</v>
      </c>
      <c r="H4652" s="1">
        <v>3</v>
      </c>
      <c r="I4652" s="1" t="s">
        <v>142084</v>
      </c>
      <c r="L4652" s="1">
        <v>32</v>
      </c>
    </row>
    <row r="4653" spans="1:12" x14ac:dyDescent="0.3">
      <c r="A4653" t="s">
        <v>7360</v>
      </c>
      <c r="B4653" t="s">
        <v>4308</v>
      </c>
      <c r="C4653" t="s">
        <v>7</v>
      </c>
      <c r="D4653" t="s">
        <v>7</v>
      </c>
      <c r="E4653" s="1" t="s">
        <v>142083</v>
      </c>
      <c r="F4653" s="1" t="s">
        <v>7</v>
      </c>
      <c r="G4653" s="1" t="s">
        <v>7</v>
      </c>
      <c r="H4653" s="1">
        <v>5</v>
      </c>
      <c r="I4653" s="1" t="s">
        <v>142084</v>
      </c>
      <c r="L4653" s="1">
        <v>32</v>
      </c>
    </row>
    <row r="4654" spans="1:12" x14ac:dyDescent="0.3">
      <c r="A4654" t="s">
        <v>7347</v>
      </c>
      <c r="B4654" t="s">
        <v>4308</v>
      </c>
      <c r="C4654" t="s">
        <v>7</v>
      </c>
      <c r="D4654" t="s">
        <v>7</v>
      </c>
      <c r="E4654" s="1" t="s">
        <v>142083</v>
      </c>
      <c r="F4654" s="1" t="s">
        <v>7</v>
      </c>
      <c r="G4654" s="1" t="s">
        <v>7</v>
      </c>
      <c r="H4654" s="1">
        <v>8</v>
      </c>
      <c r="I4654" s="1" t="s">
        <v>142084</v>
      </c>
      <c r="L4654" s="1">
        <v>32</v>
      </c>
    </row>
    <row r="4655" spans="1:12" x14ac:dyDescent="0.3">
      <c r="A4655" t="s">
        <v>7361</v>
      </c>
      <c r="B4655" t="s">
        <v>4308</v>
      </c>
      <c r="C4655" t="s">
        <v>7</v>
      </c>
      <c r="D4655" t="s">
        <v>7</v>
      </c>
      <c r="E4655" s="1" t="s">
        <v>142083</v>
      </c>
      <c r="F4655" s="1" t="s">
        <v>7</v>
      </c>
      <c r="G4655" s="1" t="s">
        <v>7</v>
      </c>
      <c r="H4655" s="1">
        <v>10</v>
      </c>
      <c r="I4655" s="1" t="s">
        <v>142145</v>
      </c>
      <c r="L4655" s="1">
        <v>32</v>
      </c>
    </row>
    <row r="4656" spans="1:12" x14ac:dyDescent="0.3">
      <c r="A4656" t="s">
        <v>7362</v>
      </c>
      <c r="B4656" t="s">
        <v>4308</v>
      </c>
      <c r="C4656" t="s">
        <v>7</v>
      </c>
      <c r="D4656" t="s">
        <v>7</v>
      </c>
      <c r="E4656" s="1" t="s">
        <v>142083</v>
      </c>
      <c r="F4656" s="1" t="s">
        <v>7</v>
      </c>
      <c r="G4656" s="1" t="s">
        <v>7</v>
      </c>
      <c r="H4656" s="1">
        <v>88</v>
      </c>
      <c r="I4656" s="1" t="s">
        <v>142084</v>
      </c>
      <c r="L4656" s="1">
        <v>99</v>
      </c>
    </row>
    <row r="4657" spans="1:12" x14ac:dyDescent="0.3">
      <c r="A4657" t="s">
        <v>7363</v>
      </c>
      <c r="B4657" t="s">
        <v>4308</v>
      </c>
      <c r="C4657" t="s">
        <v>7</v>
      </c>
      <c r="D4657" t="s">
        <v>7</v>
      </c>
      <c r="E4657" s="1" t="s">
        <v>142083</v>
      </c>
      <c r="F4657" s="1" t="s">
        <v>7</v>
      </c>
      <c r="G4657" s="1" t="s">
        <v>7</v>
      </c>
      <c r="H4657" s="1">
        <v>7</v>
      </c>
      <c r="I4657" s="1" t="s">
        <v>142084</v>
      </c>
      <c r="L4657" s="1">
        <v>32</v>
      </c>
    </row>
    <row r="4658" spans="1:12" x14ac:dyDescent="0.3">
      <c r="A4658" t="s">
        <v>7364</v>
      </c>
      <c r="B4658" t="s">
        <v>4308</v>
      </c>
      <c r="C4658" t="s">
        <v>7</v>
      </c>
      <c r="D4658" t="s">
        <v>7</v>
      </c>
      <c r="E4658" s="1" t="s">
        <v>142146</v>
      </c>
      <c r="F4658" s="1" t="s">
        <v>7</v>
      </c>
      <c r="G4658" s="1" t="s">
        <v>7</v>
      </c>
      <c r="H4658" s="1">
        <v>104</v>
      </c>
      <c r="I4658" s="1" t="s">
        <v>142084</v>
      </c>
      <c r="L4658" s="1">
        <v>99</v>
      </c>
    </row>
    <row r="4659" spans="1:12" x14ac:dyDescent="0.3">
      <c r="A4659" t="s">
        <v>7365</v>
      </c>
      <c r="B4659" t="s">
        <v>7171</v>
      </c>
      <c r="C4659" t="s">
        <v>7</v>
      </c>
      <c r="D4659" t="s">
        <v>7</v>
      </c>
      <c r="E4659" s="1" t="s">
        <v>142083</v>
      </c>
      <c r="F4659" s="1" t="s">
        <v>7</v>
      </c>
      <c r="G4659" s="1" t="s">
        <v>7</v>
      </c>
      <c r="H4659" s="1">
        <v>5</v>
      </c>
      <c r="I4659" s="1" t="s">
        <v>142084</v>
      </c>
      <c r="L4659" s="1">
        <v>32</v>
      </c>
    </row>
    <row r="4660" spans="1:12" x14ac:dyDescent="0.3">
      <c r="A4660" t="s">
        <v>7366</v>
      </c>
      <c r="B4660" t="s">
        <v>4308</v>
      </c>
      <c r="C4660" t="s">
        <v>7</v>
      </c>
      <c r="D4660" t="s">
        <v>7</v>
      </c>
      <c r="E4660" s="1" t="s">
        <v>142083</v>
      </c>
      <c r="F4660" s="1" t="s">
        <v>7</v>
      </c>
      <c r="G4660" s="1" t="s">
        <v>7</v>
      </c>
      <c r="H4660" s="1">
        <v>16</v>
      </c>
      <c r="I4660" s="1" t="s">
        <v>142084</v>
      </c>
      <c r="L4660" s="1">
        <v>32</v>
      </c>
    </row>
    <row r="4661" spans="1:12" x14ac:dyDescent="0.3">
      <c r="A4661" t="s">
        <v>7367</v>
      </c>
      <c r="B4661" t="s">
        <v>4365</v>
      </c>
      <c r="C4661" t="s">
        <v>7</v>
      </c>
      <c r="D4661" t="s">
        <v>7</v>
      </c>
      <c r="E4661" s="1" t="s">
        <v>142147</v>
      </c>
      <c r="F4661" s="1" t="s">
        <v>7</v>
      </c>
      <c r="G4661" s="1" t="s">
        <v>7</v>
      </c>
      <c r="H4661" s="1">
        <v>46</v>
      </c>
      <c r="I4661" s="1" t="s">
        <v>142084</v>
      </c>
      <c r="L4661" s="1">
        <v>32</v>
      </c>
    </row>
    <row r="4662" spans="1:12" x14ac:dyDescent="0.3">
      <c r="A4662" t="s">
        <v>7368</v>
      </c>
      <c r="B4662" t="s">
        <v>4308</v>
      </c>
      <c r="C4662" t="s">
        <v>7</v>
      </c>
      <c r="D4662" t="s">
        <v>7</v>
      </c>
      <c r="E4662" s="1" t="s">
        <v>142083</v>
      </c>
      <c r="F4662" s="1" t="s">
        <v>7</v>
      </c>
      <c r="G4662" s="1" t="s">
        <v>7</v>
      </c>
      <c r="H4662" s="1">
        <v>17</v>
      </c>
      <c r="I4662" s="1" t="s">
        <v>142145</v>
      </c>
      <c r="L4662" s="1">
        <v>32</v>
      </c>
    </row>
    <row r="4663" spans="1:12" x14ac:dyDescent="0.3">
      <c r="A4663" t="s">
        <v>7369</v>
      </c>
      <c r="B4663" t="s">
        <v>7171</v>
      </c>
      <c r="C4663" t="s">
        <v>7</v>
      </c>
      <c r="D4663" t="s">
        <v>7</v>
      </c>
      <c r="E4663" s="1" t="s">
        <v>142083</v>
      </c>
      <c r="F4663" s="1" t="s">
        <v>7</v>
      </c>
      <c r="G4663" s="1" t="s">
        <v>7</v>
      </c>
      <c r="H4663" s="1">
        <v>1</v>
      </c>
      <c r="I4663" s="1" t="s">
        <v>142145</v>
      </c>
      <c r="L4663" s="1">
        <v>32</v>
      </c>
    </row>
    <row r="4664" spans="1:12" x14ac:dyDescent="0.3">
      <c r="A4664" t="s">
        <v>7370</v>
      </c>
      <c r="B4664" t="s">
        <v>7371</v>
      </c>
      <c r="C4664" t="s">
        <v>7</v>
      </c>
      <c r="D4664" t="s">
        <v>7</v>
      </c>
      <c r="E4664" s="1" t="s">
        <v>142148</v>
      </c>
      <c r="F4664" s="1" t="s">
        <v>7</v>
      </c>
      <c r="G4664" s="1" t="s">
        <v>7</v>
      </c>
      <c r="H4664" s="1">
        <v>10</v>
      </c>
      <c r="I4664" s="1" t="s">
        <v>142084</v>
      </c>
      <c r="L4664" s="1">
        <v>32</v>
      </c>
    </row>
    <row r="4665" spans="1:12" x14ac:dyDescent="0.3">
      <c r="A4665" t="s">
        <v>7372</v>
      </c>
      <c r="B4665" t="s">
        <v>7171</v>
      </c>
      <c r="C4665" t="s">
        <v>7</v>
      </c>
      <c r="D4665" t="s">
        <v>7</v>
      </c>
      <c r="E4665" s="1" t="s">
        <v>142083</v>
      </c>
      <c r="F4665" s="1" t="s">
        <v>7</v>
      </c>
      <c r="G4665" s="1" t="s">
        <v>7</v>
      </c>
      <c r="H4665" s="1">
        <v>10</v>
      </c>
      <c r="I4665" s="1" t="s">
        <v>142145</v>
      </c>
      <c r="L4665" s="1">
        <v>32</v>
      </c>
    </row>
    <row r="4666" spans="1:12" x14ac:dyDescent="0.3">
      <c r="A4666" t="s">
        <v>7373</v>
      </c>
      <c r="B4666" t="s">
        <v>4308</v>
      </c>
      <c r="C4666" t="s">
        <v>7</v>
      </c>
      <c r="D4666" t="s">
        <v>7</v>
      </c>
      <c r="E4666" s="1" t="s">
        <v>142083</v>
      </c>
      <c r="F4666" s="1" t="s">
        <v>7</v>
      </c>
      <c r="G4666" s="1" t="s">
        <v>7</v>
      </c>
      <c r="H4666" s="1">
        <v>158</v>
      </c>
      <c r="I4666" s="1" t="s">
        <v>142145</v>
      </c>
      <c r="L4666" s="1">
        <v>166</v>
      </c>
    </row>
    <row r="4667" spans="1:12" x14ac:dyDescent="0.3">
      <c r="A4667" t="s">
        <v>7374</v>
      </c>
      <c r="B4667" t="s">
        <v>4308</v>
      </c>
      <c r="C4667" t="s">
        <v>7</v>
      </c>
      <c r="D4667" t="s">
        <v>7</v>
      </c>
      <c r="E4667" s="1" t="s">
        <v>142083</v>
      </c>
      <c r="F4667" s="1" t="s">
        <v>7</v>
      </c>
      <c r="G4667" s="1" t="s">
        <v>7</v>
      </c>
      <c r="H4667" s="1">
        <v>27</v>
      </c>
      <c r="I4667" s="1" t="s">
        <v>142084</v>
      </c>
      <c r="L4667" s="1">
        <v>65</v>
      </c>
    </row>
    <row r="4668" spans="1:12" x14ac:dyDescent="0.3">
      <c r="A4668" t="s">
        <v>7363</v>
      </c>
      <c r="B4668" t="s">
        <v>4308</v>
      </c>
      <c r="C4668" t="s">
        <v>7</v>
      </c>
      <c r="D4668" t="s">
        <v>7</v>
      </c>
      <c r="E4668" s="1" t="s">
        <v>142083</v>
      </c>
      <c r="F4668" s="1" t="s">
        <v>7</v>
      </c>
      <c r="G4668" s="1" t="s">
        <v>7</v>
      </c>
      <c r="H4668" s="1">
        <v>11</v>
      </c>
      <c r="I4668" s="1" t="s">
        <v>142084</v>
      </c>
      <c r="L4668" s="1">
        <v>32</v>
      </c>
    </row>
    <row r="4669" spans="1:12" x14ac:dyDescent="0.3">
      <c r="A4669" t="s">
        <v>7375</v>
      </c>
      <c r="B4669" t="s">
        <v>4308</v>
      </c>
      <c r="C4669" t="s">
        <v>7</v>
      </c>
      <c r="D4669" t="s">
        <v>7</v>
      </c>
      <c r="E4669" s="1" t="s">
        <v>142083</v>
      </c>
      <c r="F4669" s="1" t="s">
        <v>7</v>
      </c>
      <c r="G4669" s="1" t="s">
        <v>7</v>
      </c>
      <c r="H4669" s="1">
        <v>33</v>
      </c>
      <c r="I4669" s="1" t="s">
        <v>142084</v>
      </c>
      <c r="L4669" s="1">
        <v>65</v>
      </c>
    </row>
    <row r="4670" spans="1:12" x14ac:dyDescent="0.3">
      <c r="A4670" t="s">
        <v>7376</v>
      </c>
      <c r="B4670" t="s">
        <v>4308</v>
      </c>
      <c r="C4670" t="s">
        <v>7</v>
      </c>
      <c r="D4670" t="s">
        <v>7</v>
      </c>
      <c r="E4670" s="1" t="s">
        <v>142083</v>
      </c>
      <c r="F4670" s="1" t="s">
        <v>7</v>
      </c>
      <c r="G4670" s="1" t="s">
        <v>7</v>
      </c>
      <c r="H4670" s="1">
        <v>175</v>
      </c>
      <c r="I4670" s="1" t="s">
        <v>142084</v>
      </c>
      <c r="L4670" s="1">
        <v>166</v>
      </c>
    </row>
    <row r="4671" spans="1:12" x14ac:dyDescent="0.3">
      <c r="A4671" t="s">
        <v>7377</v>
      </c>
      <c r="B4671" t="s">
        <v>7378</v>
      </c>
      <c r="C4671" t="s">
        <v>7</v>
      </c>
      <c r="D4671" t="s">
        <v>7</v>
      </c>
      <c r="E4671" s="1" t="s">
        <v>142149</v>
      </c>
      <c r="F4671" s="1" t="s">
        <v>7</v>
      </c>
      <c r="G4671" s="1" t="s">
        <v>7</v>
      </c>
      <c r="H4671" s="1">
        <v>57</v>
      </c>
      <c r="I4671" s="1" t="s">
        <v>142084</v>
      </c>
      <c r="L4671" s="1">
        <v>133</v>
      </c>
    </row>
    <row r="4672" spans="1:12" x14ac:dyDescent="0.3">
      <c r="A4672" t="s">
        <v>7365</v>
      </c>
      <c r="B4672" t="s">
        <v>7171</v>
      </c>
      <c r="C4672" t="s">
        <v>7</v>
      </c>
      <c r="D4672" t="s">
        <v>7</v>
      </c>
      <c r="E4672" s="1" t="s">
        <v>142083</v>
      </c>
      <c r="F4672" s="1" t="s">
        <v>7</v>
      </c>
      <c r="G4672" s="1" t="s">
        <v>7</v>
      </c>
      <c r="H4672" s="1">
        <v>13</v>
      </c>
      <c r="I4672" s="1" t="s">
        <v>142084</v>
      </c>
      <c r="L4672" s="1">
        <v>32</v>
      </c>
    </row>
    <row r="4673" spans="1:12" x14ac:dyDescent="0.3">
      <c r="A4673" t="s">
        <v>7379</v>
      </c>
      <c r="B4673" t="s">
        <v>4308</v>
      </c>
      <c r="C4673" t="s">
        <v>7</v>
      </c>
      <c r="D4673" t="s">
        <v>7</v>
      </c>
      <c r="E4673" s="1" t="s">
        <v>142083</v>
      </c>
      <c r="F4673" s="1" t="s">
        <v>7</v>
      </c>
      <c r="G4673" s="1" t="s">
        <v>7</v>
      </c>
      <c r="H4673" s="1">
        <v>23</v>
      </c>
      <c r="I4673" s="1" t="s">
        <v>142150</v>
      </c>
      <c r="L4673" s="1">
        <v>32</v>
      </c>
    </row>
    <row r="4674" spans="1:12" x14ac:dyDescent="0.3">
      <c r="A4674" t="s">
        <v>7380</v>
      </c>
      <c r="B4674" t="s">
        <v>4308</v>
      </c>
      <c r="C4674" t="s">
        <v>7</v>
      </c>
      <c r="D4674" t="s">
        <v>7</v>
      </c>
      <c r="E4674" s="1" t="s">
        <v>142083</v>
      </c>
      <c r="F4674" s="1" t="s">
        <v>7</v>
      </c>
      <c r="G4674" s="1" t="s">
        <v>7</v>
      </c>
      <c r="H4674" s="1">
        <v>11</v>
      </c>
      <c r="I4674" s="1" t="s">
        <v>142145</v>
      </c>
      <c r="L4674" s="1">
        <v>32</v>
      </c>
    </row>
    <row r="4675" spans="1:12" x14ac:dyDescent="0.3">
      <c r="A4675" t="s">
        <v>7381</v>
      </c>
      <c r="B4675" t="s">
        <v>4308</v>
      </c>
      <c r="C4675" t="s">
        <v>7</v>
      </c>
      <c r="D4675" t="s">
        <v>7</v>
      </c>
      <c r="E4675" s="1" t="s">
        <v>142083</v>
      </c>
      <c r="F4675" s="1" t="s">
        <v>7</v>
      </c>
      <c r="G4675" s="1" t="s">
        <v>7</v>
      </c>
      <c r="H4675" s="1">
        <v>19</v>
      </c>
      <c r="I4675" s="1" t="s">
        <v>142145</v>
      </c>
      <c r="L4675" s="1">
        <v>32</v>
      </c>
    </row>
    <row r="4676" spans="1:12" x14ac:dyDescent="0.3">
      <c r="A4676" t="s">
        <v>7382</v>
      </c>
      <c r="B4676" t="s">
        <v>4308</v>
      </c>
      <c r="C4676" t="s">
        <v>7</v>
      </c>
      <c r="D4676" t="s">
        <v>7</v>
      </c>
      <c r="E4676" s="1" t="s">
        <v>142083</v>
      </c>
      <c r="F4676" s="1" t="s">
        <v>7</v>
      </c>
      <c r="G4676" s="1" t="s">
        <v>7</v>
      </c>
      <c r="H4676" s="1">
        <v>5</v>
      </c>
      <c r="I4676" s="1" t="s">
        <v>142084</v>
      </c>
      <c r="L4676" s="1">
        <v>32</v>
      </c>
    </row>
    <row r="4677" spans="1:12" x14ac:dyDescent="0.3">
      <c r="A4677" t="s">
        <v>7383</v>
      </c>
      <c r="B4677" t="s">
        <v>7384</v>
      </c>
      <c r="C4677" t="s">
        <v>7</v>
      </c>
      <c r="D4677" t="s">
        <v>7</v>
      </c>
      <c r="E4677" s="1" t="s">
        <v>142083</v>
      </c>
      <c r="F4677" s="1" t="s">
        <v>7</v>
      </c>
      <c r="G4677" s="1" t="s">
        <v>7</v>
      </c>
      <c r="H4677" s="1">
        <v>54</v>
      </c>
      <c r="I4677" s="1" t="s">
        <v>142084</v>
      </c>
      <c r="L4677" s="1">
        <v>65</v>
      </c>
    </row>
    <row r="4678" spans="1:12" x14ac:dyDescent="0.3">
      <c r="A4678" t="s">
        <v>7385</v>
      </c>
      <c r="B4678" t="s">
        <v>7378</v>
      </c>
      <c r="C4678" t="s">
        <v>7</v>
      </c>
      <c r="D4678" t="s">
        <v>7</v>
      </c>
      <c r="E4678" s="1" t="s">
        <v>142083</v>
      </c>
      <c r="F4678" s="1" t="s">
        <v>7</v>
      </c>
      <c r="G4678" s="1" t="s">
        <v>7</v>
      </c>
      <c r="H4678" s="1">
        <v>48</v>
      </c>
      <c r="I4678" s="1" t="s">
        <v>142084</v>
      </c>
      <c r="L4678" s="1">
        <v>65</v>
      </c>
    </row>
    <row r="4679" spans="1:12" x14ac:dyDescent="0.3">
      <c r="A4679" t="s">
        <v>7386</v>
      </c>
      <c r="B4679" t="s">
        <v>4308</v>
      </c>
      <c r="C4679" t="s">
        <v>7</v>
      </c>
      <c r="D4679" t="s">
        <v>7</v>
      </c>
      <c r="E4679" s="1" t="s">
        <v>142083</v>
      </c>
      <c r="F4679" s="1" t="s">
        <v>7</v>
      </c>
      <c r="G4679" s="1" t="s">
        <v>7</v>
      </c>
      <c r="H4679" s="1">
        <v>17</v>
      </c>
      <c r="I4679" s="1" t="s">
        <v>142084</v>
      </c>
      <c r="L4679" s="1">
        <v>32</v>
      </c>
    </row>
    <row r="4680" spans="1:12" x14ac:dyDescent="0.3">
      <c r="A4680" t="s">
        <v>7387</v>
      </c>
      <c r="B4680" t="s">
        <v>4308</v>
      </c>
      <c r="C4680" t="s">
        <v>7</v>
      </c>
      <c r="D4680" t="s">
        <v>7</v>
      </c>
      <c r="E4680" s="1" t="s">
        <v>142083</v>
      </c>
      <c r="F4680" s="1" t="s">
        <v>7</v>
      </c>
      <c r="G4680" s="1" t="s">
        <v>7</v>
      </c>
      <c r="H4680" s="1">
        <v>5</v>
      </c>
      <c r="I4680" s="1" t="s">
        <v>142150</v>
      </c>
      <c r="L4680" s="1">
        <v>32</v>
      </c>
    </row>
    <row r="4681" spans="1:12" x14ac:dyDescent="0.3">
      <c r="A4681" t="s">
        <v>7388</v>
      </c>
      <c r="B4681" t="s">
        <v>7171</v>
      </c>
      <c r="C4681" t="s">
        <v>7</v>
      </c>
      <c r="D4681" t="s">
        <v>7</v>
      </c>
      <c r="E4681" s="1" t="s">
        <v>142083</v>
      </c>
      <c r="F4681" s="1" t="s">
        <v>7</v>
      </c>
      <c r="G4681" s="1" t="s">
        <v>7</v>
      </c>
      <c r="H4681" s="1">
        <v>2</v>
      </c>
      <c r="I4681" s="1" t="s">
        <v>142084</v>
      </c>
      <c r="L4681" s="1">
        <v>32</v>
      </c>
    </row>
    <row r="4682" spans="1:12" x14ac:dyDescent="0.3">
      <c r="A4682" t="s">
        <v>7389</v>
      </c>
      <c r="B4682" t="s">
        <v>4308</v>
      </c>
      <c r="C4682" t="s">
        <v>7</v>
      </c>
      <c r="D4682" t="s">
        <v>7</v>
      </c>
      <c r="E4682" s="1" t="s">
        <v>142083</v>
      </c>
      <c r="F4682" s="1" t="s">
        <v>7</v>
      </c>
      <c r="G4682" s="1" t="s">
        <v>7</v>
      </c>
      <c r="H4682" s="1">
        <v>10</v>
      </c>
      <c r="I4682" s="1" t="s">
        <v>142084</v>
      </c>
      <c r="L4682" s="1">
        <v>32</v>
      </c>
    </row>
    <row r="4683" spans="1:12" x14ac:dyDescent="0.3">
      <c r="A4683" t="s">
        <v>7390</v>
      </c>
      <c r="B4683" t="s">
        <v>4308</v>
      </c>
      <c r="C4683" t="s">
        <v>7</v>
      </c>
      <c r="D4683" t="s">
        <v>7</v>
      </c>
      <c r="E4683" s="1" t="s">
        <v>142083</v>
      </c>
      <c r="F4683" s="1" t="s">
        <v>7</v>
      </c>
      <c r="G4683" s="1" t="s">
        <v>7</v>
      </c>
      <c r="H4683" s="1">
        <v>11</v>
      </c>
      <c r="I4683" s="1" t="s">
        <v>142145</v>
      </c>
      <c r="L4683" s="1">
        <v>32</v>
      </c>
    </row>
    <row r="4684" spans="1:12" x14ac:dyDescent="0.3">
      <c r="A4684" t="s">
        <v>7391</v>
      </c>
      <c r="B4684" t="s">
        <v>7171</v>
      </c>
      <c r="C4684" t="s">
        <v>7</v>
      </c>
      <c r="D4684" t="s">
        <v>7</v>
      </c>
      <c r="E4684" s="1" t="s">
        <v>142083</v>
      </c>
      <c r="F4684" s="1" t="s">
        <v>7</v>
      </c>
      <c r="G4684" s="1" t="s">
        <v>7</v>
      </c>
      <c r="H4684" s="1">
        <v>10</v>
      </c>
      <c r="I4684" s="1" t="s">
        <v>142084</v>
      </c>
      <c r="L4684" s="1">
        <v>32</v>
      </c>
    </row>
    <row r="4685" spans="1:12" x14ac:dyDescent="0.3">
      <c r="A4685" t="s">
        <v>7360</v>
      </c>
      <c r="B4685" t="s">
        <v>4308</v>
      </c>
      <c r="C4685" t="s">
        <v>7</v>
      </c>
      <c r="D4685" t="s">
        <v>7</v>
      </c>
      <c r="E4685" s="1" t="s">
        <v>142083</v>
      </c>
      <c r="F4685" s="1" t="s">
        <v>7</v>
      </c>
      <c r="G4685" s="1" t="s">
        <v>7</v>
      </c>
      <c r="H4685" s="1">
        <v>10</v>
      </c>
      <c r="I4685" s="1" t="s">
        <v>142084</v>
      </c>
      <c r="L4685" s="1">
        <v>32</v>
      </c>
    </row>
    <row r="4686" spans="1:12" x14ac:dyDescent="0.3">
      <c r="A4686" t="s">
        <v>7392</v>
      </c>
      <c r="B4686" t="s">
        <v>7171</v>
      </c>
      <c r="C4686" t="s">
        <v>7</v>
      </c>
      <c r="D4686" t="s">
        <v>7</v>
      </c>
      <c r="E4686" s="1" t="s">
        <v>142083</v>
      </c>
      <c r="F4686" s="1" t="s">
        <v>7</v>
      </c>
      <c r="G4686" s="1" t="s">
        <v>7</v>
      </c>
      <c r="H4686" s="1">
        <v>3</v>
      </c>
      <c r="I4686" s="1" t="s">
        <v>142145</v>
      </c>
      <c r="L4686" s="1">
        <v>32</v>
      </c>
    </row>
    <row r="4687" spans="1:12" x14ac:dyDescent="0.3">
      <c r="A4687" t="s">
        <v>7393</v>
      </c>
      <c r="B4687" t="s">
        <v>7394</v>
      </c>
      <c r="C4687" t="s">
        <v>7</v>
      </c>
      <c r="D4687" t="s">
        <v>7</v>
      </c>
      <c r="E4687" s="1" t="s">
        <v>142151</v>
      </c>
      <c r="F4687" s="1" t="s">
        <v>7</v>
      </c>
      <c r="G4687" s="1" t="s">
        <v>7</v>
      </c>
      <c r="H4687" s="1">
        <v>77</v>
      </c>
      <c r="I4687" s="1" t="s">
        <v>142150</v>
      </c>
      <c r="L4687" s="1">
        <v>99</v>
      </c>
    </row>
    <row r="4688" spans="1:12" x14ac:dyDescent="0.3">
      <c r="A4688" t="s">
        <v>7395</v>
      </c>
      <c r="B4688" t="s">
        <v>4365</v>
      </c>
      <c r="C4688" t="s">
        <v>7</v>
      </c>
      <c r="D4688" t="s">
        <v>7</v>
      </c>
      <c r="E4688" s="1" t="s">
        <v>142152</v>
      </c>
      <c r="F4688" s="1" t="s">
        <v>7</v>
      </c>
      <c r="G4688" s="1" t="s">
        <v>7</v>
      </c>
      <c r="H4688" s="1">
        <v>21</v>
      </c>
      <c r="I4688" s="1" t="s">
        <v>142084</v>
      </c>
      <c r="L4688" s="1">
        <v>32</v>
      </c>
    </row>
    <row r="4689" spans="1:12" x14ac:dyDescent="0.3">
      <c r="A4689" t="s">
        <v>7396</v>
      </c>
      <c r="B4689" t="s">
        <v>4308</v>
      </c>
      <c r="C4689" t="s">
        <v>7</v>
      </c>
      <c r="D4689" t="s">
        <v>7</v>
      </c>
      <c r="E4689" s="1" t="s">
        <v>142083</v>
      </c>
      <c r="F4689" s="1" t="s">
        <v>7</v>
      </c>
      <c r="G4689" s="1" t="s">
        <v>7</v>
      </c>
      <c r="H4689" s="1">
        <v>32</v>
      </c>
      <c r="I4689" s="1" t="s">
        <v>142084</v>
      </c>
      <c r="L4689" s="1">
        <v>65</v>
      </c>
    </row>
    <row r="4690" spans="1:12" x14ac:dyDescent="0.3">
      <c r="A4690" t="s">
        <v>7397</v>
      </c>
      <c r="B4690" t="s">
        <v>7171</v>
      </c>
      <c r="C4690" t="s">
        <v>7</v>
      </c>
      <c r="D4690" t="s">
        <v>7</v>
      </c>
      <c r="E4690" s="1" t="s">
        <v>142083</v>
      </c>
      <c r="F4690" s="1" t="s">
        <v>7</v>
      </c>
      <c r="G4690" s="1" t="s">
        <v>7</v>
      </c>
      <c r="H4690" s="1">
        <v>11</v>
      </c>
      <c r="I4690" s="1" t="s">
        <v>142084</v>
      </c>
      <c r="L4690" s="1">
        <v>32</v>
      </c>
    </row>
    <row r="4691" spans="1:12" x14ac:dyDescent="0.3">
      <c r="A4691" t="s">
        <v>7398</v>
      </c>
      <c r="B4691" t="s">
        <v>7399</v>
      </c>
      <c r="C4691" t="s">
        <v>7</v>
      </c>
      <c r="D4691" t="s">
        <v>7</v>
      </c>
      <c r="E4691" s="1" t="s">
        <v>142153</v>
      </c>
      <c r="F4691" s="1" t="s">
        <v>7</v>
      </c>
      <c r="G4691" s="1" t="s">
        <v>7</v>
      </c>
      <c r="H4691" s="1">
        <v>26</v>
      </c>
      <c r="I4691" s="1" t="s">
        <v>142150</v>
      </c>
      <c r="L4691" s="1">
        <v>32</v>
      </c>
    </row>
    <row r="4692" spans="1:12" x14ac:dyDescent="0.3">
      <c r="A4692" t="s">
        <v>7400</v>
      </c>
      <c r="B4692" t="s">
        <v>7171</v>
      </c>
      <c r="C4692" t="s">
        <v>7</v>
      </c>
      <c r="D4692" t="s">
        <v>7</v>
      </c>
      <c r="E4692" s="1" t="s">
        <v>142083</v>
      </c>
      <c r="F4692" s="1" t="s">
        <v>7</v>
      </c>
      <c r="G4692" s="1" t="s">
        <v>7</v>
      </c>
      <c r="H4692" s="1">
        <v>3</v>
      </c>
      <c r="I4692" s="1" t="s">
        <v>142145</v>
      </c>
      <c r="L4692" s="1">
        <v>32</v>
      </c>
    </row>
    <row r="4693" spans="1:12" x14ac:dyDescent="0.3">
      <c r="A4693" t="s">
        <v>7401</v>
      </c>
      <c r="B4693" t="s">
        <v>4308</v>
      </c>
      <c r="C4693" t="s">
        <v>7</v>
      </c>
      <c r="D4693" t="s">
        <v>7</v>
      </c>
      <c r="E4693" s="1" t="s">
        <v>142083</v>
      </c>
      <c r="F4693" s="1" t="s">
        <v>7</v>
      </c>
      <c r="G4693" s="1" t="s">
        <v>7</v>
      </c>
      <c r="H4693" s="1">
        <v>40</v>
      </c>
      <c r="I4693" s="1" t="s">
        <v>142084</v>
      </c>
      <c r="L4693" s="1">
        <v>65</v>
      </c>
    </row>
    <row r="4694" spans="1:12" x14ac:dyDescent="0.3">
      <c r="A4694" t="s">
        <v>7402</v>
      </c>
      <c r="B4694" t="s">
        <v>4308</v>
      </c>
      <c r="C4694" t="s">
        <v>7</v>
      </c>
      <c r="D4694" t="s">
        <v>7</v>
      </c>
      <c r="E4694" s="1" t="s">
        <v>142083</v>
      </c>
      <c r="F4694" s="1" t="s">
        <v>7</v>
      </c>
      <c r="G4694" s="1" t="s">
        <v>7</v>
      </c>
      <c r="H4694" s="1">
        <v>30</v>
      </c>
      <c r="I4694" s="1" t="s">
        <v>142084</v>
      </c>
      <c r="L4694" s="1">
        <v>65</v>
      </c>
    </row>
    <row r="4695" spans="1:12" x14ac:dyDescent="0.3">
      <c r="A4695" t="s">
        <v>7403</v>
      </c>
      <c r="B4695" t="s">
        <v>4308</v>
      </c>
      <c r="C4695" t="s">
        <v>7</v>
      </c>
      <c r="D4695" t="s">
        <v>7</v>
      </c>
      <c r="E4695" s="1" t="s">
        <v>142083</v>
      </c>
      <c r="F4695" s="1" t="s">
        <v>7</v>
      </c>
      <c r="G4695" s="1" t="s">
        <v>7</v>
      </c>
      <c r="H4695" s="1">
        <v>27</v>
      </c>
      <c r="I4695" s="1" t="s">
        <v>142084</v>
      </c>
      <c r="L4695" s="1">
        <v>65</v>
      </c>
    </row>
    <row r="4696" spans="1:12" x14ac:dyDescent="0.3">
      <c r="A4696" t="s">
        <v>7404</v>
      </c>
      <c r="B4696" t="s">
        <v>4308</v>
      </c>
      <c r="C4696" t="s">
        <v>7</v>
      </c>
      <c r="D4696" t="s">
        <v>7</v>
      </c>
      <c r="E4696" s="1" t="s">
        <v>142083</v>
      </c>
      <c r="F4696" s="1" t="s">
        <v>7</v>
      </c>
      <c r="G4696" s="1" t="s">
        <v>7</v>
      </c>
      <c r="H4696" s="1">
        <v>15</v>
      </c>
      <c r="I4696" s="1" t="s">
        <v>142084</v>
      </c>
      <c r="L4696" s="1">
        <v>32</v>
      </c>
    </row>
    <row r="4697" spans="1:12" x14ac:dyDescent="0.3">
      <c r="A4697" t="s">
        <v>7405</v>
      </c>
      <c r="B4697" t="s">
        <v>4365</v>
      </c>
      <c r="C4697" t="s">
        <v>7</v>
      </c>
      <c r="D4697" t="s">
        <v>7</v>
      </c>
      <c r="E4697" s="1" t="s">
        <v>142083</v>
      </c>
      <c r="F4697" s="1" t="s">
        <v>7</v>
      </c>
      <c r="G4697" s="1" t="s">
        <v>7</v>
      </c>
      <c r="H4697" s="1">
        <v>8</v>
      </c>
      <c r="I4697" s="1" t="s">
        <v>142084</v>
      </c>
      <c r="L4697" s="1">
        <v>32</v>
      </c>
    </row>
    <row r="4698" spans="1:12" x14ac:dyDescent="0.3">
      <c r="A4698" t="s">
        <v>7406</v>
      </c>
      <c r="B4698" t="s">
        <v>4308</v>
      </c>
      <c r="C4698" t="s">
        <v>7</v>
      </c>
      <c r="D4698" t="s">
        <v>7</v>
      </c>
      <c r="E4698" s="1" t="s">
        <v>142083</v>
      </c>
      <c r="F4698" s="1" t="s">
        <v>7</v>
      </c>
      <c r="G4698" s="1" t="s">
        <v>7</v>
      </c>
      <c r="H4698" s="1">
        <v>5</v>
      </c>
      <c r="I4698" s="1" t="s">
        <v>142084</v>
      </c>
      <c r="L4698" s="1">
        <v>32</v>
      </c>
    </row>
    <row r="4699" spans="1:12" x14ac:dyDescent="0.3">
      <c r="A4699" t="s">
        <v>7407</v>
      </c>
      <c r="B4699" t="s">
        <v>7171</v>
      </c>
      <c r="C4699" t="s">
        <v>7</v>
      </c>
      <c r="D4699" t="s">
        <v>7</v>
      </c>
      <c r="E4699" s="1" t="s">
        <v>142083</v>
      </c>
      <c r="F4699" s="1" t="s">
        <v>7</v>
      </c>
      <c r="G4699" s="1" t="s">
        <v>7</v>
      </c>
      <c r="H4699" s="1">
        <v>10</v>
      </c>
      <c r="I4699" s="1" t="s">
        <v>142084</v>
      </c>
      <c r="L4699" s="1">
        <v>32</v>
      </c>
    </row>
    <row r="4700" spans="1:12" x14ac:dyDescent="0.3">
      <c r="A4700" t="s">
        <v>7408</v>
      </c>
      <c r="B4700" t="s">
        <v>4308</v>
      </c>
      <c r="C4700" t="s">
        <v>7</v>
      </c>
      <c r="D4700" t="s">
        <v>7</v>
      </c>
      <c r="E4700" s="1" t="s">
        <v>142083</v>
      </c>
      <c r="F4700" s="1" t="s">
        <v>7</v>
      </c>
      <c r="G4700" s="1" t="s">
        <v>7</v>
      </c>
      <c r="H4700" s="1">
        <v>29</v>
      </c>
      <c r="I4700" s="1" t="s">
        <v>142084</v>
      </c>
      <c r="L4700" s="1">
        <v>65</v>
      </c>
    </row>
    <row r="4701" spans="1:12" x14ac:dyDescent="0.3">
      <c r="A4701" t="s">
        <v>7409</v>
      </c>
      <c r="B4701" t="s">
        <v>4308</v>
      </c>
      <c r="C4701" t="s">
        <v>7</v>
      </c>
      <c r="D4701" t="s">
        <v>7</v>
      </c>
      <c r="E4701" s="1" t="s">
        <v>142083</v>
      </c>
      <c r="F4701" s="1" t="s">
        <v>7</v>
      </c>
      <c r="G4701" s="1" t="s">
        <v>7</v>
      </c>
      <c r="H4701" s="1">
        <v>30</v>
      </c>
      <c r="I4701" s="1" t="s">
        <v>142084</v>
      </c>
      <c r="L4701" s="1">
        <v>65</v>
      </c>
    </row>
    <row r="4702" spans="1:12" x14ac:dyDescent="0.3">
      <c r="A4702" t="s">
        <v>7410</v>
      </c>
      <c r="B4702" t="s">
        <v>4308</v>
      </c>
      <c r="C4702" t="s">
        <v>7</v>
      </c>
      <c r="D4702" t="s">
        <v>7</v>
      </c>
      <c r="E4702" s="1" t="s">
        <v>142147</v>
      </c>
      <c r="F4702" s="1" t="s">
        <v>7</v>
      </c>
      <c r="G4702" s="1" t="s">
        <v>7</v>
      </c>
      <c r="H4702" s="1">
        <v>27</v>
      </c>
      <c r="I4702" s="1" t="s">
        <v>142084</v>
      </c>
      <c r="L4702" s="1">
        <v>32</v>
      </c>
    </row>
    <row r="4703" spans="1:12" x14ac:dyDescent="0.3">
      <c r="A4703" t="s">
        <v>7411</v>
      </c>
      <c r="B4703" t="s">
        <v>7171</v>
      </c>
      <c r="C4703" t="s">
        <v>7</v>
      </c>
      <c r="D4703" t="s">
        <v>7</v>
      </c>
      <c r="E4703" s="1" t="s">
        <v>142083</v>
      </c>
      <c r="F4703" s="1" t="s">
        <v>7</v>
      </c>
      <c r="G4703" s="1" t="s">
        <v>7</v>
      </c>
      <c r="H4703" s="1">
        <v>165</v>
      </c>
      <c r="I4703" s="1" t="s">
        <v>142084</v>
      </c>
      <c r="L4703" s="1">
        <v>334</v>
      </c>
    </row>
    <row r="4704" spans="1:12" x14ac:dyDescent="0.3">
      <c r="A4704" t="s">
        <v>7412</v>
      </c>
      <c r="B4704" t="s">
        <v>4308</v>
      </c>
      <c r="C4704" t="s">
        <v>7</v>
      </c>
      <c r="D4704" t="s">
        <v>7</v>
      </c>
      <c r="E4704" s="1" t="s">
        <v>142083</v>
      </c>
      <c r="F4704" s="1" t="s">
        <v>7</v>
      </c>
      <c r="G4704" s="1" t="s">
        <v>7</v>
      </c>
      <c r="H4704" s="1">
        <v>59</v>
      </c>
      <c r="I4704" s="1" t="s">
        <v>142084</v>
      </c>
      <c r="L4704" s="1">
        <v>65</v>
      </c>
    </row>
    <row r="4705" spans="1:12" x14ac:dyDescent="0.3">
      <c r="A4705" t="s">
        <v>7413</v>
      </c>
      <c r="B4705" t="s">
        <v>4308</v>
      </c>
      <c r="C4705" t="s">
        <v>7</v>
      </c>
      <c r="D4705" t="s">
        <v>7</v>
      </c>
      <c r="E4705" s="1" t="s">
        <v>142083</v>
      </c>
      <c r="F4705" s="1" t="s">
        <v>7</v>
      </c>
      <c r="G4705" s="1" t="s">
        <v>7</v>
      </c>
      <c r="H4705" s="1">
        <v>13</v>
      </c>
      <c r="I4705" s="1" t="s">
        <v>142084</v>
      </c>
      <c r="L4705" s="1">
        <v>32</v>
      </c>
    </row>
    <row r="4706" spans="1:12" x14ac:dyDescent="0.3">
      <c r="A4706" t="s">
        <v>7414</v>
      </c>
      <c r="B4706" t="s">
        <v>4365</v>
      </c>
      <c r="C4706" t="s">
        <v>7</v>
      </c>
      <c r="D4706" t="s">
        <v>7</v>
      </c>
      <c r="E4706" s="1" t="s">
        <v>142148</v>
      </c>
      <c r="F4706" s="1" t="s">
        <v>7</v>
      </c>
      <c r="G4706" s="1" t="s">
        <v>7</v>
      </c>
      <c r="H4706" s="1">
        <v>15</v>
      </c>
      <c r="I4706" s="1" t="s">
        <v>142084</v>
      </c>
      <c r="L4706" s="1">
        <v>32</v>
      </c>
    </row>
    <row r="4707" spans="1:12" x14ac:dyDescent="0.3">
      <c r="A4707" t="s">
        <v>7415</v>
      </c>
      <c r="B4707" t="s">
        <v>4308</v>
      </c>
      <c r="C4707" t="s">
        <v>7</v>
      </c>
      <c r="D4707" t="s">
        <v>7</v>
      </c>
      <c r="E4707" s="1" t="s">
        <v>142083</v>
      </c>
      <c r="F4707" s="1" t="s">
        <v>7</v>
      </c>
      <c r="G4707" s="1" t="s">
        <v>7</v>
      </c>
      <c r="H4707" s="1">
        <v>9</v>
      </c>
      <c r="I4707" s="1" t="s">
        <v>142084</v>
      </c>
      <c r="L4707" s="1">
        <v>32</v>
      </c>
    </row>
    <row r="4708" spans="1:12" x14ac:dyDescent="0.3">
      <c r="A4708" t="s">
        <v>7416</v>
      </c>
      <c r="B4708" t="s">
        <v>7171</v>
      </c>
      <c r="C4708" t="s">
        <v>7</v>
      </c>
      <c r="D4708" t="s">
        <v>7</v>
      </c>
      <c r="E4708" s="1" t="s">
        <v>142083</v>
      </c>
      <c r="F4708" s="1" t="s">
        <v>7</v>
      </c>
      <c r="G4708" s="1" t="s">
        <v>7</v>
      </c>
      <c r="H4708" s="1">
        <v>11</v>
      </c>
      <c r="I4708" s="1" t="s">
        <v>142145</v>
      </c>
      <c r="L4708" s="1">
        <v>32</v>
      </c>
    </row>
    <row r="4709" spans="1:12" x14ac:dyDescent="0.3">
      <c r="A4709" t="s">
        <v>7417</v>
      </c>
      <c r="B4709" t="s">
        <v>7171</v>
      </c>
      <c r="C4709" t="s">
        <v>7</v>
      </c>
      <c r="D4709" t="s">
        <v>7</v>
      </c>
      <c r="E4709" s="1" t="s">
        <v>142083</v>
      </c>
      <c r="F4709" s="1" t="s">
        <v>7</v>
      </c>
      <c r="G4709" s="1" t="s">
        <v>7</v>
      </c>
      <c r="H4709" s="1">
        <v>13</v>
      </c>
      <c r="I4709" s="1" t="s">
        <v>142084</v>
      </c>
      <c r="L4709" s="1">
        <v>32</v>
      </c>
    </row>
    <row r="4710" spans="1:12" x14ac:dyDescent="0.3">
      <c r="A4710" t="s">
        <v>7415</v>
      </c>
      <c r="B4710" t="s">
        <v>4308</v>
      </c>
      <c r="C4710" t="s">
        <v>7</v>
      </c>
      <c r="D4710" t="s">
        <v>7</v>
      </c>
      <c r="E4710" s="1" t="s">
        <v>142083</v>
      </c>
      <c r="F4710" s="1" t="s">
        <v>7</v>
      </c>
      <c r="G4710" s="1" t="s">
        <v>7</v>
      </c>
      <c r="H4710" s="1">
        <v>10</v>
      </c>
      <c r="I4710" s="1" t="s">
        <v>142084</v>
      </c>
      <c r="L4710" s="1">
        <v>32</v>
      </c>
    </row>
    <row r="4711" spans="1:12" x14ac:dyDescent="0.3">
      <c r="A4711" t="s">
        <v>7418</v>
      </c>
      <c r="B4711" t="s">
        <v>4365</v>
      </c>
      <c r="C4711" t="s">
        <v>7</v>
      </c>
      <c r="D4711" t="s">
        <v>7</v>
      </c>
      <c r="E4711" s="1" t="s">
        <v>142083</v>
      </c>
      <c r="F4711" s="1" t="s">
        <v>7</v>
      </c>
      <c r="G4711" s="1" t="s">
        <v>7</v>
      </c>
      <c r="H4711" s="1">
        <v>8</v>
      </c>
      <c r="I4711" s="1" t="s">
        <v>142084</v>
      </c>
      <c r="L4711" s="1">
        <v>32</v>
      </c>
    </row>
    <row r="4712" spans="1:12" x14ac:dyDescent="0.3">
      <c r="A4712" t="s">
        <v>7419</v>
      </c>
      <c r="B4712" t="s">
        <v>4308</v>
      </c>
      <c r="C4712" t="s">
        <v>7</v>
      </c>
      <c r="D4712" t="s">
        <v>7</v>
      </c>
      <c r="E4712" s="1" t="s">
        <v>142083</v>
      </c>
      <c r="F4712" s="1" t="s">
        <v>7</v>
      </c>
      <c r="G4712" s="1" t="s">
        <v>7</v>
      </c>
      <c r="H4712" s="1">
        <v>179</v>
      </c>
      <c r="I4712" s="1" t="s">
        <v>142145</v>
      </c>
      <c r="L4712" s="1">
        <v>166</v>
      </c>
    </row>
    <row r="4713" spans="1:12" x14ac:dyDescent="0.3">
      <c r="A4713" t="s">
        <v>7350</v>
      </c>
      <c r="B4713" t="s">
        <v>7171</v>
      </c>
      <c r="C4713" t="s">
        <v>7</v>
      </c>
      <c r="D4713" t="s">
        <v>7</v>
      </c>
      <c r="E4713" s="1" t="s">
        <v>142083</v>
      </c>
      <c r="F4713" s="1" t="s">
        <v>7</v>
      </c>
      <c r="G4713" s="1" t="s">
        <v>7</v>
      </c>
      <c r="H4713" s="1">
        <v>7</v>
      </c>
      <c r="I4713" s="1" t="s">
        <v>142084</v>
      </c>
      <c r="L4713" s="1">
        <v>32</v>
      </c>
    </row>
    <row r="4714" spans="1:12" x14ac:dyDescent="0.3">
      <c r="A4714" t="s">
        <v>7420</v>
      </c>
      <c r="B4714" t="s">
        <v>7421</v>
      </c>
      <c r="C4714" t="s">
        <v>7</v>
      </c>
      <c r="D4714" t="s">
        <v>7</v>
      </c>
      <c r="E4714" s="1" t="s">
        <v>142154</v>
      </c>
      <c r="F4714" s="1" t="s">
        <v>7</v>
      </c>
      <c r="G4714" s="1" t="s">
        <v>7</v>
      </c>
      <c r="H4714" s="1">
        <v>23</v>
      </c>
      <c r="I4714" s="1" t="s">
        <v>142084</v>
      </c>
      <c r="L4714" s="1">
        <v>32</v>
      </c>
    </row>
    <row r="4715" spans="1:12" x14ac:dyDescent="0.3">
      <c r="A4715" t="s">
        <v>7422</v>
      </c>
      <c r="B4715" t="s">
        <v>4308</v>
      </c>
      <c r="C4715" t="s">
        <v>7</v>
      </c>
      <c r="D4715" t="s">
        <v>7</v>
      </c>
      <c r="E4715" s="1" t="s">
        <v>142083</v>
      </c>
      <c r="F4715" s="1" t="s">
        <v>7</v>
      </c>
      <c r="G4715" s="1" t="s">
        <v>7</v>
      </c>
      <c r="H4715" s="1">
        <v>3</v>
      </c>
      <c r="I4715" s="1" t="s">
        <v>142145</v>
      </c>
      <c r="L4715" s="1">
        <v>32</v>
      </c>
    </row>
    <row r="4716" spans="1:12" x14ac:dyDescent="0.3">
      <c r="A4716" t="s">
        <v>7423</v>
      </c>
      <c r="B4716" t="s">
        <v>7171</v>
      </c>
      <c r="C4716" t="s">
        <v>7</v>
      </c>
      <c r="D4716" t="s">
        <v>7</v>
      </c>
      <c r="E4716" s="1" t="s">
        <v>142083</v>
      </c>
      <c r="F4716" s="1" t="s">
        <v>7</v>
      </c>
      <c r="G4716" s="1" t="s">
        <v>7</v>
      </c>
      <c r="H4716" s="1">
        <v>17</v>
      </c>
      <c r="I4716" s="1" t="s">
        <v>142145</v>
      </c>
      <c r="L4716" s="1">
        <v>32</v>
      </c>
    </row>
    <row r="4717" spans="1:12" x14ac:dyDescent="0.3">
      <c r="A4717" t="s">
        <v>7424</v>
      </c>
      <c r="B4717" t="s">
        <v>4308</v>
      </c>
      <c r="C4717" t="s">
        <v>7</v>
      </c>
      <c r="D4717" t="s">
        <v>7</v>
      </c>
      <c r="E4717" s="1" t="s">
        <v>142083</v>
      </c>
      <c r="F4717" s="1" t="s">
        <v>7</v>
      </c>
      <c r="G4717" s="1" t="s">
        <v>7</v>
      </c>
      <c r="H4717" s="1">
        <v>12</v>
      </c>
      <c r="I4717" s="1" t="s">
        <v>142084</v>
      </c>
      <c r="L4717" s="1">
        <v>32</v>
      </c>
    </row>
    <row r="4718" spans="1:12" x14ac:dyDescent="0.3">
      <c r="A4718" t="s">
        <v>7391</v>
      </c>
      <c r="B4718" t="s">
        <v>7171</v>
      </c>
      <c r="C4718" t="s">
        <v>7</v>
      </c>
      <c r="D4718" t="s">
        <v>7</v>
      </c>
      <c r="E4718" s="1" t="s">
        <v>142083</v>
      </c>
      <c r="F4718" s="1" t="s">
        <v>7</v>
      </c>
      <c r="G4718" s="1" t="s">
        <v>7</v>
      </c>
      <c r="H4718" s="1">
        <v>6</v>
      </c>
      <c r="I4718" s="1" t="s">
        <v>142084</v>
      </c>
      <c r="L4718" s="1">
        <v>32</v>
      </c>
    </row>
    <row r="4719" spans="1:12" x14ac:dyDescent="0.3">
      <c r="A4719" t="s">
        <v>7425</v>
      </c>
      <c r="B4719" t="s">
        <v>4308</v>
      </c>
      <c r="C4719" t="s">
        <v>7</v>
      </c>
      <c r="D4719" t="s">
        <v>7</v>
      </c>
      <c r="E4719" s="1" t="s">
        <v>142083</v>
      </c>
      <c r="F4719" s="1" t="s">
        <v>7</v>
      </c>
      <c r="G4719" s="1" t="s">
        <v>7</v>
      </c>
      <c r="H4719" s="1">
        <v>12</v>
      </c>
      <c r="I4719" s="1" t="s">
        <v>142150</v>
      </c>
      <c r="L4719" s="1">
        <v>32</v>
      </c>
    </row>
    <row r="4720" spans="1:12" x14ac:dyDescent="0.3">
      <c r="A4720" t="s">
        <v>7425</v>
      </c>
      <c r="B4720" t="s">
        <v>4308</v>
      </c>
      <c r="C4720" t="s">
        <v>7</v>
      </c>
      <c r="D4720" t="s">
        <v>7</v>
      </c>
      <c r="E4720" s="1" t="s">
        <v>142083</v>
      </c>
      <c r="F4720" s="1" t="s">
        <v>7</v>
      </c>
      <c r="G4720" s="1" t="s">
        <v>7</v>
      </c>
      <c r="H4720" s="1">
        <v>7</v>
      </c>
      <c r="I4720" s="1" t="s">
        <v>142145</v>
      </c>
      <c r="L4720" s="1">
        <v>32</v>
      </c>
    </row>
    <row r="4721" spans="1:12" x14ac:dyDescent="0.3">
      <c r="A4721" t="s">
        <v>7426</v>
      </c>
      <c r="B4721" t="s">
        <v>4308</v>
      </c>
      <c r="C4721" t="s">
        <v>7</v>
      </c>
      <c r="D4721" t="s">
        <v>7</v>
      </c>
      <c r="E4721" s="1" t="s">
        <v>142083</v>
      </c>
      <c r="F4721" s="1" t="s">
        <v>7</v>
      </c>
      <c r="G4721" s="1" t="s">
        <v>7</v>
      </c>
      <c r="H4721" s="1">
        <v>21</v>
      </c>
      <c r="I4721" s="1" t="s">
        <v>142084</v>
      </c>
      <c r="L4721" s="1">
        <v>32</v>
      </c>
    </row>
    <row r="4722" spans="1:12" x14ac:dyDescent="0.3">
      <c r="A4722" t="s">
        <v>7427</v>
      </c>
      <c r="B4722" t="s">
        <v>7171</v>
      </c>
      <c r="C4722" t="s">
        <v>7</v>
      </c>
      <c r="D4722" t="s">
        <v>7</v>
      </c>
      <c r="E4722" s="1" t="s">
        <v>142083</v>
      </c>
      <c r="F4722" s="1" t="s">
        <v>7</v>
      </c>
      <c r="G4722" s="1" t="s">
        <v>7</v>
      </c>
      <c r="H4722" s="1">
        <v>4</v>
      </c>
      <c r="I4722" s="1" t="s">
        <v>142145</v>
      </c>
      <c r="L4722" s="1">
        <v>32</v>
      </c>
    </row>
    <row r="4723" spans="1:12" x14ac:dyDescent="0.3">
      <c r="A4723" t="s">
        <v>7428</v>
      </c>
      <c r="B4723" t="s">
        <v>4308</v>
      </c>
      <c r="C4723" t="s">
        <v>7</v>
      </c>
      <c r="D4723" t="s">
        <v>7</v>
      </c>
      <c r="E4723" s="1" t="s">
        <v>142083</v>
      </c>
      <c r="F4723" s="1" t="s">
        <v>7</v>
      </c>
      <c r="G4723" s="1" t="s">
        <v>7</v>
      </c>
      <c r="H4723" s="1">
        <v>11</v>
      </c>
      <c r="I4723" s="1" t="s">
        <v>142150</v>
      </c>
      <c r="L4723" s="1">
        <v>32</v>
      </c>
    </row>
    <row r="4724" spans="1:12" x14ac:dyDescent="0.3">
      <c r="A4724" t="s">
        <v>7356</v>
      </c>
      <c r="B4724" t="s">
        <v>7171</v>
      </c>
      <c r="C4724" t="s">
        <v>7</v>
      </c>
      <c r="D4724" t="s">
        <v>7</v>
      </c>
      <c r="E4724" s="1" t="s">
        <v>142083</v>
      </c>
      <c r="F4724" s="1" t="s">
        <v>7</v>
      </c>
      <c r="G4724" s="1" t="s">
        <v>7</v>
      </c>
      <c r="H4724" s="1">
        <v>6</v>
      </c>
      <c r="I4724" s="1" t="s">
        <v>142084</v>
      </c>
      <c r="L4724" s="1">
        <v>32</v>
      </c>
    </row>
    <row r="4725" spans="1:12" x14ac:dyDescent="0.3">
      <c r="A4725" t="s">
        <v>7429</v>
      </c>
      <c r="B4725" t="s">
        <v>760</v>
      </c>
      <c r="C4725" t="s">
        <v>7</v>
      </c>
      <c r="D4725" t="s">
        <v>7</v>
      </c>
      <c r="E4725" s="1" t="s">
        <v>142155</v>
      </c>
      <c r="F4725" s="1" t="s">
        <v>7</v>
      </c>
      <c r="G4725" s="1" t="s">
        <v>7</v>
      </c>
      <c r="H4725" s="1">
        <v>39</v>
      </c>
      <c r="I4725" s="1" t="s">
        <v>142084</v>
      </c>
      <c r="L4725" s="1">
        <v>32</v>
      </c>
    </row>
    <row r="4726" spans="1:12" x14ac:dyDescent="0.3">
      <c r="A4726" t="s">
        <v>7354</v>
      </c>
      <c r="B4726" t="s">
        <v>4308</v>
      </c>
      <c r="C4726" t="s">
        <v>7</v>
      </c>
      <c r="D4726" t="s">
        <v>7</v>
      </c>
      <c r="E4726" s="1" t="s">
        <v>142083</v>
      </c>
      <c r="F4726" s="1" t="s">
        <v>7</v>
      </c>
      <c r="G4726" s="1" t="s">
        <v>7</v>
      </c>
      <c r="H4726" s="1">
        <v>7</v>
      </c>
      <c r="I4726" s="1" t="s">
        <v>142084</v>
      </c>
      <c r="L4726" s="1">
        <v>32</v>
      </c>
    </row>
    <row r="4727" spans="1:12" x14ac:dyDescent="0.3">
      <c r="A4727" t="s">
        <v>7430</v>
      </c>
      <c r="B4727" t="s">
        <v>7171</v>
      </c>
      <c r="C4727" t="s">
        <v>7</v>
      </c>
      <c r="D4727" t="s">
        <v>7</v>
      </c>
      <c r="E4727" s="1" t="s">
        <v>142083</v>
      </c>
      <c r="F4727" s="1" t="s">
        <v>7</v>
      </c>
      <c r="G4727" s="1" t="s">
        <v>7</v>
      </c>
      <c r="H4727" s="1">
        <v>5</v>
      </c>
      <c r="I4727" s="1" t="s">
        <v>142145</v>
      </c>
      <c r="L4727" s="1">
        <v>32</v>
      </c>
    </row>
    <row r="4728" spans="1:12" x14ac:dyDescent="0.3">
      <c r="A4728" t="s">
        <v>7428</v>
      </c>
      <c r="B4728" t="s">
        <v>4308</v>
      </c>
      <c r="C4728" t="s">
        <v>7</v>
      </c>
      <c r="D4728" t="s">
        <v>7</v>
      </c>
      <c r="E4728" s="1" t="s">
        <v>142083</v>
      </c>
      <c r="F4728" s="1" t="s">
        <v>7</v>
      </c>
      <c r="G4728" s="1" t="s">
        <v>7</v>
      </c>
      <c r="H4728" s="1">
        <v>9</v>
      </c>
      <c r="I4728" s="1" t="s">
        <v>142145</v>
      </c>
      <c r="L4728" s="1">
        <v>32</v>
      </c>
    </row>
    <row r="4729" spans="1:12" x14ac:dyDescent="0.3">
      <c r="A4729" t="s">
        <v>7431</v>
      </c>
      <c r="B4729" t="s">
        <v>7171</v>
      </c>
      <c r="C4729" t="s">
        <v>7</v>
      </c>
      <c r="D4729" t="s">
        <v>7</v>
      </c>
      <c r="E4729" s="1" t="s">
        <v>142083</v>
      </c>
      <c r="F4729" s="1" t="s">
        <v>7</v>
      </c>
      <c r="G4729" s="1" t="s">
        <v>7</v>
      </c>
      <c r="H4729" s="1">
        <v>1</v>
      </c>
      <c r="I4729" s="1" t="s">
        <v>142084</v>
      </c>
      <c r="L4729" s="1">
        <v>32</v>
      </c>
    </row>
    <row r="4730" spans="1:12" x14ac:dyDescent="0.3">
      <c r="A4730" t="s">
        <v>7432</v>
      </c>
      <c r="B4730" t="s">
        <v>4308</v>
      </c>
      <c r="C4730" t="s">
        <v>7</v>
      </c>
      <c r="D4730" t="s">
        <v>7</v>
      </c>
      <c r="E4730" s="1" t="s">
        <v>142083</v>
      </c>
      <c r="F4730" s="1" t="s">
        <v>7</v>
      </c>
      <c r="G4730" s="1" t="s">
        <v>7</v>
      </c>
      <c r="H4730" s="1">
        <v>150</v>
      </c>
      <c r="I4730" s="1" t="s">
        <v>142084</v>
      </c>
      <c r="L4730" s="1">
        <v>166</v>
      </c>
    </row>
    <row r="4731" spans="1:12" x14ac:dyDescent="0.3">
      <c r="A4731" t="s">
        <v>7424</v>
      </c>
      <c r="B4731" t="s">
        <v>4308</v>
      </c>
      <c r="C4731" t="s">
        <v>7</v>
      </c>
      <c r="D4731" t="s">
        <v>7</v>
      </c>
      <c r="E4731" s="1" t="s">
        <v>142083</v>
      </c>
      <c r="F4731" s="1" t="s">
        <v>7</v>
      </c>
      <c r="G4731" s="1" t="s">
        <v>7</v>
      </c>
      <c r="H4731" s="1">
        <v>7</v>
      </c>
      <c r="I4731" s="1" t="s">
        <v>142084</v>
      </c>
      <c r="L4731" s="1">
        <v>32</v>
      </c>
    </row>
    <row r="4732" spans="1:12" x14ac:dyDescent="0.3">
      <c r="A4732" t="s">
        <v>7433</v>
      </c>
      <c r="B4732" t="s">
        <v>4308</v>
      </c>
      <c r="C4732" t="s">
        <v>7</v>
      </c>
      <c r="D4732" t="s">
        <v>7</v>
      </c>
      <c r="E4732" s="1" t="s">
        <v>142083</v>
      </c>
      <c r="F4732" s="1" t="s">
        <v>7</v>
      </c>
      <c r="G4732" s="1" t="s">
        <v>7</v>
      </c>
      <c r="H4732" s="1">
        <v>55</v>
      </c>
      <c r="I4732" s="1" t="s">
        <v>142084</v>
      </c>
      <c r="L4732" s="1">
        <v>65</v>
      </c>
    </row>
    <row r="4733" spans="1:12" x14ac:dyDescent="0.3">
      <c r="A4733" t="s">
        <v>7434</v>
      </c>
      <c r="B4733" t="s">
        <v>4308</v>
      </c>
      <c r="C4733" t="s">
        <v>7</v>
      </c>
      <c r="D4733" t="s">
        <v>7</v>
      </c>
      <c r="E4733" s="1" t="s">
        <v>142083</v>
      </c>
      <c r="F4733" s="1" t="s">
        <v>7</v>
      </c>
      <c r="G4733" s="1" t="s">
        <v>7</v>
      </c>
      <c r="H4733" s="1">
        <v>10</v>
      </c>
      <c r="I4733" s="1" t="s">
        <v>142084</v>
      </c>
      <c r="L4733" s="1">
        <v>32</v>
      </c>
    </row>
    <row r="4734" spans="1:12" x14ac:dyDescent="0.3">
      <c r="A4734" t="s">
        <v>7435</v>
      </c>
      <c r="B4734" t="s">
        <v>7436</v>
      </c>
      <c r="C4734" t="s">
        <v>7</v>
      </c>
      <c r="D4734" t="s">
        <v>7</v>
      </c>
      <c r="E4734" s="1" t="s">
        <v>142083</v>
      </c>
      <c r="F4734" s="1" t="s">
        <v>7</v>
      </c>
      <c r="G4734" s="1" t="s">
        <v>7</v>
      </c>
      <c r="H4734" s="1">
        <v>27</v>
      </c>
      <c r="I4734" s="1" t="s">
        <v>142150</v>
      </c>
      <c r="L4734" s="1">
        <v>32</v>
      </c>
    </row>
    <row r="4735" spans="1:12" x14ac:dyDescent="0.3">
      <c r="A4735" t="s">
        <v>7407</v>
      </c>
      <c r="B4735" t="s">
        <v>7171</v>
      </c>
      <c r="C4735" t="s">
        <v>7</v>
      </c>
      <c r="D4735" t="s">
        <v>7</v>
      </c>
      <c r="E4735" s="1" t="s">
        <v>142083</v>
      </c>
      <c r="F4735" s="1" t="s">
        <v>7</v>
      </c>
      <c r="G4735" s="1" t="s">
        <v>7</v>
      </c>
      <c r="H4735" s="1">
        <v>8</v>
      </c>
      <c r="I4735" s="1" t="s">
        <v>142084</v>
      </c>
      <c r="L4735" s="1">
        <v>32</v>
      </c>
    </row>
    <row r="4736" spans="1:12" x14ac:dyDescent="0.3">
      <c r="A4736" t="s">
        <v>7437</v>
      </c>
      <c r="B4736" t="s">
        <v>4308</v>
      </c>
      <c r="C4736" t="s">
        <v>7</v>
      </c>
      <c r="D4736" t="s">
        <v>7</v>
      </c>
      <c r="E4736" s="1" t="s">
        <v>142083</v>
      </c>
      <c r="F4736" s="1" t="s">
        <v>7</v>
      </c>
      <c r="G4736" s="1" t="s">
        <v>7</v>
      </c>
      <c r="H4736" s="1">
        <v>10</v>
      </c>
      <c r="I4736" s="1" t="s">
        <v>142145</v>
      </c>
      <c r="L4736" s="1">
        <v>32</v>
      </c>
    </row>
    <row r="4737" spans="1:12" x14ac:dyDescent="0.3">
      <c r="A4737" t="s">
        <v>7438</v>
      </c>
      <c r="B4737" t="s">
        <v>4308</v>
      </c>
      <c r="C4737" t="s">
        <v>7</v>
      </c>
      <c r="D4737" t="s">
        <v>7</v>
      </c>
      <c r="E4737" s="1" t="s">
        <v>142156</v>
      </c>
      <c r="F4737" s="1" t="s">
        <v>7</v>
      </c>
      <c r="G4737" s="1" t="s">
        <v>7</v>
      </c>
      <c r="H4737" s="1">
        <v>14</v>
      </c>
      <c r="I4737" s="1" t="s">
        <v>142084</v>
      </c>
      <c r="L4737" s="1">
        <v>32</v>
      </c>
    </row>
    <row r="4738" spans="1:12" x14ac:dyDescent="0.3">
      <c r="A4738" t="s">
        <v>7439</v>
      </c>
      <c r="B4738" t="s">
        <v>4308</v>
      </c>
      <c r="C4738" t="s">
        <v>7</v>
      </c>
      <c r="D4738" t="s">
        <v>7</v>
      </c>
      <c r="E4738" s="1" t="s">
        <v>142083</v>
      </c>
      <c r="F4738" s="1" t="s">
        <v>7</v>
      </c>
      <c r="G4738" s="1" t="s">
        <v>7</v>
      </c>
      <c r="H4738" s="1">
        <v>34</v>
      </c>
      <c r="I4738" s="1" t="s">
        <v>142084</v>
      </c>
      <c r="L4738" s="1">
        <v>65</v>
      </c>
    </row>
    <row r="4739" spans="1:12" x14ac:dyDescent="0.3">
      <c r="A4739" t="s">
        <v>7440</v>
      </c>
      <c r="B4739" t="s">
        <v>4308</v>
      </c>
      <c r="C4739" t="s">
        <v>7</v>
      </c>
      <c r="D4739" t="s">
        <v>7</v>
      </c>
      <c r="E4739" s="1" t="s">
        <v>142083</v>
      </c>
      <c r="F4739" s="1" t="s">
        <v>7</v>
      </c>
      <c r="G4739" s="1" t="s">
        <v>7</v>
      </c>
      <c r="H4739" s="1">
        <v>10</v>
      </c>
      <c r="I4739" s="1" t="s">
        <v>142084</v>
      </c>
      <c r="L4739" s="1">
        <v>32</v>
      </c>
    </row>
    <row r="4740" spans="1:12" x14ac:dyDescent="0.3">
      <c r="A4740" t="s">
        <v>7397</v>
      </c>
      <c r="B4740" t="s">
        <v>7171</v>
      </c>
      <c r="C4740" t="s">
        <v>7</v>
      </c>
      <c r="D4740" t="s">
        <v>7</v>
      </c>
      <c r="E4740" s="1" t="s">
        <v>142083</v>
      </c>
      <c r="F4740" s="1" t="s">
        <v>7</v>
      </c>
      <c r="G4740" s="1" t="s">
        <v>7</v>
      </c>
      <c r="H4740" s="1">
        <v>5</v>
      </c>
      <c r="I4740" s="1" t="s">
        <v>142084</v>
      </c>
      <c r="L4740" s="1">
        <v>32</v>
      </c>
    </row>
    <row r="4741" spans="1:12" x14ac:dyDescent="0.3">
      <c r="A4741" t="s">
        <v>7441</v>
      </c>
      <c r="B4741" t="s">
        <v>4308</v>
      </c>
      <c r="C4741" t="s">
        <v>7</v>
      </c>
      <c r="D4741" t="s">
        <v>7</v>
      </c>
      <c r="E4741" s="1" t="s">
        <v>142083</v>
      </c>
      <c r="F4741" s="1" t="s">
        <v>7</v>
      </c>
      <c r="G4741" s="1" t="s">
        <v>7</v>
      </c>
      <c r="H4741" s="1">
        <v>846</v>
      </c>
      <c r="I4741" s="1" t="s">
        <v>142145</v>
      </c>
      <c r="L4741" s="1">
        <v>669</v>
      </c>
    </row>
    <row r="4742" spans="1:12" x14ac:dyDescent="0.3">
      <c r="A4742" t="s">
        <v>7442</v>
      </c>
      <c r="B4742" t="s">
        <v>7443</v>
      </c>
      <c r="C4742" t="s">
        <v>7</v>
      </c>
      <c r="D4742" t="s">
        <v>7</v>
      </c>
      <c r="E4742" s="1" t="s">
        <v>142157</v>
      </c>
      <c r="F4742" s="1" t="s">
        <v>142158</v>
      </c>
      <c r="G4742" s="1" t="s">
        <v>142159</v>
      </c>
      <c r="H4742" s="1">
        <v>47</v>
      </c>
      <c r="I4742" s="1" t="s">
        <v>138706</v>
      </c>
      <c r="L4742" s="1">
        <v>164</v>
      </c>
    </row>
    <row r="4743" spans="1:12" x14ac:dyDescent="0.3">
      <c r="A4743" t="s">
        <v>7444</v>
      </c>
      <c r="B4743" t="s">
        <v>7445</v>
      </c>
      <c r="C4743" t="s">
        <v>7</v>
      </c>
      <c r="D4743" t="s">
        <v>7</v>
      </c>
      <c r="E4743" s="1" t="s">
        <v>142160</v>
      </c>
      <c r="F4743" s="1" t="s">
        <v>7</v>
      </c>
      <c r="G4743" s="1" t="s">
        <v>7</v>
      </c>
      <c r="H4743" s="1">
        <v>13</v>
      </c>
      <c r="I4743" s="1" t="s">
        <v>142161</v>
      </c>
      <c r="L4743" s="1">
        <v>65</v>
      </c>
    </row>
    <row r="4744" spans="1:12" x14ac:dyDescent="0.3">
      <c r="A4744" t="s">
        <v>7446</v>
      </c>
      <c r="B4744" t="s">
        <v>7447</v>
      </c>
      <c r="C4744" t="s">
        <v>7448</v>
      </c>
      <c r="D4744" t="s">
        <v>7</v>
      </c>
      <c r="E4744" s="1" t="s">
        <v>142162</v>
      </c>
      <c r="F4744" s="1" t="s">
        <v>7</v>
      </c>
      <c r="G4744" s="1" t="s">
        <v>7</v>
      </c>
      <c r="H4744" s="1">
        <v>7</v>
      </c>
      <c r="I4744" s="1" t="s">
        <v>138716</v>
      </c>
      <c r="L4744" s="1">
        <v>32</v>
      </c>
    </row>
    <row r="4745" spans="1:12" x14ac:dyDescent="0.3">
      <c r="A4745" t="s">
        <v>7449</v>
      </c>
      <c r="B4745" t="s">
        <v>7447</v>
      </c>
      <c r="C4745" t="s">
        <v>7448</v>
      </c>
      <c r="D4745" t="s">
        <v>7</v>
      </c>
      <c r="E4745" s="1" t="s">
        <v>142162</v>
      </c>
      <c r="F4745" s="1" t="s">
        <v>7</v>
      </c>
      <c r="G4745" s="1" t="s">
        <v>7</v>
      </c>
      <c r="H4745" s="1">
        <v>11</v>
      </c>
      <c r="I4745" s="1" t="s">
        <v>138716</v>
      </c>
      <c r="L4745" s="1">
        <v>32</v>
      </c>
    </row>
    <row r="4746" spans="1:12" x14ac:dyDescent="0.3">
      <c r="A4746" t="s">
        <v>7450</v>
      </c>
      <c r="B4746" t="s">
        <v>7451</v>
      </c>
      <c r="C4746" t="s">
        <v>7</v>
      </c>
      <c r="D4746" t="s">
        <v>7</v>
      </c>
      <c r="E4746" s="1" t="s">
        <v>139559</v>
      </c>
      <c r="F4746" s="1" t="s">
        <v>7</v>
      </c>
      <c r="G4746" s="1" t="s">
        <v>7</v>
      </c>
      <c r="H4746" s="1">
        <v>10</v>
      </c>
      <c r="I4746" s="1" t="s">
        <v>139560</v>
      </c>
      <c r="L4746" s="1">
        <v>32</v>
      </c>
    </row>
    <row r="4747" spans="1:12" x14ac:dyDescent="0.3">
      <c r="A4747" t="s">
        <v>7452</v>
      </c>
      <c r="B4747" t="s">
        <v>7447</v>
      </c>
      <c r="C4747" t="s">
        <v>7</v>
      </c>
      <c r="D4747" t="s">
        <v>7</v>
      </c>
      <c r="E4747" s="1" t="s">
        <v>142162</v>
      </c>
      <c r="F4747" s="1" t="s">
        <v>7</v>
      </c>
      <c r="G4747" s="1" t="s">
        <v>7</v>
      </c>
      <c r="H4747" s="1">
        <v>134</v>
      </c>
      <c r="I4747" s="1" t="s">
        <v>138716</v>
      </c>
      <c r="L4747" s="1">
        <v>32</v>
      </c>
    </row>
    <row r="4748" spans="1:12" x14ac:dyDescent="0.3">
      <c r="A4748" t="s">
        <v>7453</v>
      </c>
      <c r="B4748" t="s">
        <v>7447</v>
      </c>
      <c r="C4748" t="s">
        <v>7448</v>
      </c>
      <c r="D4748" t="s">
        <v>7</v>
      </c>
      <c r="E4748" s="1" t="s">
        <v>142162</v>
      </c>
      <c r="F4748" s="1" t="s">
        <v>7</v>
      </c>
      <c r="G4748" s="1" t="s">
        <v>7</v>
      </c>
      <c r="H4748" s="1">
        <v>43</v>
      </c>
      <c r="I4748" s="1" t="s">
        <v>138716</v>
      </c>
      <c r="L4748" s="1">
        <v>32</v>
      </c>
    </row>
    <row r="4749" spans="1:12" x14ac:dyDescent="0.3">
      <c r="A4749" t="s">
        <v>7454</v>
      </c>
      <c r="B4749" t="s">
        <v>7455</v>
      </c>
      <c r="C4749" t="s">
        <v>7456</v>
      </c>
      <c r="D4749" t="s">
        <v>7</v>
      </c>
      <c r="E4749" s="1" t="s">
        <v>142163</v>
      </c>
      <c r="F4749" s="1" t="s">
        <v>7</v>
      </c>
      <c r="G4749" s="1" t="s">
        <v>7</v>
      </c>
      <c r="H4749" s="1">
        <v>12</v>
      </c>
      <c r="I4749" s="1" t="s">
        <v>138716</v>
      </c>
      <c r="L4749" s="1">
        <v>32</v>
      </c>
    </row>
    <row r="4750" spans="1:12" x14ac:dyDescent="0.3">
      <c r="A4750" t="s">
        <v>7457</v>
      </c>
      <c r="B4750" t="s">
        <v>7455</v>
      </c>
      <c r="C4750" t="s">
        <v>7456</v>
      </c>
      <c r="D4750" t="s">
        <v>7</v>
      </c>
      <c r="E4750" s="1" t="s">
        <v>142163</v>
      </c>
      <c r="F4750" s="1" t="s">
        <v>7</v>
      </c>
      <c r="G4750" s="1" t="s">
        <v>7</v>
      </c>
      <c r="H4750" s="1">
        <v>9</v>
      </c>
      <c r="I4750" s="1" t="s">
        <v>138716</v>
      </c>
      <c r="L4750" s="1">
        <v>32</v>
      </c>
    </row>
    <row r="4751" spans="1:12" x14ac:dyDescent="0.3">
      <c r="A4751" t="s">
        <v>7458</v>
      </c>
      <c r="B4751" t="s">
        <v>7447</v>
      </c>
      <c r="C4751" t="s">
        <v>7448</v>
      </c>
      <c r="D4751" t="s">
        <v>7</v>
      </c>
      <c r="E4751" s="1" t="s">
        <v>142162</v>
      </c>
      <c r="F4751" s="1" t="s">
        <v>7</v>
      </c>
      <c r="G4751" s="1" t="s">
        <v>7</v>
      </c>
      <c r="H4751" s="1">
        <v>11</v>
      </c>
      <c r="I4751" s="1" t="s">
        <v>138716</v>
      </c>
      <c r="L4751" s="1">
        <v>32</v>
      </c>
    </row>
    <row r="4752" spans="1:12" x14ac:dyDescent="0.3">
      <c r="A4752" t="s">
        <v>7459</v>
      </c>
      <c r="B4752" t="s">
        <v>7447</v>
      </c>
      <c r="C4752" t="s">
        <v>7448</v>
      </c>
      <c r="D4752" t="s">
        <v>7</v>
      </c>
      <c r="E4752" s="1" t="s">
        <v>142162</v>
      </c>
      <c r="F4752" s="1" t="s">
        <v>7</v>
      </c>
      <c r="G4752" s="1" t="s">
        <v>7</v>
      </c>
      <c r="H4752" s="1">
        <v>18</v>
      </c>
      <c r="I4752" s="1" t="s">
        <v>138716</v>
      </c>
      <c r="L4752" s="1">
        <v>32</v>
      </c>
    </row>
    <row r="4753" spans="1:12" x14ac:dyDescent="0.3">
      <c r="A4753" t="s">
        <v>7460</v>
      </c>
      <c r="B4753" t="s">
        <v>7447</v>
      </c>
      <c r="C4753" t="s">
        <v>7448</v>
      </c>
      <c r="D4753" t="s">
        <v>7</v>
      </c>
      <c r="E4753" s="1" t="s">
        <v>142162</v>
      </c>
      <c r="F4753" s="1" t="s">
        <v>7</v>
      </c>
      <c r="G4753" s="1" t="s">
        <v>7</v>
      </c>
      <c r="H4753" s="1">
        <v>17</v>
      </c>
      <c r="I4753" s="1" t="s">
        <v>138716</v>
      </c>
      <c r="L4753" s="1">
        <v>32</v>
      </c>
    </row>
    <row r="4754" spans="1:12" x14ac:dyDescent="0.3">
      <c r="A4754" t="s">
        <v>7461</v>
      </c>
      <c r="B4754" t="s">
        <v>4365</v>
      </c>
      <c r="C4754" t="s">
        <v>7</v>
      </c>
      <c r="D4754" t="s">
        <v>7</v>
      </c>
      <c r="E4754" s="1" t="s">
        <v>142053</v>
      </c>
      <c r="F4754" s="1" t="s">
        <v>7</v>
      </c>
      <c r="G4754" s="1" t="s">
        <v>7</v>
      </c>
      <c r="H4754" s="1">
        <v>17</v>
      </c>
      <c r="I4754" s="1" t="s">
        <v>138708</v>
      </c>
      <c r="L4754" s="1">
        <v>99</v>
      </c>
    </row>
    <row r="4755" spans="1:12" x14ac:dyDescent="0.3">
      <c r="A4755" t="s">
        <v>7462</v>
      </c>
      <c r="B4755" t="s">
        <v>7447</v>
      </c>
      <c r="C4755" t="s">
        <v>7448</v>
      </c>
      <c r="D4755" t="s">
        <v>7</v>
      </c>
      <c r="E4755" s="1" t="s">
        <v>142162</v>
      </c>
      <c r="F4755" s="1" t="s">
        <v>7</v>
      </c>
      <c r="G4755" s="1" t="s">
        <v>7</v>
      </c>
      <c r="H4755" s="1">
        <v>10</v>
      </c>
      <c r="I4755" s="1" t="s">
        <v>138716</v>
      </c>
      <c r="L4755" s="1">
        <v>32</v>
      </c>
    </row>
    <row r="4756" spans="1:12" x14ac:dyDescent="0.3">
      <c r="A4756" t="s">
        <v>7463</v>
      </c>
      <c r="B4756" t="s">
        <v>7447</v>
      </c>
      <c r="C4756" t="s">
        <v>7448</v>
      </c>
      <c r="D4756" t="s">
        <v>7</v>
      </c>
      <c r="E4756" s="1" t="s">
        <v>142162</v>
      </c>
      <c r="F4756" s="1" t="s">
        <v>7</v>
      </c>
      <c r="G4756" s="1" t="s">
        <v>7</v>
      </c>
      <c r="H4756" s="1">
        <v>27</v>
      </c>
      <c r="I4756" s="1" t="s">
        <v>138716</v>
      </c>
      <c r="L4756" s="1">
        <v>32</v>
      </c>
    </row>
    <row r="4757" spans="1:12" x14ac:dyDescent="0.3">
      <c r="A4757" t="s">
        <v>7464</v>
      </c>
      <c r="B4757" t="s">
        <v>7447</v>
      </c>
      <c r="C4757" t="s">
        <v>7</v>
      </c>
      <c r="D4757" t="s">
        <v>7</v>
      </c>
      <c r="E4757" s="1" t="s">
        <v>142162</v>
      </c>
      <c r="F4757" s="1" t="s">
        <v>7</v>
      </c>
      <c r="G4757" s="1" t="s">
        <v>7</v>
      </c>
      <c r="H4757" s="1">
        <v>122</v>
      </c>
      <c r="I4757" s="1" t="s">
        <v>138716</v>
      </c>
      <c r="L4757" s="1">
        <v>32</v>
      </c>
    </row>
    <row r="4758" spans="1:12" x14ac:dyDescent="0.3">
      <c r="A4758" t="s">
        <v>7465</v>
      </c>
      <c r="B4758" t="s">
        <v>7447</v>
      </c>
      <c r="C4758" t="s">
        <v>7448</v>
      </c>
      <c r="D4758" t="s">
        <v>7</v>
      </c>
      <c r="E4758" s="1" t="s">
        <v>142162</v>
      </c>
      <c r="F4758" s="1" t="s">
        <v>7</v>
      </c>
      <c r="G4758" s="1" t="s">
        <v>7</v>
      </c>
      <c r="H4758" s="1">
        <v>11</v>
      </c>
      <c r="I4758" s="1" t="s">
        <v>138716</v>
      </c>
      <c r="L4758" s="1">
        <v>32</v>
      </c>
    </row>
    <row r="4759" spans="1:12" x14ac:dyDescent="0.3">
      <c r="A4759" t="s">
        <v>7466</v>
      </c>
      <c r="B4759" t="s">
        <v>7447</v>
      </c>
      <c r="C4759" t="s">
        <v>7</v>
      </c>
      <c r="D4759" t="s">
        <v>7</v>
      </c>
      <c r="E4759" s="1" t="s">
        <v>142162</v>
      </c>
      <c r="F4759" s="1" t="s">
        <v>7</v>
      </c>
      <c r="G4759" s="1" t="s">
        <v>7</v>
      </c>
      <c r="H4759" s="1">
        <v>103</v>
      </c>
      <c r="I4759" s="1" t="s">
        <v>138716</v>
      </c>
      <c r="L4759" s="1">
        <v>32</v>
      </c>
    </row>
    <row r="4760" spans="1:12" x14ac:dyDescent="0.3">
      <c r="A4760" t="s">
        <v>7467</v>
      </c>
      <c r="B4760" t="s">
        <v>7447</v>
      </c>
      <c r="C4760" t="s">
        <v>7448</v>
      </c>
      <c r="D4760" t="s">
        <v>7</v>
      </c>
      <c r="E4760" s="1" t="s">
        <v>142162</v>
      </c>
      <c r="F4760" s="1" t="s">
        <v>7</v>
      </c>
      <c r="G4760" s="1" t="s">
        <v>7</v>
      </c>
      <c r="H4760" s="1">
        <v>25</v>
      </c>
      <c r="I4760" s="1" t="s">
        <v>138716</v>
      </c>
      <c r="L4760" s="1">
        <v>32</v>
      </c>
    </row>
    <row r="4761" spans="1:12" x14ac:dyDescent="0.3">
      <c r="A4761" t="s">
        <v>7468</v>
      </c>
      <c r="B4761" t="s">
        <v>7447</v>
      </c>
      <c r="C4761" t="s">
        <v>7448</v>
      </c>
      <c r="D4761" t="s">
        <v>7</v>
      </c>
      <c r="E4761" s="1" t="s">
        <v>142162</v>
      </c>
      <c r="F4761" s="1" t="s">
        <v>7</v>
      </c>
      <c r="G4761" s="1" t="s">
        <v>7</v>
      </c>
      <c r="H4761" s="1">
        <v>58</v>
      </c>
      <c r="I4761" s="1" t="s">
        <v>138716</v>
      </c>
      <c r="L4761" s="1">
        <v>32</v>
      </c>
    </row>
    <row r="4762" spans="1:12" x14ac:dyDescent="0.3">
      <c r="A4762" t="s">
        <v>7469</v>
      </c>
      <c r="B4762" t="s">
        <v>7447</v>
      </c>
      <c r="C4762" t="s">
        <v>7</v>
      </c>
      <c r="D4762" t="s">
        <v>7</v>
      </c>
      <c r="E4762" s="1" t="s">
        <v>142162</v>
      </c>
      <c r="F4762" s="1" t="s">
        <v>7</v>
      </c>
      <c r="G4762" s="1" t="s">
        <v>7</v>
      </c>
      <c r="H4762" s="1">
        <v>115</v>
      </c>
      <c r="I4762" s="1" t="s">
        <v>138716</v>
      </c>
      <c r="L4762" s="1">
        <v>32</v>
      </c>
    </row>
    <row r="4763" spans="1:12" x14ac:dyDescent="0.3">
      <c r="A4763" t="s">
        <v>7470</v>
      </c>
      <c r="B4763" t="s">
        <v>7447</v>
      </c>
      <c r="C4763" t="s">
        <v>7448</v>
      </c>
      <c r="D4763" t="s">
        <v>7</v>
      </c>
      <c r="E4763" s="1" t="s">
        <v>142162</v>
      </c>
      <c r="F4763" s="1" t="s">
        <v>7</v>
      </c>
      <c r="G4763" s="1" t="s">
        <v>7</v>
      </c>
      <c r="H4763" s="1">
        <v>9</v>
      </c>
      <c r="I4763" s="1" t="s">
        <v>138716</v>
      </c>
      <c r="L4763" s="1">
        <v>32</v>
      </c>
    </row>
    <row r="4764" spans="1:12" x14ac:dyDescent="0.3">
      <c r="A4764" t="s">
        <v>7471</v>
      </c>
      <c r="B4764" t="s">
        <v>7447</v>
      </c>
      <c r="C4764" t="s">
        <v>7448</v>
      </c>
      <c r="D4764" t="s">
        <v>7</v>
      </c>
      <c r="E4764" s="1" t="s">
        <v>142162</v>
      </c>
      <c r="F4764" s="1" t="s">
        <v>7</v>
      </c>
      <c r="G4764" s="1" t="s">
        <v>7</v>
      </c>
      <c r="H4764" s="1">
        <v>312</v>
      </c>
      <c r="I4764" s="1" t="s">
        <v>138716</v>
      </c>
      <c r="L4764" s="1">
        <v>32</v>
      </c>
    </row>
    <row r="4765" spans="1:12" x14ac:dyDescent="0.3">
      <c r="A4765" t="s">
        <v>7472</v>
      </c>
      <c r="B4765" t="s">
        <v>7447</v>
      </c>
      <c r="C4765" t="s">
        <v>7448</v>
      </c>
      <c r="D4765" t="s">
        <v>7</v>
      </c>
      <c r="E4765" s="1" t="s">
        <v>142162</v>
      </c>
      <c r="F4765" s="1" t="s">
        <v>7</v>
      </c>
      <c r="G4765" s="1" t="s">
        <v>7</v>
      </c>
      <c r="H4765" s="1">
        <v>11</v>
      </c>
      <c r="I4765" s="1" t="s">
        <v>138716</v>
      </c>
      <c r="L4765" s="1">
        <v>32</v>
      </c>
    </row>
    <row r="4766" spans="1:12" x14ac:dyDescent="0.3">
      <c r="A4766" t="s">
        <v>7473</v>
      </c>
      <c r="B4766" t="s">
        <v>7447</v>
      </c>
      <c r="C4766" t="s">
        <v>7448</v>
      </c>
      <c r="D4766" t="s">
        <v>7</v>
      </c>
      <c r="E4766" s="1" t="s">
        <v>142162</v>
      </c>
      <c r="F4766" s="1" t="s">
        <v>7</v>
      </c>
      <c r="G4766" s="1" t="s">
        <v>7</v>
      </c>
      <c r="H4766" s="1">
        <v>15</v>
      </c>
      <c r="I4766" s="1" t="s">
        <v>138716</v>
      </c>
      <c r="L4766" s="1">
        <v>32</v>
      </c>
    </row>
    <row r="4767" spans="1:12" x14ac:dyDescent="0.3">
      <c r="A4767" t="s">
        <v>7474</v>
      </c>
      <c r="B4767" t="s">
        <v>7475</v>
      </c>
      <c r="C4767" t="s">
        <v>7476</v>
      </c>
      <c r="D4767" t="s">
        <v>7</v>
      </c>
      <c r="E4767" s="1" t="s">
        <v>139559</v>
      </c>
      <c r="F4767" s="1" t="s">
        <v>7</v>
      </c>
      <c r="G4767" s="1" t="s">
        <v>7</v>
      </c>
      <c r="H4767" s="1">
        <v>12</v>
      </c>
      <c r="I4767" s="1" t="s">
        <v>139560</v>
      </c>
      <c r="L4767" s="1">
        <v>32</v>
      </c>
    </row>
    <row r="4768" spans="1:12" x14ac:dyDescent="0.3">
      <c r="A4768" t="s">
        <v>7477</v>
      </c>
      <c r="B4768" t="s">
        <v>7447</v>
      </c>
      <c r="C4768" t="s">
        <v>7448</v>
      </c>
      <c r="D4768" t="s">
        <v>7</v>
      </c>
      <c r="E4768" s="1" t="s">
        <v>142162</v>
      </c>
      <c r="F4768" s="1" t="s">
        <v>7</v>
      </c>
      <c r="G4768" s="1" t="s">
        <v>7</v>
      </c>
      <c r="H4768" s="1">
        <v>79</v>
      </c>
      <c r="I4768" s="1" t="s">
        <v>138716</v>
      </c>
      <c r="L4768" s="1">
        <v>32</v>
      </c>
    </row>
    <row r="4769" spans="1:12" x14ac:dyDescent="0.3">
      <c r="A4769" t="s">
        <v>7478</v>
      </c>
      <c r="B4769" t="s">
        <v>7447</v>
      </c>
      <c r="C4769" t="s">
        <v>7448</v>
      </c>
      <c r="D4769" t="s">
        <v>7</v>
      </c>
      <c r="E4769" s="1" t="s">
        <v>142162</v>
      </c>
      <c r="F4769" s="1" t="s">
        <v>7</v>
      </c>
      <c r="G4769" s="1" t="s">
        <v>7</v>
      </c>
      <c r="H4769" s="1">
        <v>131</v>
      </c>
      <c r="I4769" s="1" t="s">
        <v>138716</v>
      </c>
      <c r="L4769" s="1">
        <v>32</v>
      </c>
    </row>
    <row r="4770" spans="1:12" x14ac:dyDescent="0.3">
      <c r="A4770" t="s">
        <v>7479</v>
      </c>
      <c r="B4770" t="s">
        <v>7447</v>
      </c>
      <c r="C4770" t="s">
        <v>7448</v>
      </c>
      <c r="D4770" t="s">
        <v>7</v>
      </c>
      <c r="E4770" s="1" t="s">
        <v>142162</v>
      </c>
      <c r="F4770" s="1" t="s">
        <v>7</v>
      </c>
      <c r="G4770" s="1" t="s">
        <v>7</v>
      </c>
      <c r="H4770" s="1">
        <v>6</v>
      </c>
      <c r="I4770" s="1" t="s">
        <v>138716</v>
      </c>
      <c r="L4770" s="1">
        <v>32</v>
      </c>
    </row>
    <row r="4771" spans="1:12" x14ac:dyDescent="0.3">
      <c r="A4771" t="s">
        <v>7480</v>
      </c>
      <c r="B4771" t="s">
        <v>7447</v>
      </c>
      <c r="C4771" t="s">
        <v>7448</v>
      </c>
      <c r="D4771" t="s">
        <v>7</v>
      </c>
      <c r="E4771" s="1" t="s">
        <v>142162</v>
      </c>
      <c r="F4771" s="1" t="s">
        <v>7</v>
      </c>
      <c r="G4771" s="1" t="s">
        <v>7</v>
      </c>
      <c r="H4771" s="1">
        <v>18</v>
      </c>
      <c r="I4771" s="1" t="s">
        <v>138716</v>
      </c>
      <c r="L4771" s="1">
        <v>32</v>
      </c>
    </row>
    <row r="4772" spans="1:12" x14ac:dyDescent="0.3">
      <c r="A4772" t="s">
        <v>7481</v>
      </c>
      <c r="B4772" t="s">
        <v>7447</v>
      </c>
      <c r="C4772" t="s">
        <v>7448</v>
      </c>
      <c r="D4772" t="s">
        <v>7</v>
      </c>
      <c r="E4772" s="1" t="s">
        <v>142162</v>
      </c>
      <c r="F4772" s="1" t="s">
        <v>7</v>
      </c>
      <c r="G4772" s="1" t="s">
        <v>7</v>
      </c>
      <c r="H4772" s="1">
        <v>27</v>
      </c>
      <c r="I4772" s="1" t="s">
        <v>138716</v>
      </c>
      <c r="L4772" s="1">
        <v>32</v>
      </c>
    </row>
    <row r="4773" spans="1:12" x14ac:dyDescent="0.3">
      <c r="A4773" t="s">
        <v>7482</v>
      </c>
      <c r="B4773" t="s">
        <v>7483</v>
      </c>
      <c r="C4773" t="s">
        <v>7484</v>
      </c>
      <c r="D4773" t="s">
        <v>7485</v>
      </c>
      <c r="E4773" s="1" t="s">
        <v>139559</v>
      </c>
      <c r="F4773" s="1" t="s">
        <v>7</v>
      </c>
      <c r="G4773" s="1" t="s">
        <v>7</v>
      </c>
      <c r="H4773" s="1">
        <v>1</v>
      </c>
      <c r="I4773" s="1" t="s">
        <v>139560</v>
      </c>
      <c r="L4773" s="1">
        <v>32</v>
      </c>
    </row>
    <row r="4774" spans="1:12" x14ac:dyDescent="0.3">
      <c r="A4774" t="s">
        <v>7486</v>
      </c>
      <c r="B4774" t="s">
        <v>7447</v>
      </c>
      <c r="C4774" t="s">
        <v>7448</v>
      </c>
      <c r="D4774" t="s">
        <v>7</v>
      </c>
      <c r="E4774" s="1" t="s">
        <v>142162</v>
      </c>
      <c r="F4774" s="1" t="s">
        <v>7</v>
      </c>
      <c r="G4774" s="1" t="s">
        <v>7</v>
      </c>
      <c r="H4774" s="1">
        <v>11</v>
      </c>
      <c r="I4774" s="1" t="s">
        <v>138716</v>
      </c>
      <c r="L4774" s="1">
        <v>32</v>
      </c>
    </row>
    <row r="4775" spans="1:12" x14ac:dyDescent="0.3">
      <c r="A4775" t="s">
        <v>7487</v>
      </c>
      <c r="B4775" t="s">
        <v>7455</v>
      </c>
      <c r="C4775" t="s">
        <v>7456</v>
      </c>
      <c r="D4775" t="s">
        <v>7</v>
      </c>
      <c r="E4775" s="1" t="s">
        <v>142163</v>
      </c>
      <c r="F4775" s="1" t="s">
        <v>7</v>
      </c>
      <c r="G4775" s="1" t="s">
        <v>7</v>
      </c>
      <c r="H4775" s="1">
        <v>6</v>
      </c>
      <c r="I4775" s="1" t="s">
        <v>138716</v>
      </c>
      <c r="L4775" s="1">
        <v>32</v>
      </c>
    </row>
    <row r="4776" spans="1:12" x14ac:dyDescent="0.3">
      <c r="A4776" t="s">
        <v>7488</v>
      </c>
      <c r="B4776" t="s">
        <v>7447</v>
      </c>
      <c r="C4776" t="s">
        <v>7448</v>
      </c>
      <c r="D4776" t="s">
        <v>7</v>
      </c>
      <c r="E4776" s="1" t="s">
        <v>142162</v>
      </c>
      <c r="F4776" s="1" t="s">
        <v>7</v>
      </c>
      <c r="G4776" s="1" t="s">
        <v>7</v>
      </c>
      <c r="H4776" s="1">
        <v>46</v>
      </c>
      <c r="I4776" s="1" t="s">
        <v>138716</v>
      </c>
      <c r="L4776" s="1">
        <v>32</v>
      </c>
    </row>
    <row r="4777" spans="1:12" x14ac:dyDescent="0.3">
      <c r="A4777" t="s">
        <v>7489</v>
      </c>
      <c r="B4777" t="s">
        <v>7447</v>
      </c>
      <c r="C4777" t="s">
        <v>7448</v>
      </c>
      <c r="D4777" t="s">
        <v>7</v>
      </c>
      <c r="E4777" s="1" t="s">
        <v>142162</v>
      </c>
      <c r="F4777" s="1" t="s">
        <v>7</v>
      </c>
      <c r="G4777" s="1" t="s">
        <v>7</v>
      </c>
      <c r="H4777" s="1">
        <v>2</v>
      </c>
      <c r="I4777" s="1" t="s">
        <v>138716</v>
      </c>
      <c r="L4777" s="1">
        <v>32</v>
      </c>
    </row>
    <row r="4778" spans="1:12" x14ac:dyDescent="0.3">
      <c r="A4778" t="s">
        <v>7490</v>
      </c>
      <c r="B4778" t="s">
        <v>7447</v>
      </c>
      <c r="C4778" t="s">
        <v>7448</v>
      </c>
      <c r="D4778" t="s">
        <v>7</v>
      </c>
      <c r="E4778" s="1" t="s">
        <v>142162</v>
      </c>
      <c r="F4778" s="1" t="s">
        <v>7</v>
      </c>
      <c r="G4778" s="1" t="s">
        <v>7</v>
      </c>
      <c r="H4778" s="1">
        <v>15</v>
      </c>
      <c r="I4778" s="1" t="s">
        <v>138716</v>
      </c>
      <c r="L4778" s="1">
        <v>32</v>
      </c>
    </row>
    <row r="4779" spans="1:12" x14ac:dyDescent="0.3">
      <c r="A4779" t="s">
        <v>7491</v>
      </c>
      <c r="B4779" t="s">
        <v>7447</v>
      </c>
      <c r="C4779" t="s">
        <v>7448</v>
      </c>
      <c r="D4779" t="s">
        <v>7</v>
      </c>
      <c r="E4779" s="1" t="s">
        <v>142162</v>
      </c>
      <c r="F4779" s="1" t="s">
        <v>7</v>
      </c>
      <c r="G4779" s="1" t="s">
        <v>7</v>
      </c>
      <c r="H4779" s="1">
        <v>12</v>
      </c>
      <c r="I4779" s="1" t="s">
        <v>138716</v>
      </c>
      <c r="L4779" s="1">
        <v>32</v>
      </c>
    </row>
    <row r="4780" spans="1:12" x14ac:dyDescent="0.3">
      <c r="A4780" t="s">
        <v>7492</v>
      </c>
      <c r="B4780" t="s">
        <v>7447</v>
      </c>
      <c r="C4780" t="s">
        <v>7448</v>
      </c>
      <c r="D4780" t="s">
        <v>7</v>
      </c>
      <c r="E4780" s="1" t="s">
        <v>142162</v>
      </c>
      <c r="F4780" s="1" t="s">
        <v>7</v>
      </c>
      <c r="G4780" s="1" t="s">
        <v>7</v>
      </c>
      <c r="H4780" s="1">
        <v>22</v>
      </c>
      <c r="I4780" s="1" t="s">
        <v>138716</v>
      </c>
      <c r="L4780" s="1">
        <v>32</v>
      </c>
    </row>
    <row r="4781" spans="1:12" x14ac:dyDescent="0.3">
      <c r="A4781" t="s">
        <v>7493</v>
      </c>
      <c r="B4781" t="s">
        <v>7447</v>
      </c>
      <c r="C4781" t="s">
        <v>7448</v>
      </c>
      <c r="D4781" t="s">
        <v>7</v>
      </c>
      <c r="E4781" s="1" t="s">
        <v>142162</v>
      </c>
      <c r="F4781" s="1" t="s">
        <v>7</v>
      </c>
      <c r="G4781" s="1" t="s">
        <v>7</v>
      </c>
      <c r="H4781" s="1">
        <v>11</v>
      </c>
      <c r="I4781" s="1" t="s">
        <v>138716</v>
      </c>
      <c r="L4781" s="1">
        <v>32</v>
      </c>
    </row>
    <row r="4782" spans="1:12" x14ac:dyDescent="0.3">
      <c r="A4782" t="s">
        <v>7494</v>
      </c>
      <c r="B4782" t="s">
        <v>7447</v>
      </c>
      <c r="C4782" t="s">
        <v>7448</v>
      </c>
      <c r="D4782" t="s">
        <v>7</v>
      </c>
      <c r="E4782" s="1" t="s">
        <v>142162</v>
      </c>
      <c r="F4782" s="1" t="s">
        <v>7</v>
      </c>
      <c r="G4782" s="1" t="s">
        <v>7</v>
      </c>
      <c r="H4782" s="1">
        <v>25</v>
      </c>
      <c r="I4782" s="1" t="s">
        <v>138716</v>
      </c>
      <c r="L4782" s="1">
        <v>32</v>
      </c>
    </row>
    <row r="4783" spans="1:12" x14ac:dyDescent="0.3">
      <c r="A4783" t="s">
        <v>7495</v>
      </c>
      <c r="B4783" t="s">
        <v>7447</v>
      </c>
      <c r="C4783" t="s">
        <v>7448</v>
      </c>
      <c r="D4783" t="s">
        <v>7</v>
      </c>
      <c r="E4783" s="1" t="s">
        <v>142162</v>
      </c>
      <c r="F4783" s="1" t="s">
        <v>7</v>
      </c>
      <c r="G4783" s="1" t="s">
        <v>7</v>
      </c>
      <c r="H4783" s="1">
        <v>14</v>
      </c>
      <c r="I4783" s="1" t="s">
        <v>138716</v>
      </c>
      <c r="L4783" s="1">
        <v>32</v>
      </c>
    </row>
    <row r="4784" spans="1:12" x14ac:dyDescent="0.3">
      <c r="A4784" t="s">
        <v>7496</v>
      </c>
      <c r="B4784" t="s">
        <v>7447</v>
      </c>
      <c r="C4784" t="s">
        <v>7448</v>
      </c>
      <c r="D4784" t="s">
        <v>7</v>
      </c>
      <c r="E4784" s="1" t="s">
        <v>142162</v>
      </c>
      <c r="F4784" s="1" t="s">
        <v>7</v>
      </c>
      <c r="G4784" s="1" t="s">
        <v>7</v>
      </c>
      <c r="H4784" s="1">
        <v>9</v>
      </c>
      <c r="I4784" s="1" t="s">
        <v>138716</v>
      </c>
      <c r="L4784" s="1">
        <v>32</v>
      </c>
    </row>
    <row r="4785" spans="1:12" x14ac:dyDescent="0.3">
      <c r="A4785" t="s">
        <v>7497</v>
      </c>
      <c r="B4785" t="s">
        <v>7498</v>
      </c>
      <c r="C4785" t="s">
        <v>7499</v>
      </c>
      <c r="D4785" t="s">
        <v>7500</v>
      </c>
      <c r="E4785" s="1" t="s">
        <v>139559</v>
      </c>
      <c r="F4785" s="1" t="s">
        <v>7</v>
      </c>
      <c r="G4785" s="1" t="s">
        <v>7</v>
      </c>
      <c r="H4785" s="1">
        <v>4</v>
      </c>
      <c r="I4785" s="1" t="s">
        <v>139560</v>
      </c>
      <c r="L4785" s="1">
        <v>32</v>
      </c>
    </row>
    <row r="4786" spans="1:12" x14ac:dyDescent="0.3">
      <c r="A4786" t="s">
        <v>7501</v>
      </c>
      <c r="B4786" t="s">
        <v>7447</v>
      </c>
      <c r="C4786" t="s">
        <v>7448</v>
      </c>
      <c r="D4786" t="s">
        <v>7</v>
      </c>
      <c r="E4786" s="1" t="s">
        <v>142162</v>
      </c>
      <c r="F4786" s="1" t="s">
        <v>7</v>
      </c>
      <c r="G4786" s="1" t="s">
        <v>7</v>
      </c>
      <c r="H4786" s="1">
        <v>18</v>
      </c>
      <c r="I4786" s="1" t="s">
        <v>138716</v>
      </c>
      <c r="L4786" s="1">
        <v>32</v>
      </c>
    </row>
    <row r="4787" spans="1:12" x14ac:dyDescent="0.3">
      <c r="A4787" t="s">
        <v>7502</v>
      </c>
      <c r="B4787" t="s">
        <v>7455</v>
      </c>
      <c r="C4787" t="s">
        <v>7456</v>
      </c>
      <c r="D4787" t="s">
        <v>7</v>
      </c>
      <c r="E4787" s="1" t="s">
        <v>142163</v>
      </c>
      <c r="F4787" s="1" t="s">
        <v>7</v>
      </c>
      <c r="G4787" s="1" t="s">
        <v>7</v>
      </c>
      <c r="H4787" s="1">
        <v>7</v>
      </c>
      <c r="I4787" s="1" t="s">
        <v>138716</v>
      </c>
      <c r="L4787" s="1">
        <v>32</v>
      </c>
    </row>
    <row r="4788" spans="1:12" x14ac:dyDescent="0.3">
      <c r="A4788" t="s">
        <v>7503</v>
      </c>
      <c r="B4788" t="s">
        <v>7447</v>
      </c>
      <c r="C4788" t="s">
        <v>7</v>
      </c>
      <c r="D4788" t="s">
        <v>7</v>
      </c>
      <c r="E4788" s="1" t="s">
        <v>142162</v>
      </c>
      <c r="F4788" s="1" t="s">
        <v>7</v>
      </c>
      <c r="G4788" s="1" t="s">
        <v>7</v>
      </c>
      <c r="H4788" s="1">
        <v>97</v>
      </c>
      <c r="I4788" s="1" t="s">
        <v>138716</v>
      </c>
      <c r="L4788" s="1">
        <v>32</v>
      </c>
    </row>
    <row r="4789" spans="1:12" x14ac:dyDescent="0.3">
      <c r="A4789" t="s">
        <v>7504</v>
      </c>
      <c r="B4789" t="s">
        <v>7447</v>
      </c>
      <c r="C4789" t="s">
        <v>7448</v>
      </c>
      <c r="D4789" t="s">
        <v>7</v>
      </c>
      <c r="E4789" s="1" t="s">
        <v>142162</v>
      </c>
      <c r="F4789" s="1" t="s">
        <v>7</v>
      </c>
      <c r="G4789" s="1" t="s">
        <v>7</v>
      </c>
      <c r="H4789" s="1">
        <v>10</v>
      </c>
      <c r="I4789" s="1" t="s">
        <v>138716</v>
      </c>
      <c r="L4789" s="1">
        <v>32</v>
      </c>
    </row>
    <row r="4790" spans="1:12" x14ac:dyDescent="0.3">
      <c r="A4790" t="s">
        <v>7505</v>
      </c>
      <c r="B4790" t="s">
        <v>7447</v>
      </c>
      <c r="C4790" t="s">
        <v>7</v>
      </c>
      <c r="D4790" t="s">
        <v>7</v>
      </c>
      <c r="E4790" s="1" t="s">
        <v>142162</v>
      </c>
      <c r="F4790" s="1" t="s">
        <v>7</v>
      </c>
      <c r="G4790" s="1" t="s">
        <v>7</v>
      </c>
      <c r="H4790" s="1">
        <v>100</v>
      </c>
      <c r="I4790" s="1" t="s">
        <v>138716</v>
      </c>
      <c r="L4790" s="1">
        <v>32</v>
      </c>
    </row>
    <row r="4791" spans="1:12" x14ac:dyDescent="0.3">
      <c r="A4791" t="s">
        <v>7506</v>
      </c>
      <c r="B4791" t="s">
        <v>7447</v>
      </c>
      <c r="C4791" t="s">
        <v>7448</v>
      </c>
      <c r="D4791" t="s">
        <v>7</v>
      </c>
      <c r="E4791" s="1" t="s">
        <v>142162</v>
      </c>
      <c r="F4791" s="1" t="s">
        <v>7</v>
      </c>
      <c r="G4791" s="1" t="s">
        <v>7</v>
      </c>
      <c r="H4791" s="1">
        <v>22</v>
      </c>
      <c r="I4791" s="1" t="s">
        <v>138716</v>
      </c>
      <c r="L4791" s="1">
        <v>32</v>
      </c>
    </row>
    <row r="4792" spans="1:12" x14ac:dyDescent="0.3">
      <c r="A4792" t="s">
        <v>7507</v>
      </c>
      <c r="B4792" t="s">
        <v>207</v>
      </c>
      <c r="C4792" t="s">
        <v>2732</v>
      </c>
      <c r="D4792" t="s">
        <v>7</v>
      </c>
      <c r="E4792" s="1" t="s">
        <v>138404</v>
      </c>
      <c r="F4792" s="1" t="s">
        <v>7</v>
      </c>
      <c r="G4792" s="1" t="s">
        <v>7</v>
      </c>
      <c r="H4792" s="1">
        <v>61</v>
      </c>
      <c r="I4792" s="1" t="s">
        <v>138712</v>
      </c>
      <c r="L4792" s="1">
        <v>65</v>
      </c>
    </row>
    <row r="4793" spans="1:12" x14ac:dyDescent="0.3">
      <c r="A4793" t="s">
        <v>7508</v>
      </c>
      <c r="B4793" t="s">
        <v>1656</v>
      </c>
      <c r="C4793" t="s">
        <v>7</v>
      </c>
      <c r="D4793" t="s">
        <v>7</v>
      </c>
      <c r="E4793" s="1" t="s">
        <v>139120</v>
      </c>
      <c r="F4793" s="1" t="s">
        <v>7</v>
      </c>
      <c r="G4793" s="1" t="s">
        <v>7</v>
      </c>
      <c r="H4793" s="1">
        <v>262</v>
      </c>
      <c r="I4793" s="1" t="s">
        <v>138694</v>
      </c>
      <c r="L4793" s="1">
        <v>501</v>
      </c>
    </row>
    <row r="4794" spans="1:12" x14ac:dyDescent="0.3">
      <c r="A4794" t="s">
        <v>7509</v>
      </c>
      <c r="B4794" t="s">
        <v>1656</v>
      </c>
      <c r="C4794" t="s">
        <v>7</v>
      </c>
      <c r="D4794" t="s">
        <v>7</v>
      </c>
      <c r="E4794" s="1" t="s">
        <v>139120</v>
      </c>
      <c r="F4794" s="1" t="s">
        <v>7</v>
      </c>
      <c r="G4794" s="1" t="s">
        <v>7</v>
      </c>
      <c r="H4794" s="1">
        <v>298</v>
      </c>
      <c r="I4794" s="1" t="s">
        <v>142164</v>
      </c>
      <c r="L4794" s="1">
        <v>501</v>
      </c>
    </row>
    <row r="4795" spans="1:12" x14ac:dyDescent="0.3">
      <c r="A4795" t="s">
        <v>7510</v>
      </c>
      <c r="B4795" t="s">
        <v>7511</v>
      </c>
      <c r="C4795" t="s">
        <v>7</v>
      </c>
      <c r="D4795" t="s">
        <v>7</v>
      </c>
      <c r="E4795" s="1" t="s">
        <v>139120</v>
      </c>
      <c r="F4795" s="1" t="s">
        <v>7</v>
      </c>
      <c r="G4795" s="1" t="s">
        <v>7</v>
      </c>
      <c r="H4795" s="1">
        <v>541</v>
      </c>
      <c r="I4795" s="1" t="s">
        <v>139951</v>
      </c>
      <c r="L4795" s="1">
        <v>501</v>
      </c>
    </row>
    <row r="4796" spans="1:12" x14ac:dyDescent="0.3">
      <c r="A4796" t="s">
        <v>7512</v>
      </c>
      <c r="B4796" t="s">
        <v>1656</v>
      </c>
      <c r="C4796" t="s">
        <v>7</v>
      </c>
      <c r="D4796" t="s">
        <v>7</v>
      </c>
      <c r="E4796" s="1" t="s">
        <v>139120</v>
      </c>
      <c r="F4796" s="1" t="s">
        <v>7</v>
      </c>
      <c r="G4796" s="1" t="s">
        <v>7</v>
      </c>
      <c r="H4796" s="1">
        <v>275</v>
      </c>
      <c r="I4796" s="1" t="s">
        <v>138800</v>
      </c>
      <c r="L4796" s="1">
        <v>468</v>
      </c>
    </row>
    <row r="4797" spans="1:12" x14ac:dyDescent="0.3">
      <c r="A4797" t="s">
        <v>7513</v>
      </c>
      <c r="B4797" t="s">
        <v>4308</v>
      </c>
      <c r="C4797" t="s">
        <v>7514</v>
      </c>
      <c r="D4797" t="s">
        <v>7</v>
      </c>
      <c r="E4797" s="1" t="s">
        <v>139120</v>
      </c>
      <c r="F4797" s="1" t="s">
        <v>7</v>
      </c>
      <c r="G4797" s="1" t="s">
        <v>7</v>
      </c>
      <c r="H4797" s="1">
        <v>120</v>
      </c>
      <c r="I4797" s="1" t="s">
        <v>138792</v>
      </c>
      <c r="L4797" s="1">
        <v>334</v>
      </c>
    </row>
    <row r="4798" spans="1:12" x14ac:dyDescent="0.3">
      <c r="A4798" t="s">
        <v>7515</v>
      </c>
      <c r="B4798" t="s">
        <v>7516</v>
      </c>
      <c r="C4798" t="s">
        <v>7517</v>
      </c>
      <c r="D4798" t="s">
        <v>7</v>
      </c>
      <c r="E4798" s="1" t="s">
        <v>142165</v>
      </c>
      <c r="F4798" s="1" t="s">
        <v>142166</v>
      </c>
      <c r="G4798" s="1" t="s">
        <v>142167</v>
      </c>
      <c r="H4798" s="1">
        <v>130</v>
      </c>
      <c r="I4798" s="1" t="s">
        <v>142168</v>
      </c>
      <c r="L4798" s="1">
        <v>558</v>
      </c>
    </row>
    <row r="4799" spans="1:12" x14ac:dyDescent="0.3">
      <c r="A4799" t="s">
        <v>7518</v>
      </c>
      <c r="B4799" t="s">
        <v>7519</v>
      </c>
      <c r="C4799" t="s">
        <v>7</v>
      </c>
      <c r="D4799" t="s">
        <v>7</v>
      </c>
      <c r="E4799" s="1" t="s">
        <v>142169</v>
      </c>
      <c r="F4799" s="1" t="s">
        <v>7</v>
      </c>
      <c r="G4799" s="1" t="s">
        <v>7</v>
      </c>
      <c r="H4799" s="1">
        <v>268</v>
      </c>
      <c r="I4799" s="1" t="s">
        <v>138716</v>
      </c>
      <c r="L4799" s="1">
        <v>99</v>
      </c>
    </row>
    <row r="4800" spans="1:12" x14ac:dyDescent="0.3">
      <c r="A4800" t="s">
        <v>7520</v>
      </c>
      <c r="B4800" t="s">
        <v>7521</v>
      </c>
      <c r="C4800" t="s">
        <v>7</v>
      </c>
      <c r="D4800" t="s">
        <v>7</v>
      </c>
      <c r="E4800" s="1" t="s">
        <v>142170</v>
      </c>
      <c r="F4800" s="1" t="s">
        <v>7</v>
      </c>
      <c r="G4800" s="1" t="s">
        <v>7</v>
      </c>
      <c r="H4800" s="1">
        <v>86</v>
      </c>
      <c r="I4800" s="1" t="s">
        <v>138800</v>
      </c>
      <c r="L4800" s="1">
        <v>379</v>
      </c>
    </row>
    <row r="4801" spans="1:12" x14ac:dyDescent="0.3">
      <c r="A4801" t="s">
        <v>7522</v>
      </c>
      <c r="B4801" t="s">
        <v>207</v>
      </c>
      <c r="C4801" t="s">
        <v>2732</v>
      </c>
      <c r="D4801" t="s">
        <v>7</v>
      </c>
      <c r="E4801" s="1" t="s">
        <v>142171</v>
      </c>
      <c r="F4801" s="1" t="s">
        <v>7</v>
      </c>
      <c r="G4801" s="1" t="s">
        <v>7</v>
      </c>
      <c r="H4801" s="1">
        <v>52</v>
      </c>
      <c r="I4801" s="1" t="s">
        <v>138722</v>
      </c>
      <c r="L4801" s="1">
        <v>65</v>
      </c>
    </row>
    <row r="4802" spans="1:12" x14ac:dyDescent="0.3">
      <c r="A4802" t="s">
        <v>7523</v>
      </c>
      <c r="B4802" t="s">
        <v>7336</v>
      </c>
      <c r="C4802" t="s">
        <v>7</v>
      </c>
      <c r="D4802" t="s">
        <v>7</v>
      </c>
      <c r="E4802" s="1" t="s">
        <v>142172</v>
      </c>
      <c r="F4802" s="1" t="s">
        <v>142173</v>
      </c>
      <c r="G4802" s="1" t="s">
        <v>142174</v>
      </c>
      <c r="H4802" s="1">
        <v>53</v>
      </c>
      <c r="I4802" s="1" t="s">
        <v>140354</v>
      </c>
      <c r="L4802" s="1">
        <v>251</v>
      </c>
    </row>
    <row r="4803" spans="1:12" x14ac:dyDescent="0.3">
      <c r="A4803" t="s">
        <v>7524</v>
      </c>
      <c r="B4803" t="s">
        <v>7336</v>
      </c>
      <c r="C4803" t="s">
        <v>7</v>
      </c>
      <c r="D4803" t="s">
        <v>7</v>
      </c>
      <c r="E4803" s="1" t="s">
        <v>142172</v>
      </c>
      <c r="F4803" s="1" t="s">
        <v>142173</v>
      </c>
      <c r="G4803" s="1" t="s">
        <v>142174</v>
      </c>
      <c r="H4803" s="1">
        <v>71</v>
      </c>
      <c r="I4803" s="1" t="s">
        <v>140354</v>
      </c>
      <c r="L4803" s="1">
        <v>279</v>
      </c>
    </row>
    <row r="4804" spans="1:12" x14ac:dyDescent="0.3">
      <c r="A4804" t="s">
        <v>7525</v>
      </c>
      <c r="B4804" t="s">
        <v>7336</v>
      </c>
      <c r="C4804" t="s">
        <v>7</v>
      </c>
      <c r="D4804" t="s">
        <v>7</v>
      </c>
      <c r="E4804" s="1" t="s">
        <v>142172</v>
      </c>
      <c r="F4804" s="1" t="s">
        <v>142173</v>
      </c>
      <c r="G4804" s="1" t="s">
        <v>142174</v>
      </c>
      <c r="H4804" s="1">
        <v>54</v>
      </c>
      <c r="I4804" s="1" t="s">
        <v>140354</v>
      </c>
      <c r="L4804" s="1">
        <v>251</v>
      </c>
    </row>
    <row r="4805" spans="1:12" x14ac:dyDescent="0.3">
      <c r="A4805" t="s">
        <v>7526</v>
      </c>
      <c r="B4805" t="s">
        <v>7336</v>
      </c>
      <c r="C4805" t="s">
        <v>7</v>
      </c>
      <c r="D4805" t="s">
        <v>7</v>
      </c>
      <c r="E4805" s="1" t="s">
        <v>142172</v>
      </c>
      <c r="F4805" s="1" t="s">
        <v>142173</v>
      </c>
      <c r="G4805" s="1" t="s">
        <v>142174</v>
      </c>
      <c r="H4805" s="1">
        <v>43</v>
      </c>
      <c r="I4805" s="1" t="s">
        <v>140354</v>
      </c>
      <c r="L4805" s="1">
        <v>251</v>
      </c>
    </row>
    <row r="4806" spans="1:12" x14ac:dyDescent="0.3">
      <c r="A4806" t="s">
        <v>7527</v>
      </c>
      <c r="B4806" t="s">
        <v>7528</v>
      </c>
      <c r="C4806" t="s">
        <v>7529</v>
      </c>
      <c r="D4806" t="s">
        <v>7</v>
      </c>
      <c r="E4806" s="1" t="s">
        <v>142175</v>
      </c>
      <c r="F4806" s="1" t="s">
        <v>7</v>
      </c>
      <c r="G4806" s="1" t="s">
        <v>7</v>
      </c>
      <c r="H4806" s="1">
        <v>57</v>
      </c>
      <c r="I4806" s="1" t="s">
        <v>142176</v>
      </c>
      <c r="L4806" s="1">
        <v>65</v>
      </c>
    </row>
    <row r="4807" spans="1:12" x14ac:dyDescent="0.3">
      <c r="A4807" t="s">
        <v>7530</v>
      </c>
      <c r="B4807" t="s">
        <v>3740</v>
      </c>
      <c r="C4807" t="s">
        <v>7</v>
      </c>
      <c r="D4807" t="s">
        <v>7</v>
      </c>
      <c r="E4807" s="1" t="s">
        <v>142177</v>
      </c>
      <c r="F4807" s="1" t="s">
        <v>7</v>
      </c>
      <c r="G4807" s="1" t="s">
        <v>7</v>
      </c>
      <c r="H4807" s="1">
        <v>159</v>
      </c>
      <c r="I4807" s="1" t="s">
        <v>138726</v>
      </c>
      <c r="L4807" s="1">
        <v>632</v>
      </c>
    </row>
    <row r="4808" spans="1:12" x14ac:dyDescent="0.3">
      <c r="A4808" t="s">
        <v>7531</v>
      </c>
      <c r="B4808" t="s">
        <v>4365</v>
      </c>
      <c r="C4808" t="s">
        <v>7532</v>
      </c>
      <c r="D4808" t="s">
        <v>7533</v>
      </c>
      <c r="E4808" s="1" t="s">
        <v>142178</v>
      </c>
      <c r="F4808" s="1" t="s">
        <v>7</v>
      </c>
      <c r="G4808" s="1" t="s">
        <v>7</v>
      </c>
      <c r="H4808" s="1">
        <v>165</v>
      </c>
      <c r="I4808" s="1" t="s">
        <v>142179</v>
      </c>
      <c r="L4808" s="1">
        <v>267</v>
      </c>
    </row>
    <row r="4809" spans="1:12" x14ac:dyDescent="0.3">
      <c r="A4809" t="s">
        <v>7534</v>
      </c>
      <c r="B4809" t="s">
        <v>7535</v>
      </c>
      <c r="C4809" t="s">
        <v>7</v>
      </c>
      <c r="D4809" t="s">
        <v>7</v>
      </c>
      <c r="E4809" s="1" t="s">
        <v>142180</v>
      </c>
      <c r="F4809" s="1" t="s">
        <v>7</v>
      </c>
      <c r="G4809" s="1" t="s">
        <v>7</v>
      </c>
      <c r="H4809" s="1">
        <v>31</v>
      </c>
      <c r="I4809" s="1" t="s">
        <v>142181</v>
      </c>
      <c r="L4809" s="1">
        <v>338</v>
      </c>
    </row>
    <row r="4810" spans="1:12" x14ac:dyDescent="0.3">
      <c r="A4810" t="s">
        <v>7536</v>
      </c>
      <c r="B4810" t="s">
        <v>4308</v>
      </c>
      <c r="C4810" t="s">
        <v>7</v>
      </c>
      <c r="D4810" t="s">
        <v>7</v>
      </c>
      <c r="E4810" s="1" t="s">
        <v>142180</v>
      </c>
      <c r="F4810" s="1" t="s">
        <v>7</v>
      </c>
      <c r="G4810" s="1" t="s">
        <v>7</v>
      </c>
      <c r="H4810" s="1">
        <v>7</v>
      </c>
      <c r="I4810" s="1" t="s">
        <v>142181</v>
      </c>
      <c r="L4810" s="1">
        <v>149</v>
      </c>
    </row>
    <row r="4811" spans="1:12" x14ac:dyDescent="0.3">
      <c r="A4811" t="s">
        <v>7537</v>
      </c>
      <c r="B4811" t="s">
        <v>305</v>
      </c>
      <c r="C4811" t="s">
        <v>7</v>
      </c>
      <c r="D4811" t="s">
        <v>7</v>
      </c>
      <c r="E4811" s="1" t="s">
        <v>142182</v>
      </c>
      <c r="F4811" s="1" t="s">
        <v>142183</v>
      </c>
      <c r="G4811" s="1" t="s">
        <v>7</v>
      </c>
      <c r="H4811" s="1">
        <v>61</v>
      </c>
      <c r="I4811" s="1" t="s">
        <v>142184</v>
      </c>
      <c r="L4811" s="1">
        <v>115</v>
      </c>
    </row>
    <row r="4812" spans="1:12" x14ac:dyDescent="0.3">
      <c r="A4812" t="s">
        <v>7538</v>
      </c>
      <c r="B4812" t="s">
        <v>4308</v>
      </c>
      <c r="C4812" t="s">
        <v>7</v>
      </c>
      <c r="D4812" t="s">
        <v>7</v>
      </c>
      <c r="E4812" s="1" t="s">
        <v>142185</v>
      </c>
      <c r="F4812" s="1" t="s">
        <v>7</v>
      </c>
      <c r="G4812" s="1" t="s">
        <v>7</v>
      </c>
      <c r="H4812" s="1">
        <v>24</v>
      </c>
      <c r="I4812" s="1" t="s">
        <v>142186</v>
      </c>
      <c r="L4812" s="1">
        <v>23</v>
      </c>
    </row>
    <row r="4813" spans="1:12" x14ac:dyDescent="0.3">
      <c r="A4813" t="s">
        <v>7539</v>
      </c>
      <c r="B4813" t="s">
        <v>7540</v>
      </c>
      <c r="C4813" t="s">
        <v>7</v>
      </c>
      <c r="D4813" t="s">
        <v>7</v>
      </c>
      <c r="E4813" s="1" t="s">
        <v>142187</v>
      </c>
      <c r="F4813" s="1" t="s">
        <v>7</v>
      </c>
      <c r="G4813" s="1" t="s">
        <v>7</v>
      </c>
      <c r="H4813" s="1">
        <v>75</v>
      </c>
      <c r="I4813" s="1" t="s">
        <v>138761</v>
      </c>
      <c r="L4813" s="1">
        <v>379</v>
      </c>
    </row>
    <row r="4814" spans="1:12" x14ac:dyDescent="0.3">
      <c r="A4814" t="s">
        <v>7541</v>
      </c>
      <c r="B4814" t="s">
        <v>4308</v>
      </c>
      <c r="C4814" t="s">
        <v>7</v>
      </c>
      <c r="D4814" t="s">
        <v>7</v>
      </c>
      <c r="E4814" s="1" t="s">
        <v>142188</v>
      </c>
      <c r="F4814" s="1" t="s">
        <v>142189</v>
      </c>
      <c r="G4814" s="1" t="s">
        <v>7</v>
      </c>
      <c r="H4814" s="1">
        <v>92</v>
      </c>
      <c r="I4814" s="1" t="s">
        <v>142190</v>
      </c>
      <c r="L4814" s="1">
        <v>267</v>
      </c>
    </row>
    <row r="4815" spans="1:12" x14ac:dyDescent="0.3">
      <c r="A4815" t="s">
        <v>7542</v>
      </c>
      <c r="B4815" t="s">
        <v>7543</v>
      </c>
      <c r="C4815" t="s">
        <v>7544</v>
      </c>
      <c r="D4815" t="s">
        <v>7545</v>
      </c>
      <c r="E4815" s="1" t="s">
        <v>142191</v>
      </c>
      <c r="F4815" s="1" t="s">
        <v>142192</v>
      </c>
      <c r="G4815" s="1" t="s">
        <v>142193</v>
      </c>
      <c r="H4815" s="1">
        <v>547</v>
      </c>
      <c r="I4815" s="1" t="s">
        <v>142145</v>
      </c>
      <c r="L4815" s="1">
        <v>770</v>
      </c>
    </row>
    <row r="4816" spans="1:12" x14ac:dyDescent="0.3">
      <c r="A4816" t="s">
        <v>7546</v>
      </c>
      <c r="B4816" t="s">
        <v>7141</v>
      </c>
      <c r="C4816" t="s">
        <v>7</v>
      </c>
      <c r="D4816" t="s">
        <v>7</v>
      </c>
      <c r="E4816" s="1" t="s">
        <v>139945</v>
      </c>
      <c r="F4816" s="1" t="s">
        <v>142194</v>
      </c>
      <c r="G4816" s="1" t="s">
        <v>7</v>
      </c>
      <c r="H4816" s="1">
        <v>172</v>
      </c>
      <c r="I4816" s="1" t="s">
        <v>142195</v>
      </c>
      <c r="L4816" s="1">
        <v>187</v>
      </c>
    </row>
    <row r="4817" spans="1:12" x14ac:dyDescent="0.3">
      <c r="A4817" t="s">
        <v>7547</v>
      </c>
      <c r="B4817" t="s">
        <v>7336</v>
      </c>
      <c r="C4817" t="s">
        <v>7</v>
      </c>
      <c r="D4817" t="s">
        <v>7</v>
      </c>
      <c r="E4817" s="1" t="s">
        <v>142196</v>
      </c>
      <c r="F4817" s="1" t="s">
        <v>7</v>
      </c>
      <c r="G4817" s="1" t="s">
        <v>7</v>
      </c>
      <c r="H4817" s="1">
        <v>21</v>
      </c>
      <c r="I4817" s="1" t="s">
        <v>140357</v>
      </c>
      <c r="L4817" s="1">
        <v>139</v>
      </c>
    </row>
    <row r="4818" spans="1:12" x14ac:dyDescent="0.3">
      <c r="A4818" t="s">
        <v>7548</v>
      </c>
      <c r="B4818" t="s">
        <v>7336</v>
      </c>
      <c r="C4818" t="s">
        <v>7</v>
      </c>
      <c r="D4818" t="s">
        <v>7</v>
      </c>
      <c r="E4818" s="1" t="s">
        <v>142196</v>
      </c>
      <c r="F4818" s="1" t="s">
        <v>7</v>
      </c>
      <c r="G4818" s="1" t="s">
        <v>7</v>
      </c>
      <c r="H4818" s="1">
        <v>27</v>
      </c>
      <c r="I4818" s="1" t="s">
        <v>140357</v>
      </c>
      <c r="L4818" s="1">
        <v>139</v>
      </c>
    </row>
    <row r="4819" spans="1:12" x14ac:dyDescent="0.3">
      <c r="A4819" t="s">
        <v>7549</v>
      </c>
      <c r="B4819" t="s">
        <v>7336</v>
      </c>
      <c r="C4819" t="s">
        <v>7</v>
      </c>
      <c r="D4819" t="s">
        <v>7</v>
      </c>
      <c r="E4819" s="1" t="s">
        <v>142196</v>
      </c>
      <c r="F4819" s="1" t="s">
        <v>7</v>
      </c>
      <c r="G4819" s="1" t="s">
        <v>7</v>
      </c>
      <c r="H4819" s="1">
        <v>6</v>
      </c>
      <c r="I4819" s="1" t="s">
        <v>140357</v>
      </c>
      <c r="L4819" s="1">
        <v>139</v>
      </c>
    </row>
    <row r="4820" spans="1:12" x14ac:dyDescent="0.3">
      <c r="A4820" t="s">
        <v>7550</v>
      </c>
      <c r="B4820" t="s">
        <v>7336</v>
      </c>
      <c r="C4820" t="s">
        <v>7</v>
      </c>
      <c r="D4820" t="s">
        <v>7</v>
      </c>
      <c r="E4820" s="1" t="s">
        <v>142196</v>
      </c>
      <c r="F4820" s="1" t="s">
        <v>7</v>
      </c>
      <c r="G4820" s="1" t="s">
        <v>7</v>
      </c>
      <c r="H4820" s="1">
        <v>14</v>
      </c>
      <c r="I4820" s="1" t="s">
        <v>140357</v>
      </c>
      <c r="L4820" s="1">
        <v>139</v>
      </c>
    </row>
    <row r="4821" spans="1:12" x14ac:dyDescent="0.3">
      <c r="A4821" t="s">
        <v>7551</v>
      </c>
      <c r="B4821" t="s">
        <v>7336</v>
      </c>
      <c r="C4821" t="s">
        <v>7</v>
      </c>
      <c r="D4821" t="s">
        <v>7</v>
      </c>
      <c r="E4821" s="1" t="s">
        <v>142196</v>
      </c>
      <c r="F4821" s="1" t="s">
        <v>7</v>
      </c>
      <c r="G4821" s="1" t="s">
        <v>7</v>
      </c>
      <c r="H4821" s="1">
        <v>19</v>
      </c>
      <c r="I4821" s="1" t="s">
        <v>140357</v>
      </c>
      <c r="L4821" s="1">
        <v>139</v>
      </c>
    </row>
    <row r="4822" spans="1:12" x14ac:dyDescent="0.3">
      <c r="A4822" t="s">
        <v>7552</v>
      </c>
      <c r="B4822" t="s">
        <v>7336</v>
      </c>
      <c r="C4822" t="s">
        <v>7</v>
      </c>
      <c r="D4822" t="s">
        <v>7</v>
      </c>
      <c r="E4822" s="1" t="s">
        <v>142196</v>
      </c>
      <c r="F4822" s="1" t="s">
        <v>7</v>
      </c>
      <c r="G4822" s="1" t="s">
        <v>7</v>
      </c>
      <c r="H4822" s="1">
        <v>11</v>
      </c>
      <c r="I4822" s="1" t="s">
        <v>140357</v>
      </c>
      <c r="L4822" s="1">
        <v>139</v>
      </c>
    </row>
    <row r="4823" spans="1:12" x14ac:dyDescent="0.3">
      <c r="A4823" t="s">
        <v>7553</v>
      </c>
      <c r="B4823" t="s">
        <v>7336</v>
      </c>
      <c r="C4823" t="s">
        <v>7</v>
      </c>
      <c r="D4823" t="s">
        <v>7</v>
      </c>
      <c r="E4823" s="1" t="s">
        <v>142196</v>
      </c>
      <c r="F4823" s="1" t="s">
        <v>7</v>
      </c>
      <c r="G4823" s="1" t="s">
        <v>7</v>
      </c>
      <c r="H4823" s="1">
        <v>13</v>
      </c>
      <c r="I4823" s="1" t="s">
        <v>140357</v>
      </c>
      <c r="L4823" s="1">
        <v>139</v>
      </c>
    </row>
    <row r="4824" spans="1:12" x14ac:dyDescent="0.3">
      <c r="A4824" t="s">
        <v>7554</v>
      </c>
      <c r="B4824" t="s">
        <v>7336</v>
      </c>
      <c r="C4824" t="s">
        <v>7</v>
      </c>
      <c r="D4824" t="s">
        <v>7</v>
      </c>
      <c r="E4824" s="1" t="s">
        <v>142196</v>
      </c>
      <c r="F4824" s="1" t="s">
        <v>7</v>
      </c>
      <c r="G4824" s="1" t="s">
        <v>7</v>
      </c>
      <c r="H4824" s="1">
        <v>14</v>
      </c>
      <c r="I4824" s="1" t="s">
        <v>140357</v>
      </c>
      <c r="L4824" s="1">
        <v>139</v>
      </c>
    </row>
    <row r="4825" spans="1:12" x14ac:dyDescent="0.3">
      <c r="A4825" t="s">
        <v>7555</v>
      </c>
      <c r="B4825" t="s">
        <v>7336</v>
      </c>
      <c r="C4825" t="s">
        <v>7</v>
      </c>
      <c r="D4825" t="s">
        <v>7</v>
      </c>
      <c r="E4825" s="1" t="s">
        <v>142197</v>
      </c>
      <c r="F4825" s="1" t="s">
        <v>7</v>
      </c>
      <c r="G4825" s="1" t="s">
        <v>7</v>
      </c>
      <c r="H4825" s="1">
        <v>7</v>
      </c>
      <c r="I4825" s="1" t="s">
        <v>140357</v>
      </c>
      <c r="L4825" s="1">
        <v>139</v>
      </c>
    </row>
    <row r="4826" spans="1:12" x14ac:dyDescent="0.3">
      <c r="A4826" t="s">
        <v>7556</v>
      </c>
      <c r="B4826" t="s">
        <v>7336</v>
      </c>
      <c r="C4826" t="s">
        <v>7</v>
      </c>
      <c r="D4826" t="s">
        <v>7</v>
      </c>
      <c r="E4826" s="1" t="s">
        <v>142197</v>
      </c>
      <c r="F4826" s="1" t="s">
        <v>7</v>
      </c>
      <c r="G4826" s="1" t="s">
        <v>7</v>
      </c>
      <c r="H4826" s="1">
        <v>28</v>
      </c>
      <c r="I4826" s="1" t="s">
        <v>140357</v>
      </c>
      <c r="L4826" s="1">
        <v>139</v>
      </c>
    </row>
    <row r="4827" spans="1:12" x14ac:dyDescent="0.3">
      <c r="A4827" t="s">
        <v>7557</v>
      </c>
      <c r="B4827" t="s">
        <v>4308</v>
      </c>
      <c r="C4827" t="s">
        <v>7</v>
      </c>
      <c r="D4827" t="s">
        <v>7</v>
      </c>
      <c r="E4827" s="1" t="s">
        <v>139945</v>
      </c>
      <c r="F4827" s="1" t="s">
        <v>7</v>
      </c>
      <c r="G4827" s="1" t="s">
        <v>7</v>
      </c>
      <c r="H4827" s="1">
        <v>25</v>
      </c>
      <c r="I4827" s="1" t="s">
        <v>142198</v>
      </c>
      <c r="L4827" s="1">
        <v>112</v>
      </c>
    </row>
    <row r="4828" spans="1:12" x14ac:dyDescent="0.3">
      <c r="A4828" t="s">
        <v>7558</v>
      </c>
      <c r="B4828" t="s">
        <v>4423</v>
      </c>
      <c r="C4828" t="s">
        <v>7</v>
      </c>
      <c r="D4828" t="s">
        <v>7</v>
      </c>
      <c r="E4828" s="1" t="s">
        <v>142199</v>
      </c>
      <c r="F4828" s="1" t="s">
        <v>7</v>
      </c>
      <c r="G4828" s="1" t="s">
        <v>7</v>
      </c>
      <c r="H4828" s="1">
        <v>8</v>
      </c>
      <c r="I4828" s="1" t="s">
        <v>142200</v>
      </c>
      <c r="L4828" s="1">
        <v>74</v>
      </c>
    </row>
    <row r="4829" spans="1:12" x14ac:dyDescent="0.3">
      <c r="A4829" t="s">
        <v>7559</v>
      </c>
      <c r="B4829" t="s">
        <v>7560</v>
      </c>
      <c r="C4829" t="s">
        <v>7</v>
      </c>
      <c r="D4829" t="s">
        <v>7</v>
      </c>
      <c r="E4829" s="1" t="s">
        <v>139072</v>
      </c>
      <c r="F4829" s="1" t="s">
        <v>142201</v>
      </c>
      <c r="G4829" s="1" t="s">
        <v>142202</v>
      </c>
      <c r="H4829" s="1">
        <v>53</v>
      </c>
      <c r="I4829" s="1" t="s">
        <v>142203</v>
      </c>
      <c r="L4829" s="1">
        <v>566</v>
      </c>
    </row>
    <row r="4830" spans="1:12" x14ac:dyDescent="0.3">
      <c r="A4830" t="s">
        <v>7561</v>
      </c>
      <c r="B4830" t="s">
        <v>7560</v>
      </c>
      <c r="C4830" t="s">
        <v>7</v>
      </c>
      <c r="D4830" t="s">
        <v>7</v>
      </c>
      <c r="E4830" s="1" t="s">
        <v>139072</v>
      </c>
      <c r="F4830" s="1" t="s">
        <v>142201</v>
      </c>
      <c r="G4830" s="1" t="s">
        <v>142202</v>
      </c>
      <c r="H4830" s="1">
        <v>72</v>
      </c>
      <c r="I4830" s="1" t="s">
        <v>142204</v>
      </c>
      <c r="L4830" s="1">
        <v>566</v>
      </c>
    </row>
    <row r="4831" spans="1:12" x14ac:dyDescent="0.3">
      <c r="A4831" t="s">
        <v>7562</v>
      </c>
      <c r="B4831" t="s">
        <v>7560</v>
      </c>
      <c r="C4831" t="s">
        <v>7</v>
      </c>
      <c r="D4831" t="s">
        <v>7</v>
      </c>
      <c r="E4831" s="1" t="s">
        <v>139072</v>
      </c>
      <c r="F4831" s="1" t="s">
        <v>142201</v>
      </c>
      <c r="G4831" s="1" t="s">
        <v>142202</v>
      </c>
      <c r="H4831" s="1">
        <v>65</v>
      </c>
      <c r="I4831" s="1" t="s">
        <v>142204</v>
      </c>
      <c r="L4831" s="1">
        <v>566</v>
      </c>
    </row>
    <row r="4832" spans="1:12" x14ac:dyDescent="0.3">
      <c r="A4832" t="s">
        <v>7563</v>
      </c>
      <c r="B4832" t="s">
        <v>7560</v>
      </c>
      <c r="C4832" t="s">
        <v>7</v>
      </c>
      <c r="D4832" t="s">
        <v>7</v>
      </c>
      <c r="E4832" s="1" t="s">
        <v>139070</v>
      </c>
      <c r="F4832" s="1" t="s">
        <v>142202</v>
      </c>
      <c r="G4832" s="1" t="s">
        <v>142205</v>
      </c>
      <c r="H4832" s="1">
        <v>60</v>
      </c>
      <c r="I4832" s="1" t="s">
        <v>142204</v>
      </c>
      <c r="L4832" s="1">
        <v>566</v>
      </c>
    </row>
    <row r="4833" spans="1:12" x14ac:dyDescent="0.3">
      <c r="A4833" t="s">
        <v>7564</v>
      </c>
      <c r="B4833" t="s">
        <v>7543</v>
      </c>
      <c r="C4833" t="s">
        <v>7</v>
      </c>
      <c r="D4833" t="s">
        <v>7</v>
      </c>
      <c r="E4833" s="1" t="s">
        <v>142206</v>
      </c>
      <c r="F4833" s="1" t="s">
        <v>7</v>
      </c>
      <c r="G4833" s="1" t="s">
        <v>7</v>
      </c>
      <c r="H4833" s="1">
        <v>153</v>
      </c>
      <c r="I4833" s="1" t="s">
        <v>142207</v>
      </c>
      <c r="L4833" s="1">
        <v>434</v>
      </c>
    </row>
    <row r="4834" spans="1:12" x14ac:dyDescent="0.3">
      <c r="A4834" t="s">
        <v>7565</v>
      </c>
      <c r="B4834" t="s">
        <v>7566</v>
      </c>
      <c r="C4834" t="s">
        <v>7</v>
      </c>
      <c r="D4834" t="s">
        <v>7</v>
      </c>
      <c r="E4834" s="1" t="s">
        <v>142208</v>
      </c>
      <c r="F4834" s="1" t="s">
        <v>142209</v>
      </c>
      <c r="G4834" s="1" t="s">
        <v>7</v>
      </c>
      <c r="H4834" s="1">
        <v>5</v>
      </c>
      <c r="I4834" s="1" t="s">
        <v>142210</v>
      </c>
      <c r="L4834" s="1">
        <v>38</v>
      </c>
    </row>
    <row r="4835" spans="1:12" x14ac:dyDescent="0.3">
      <c r="A4835" t="s">
        <v>7567</v>
      </c>
      <c r="B4835" t="s">
        <v>7566</v>
      </c>
      <c r="C4835" t="s">
        <v>7</v>
      </c>
      <c r="D4835" t="s">
        <v>7</v>
      </c>
      <c r="E4835" s="1" t="s">
        <v>142208</v>
      </c>
      <c r="F4835" s="1" t="s">
        <v>142209</v>
      </c>
      <c r="G4835" s="1" t="s">
        <v>7</v>
      </c>
      <c r="H4835" s="1">
        <v>6</v>
      </c>
      <c r="I4835" s="1" t="s">
        <v>142186</v>
      </c>
      <c r="L4835" s="1">
        <v>38</v>
      </c>
    </row>
    <row r="4836" spans="1:12" x14ac:dyDescent="0.3">
      <c r="A4836" t="s">
        <v>7568</v>
      </c>
      <c r="B4836" t="s">
        <v>7569</v>
      </c>
      <c r="C4836" t="s">
        <v>7</v>
      </c>
      <c r="D4836" t="s">
        <v>7</v>
      </c>
      <c r="E4836" s="1" t="s">
        <v>142211</v>
      </c>
      <c r="F4836" s="1" t="s">
        <v>7</v>
      </c>
      <c r="G4836" s="1" t="s">
        <v>7</v>
      </c>
      <c r="H4836" s="1">
        <v>7</v>
      </c>
      <c r="I4836" s="1" t="s">
        <v>138726</v>
      </c>
      <c r="L4836" s="1">
        <v>251</v>
      </c>
    </row>
    <row r="4837" spans="1:12" x14ac:dyDescent="0.3">
      <c r="A4837" t="s">
        <v>7570</v>
      </c>
      <c r="B4837" t="s">
        <v>7571</v>
      </c>
      <c r="C4837" t="s">
        <v>7</v>
      </c>
      <c r="D4837" t="s">
        <v>7</v>
      </c>
      <c r="E4837" s="1" t="s">
        <v>139945</v>
      </c>
      <c r="F4837" s="1" t="s">
        <v>142212</v>
      </c>
      <c r="G4837" s="1" t="s">
        <v>7</v>
      </c>
      <c r="H4837" s="1">
        <v>19</v>
      </c>
      <c r="I4837" s="1" t="s">
        <v>142204</v>
      </c>
      <c r="L4837" s="1">
        <v>112</v>
      </c>
    </row>
    <row r="4838" spans="1:12" x14ac:dyDescent="0.3">
      <c r="A4838" t="s">
        <v>7572</v>
      </c>
      <c r="B4838" t="s">
        <v>4308</v>
      </c>
      <c r="C4838" t="s">
        <v>7</v>
      </c>
      <c r="D4838" t="s">
        <v>7</v>
      </c>
      <c r="E4838" s="1" t="s">
        <v>142213</v>
      </c>
      <c r="F4838" s="1" t="s">
        <v>7</v>
      </c>
      <c r="G4838" s="1" t="s">
        <v>7</v>
      </c>
      <c r="H4838" s="1">
        <v>2</v>
      </c>
      <c r="I4838" s="1" t="s">
        <v>142214</v>
      </c>
      <c r="L4838" s="1">
        <v>65</v>
      </c>
    </row>
    <row r="4839" spans="1:12" x14ac:dyDescent="0.3">
      <c r="A4839" t="s">
        <v>7573</v>
      </c>
      <c r="B4839" t="s">
        <v>7569</v>
      </c>
      <c r="C4839" t="s">
        <v>7</v>
      </c>
      <c r="D4839" t="s">
        <v>7</v>
      </c>
      <c r="E4839" s="1" t="s">
        <v>142211</v>
      </c>
      <c r="F4839" s="1" t="s">
        <v>7</v>
      </c>
      <c r="G4839" s="1" t="s">
        <v>7</v>
      </c>
      <c r="H4839" s="1">
        <v>4</v>
      </c>
      <c r="I4839" s="1" t="s">
        <v>138726</v>
      </c>
      <c r="L4839" s="1">
        <v>251</v>
      </c>
    </row>
    <row r="4840" spans="1:12" x14ac:dyDescent="0.3">
      <c r="A4840" t="s">
        <v>7574</v>
      </c>
      <c r="B4840" t="s">
        <v>7445</v>
      </c>
      <c r="C4840" t="s">
        <v>7</v>
      </c>
      <c r="D4840" t="s">
        <v>7</v>
      </c>
      <c r="E4840" s="1" t="s">
        <v>142160</v>
      </c>
      <c r="F4840" s="1" t="s">
        <v>7</v>
      </c>
      <c r="G4840" s="1" t="s">
        <v>7</v>
      </c>
      <c r="H4840" s="1">
        <v>16</v>
      </c>
      <c r="I4840" s="1" t="s">
        <v>142215</v>
      </c>
      <c r="L4840" s="1">
        <v>65</v>
      </c>
    </row>
    <row r="4841" spans="1:12" x14ac:dyDescent="0.3">
      <c r="A4841" t="s">
        <v>7575</v>
      </c>
      <c r="B4841" t="s">
        <v>7445</v>
      </c>
      <c r="C4841" t="s">
        <v>7</v>
      </c>
      <c r="D4841" t="s">
        <v>7</v>
      </c>
      <c r="E4841" s="1" t="s">
        <v>142160</v>
      </c>
      <c r="F4841" s="1" t="s">
        <v>7</v>
      </c>
      <c r="G4841" s="1" t="s">
        <v>7</v>
      </c>
      <c r="H4841" s="1">
        <v>11</v>
      </c>
      <c r="I4841" s="1" t="s">
        <v>142215</v>
      </c>
      <c r="L4841" s="1">
        <v>65</v>
      </c>
    </row>
    <row r="4842" spans="1:12" x14ac:dyDescent="0.3">
      <c r="A4842" t="s">
        <v>7576</v>
      </c>
      <c r="B4842" t="s">
        <v>7445</v>
      </c>
      <c r="C4842" t="s">
        <v>7</v>
      </c>
      <c r="D4842" t="s">
        <v>7</v>
      </c>
      <c r="E4842" s="1" t="s">
        <v>142216</v>
      </c>
      <c r="F4842" s="1" t="s">
        <v>7</v>
      </c>
      <c r="G4842" s="1" t="s">
        <v>7</v>
      </c>
      <c r="H4842" s="1">
        <v>10</v>
      </c>
      <c r="I4842" s="1" t="s">
        <v>142217</v>
      </c>
      <c r="L4842" s="1">
        <v>65</v>
      </c>
    </row>
    <row r="4843" spans="1:12" x14ac:dyDescent="0.3">
      <c r="A4843" t="s">
        <v>7577</v>
      </c>
      <c r="B4843" t="s">
        <v>7578</v>
      </c>
      <c r="C4843" t="s">
        <v>7</v>
      </c>
      <c r="D4843" t="s">
        <v>7</v>
      </c>
      <c r="E4843" s="1" t="s">
        <v>142218</v>
      </c>
      <c r="F4843" s="1" t="s">
        <v>7</v>
      </c>
      <c r="G4843" s="1" t="s">
        <v>7</v>
      </c>
      <c r="H4843" s="1">
        <v>292</v>
      </c>
      <c r="I4843" s="1" t="s">
        <v>139975</v>
      </c>
      <c r="L4843" s="1">
        <v>190</v>
      </c>
    </row>
    <row r="4844" spans="1:12" x14ac:dyDescent="0.3">
      <c r="A4844" t="s">
        <v>7579</v>
      </c>
      <c r="B4844" t="s">
        <v>1858</v>
      </c>
      <c r="C4844" t="s">
        <v>7</v>
      </c>
      <c r="D4844" t="s">
        <v>7</v>
      </c>
      <c r="E4844" s="1" t="s">
        <v>139120</v>
      </c>
      <c r="F4844" s="1" t="s">
        <v>7</v>
      </c>
      <c r="G4844" s="1" t="s">
        <v>7</v>
      </c>
      <c r="H4844" s="1">
        <v>83</v>
      </c>
      <c r="I4844" s="1" t="s">
        <v>138692</v>
      </c>
      <c r="L4844" s="1">
        <v>133</v>
      </c>
    </row>
    <row r="4845" spans="1:12" x14ac:dyDescent="0.3">
      <c r="A4845" t="s">
        <v>7580</v>
      </c>
      <c r="B4845" t="s">
        <v>7581</v>
      </c>
      <c r="C4845" t="s">
        <v>7</v>
      </c>
      <c r="D4845" t="s">
        <v>7</v>
      </c>
      <c r="E4845" s="1" t="s">
        <v>139603</v>
      </c>
      <c r="F4845" s="1" t="s">
        <v>7</v>
      </c>
      <c r="G4845" s="1" t="s">
        <v>7</v>
      </c>
      <c r="H4845" s="1">
        <v>8</v>
      </c>
      <c r="I4845" s="1" t="s">
        <v>140469</v>
      </c>
      <c r="L4845" s="1">
        <v>140</v>
      </c>
    </row>
    <row r="4846" spans="1:12" x14ac:dyDescent="0.3">
      <c r="A4846" t="s">
        <v>3748</v>
      </c>
      <c r="B4846" t="s">
        <v>7582</v>
      </c>
      <c r="C4846" t="s">
        <v>7583</v>
      </c>
      <c r="D4846" t="s">
        <v>7</v>
      </c>
      <c r="E4846" s="1" t="s">
        <v>139184</v>
      </c>
      <c r="F4846" s="1" t="s">
        <v>7583</v>
      </c>
      <c r="G4846" s="1" t="s">
        <v>7</v>
      </c>
      <c r="H4846" s="1">
        <v>9</v>
      </c>
      <c r="I4846" s="1" t="s">
        <v>142219</v>
      </c>
      <c r="L4846" s="1">
        <v>251</v>
      </c>
    </row>
    <row r="4847" spans="1:12" x14ac:dyDescent="0.3">
      <c r="A4847" t="s">
        <v>7215</v>
      </c>
      <c r="B4847" t="s">
        <v>7584</v>
      </c>
      <c r="C4847" t="s">
        <v>7585</v>
      </c>
      <c r="D4847" t="s">
        <v>7</v>
      </c>
      <c r="E4847" s="1" t="s">
        <v>142220</v>
      </c>
      <c r="F4847" s="1" t="s">
        <v>7</v>
      </c>
      <c r="G4847" s="1" t="s">
        <v>7</v>
      </c>
      <c r="H4847" s="1">
        <v>13</v>
      </c>
      <c r="I4847" s="1" t="s">
        <v>142221</v>
      </c>
      <c r="L4847" s="1">
        <v>113</v>
      </c>
    </row>
    <row r="4848" spans="1:12" x14ac:dyDescent="0.3">
      <c r="A4848" t="s">
        <v>7586</v>
      </c>
      <c r="B4848" t="s">
        <v>7587</v>
      </c>
      <c r="C4848" t="s">
        <v>7</v>
      </c>
      <c r="D4848" t="s">
        <v>7</v>
      </c>
      <c r="E4848" s="1" t="s">
        <v>142222</v>
      </c>
      <c r="F4848" s="1" t="s">
        <v>7</v>
      </c>
      <c r="G4848" s="1" t="s">
        <v>7</v>
      </c>
      <c r="H4848" s="1">
        <v>158</v>
      </c>
      <c r="I4848" s="1" t="s">
        <v>141876</v>
      </c>
      <c r="L4848" s="1">
        <v>211</v>
      </c>
    </row>
    <row r="4849" spans="1:12" x14ac:dyDescent="0.3">
      <c r="A4849" t="s">
        <v>7588</v>
      </c>
      <c r="B4849" t="s">
        <v>7091</v>
      </c>
      <c r="C4849" t="s">
        <v>7</v>
      </c>
      <c r="D4849" t="s">
        <v>7</v>
      </c>
      <c r="E4849" s="1" t="s">
        <v>142041</v>
      </c>
      <c r="F4849" s="1" t="s">
        <v>7</v>
      </c>
      <c r="G4849" s="1" t="s">
        <v>7</v>
      </c>
      <c r="H4849" s="1">
        <v>30</v>
      </c>
      <c r="I4849" s="1" t="s">
        <v>142042</v>
      </c>
      <c r="J4849" s="1">
        <v>5</v>
      </c>
      <c r="K4849" s="1">
        <v>2</v>
      </c>
      <c r="L4849" s="1">
        <v>117</v>
      </c>
    </row>
    <row r="4850" spans="1:12" x14ac:dyDescent="0.3">
      <c r="A4850" t="s">
        <v>7589</v>
      </c>
      <c r="B4850" t="s">
        <v>236</v>
      </c>
      <c r="C4850" t="s">
        <v>7</v>
      </c>
      <c r="D4850" t="s">
        <v>7</v>
      </c>
      <c r="E4850" s="1" t="s">
        <v>140805</v>
      </c>
      <c r="F4850" s="1" t="s">
        <v>7</v>
      </c>
      <c r="G4850" s="1" t="s">
        <v>7</v>
      </c>
      <c r="H4850" s="1">
        <v>470</v>
      </c>
      <c r="I4850" s="1" t="s">
        <v>142223</v>
      </c>
      <c r="L4850" s="1">
        <v>799</v>
      </c>
    </row>
    <row r="4851" spans="1:12" x14ac:dyDescent="0.3">
      <c r="A4851" t="s">
        <v>7590</v>
      </c>
      <c r="B4851" t="s">
        <v>7091</v>
      </c>
      <c r="C4851" t="s">
        <v>7</v>
      </c>
      <c r="D4851" t="s">
        <v>7</v>
      </c>
      <c r="E4851" s="1" t="s">
        <v>142041</v>
      </c>
      <c r="F4851" s="1" t="s">
        <v>7</v>
      </c>
      <c r="G4851" s="1" t="s">
        <v>7</v>
      </c>
      <c r="H4851" s="1">
        <v>30</v>
      </c>
      <c r="I4851" s="1" t="s">
        <v>142042</v>
      </c>
      <c r="L4851" s="1">
        <v>117</v>
      </c>
    </row>
    <row r="4852" spans="1:12" x14ac:dyDescent="0.3">
      <c r="A4852" t="s">
        <v>7591</v>
      </c>
      <c r="B4852" t="s">
        <v>7587</v>
      </c>
      <c r="C4852" t="s">
        <v>7</v>
      </c>
      <c r="D4852" t="s">
        <v>7</v>
      </c>
      <c r="E4852" s="1" t="s">
        <v>142222</v>
      </c>
      <c r="F4852" s="1" t="s">
        <v>7</v>
      </c>
      <c r="G4852" s="1" t="s">
        <v>7</v>
      </c>
      <c r="H4852" s="1">
        <v>98</v>
      </c>
      <c r="I4852" s="1" t="s">
        <v>139718</v>
      </c>
      <c r="L4852" s="1">
        <v>375</v>
      </c>
    </row>
    <row r="4853" spans="1:12" x14ac:dyDescent="0.3">
      <c r="A4853" t="s">
        <v>3748</v>
      </c>
      <c r="B4853" t="s">
        <v>7592</v>
      </c>
      <c r="C4853" t="s">
        <v>7</v>
      </c>
      <c r="D4853" t="s">
        <v>7</v>
      </c>
      <c r="E4853" s="1" t="s">
        <v>139603</v>
      </c>
      <c r="F4853" s="1" t="s">
        <v>7</v>
      </c>
      <c r="G4853" s="1" t="s">
        <v>7</v>
      </c>
      <c r="H4853" s="1">
        <v>5</v>
      </c>
      <c r="I4853" s="1" t="s">
        <v>140469</v>
      </c>
      <c r="L4853" s="1">
        <v>140</v>
      </c>
    </row>
    <row r="4854" spans="1:12" x14ac:dyDescent="0.3">
      <c r="A4854" t="s">
        <v>7593</v>
      </c>
      <c r="B4854" t="s">
        <v>7594</v>
      </c>
      <c r="C4854" t="s">
        <v>7</v>
      </c>
      <c r="D4854" t="s">
        <v>7</v>
      </c>
      <c r="E4854" s="1" t="s">
        <v>142224</v>
      </c>
      <c r="F4854" s="1" t="s">
        <v>7</v>
      </c>
      <c r="G4854" s="1" t="s">
        <v>7</v>
      </c>
      <c r="H4854" s="1">
        <v>156</v>
      </c>
      <c r="I4854" s="1" t="s">
        <v>138491</v>
      </c>
      <c r="L4854" s="1">
        <v>410</v>
      </c>
    </row>
    <row r="4855" spans="1:12" x14ac:dyDescent="0.3">
      <c r="A4855" t="s">
        <v>7595</v>
      </c>
      <c r="B4855" t="s">
        <v>1656</v>
      </c>
      <c r="C4855" t="s">
        <v>7</v>
      </c>
      <c r="D4855" t="s">
        <v>7</v>
      </c>
      <c r="E4855" s="1" t="s">
        <v>139120</v>
      </c>
      <c r="F4855" s="1" t="s">
        <v>7</v>
      </c>
      <c r="G4855" s="1" t="s">
        <v>7</v>
      </c>
      <c r="H4855" s="1">
        <v>637</v>
      </c>
      <c r="I4855" s="1" t="s">
        <v>142225</v>
      </c>
      <c r="L4855" s="1">
        <v>669</v>
      </c>
    </row>
    <row r="4856" spans="1:12" x14ac:dyDescent="0.3">
      <c r="A4856" t="s">
        <v>7596</v>
      </c>
      <c r="B4856" t="s">
        <v>7597</v>
      </c>
      <c r="C4856" t="s">
        <v>7</v>
      </c>
      <c r="D4856" t="s">
        <v>7</v>
      </c>
      <c r="E4856" s="1" t="s">
        <v>142226</v>
      </c>
      <c r="F4856" s="1" t="s">
        <v>7</v>
      </c>
      <c r="G4856" s="1" t="s">
        <v>7</v>
      </c>
      <c r="H4856" s="1">
        <v>144</v>
      </c>
      <c r="I4856" s="1" t="s">
        <v>141128</v>
      </c>
      <c r="L4856" s="1">
        <v>375</v>
      </c>
    </row>
    <row r="4857" spans="1:12" x14ac:dyDescent="0.3">
      <c r="A4857" t="s">
        <v>7598</v>
      </c>
      <c r="B4857" t="s">
        <v>4528</v>
      </c>
      <c r="C4857" t="s">
        <v>7</v>
      </c>
      <c r="D4857" t="s">
        <v>7</v>
      </c>
      <c r="E4857" s="1" t="s">
        <v>139488</v>
      </c>
      <c r="F4857" s="1" t="s">
        <v>7</v>
      </c>
      <c r="G4857" s="1" t="s">
        <v>7</v>
      </c>
      <c r="H4857" s="1">
        <v>315</v>
      </c>
      <c r="I4857" s="1" t="s">
        <v>139992</v>
      </c>
      <c r="L4857" s="1">
        <v>602</v>
      </c>
    </row>
    <row r="4858" spans="1:12" x14ac:dyDescent="0.3">
      <c r="A4858" t="s">
        <v>7599</v>
      </c>
      <c r="B4858" t="s">
        <v>7600</v>
      </c>
      <c r="C4858" t="s">
        <v>7</v>
      </c>
      <c r="D4858" t="s">
        <v>7</v>
      </c>
      <c r="E4858" s="1" t="s">
        <v>139945</v>
      </c>
      <c r="F4858" s="1" t="s">
        <v>7</v>
      </c>
      <c r="G4858" s="1" t="s">
        <v>7</v>
      </c>
      <c r="H4858" s="1">
        <v>46</v>
      </c>
      <c r="I4858" s="1" t="s">
        <v>142227</v>
      </c>
      <c r="L4858" s="1">
        <v>149</v>
      </c>
    </row>
    <row r="4859" spans="1:12" x14ac:dyDescent="0.3">
      <c r="A4859" t="s">
        <v>7601</v>
      </c>
      <c r="B4859" t="s">
        <v>4423</v>
      </c>
      <c r="C4859" t="s">
        <v>7</v>
      </c>
      <c r="D4859" t="s">
        <v>7</v>
      </c>
      <c r="E4859" s="1" t="s">
        <v>142199</v>
      </c>
      <c r="F4859" s="1" t="s">
        <v>7</v>
      </c>
      <c r="G4859" s="1" t="s">
        <v>7</v>
      </c>
      <c r="H4859" s="1">
        <v>19</v>
      </c>
      <c r="I4859" s="1" t="s">
        <v>142227</v>
      </c>
      <c r="L4859" s="1">
        <v>112</v>
      </c>
    </row>
    <row r="4860" spans="1:12" x14ac:dyDescent="0.3">
      <c r="A4860" t="s">
        <v>7602</v>
      </c>
      <c r="B4860" t="s">
        <v>7600</v>
      </c>
      <c r="C4860" t="s">
        <v>7</v>
      </c>
      <c r="D4860" t="s">
        <v>7</v>
      </c>
      <c r="E4860" s="1" t="s">
        <v>139945</v>
      </c>
      <c r="F4860" s="1" t="s">
        <v>7</v>
      </c>
      <c r="G4860" s="1" t="s">
        <v>7</v>
      </c>
      <c r="H4860" s="1">
        <v>43</v>
      </c>
      <c r="I4860" s="1" t="s">
        <v>142227</v>
      </c>
      <c r="L4860" s="1">
        <v>149</v>
      </c>
    </row>
    <row r="4861" spans="1:12" x14ac:dyDescent="0.3">
      <c r="A4861" t="s">
        <v>7603</v>
      </c>
      <c r="B4861" t="s">
        <v>7604</v>
      </c>
      <c r="C4861" t="s">
        <v>7</v>
      </c>
      <c r="D4861" t="s">
        <v>7</v>
      </c>
      <c r="E4861" s="1" t="s">
        <v>142228</v>
      </c>
      <c r="F4861" s="1" t="s">
        <v>7</v>
      </c>
      <c r="G4861" s="1" t="s">
        <v>7</v>
      </c>
      <c r="H4861" s="1">
        <v>339</v>
      </c>
      <c r="I4861" s="1" t="s">
        <v>138874</v>
      </c>
      <c r="L4861" s="1">
        <v>99</v>
      </c>
    </row>
    <row r="4862" spans="1:12" x14ac:dyDescent="0.3">
      <c r="A4862" t="s">
        <v>7605</v>
      </c>
      <c r="B4862" t="s">
        <v>4467</v>
      </c>
      <c r="C4862" t="s">
        <v>7</v>
      </c>
      <c r="D4862" t="s">
        <v>7</v>
      </c>
      <c r="E4862" s="1" t="s">
        <v>140885</v>
      </c>
      <c r="F4862" s="1" t="s">
        <v>7</v>
      </c>
      <c r="G4862" s="1" t="s">
        <v>7</v>
      </c>
      <c r="H4862" s="1">
        <v>8</v>
      </c>
      <c r="I4862" s="1" t="s">
        <v>138450</v>
      </c>
      <c r="L4862" s="1">
        <v>113</v>
      </c>
    </row>
    <row r="4863" spans="1:12" x14ac:dyDescent="0.3">
      <c r="A4863" t="s">
        <v>7606</v>
      </c>
      <c r="B4863" t="s">
        <v>4467</v>
      </c>
      <c r="C4863" t="s">
        <v>7</v>
      </c>
      <c r="D4863" t="s">
        <v>7</v>
      </c>
      <c r="E4863" s="1" t="s">
        <v>142229</v>
      </c>
      <c r="F4863" s="1" t="s">
        <v>7</v>
      </c>
      <c r="G4863" s="1" t="s">
        <v>7</v>
      </c>
      <c r="H4863" s="1">
        <v>16</v>
      </c>
      <c r="I4863" s="1" t="s">
        <v>138450</v>
      </c>
      <c r="L4863" s="1">
        <v>152</v>
      </c>
    </row>
    <row r="4864" spans="1:12" x14ac:dyDescent="0.3">
      <c r="A4864" t="s">
        <v>7607</v>
      </c>
      <c r="B4864" t="s">
        <v>4308</v>
      </c>
      <c r="C4864" t="s">
        <v>7608</v>
      </c>
      <c r="D4864" t="s">
        <v>7</v>
      </c>
      <c r="E4864" s="1" t="s">
        <v>142230</v>
      </c>
      <c r="F4864" s="1" t="s">
        <v>7</v>
      </c>
      <c r="G4864" s="1" t="s">
        <v>7</v>
      </c>
      <c r="H4864" s="1">
        <v>14</v>
      </c>
      <c r="I4864" s="1" t="s">
        <v>138885</v>
      </c>
      <c r="L4864" s="1">
        <v>65</v>
      </c>
    </row>
    <row r="4865" spans="1:12" x14ac:dyDescent="0.3">
      <c r="A4865" t="s">
        <v>7609</v>
      </c>
      <c r="B4865" t="s">
        <v>7610</v>
      </c>
      <c r="C4865" t="s">
        <v>7</v>
      </c>
      <c r="D4865" t="s">
        <v>7</v>
      </c>
      <c r="E4865" s="1" t="s">
        <v>142231</v>
      </c>
      <c r="F4865" s="1" t="s">
        <v>7</v>
      </c>
      <c r="G4865" s="1" t="s">
        <v>7</v>
      </c>
      <c r="H4865" s="1">
        <v>51</v>
      </c>
      <c r="I4865" s="1" t="s">
        <v>138441</v>
      </c>
      <c r="L4865" s="1">
        <v>65</v>
      </c>
    </row>
    <row r="4866" spans="1:12" x14ac:dyDescent="0.3">
      <c r="A4866" t="s">
        <v>7611</v>
      </c>
      <c r="B4866" t="s">
        <v>4308</v>
      </c>
      <c r="C4866" t="s">
        <v>7608</v>
      </c>
      <c r="D4866" t="s">
        <v>7</v>
      </c>
      <c r="E4866" s="1" t="s">
        <v>142230</v>
      </c>
      <c r="F4866" s="1" t="s">
        <v>7</v>
      </c>
      <c r="G4866" s="1" t="s">
        <v>7</v>
      </c>
      <c r="H4866" s="1">
        <v>12</v>
      </c>
      <c r="I4866" s="1" t="s">
        <v>138885</v>
      </c>
      <c r="L4866" s="1">
        <v>65</v>
      </c>
    </row>
    <row r="4867" spans="1:12" x14ac:dyDescent="0.3">
      <c r="A4867" t="s">
        <v>7612</v>
      </c>
      <c r="B4867" t="s">
        <v>502</v>
      </c>
      <c r="C4867" t="s">
        <v>7</v>
      </c>
      <c r="D4867" t="s">
        <v>7</v>
      </c>
      <c r="E4867" s="1" t="s">
        <v>142232</v>
      </c>
      <c r="F4867" s="1" t="s">
        <v>7</v>
      </c>
      <c r="G4867" s="1" t="s">
        <v>7</v>
      </c>
      <c r="H4867" s="1">
        <v>14</v>
      </c>
      <c r="I4867" s="1" t="s">
        <v>138886</v>
      </c>
      <c r="L4867" s="1">
        <v>65</v>
      </c>
    </row>
    <row r="4868" spans="1:12" x14ac:dyDescent="0.3">
      <c r="A4868" t="s">
        <v>7613</v>
      </c>
      <c r="B4868" t="s">
        <v>7614</v>
      </c>
      <c r="C4868" t="s">
        <v>7615</v>
      </c>
      <c r="D4868" t="s">
        <v>7616</v>
      </c>
      <c r="E4868" s="1" t="s">
        <v>142233</v>
      </c>
      <c r="F4868" s="1" t="s">
        <v>140847</v>
      </c>
      <c r="G4868" s="1" t="s">
        <v>142234</v>
      </c>
      <c r="H4868" s="1">
        <v>74</v>
      </c>
      <c r="I4868" s="1" t="s">
        <v>142235</v>
      </c>
      <c r="L4868" s="1">
        <v>99</v>
      </c>
    </row>
    <row r="4869" spans="1:12" x14ac:dyDescent="0.3">
      <c r="A4869" t="s">
        <v>7617</v>
      </c>
      <c r="B4869" t="s">
        <v>7618</v>
      </c>
      <c r="C4869" t="s">
        <v>7</v>
      </c>
      <c r="D4869" t="s">
        <v>7</v>
      </c>
      <c r="E4869" s="1" t="s">
        <v>142236</v>
      </c>
      <c r="F4869" s="1" t="s">
        <v>142237</v>
      </c>
      <c r="G4869" s="1" t="s">
        <v>7</v>
      </c>
      <c r="H4869" s="1">
        <v>205</v>
      </c>
      <c r="I4869" s="1" t="s">
        <v>142238</v>
      </c>
      <c r="L4869" s="1">
        <v>1255</v>
      </c>
    </row>
    <row r="4870" spans="1:12" x14ac:dyDescent="0.3">
      <c r="A4870" t="s">
        <v>7619</v>
      </c>
      <c r="B4870" t="s">
        <v>7618</v>
      </c>
      <c r="C4870" t="s">
        <v>7</v>
      </c>
      <c r="D4870" t="s">
        <v>7</v>
      </c>
      <c r="E4870" s="1" t="s">
        <v>142236</v>
      </c>
      <c r="F4870" s="1" t="s">
        <v>142239</v>
      </c>
      <c r="G4870" s="1" t="s">
        <v>142237</v>
      </c>
      <c r="H4870" s="1">
        <v>205</v>
      </c>
      <c r="I4870" s="1" t="s">
        <v>142238</v>
      </c>
      <c r="L4870" s="1">
        <v>1255</v>
      </c>
    </row>
    <row r="4871" spans="1:12" x14ac:dyDescent="0.3">
      <c r="A4871" t="s">
        <v>7620</v>
      </c>
      <c r="B4871" t="s">
        <v>7600</v>
      </c>
      <c r="C4871" t="s">
        <v>7</v>
      </c>
      <c r="D4871" t="s">
        <v>7</v>
      </c>
      <c r="E4871" s="1" t="s">
        <v>140367</v>
      </c>
      <c r="F4871" s="1" t="s">
        <v>7</v>
      </c>
      <c r="G4871" s="1" t="s">
        <v>7</v>
      </c>
      <c r="H4871" s="1">
        <v>16</v>
      </c>
      <c r="I4871" s="1" t="s">
        <v>138927</v>
      </c>
      <c r="L4871" s="1">
        <v>187</v>
      </c>
    </row>
    <row r="4872" spans="1:12" x14ac:dyDescent="0.3">
      <c r="A4872" t="s">
        <v>7621</v>
      </c>
      <c r="B4872" t="s">
        <v>7622</v>
      </c>
      <c r="C4872" t="s">
        <v>7623</v>
      </c>
      <c r="D4872" t="s">
        <v>7</v>
      </c>
      <c r="E4872" s="1" t="s">
        <v>142240</v>
      </c>
      <c r="F4872" s="1" t="s">
        <v>7</v>
      </c>
      <c r="G4872" s="1" t="s">
        <v>7</v>
      </c>
      <c r="H4872" s="1">
        <v>349</v>
      </c>
      <c r="I4872" s="1" t="s">
        <v>140035</v>
      </c>
      <c r="L4872" s="1">
        <v>586</v>
      </c>
    </row>
    <row r="4873" spans="1:12" x14ac:dyDescent="0.3">
      <c r="A4873" t="s">
        <v>7624</v>
      </c>
      <c r="B4873" t="s">
        <v>7625</v>
      </c>
      <c r="C4873" t="s">
        <v>7</v>
      </c>
      <c r="D4873" t="s">
        <v>7</v>
      </c>
      <c r="E4873" s="1" t="s">
        <v>142241</v>
      </c>
      <c r="F4873" s="1" t="s">
        <v>7</v>
      </c>
      <c r="G4873" s="1" t="s">
        <v>7</v>
      </c>
      <c r="H4873" s="1">
        <v>33</v>
      </c>
      <c r="I4873" s="1" t="s">
        <v>140075</v>
      </c>
      <c r="L4873" s="1">
        <v>187</v>
      </c>
    </row>
    <row r="4874" spans="1:12" x14ac:dyDescent="0.3">
      <c r="A4874" t="s">
        <v>7626</v>
      </c>
      <c r="B4874" t="s">
        <v>7627</v>
      </c>
      <c r="C4874" t="s">
        <v>7</v>
      </c>
      <c r="D4874" t="s">
        <v>7</v>
      </c>
      <c r="E4874" s="1" t="s">
        <v>139798</v>
      </c>
      <c r="F4874" s="1" t="s">
        <v>7</v>
      </c>
      <c r="G4874" s="1" t="s">
        <v>7</v>
      </c>
      <c r="H4874" s="1">
        <v>489</v>
      </c>
      <c r="I4874" s="1" t="s">
        <v>138439</v>
      </c>
      <c r="L4874" s="1">
        <v>586</v>
      </c>
    </row>
    <row r="4875" spans="1:12" x14ac:dyDescent="0.3">
      <c r="A4875" t="s">
        <v>7628</v>
      </c>
      <c r="B4875" t="s">
        <v>7629</v>
      </c>
      <c r="C4875" t="s">
        <v>7</v>
      </c>
      <c r="D4875" t="s">
        <v>7</v>
      </c>
      <c r="E4875" s="1" t="s">
        <v>142242</v>
      </c>
      <c r="F4875" s="1" t="s">
        <v>7</v>
      </c>
      <c r="G4875" s="1" t="s">
        <v>7</v>
      </c>
      <c r="H4875" s="1">
        <v>64</v>
      </c>
      <c r="I4875" s="1" t="s">
        <v>142243</v>
      </c>
      <c r="L4875" s="1">
        <v>113</v>
      </c>
    </row>
    <row r="4876" spans="1:12" x14ac:dyDescent="0.3">
      <c r="A4876" t="s">
        <v>7630</v>
      </c>
      <c r="B4876" t="s">
        <v>7631</v>
      </c>
      <c r="C4876" t="s">
        <v>7</v>
      </c>
      <c r="D4876" t="s">
        <v>7</v>
      </c>
      <c r="E4876" s="1" t="s">
        <v>140083</v>
      </c>
      <c r="F4876" s="1" t="s">
        <v>7</v>
      </c>
      <c r="G4876" s="1" t="s">
        <v>7</v>
      </c>
      <c r="H4876" s="1">
        <v>7</v>
      </c>
      <c r="I4876" s="1" t="s">
        <v>142244</v>
      </c>
      <c r="L4876" s="1">
        <v>36</v>
      </c>
    </row>
    <row r="4877" spans="1:12" x14ac:dyDescent="0.3">
      <c r="A4877" t="s">
        <v>7632</v>
      </c>
      <c r="B4877" t="s">
        <v>1656</v>
      </c>
      <c r="C4877" t="s">
        <v>7</v>
      </c>
      <c r="D4877" t="s">
        <v>7</v>
      </c>
      <c r="E4877" s="1" t="s">
        <v>140047</v>
      </c>
      <c r="F4877" s="1" t="s">
        <v>7</v>
      </c>
      <c r="G4877" s="1" t="s">
        <v>7</v>
      </c>
      <c r="H4877" s="1">
        <v>23</v>
      </c>
      <c r="I4877" s="1" t="s">
        <v>138943</v>
      </c>
      <c r="L4877" s="1">
        <v>140</v>
      </c>
    </row>
    <row r="4878" spans="1:12" x14ac:dyDescent="0.3">
      <c r="A4878" t="s">
        <v>7633</v>
      </c>
      <c r="B4878" t="s">
        <v>1656</v>
      </c>
      <c r="C4878" t="s">
        <v>7</v>
      </c>
      <c r="D4878" t="s">
        <v>7</v>
      </c>
      <c r="E4878" s="1" t="s">
        <v>140159</v>
      </c>
      <c r="F4878" s="1" t="s">
        <v>7</v>
      </c>
      <c r="G4878" s="1" t="s">
        <v>7</v>
      </c>
      <c r="H4878" s="1">
        <v>28</v>
      </c>
      <c r="I4878" s="1" t="s">
        <v>138943</v>
      </c>
      <c r="L4878" s="1">
        <v>164</v>
      </c>
    </row>
    <row r="4879" spans="1:12" x14ac:dyDescent="0.3">
      <c r="A4879" t="s">
        <v>7634</v>
      </c>
      <c r="B4879" t="s">
        <v>7635</v>
      </c>
      <c r="C4879" t="s">
        <v>7636</v>
      </c>
      <c r="D4879" t="s">
        <v>7</v>
      </c>
      <c r="E4879" s="1" t="s">
        <v>140159</v>
      </c>
      <c r="F4879" s="1" t="s">
        <v>7</v>
      </c>
      <c r="G4879" s="1" t="s">
        <v>7</v>
      </c>
      <c r="H4879" s="1">
        <v>17</v>
      </c>
      <c r="I4879" s="1" t="s">
        <v>138943</v>
      </c>
      <c r="L4879" s="1">
        <v>117</v>
      </c>
    </row>
    <row r="4880" spans="1:12" x14ac:dyDescent="0.3">
      <c r="A4880" t="s">
        <v>7242</v>
      </c>
      <c r="B4880" t="s">
        <v>4308</v>
      </c>
      <c r="C4880" t="s">
        <v>7</v>
      </c>
      <c r="D4880" t="s">
        <v>7</v>
      </c>
      <c r="E4880" s="1" t="s">
        <v>140047</v>
      </c>
      <c r="F4880" s="1" t="s">
        <v>7</v>
      </c>
      <c r="G4880" s="1" t="s">
        <v>7</v>
      </c>
      <c r="H4880" s="1">
        <v>11</v>
      </c>
      <c r="I4880" s="1" t="s">
        <v>138943</v>
      </c>
      <c r="L4880" s="1">
        <v>93</v>
      </c>
    </row>
    <row r="4881" spans="1:12" x14ac:dyDescent="0.3">
      <c r="A4881" t="s">
        <v>7637</v>
      </c>
      <c r="B4881" t="s">
        <v>2964</v>
      </c>
      <c r="C4881" t="s">
        <v>7</v>
      </c>
      <c r="D4881" t="s">
        <v>7</v>
      </c>
      <c r="E4881" s="1" t="s">
        <v>140047</v>
      </c>
      <c r="F4881" s="1" t="s">
        <v>140048</v>
      </c>
      <c r="G4881" s="1" t="s">
        <v>7</v>
      </c>
      <c r="H4881" s="1">
        <v>10</v>
      </c>
      <c r="I4881" s="1" t="s">
        <v>138943</v>
      </c>
      <c r="L4881" s="1">
        <v>140</v>
      </c>
    </row>
    <row r="4882" spans="1:12" x14ac:dyDescent="0.3">
      <c r="A4882" t="s">
        <v>7638</v>
      </c>
      <c r="B4882" t="s">
        <v>4467</v>
      </c>
      <c r="C4882" t="s">
        <v>7</v>
      </c>
      <c r="D4882" t="s">
        <v>7</v>
      </c>
      <c r="E4882" s="1" t="s">
        <v>140047</v>
      </c>
      <c r="F4882" s="1" t="s">
        <v>7</v>
      </c>
      <c r="G4882" s="1" t="s">
        <v>7</v>
      </c>
      <c r="H4882" s="1">
        <v>7</v>
      </c>
      <c r="I4882" s="1" t="s">
        <v>138943</v>
      </c>
      <c r="L4882" s="1">
        <v>93</v>
      </c>
    </row>
    <row r="4883" spans="1:12" x14ac:dyDescent="0.3">
      <c r="A4883" t="s">
        <v>7639</v>
      </c>
      <c r="B4883" t="s">
        <v>4365</v>
      </c>
      <c r="C4883" t="s">
        <v>7</v>
      </c>
      <c r="D4883" t="s">
        <v>7</v>
      </c>
      <c r="E4883" s="1" t="s">
        <v>142245</v>
      </c>
      <c r="F4883" s="1" t="s">
        <v>142246</v>
      </c>
      <c r="G4883" s="1" t="s">
        <v>7</v>
      </c>
      <c r="H4883" s="1">
        <v>58</v>
      </c>
      <c r="I4883" s="1" t="s">
        <v>138953</v>
      </c>
      <c r="L4883" s="1">
        <v>166</v>
      </c>
    </row>
    <row r="4884" spans="1:12" x14ac:dyDescent="0.3">
      <c r="A4884" t="s">
        <v>7640</v>
      </c>
      <c r="B4884" t="s">
        <v>7641</v>
      </c>
      <c r="C4884" t="s">
        <v>7</v>
      </c>
      <c r="D4884" t="s">
        <v>7</v>
      </c>
      <c r="E4884" s="1" t="s">
        <v>138992</v>
      </c>
      <c r="F4884" s="1" t="s">
        <v>7</v>
      </c>
      <c r="G4884" s="1" t="s">
        <v>7</v>
      </c>
      <c r="H4884" s="1">
        <v>283</v>
      </c>
      <c r="I4884" s="1" t="s">
        <v>142247</v>
      </c>
      <c r="L4884" s="1">
        <v>467</v>
      </c>
    </row>
    <row r="4885" spans="1:12" x14ac:dyDescent="0.3">
      <c r="A4885" t="s">
        <v>7642</v>
      </c>
      <c r="B4885" t="s">
        <v>4308</v>
      </c>
      <c r="C4885" t="s">
        <v>7</v>
      </c>
      <c r="D4885" t="s">
        <v>7</v>
      </c>
      <c r="E4885" s="1" t="s">
        <v>140367</v>
      </c>
      <c r="F4885" s="1" t="s">
        <v>7</v>
      </c>
      <c r="G4885" s="1" t="s">
        <v>7</v>
      </c>
      <c r="H4885" s="1">
        <v>37</v>
      </c>
      <c r="I4885" s="1" t="s">
        <v>142248</v>
      </c>
      <c r="L4885" s="1">
        <v>187</v>
      </c>
    </row>
    <row r="4886" spans="1:12" x14ac:dyDescent="0.3">
      <c r="A4886" t="s">
        <v>7643</v>
      </c>
      <c r="B4886" t="s">
        <v>7644</v>
      </c>
      <c r="C4886" t="s">
        <v>7</v>
      </c>
      <c r="D4886" t="s">
        <v>7</v>
      </c>
      <c r="E4886" s="1" t="s">
        <v>142249</v>
      </c>
      <c r="F4886" s="1" t="s">
        <v>7</v>
      </c>
      <c r="G4886" s="1" t="s">
        <v>7</v>
      </c>
      <c r="H4886" s="1">
        <v>98</v>
      </c>
      <c r="I4886" s="1" t="s">
        <v>142250</v>
      </c>
      <c r="L4886" s="1">
        <v>418</v>
      </c>
    </row>
    <row r="4887" spans="1:12" x14ac:dyDescent="0.3">
      <c r="A4887" t="s">
        <v>7645</v>
      </c>
      <c r="B4887" t="s">
        <v>7646</v>
      </c>
      <c r="C4887" t="s">
        <v>7</v>
      </c>
      <c r="D4887" t="s">
        <v>7</v>
      </c>
      <c r="E4887" s="1" t="s">
        <v>142251</v>
      </c>
      <c r="F4887" s="1" t="s">
        <v>7</v>
      </c>
      <c r="G4887" s="1" t="s">
        <v>7</v>
      </c>
      <c r="H4887" s="1">
        <v>432</v>
      </c>
      <c r="I4887" s="1" t="s">
        <v>140076</v>
      </c>
      <c r="L4887" s="1">
        <v>351</v>
      </c>
    </row>
    <row r="4888" spans="1:12" x14ac:dyDescent="0.3">
      <c r="A4888" t="s">
        <v>7647</v>
      </c>
      <c r="B4888" t="s">
        <v>7648</v>
      </c>
      <c r="C4888" t="s">
        <v>7</v>
      </c>
      <c r="D4888" t="s">
        <v>7</v>
      </c>
      <c r="E4888" s="1" t="s">
        <v>142252</v>
      </c>
      <c r="F4888" s="1" t="s">
        <v>7</v>
      </c>
      <c r="G4888" s="1" t="s">
        <v>7</v>
      </c>
      <c r="H4888" s="1">
        <v>434</v>
      </c>
      <c r="I4888" s="1" t="s">
        <v>138435</v>
      </c>
      <c r="L4888" s="1">
        <v>904</v>
      </c>
    </row>
    <row r="4889" spans="1:12" x14ac:dyDescent="0.3">
      <c r="A4889" t="s">
        <v>7649</v>
      </c>
      <c r="B4889" t="s">
        <v>7650</v>
      </c>
      <c r="C4889" t="s">
        <v>7</v>
      </c>
      <c r="D4889" t="s">
        <v>7</v>
      </c>
      <c r="E4889" s="1" t="s">
        <v>141776</v>
      </c>
      <c r="F4889" s="1" t="s">
        <v>7</v>
      </c>
      <c r="G4889" s="1" t="s">
        <v>7</v>
      </c>
      <c r="H4889" s="1">
        <v>15</v>
      </c>
      <c r="I4889" s="1" t="s">
        <v>142253</v>
      </c>
      <c r="L4889" s="1">
        <v>263</v>
      </c>
    </row>
    <row r="4890" spans="1:12" x14ac:dyDescent="0.3">
      <c r="A4890" t="s">
        <v>7651</v>
      </c>
      <c r="B4890" t="s">
        <v>7336</v>
      </c>
      <c r="C4890" t="s">
        <v>7</v>
      </c>
      <c r="D4890" t="s">
        <v>7</v>
      </c>
      <c r="E4890" s="1" t="s">
        <v>142254</v>
      </c>
      <c r="F4890" s="1" t="s">
        <v>7</v>
      </c>
      <c r="G4890" s="1" t="s">
        <v>7</v>
      </c>
      <c r="H4890" s="1">
        <v>19</v>
      </c>
      <c r="I4890" s="1" t="s">
        <v>142255</v>
      </c>
      <c r="L4890" s="1">
        <v>139</v>
      </c>
    </row>
    <row r="4891" spans="1:12" x14ac:dyDescent="0.3">
      <c r="A4891" t="s">
        <v>7652</v>
      </c>
      <c r="B4891" t="s">
        <v>7336</v>
      </c>
      <c r="C4891" t="s">
        <v>7</v>
      </c>
      <c r="D4891" t="s">
        <v>7</v>
      </c>
      <c r="E4891" s="1" t="s">
        <v>142254</v>
      </c>
      <c r="F4891" s="1" t="s">
        <v>7</v>
      </c>
      <c r="G4891" s="1" t="s">
        <v>7</v>
      </c>
      <c r="H4891" s="1">
        <v>10</v>
      </c>
      <c r="I4891" s="1" t="s">
        <v>142255</v>
      </c>
      <c r="L4891" s="1">
        <v>139</v>
      </c>
    </row>
    <row r="4892" spans="1:12" x14ac:dyDescent="0.3">
      <c r="A4892" t="s">
        <v>7653</v>
      </c>
      <c r="B4892" t="s">
        <v>7336</v>
      </c>
      <c r="C4892" t="s">
        <v>7</v>
      </c>
      <c r="D4892" t="s">
        <v>7</v>
      </c>
      <c r="E4892" s="1" t="s">
        <v>142196</v>
      </c>
      <c r="F4892" s="1" t="s">
        <v>7</v>
      </c>
      <c r="G4892" s="1" t="s">
        <v>7</v>
      </c>
      <c r="H4892" s="1">
        <v>33</v>
      </c>
      <c r="I4892" s="1" t="s">
        <v>142255</v>
      </c>
      <c r="L4892" s="1">
        <v>139</v>
      </c>
    </row>
    <row r="4893" spans="1:12" x14ac:dyDescent="0.3">
      <c r="A4893" t="s">
        <v>7654</v>
      </c>
      <c r="B4893" t="s">
        <v>7336</v>
      </c>
      <c r="C4893" t="s">
        <v>7</v>
      </c>
      <c r="D4893" t="s">
        <v>7</v>
      </c>
      <c r="E4893" s="1" t="s">
        <v>142196</v>
      </c>
      <c r="F4893" s="1" t="s">
        <v>7</v>
      </c>
      <c r="G4893" s="1" t="s">
        <v>7</v>
      </c>
      <c r="H4893" s="1">
        <v>46</v>
      </c>
      <c r="I4893" s="1" t="s">
        <v>142255</v>
      </c>
      <c r="L4893" s="1">
        <v>139</v>
      </c>
    </row>
    <row r="4894" spans="1:12" x14ac:dyDescent="0.3">
      <c r="A4894" t="s">
        <v>7655</v>
      </c>
      <c r="B4894" t="s">
        <v>7336</v>
      </c>
      <c r="C4894" t="s">
        <v>7</v>
      </c>
      <c r="D4894" t="s">
        <v>7</v>
      </c>
      <c r="E4894" s="1" t="s">
        <v>142254</v>
      </c>
      <c r="F4894" s="1" t="s">
        <v>7</v>
      </c>
      <c r="G4894" s="1" t="s">
        <v>7</v>
      </c>
      <c r="H4894" s="1">
        <v>12</v>
      </c>
      <c r="I4894" s="1" t="s">
        <v>142255</v>
      </c>
      <c r="L4894" s="1">
        <v>139</v>
      </c>
    </row>
    <row r="4895" spans="1:12" x14ac:dyDescent="0.3">
      <c r="A4895" t="s">
        <v>7656</v>
      </c>
      <c r="B4895" t="s">
        <v>7336</v>
      </c>
      <c r="C4895" t="s">
        <v>7</v>
      </c>
      <c r="D4895" t="s">
        <v>7</v>
      </c>
      <c r="E4895" s="1" t="s">
        <v>142196</v>
      </c>
      <c r="F4895" s="1" t="s">
        <v>7</v>
      </c>
      <c r="G4895" s="1" t="s">
        <v>7</v>
      </c>
      <c r="H4895" s="1">
        <v>21</v>
      </c>
      <c r="I4895" s="1" t="s">
        <v>142255</v>
      </c>
      <c r="L4895" s="1">
        <v>139</v>
      </c>
    </row>
    <row r="4896" spans="1:12" x14ac:dyDescent="0.3">
      <c r="A4896" t="s">
        <v>7657</v>
      </c>
      <c r="B4896" t="s">
        <v>7336</v>
      </c>
      <c r="C4896" t="s">
        <v>7</v>
      </c>
      <c r="D4896" t="s">
        <v>7</v>
      </c>
      <c r="E4896" s="1" t="s">
        <v>142196</v>
      </c>
      <c r="F4896" s="1" t="s">
        <v>7</v>
      </c>
      <c r="G4896" s="1" t="s">
        <v>7</v>
      </c>
      <c r="H4896" s="1">
        <v>40</v>
      </c>
      <c r="I4896" s="1" t="s">
        <v>142255</v>
      </c>
      <c r="L4896" s="1">
        <v>139</v>
      </c>
    </row>
    <row r="4897" spans="1:12" x14ac:dyDescent="0.3">
      <c r="A4897" t="s">
        <v>7658</v>
      </c>
      <c r="B4897" t="s">
        <v>7336</v>
      </c>
      <c r="C4897" t="s">
        <v>7</v>
      </c>
      <c r="D4897" t="s">
        <v>7</v>
      </c>
      <c r="E4897" s="1" t="s">
        <v>142196</v>
      </c>
      <c r="F4897" s="1" t="s">
        <v>7</v>
      </c>
      <c r="G4897" s="1" t="s">
        <v>7</v>
      </c>
      <c r="H4897" s="1">
        <v>20</v>
      </c>
      <c r="I4897" s="1" t="s">
        <v>142255</v>
      </c>
      <c r="L4897" s="1">
        <v>139</v>
      </c>
    </row>
    <row r="4898" spans="1:12" x14ac:dyDescent="0.3">
      <c r="A4898" t="s">
        <v>7659</v>
      </c>
      <c r="B4898" t="s">
        <v>7336</v>
      </c>
      <c r="C4898" t="s">
        <v>7</v>
      </c>
      <c r="D4898" t="s">
        <v>7</v>
      </c>
      <c r="E4898" s="1" t="s">
        <v>142196</v>
      </c>
      <c r="F4898" s="1" t="s">
        <v>7</v>
      </c>
      <c r="G4898" s="1" t="s">
        <v>7</v>
      </c>
      <c r="H4898" s="1">
        <v>16</v>
      </c>
      <c r="I4898" s="1" t="s">
        <v>142255</v>
      </c>
      <c r="L4898" s="1">
        <v>139</v>
      </c>
    </row>
    <row r="4899" spans="1:12" x14ac:dyDescent="0.3">
      <c r="A4899" t="s">
        <v>7660</v>
      </c>
      <c r="B4899" t="s">
        <v>7336</v>
      </c>
      <c r="C4899" t="s">
        <v>7</v>
      </c>
      <c r="D4899" t="s">
        <v>7</v>
      </c>
      <c r="E4899" s="1" t="s">
        <v>142254</v>
      </c>
      <c r="F4899" s="1" t="s">
        <v>7</v>
      </c>
      <c r="G4899" s="1" t="s">
        <v>7</v>
      </c>
      <c r="H4899" s="1">
        <v>7</v>
      </c>
      <c r="I4899" s="1" t="s">
        <v>142255</v>
      </c>
      <c r="L4899" s="1">
        <v>139</v>
      </c>
    </row>
    <row r="4900" spans="1:12" x14ac:dyDescent="0.3">
      <c r="A4900" t="s">
        <v>7661</v>
      </c>
      <c r="B4900" t="s">
        <v>7662</v>
      </c>
      <c r="C4900" t="s">
        <v>7</v>
      </c>
      <c r="D4900" t="s">
        <v>7</v>
      </c>
      <c r="E4900" s="1" t="s">
        <v>142256</v>
      </c>
      <c r="F4900" s="1" t="s">
        <v>7</v>
      </c>
      <c r="G4900" s="1" t="s">
        <v>7</v>
      </c>
      <c r="H4900" s="1">
        <v>232</v>
      </c>
      <c r="I4900" s="1" t="s">
        <v>140268</v>
      </c>
      <c r="L4900" s="1">
        <v>84</v>
      </c>
    </row>
    <row r="4901" spans="1:12" x14ac:dyDescent="0.3">
      <c r="A4901" t="s">
        <v>7663</v>
      </c>
      <c r="B4901" t="s">
        <v>7618</v>
      </c>
      <c r="C4901" t="s">
        <v>7</v>
      </c>
      <c r="D4901" t="s">
        <v>7</v>
      </c>
      <c r="E4901" s="1" t="s">
        <v>142257</v>
      </c>
      <c r="F4901" s="1" t="s">
        <v>7</v>
      </c>
      <c r="G4901" s="1" t="s">
        <v>7</v>
      </c>
      <c r="H4901" s="1">
        <v>620</v>
      </c>
      <c r="I4901" s="1" t="s">
        <v>142258</v>
      </c>
      <c r="L4901" s="1">
        <v>976</v>
      </c>
    </row>
    <row r="4902" spans="1:12" x14ac:dyDescent="0.3">
      <c r="A4902" t="s">
        <v>7664</v>
      </c>
      <c r="B4902" t="s">
        <v>7665</v>
      </c>
      <c r="C4902" t="s">
        <v>7666</v>
      </c>
      <c r="D4902" t="s">
        <v>7667</v>
      </c>
      <c r="E4902" s="1" t="s">
        <v>142259</v>
      </c>
      <c r="F4902" s="1" t="s">
        <v>142260</v>
      </c>
      <c r="G4902" s="1" t="s">
        <v>142261</v>
      </c>
      <c r="H4902" s="1">
        <v>448</v>
      </c>
      <c r="I4902" s="1" t="s">
        <v>142262</v>
      </c>
      <c r="L4902" s="1">
        <v>3348</v>
      </c>
    </row>
    <row r="4903" spans="1:12" x14ac:dyDescent="0.3">
      <c r="A4903" t="s">
        <v>7668</v>
      </c>
      <c r="B4903" t="s">
        <v>3114</v>
      </c>
      <c r="C4903" t="s">
        <v>7</v>
      </c>
      <c r="D4903" t="s">
        <v>7</v>
      </c>
      <c r="E4903" s="1" t="s">
        <v>142263</v>
      </c>
      <c r="F4903" s="1" t="s">
        <v>7</v>
      </c>
      <c r="G4903" s="1" t="s">
        <v>7</v>
      </c>
      <c r="H4903" s="1">
        <v>20</v>
      </c>
      <c r="I4903" s="1" t="s">
        <v>138490</v>
      </c>
      <c r="L4903" s="1">
        <v>586</v>
      </c>
    </row>
    <row r="4904" spans="1:12" x14ac:dyDescent="0.3">
      <c r="A4904" t="s">
        <v>7669</v>
      </c>
      <c r="B4904" t="s">
        <v>7670</v>
      </c>
      <c r="C4904" t="s">
        <v>7</v>
      </c>
      <c r="D4904" t="s">
        <v>7</v>
      </c>
      <c r="E4904" s="1" t="s">
        <v>142264</v>
      </c>
      <c r="F4904" s="1" t="s">
        <v>142265</v>
      </c>
      <c r="G4904" s="1" t="s">
        <v>7</v>
      </c>
      <c r="H4904" s="1">
        <v>150</v>
      </c>
      <c r="I4904" s="1" t="s">
        <v>142266</v>
      </c>
      <c r="L4904" s="1">
        <v>99</v>
      </c>
    </row>
    <row r="4905" spans="1:12" x14ac:dyDescent="0.3">
      <c r="A4905" t="s">
        <v>7671</v>
      </c>
      <c r="B4905" t="s">
        <v>3070</v>
      </c>
      <c r="C4905" t="s">
        <v>7</v>
      </c>
      <c r="D4905" t="s">
        <v>7</v>
      </c>
      <c r="E4905" s="1" t="s">
        <v>142267</v>
      </c>
      <c r="F4905" s="1" t="s">
        <v>7</v>
      </c>
      <c r="G4905" s="1" t="s">
        <v>7</v>
      </c>
      <c r="H4905" s="1">
        <v>7</v>
      </c>
      <c r="I4905" s="1" t="s">
        <v>140097</v>
      </c>
      <c r="L4905" s="1">
        <v>113</v>
      </c>
    </row>
    <row r="4906" spans="1:12" x14ac:dyDescent="0.3">
      <c r="A4906" t="s">
        <v>7672</v>
      </c>
      <c r="B4906" t="s">
        <v>3070</v>
      </c>
      <c r="C4906" t="s">
        <v>7</v>
      </c>
      <c r="D4906" t="s">
        <v>7</v>
      </c>
      <c r="E4906" s="1" t="s">
        <v>139045</v>
      </c>
      <c r="F4906" s="1" t="s">
        <v>7</v>
      </c>
      <c r="G4906" s="1" t="s">
        <v>7</v>
      </c>
      <c r="H4906" s="1">
        <v>6</v>
      </c>
      <c r="I4906" s="1" t="s">
        <v>140097</v>
      </c>
      <c r="L4906" s="1">
        <v>113</v>
      </c>
    </row>
    <row r="4907" spans="1:12" x14ac:dyDescent="0.3">
      <c r="A4907" t="s">
        <v>7673</v>
      </c>
      <c r="B4907" t="s">
        <v>7674</v>
      </c>
      <c r="C4907" t="s">
        <v>7675</v>
      </c>
      <c r="D4907" t="s">
        <v>7</v>
      </c>
      <c r="E4907" s="1" t="s">
        <v>139271</v>
      </c>
      <c r="F4907" s="1" t="s">
        <v>7</v>
      </c>
      <c r="G4907" s="1" t="s">
        <v>7</v>
      </c>
      <c r="H4907" s="1">
        <v>51</v>
      </c>
      <c r="I4907" s="1" t="s">
        <v>142268</v>
      </c>
      <c r="L4907" s="1">
        <v>115</v>
      </c>
    </row>
    <row r="4908" spans="1:12" x14ac:dyDescent="0.3">
      <c r="A4908" t="s">
        <v>7676</v>
      </c>
      <c r="B4908" t="s">
        <v>7677</v>
      </c>
      <c r="C4908" t="s">
        <v>7</v>
      </c>
      <c r="D4908" t="s">
        <v>7</v>
      </c>
      <c r="E4908" s="1" t="s">
        <v>142269</v>
      </c>
      <c r="F4908" s="1" t="s">
        <v>7</v>
      </c>
      <c r="G4908" s="1" t="s">
        <v>7</v>
      </c>
      <c r="H4908" s="1">
        <v>2</v>
      </c>
      <c r="I4908" s="1" t="s">
        <v>142270</v>
      </c>
      <c r="L4908" s="1">
        <v>74</v>
      </c>
    </row>
    <row r="4909" spans="1:12" x14ac:dyDescent="0.3">
      <c r="A4909" t="s">
        <v>7678</v>
      </c>
      <c r="B4909" t="s">
        <v>7677</v>
      </c>
      <c r="C4909" t="s">
        <v>7</v>
      </c>
      <c r="D4909" t="s">
        <v>7</v>
      </c>
      <c r="E4909" s="1" t="s">
        <v>142269</v>
      </c>
      <c r="F4909" s="1" t="s">
        <v>7</v>
      </c>
      <c r="G4909" s="1" t="s">
        <v>7</v>
      </c>
      <c r="H4909" s="1">
        <v>4</v>
      </c>
      <c r="I4909" s="1" t="s">
        <v>142270</v>
      </c>
      <c r="L4909" s="1">
        <v>74</v>
      </c>
    </row>
    <row r="4910" spans="1:12" x14ac:dyDescent="0.3">
      <c r="A4910" t="s">
        <v>7679</v>
      </c>
      <c r="B4910" t="s">
        <v>7680</v>
      </c>
      <c r="C4910" t="s">
        <v>7681</v>
      </c>
      <c r="D4910" t="s">
        <v>7</v>
      </c>
      <c r="E4910" s="1" t="s">
        <v>142271</v>
      </c>
      <c r="F4910" s="1" t="s">
        <v>7</v>
      </c>
      <c r="G4910" s="1" t="s">
        <v>7</v>
      </c>
      <c r="H4910" s="1">
        <v>15</v>
      </c>
      <c r="I4910" s="1" t="s">
        <v>142272</v>
      </c>
      <c r="L4910" s="1">
        <v>154</v>
      </c>
    </row>
    <row r="4911" spans="1:12" x14ac:dyDescent="0.3">
      <c r="A4911" t="s">
        <v>7682</v>
      </c>
      <c r="B4911" t="s">
        <v>4365</v>
      </c>
      <c r="C4911" t="s">
        <v>7</v>
      </c>
      <c r="D4911" t="s">
        <v>7</v>
      </c>
      <c r="E4911" s="1" t="s">
        <v>142273</v>
      </c>
      <c r="F4911" s="1" t="s">
        <v>7</v>
      </c>
      <c r="G4911" s="1" t="s">
        <v>7</v>
      </c>
      <c r="H4911" s="1">
        <v>60</v>
      </c>
      <c r="I4911" s="1" t="s">
        <v>142274</v>
      </c>
      <c r="L4911" s="1">
        <v>166</v>
      </c>
    </row>
    <row r="4912" spans="1:12" x14ac:dyDescent="0.3">
      <c r="A4912" t="s">
        <v>7683</v>
      </c>
      <c r="B4912" t="s">
        <v>3740</v>
      </c>
      <c r="C4912" t="s">
        <v>7</v>
      </c>
      <c r="D4912" t="s">
        <v>7</v>
      </c>
      <c r="E4912" s="1" t="s">
        <v>140367</v>
      </c>
      <c r="F4912" s="1" t="s">
        <v>7</v>
      </c>
      <c r="G4912" s="1" t="s">
        <v>7</v>
      </c>
      <c r="H4912" s="1">
        <v>18</v>
      </c>
      <c r="I4912" s="1" t="s">
        <v>142275</v>
      </c>
      <c r="L4912" s="1">
        <v>225</v>
      </c>
    </row>
    <row r="4913" spans="1:12" x14ac:dyDescent="0.3">
      <c r="A4913" t="s">
        <v>7684</v>
      </c>
      <c r="B4913" t="s">
        <v>7685</v>
      </c>
      <c r="C4913" t="s">
        <v>7</v>
      </c>
      <c r="D4913" t="s">
        <v>7</v>
      </c>
      <c r="E4913" s="1" t="s">
        <v>142276</v>
      </c>
      <c r="F4913" s="1" t="s">
        <v>142277</v>
      </c>
      <c r="G4913" s="1" t="s">
        <v>7</v>
      </c>
      <c r="H4913" s="1">
        <v>15</v>
      </c>
      <c r="I4913" s="1" t="s">
        <v>142278</v>
      </c>
      <c r="L4913" s="1">
        <v>263</v>
      </c>
    </row>
    <row r="4914" spans="1:12" x14ac:dyDescent="0.3">
      <c r="A4914" t="s">
        <v>7686</v>
      </c>
      <c r="B4914" t="s">
        <v>7687</v>
      </c>
      <c r="C4914" t="s">
        <v>7</v>
      </c>
      <c r="D4914" t="s">
        <v>7</v>
      </c>
      <c r="E4914" s="1" t="s">
        <v>142279</v>
      </c>
      <c r="F4914" s="1" t="s">
        <v>7</v>
      </c>
      <c r="G4914" s="1" t="s">
        <v>7</v>
      </c>
      <c r="H4914" s="1">
        <v>199</v>
      </c>
      <c r="I4914" s="1" t="s">
        <v>140030</v>
      </c>
      <c r="L4914" s="1">
        <v>531</v>
      </c>
    </row>
    <row r="4915" spans="1:12" x14ac:dyDescent="0.3">
      <c r="A4915" t="s">
        <v>7688</v>
      </c>
      <c r="B4915" t="s">
        <v>758</v>
      </c>
      <c r="C4915" t="s">
        <v>7</v>
      </c>
      <c r="D4915" t="s">
        <v>7</v>
      </c>
      <c r="E4915" s="1" t="s">
        <v>142280</v>
      </c>
      <c r="F4915" s="1" t="s">
        <v>7</v>
      </c>
      <c r="G4915" s="1" t="s">
        <v>7</v>
      </c>
      <c r="H4915" s="1">
        <v>191</v>
      </c>
      <c r="I4915" s="1" t="s">
        <v>138378</v>
      </c>
      <c r="L4915" s="1">
        <v>664</v>
      </c>
    </row>
    <row r="4916" spans="1:12" x14ac:dyDescent="0.3">
      <c r="A4916" t="s">
        <v>7689</v>
      </c>
      <c r="B4916" t="s">
        <v>7690</v>
      </c>
      <c r="C4916" t="s">
        <v>7</v>
      </c>
      <c r="D4916" t="s">
        <v>7</v>
      </c>
      <c r="E4916" s="1" t="s">
        <v>142281</v>
      </c>
      <c r="F4916" s="1" t="s">
        <v>7</v>
      </c>
      <c r="G4916" s="1" t="s">
        <v>7</v>
      </c>
      <c r="H4916" s="1">
        <v>129</v>
      </c>
      <c r="I4916" s="1" t="s">
        <v>140118</v>
      </c>
      <c r="L4916" s="1">
        <v>573</v>
      </c>
    </row>
    <row r="4917" spans="1:12" x14ac:dyDescent="0.3">
      <c r="A4917" t="s">
        <v>7691</v>
      </c>
      <c r="B4917" t="s">
        <v>7692</v>
      </c>
      <c r="C4917" t="s">
        <v>7</v>
      </c>
      <c r="D4917" t="s">
        <v>7</v>
      </c>
      <c r="E4917" s="1" t="s">
        <v>138598</v>
      </c>
      <c r="F4917" s="1" t="s">
        <v>7</v>
      </c>
      <c r="G4917" s="1" t="s">
        <v>7</v>
      </c>
      <c r="H4917" s="1">
        <v>323</v>
      </c>
      <c r="I4917" s="1" t="s">
        <v>138531</v>
      </c>
      <c r="L4917" s="1">
        <v>569</v>
      </c>
    </row>
    <row r="4918" spans="1:12" x14ac:dyDescent="0.3">
      <c r="A4918" t="s">
        <v>7693</v>
      </c>
      <c r="B4918" t="s">
        <v>7694</v>
      </c>
      <c r="C4918" t="s">
        <v>7</v>
      </c>
      <c r="D4918" t="s">
        <v>7</v>
      </c>
      <c r="E4918" s="1" t="s">
        <v>140131</v>
      </c>
      <c r="F4918" s="1" t="s">
        <v>7</v>
      </c>
      <c r="G4918" s="1" t="s">
        <v>7</v>
      </c>
      <c r="H4918" s="1">
        <v>487</v>
      </c>
      <c r="I4918" s="1" t="s">
        <v>139759</v>
      </c>
      <c r="L4918" s="1">
        <v>645</v>
      </c>
    </row>
    <row r="4919" spans="1:12" x14ac:dyDescent="0.3">
      <c r="A4919" t="s">
        <v>7695</v>
      </c>
      <c r="B4919" t="s">
        <v>7696</v>
      </c>
      <c r="C4919" t="s">
        <v>7697</v>
      </c>
      <c r="D4919" t="s">
        <v>7</v>
      </c>
      <c r="E4919" s="1" t="s">
        <v>142282</v>
      </c>
      <c r="F4919" s="1" t="s">
        <v>7</v>
      </c>
      <c r="G4919" s="1" t="s">
        <v>7</v>
      </c>
      <c r="H4919" s="1">
        <v>184</v>
      </c>
      <c r="I4919" s="1" t="s">
        <v>142283</v>
      </c>
      <c r="L4919" s="1">
        <v>501</v>
      </c>
    </row>
    <row r="4920" spans="1:12" x14ac:dyDescent="0.3">
      <c r="A4920" t="s">
        <v>7698</v>
      </c>
      <c r="B4920" t="s">
        <v>2491</v>
      </c>
      <c r="C4920" t="s">
        <v>7</v>
      </c>
      <c r="D4920" t="s">
        <v>7</v>
      </c>
      <c r="E4920" s="1" t="s">
        <v>142284</v>
      </c>
      <c r="F4920" s="1" t="s">
        <v>7</v>
      </c>
      <c r="G4920" s="1" t="s">
        <v>7</v>
      </c>
      <c r="H4920" s="1">
        <v>38</v>
      </c>
      <c r="I4920" s="1" t="s">
        <v>142285</v>
      </c>
      <c r="L4920" s="1">
        <v>166</v>
      </c>
    </row>
    <row r="4921" spans="1:12" x14ac:dyDescent="0.3">
      <c r="A4921" t="s">
        <v>7699</v>
      </c>
      <c r="B4921" t="s">
        <v>7700</v>
      </c>
      <c r="C4921" t="s">
        <v>7701</v>
      </c>
      <c r="D4921" t="s">
        <v>7</v>
      </c>
      <c r="E4921" s="1" t="s">
        <v>138499</v>
      </c>
      <c r="F4921" s="1" t="s">
        <v>7</v>
      </c>
      <c r="G4921" s="1" t="s">
        <v>7</v>
      </c>
      <c r="H4921" s="1">
        <v>9</v>
      </c>
      <c r="I4921" s="1" t="s">
        <v>138500</v>
      </c>
      <c r="L4921" s="1">
        <v>82</v>
      </c>
    </row>
    <row r="4922" spans="1:12" x14ac:dyDescent="0.3">
      <c r="A4922" t="s">
        <v>7702</v>
      </c>
      <c r="B4922" t="s">
        <v>7703</v>
      </c>
      <c r="C4922" t="s">
        <v>7</v>
      </c>
      <c r="D4922" t="s">
        <v>7</v>
      </c>
      <c r="E4922" s="1" t="s">
        <v>142286</v>
      </c>
      <c r="F4922" s="1" t="s">
        <v>7</v>
      </c>
      <c r="G4922" s="1" t="s">
        <v>7</v>
      </c>
      <c r="H4922" s="1">
        <v>51</v>
      </c>
      <c r="I4922" s="1" t="s">
        <v>142287</v>
      </c>
      <c r="L4922" s="1">
        <v>166</v>
      </c>
    </row>
    <row r="4923" spans="1:12" x14ac:dyDescent="0.3">
      <c r="A4923" t="s">
        <v>7704</v>
      </c>
      <c r="B4923" t="s">
        <v>3483</v>
      </c>
      <c r="C4923" t="s">
        <v>3331</v>
      </c>
      <c r="D4923" t="s">
        <v>7705</v>
      </c>
      <c r="E4923" s="1" t="s">
        <v>138499</v>
      </c>
      <c r="F4923" s="1" t="s">
        <v>7</v>
      </c>
      <c r="G4923" s="1" t="s">
        <v>7</v>
      </c>
      <c r="H4923" s="1">
        <v>7</v>
      </c>
      <c r="I4923" s="1" t="s">
        <v>139073</v>
      </c>
      <c r="L4923" s="1">
        <v>93</v>
      </c>
    </row>
    <row r="4924" spans="1:12" x14ac:dyDescent="0.3">
      <c r="A4924" t="s">
        <v>7706</v>
      </c>
      <c r="B4924" t="s">
        <v>7707</v>
      </c>
      <c r="C4924" t="s">
        <v>7708</v>
      </c>
      <c r="D4924" t="s">
        <v>7</v>
      </c>
      <c r="E4924" s="1" t="s">
        <v>138499</v>
      </c>
      <c r="F4924" s="1" t="s">
        <v>7</v>
      </c>
      <c r="G4924" s="1" t="s">
        <v>7</v>
      </c>
      <c r="H4924" s="1">
        <v>26</v>
      </c>
      <c r="I4924" s="1" t="s">
        <v>139073</v>
      </c>
      <c r="L4924" s="1">
        <v>93</v>
      </c>
    </row>
    <row r="4925" spans="1:12" x14ac:dyDescent="0.3">
      <c r="A4925" t="s">
        <v>7709</v>
      </c>
      <c r="B4925" t="s">
        <v>3922</v>
      </c>
      <c r="C4925" t="s">
        <v>7</v>
      </c>
      <c r="D4925" t="s">
        <v>7</v>
      </c>
      <c r="E4925" s="1" t="s">
        <v>142288</v>
      </c>
      <c r="F4925" s="1" t="s">
        <v>7</v>
      </c>
      <c r="G4925" s="1" t="s">
        <v>7</v>
      </c>
      <c r="H4925" s="1">
        <v>12</v>
      </c>
      <c r="I4925" s="1" t="s">
        <v>140389</v>
      </c>
      <c r="L4925" s="1">
        <v>233</v>
      </c>
    </row>
    <row r="4926" spans="1:12" x14ac:dyDescent="0.3">
      <c r="A4926" t="s">
        <v>7710</v>
      </c>
      <c r="B4926" t="s">
        <v>3492</v>
      </c>
      <c r="C4926" t="s">
        <v>7</v>
      </c>
      <c r="D4926" t="s">
        <v>7</v>
      </c>
      <c r="E4926" s="1" t="s">
        <v>138499</v>
      </c>
      <c r="F4926" s="1" t="s">
        <v>7</v>
      </c>
      <c r="G4926" s="1" t="s">
        <v>7</v>
      </c>
      <c r="H4926" s="1">
        <v>25</v>
      </c>
      <c r="I4926" s="1" t="s">
        <v>139094</v>
      </c>
      <c r="L4926" s="1">
        <v>93</v>
      </c>
    </row>
    <row r="4927" spans="1:12" x14ac:dyDescent="0.3">
      <c r="A4927" t="s">
        <v>7711</v>
      </c>
      <c r="B4927" t="s">
        <v>4308</v>
      </c>
      <c r="C4927" t="s">
        <v>7712</v>
      </c>
      <c r="D4927" t="s">
        <v>7</v>
      </c>
      <c r="E4927" s="1" t="s">
        <v>142289</v>
      </c>
      <c r="F4927" s="1" t="s">
        <v>7</v>
      </c>
      <c r="G4927" s="1" t="s">
        <v>7</v>
      </c>
      <c r="H4927" s="1">
        <v>38</v>
      </c>
      <c r="I4927" s="1" t="s">
        <v>142290</v>
      </c>
      <c r="L4927" s="1">
        <v>99</v>
      </c>
    </row>
    <row r="4928" spans="1:12" x14ac:dyDescent="0.3">
      <c r="A4928" t="s">
        <v>7713</v>
      </c>
      <c r="B4928" t="s">
        <v>4308</v>
      </c>
      <c r="C4928" t="s">
        <v>7714</v>
      </c>
      <c r="D4928" t="s">
        <v>7</v>
      </c>
      <c r="E4928" s="1" t="s">
        <v>142291</v>
      </c>
      <c r="F4928" s="1" t="s">
        <v>7</v>
      </c>
      <c r="G4928" s="1" t="s">
        <v>7</v>
      </c>
      <c r="H4928" s="1">
        <v>15</v>
      </c>
      <c r="I4928" s="1" t="s">
        <v>142290</v>
      </c>
      <c r="L4928" s="1">
        <v>65</v>
      </c>
    </row>
    <row r="4929" spans="1:12" x14ac:dyDescent="0.3">
      <c r="A4929" t="s">
        <v>1501</v>
      </c>
      <c r="B4929" t="s">
        <v>4467</v>
      </c>
      <c r="C4929" t="s">
        <v>7</v>
      </c>
      <c r="D4929" t="s">
        <v>7</v>
      </c>
      <c r="E4929" s="1" t="s">
        <v>140159</v>
      </c>
      <c r="F4929" s="1" t="s">
        <v>7</v>
      </c>
      <c r="G4929" s="1" t="s">
        <v>7</v>
      </c>
      <c r="H4929" s="1">
        <v>20</v>
      </c>
      <c r="I4929" s="1" t="s">
        <v>139094</v>
      </c>
      <c r="L4929" s="1">
        <v>140</v>
      </c>
    </row>
    <row r="4930" spans="1:12" x14ac:dyDescent="0.3">
      <c r="A4930" t="s">
        <v>7715</v>
      </c>
      <c r="B4930" t="s">
        <v>3492</v>
      </c>
      <c r="C4930" t="s">
        <v>7</v>
      </c>
      <c r="D4930" t="s">
        <v>7</v>
      </c>
      <c r="E4930" s="1" t="s">
        <v>138499</v>
      </c>
      <c r="F4930" s="1" t="s">
        <v>7</v>
      </c>
      <c r="G4930" s="1" t="s">
        <v>7</v>
      </c>
      <c r="H4930" s="1">
        <v>26</v>
      </c>
      <c r="I4930" s="1" t="s">
        <v>138460</v>
      </c>
      <c r="L4930" s="1">
        <v>93</v>
      </c>
    </row>
    <row r="4931" spans="1:12" x14ac:dyDescent="0.3">
      <c r="A4931" t="s">
        <v>7716</v>
      </c>
      <c r="B4931" t="s">
        <v>4308</v>
      </c>
      <c r="C4931" t="s">
        <v>7717</v>
      </c>
      <c r="D4931" t="s">
        <v>7</v>
      </c>
      <c r="E4931" s="1" t="s">
        <v>142289</v>
      </c>
      <c r="F4931" s="1" t="s">
        <v>7</v>
      </c>
      <c r="G4931" s="1" t="s">
        <v>7</v>
      </c>
      <c r="H4931" s="1">
        <v>55</v>
      </c>
      <c r="I4931" s="1" t="s">
        <v>142292</v>
      </c>
      <c r="L4931" s="1">
        <v>99</v>
      </c>
    </row>
    <row r="4932" spans="1:12" x14ac:dyDescent="0.3">
      <c r="A4932" t="s">
        <v>7718</v>
      </c>
      <c r="B4932" t="s">
        <v>7719</v>
      </c>
      <c r="C4932" t="s">
        <v>7</v>
      </c>
      <c r="D4932" t="s">
        <v>7</v>
      </c>
      <c r="E4932" s="1" t="s">
        <v>139075</v>
      </c>
      <c r="F4932" s="1" t="s">
        <v>7</v>
      </c>
      <c r="G4932" s="1" t="s">
        <v>7</v>
      </c>
      <c r="H4932" s="1">
        <v>6</v>
      </c>
      <c r="I4932" s="1" t="s">
        <v>139076</v>
      </c>
      <c r="L4932" s="1">
        <v>151</v>
      </c>
    </row>
    <row r="4933" spans="1:12" x14ac:dyDescent="0.3">
      <c r="A4933" t="s">
        <v>7720</v>
      </c>
      <c r="B4933" t="s">
        <v>405</v>
      </c>
      <c r="C4933" t="s">
        <v>7</v>
      </c>
      <c r="D4933" t="s">
        <v>7</v>
      </c>
      <c r="E4933" s="1" t="s">
        <v>139075</v>
      </c>
      <c r="F4933" s="1" t="s">
        <v>7</v>
      </c>
      <c r="G4933" s="1" t="s">
        <v>7</v>
      </c>
      <c r="H4933" s="1">
        <v>7</v>
      </c>
      <c r="I4933" s="1" t="s">
        <v>139076</v>
      </c>
      <c r="L4933" s="1">
        <v>151</v>
      </c>
    </row>
    <row r="4934" spans="1:12" x14ac:dyDescent="0.3">
      <c r="A4934" t="s">
        <v>7721</v>
      </c>
      <c r="B4934" t="s">
        <v>4308</v>
      </c>
      <c r="C4934" t="s">
        <v>7717</v>
      </c>
      <c r="D4934" t="s">
        <v>7</v>
      </c>
      <c r="E4934" s="1" t="s">
        <v>142291</v>
      </c>
      <c r="F4934" s="1" t="s">
        <v>7</v>
      </c>
      <c r="G4934" s="1" t="s">
        <v>7</v>
      </c>
      <c r="H4934" s="1">
        <v>13</v>
      </c>
      <c r="I4934" s="1" t="s">
        <v>142293</v>
      </c>
      <c r="L4934" s="1">
        <v>65</v>
      </c>
    </row>
    <row r="4935" spans="1:12" x14ac:dyDescent="0.3">
      <c r="A4935" t="s">
        <v>7722</v>
      </c>
      <c r="B4935" t="s">
        <v>7723</v>
      </c>
      <c r="C4935" t="s">
        <v>7</v>
      </c>
      <c r="D4935" t="s">
        <v>7</v>
      </c>
      <c r="E4935" s="1" t="s">
        <v>142294</v>
      </c>
      <c r="F4935" s="1" t="s">
        <v>142295</v>
      </c>
      <c r="G4935" s="1" t="s">
        <v>142296</v>
      </c>
      <c r="H4935" s="1">
        <v>133</v>
      </c>
      <c r="I4935" s="1" t="s">
        <v>142297</v>
      </c>
      <c r="L4935" s="1">
        <v>558</v>
      </c>
    </row>
    <row r="4936" spans="1:12" x14ac:dyDescent="0.3">
      <c r="A4936" t="s">
        <v>7724</v>
      </c>
      <c r="B4936" t="s">
        <v>7725</v>
      </c>
      <c r="C4936" t="s">
        <v>7</v>
      </c>
      <c r="D4936" t="s">
        <v>7</v>
      </c>
      <c r="E4936" s="1" t="s">
        <v>142294</v>
      </c>
      <c r="F4936" s="1" t="s">
        <v>142295</v>
      </c>
      <c r="G4936" s="1" t="s">
        <v>142298</v>
      </c>
      <c r="H4936" s="1">
        <v>188</v>
      </c>
      <c r="I4936" s="1" t="s">
        <v>142297</v>
      </c>
      <c r="L4936" s="1">
        <v>697</v>
      </c>
    </row>
    <row r="4937" spans="1:12" x14ac:dyDescent="0.3">
      <c r="A4937" t="s">
        <v>7726</v>
      </c>
      <c r="B4937" t="s">
        <v>7723</v>
      </c>
      <c r="C4937" t="s">
        <v>7</v>
      </c>
      <c r="D4937" t="s">
        <v>7</v>
      </c>
      <c r="E4937" s="1" t="s">
        <v>142294</v>
      </c>
      <c r="F4937" s="1" t="s">
        <v>142295</v>
      </c>
      <c r="G4937" s="1" t="s">
        <v>142298</v>
      </c>
      <c r="H4937" s="1">
        <v>148</v>
      </c>
      <c r="I4937" s="1" t="s">
        <v>142297</v>
      </c>
      <c r="L4937" s="1">
        <v>558</v>
      </c>
    </row>
    <row r="4938" spans="1:12" x14ac:dyDescent="0.3">
      <c r="A4938" t="s">
        <v>7727</v>
      </c>
      <c r="B4938" t="s">
        <v>7723</v>
      </c>
      <c r="C4938" t="s">
        <v>7</v>
      </c>
      <c r="D4938" t="s">
        <v>7</v>
      </c>
      <c r="E4938" s="1" t="s">
        <v>142294</v>
      </c>
      <c r="F4938" s="1" t="s">
        <v>142295</v>
      </c>
      <c r="G4938" s="1" t="s">
        <v>142298</v>
      </c>
      <c r="H4938" s="1">
        <v>157</v>
      </c>
      <c r="I4938" s="1" t="s">
        <v>142297</v>
      </c>
      <c r="L4938" s="1">
        <v>558</v>
      </c>
    </row>
    <row r="4939" spans="1:12" x14ac:dyDescent="0.3">
      <c r="A4939" t="s">
        <v>7728</v>
      </c>
      <c r="B4939" t="s">
        <v>7723</v>
      </c>
      <c r="C4939" t="s">
        <v>7</v>
      </c>
      <c r="D4939" t="s">
        <v>7</v>
      </c>
      <c r="E4939" s="1" t="s">
        <v>142294</v>
      </c>
      <c r="F4939" s="1" t="s">
        <v>142295</v>
      </c>
      <c r="G4939" s="1" t="s">
        <v>142298</v>
      </c>
      <c r="H4939" s="1">
        <v>120</v>
      </c>
      <c r="I4939" s="1" t="s">
        <v>142297</v>
      </c>
      <c r="L4939" s="1">
        <v>558</v>
      </c>
    </row>
    <row r="4940" spans="1:12" x14ac:dyDescent="0.3">
      <c r="A4940" t="s">
        <v>7729</v>
      </c>
      <c r="B4940" t="s">
        <v>3309</v>
      </c>
      <c r="C4940" t="s">
        <v>7</v>
      </c>
      <c r="D4940" t="s">
        <v>7</v>
      </c>
      <c r="E4940" s="1" t="s">
        <v>138499</v>
      </c>
      <c r="F4940" s="1" t="s">
        <v>7</v>
      </c>
      <c r="G4940" s="1" t="s">
        <v>7</v>
      </c>
      <c r="H4940" s="1">
        <v>32</v>
      </c>
      <c r="I4940" s="1" t="s">
        <v>139575</v>
      </c>
      <c r="L4940" s="1">
        <v>93</v>
      </c>
    </row>
    <row r="4941" spans="1:12" x14ac:dyDescent="0.3">
      <c r="A4941" t="s">
        <v>7730</v>
      </c>
      <c r="B4941" t="s">
        <v>7731</v>
      </c>
      <c r="C4941" t="s">
        <v>7</v>
      </c>
      <c r="D4941" t="s">
        <v>7</v>
      </c>
      <c r="E4941" s="1" t="s">
        <v>142299</v>
      </c>
      <c r="F4941" s="1" t="s">
        <v>7</v>
      </c>
      <c r="G4941" s="1" t="s">
        <v>7</v>
      </c>
      <c r="H4941" s="1">
        <v>46</v>
      </c>
      <c r="I4941" s="1" t="s">
        <v>139150</v>
      </c>
      <c r="L4941" s="1">
        <v>152</v>
      </c>
    </row>
    <row r="4942" spans="1:12" x14ac:dyDescent="0.3">
      <c r="A4942" t="s">
        <v>7732</v>
      </c>
      <c r="B4942" t="s">
        <v>7733</v>
      </c>
      <c r="C4942" t="s">
        <v>7</v>
      </c>
      <c r="D4942" t="s">
        <v>7</v>
      </c>
      <c r="E4942" s="1" t="s">
        <v>142300</v>
      </c>
      <c r="F4942" s="1" t="s">
        <v>7</v>
      </c>
      <c r="G4942" s="1" t="s">
        <v>7</v>
      </c>
      <c r="H4942" s="1">
        <v>210</v>
      </c>
      <c r="I4942" s="1" t="s">
        <v>140170</v>
      </c>
      <c r="L4942" s="1">
        <v>200</v>
      </c>
    </row>
    <row r="4943" spans="1:12" x14ac:dyDescent="0.3">
      <c r="A4943" t="s">
        <v>7734</v>
      </c>
      <c r="B4943" t="s">
        <v>4308</v>
      </c>
      <c r="C4943" t="s">
        <v>7712</v>
      </c>
      <c r="D4943" t="s">
        <v>7</v>
      </c>
      <c r="E4943" s="1" t="s">
        <v>142289</v>
      </c>
      <c r="F4943" s="1" t="s">
        <v>7</v>
      </c>
      <c r="G4943" s="1" t="s">
        <v>7</v>
      </c>
      <c r="H4943" s="1">
        <v>20</v>
      </c>
      <c r="I4943" s="1" t="s">
        <v>142301</v>
      </c>
      <c r="L4943" s="1">
        <v>65</v>
      </c>
    </row>
    <row r="4944" spans="1:12" x14ac:dyDescent="0.3">
      <c r="A4944" t="s">
        <v>7735</v>
      </c>
      <c r="B4944" t="s">
        <v>4308</v>
      </c>
      <c r="C4944" t="s">
        <v>7712</v>
      </c>
      <c r="D4944" t="s">
        <v>7</v>
      </c>
      <c r="E4944" s="1" t="s">
        <v>142302</v>
      </c>
      <c r="F4944" s="1" t="s">
        <v>7</v>
      </c>
      <c r="G4944" s="1" t="s">
        <v>7</v>
      </c>
      <c r="H4944" s="1">
        <v>10</v>
      </c>
      <c r="I4944" s="1" t="s">
        <v>142301</v>
      </c>
      <c r="L4944" s="1">
        <v>65</v>
      </c>
    </row>
    <row r="4945" spans="1:12" x14ac:dyDescent="0.3">
      <c r="A4945" t="s">
        <v>7736</v>
      </c>
      <c r="B4945" t="s">
        <v>5144</v>
      </c>
      <c r="C4945" t="s">
        <v>7737</v>
      </c>
      <c r="D4945" t="s">
        <v>7</v>
      </c>
      <c r="E4945" s="1" t="s">
        <v>139418</v>
      </c>
      <c r="F4945" s="1" t="s">
        <v>7</v>
      </c>
      <c r="G4945" s="1" t="s">
        <v>7</v>
      </c>
      <c r="H4945" s="1">
        <v>17</v>
      </c>
      <c r="I4945" s="1" t="s">
        <v>139553</v>
      </c>
      <c r="L4945" s="1">
        <v>82</v>
      </c>
    </row>
    <row r="4946" spans="1:12" x14ac:dyDescent="0.3">
      <c r="A4946" t="s">
        <v>7738</v>
      </c>
      <c r="B4946" t="s">
        <v>2580</v>
      </c>
      <c r="C4946" t="s">
        <v>7739</v>
      </c>
      <c r="D4946" t="s">
        <v>7</v>
      </c>
      <c r="E4946" s="1" t="s">
        <v>139418</v>
      </c>
      <c r="F4946" s="1" t="s">
        <v>7</v>
      </c>
      <c r="G4946" s="1" t="s">
        <v>7</v>
      </c>
      <c r="H4946" s="1">
        <v>26</v>
      </c>
      <c r="I4946" s="1" t="s">
        <v>139553</v>
      </c>
      <c r="L4946" s="1">
        <v>93</v>
      </c>
    </row>
    <row r="4947" spans="1:12" x14ac:dyDescent="0.3">
      <c r="A4947" t="s">
        <v>7740</v>
      </c>
      <c r="B4947" t="s">
        <v>4308</v>
      </c>
      <c r="C4947" t="s">
        <v>7712</v>
      </c>
      <c r="D4947" t="s">
        <v>7</v>
      </c>
      <c r="E4947" s="1" t="s">
        <v>142289</v>
      </c>
      <c r="F4947" s="1" t="s">
        <v>7</v>
      </c>
      <c r="G4947" s="1" t="s">
        <v>7</v>
      </c>
      <c r="H4947" s="1">
        <v>30</v>
      </c>
      <c r="I4947" s="1" t="s">
        <v>142303</v>
      </c>
      <c r="L4947" s="1">
        <v>99</v>
      </c>
    </row>
    <row r="4948" spans="1:12" x14ac:dyDescent="0.3">
      <c r="A4948" t="s">
        <v>7741</v>
      </c>
      <c r="B4948" t="s">
        <v>7206</v>
      </c>
      <c r="C4948" t="s">
        <v>7</v>
      </c>
      <c r="D4948" t="s">
        <v>7</v>
      </c>
      <c r="E4948" s="1" t="s">
        <v>142092</v>
      </c>
      <c r="F4948" s="1" t="s">
        <v>7</v>
      </c>
      <c r="G4948" s="1" t="s">
        <v>7</v>
      </c>
      <c r="H4948" s="1">
        <v>534</v>
      </c>
      <c r="I4948" s="1" t="s">
        <v>142304</v>
      </c>
      <c r="L4948" s="1">
        <v>870</v>
      </c>
    </row>
    <row r="4949" spans="1:12" x14ac:dyDescent="0.3">
      <c r="A4949" t="s">
        <v>7742</v>
      </c>
      <c r="B4949" t="s">
        <v>7743</v>
      </c>
      <c r="C4949" t="s">
        <v>7744</v>
      </c>
      <c r="D4949" t="s">
        <v>7</v>
      </c>
      <c r="E4949" s="1" t="s">
        <v>142305</v>
      </c>
      <c r="F4949" s="1" t="s">
        <v>7</v>
      </c>
      <c r="G4949" s="1" t="s">
        <v>7</v>
      </c>
      <c r="H4949" s="1">
        <v>13</v>
      </c>
      <c r="I4949" s="1" t="s">
        <v>142306</v>
      </c>
      <c r="L4949" s="1">
        <v>65</v>
      </c>
    </row>
    <row r="4950" spans="1:12" x14ac:dyDescent="0.3">
      <c r="A4950" t="s">
        <v>7745</v>
      </c>
      <c r="B4950" t="s">
        <v>7743</v>
      </c>
      <c r="C4950" t="s">
        <v>7744</v>
      </c>
      <c r="D4950" t="s">
        <v>7</v>
      </c>
      <c r="E4950" s="1" t="s">
        <v>142305</v>
      </c>
      <c r="F4950" s="1" t="s">
        <v>7</v>
      </c>
      <c r="G4950" s="1" t="s">
        <v>7</v>
      </c>
      <c r="H4950" s="1">
        <v>19</v>
      </c>
      <c r="I4950" s="1" t="s">
        <v>142306</v>
      </c>
      <c r="L4950" s="1">
        <v>99</v>
      </c>
    </row>
    <row r="4951" spans="1:12" x14ac:dyDescent="0.3">
      <c r="A4951" t="s">
        <v>7746</v>
      </c>
      <c r="B4951" t="s">
        <v>4308</v>
      </c>
      <c r="C4951" t="s">
        <v>7717</v>
      </c>
      <c r="D4951" t="s">
        <v>7</v>
      </c>
      <c r="E4951" s="1" t="s">
        <v>142289</v>
      </c>
      <c r="F4951" s="1" t="s">
        <v>7</v>
      </c>
      <c r="G4951" s="1" t="s">
        <v>7</v>
      </c>
      <c r="H4951" s="1">
        <v>94</v>
      </c>
      <c r="I4951" s="1" t="s">
        <v>142307</v>
      </c>
      <c r="L4951" s="1">
        <v>99</v>
      </c>
    </row>
    <row r="4952" spans="1:12" x14ac:dyDescent="0.3">
      <c r="A4952" t="s">
        <v>7747</v>
      </c>
      <c r="B4952" t="s">
        <v>4308</v>
      </c>
      <c r="C4952" t="s">
        <v>7714</v>
      </c>
      <c r="D4952" t="s">
        <v>7</v>
      </c>
      <c r="E4952" s="1" t="s">
        <v>142302</v>
      </c>
      <c r="F4952" s="1" t="s">
        <v>7</v>
      </c>
      <c r="G4952" s="1" t="s">
        <v>7</v>
      </c>
      <c r="H4952" s="1">
        <v>6</v>
      </c>
      <c r="I4952" s="1" t="s">
        <v>142307</v>
      </c>
      <c r="L4952" s="1">
        <v>65</v>
      </c>
    </row>
    <row r="4953" spans="1:12" x14ac:dyDescent="0.3">
      <c r="A4953" t="s">
        <v>7748</v>
      </c>
      <c r="B4953" t="s">
        <v>4308</v>
      </c>
      <c r="C4953" t="s">
        <v>7717</v>
      </c>
      <c r="D4953" t="s">
        <v>7</v>
      </c>
      <c r="E4953" s="1" t="s">
        <v>142289</v>
      </c>
      <c r="F4953" s="1" t="s">
        <v>7</v>
      </c>
      <c r="G4953" s="1" t="s">
        <v>7</v>
      </c>
      <c r="H4953" s="1">
        <v>31</v>
      </c>
      <c r="I4953" s="1" t="s">
        <v>142307</v>
      </c>
      <c r="L4953" s="1">
        <v>99</v>
      </c>
    </row>
    <row r="4954" spans="1:12" x14ac:dyDescent="0.3">
      <c r="A4954" t="s">
        <v>7749</v>
      </c>
      <c r="B4954" t="s">
        <v>4308</v>
      </c>
      <c r="C4954" t="s">
        <v>7750</v>
      </c>
      <c r="D4954" t="s">
        <v>7</v>
      </c>
      <c r="E4954" s="1" t="s">
        <v>142291</v>
      </c>
      <c r="F4954" s="1" t="s">
        <v>7</v>
      </c>
      <c r="G4954" s="1" t="s">
        <v>7</v>
      </c>
      <c r="H4954" s="1">
        <v>80</v>
      </c>
      <c r="I4954" s="1" t="s">
        <v>142307</v>
      </c>
      <c r="L4954" s="1">
        <v>99</v>
      </c>
    </row>
    <row r="4955" spans="1:12" x14ac:dyDescent="0.3">
      <c r="A4955" t="s">
        <v>7751</v>
      </c>
      <c r="B4955" t="s">
        <v>7209</v>
      </c>
      <c r="C4955" t="s">
        <v>7752</v>
      </c>
      <c r="D4955" t="s">
        <v>7</v>
      </c>
      <c r="E4955" s="1" t="s">
        <v>142094</v>
      </c>
      <c r="F4955" s="1" t="s">
        <v>7</v>
      </c>
      <c r="G4955" s="1" t="s">
        <v>7</v>
      </c>
      <c r="H4955" s="1">
        <v>36</v>
      </c>
      <c r="I4955" s="1" t="s">
        <v>142308</v>
      </c>
      <c r="L4955" s="1">
        <v>139</v>
      </c>
    </row>
    <row r="4956" spans="1:12" x14ac:dyDescent="0.3">
      <c r="A4956" t="s">
        <v>7753</v>
      </c>
      <c r="B4956" t="s">
        <v>7754</v>
      </c>
      <c r="C4956" t="s">
        <v>7755</v>
      </c>
      <c r="D4956" t="s">
        <v>7</v>
      </c>
      <c r="E4956" s="1" t="s">
        <v>142309</v>
      </c>
      <c r="F4956" s="1" t="s">
        <v>7</v>
      </c>
      <c r="G4956" s="1" t="s">
        <v>7</v>
      </c>
      <c r="H4956" s="1">
        <v>115</v>
      </c>
      <c r="I4956" s="1" t="s">
        <v>142308</v>
      </c>
      <c r="L4956" s="1">
        <v>139</v>
      </c>
    </row>
    <row r="4957" spans="1:12" x14ac:dyDescent="0.3">
      <c r="A4957" t="s">
        <v>7756</v>
      </c>
      <c r="B4957" t="s">
        <v>3353</v>
      </c>
      <c r="C4957" t="s">
        <v>7757</v>
      </c>
      <c r="D4957" t="s">
        <v>7758</v>
      </c>
      <c r="E4957" s="1" t="s">
        <v>138567</v>
      </c>
      <c r="F4957" s="1" t="s">
        <v>142310</v>
      </c>
      <c r="G4957" s="1" t="s">
        <v>142311</v>
      </c>
      <c r="H4957" s="1">
        <v>47</v>
      </c>
      <c r="I4957" s="1" t="s">
        <v>139106</v>
      </c>
      <c r="L4957" s="1">
        <v>681</v>
      </c>
    </row>
    <row r="4958" spans="1:12" x14ac:dyDescent="0.3">
      <c r="A4958" t="s">
        <v>7759</v>
      </c>
      <c r="B4958" t="s">
        <v>4308</v>
      </c>
      <c r="C4958" t="s">
        <v>7712</v>
      </c>
      <c r="D4958" t="s">
        <v>7</v>
      </c>
      <c r="E4958" s="1" t="s">
        <v>142291</v>
      </c>
      <c r="F4958" s="1" t="s">
        <v>7</v>
      </c>
      <c r="G4958" s="1" t="s">
        <v>7</v>
      </c>
      <c r="H4958" s="1">
        <v>26</v>
      </c>
      <c r="I4958" s="1" t="s">
        <v>142307</v>
      </c>
      <c r="L4958" s="1">
        <v>99</v>
      </c>
    </row>
    <row r="4959" spans="1:12" x14ac:dyDescent="0.3">
      <c r="A4959" t="s">
        <v>7760</v>
      </c>
      <c r="B4959" t="s">
        <v>7761</v>
      </c>
      <c r="C4959" t="s">
        <v>7762</v>
      </c>
      <c r="D4959" t="s">
        <v>7763</v>
      </c>
      <c r="E4959" s="1" t="s">
        <v>139810</v>
      </c>
      <c r="F4959" s="1" t="s">
        <v>142312</v>
      </c>
      <c r="G4959" s="1" t="s">
        <v>142313</v>
      </c>
      <c r="H4959" s="1">
        <v>43</v>
      </c>
      <c r="I4959" s="1" t="s">
        <v>138554</v>
      </c>
      <c r="L4959" s="1">
        <v>681</v>
      </c>
    </row>
    <row r="4960" spans="1:12" x14ac:dyDescent="0.3">
      <c r="A4960" t="s">
        <v>117</v>
      </c>
      <c r="B4960" t="s">
        <v>1290</v>
      </c>
      <c r="C4960" t="s">
        <v>7764</v>
      </c>
      <c r="D4960" t="s">
        <v>1291</v>
      </c>
      <c r="E4960" s="1" t="s">
        <v>142314</v>
      </c>
      <c r="F4960" s="1" t="s">
        <v>140179</v>
      </c>
      <c r="G4960" s="1" t="s">
        <v>142312</v>
      </c>
      <c r="H4960" s="1">
        <v>66</v>
      </c>
      <c r="I4960" s="1" t="s">
        <v>138554</v>
      </c>
      <c r="L4960" s="1">
        <v>756</v>
      </c>
    </row>
    <row r="4961" spans="1:12" x14ac:dyDescent="0.3">
      <c r="A4961" t="s">
        <v>7765</v>
      </c>
      <c r="B4961" t="s">
        <v>1858</v>
      </c>
      <c r="C4961" t="s">
        <v>7</v>
      </c>
      <c r="D4961" t="s">
        <v>7</v>
      </c>
      <c r="E4961" s="1" t="s">
        <v>139120</v>
      </c>
      <c r="F4961" s="1" t="s">
        <v>7</v>
      </c>
      <c r="G4961" s="1" t="s">
        <v>7</v>
      </c>
      <c r="H4961" s="1">
        <v>62</v>
      </c>
      <c r="I4961" s="1" t="s">
        <v>140160</v>
      </c>
      <c r="L4961" s="1">
        <v>133</v>
      </c>
    </row>
    <row r="4962" spans="1:12" x14ac:dyDescent="0.3">
      <c r="A4962" t="s">
        <v>7766</v>
      </c>
      <c r="B4962" t="s">
        <v>1858</v>
      </c>
      <c r="C4962" t="s">
        <v>7</v>
      </c>
      <c r="D4962" t="s">
        <v>7</v>
      </c>
      <c r="E4962" s="1" t="s">
        <v>139120</v>
      </c>
      <c r="F4962" s="1" t="s">
        <v>7</v>
      </c>
      <c r="G4962" s="1" t="s">
        <v>7</v>
      </c>
      <c r="H4962" s="1">
        <v>72</v>
      </c>
      <c r="I4962" s="1" t="s">
        <v>139121</v>
      </c>
      <c r="L4962" s="1">
        <v>133</v>
      </c>
    </row>
    <row r="4963" spans="1:12" x14ac:dyDescent="0.3">
      <c r="A4963" t="s">
        <v>7767</v>
      </c>
      <c r="B4963" t="s">
        <v>1858</v>
      </c>
      <c r="C4963" t="s">
        <v>7</v>
      </c>
      <c r="D4963" t="s">
        <v>7</v>
      </c>
      <c r="E4963" s="1" t="s">
        <v>139120</v>
      </c>
      <c r="F4963" s="1" t="s">
        <v>7</v>
      </c>
      <c r="G4963" s="1" t="s">
        <v>7</v>
      </c>
      <c r="H4963" s="1">
        <v>68</v>
      </c>
      <c r="I4963" s="1" t="s">
        <v>142315</v>
      </c>
      <c r="L4963" s="1">
        <v>133</v>
      </c>
    </row>
    <row r="4964" spans="1:12" x14ac:dyDescent="0.3">
      <c r="A4964" t="s">
        <v>7768</v>
      </c>
      <c r="B4964" t="s">
        <v>7336</v>
      </c>
      <c r="C4964" t="s">
        <v>7</v>
      </c>
      <c r="D4964" t="s">
        <v>7</v>
      </c>
      <c r="E4964" s="1" t="s">
        <v>142172</v>
      </c>
      <c r="F4964" s="1" t="s">
        <v>142173</v>
      </c>
      <c r="G4964" s="1" t="s">
        <v>142174</v>
      </c>
      <c r="H4964" s="1">
        <v>58</v>
      </c>
      <c r="I4964" s="1" t="s">
        <v>140392</v>
      </c>
      <c r="L4964" s="1">
        <v>251</v>
      </c>
    </row>
    <row r="4965" spans="1:12" x14ac:dyDescent="0.3">
      <c r="A4965" t="s">
        <v>7769</v>
      </c>
      <c r="B4965" t="s">
        <v>7336</v>
      </c>
      <c r="C4965" t="s">
        <v>7</v>
      </c>
      <c r="D4965" t="s">
        <v>7</v>
      </c>
      <c r="E4965" s="1" t="s">
        <v>142172</v>
      </c>
      <c r="F4965" s="1" t="s">
        <v>142173</v>
      </c>
      <c r="G4965" s="1" t="s">
        <v>142174</v>
      </c>
      <c r="H4965" s="1">
        <v>73</v>
      </c>
      <c r="I4965" s="1" t="s">
        <v>140392</v>
      </c>
      <c r="L4965" s="1">
        <v>279</v>
      </c>
    </row>
    <row r="4966" spans="1:12" x14ac:dyDescent="0.3">
      <c r="A4966" t="s">
        <v>7770</v>
      </c>
      <c r="B4966" t="s">
        <v>7336</v>
      </c>
      <c r="C4966" t="s">
        <v>7</v>
      </c>
      <c r="D4966" t="s">
        <v>7</v>
      </c>
      <c r="E4966" s="1" t="s">
        <v>142172</v>
      </c>
      <c r="F4966" s="1" t="s">
        <v>142173</v>
      </c>
      <c r="G4966" s="1" t="s">
        <v>142174</v>
      </c>
      <c r="H4966" s="1">
        <v>71</v>
      </c>
      <c r="I4966" s="1" t="s">
        <v>140392</v>
      </c>
      <c r="L4966" s="1">
        <v>279</v>
      </c>
    </row>
    <row r="4967" spans="1:12" x14ac:dyDescent="0.3">
      <c r="A4967" t="s">
        <v>7771</v>
      </c>
      <c r="B4967" t="s">
        <v>7336</v>
      </c>
      <c r="C4967" t="s">
        <v>7</v>
      </c>
      <c r="D4967" t="s">
        <v>7</v>
      </c>
      <c r="E4967" s="1" t="s">
        <v>142172</v>
      </c>
      <c r="F4967" s="1" t="s">
        <v>142173</v>
      </c>
      <c r="G4967" s="1" t="s">
        <v>142174</v>
      </c>
      <c r="H4967" s="1">
        <v>42</v>
      </c>
      <c r="I4967" s="1" t="s">
        <v>140392</v>
      </c>
      <c r="L4967" s="1">
        <v>251</v>
      </c>
    </row>
    <row r="4968" spans="1:12" x14ac:dyDescent="0.3">
      <c r="A4968" t="s">
        <v>7772</v>
      </c>
      <c r="B4968" t="s">
        <v>7336</v>
      </c>
      <c r="C4968" t="s">
        <v>7</v>
      </c>
      <c r="D4968" t="s">
        <v>7</v>
      </c>
      <c r="E4968" s="1" t="s">
        <v>142172</v>
      </c>
      <c r="F4968" s="1" t="s">
        <v>142173</v>
      </c>
      <c r="G4968" s="1" t="s">
        <v>142174</v>
      </c>
      <c r="H4968" s="1">
        <v>57</v>
      </c>
      <c r="I4968" s="1" t="s">
        <v>140392</v>
      </c>
      <c r="L4968" s="1">
        <v>251</v>
      </c>
    </row>
    <row r="4969" spans="1:12" x14ac:dyDescent="0.3">
      <c r="A4969" t="s">
        <v>7773</v>
      </c>
      <c r="B4969" t="s">
        <v>4365</v>
      </c>
      <c r="C4969" t="s">
        <v>7</v>
      </c>
      <c r="D4969" t="s">
        <v>7</v>
      </c>
      <c r="E4969" s="1" t="s">
        <v>142245</v>
      </c>
      <c r="F4969" s="1" t="s">
        <v>142246</v>
      </c>
      <c r="G4969" s="1" t="s">
        <v>7</v>
      </c>
      <c r="H4969" s="1">
        <v>69</v>
      </c>
      <c r="I4969" s="1" t="s">
        <v>140186</v>
      </c>
      <c r="L4969" s="1">
        <v>233</v>
      </c>
    </row>
    <row r="4970" spans="1:12" x14ac:dyDescent="0.3">
      <c r="A4970" t="s">
        <v>7774</v>
      </c>
      <c r="B4970" t="s">
        <v>7775</v>
      </c>
      <c r="C4970" t="s">
        <v>7</v>
      </c>
      <c r="D4970" t="s">
        <v>7</v>
      </c>
      <c r="E4970" s="1" t="s">
        <v>142316</v>
      </c>
      <c r="F4970" s="1" t="s">
        <v>7</v>
      </c>
      <c r="G4970" s="1" t="s">
        <v>7</v>
      </c>
      <c r="H4970" s="1">
        <v>431</v>
      </c>
      <c r="I4970" s="1" t="s">
        <v>139094</v>
      </c>
      <c r="L4970" s="1">
        <v>493</v>
      </c>
    </row>
    <row r="4971" spans="1:12" x14ac:dyDescent="0.3">
      <c r="A4971" t="s">
        <v>7776</v>
      </c>
      <c r="B4971" t="s">
        <v>1410</v>
      </c>
      <c r="C4971" t="s">
        <v>7</v>
      </c>
      <c r="D4971" t="s">
        <v>7</v>
      </c>
      <c r="E4971" s="1" t="s">
        <v>142317</v>
      </c>
      <c r="F4971" s="1" t="s">
        <v>7</v>
      </c>
      <c r="G4971" s="1" t="s">
        <v>7</v>
      </c>
      <c r="H4971" s="1">
        <v>787</v>
      </c>
      <c r="I4971" s="1" t="s">
        <v>139073</v>
      </c>
      <c r="L4971" s="1">
        <v>1328</v>
      </c>
    </row>
    <row r="4972" spans="1:12" x14ac:dyDescent="0.3">
      <c r="A4972" t="s">
        <v>7777</v>
      </c>
      <c r="B4972" t="s">
        <v>7778</v>
      </c>
      <c r="C4972" t="s">
        <v>7</v>
      </c>
      <c r="D4972" t="s">
        <v>7</v>
      </c>
      <c r="E4972" s="1" t="s">
        <v>142318</v>
      </c>
      <c r="F4972" s="1" t="s">
        <v>7</v>
      </c>
      <c r="G4972" s="1" t="s">
        <v>7</v>
      </c>
      <c r="H4972" s="1">
        <v>464</v>
      </c>
      <c r="I4972" s="1" t="s">
        <v>138317</v>
      </c>
      <c r="L4972" s="1">
        <v>586</v>
      </c>
    </row>
    <row r="4973" spans="1:12" x14ac:dyDescent="0.3">
      <c r="A4973" t="s">
        <v>7779</v>
      </c>
      <c r="B4973" t="s">
        <v>2667</v>
      </c>
      <c r="C4973" t="s">
        <v>7</v>
      </c>
      <c r="D4973" t="s">
        <v>7</v>
      </c>
      <c r="E4973" s="1" t="s">
        <v>141777</v>
      </c>
      <c r="F4973" s="1" t="s">
        <v>7</v>
      </c>
      <c r="G4973" s="1" t="s">
        <v>7</v>
      </c>
      <c r="H4973" s="1">
        <v>8</v>
      </c>
      <c r="I4973" s="1" t="s">
        <v>139150</v>
      </c>
      <c r="L4973" s="1">
        <v>251</v>
      </c>
    </row>
    <row r="4974" spans="1:12" x14ac:dyDescent="0.3">
      <c r="A4974" t="s">
        <v>7780</v>
      </c>
      <c r="B4974" t="s">
        <v>7781</v>
      </c>
      <c r="C4974" t="s">
        <v>7</v>
      </c>
      <c r="D4974" t="s">
        <v>7</v>
      </c>
      <c r="E4974" s="1" t="s">
        <v>142319</v>
      </c>
      <c r="F4974" s="1" t="s">
        <v>7</v>
      </c>
      <c r="G4974" s="1" t="s">
        <v>7</v>
      </c>
      <c r="H4974" s="1">
        <v>1107</v>
      </c>
      <c r="I4974" s="1" t="s">
        <v>142320</v>
      </c>
      <c r="L4974" s="1">
        <v>645</v>
      </c>
    </row>
    <row r="4975" spans="1:12" x14ac:dyDescent="0.3">
      <c r="A4975" t="s">
        <v>7782</v>
      </c>
      <c r="B4975" t="s">
        <v>7141</v>
      </c>
      <c r="C4975" t="s">
        <v>7783</v>
      </c>
      <c r="D4975" t="s">
        <v>7</v>
      </c>
      <c r="E4975" s="1" t="s">
        <v>138463</v>
      </c>
      <c r="F4975" s="1" t="s">
        <v>7</v>
      </c>
      <c r="G4975" s="1" t="s">
        <v>7</v>
      </c>
      <c r="H4975" s="1">
        <v>144</v>
      </c>
      <c r="I4975" s="1" t="s">
        <v>138862</v>
      </c>
      <c r="L4975" s="1">
        <v>305</v>
      </c>
    </row>
    <row r="4976" spans="1:12" x14ac:dyDescent="0.3">
      <c r="A4976" t="s">
        <v>7784</v>
      </c>
      <c r="B4976" t="s">
        <v>7106</v>
      </c>
      <c r="C4976" t="s">
        <v>7</v>
      </c>
      <c r="D4976" t="s">
        <v>7</v>
      </c>
      <c r="E4976" s="1" t="s">
        <v>140776</v>
      </c>
      <c r="F4976" s="1" t="s">
        <v>142039</v>
      </c>
      <c r="G4976" s="1" t="s">
        <v>7</v>
      </c>
      <c r="H4976" s="1">
        <v>45</v>
      </c>
      <c r="I4976" s="1" t="s">
        <v>140777</v>
      </c>
      <c r="J4976" s="1">
        <v>5</v>
      </c>
      <c r="K4976" s="1">
        <v>1</v>
      </c>
      <c r="L4976" s="1">
        <v>140</v>
      </c>
    </row>
    <row r="4977" spans="1:12" x14ac:dyDescent="0.3">
      <c r="A4977" t="s">
        <v>7162</v>
      </c>
      <c r="B4977" t="s">
        <v>4770</v>
      </c>
      <c r="C4977" t="s">
        <v>7321</v>
      </c>
      <c r="D4977" t="s">
        <v>7</v>
      </c>
      <c r="E4977" s="1" t="s">
        <v>142321</v>
      </c>
      <c r="F4977" s="1" t="s">
        <v>7</v>
      </c>
      <c r="G4977" s="1" t="s">
        <v>7</v>
      </c>
      <c r="H4977" s="1">
        <v>12</v>
      </c>
      <c r="I4977" s="1" t="s">
        <v>140253</v>
      </c>
      <c r="L4977" s="1">
        <v>65</v>
      </c>
    </row>
    <row r="4978" spans="1:12" x14ac:dyDescent="0.3">
      <c r="A4978" t="s">
        <v>7785</v>
      </c>
      <c r="B4978" t="s">
        <v>7786</v>
      </c>
      <c r="C4978" t="s">
        <v>7</v>
      </c>
      <c r="D4978" t="s">
        <v>7</v>
      </c>
      <c r="E4978" s="1" t="s">
        <v>142322</v>
      </c>
      <c r="F4978" s="1" t="s">
        <v>142323</v>
      </c>
      <c r="G4978" s="1" t="s">
        <v>35914</v>
      </c>
      <c r="H4978" s="1">
        <v>223</v>
      </c>
      <c r="I4978" s="1" t="s">
        <v>140646</v>
      </c>
      <c r="J4978" s="1">
        <v>3</v>
      </c>
      <c r="K4978" s="1">
        <v>1</v>
      </c>
      <c r="L4978" s="1">
        <v>500</v>
      </c>
    </row>
    <row r="4979" spans="1:12" x14ac:dyDescent="0.3">
      <c r="A4979" t="s">
        <v>7787</v>
      </c>
      <c r="B4979" t="s">
        <v>4308</v>
      </c>
      <c r="C4979" t="s">
        <v>7</v>
      </c>
      <c r="D4979" t="s">
        <v>7</v>
      </c>
      <c r="E4979" s="1" t="s">
        <v>142324</v>
      </c>
      <c r="F4979" s="1" t="s">
        <v>7</v>
      </c>
      <c r="G4979" s="1" t="s">
        <v>7</v>
      </c>
      <c r="H4979" s="1">
        <v>39</v>
      </c>
      <c r="I4979" s="1" t="s">
        <v>140777</v>
      </c>
      <c r="J4979" s="1">
        <v>5</v>
      </c>
      <c r="K4979" s="1">
        <v>1</v>
      </c>
      <c r="L4979" s="1">
        <v>140</v>
      </c>
    </row>
    <row r="4980" spans="1:12" x14ac:dyDescent="0.3">
      <c r="A4980" t="s">
        <v>7788</v>
      </c>
      <c r="B4980" t="s">
        <v>4308</v>
      </c>
      <c r="C4980" t="s">
        <v>7</v>
      </c>
      <c r="D4980" t="s">
        <v>7</v>
      </c>
      <c r="E4980" s="1" t="s">
        <v>139120</v>
      </c>
      <c r="F4980" s="1" t="s">
        <v>7</v>
      </c>
      <c r="G4980" s="1" t="s">
        <v>7</v>
      </c>
      <c r="H4980" s="1">
        <v>1333</v>
      </c>
      <c r="I4980" s="1" t="s">
        <v>141330</v>
      </c>
      <c r="J4980" s="1">
        <v>5</v>
      </c>
      <c r="K4980" s="1">
        <v>1</v>
      </c>
      <c r="L4980" s="1">
        <v>1005</v>
      </c>
    </row>
    <row r="4981" spans="1:12" x14ac:dyDescent="0.3">
      <c r="A4981" t="s">
        <v>7789</v>
      </c>
      <c r="B4981" t="s">
        <v>7182</v>
      </c>
      <c r="C4981" t="s">
        <v>7</v>
      </c>
      <c r="D4981" t="s">
        <v>7</v>
      </c>
      <c r="E4981" s="1" t="s">
        <v>142325</v>
      </c>
      <c r="F4981" s="1" t="s">
        <v>7</v>
      </c>
      <c r="G4981" s="1" t="s">
        <v>7</v>
      </c>
      <c r="H4981" s="1">
        <v>44</v>
      </c>
      <c r="I4981" s="1" t="s">
        <v>142326</v>
      </c>
      <c r="L4981" s="1">
        <v>505</v>
      </c>
    </row>
    <row r="4982" spans="1:12" x14ac:dyDescent="0.3">
      <c r="A4982" t="s">
        <v>7790</v>
      </c>
      <c r="B4982" t="s">
        <v>7336</v>
      </c>
      <c r="C4982" t="s">
        <v>7</v>
      </c>
      <c r="D4982" t="s">
        <v>7</v>
      </c>
      <c r="E4982" s="1" t="s">
        <v>142140</v>
      </c>
      <c r="F4982" s="1" t="s">
        <v>7</v>
      </c>
      <c r="G4982" s="1" t="s">
        <v>7</v>
      </c>
      <c r="H4982" s="1">
        <v>5</v>
      </c>
      <c r="I4982" s="1" t="s">
        <v>142141</v>
      </c>
      <c r="L4982" s="1">
        <v>139</v>
      </c>
    </row>
    <row r="4983" spans="1:12" x14ac:dyDescent="0.3">
      <c r="A4983" t="s">
        <v>3638</v>
      </c>
      <c r="B4983" t="s">
        <v>3617</v>
      </c>
      <c r="C4983" t="s">
        <v>7</v>
      </c>
      <c r="D4983" t="s">
        <v>7</v>
      </c>
      <c r="E4983" s="1" t="s">
        <v>140481</v>
      </c>
      <c r="F4983" s="1" t="s">
        <v>7</v>
      </c>
      <c r="G4983" s="1" t="s">
        <v>7</v>
      </c>
      <c r="H4983" s="1">
        <v>6</v>
      </c>
      <c r="I4983" s="1" t="s">
        <v>138241</v>
      </c>
      <c r="L4983" s="1">
        <v>65</v>
      </c>
    </row>
    <row r="4984" spans="1:12" x14ac:dyDescent="0.3">
      <c r="A4984" t="s">
        <v>7791</v>
      </c>
      <c r="B4984" t="s">
        <v>7587</v>
      </c>
      <c r="C4984" t="s">
        <v>7</v>
      </c>
      <c r="D4984" t="s">
        <v>7</v>
      </c>
      <c r="E4984" s="1" t="s">
        <v>142222</v>
      </c>
      <c r="F4984" s="1" t="s">
        <v>7</v>
      </c>
      <c r="G4984" s="1" t="s">
        <v>7</v>
      </c>
      <c r="H4984" s="1">
        <v>58</v>
      </c>
      <c r="I4984" s="1" t="s">
        <v>139718</v>
      </c>
      <c r="L4984" s="1">
        <v>375</v>
      </c>
    </row>
    <row r="4985" spans="1:12" x14ac:dyDescent="0.3">
      <c r="A4985" t="s">
        <v>7792</v>
      </c>
      <c r="B4985" t="s">
        <v>7106</v>
      </c>
      <c r="C4985" t="s">
        <v>7</v>
      </c>
      <c r="D4985" t="s">
        <v>7</v>
      </c>
      <c r="E4985" s="1" t="s">
        <v>140067</v>
      </c>
      <c r="F4985" s="1" t="s">
        <v>142327</v>
      </c>
      <c r="G4985" s="1" t="s">
        <v>7</v>
      </c>
      <c r="H4985" s="1">
        <v>43</v>
      </c>
      <c r="I4985" s="1" t="s">
        <v>140777</v>
      </c>
      <c r="L4985" s="1">
        <v>258</v>
      </c>
    </row>
    <row r="4986" spans="1:12" x14ac:dyDescent="0.3">
      <c r="A4986" t="s">
        <v>7793</v>
      </c>
      <c r="B4986" t="s">
        <v>7794</v>
      </c>
      <c r="C4986" t="s">
        <v>7</v>
      </c>
      <c r="D4986" t="s">
        <v>7</v>
      </c>
      <c r="E4986" s="1" t="s">
        <v>140323</v>
      </c>
      <c r="F4986" s="1" t="s">
        <v>7</v>
      </c>
      <c r="G4986" s="1" t="s">
        <v>7</v>
      </c>
      <c r="H4986" s="1">
        <v>269</v>
      </c>
      <c r="I4986" s="1" t="s">
        <v>139182</v>
      </c>
      <c r="L4986" s="1">
        <v>754</v>
      </c>
    </row>
    <row r="4987" spans="1:12" x14ac:dyDescent="0.3">
      <c r="A4987" t="s">
        <v>7795</v>
      </c>
      <c r="B4987" t="s">
        <v>7098</v>
      </c>
      <c r="C4987" t="s">
        <v>7</v>
      </c>
      <c r="D4987" t="s">
        <v>7</v>
      </c>
      <c r="E4987" s="1" t="s">
        <v>139178</v>
      </c>
      <c r="F4987" s="1" t="s">
        <v>7</v>
      </c>
      <c r="G4987" s="1" t="s">
        <v>7</v>
      </c>
      <c r="H4987" s="1">
        <v>41</v>
      </c>
      <c r="I4987" s="1" t="s">
        <v>142328</v>
      </c>
      <c r="L4987" s="1">
        <v>273</v>
      </c>
    </row>
    <row r="4988" spans="1:12" x14ac:dyDescent="0.3">
      <c r="A4988" t="s">
        <v>7796</v>
      </c>
      <c r="B4988" t="s">
        <v>7106</v>
      </c>
      <c r="C4988" t="s">
        <v>7</v>
      </c>
      <c r="D4988" t="s">
        <v>7</v>
      </c>
      <c r="E4988" s="1" t="s">
        <v>140067</v>
      </c>
      <c r="F4988" s="1" t="s">
        <v>7</v>
      </c>
      <c r="G4988" s="1" t="s">
        <v>7</v>
      </c>
      <c r="H4988" s="1">
        <v>8</v>
      </c>
      <c r="I4988" s="1" t="s">
        <v>140777</v>
      </c>
      <c r="J4988" s="1">
        <v>3</v>
      </c>
      <c r="K4988" s="1">
        <v>1</v>
      </c>
      <c r="L4988" s="1">
        <v>30</v>
      </c>
    </row>
    <row r="4989" spans="1:12" x14ac:dyDescent="0.3">
      <c r="A4989" t="s">
        <v>7797</v>
      </c>
      <c r="B4989" t="s">
        <v>278</v>
      </c>
      <c r="C4989" t="s">
        <v>7321</v>
      </c>
      <c r="D4989" t="s">
        <v>7798</v>
      </c>
      <c r="E4989" s="1" t="s">
        <v>142329</v>
      </c>
      <c r="F4989" s="1" t="s">
        <v>142330</v>
      </c>
      <c r="G4989" s="1" t="s">
        <v>7</v>
      </c>
      <c r="H4989" s="1">
        <v>82</v>
      </c>
      <c r="I4989" s="1" t="s">
        <v>142331</v>
      </c>
      <c r="L4989" s="1">
        <v>227</v>
      </c>
    </row>
    <row r="4990" spans="1:12" x14ac:dyDescent="0.3">
      <c r="A4990" t="s">
        <v>7799</v>
      </c>
      <c r="B4990" t="s">
        <v>7247</v>
      </c>
      <c r="C4990" t="s">
        <v>7</v>
      </c>
      <c r="D4990" t="s">
        <v>7</v>
      </c>
      <c r="E4990" s="1" t="s">
        <v>142332</v>
      </c>
      <c r="F4990" s="1" t="s">
        <v>7</v>
      </c>
      <c r="G4990" s="1" t="s">
        <v>7</v>
      </c>
      <c r="H4990" s="1">
        <v>211</v>
      </c>
      <c r="I4990" s="1" t="s">
        <v>138862</v>
      </c>
      <c r="L4990" s="1">
        <v>585</v>
      </c>
    </row>
    <row r="4991" spans="1:12" x14ac:dyDescent="0.3">
      <c r="A4991" t="s">
        <v>7800</v>
      </c>
      <c r="B4991" t="s">
        <v>7801</v>
      </c>
      <c r="C4991" t="s">
        <v>7802</v>
      </c>
      <c r="D4991" t="s">
        <v>7</v>
      </c>
      <c r="E4991" s="1" t="s">
        <v>141050</v>
      </c>
      <c r="F4991" s="1" t="s">
        <v>7</v>
      </c>
      <c r="G4991" s="1" t="s">
        <v>7</v>
      </c>
      <c r="H4991" s="1">
        <v>32</v>
      </c>
      <c r="I4991" s="1" t="s">
        <v>141318</v>
      </c>
      <c r="L4991" s="1">
        <v>190</v>
      </c>
    </row>
    <row r="4992" spans="1:12" x14ac:dyDescent="0.3">
      <c r="A4992" t="s">
        <v>7803</v>
      </c>
      <c r="B4992" t="s">
        <v>7091</v>
      </c>
      <c r="C4992" t="s">
        <v>7</v>
      </c>
      <c r="D4992" t="s">
        <v>7</v>
      </c>
      <c r="E4992" s="1" t="s">
        <v>142041</v>
      </c>
      <c r="F4992" s="1" t="s">
        <v>7</v>
      </c>
      <c r="G4992" s="1" t="s">
        <v>7</v>
      </c>
      <c r="H4992" s="1">
        <v>26</v>
      </c>
      <c r="I4992" s="1" t="s">
        <v>142042</v>
      </c>
      <c r="L4992" s="1">
        <v>117</v>
      </c>
    </row>
    <row r="4993" spans="1:12" x14ac:dyDescent="0.3">
      <c r="A4993" t="s">
        <v>7804</v>
      </c>
      <c r="B4993" t="s">
        <v>228</v>
      </c>
      <c r="C4993" t="s">
        <v>7</v>
      </c>
      <c r="D4993" t="s">
        <v>7</v>
      </c>
      <c r="E4993" s="1" t="s">
        <v>141104</v>
      </c>
      <c r="F4993" s="1" t="s">
        <v>142333</v>
      </c>
      <c r="G4993" s="1" t="s">
        <v>7</v>
      </c>
      <c r="H4993" s="1">
        <v>52</v>
      </c>
      <c r="I4993" s="1" t="s">
        <v>142334</v>
      </c>
      <c r="J4993" s="1">
        <v>4</v>
      </c>
      <c r="K4993" s="1">
        <v>1</v>
      </c>
      <c r="L4993" s="1">
        <v>410</v>
      </c>
    </row>
    <row r="4994" spans="1:12" x14ac:dyDescent="0.3">
      <c r="A4994" t="s">
        <v>7805</v>
      </c>
      <c r="B4994" t="s">
        <v>4770</v>
      </c>
      <c r="C4994" t="s">
        <v>7321</v>
      </c>
      <c r="D4994" t="s">
        <v>7</v>
      </c>
      <c r="E4994" s="1" t="s">
        <v>142335</v>
      </c>
      <c r="F4994" s="1" t="s">
        <v>142336</v>
      </c>
      <c r="G4994" s="1" t="s">
        <v>7</v>
      </c>
      <c r="H4994" s="1">
        <v>184</v>
      </c>
      <c r="I4994" s="1" t="s">
        <v>142337</v>
      </c>
      <c r="L4994" s="1">
        <v>333</v>
      </c>
    </row>
    <row r="4995" spans="1:12" x14ac:dyDescent="0.3">
      <c r="A4995" t="s">
        <v>7806</v>
      </c>
      <c r="B4995" t="s">
        <v>1858</v>
      </c>
      <c r="C4995" t="s">
        <v>7</v>
      </c>
      <c r="D4995" t="s">
        <v>7</v>
      </c>
      <c r="E4995" s="1" t="s">
        <v>139252</v>
      </c>
      <c r="F4995" s="1" t="s">
        <v>7</v>
      </c>
      <c r="G4995" s="1" t="s">
        <v>7</v>
      </c>
      <c r="H4995" s="1">
        <v>127</v>
      </c>
      <c r="I4995" s="1" t="s">
        <v>141774</v>
      </c>
      <c r="J4995" s="1">
        <v>5</v>
      </c>
      <c r="K4995" s="1">
        <v>1</v>
      </c>
      <c r="L4995" s="1">
        <v>376</v>
      </c>
    </row>
    <row r="4996" spans="1:12" x14ac:dyDescent="0.3">
      <c r="A4996" t="s">
        <v>7807</v>
      </c>
      <c r="B4996" t="s">
        <v>4770</v>
      </c>
      <c r="C4996" t="s">
        <v>7321</v>
      </c>
      <c r="D4996" t="s">
        <v>7138</v>
      </c>
      <c r="E4996" s="1" t="s">
        <v>142338</v>
      </c>
      <c r="F4996" s="1" t="s">
        <v>7</v>
      </c>
      <c r="G4996" s="1" t="s">
        <v>7</v>
      </c>
      <c r="H4996" s="1">
        <v>46</v>
      </c>
      <c r="I4996" s="1" t="s">
        <v>142339</v>
      </c>
      <c r="L4996" s="1">
        <v>227</v>
      </c>
    </row>
    <row r="4997" spans="1:12" x14ac:dyDescent="0.3">
      <c r="A4997" t="s">
        <v>7808</v>
      </c>
      <c r="B4997" t="s">
        <v>7781</v>
      </c>
      <c r="C4997" t="s">
        <v>7</v>
      </c>
      <c r="D4997" t="s">
        <v>7</v>
      </c>
      <c r="E4997" s="1" t="s">
        <v>142319</v>
      </c>
      <c r="F4997" s="1" t="s">
        <v>7</v>
      </c>
      <c r="G4997" s="1" t="s">
        <v>7</v>
      </c>
      <c r="H4997" s="1">
        <v>825</v>
      </c>
      <c r="I4997" s="1" t="s">
        <v>142340</v>
      </c>
      <c r="J4997" s="1">
        <v>5</v>
      </c>
      <c r="K4997" s="1">
        <v>4</v>
      </c>
      <c r="L4997" s="1">
        <v>552</v>
      </c>
    </row>
    <row r="4998" spans="1:12" x14ac:dyDescent="0.3">
      <c r="A4998" t="s">
        <v>7809</v>
      </c>
      <c r="B4998" t="s">
        <v>2332</v>
      </c>
      <c r="C4998" t="s">
        <v>7</v>
      </c>
      <c r="D4998" t="s">
        <v>7</v>
      </c>
      <c r="E4998" s="1" t="s">
        <v>142341</v>
      </c>
      <c r="F4998" s="1" t="s">
        <v>7</v>
      </c>
      <c r="G4998" s="1" t="s">
        <v>7</v>
      </c>
      <c r="H4998" s="1">
        <v>14</v>
      </c>
      <c r="I4998" s="1" t="s">
        <v>139724</v>
      </c>
      <c r="J4998" s="1">
        <v>4</v>
      </c>
      <c r="K4998" s="1">
        <v>2</v>
      </c>
      <c r="L4998" s="1">
        <v>75</v>
      </c>
    </row>
    <row r="4999" spans="1:12" x14ac:dyDescent="0.3">
      <c r="A4999" t="s">
        <v>7810</v>
      </c>
      <c r="B4999" t="s">
        <v>7584</v>
      </c>
      <c r="C4999" t="s">
        <v>7</v>
      </c>
      <c r="D4999" t="s">
        <v>7</v>
      </c>
      <c r="E4999" s="1" t="s">
        <v>142342</v>
      </c>
      <c r="F4999" s="1" t="s">
        <v>7</v>
      </c>
      <c r="G4999" s="1" t="s">
        <v>7</v>
      </c>
      <c r="H4999" s="1">
        <v>106</v>
      </c>
      <c r="I4999" s="1" t="s">
        <v>140272</v>
      </c>
      <c r="L4999" s="1">
        <v>379</v>
      </c>
    </row>
    <row r="5000" spans="1:12" x14ac:dyDescent="0.3">
      <c r="A5000" t="s">
        <v>7811</v>
      </c>
      <c r="B5000" t="s">
        <v>7812</v>
      </c>
      <c r="C5000" t="s">
        <v>7</v>
      </c>
      <c r="D5000" t="s">
        <v>7</v>
      </c>
      <c r="E5000" s="1" t="s">
        <v>140083</v>
      </c>
      <c r="F5000" s="1" t="s">
        <v>7</v>
      </c>
      <c r="G5000" s="1" t="s">
        <v>7</v>
      </c>
      <c r="H5000" s="1">
        <v>15</v>
      </c>
      <c r="I5000" s="1" t="s">
        <v>142343</v>
      </c>
      <c r="L5000" s="1">
        <v>75</v>
      </c>
    </row>
    <row r="5001" spans="1:12" x14ac:dyDescent="0.3">
      <c r="A5001" t="s">
        <v>7813</v>
      </c>
      <c r="B5001" t="s">
        <v>1656</v>
      </c>
      <c r="C5001" t="s">
        <v>7</v>
      </c>
      <c r="D5001" t="s">
        <v>7</v>
      </c>
      <c r="E5001" s="1" t="s">
        <v>139120</v>
      </c>
      <c r="F5001" s="1" t="s">
        <v>7</v>
      </c>
      <c r="G5001" s="1" t="s">
        <v>7</v>
      </c>
      <c r="H5001" s="1">
        <v>279</v>
      </c>
      <c r="I5001" s="1" t="s">
        <v>140261</v>
      </c>
      <c r="L5001" s="1">
        <v>468</v>
      </c>
    </row>
    <row r="5002" spans="1:12" x14ac:dyDescent="0.3">
      <c r="A5002" t="s">
        <v>7814</v>
      </c>
      <c r="B5002" t="s">
        <v>7815</v>
      </c>
      <c r="C5002" t="s">
        <v>7816</v>
      </c>
      <c r="D5002" t="s">
        <v>7817</v>
      </c>
      <c r="E5002" s="1" t="s">
        <v>142344</v>
      </c>
      <c r="F5002" s="1" t="s">
        <v>7</v>
      </c>
      <c r="G5002" s="1" t="s">
        <v>7</v>
      </c>
      <c r="H5002" s="1">
        <v>61</v>
      </c>
      <c r="I5002" s="1" t="s">
        <v>140261</v>
      </c>
      <c r="L5002" s="1">
        <v>187</v>
      </c>
    </row>
    <row r="5003" spans="1:12" x14ac:dyDescent="0.3">
      <c r="A5003" t="s">
        <v>7818</v>
      </c>
      <c r="B5003" t="s">
        <v>7819</v>
      </c>
      <c r="C5003" t="s">
        <v>7</v>
      </c>
      <c r="D5003" t="s">
        <v>7</v>
      </c>
      <c r="E5003" s="1" t="s">
        <v>142345</v>
      </c>
      <c r="F5003" s="1" t="s">
        <v>7</v>
      </c>
      <c r="G5003" s="1" t="s">
        <v>7</v>
      </c>
      <c r="H5003" s="1">
        <v>499</v>
      </c>
      <c r="I5003" s="1" t="s">
        <v>140273</v>
      </c>
      <c r="L5003" s="1">
        <v>797</v>
      </c>
    </row>
    <row r="5004" spans="1:12" x14ac:dyDescent="0.3">
      <c r="A5004" t="s">
        <v>7820</v>
      </c>
      <c r="B5004" t="s">
        <v>7821</v>
      </c>
      <c r="C5004" t="s">
        <v>7</v>
      </c>
      <c r="D5004" t="s">
        <v>7</v>
      </c>
      <c r="E5004" s="1" t="s">
        <v>138478</v>
      </c>
      <c r="F5004" s="1" t="s">
        <v>7</v>
      </c>
      <c r="G5004" s="1" t="s">
        <v>7</v>
      </c>
      <c r="H5004" s="1">
        <v>173</v>
      </c>
      <c r="I5004" s="1" t="s">
        <v>140273</v>
      </c>
      <c r="L5004" s="1">
        <v>615</v>
      </c>
    </row>
    <row r="5005" spans="1:12" x14ac:dyDescent="0.3">
      <c r="A5005" t="s">
        <v>2963</v>
      </c>
      <c r="B5005" t="s">
        <v>7822</v>
      </c>
      <c r="C5005" t="s">
        <v>7</v>
      </c>
      <c r="D5005" t="s">
        <v>7</v>
      </c>
      <c r="E5005" s="1" t="s">
        <v>142346</v>
      </c>
      <c r="F5005" s="1" t="s">
        <v>7</v>
      </c>
      <c r="G5005" s="1" t="s">
        <v>7</v>
      </c>
      <c r="H5005" s="1">
        <v>7</v>
      </c>
      <c r="I5005" s="1" t="s">
        <v>140272</v>
      </c>
      <c r="L5005" s="1">
        <v>164</v>
      </c>
    </row>
    <row r="5006" spans="1:12" x14ac:dyDescent="0.3">
      <c r="A5006" t="s">
        <v>7823</v>
      </c>
      <c r="B5006" t="s">
        <v>4308</v>
      </c>
      <c r="C5006" t="s">
        <v>7142</v>
      </c>
      <c r="D5006" t="s">
        <v>7824</v>
      </c>
      <c r="E5006" s="1" t="s">
        <v>142347</v>
      </c>
      <c r="F5006" s="1" t="s">
        <v>7</v>
      </c>
      <c r="G5006" s="1" t="s">
        <v>7</v>
      </c>
      <c r="H5006" s="1">
        <v>125</v>
      </c>
      <c r="I5006" s="1" t="s">
        <v>142348</v>
      </c>
      <c r="L5006" s="1">
        <v>263</v>
      </c>
    </row>
    <row r="5007" spans="1:12" x14ac:dyDescent="0.3">
      <c r="A5007" t="s">
        <v>7825</v>
      </c>
      <c r="B5007" t="s">
        <v>7826</v>
      </c>
      <c r="C5007" t="s">
        <v>7</v>
      </c>
      <c r="D5007" t="s">
        <v>7</v>
      </c>
      <c r="E5007" s="1" t="s">
        <v>139565</v>
      </c>
      <c r="F5007" s="1" t="s">
        <v>7</v>
      </c>
      <c r="G5007" s="1" t="s">
        <v>7</v>
      </c>
      <c r="H5007" s="1">
        <v>4</v>
      </c>
      <c r="I5007" s="1" t="s">
        <v>141173</v>
      </c>
      <c r="L5007" s="1">
        <v>164</v>
      </c>
    </row>
    <row r="5008" spans="1:12" x14ac:dyDescent="0.3">
      <c r="A5008" t="s">
        <v>7827</v>
      </c>
      <c r="B5008" t="s">
        <v>7828</v>
      </c>
      <c r="C5008" t="s">
        <v>7</v>
      </c>
      <c r="D5008" t="s">
        <v>7</v>
      </c>
      <c r="E5008" s="1" t="s">
        <v>138383</v>
      </c>
      <c r="F5008" s="1" t="s">
        <v>7</v>
      </c>
      <c r="G5008" s="1" t="s">
        <v>7</v>
      </c>
      <c r="H5008" s="1">
        <v>600</v>
      </c>
      <c r="I5008" s="1" t="s">
        <v>139297</v>
      </c>
      <c r="J5008" s="1">
        <v>5</v>
      </c>
      <c r="K5008" s="1">
        <v>1</v>
      </c>
      <c r="L5008" s="1">
        <v>752</v>
      </c>
    </row>
    <row r="5009" spans="1:12" x14ac:dyDescent="0.3">
      <c r="A5009" t="s">
        <v>7829</v>
      </c>
      <c r="B5009" t="s">
        <v>2190</v>
      </c>
      <c r="C5009" t="s">
        <v>7</v>
      </c>
      <c r="D5009" t="s">
        <v>7</v>
      </c>
      <c r="E5009" s="1" t="s">
        <v>142349</v>
      </c>
      <c r="F5009" s="1" t="s">
        <v>7</v>
      </c>
      <c r="G5009" s="1" t="s">
        <v>7</v>
      </c>
      <c r="H5009" s="1">
        <v>222</v>
      </c>
      <c r="I5009" s="1" t="s">
        <v>142350</v>
      </c>
      <c r="L5009" s="1">
        <v>615</v>
      </c>
    </row>
    <row r="5010" spans="1:12" x14ac:dyDescent="0.3">
      <c r="A5010" t="s">
        <v>7144</v>
      </c>
      <c r="B5010" t="s">
        <v>7830</v>
      </c>
      <c r="C5010" t="s">
        <v>7</v>
      </c>
      <c r="D5010" t="s">
        <v>7</v>
      </c>
      <c r="E5010" s="1" t="s">
        <v>142346</v>
      </c>
      <c r="F5010" s="1" t="s">
        <v>7</v>
      </c>
      <c r="G5010" s="1" t="s">
        <v>7</v>
      </c>
      <c r="H5010" s="1">
        <v>10</v>
      </c>
      <c r="I5010" s="1" t="s">
        <v>142351</v>
      </c>
      <c r="L5010" s="1">
        <v>164</v>
      </c>
    </row>
    <row r="5011" spans="1:12" x14ac:dyDescent="0.3">
      <c r="A5011" t="s">
        <v>7831</v>
      </c>
      <c r="B5011" t="s">
        <v>7832</v>
      </c>
      <c r="C5011" t="s">
        <v>7833</v>
      </c>
      <c r="D5011" t="s">
        <v>7</v>
      </c>
      <c r="E5011" s="1" t="s">
        <v>142352</v>
      </c>
      <c r="F5011" s="1" t="s">
        <v>142353</v>
      </c>
      <c r="G5011" s="1" t="s">
        <v>142354</v>
      </c>
      <c r="H5011" s="1">
        <v>254</v>
      </c>
      <c r="I5011" s="1" t="s">
        <v>142355</v>
      </c>
      <c r="J5011" s="1">
        <v>4</v>
      </c>
      <c r="K5011" s="1">
        <v>1</v>
      </c>
      <c r="L5011" s="1">
        <v>754</v>
      </c>
    </row>
    <row r="5012" spans="1:12" x14ac:dyDescent="0.3">
      <c r="A5012" t="s">
        <v>7834</v>
      </c>
      <c r="B5012" t="s">
        <v>1502</v>
      </c>
      <c r="C5012" t="s">
        <v>7</v>
      </c>
      <c r="D5012" t="s">
        <v>7</v>
      </c>
      <c r="E5012" s="1" t="s">
        <v>139252</v>
      </c>
      <c r="F5012" s="1" t="s">
        <v>7</v>
      </c>
      <c r="G5012" s="1" t="s">
        <v>7</v>
      </c>
      <c r="H5012" s="1">
        <v>16</v>
      </c>
      <c r="I5012" s="1" t="s">
        <v>139253</v>
      </c>
      <c r="L5012" s="1">
        <v>187</v>
      </c>
    </row>
    <row r="5013" spans="1:12" x14ac:dyDescent="0.3">
      <c r="A5013" t="s">
        <v>7835</v>
      </c>
      <c r="B5013" t="s">
        <v>3727</v>
      </c>
      <c r="C5013" t="s">
        <v>7</v>
      </c>
      <c r="D5013" t="s">
        <v>7</v>
      </c>
      <c r="E5013" s="1" t="s">
        <v>140285</v>
      </c>
      <c r="F5013" s="1" t="s">
        <v>7</v>
      </c>
      <c r="G5013" s="1" t="s">
        <v>7</v>
      </c>
      <c r="H5013" s="1">
        <v>28</v>
      </c>
      <c r="I5013" s="1" t="s">
        <v>138277</v>
      </c>
      <c r="L5013" s="1">
        <v>301</v>
      </c>
    </row>
    <row r="5014" spans="1:12" x14ac:dyDescent="0.3">
      <c r="A5014" t="s">
        <v>7836</v>
      </c>
      <c r="B5014" t="s">
        <v>7641</v>
      </c>
      <c r="C5014" t="s">
        <v>7</v>
      </c>
      <c r="D5014" t="s">
        <v>7</v>
      </c>
      <c r="E5014" s="1" t="s">
        <v>142356</v>
      </c>
      <c r="F5014" s="1" t="s">
        <v>7</v>
      </c>
      <c r="G5014" s="1" t="s">
        <v>7</v>
      </c>
      <c r="H5014" s="1">
        <v>251</v>
      </c>
      <c r="I5014" s="1" t="s">
        <v>142357</v>
      </c>
      <c r="L5014" s="1">
        <v>585</v>
      </c>
    </row>
    <row r="5015" spans="1:12" x14ac:dyDescent="0.3">
      <c r="A5015" t="s">
        <v>7162</v>
      </c>
      <c r="B5015" t="s">
        <v>7837</v>
      </c>
      <c r="C5015" t="s">
        <v>7</v>
      </c>
      <c r="D5015" t="s">
        <v>7</v>
      </c>
      <c r="E5015" s="1" t="s">
        <v>142358</v>
      </c>
      <c r="F5015" s="1" t="s">
        <v>7</v>
      </c>
      <c r="G5015" s="1" t="s">
        <v>7</v>
      </c>
      <c r="H5015" s="1">
        <v>20</v>
      </c>
      <c r="I5015" s="1" t="s">
        <v>140253</v>
      </c>
      <c r="L5015" s="1">
        <v>116</v>
      </c>
    </row>
    <row r="5016" spans="1:12" x14ac:dyDescent="0.3">
      <c r="A5016" t="s">
        <v>7838</v>
      </c>
      <c r="B5016" t="s">
        <v>10</v>
      </c>
      <c r="C5016" t="s">
        <v>7</v>
      </c>
      <c r="D5016" t="s">
        <v>7</v>
      </c>
      <c r="E5016" s="1" t="s">
        <v>142037</v>
      </c>
      <c r="F5016" s="1" t="s">
        <v>7</v>
      </c>
      <c r="G5016" s="1" t="s">
        <v>7</v>
      </c>
      <c r="H5016" s="1">
        <v>106</v>
      </c>
      <c r="I5016" s="1" t="s">
        <v>139221</v>
      </c>
      <c r="J5016" s="1">
        <v>4</v>
      </c>
      <c r="K5016" s="1">
        <v>8</v>
      </c>
      <c r="L5016" s="1">
        <v>615</v>
      </c>
    </row>
    <row r="5017" spans="1:12" x14ac:dyDescent="0.3">
      <c r="A5017" t="s">
        <v>7839</v>
      </c>
      <c r="B5017" t="s">
        <v>7840</v>
      </c>
      <c r="C5017" t="s">
        <v>7</v>
      </c>
      <c r="D5017" t="s">
        <v>7</v>
      </c>
      <c r="E5017" s="1" t="s">
        <v>142359</v>
      </c>
      <c r="F5017" s="1" t="s">
        <v>7</v>
      </c>
      <c r="G5017" s="1" t="s">
        <v>7</v>
      </c>
      <c r="H5017" s="1">
        <v>163</v>
      </c>
      <c r="I5017" s="1" t="s">
        <v>142360</v>
      </c>
      <c r="L5017" s="1">
        <v>163</v>
      </c>
    </row>
    <row r="5018" spans="1:12" x14ac:dyDescent="0.3">
      <c r="A5018" t="s">
        <v>7841</v>
      </c>
      <c r="B5018" t="s">
        <v>7842</v>
      </c>
      <c r="C5018" t="s">
        <v>7</v>
      </c>
      <c r="D5018" t="s">
        <v>7</v>
      </c>
      <c r="E5018" s="1" t="s">
        <v>142361</v>
      </c>
      <c r="F5018" s="1" t="s">
        <v>7</v>
      </c>
      <c r="G5018" s="1" t="s">
        <v>7</v>
      </c>
      <c r="H5018" s="1">
        <v>4</v>
      </c>
      <c r="I5018" s="1" t="s">
        <v>142362</v>
      </c>
      <c r="L5018" s="1">
        <v>23</v>
      </c>
    </row>
    <row r="5019" spans="1:12" x14ac:dyDescent="0.3">
      <c r="A5019" t="s">
        <v>7843</v>
      </c>
      <c r="B5019" t="s">
        <v>999</v>
      </c>
      <c r="C5019" t="s">
        <v>7</v>
      </c>
      <c r="D5019" t="s">
        <v>7</v>
      </c>
      <c r="E5019" s="1" t="s">
        <v>139233</v>
      </c>
      <c r="F5019" s="1" t="s">
        <v>7</v>
      </c>
      <c r="G5019" s="1" t="s">
        <v>7</v>
      </c>
      <c r="H5019" s="1">
        <v>6</v>
      </c>
      <c r="I5019" s="1" t="s">
        <v>142137</v>
      </c>
      <c r="L5019" s="1">
        <v>500</v>
      </c>
    </row>
    <row r="5020" spans="1:12" x14ac:dyDescent="0.3">
      <c r="A5020" t="s">
        <v>7844</v>
      </c>
      <c r="B5020" t="s">
        <v>7845</v>
      </c>
      <c r="C5020" t="s">
        <v>7</v>
      </c>
      <c r="D5020" t="s">
        <v>7</v>
      </c>
      <c r="E5020" s="1" t="s">
        <v>142363</v>
      </c>
      <c r="F5020" s="1" t="s">
        <v>7</v>
      </c>
      <c r="G5020" s="1" t="s">
        <v>7</v>
      </c>
      <c r="H5020" s="1">
        <v>98</v>
      </c>
      <c r="I5020" s="1" t="s">
        <v>141858</v>
      </c>
      <c r="L5020" s="1">
        <v>368</v>
      </c>
    </row>
    <row r="5021" spans="1:12" x14ac:dyDescent="0.3">
      <c r="A5021" t="s">
        <v>7846</v>
      </c>
      <c r="B5021" t="s">
        <v>2491</v>
      </c>
      <c r="C5021" t="s">
        <v>7</v>
      </c>
      <c r="D5021" t="s">
        <v>7</v>
      </c>
      <c r="E5021" s="1" t="s">
        <v>139252</v>
      </c>
      <c r="F5021" s="1" t="s">
        <v>7</v>
      </c>
      <c r="G5021" s="1" t="s">
        <v>7</v>
      </c>
      <c r="H5021" s="1">
        <v>94</v>
      </c>
      <c r="I5021" s="1" t="s">
        <v>139854</v>
      </c>
      <c r="J5021" s="1">
        <v>5</v>
      </c>
      <c r="K5021" s="1">
        <v>1</v>
      </c>
      <c r="L5021" s="1">
        <v>376</v>
      </c>
    </row>
    <row r="5022" spans="1:12" x14ac:dyDescent="0.3">
      <c r="A5022" t="s">
        <v>7847</v>
      </c>
      <c r="B5022" t="s">
        <v>7848</v>
      </c>
      <c r="C5022" t="s">
        <v>7</v>
      </c>
      <c r="D5022" t="s">
        <v>7</v>
      </c>
      <c r="E5022" s="1" t="s">
        <v>141346</v>
      </c>
      <c r="F5022" s="1" t="s">
        <v>7</v>
      </c>
      <c r="G5022" s="1" t="s">
        <v>7</v>
      </c>
      <c r="H5022" s="1">
        <v>5</v>
      </c>
      <c r="I5022" s="1" t="s">
        <v>139627</v>
      </c>
      <c r="L5022" s="1">
        <v>234</v>
      </c>
    </row>
    <row r="5023" spans="1:12" x14ac:dyDescent="0.3">
      <c r="A5023" t="s">
        <v>7849</v>
      </c>
      <c r="B5023" t="s">
        <v>7781</v>
      </c>
      <c r="C5023" t="s">
        <v>7</v>
      </c>
      <c r="D5023" t="s">
        <v>7</v>
      </c>
      <c r="E5023" s="1" t="s">
        <v>142319</v>
      </c>
      <c r="F5023" s="1" t="s">
        <v>7</v>
      </c>
      <c r="G5023" s="1" t="s">
        <v>7</v>
      </c>
      <c r="H5023" s="1">
        <v>1123</v>
      </c>
      <c r="I5023" s="1" t="s">
        <v>142364</v>
      </c>
      <c r="J5023" s="1">
        <v>2</v>
      </c>
      <c r="K5023" s="1">
        <v>1</v>
      </c>
      <c r="L5023" s="1">
        <v>493</v>
      </c>
    </row>
    <row r="5024" spans="1:12" x14ac:dyDescent="0.3">
      <c r="A5024" t="s">
        <v>7850</v>
      </c>
      <c r="B5024" t="s">
        <v>7851</v>
      </c>
      <c r="C5024" t="s">
        <v>7</v>
      </c>
      <c r="D5024" t="s">
        <v>7</v>
      </c>
      <c r="E5024" s="1" t="s">
        <v>142365</v>
      </c>
      <c r="F5024" s="1" t="s">
        <v>7</v>
      </c>
      <c r="G5024" s="1" t="s">
        <v>7</v>
      </c>
      <c r="H5024" s="1">
        <v>442</v>
      </c>
      <c r="I5024" s="1" t="s">
        <v>139627</v>
      </c>
      <c r="J5024" s="1">
        <v>5</v>
      </c>
      <c r="K5024" s="1">
        <v>1</v>
      </c>
      <c r="L5024" s="1">
        <v>904</v>
      </c>
    </row>
    <row r="5025" spans="1:12" x14ac:dyDescent="0.3">
      <c r="A5025" t="s">
        <v>7187</v>
      </c>
      <c r="B5025" t="s">
        <v>4467</v>
      </c>
      <c r="C5025" t="s">
        <v>7</v>
      </c>
      <c r="D5025" t="s">
        <v>7</v>
      </c>
      <c r="E5025" s="1" t="s">
        <v>140885</v>
      </c>
      <c r="F5025" s="1" t="s">
        <v>7</v>
      </c>
      <c r="G5025" s="1" t="s">
        <v>7</v>
      </c>
      <c r="H5025" s="1">
        <v>7</v>
      </c>
      <c r="I5025" s="1" t="s">
        <v>140321</v>
      </c>
      <c r="L5025" s="1">
        <v>152</v>
      </c>
    </row>
    <row r="5026" spans="1:12" x14ac:dyDescent="0.3">
      <c r="A5026" t="s">
        <v>7852</v>
      </c>
      <c r="B5026" t="s">
        <v>1300</v>
      </c>
      <c r="C5026" t="s">
        <v>7</v>
      </c>
      <c r="D5026" t="s">
        <v>7</v>
      </c>
      <c r="E5026" s="1" t="s">
        <v>139116</v>
      </c>
      <c r="F5026" s="1" t="s">
        <v>7</v>
      </c>
      <c r="G5026" s="1" t="s">
        <v>7</v>
      </c>
      <c r="H5026" s="1">
        <v>55</v>
      </c>
      <c r="I5026" s="1" t="s">
        <v>142366</v>
      </c>
      <c r="L5026" s="1">
        <v>190</v>
      </c>
    </row>
    <row r="5027" spans="1:12" x14ac:dyDescent="0.3">
      <c r="A5027" t="s">
        <v>7853</v>
      </c>
      <c r="B5027" t="s">
        <v>7854</v>
      </c>
      <c r="C5027" t="s">
        <v>7</v>
      </c>
      <c r="D5027" t="s">
        <v>7</v>
      </c>
      <c r="E5027" s="1" t="s">
        <v>141911</v>
      </c>
      <c r="F5027" s="1" t="s">
        <v>7</v>
      </c>
      <c r="G5027" s="1" t="s">
        <v>7</v>
      </c>
      <c r="H5027" s="1">
        <v>48</v>
      </c>
      <c r="I5027" s="1" t="s">
        <v>139387</v>
      </c>
      <c r="L5027" s="1">
        <v>300</v>
      </c>
    </row>
    <row r="5028" spans="1:12" x14ac:dyDescent="0.3">
      <c r="A5028" t="s">
        <v>7855</v>
      </c>
      <c r="B5028" t="s">
        <v>913</v>
      </c>
      <c r="C5028" t="s">
        <v>7</v>
      </c>
      <c r="D5028" t="s">
        <v>7</v>
      </c>
      <c r="E5028" s="1" t="s">
        <v>141077</v>
      </c>
      <c r="F5028" s="1" t="s">
        <v>7</v>
      </c>
      <c r="G5028" s="1" t="s">
        <v>7</v>
      </c>
      <c r="H5028" s="1">
        <v>91</v>
      </c>
      <c r="I5028" s="1" t="s">
        <v>138661</v>
      </c>
      <c r="L5028" s="1">
        <v>1172</v>
      </c>
    </row>
    <row r="5029" spans="1:12" x14ac:dyDescent="0.3">
      <c r="A5029" t="s">
        <v>7856</v>
      </c>
      <c r="B5029" t="s">
        <v>7857</v>
      </c>
      <c r="C5029" t="s">
        <v>7</v>
      </c>
      <c r="D5029" t="s">
        <v>7</v>
      </c>
      <c r="E5029" s="1" t="s">
        <v>140346</v>
      </c>
      <c r="F5029" s="1" t="s">
        <v>7</v>
      </c>
      <c r="G5029" s="1" t="s">
        <v>7</v>
      </c>
      <c r="H5029" s="1">
        <v>591</v>
      </c>
      <c r="I5029" s="1" t="s">
        <v>140324</v>
      </c>
      <c r="J5029" s="1">
        <v>5</v>
      </c>
      <c r="K5029" s="1">
        <v>1</v>
      </c>
      <c r="L5029" s="1">
        <v>891</v>
      </c>
    </row>
    <row r="5030" spans="1:12" x14ac:dyDescent="0.3">
      <c r="A5030" t="s">
        <v>7858</v>
      </c>
      <c r="B5030" t="s">
        <v>7859</v>
      </c>
      <c r="C5030" t="s">
        <v>7</v>
      </c>
      <c r="D5030" t="s">
        <v>7</v>
      </c>
      <c r="E5030" s="1" t="s">
        <v>142367</v>
      </c>
      <c r="F5030" s="1" t="s">
        <v>7</v>
      </c>
      <c r="G5030" s="1" t="s">
        <v>7</v>
      </c>
      <c r="H5030" s="1">
        <v>23</v>
      </c>
      <c r="I5030" s="1" t="s">
        <v>141151</v>
      </c>
      <c r="J5030" s="1">
        <v>5</v>
      </c>
      <c r="K5030" s="1">
        <v>2</v>
      </c>
      <c r="L5030" s="1">
        <v>233</v>
      </c>
    </row>
    <row r="5031" spans="1:12" x14ac:dyDescent="0.3">
      <c r="A5031" t="s">
        <v>7860</v>
      </c>
      <c r="B5031" t="s">
        <v>7188</v>
      </c>
      <c r="C5031" t="s">
        <v>7861</v>
      </c>
      <c r="D5031" t="s">
        <v>7</v>
      </c>
      <c r="E5031" s="1" t="s">
        <v>138499</v>
      </c>
      <c r="F5031" s="1" t="s">
        <v>7</v>
      </c>
      <c r="G5031" s="1" t="s">
        <v>7</v>
      </c>
      <c r="H5031" s="1">
        <v>2</v>
      </c>
      <c r="I5031" s="1" t="s">
        <v>139412</v>
      </c>
      <c r="L5031" s="1">
        <v>82</v>
      </c>
    </row>
    <row r="5032" spans="1:12" x14ac:dyDescent="0.3">
      <c r="A5032" t="s">
        <v>2333</v>
      </c>
      <c r="B5032" t="s">
        <v>7862</v>
      </c>
      <c r="C5032" t="s">
        <v>7863</v>
      </c>
      <c r="D5032" t="s">
        <v>7</v>
      </c>
      <c r="E5032" s="1" t="s">
        <v>138499</v>
      </c>
      <c r="F5032" s="1" t="s">
        <v>7</v>
      </c>
      <c r="G5032" s="1" t="s">
        <v>7</v>
      </c>
      <c r="H5032" s="1">
        <v>4</v>
      </c>
      <c r="I5032" s="1" t="s">
        <v>139412</v>
      </c>
      <c r="L5032" s="1">
        <v>82</v>
      </c>
    </row>
    <row r="5033" spans="1:12" x14ac:dyDescent="0.3">
      <c r="A5033" t="s">
        <v>7864</v>
      </c>
      <c r="B5033" t="s">
        <v>7865</v>
      </c>
      <c r="C5033" t="s">
        <v>2436</v>
      </c>
      <c r="D5033" t="s">
        <v>1697</v>
      </c>
      <c r="E5033" s="1" t="s">
        <v>138499</v>
      </c>
      <c r="F5033" s="1" t="s">
        <v>7</v>
      </c>
      <c r="G5033" s="1" t="s">
        <v>7</v>
      </c>
      <c r="H5033" s="1">
        <v>5</v>
      </c>
      <c r="I5033" s="1" t="s">
        <v>139412</v>
      </c>
      <c r="L5033" s="1">
        <v>93</v>
      </c>
    </row>
    <row r="5034" spans="1:12" x14ac:dyDescent="0.3">
      <c r="A5034" t="s">
        <v>7866</v>
      </c>
      <c r="B5034" t="s">
        <v>7867</v>
      </c>
      <c r="C5034" t="s">
        <v>2457</v>
      </c>
      <c r="D5034" t="s">
        <v>7</v>
      </c>
      <c r="E5034" s="1" t="s">
        <v>138499</v>
      </c>
      <c r="F5034" s="1" t="s">
        <v>7</v>
      </c>
      <c r="G5034" s="1" t="s">
        <v>7</v>
      </c>
      <c r="H5034" s="1">
        <v>3</v>
      </c>
      <c r="I5034" s="1" t="s">
        <v>139412</v>
      </c>
      <c r="L5034" s="1">
        <v>93</v>
      </c>
    </row>
    <row r="5035" spans="1:12" x14ac:dyDescent="0.3">
      <c r="A5035" t="s">
        <v>7868</v>
      </c>
      <c r="B5035" t="s">
        <v>1693</v>
      </c>
      <c r="C5035" t="s">
        <v>7869</v>
      </c>
      <c r="D5035" t="s">
        <v>7</v>
      </c>
      <c r="E5035" s="1" t="s">
        <v>138499</v>
      </c>
      <c r="F5035" s="1" t="s">
        <v>7</v>
      </c>
      <c r="G5035" s="1" t="s">
        <v>7</v>
      </c>
      <c r="H5035" s="1">
        <v>8</v>
      </c>
      <c r="I5035" s="1" t="s">
        <v>139412</v>
      </c>
      <c r="L5035" s="1">
        <v>93</v>
      </c>
    </row>
    <row r="5036" spans="1:12" x14ac:dyDescent="0.3">
      <c r="A5036" t="s">
        <v>7870</v>
      </c>
      <c r="B5036" t="s">
        <v>5148</v>
      </c>
      <c r="C5036" t="s">
        <v>7871</v>
      </c>
      <c r="D5036" t="s">
        <v>7</v>
      </c>
      <c r="E5036" s="1" t="s">
        <v>138499</v>
      </c>
      <c r="F5036" s="1" t="s">
        <v>7</v>
      </c>
      <c r="G5036" s="1" t="s">
        <v>7</v>
      </c>
      <c r="H5036" s="1">
        <v>7</v>
      </c>
      <c r="I5036" s="1" t="s">
        <v>139412</v>
      </c>
      <c r="L5036" s="1">
        <v>82</v>
      </c>
    </row>
    <row r="5037" spans="1:12" x14ac:dyDescent="0.3">
      <c r="A5037" t="s">
        <v>7872</v>
      </c>
      <c r="B5037" t="s">
        <v>7188</v>
      </c>
      <c r="C5037" t="s">
        <v>7873</v>
      </c>
      <c r="D5037" t="s">
        <v>7</v>
      </c>
      <c r="E5037" s="1" t="s">
        <v>138499</v>
      </c>
      <c r="F5037" s="1" t="s">
        <v>7</v>
      </c>
      <c r="G5037" s="1" t="s">
        <v>7</v>
      </c>
      <c r="H5037" s="1">
        <v>4</v>
      </c>
      <c r="I5037" s="1" t="s">
        <v>138300</v>
      </c>
      <c r="L5037" s="1">
        <v>93</v>
      </c>
    </row>
    <row r="5038" spans="1:12" x14ac:dyDescent="0.3">
      <c r="A5038" t="s">
        <v>7874</v>
      </c>
      <c r="B5038" t="s">
        <v>1693</v>
      </c>
      <c r="C5038" t="s">
        <v>7875</v>
      </c>
      <c r="D5038" t="s">
        <v>7</v>
      </c>
      <c r="E5038" s="1" t="s">
        <v>138499</v>
      </c>
      <c r="F5038" s="1" t="s">
        <v>7</v>
      </c>
      <c r="G5038" s="1" t="s">
        <v>7</v>
      </c>
      <c r="H5038" s="1">
        <v>10</v>
      </c>
      <c r="I5038" s="1" t="s">
        <v>138300</v>
      </c>
      <c r="L5038" s="1">
        <v>93</v>
      </c>
    </row>
    <row r="5039" spans="1:12" x14ac:dyDescent="0.3">
      <c r="A5039" t="s">
        <v>7876</v>
      </c>
      <c r="B5039" t="s">
        <v>7862</v>
      </c>
      <c r="C5039" t="s">
        <v>7863</v>
      </c>
      <c r="D5039" t="s">
        <v>7</v>
      </c>
      <c r="E5039" s="1" t="s">
        <v>138499</v>
      </c>
      <c r="F5039" s="1" t="s">
        <v>7</v>
      </c>
      <c r="G5039" s="1" t="s">
        <v>7</v>
      </c>
      <c r="H5039" s="1">
        <v>3</v>
      </c>
      <c r="I5039" s="1" t="s">
        <v>138300</v>
      </c>
      <c r="L5039" s="1">
        <v>82</v>
      </c>
    </row>
    <row r="5040" spans="1:12" x14ac:dyDescent="0.3">
      <c r="A5040" t="s">
        <v>7877</v>
      </c>
      <c r="B5040" t="s">
        <v>7862</v>
      </c>
      <c r="C5040" t="s">
        <v>7863</v>
      </c>
      <c r="D5040" t="s">
        <v>7</v>
      </c>
      <c r="E5040" s="1" t="s">
        <v>138499</v>
      </c>
      <c r="F5040" s="1" t="s">
        <v>7</v>
      </c>
      <c r="G5040" s="1" t="s">
        <v>7</v>
      </c>
      <c r="H5040" s="1">
        <v>3</v>
      </c>
      <c r="I5040" s="1" t="s">
        <v>139415</v>
      </c>
      <c r="L5040" s="1">
        <v>82</v>
      </c>
    </row>
    <row r="5041" spans="1:12" x14ac:dyDescent="0.3">
      <c r="A5041" t="s">
        <v>943</v>
      </c>
      <c r="B5041" t="s">
        <v>944</v>
      </c>
      <c r="C5041" t="s">
        <v>7</v>
      </c>
      <c r="D5041" t="s">
        <v>7</v>
      </c>
      <c r="E5041" s="1" t="s">
        <v>142368</v>
      </c>
      <c r="F5041" s="1" t="s">
        <v>7</v>
      </c>
      <c r="G5041" s="1" t="s">
        <v>7</v>
      </c>
      <c r="H5041" s="1">
        <v>321</v>
      </c>
      <c r="I5041" s="1" t="s">
        <v>139412</v>
      </c>
      <c r="L5041" s="1">
        <v>478</v>
      </c>
    </row>
    <row r="5042" spans="1:12" x14ac:dyDescent="0.3">
      <c r="A5042" t="s">
        <v>7878</v>
      </c>
      <c r="B5042" t="s">
        <v>7879</v>
      </c>
      <c r="C5042" t="s">
        <v>7</v>
      </c>
      <c r="D5042" t="s">
        <v>7</v>
      </c>
      <c r="E5042" s="1" t="s">
        <v>138499</v>
      </c>
      <c r="F5042" s="1" t="s">
        <v>7</v>
      </c>
      <c r="G5042" s="1" t="s">
        <v>7</v>
      </c>
      <c r="H5042" s="1">
        <v>12</v>
      </c>
      <c r="I5042" s="1" t="s">
        <v>139415</v>
      </c>
      <c r="L5042" s="1">
        <v>82</v>
      </c>
    </row>
    <row r="5043" spans="1:12" x14ac:dyDescent="0.3">
      <c r="A5043" t="s">
        <v>7880</v>
      </c>
      <c r="B5043" t="s">
        <v>7881</v>
      </c>
      <c r="C5043" t="s">
        <v>2436</v>
      </c>
      <c r="D5043" t="s">
        <v>7200</v>
      </c>
      <c r="E5043" s="1" t="s">
        <v>138499</v>
      </c>
      <c r="F5043" s="1" t="s">
        <v>7</v>
      </c>
      <c r="G5043" s="1" t="s">
        <v>7</v>
      </c>
      <c r="H5043" s="1">
        <v>6</v>
      </c>
      <c r="I5043" s="1" t="s">
        <v>139415</v>
      </c>
      <c r="L5043" s="1">
        <v>93</v>
      </c>
    </row>
    <row r="5044" spans="1:12" x14ac:dyDescent="0.3">
      <c r="A5044" t="s">
        <v>7882</v>
      </c>
      <c r="B5044" t="s">
        <v>5148</v>
      </c>
      <c r="C5044" t="s">
        <v>7883</v>
      </c>
      <c r="D5044" t="s">
        <v>7</v>
      </c>
      <c r="E5044" s="1" t="s">
        <v>138499</v>
      </c>
      <c r="F5044" s="1" t="s">
        <v>7</v>
      </c>
      <c r="G5044" s="1" t="s">
        <v>7</v>
      </c>
      <c r="H5044" s="1">
        <v>8</v>
      </c>
      <c r="I5044" s="1" t="s">
        <v>139416</v>
      </c>
      <c r="L5044" s="1">
        <v>93</v>
      </c>
    </row>
    <row r="5045" spans="1:12" x14ac:dyDescent="0.3">
      <c r="A5045" t="s">
        <v>7884</v>
      </c>
      <c r="B5045" t="s">
        <v>1300</v>
      </c>
      <c r="C5045" t="s">
        <v>7</v>
      </c>
      <c r="D5045" t="s">
        <v>7</v>
      </c>
      <c r="E5045" s="1" t="s">
        <v>139116</v>
      </c>
      <c r="F5045" s="1" t="s">
        <v>7</v>
      </c>
      <c r="G5045" s="1" t="s">
        <v>7</v>
      </c>
      <c r="H5045" s="1">
        <v>55</v>
      </c>
      <c r="I5045" s="1" t="s">
        <v>138472</v>
      </c>
      <c r="L5045" s="1">
        <v>190</v>
      </c>
    </row>
    <row r="5046" spans="1:12" x14ac:dyDescent="0.3">
      <c r="A5046" t="s">
        <v>7885</v>
      </c>
      <c r="B5046" t="s">
        <v>1977</v>
      </c>
      <c r="C5046" t="s">
        <v>3791</v>
      </c>
      <c r="D5046" t="s">
        <v>7</v>
      </c>
      <c r="E5046" s="1" t="s">
        <v>138499</v>
      </c>
      <c r="F5046" s="1" t="s">
        <v>7</v>
      </c>
      <c r="G5046" s="1" t="s">
        <v>7</v>
      </c>
      <c r="H5046" s="1">
        <v>4</v>
      </c>
      <c r="I5046" s="1" t="s">
        <v>139417</v>
      </c>
      <c r="L5046" s="1">
        <v>93</v>
      </c>
    </row>
    <row r="5047" spans="1:12" x14ac:dyDescent="0.3">
      <c r="A5047" t="s">
        <v>7886</v>
      </c>
      <c r="B5047" t="s">
        <v>5148</v>
      </c>
      <c r="C5047" t="s">
        <v>7887</v>
      </c>
      <c r="D5047" t="s">
        <v>7</v>
      </c>
      <c r="E5047" s="1" t="s">
        <v>138499</v>
      </c>
      <c r="F5047" s="1" t="s">
        <v>7</v>
      </c>
      <c r="G5047" s="1" t="s">
        <v>7</v>
      </c>
      <c r="H5047" s="1">
        <v>9</v>
      </c>
      <c r="I5047" s="1" t="s">
        <v>139417</v>
      </c>
      <c r="L5047" s="1">
        <v>93</v>
      </c>
    </row>
    <row r="5048" spans="1:12" x14ac:dyDescent="0.3">
      <c r="A5048" t="s">
        <v>7580</v>
      </c>
      <c r="B5048" t="s">
        <v>2482</v>
      </c>
      <c r="C5048" t="s">
        <v>2457</v>
      </c>
      <c r="D5048" t="s">
        <v>7</v>
      </c>
      <c r="E5048" s="1" t="s">
        <v>138499</v>
      </c>
      <c r="F5048" s="1" t="s">
        <v>7</v>
      </c>
      <c r="G5048" s="1" t="s">
        <v>7</v>
      </c>
      <c r="H5048" s="1">
        <v>4</v>
      </c>
      <c r="I5048" s="1" t="s">
        <v>139417</v>
      </c>
      <c r="L5048" s="1">
        <v>93</v>
      </c>
    </row>
    <row r="5049" spans="1:12" x14ac:dyDescent="0.3">
      <c r="A5049" t="s">
        <v>7888</v>
      </c>
      <c r="B5049" t="s">
        <v>7889</v>
      </c>
      <c r="C5049" t="s">
        <v>1697</v>
      </c>
      <c r="D5049" t="s">
        <v>7</v>
      </c>
      <c r="E5049" s="1" t="s">
        <v>138499</v>
      </c>
      <c r="F5049" s="1" t="s">
        <v>7</v>
      </c>
      <c r="G5049" s="1" t="s">
        <v>7</v>
      </c>
      <c r="H5049" s="1">
        <v>7</v>
      </c>
      <c r="I5049" s="1" t="s">
        <v>139417</v>
      </c>
      <c r="L5049" s="1">
        <v>93</v>
      </c>
    </row>
    <row r="5050" spans="1:12" x14ac:dyDescent="0.3">
      <c r="A5050" t="s">
        <v>7890</v>
      </c>
      <c r="B5050" t="s">
        <v>7188</v>
      </c>
      <c r="C5050" t="s">
        <v>7891</v>
      </c>
      <c r="D5050" t="s">
        <v>7</v>
      </c>
      <c r="E5050" s="1" t="s">
        <v>138499</v>
      </c>
      <c r="F5050" s="1" t="s">
        <v>7</v>
      </c>
      <c r="G5050" s="1" t="s">
        <v>7</v>
      </c>
      <c r="H5050" s="1">
        <v>5</v>
      </c>
      <c r="I5050" s="1" t="s">
        <v>139417</v>
      </c>
      <c r="L5050" s="1">
        <v>93</v>
      </c>
    </row>
    <row r="5051" spans="1:12" x14ac:dyDescent="0.3">
      <c r="A5051" t="s">
        <v>7892</v>
      </c>
      <c r="B5051" t="s">
        <v>2276</v>
      </c>
      <c r="C5051" t="s">
        <v>7871</v>
      </c>
      <c r="D5051" t="s">
        <v>7</v>
      </c>
      <c r="E5051" s="1" t="s">
        <v>138499</v>
      </c>
      <c r="F5051" s="1" t="s">
        <v>7</v>
      </c>
      <c r="G5051" s="1" t="s">
        <v>7</v>
      </c>
      <c r="H5051" s="1">
        <v>6</v>
      </c>
      <c r="I5051" s="1" t="s">
        <v>139417</v>
      </c>
      <c r="L5051" s="1">
        <v>82</v>
      </c>
    </row>
    <row r="5052" spans="1:12" x14ac:dyDescent="0.3">
      <c r="A5052" t="s">
        <v>3638</v>
      </c>
      <c r="B5052" t="s">
        <v>7893</v>
      </c>
      <c r="C5052" t="s">
        <v>2457</v>
      </c>
      <c r="D5052" t="s">
        <v>7</v>
      </c>
      <c r="E5052" s="1" t="s">
        <v>138499</v>
      </c>
      <c r="F5052" s="1" t="s">
        <v>7</v>
      </c>
      <c r="G5052" s="1" t="s">
        <v>7</v>
      </c>
      <c r="H5052" s="1">
        <v>3</v>
      </c>
      <c r="I5052" s="1" t="s">
        <v>139417</v>
      </c>
      <c r="L5052" s="1">
        <v>93</v>
      </c>
    </row>
    <row r="5053" spans="1:12" x14ac:dyDescent="0.3">
      <c r="A5053" t="s">
        <v>7894</v>
      </c>
      <c r="B5053" t="s">
        <v>3740</v>
      </c>
      <c r="C5053" t="s">
        <v>7</v>
      </c>
      <c r="D5053" t="s">
        <v>7</v>
      </c>
      <c r="E5053" s="1" t="s">
        <v>142185</v>
      </c>
      <c r="F5053" s="1" t="s">
        <v>7</v>
      </c>
      <c r="G5053" s="1" t="s">
        <v>7</v>
      </c>
      <c r="H5053" s="1">
        <v>9</v>
      </c>
      <c r="I5053" s="1" t="s">
        <v>142369</v>
      </c>
      <c r="L5053" s="1">
        <v>21</v>
      </c>
    </row>
    <row r="5054" spans="1:12" x14ac:dyDescent="0.3">
      <c r="A5054" t="s">
        <v>7895</v>
      </c>
      <c r="B5054" t="s">
        <v>5148</v>
      </c>
      <c r="C5054" t="s">
        <v>7896</v>
      </c>
      <c r="D5054" t="s">
        <v>7</v>
      </c>
      <c r="E5054" s="1" t="s">
        <v>138499</v>
      </c>
      <c r="F5054" s="1" t="s">
        <v>7</v>
      </c>
      <c r="G5054" s="1" t="s">
        <v>7</v>
      </c>
      <c r="H5054" s="1">
        <v>6</v>
      </c>
      <c r="I5054" s="1" t="s">
        <v>139417</v>
      </c>
      <c r="L5054" s="1">
        <v>93</v>
      </c>
    </row>
    <row r="5055" spans="1:12" x14ac:dyDescent="0.3">
      <c r="A5055" t="s">
        <v>7897</v>
      </c>
      <c r="B5055" t="s">
        <v>7898</v>
      </c>
      <c r="C5055" t="s">
        <v>7899</v>
      </c>
      <c r="D5055" t="s">
        <v>7</v>
      </c>
      <c r="E5055" s="1" t="s">
        <v>139418</v>
      </c>
      <c r="F5055" s="1" t="s">
        <v>7</v>
      </c>
      <c r="G5055" s="1" t="s">
        <v>7</v>
      </c>
      <c r="H5055" s="1">
        <v>71</v>
      </c>
      <c r="I5055" s="1" t="s">
        <v>139417</v>
      </c>
      <c r="L5055" s="1">
        <v>211</v>
      </c>
    </row>
    <row r="5056" spans="1:12" x14ac:dyDescent="0.3">
      <c r="A5056" t="s">
        <v>7900</v>
      </c>
      <c r="B5056" t="s">
        <v>7901</v>
      </c>
      <c r="C5056" t="s">
        <v>7902</v>
      </c>
      <c r="D5056" t="s">
        <v>7</v>
      </c>
      <c r="E5056" s="1" t="s">
        <v>138499</v>
      </c>
      <c r="F5056" s="1" t="s">
        <v>7</v>
      </c>
      <c r="G5056" s="1" t="s">
        <v>7</v>
      </c>
      <c r="H5056" s="1">
        <v>12</v>
      </c>
      <c r="I5056" s="1" t="s">
        <v>139417</v>
      </c>
      <c r="L5056" s="1">
        <v>82</v>
      </c>
    </row>
    <row r="5057" spans="1:12" x14ac:dyDescent="0.3">
      <c r="A5057" t="s">
        <v>7903</v>
      </c>
      <c r="B5057" t="s">
        <v>7904</v>
      </c>
      <c r="C5057" t="s">
        <v>7</v>
      </c>
      <c r="D5057" t="s">
        <v>7</v>
      </c>
      <c r="E5057" s="1" t="s">
        <v>140994</v>
      </c>
      <c r="F5057" s="1" t="s">
        <v>7</v>
      </c>
      <c r="G5057" s="1" t="s">
        <v>7</v>
      </c>
      <c r="H5057" s="1">
        <v>2</v>
      </c>
      <c r="I5057" s="1" t="s">
        <v>138470</v>
      </c>
      <c r="L5057" s="1">
        <v>32</v>
      </c>
    </row>
    <row r="5058" spans="1:12" x14ac:dyDescent="0.3">
      <c r="A5058" t="s">
        <v>7905</v>
      </c>
      <c r="B5058" t="s">
        <v>7906</v>
      </c>
      <c r="C5058" t="s">
        <v>7907</v>
      </c>
      <c r="D5058" t="s">
        <v>7</v>
      </c>
      <c r="E5058" s="1" t="s">
        <v>142370</v>
      </c>
      <c r="F5058" s="1" t="s">
        <v>142371</v>
      </c>
      <c r="G5058" s="1" t="s">
        <v>142372</v>
      </c>
      <c r="H5058" s="1">
        <v>19</v>
      </c>
      <c r="I5058" s="1" t="s">
        <v>142373</v>
      </c>
      <c r="L5058" s="1">
        <v>99</v>
      </c>
    </row>
    <row r="5059" spans="1:12" x14ac:dyDescent="0.3">
      <c r="A5059" t="s">
        <v>7908</v>
      </c>
      <c r="B5059" t="s">
        <v>7909</v>
      </c>
      <c r="C5059" t="s">
        <v>7</v>
      </c>
      <c r="D5059" t="s">
        <v>7</v>
      </c>
      <c r="E5059" s="1" t="s">
        <v>142374</v>
      </c>
      <c r="F5059" s="1" t="s">
        <v>7</v>
      </c>
      <c r="G5059" s="1" t="s">
        <v>7</v>
      </c>
      <c r="H5059" s="1">
        <v>12</v>
      </c>
      <c r="I5059" s="1" t="s">
        <v>142373</v>
      </c>
      <c r="L5059" s="1">
        <v>32</v>
      </c>
    </row>
    <row r="5060" spans="1:12" x14ac:dyDescent="0.3">
      <c r="A5060" t="s">
        <v>7910</v>
      </c>
      <c r="B5060" t="s">
        <v>7911</v>
      </c>
      <c r="C5060" t="s">
        <v>7</v>
      </c>
      <c r="D5060" t="s">
        <v>7</v>
      </c>
      <c r="E5060" s="1" t="s">
        <v>142375</v>
      </c>
      <c r="F5060" s="1" t="s">
        <v>7</v>
      </c>
      <c r="G5060" s="1" t="s">
        <v>7</v>
      </c>
      <c r="H5060" s="1">
        <v>86</v>
      </c>
      <c r="I5060" s="1" t="s">
        <v>139417</v>
      </c>
      <c r="L5060" s="1">
        <v>351</v>
      </c>
    </row>
    <row r="5061" spans="1:12" x14ac:dyDescent="0.3">
      <c r="A5061" t="s">
        <v>7912</v>
      </c>
      <c r="B5061" t="s">
        <v>7913</v>
      </c>
      <c r="C5061" t="s">
        <v>7</v>
      </c>
      <c r="D5061" t="s">
        <v>7</v>
      </c>
      <c r="E5061" s="1" t="s">
        <v>142376</v>
      </c>
      <c r="F5061" s="1" t="s">
        <v>7</v>
      </c>
      <c r="G5061" s="1" t="s">
        <v>7</v>
      </c>
      <c r="H5061" s="1">
        <v>22</v>
      </c>
      <c r="I5061" s="1" t="s">
        <v>139417</v>
      </c>
      <c r="L5061" s="1">
        <v>117</v>
      </c>
    </row>
    <row r="5062" spans="1:12" x14ac:dyDescent="0.3">
      <c r="A5062" t="s">
        <v>7914</v>
      </c>
      <c r="B5062" t="s">
        <v>7566</v>
      </c>
      <c r="C5062" t="s">
        <v>7</v>
      </c>
      <c r="D5062" t="s">
        <v>7</v>
      </c>
      <c r="E5062" s="1" t="s">
        <v>142377</v>
      </c>
      <c r="F5062" s="1" t="s">
        <v>7</v>
      </c>
      <c r="G5062" s="1" t="s">
        <v>7</v>
      </c>
      <c r="H5062" s="1">
        <v>6</v>
      </c>
      <c r="I5062" s="1" t="s">
        <v>142369</v>
      </c>
      <c r="L5062" s="1">
        <v>38</v>
      </c>
    </row>
    <row r="5063" spans="1:12" x14ac:dyDescent="0.3">
      <c r="A5063" t="s">
        <v>7915</v>
      </c>
      <c r="B5063" t="s">
        <v>2276</v>
      </c>
      <c r="C5063" t="s">
        <v>7916</v>
      </c>
      <c r="D5063" t="s">
        <v>7917</v>
      </c>
      <c r="E5063" s="1" t="s">
        <v>138499</v>
      </c>
      <c r="F5063" s="1" t="s">
        <v>7</v>
      </c>
      <c r="G5063" s="1" t="s">
        <v>7</v>
      </c>
      <c r="H5063" s="1">
        <v>7</v>
      </c>
      <c r="I5063" s="1" t="s">
        <v>139427</v>
      </c>
      <c r="L5063" s="1">
        <v>82</v>
      </c>
    </row>
    <row r="5064" spans="1:12" x14ac:dyDescent="0.3">
      <c r="A5064" t="s">
        <v>7918</v>
      </c>
      <c r="B5064" t="s">
        <v>7898</v>
      </c>
      <c r="C5064" t="s">
        <v>7899</v>
      </c>
      <c r="D5064" t="s">
        <v>7</v>
      </c>
      <c r="E5064" s="1" t="s">
        <v>138499</v>
      </c>
      <c r="F5064" s="1" t="s">
        <v>7</v>
      </c>
      <c r="G5064" s="1" t="s">
        <v>7</v>
      </c>
      <c r="H5064" s="1">
        <v>83</v>
      </c>
      <c r="I5064" s="1" t="s">
        <v>139427</v>
      </c>
      <c r="L5064" s="1">
        <v>211</v>
      </c>
    </row>
    <row r="5065" spans="1:12" x14ac:dyDescent="0.3">
      <c r="A5065" t="s">
        <v>7919</v>
      </c>
      <c r="B5065" t="s">
        <v>7920</v>
      </c>
      <c r="C5065" t="s">
        <v>7</v>
      </c>
      <c r="D5065" t="s">
        <v>7</v>
      </c>
      <c r="E5065" s="1" t="s">
        <v>142378</v>
      </c>
      <c r="F5065" s="1" t="s">
        <v>7</v>
      </c>
      <c r="G5065" s="1" t="s">
        <v>7</v>
      </c>
      <c r="H5065" s="1">
        <v>30</v>
      </c>
      <c r="I5065" s="1" t="s">
        <v>139434</v>
      </c>
      <c r="L5065" s="1">
        <v>38</v>
      </c>
    </row>
    <row r="5066" spans="1:12" x14ac:dyDescent="0.3">
      <c r="A5066" t="s">
        <v>7921</v>
      </c>
      <c r="B5066" t="s">
        <v>3740</v>
      </c>
      <c r="C5066" t="s">
        <v>7</v>
      </c>
      <c r="D5066" t="s">
        <v>7</v>
      </c>
      <c r="E5066" s="1" t="s">
        <v>142378</v>
      </c>
      <c r="F5066" s="1" t="s">
        <v>7</v>
      </c>
      <c r="G5066" s="1" t="s">
        <v>7</v>
      </c>
      <c r="H5066" s="1">
        <v>37</v>
      </c>
      <c r="I5066" s="1" t="s">
        <v>139434</v>
      </c>
      <c r="L5066" s="1">
        <v>38</v>
      </c>
    </row>
    <row r="5067" spans="1:12" x14ac:dyDescent="0.3">
      <c r="A5067" t="s">
        <v>7922</v>
      </c>
      <c r="B5067" t="s">
        <v>7923</v>
      </c>
      <c r="C5067" t="s">
        <v>7902</v>
      </c>
      <c r="D5067" t="s">
        <v>7</v>
      </c>
      <c r="E5067" s="1" t="s">
        <v>138499</v>
      </c>
      <c r="F5067" s="1" t="s">
        <v>7</v>
      </c>
      <c r="G5067" s="1" t="s">
        <v>7</v>
      </c>
      <c r="H5067" s="1">
        <v>14</v>
      </c>
      <c r="I5067" s="1" t="s">
        <v>138500</v>
      </c>
      <c r="L5067" s="1">
        <v>82</v>
      </c>
    </row>
    <row r="5068" spans="1:12" x14ac:dyDescent="0.3">
      <c r="A5068" t="s">
        <v>7924</v>
      </c>
      <c r="B5068" t="s">
        <v>7898</v>
      </c>
      <c r="C5068" t="s">
        <v>7899</v>
      </c>
      <c r="D5068" t="s">
        <v>7</v>
      </c>
      <c r="E5068" s="1" t="s">
        <v>138499</v>
      </c>
      <c r="F5068" s="1" t="s">
        <v>7</v>
      </c>
      <c r="G5068" s="1" t="s">
        <v>7</v>
      </c>
      <c r="H5068" s="1">
        <v>89</v>
      </c>
      <c r="I5068" s="1" t="s">
        <v>138500</v>
      </c>
      <c r="L5068" s="1">
        <v>211</v>
      </c>
    </row>
    <row r="5069" spans="1:12" x14ac:dyDescent="0.3">
      <c r="A5069" t="s">
        <v>7925</v>
      </c>
      <c r="B5069" t="s">
        <v>7898</v>
      </c>
      <c r="C5069" t="s">
        <v>7899</v>
      </c>
      <c r="D5069" t="s">
        <v>7</v>
      </c>
      <c r="E5069" s="1" t="s">
        <v>138499</v>
      </c>
      <c r="F5069" s="1" t="s">
        <v>7</v>
      </c>
      <c r="G5069" s="1" t="s">
        <v>7</v>
      </c>
      <c r="H5069" s="1">
        <v>87</v>
      </c>
      <c r="I5069" s="1" t="s">
        <v>138500</v>
      </c>
      <c r="L5069" s="1">
        <v>211</v>
      </c>
    </row>
    <row r="5070" spans="1:12" x14ac:dyDescent="0.3">
      <c r="A5070" t="s">
        <v>7926</v>
      </c>
      <c r="B5070" t="s">
        <v>7927</v>
      </c>
      <c r="C5070" t="s">
        <v>7928</v>
      </c>
      <c r="D5070" t="s">
        <v>1248</v>
      </c>
      <c r="E5070" s="1" t="s">
        <v>138499</v>
      </c>
      <c r="F5070" s="1" t="s">
        <v>7</v>
      </c>
      <c r="G5070" s="1" t="s">
        <v>7</v>
      </c>
      <c r="H5070" s="1">
        <v>17</v>
      </c>
      <c r="I5070" s="1" t="s">
        <v>138346</v>
      </c>
      <c r="L5070" s="1">
        <v>93</v>
      </c>
    </row>
    <row r="5071" spans="1:12" x14ac:dyDescent="0.3">
      <c r="A5071" t="s">
        <v>7929</v>
      </c>
      <c r="B5071" t="s">
        <v>1379</v>
      </c>
      <c r="C5071" t="s">
        <v>7</v>
      </c>
      <c r="D5071" t="s">
        <v>7</v>
      </c>
      <c r="E5071" s="1" t="s">
        <v>138307</v>
      </c>
      <c r="F5071" s="1" t="s">
        <v>7</v>
      </c>
      <c r="G5071" s="1" t="s">
        <v>7</v>
      </c>
      <c r="H5071" s="1">
        <v>102</v>
      </c>
      <c r="I5071" s="1" t="s">
        <v>138346</v>
      </c>
      <c r="L5071" s="1">
        <v>402</v>
      </c>
    </row>
    <row r="5072" spans="1:12" x14ac:dyDescent="0.3">
      <c r="A5072" t="s">
        <v>7930</v>
      </c>
      <c r="B5072" t="s">
        <v>7931</v>
      </c>
      <c r="C5072" t="s">
        <v>7</v>
      </c>
      <c r="D5072" t="s">
        <v>7</v>
      </c>
      <c r="E5072" s="1" t="s">
        <v>142379</v>
      </c>
      <c r="F5072" s="1" t="s">
        <v>7</v>
      </c>
      <c r="G5072" s="1" t="s">
        <v>7</v>
      </c>
      <c r="H5072" s="1">
        <v>13</v>
      </c>
      <c r="I5072" s="1" t="s">
        <v>139724</v>
      </c>
      <c r="J5072" s="1">
        <v>5</v>
      </c>
      <c r="K5072" s="1">
        <v>1</v>
      </c>
      <c r="L5072" s="1">
        <v>75</v>
      </c>
    </row>
    <row r="5073" spans="1:12" x14ac:dyDescent="0.3">
      <c r="A5073" t="s">
        <v>7932</v>
      </c>
      <c r="B5073" t="s">
        <v>3727</v>
      </c>
      <c r="C5073" t="s">
        <v>7</v>
      </c>
      <c r="D5073" t="s">
        <v>7</v>
      </c>
      <c r="E5073" s="1" t="s">
        <v>140285</v>
      </c>
      <c r="F5073" s="1" t="s">
        <v>7</v>
      </c>
      <c r="G5073" s="1" t="s">
        <v>7</v>
      </c>
      <c r="H5073" s="1">
        <v>23</v>
      </c>
      <c r="I5073" s="1" t="s">
        <v>138277</v>
      </c>
      <c r="J5073" s="1">
        <v>5</v>
      </c>
      <c r="K5073" s="1">
        <v>2</v>
      </c>
      <c r="L5073" s="1">
        <v>301</v>
      </c>
    </row>
    <row r="5074" spans="1:12" x14ac:dyDescent="0.3">
      <c r="A5074" t="s">
        <v>7933</v>
      </c>
      <c r="B5074" t="s">
        <v>2639</v>
      </c>
      <c r="C5074" t="s">
        <v>7</v>
      </c>
      <c r="D5074" t="s">
        <v>7</v>
      </c>
      <c r="E5074" s="1" t="s">
        <v>139861</v>
      </c>
      <c r="F5074" s="1" t="s">
        <v>7</v>
      </c>
      <c r="G5074" s="1" t="s">
        <v>7</v>
      </c>
      <c r="H5074" s="1">
        <v>129</v>
      </c>
      <c r="I5074" s="1" t="s">
        <v>139862</v>
      </c>
      <c r="L5074" s="1">
        <v>233</v>
      </c>
    </row>
    <row r="5075" spans="1:12" x14ac:dyDescent="0.3">
      <c r="A5075" t="s">
        <v>7934</v>
      </c>
      <c r="B5075" t="s">
        <v>7935</v>
      </c>
      <c r="C5075" t="s">
        <v>7936</v>
      </c>
      <c r="D5075" t="s">
        <v>7</v>
      </c>
      <c r="E5075" s="1" t="s">
        <v>142380</v>
      </c>
      <c r="F5075" s="1" t="s">
        <v>10431</v>
      </c>
      <c r="G5075" s="1" t="s">
        <v>7</v>
      </c>
      <c r="H5075" s="1">
        <v>116</v>
      </c>
      <c r="I5075" s="1" t="s">
        <v>142381</v>
      </c>
      <c r="J5075" s="1">
        <v>5</v>
      </c>
      <c r="K5075" s="1">
        <v>1</v>
      </c>
      <c r="L5075" s="1">
        <v>500</v>
      </c>
    </row>
    <row r="5076" spans="1:12" x14ac:dyDescent="0.3">
      <c r="A5076" t="s">
        <v>7937</v>
      </c>
      <c r="B5076" t="s">
        <v>7247</v>
      </c>
      <c r="C5076" t="s">
        <v>7</v>
      </c>
      <c r="D5076" t="s">
        <v>7</v>
      </c>
      <c r="E5076" s="1" t="s">
        <v>142382</v>
      </c>
      <c r="F5076" s="1" t="s">
        <v>7</v>
      </c>
      <c r="G5076" s="1" t="s">
        <v>7</v>
      </c>
      <c r="H5076" s="1">
        <v>273</v>
      </c>
      <c r="I5076" s="1" t="s">
        <v>142383</v>
      </c>
      <c r="J5076" s="1">
        <v>4</v>
      </c>
      <c r="K5076" s="1">
        <v>2</v>
      </c>
      <c r="L5076" s="1">
        <v>167</v>
      </c>
    </row>
    <row r="5077" spans="1:12" x14ac:dyDescent="0.3">
      <c r="A5077" t="s">
        <v>7938</v>
      </c>
      <c r="B5077" t="s">
        <v>182</v>
      </c>
      <c r="C5077" t="s">
        <v>7</v>
      </c>
      <c r="D5077" t="s">
        <v>7</v>
      </c>
      <c r="E5077" s="1" t="s">
        <v>138386</v>
      </c>
      <c r="F5077" s="1" t="s">
        <v>7</v>
      </c>
      <c r="G5077" s="1" t="s">
        <v>7</v>
      </c>
      <c r="H5077" s="1">
        <v>48</v>
      </c>
      <c r="I5077" s="1" t="s">
        <v>141205</v>
      </c>
      <c r="L5077" s="1">
        <v>164</v>
      </c>
    </row>
    <row r="5078" spans="1:12" x14ac:dyDescent="0.3">
      <c r="A5078" t="s">
        <v>7939</v>
      </c>
      <c r="B5078" t="s">
        <v>1412</v>
      </c>
      <c r="C5078" t="s">
        <v>7</v>
      </c>
      <c r="D5078" t="s">
        <v>7</v>
      </c>
      <c r="E5078" s="1" t="s">
        <v>139172</v>
      </c>
      <c r="F5078" s="1" t="s">
        <v>7</v>
      </c>
      <c r="G5078" s="1" t="s">
        <v>7</v>
      </c>
      <c r="H5078" s="1">
        <v>208</v>
      </c>
      <c r="I5078" s="1" t="s">
        <v>141205</v>
      </c>
      <c r="L5078" s="1">
        <v>445</v>
      </c>
    </row>
    <row r="5079" spans="1:12" x14ac:dyDescent="0.3">
      <c r="A5079" t="s">
        <v>7162</v>
      </c>
      <c r="B5079" t="s">
        <v>2057</v>
      </c>
      <c r="C5079" t="s">
        <v>7</v>
      </c>
      <c r="D5079" t="s">
        <v>7</v>
      </c>
      <c r="E5079" s="1" t="s">
        <v>139603</v>
      </c>
      <c r="F5079" s="1" t="s">
        <v>7</v>
      </c>
      <c r="G5079" s="1" t="s">
        <v>7</v>
      </c>
      <c r="H5079" s="1">
        <v>7</v>
      </c>
      <c r="I5079" s="1" t="s">
        <v>140469</v>
      </c>
      <c r="L5079" s="1">
        <v>140</v>
      </c>
    </row>
    <row r="5080" spans="1:12" x14ac:dyDescent="0.3">
      <c r="A5080" t="s">
        <v>7144</v>
      </c>
      <c r="B5080" t="s">
        <v>1656</v>
      </c>
      <c r="C5080" t="s">
        <v>7</v>
      </c>
      <c r="D5080" t="s">
        <v>7</v>
      </c>
      <c r="E5080" s="1" t="s">
        <v>139120</v>
      </c>
      <c r="F5080" s="1" t="s">
        <v>7</v>
      </c>
      <c r="G5080" s="1" t="s">
        <v>7</v>
      </c>
      <c r="H5080" s="1">
        <v>26</v>
      </c>
      <c r="I5080" s="1" t="s">
        <v>142112</v>
      </c>
      <c r="L5080" s="1">
        <v>99</v>
      </c>
    </row>
    <row r="5081" spans="1:12" x14ac:dyDescent="0.3">
      <c r="A5081" t="s">
        <v>7940</v>
      </c>
      <c r="B5081" t="s">
        <v>3740</v>
      </c>
      <c r="C5081" t="s">
        <v>7</v>
      </c>
      <c r="D5081" t="s">
        <v>7</v>
      </c>
      <c r="E5081" s="1" t="s">
        <v>141148</v>
      </c>
      <c r="F5081" s="1" t="s">
        <v>142384</v>
      </c>
      <c r="G5081" s="1" t="s">
        <v>83211</v>
      </c>
      <c r="H5081" s="1">
        <v>90</v>
      </c>
      <c r="I5081" s="1" t="s">
        <v>140532</v>
      </c>
      <c r="L5081" s="1">
        <v>468</v>
      </c>
    </row>
    <row r="5082" spans="1:12" x14ac:dyDescent="0.3">
      <c r="A5082" t="s">
        <v>7941</v>
      </c>
      <c r="B5082" t="s">
        <v>2165</v>
      </c>
      <c r="C5082" t="s">
        <v>7942</v>
      </c>
      <c r="D5082" t="s">
        <v>7943</v>
      </c>
      <c r="E5082" s="1" t="s">
        <v>139607</v>
      </c>
      <c r="F5082" s="1" t="s">
        <v>7</v>
      </c>
      <c r="G5082" s="1" t="s">
        <v>7</v>
      </c>
      <c r="H5082" s="1">
        <v>14</v>
      </c>
      <c r="I5082" s="1" t="s">
        <v>142385</v>
      </c>
      <c r="L5082" s="1">
        <v>93</v>
      </c>
    </row>
    <row r="5083" spans="1:12" x14ac:dyDescent="0.3">
      <c r="A5083" t="s">
        <v>7944</v>
      </c>
      <c r="B5083" t="s">
        <v>7945</v>
      </c>
      <c r="C5083" t="s">
        <v>7</v>
      </c>
      <c r="D5083" t="s">
        <v>7</v>
      </c>
      <c r="E5083" s="1" t="s">
        <v>141602</v>
      </c>
      <c r="F5083" s="1" t="s">
        <v>7</v>
      </c>
      <c r="G5083" s="1" t="s">
        <v>7</v>
      </c>
      <c r="H5083" s="1">
        <v>62</v>
      </c>
      <c r="I5083" s="1" t="s">
        <v>141603</v>
      </c>
      <c r="L5083" s="1">
        <v>266</v>
      </c>
    </row>
    <row r="5084" spans="1:12" x14ac:dyDescent="0.3">
      <c r="A5084" t="s">
        <v>7946</v>
      </c>
      <c r="B5084" t="s">
        <v>78</v>
      </c>
      <c r="C5084" t="s">
        <v>7</v>
      </c>
      <c r="D5084" t="s">
        <v>7</v>
      </c>
      <c r="E5084" s="1" t="s">
        <v>139829</v>
      </c>
      <c r="F5084" s="1" t="s">
        <v>7</v>
      </c>
      <c r="G5084" s="1" t="s">
        <v>7</v>
      </c>
      <c r="H5084" s="1">
        <v>21</v>
      </c>
      <c r="I5084" s="1" t="s">
        <v>139403</v>
      </c>
      <c r="L5084" s="1">
        <v>201</v>
      </c>
    </row>
    <row r="5085" spans="1:12" x14ac:dyDescent="0.3">
      <c r="A5085" t="s">
        <v>7313</v>
      </c>
      <c r="B5085" t="s">
        <v>236</v>
      </c>
      <c r="C5085" t="s">
        <v>7947</v>
      </c>
      <c r="D5085" t="s">
        <v>7</v>
      </c>
      <c r="E5085" s="1" t="s">
        <v>142386</v>
      </c>
      <c r="F5085" s="1" t="s">
        <v>142387</v>
      </c>
      <c r="G5085" s="1" t="s">
        <v>142388</v>
      </c>
      <c r="H5085" s="1">
        <v>99</v>
      </c>
      <c r="I5085" s="1" t="s">
        <v>142389</v>
      </c>
      <c r="L5085" s="1">
        <v>652</v>
      </c>
    </row>
    <row r="5086" spans="1:12" x14ac:dyDescent="0.3">
      <c r="A5086" t="s">
        <v>7948</v>
      </c>
      <c r="B5086" t="s">
        <v>7336</v>
      </c>
      <c r="C5086" t="s">
        <v>7</v>
      </c>
      <c r="D5086" t="s">
        <v>7</v>
      </c>
      <c r="E5086" s="1" t="s">
        <v>142172</v>
      </c>
      <c r="F5086" s="1" t="s">
        <v>142173</v>
      </c>
      <c r="G5086" s="1" t="s">
        <v>142174</v>
      </c>
      <c r="H5086" s="1">
        <v>72</v>
      </c>
      <c r="I5086" s="1" t="s">
        <v>142390</v>
      </c>
      <c r="L5086" s="1">
        <v>279</v>
      </c>
    </row>
    <row r="5087" spans="1:12" x14ac:dyDescent="0.3">
      <c r="A5087" t="s">
        <v>7949</v>
      </c>
      <c r="B5087" t="s">
        <v>7336</v>
      </c>
      <c r="C5087" t="s">
        <v>7</v>
      </c>
      <c r="D5087" t="s">
        <v>7</v>
      </c>
      <c r="E5087" s="1" t="s">
        <v>142172</v>
      </c>
      <c r="F5087" s="1" t="s">
        <v>142173</v>
      </c>
      <c r="G5087" s="1" t="s">
        <v>142174</v>
      </c>
      <c r="H5087" s="1">
        <v>59</v>
      </c>
      <c r="I5087" s="1" t="s">
        <v>142390</v>
      </c>
      <c r="L5087" s="1">
        <v>251</v>
      </c>
    </row>
    <row r="5088" spans="1:12" x14ac:dyDescent="0.3">
      <c r="A5088" t="s">
        <v>7950</v>
      </c>
      <c r="B5088" t="s">
        <v>7336</v>
      </c>
      <c r="C5088" t="s">
        <v>7</v>
      </c>
      <c r="D5088" t="s">
        <v>7</v>
      </c>
      <c r="E5088" s="1" t="s">
        <v>142172</v>
      </c>
      <c r="F5088" s="1" t="s">
        <v>142173</v>
      </c>
      <c r="G5088" s="1" t="s">
        <v>142174</v>
      </c>
      <c r="H5088" s="1">
        <v>67</v>
      </c>
      <c r="I5088" s="1" t="s">
        <v>142390</v>
      </c>
      <c r="L5088" s="1">
        <v>279</v>
      </c>
    </row>
    <row r="5089" spans="1:12" x14ac:dyDescent="0.3">
      <c r="A5089" t="s">
        <v>7951</v>
      </c>
      <c r="B5089" t="s">
        <v>7336</v>
      </c>
      <c r="C5089" t="s">
        <v>7</v>
      </c>
      <c r="D5089" t="s">
        <v>7</v>
      </c>
      <c r="E5089" s="1" t="s">
        <v>142172</v>
      </c>
      <c r="F5089" s="1" t="s">
        <v>142173</v>
      </c>
      <c r="G5089" s="1" t="s">
        <v>142174</v>
      </c>
      <c r="H5089" s="1">
        <v>72</v>
      </c>
      <c r="I5089" s="1" t="s">
        <v>142390</v>
      </c>
      <c r="L5089" s="1">
        <v>279</v>
      </c>
    </row>
    <row r="5090" spans="1:12" x14ac:dyDescent="0.3">
      <c r="A5090" t="s">
        <v>7952</v>
      </c>
      <c r="B5090" t="s">
        <v>7953</v>
      </c>
      <c r="C5090" t="s">
        <v>7</v>
      </c>
      <c r="D5090" t="s">
        <v>7</v>
      </c>
      <c r="E5090" s="1" t="s">
        <v>142391</v>
      </c>
      <c r="F5090" s="1" t="s">
        <v>7</v>
      </c>
      <c r="G5090" s="1" t="s">
        <v>7</v>
      </c>
      <c r="H5090" s="1">
        <v>255</v>
      </c>
      <c r="I5090" s="1" t="s">
        <v>142392</v>
      </c>
      <c r="L5090" s="1">
        <v>334</v>
      </c>
    </row>
    <row r="5091" spans="1:12" x14ac:dyDescent="0.3">
      <c r="A5091" t="s">
        <v>7954</v>
      </c>
      <c r="B5091" t="s">
        <v>7955</v>
      </c>
      <c r="C5091" t="s">
        <v>7</v>
      </c>
      <c r="D5091" t="s">
        <v>7</v>
      </c>
      <c r="E5091" s="1" t="s">
        <v>142393</v>
      </c>
      <c r="F5091" s="1" t="s">
        <v>7</v>
      </c>
      <c r="G5091" s="1" t="s">
        <v>7</v>
      </c>
      <c r="H5091" s="1">
        <v>22</v>
      </c>
      <c r="I5091" s="1" t="s">
        <v>142394</v>
      </c>
      <c r="L5091" s="1">
        <v>154</v>
      </c>
    </row>
    <row r="5092" spans="1:12" x14ac:dyDescent="0.3">
      <c r="A5092" t="s">
        <v>7956</v>
      </c>
      <c r="B5092" t="s">
        <v>7957</v>
      </c>
      <c r="C5092" t="s">
        <v>7</v>
      </c>
      <c r="D5092" t="s">
        <v>7</v>
      </c>
      <c r="E5092" s="1" t="s">
        <v>142395</v>
      </c>
      <c r="F5092" s="1" t="s">
        <v>7</v>
      </c>
      <c r="G5092" s="1" t="s">
        <v>7</v>
      </c>
      <c r="H5092" s="1">
        <v>13</v>
      </c>
      <c r="I5092" s="1" t="s">
        <v>139529</v>
      </c>
      <c r="L5092" s="1">
        <v>154</v>
      </c>
    </row>
    <row r="5093" spans="1:12" x14ac:dyDescent="0.3">
      <c r="A5093" t="s">
        <v>7958</v>
      </c>
      <c r="B5093" t="s">
        <v>7959</v>
      </c>
      <c r="C5093" t="s">
        <v>7</v>
      </c>
      <c r="D5093" t="s">
        <v>7</v>
      </c>
      <c r="E5093" s="1" t="s">
        <v>142396</v>
      </c>
      <c r="F5093" s="1" t="s">
        <v>7</v>
      </c>
      <c r="G5093" s="1" t="s">
        <v>7</v>
      </c>
      <c r="H5093" s="1">
        <v>23</v>
      </c>
      <c r="I5093" s="1" t="s">
        <v>139529</v>
      </c>
      <c r="L5093" s="1">
        <v>154</v>
      </c>
    </row>
    <row r="5094" spans="1:12" x14ac:dyDescent="0.3">
      <c r="A5094" t="s">
        <v>7960</v>
      </c>
      <c r="B5094" t="s">
        <v>4365</v>
      </c>
      <c r="C5094" t="s">
        <v>7</v>
      </c>
      <c r="D5094" t="s">
        <v>7</v>
      </c>
      <c r="E5094" s="1" t="s">
        <v>142397</v>
      </c>
      <c r="F5094" s="1" t="s">
        <v>7</v>
      </c>
      <c r="G5094" s="1" t="s">
        <v>7</v>
      </c>
      <c r="H5094" s="1">
        <v>54</v>
      </c>
      <c r="I5094" s="1" t="s">
        <v>142398</v>
      </c>
      <c r="L5094" s="1">
        <v>166</v>
      </c>
    </row>
    <row r="5095" spans="1:12" x14ac:dyDescent="0.3">
      <c r="A5095" t="s">
        <v>7961</v>
      </c>
      <c r="B5095" t="s">
        <v>7962</v>
      </c>
      <c r="C5095" t="s">
        <v>7</v>
      </c>
      <c r="D5095" t="s">
        <v>7</v>
      </c>
      <c r="E5095" s="1" t="s">
        <v>139528</v>
      </c>
      <c r="F5095" s="1" t="s">
        <v>7</v>
      </c>
      <c r="G5095" s="1" t="s">
        <v>7</v>
      </c>
      <c r="H5095" s="1">
        <v>25</v>
      </c>
      <c r="I5095" s="1" t="s">
        <v>142399</v>
      </c>
      <c r="L5095" s="1">
        <v>154</v>
      </c>
    </row>
    <row r="5096" spans="1:12" x14ac:dyDescent="0.3">
      <c r="A5096" t="s">
        <v>7963</v>
      </c>
      <c r="B5096" t="s">
        <v>7962</v>
      </c>
      <c r="C5096" t="s">
        <v>7</v>
      </c>
      <c r="D5096" t="s">
        <v>7</v>
      </c>
      <c r="E5096" s="1" t="s">
        <v>142400</v>
      </c>
      <c r="F5096" s="1" t="s">
        <v>7</v>
      </c>
      <c r="G5096" s="1" t="s">
        <v>7</v>
      </c>
      <c r="H5096" s="1">
        <v>11</v>
      </c>
      <c r="I5096" s="1" t="s">
        <v>142399</v>
      </c>
      <c r="L5096" s="1">
        <v>154</v>
      </c>
    </row>
    <row r="5097" spans="1:12" x14ac:dyDescent="0.3">
      <c r="A5097" t="s">
        <v>7964</v>
      </c>
      <c r="B5097" t="s">
        <v>7965</v>
      </c>
      <c r="C5097" t="s">
        <v>7</v>
      </c>
      <c r="D5097" t="s">
        <v>7</v>
      </c>
      <c r="E5097" s="1" t="s">
        <v>142400</v>
      </c>
      <c r="F5097" s="1" t="s">
        <v>7</v>
      </c>
      <c r="G5097" s="1" t="s">
        <v>7</v>
      </c>
      <c r="H5097" s="1">
        <v>21</v>
      </c>
      <c r="I5097" s="1" t="s">
        <v>142399</v>
      </c>
      <c r="L5097" s="1">
        <v>154</v>
      </c>
    </row>
    <row r="5098" spans="1:12" x14ac:dyDescent="0.3">
      <c r="A5098" t="s">
        <v>7966</v>
      </c>
      <c r="B5098" t="s">
        <v>760</v>
      </c>
      <c r="C5098" t="s">
        <v>7</v>
      </c>
      <c r="D5098" t="s">
        <v>7</v>
      </c>
      <c r="E5098" s="1" t="s">
        <v>142401</v>
      </c>
      <c r="F5098" s="1" t="s">
        <v>142402</v>
      </c>
      <c r="G5098" s="1" t="s">
        <v>7</v>
      </c>
      <c r="H5098" s="1">
        <v>79</v>
      </c>
      <c r="I5098" s="1" t="s">
        <v>142398</v>
      </c>
      <c r="L5098" s="1">
        <v>166</v>
      </c>
    </row>
    <row r="5099" spans="1:12" x14ac:dyDescent="0.3">
      <c r="A5099" t="s">
        <v>7966</v>
      </c>
      <c r="B5099" t="s">
        <v>4308</v>
      </c>
      <c r="C5099" t="s">
        <v>7</v>
      </c>
      <c r="D5099" t="s">
        <v>7</v>
      </c>
      <c r="E5099" s="1" t="s">
        <v>142403</v>
      </c>
      <c r="F5099" s="1" t="s">
        <v>142404</v>
      </c>
      <c r="G5099" s="1" t="s">
        <v>142234</v>
      </c>
      <c r="H5099" s="1">
        <v>234</v>
      </c>
      <c r="I5099" s="1" t="s">
        <v>142398</v>
      </c>
      <c r="L5099" s="1">
        <v>300</v>
      </c>
    </row>
    <row r="5100" spans="1:12" x14ac:dyDescent="0.3">
      <c r="A5100" t="s">
        <v>7967</v>
      </c>
      <c r="B5100" t="s">
        <v>7968</v>
      </c>
      <c r="C5100" t="s">
        <v>7</v>
      </c>
      <c r="D5100" t="s">
        <v>7</v>
      </c>
      <c r="E5100" s="1" t="s">
        <v>142405</v>
      </c>
      <c r="F5100" s="1" t="s">
        <v>7</v>
      </c>
      <c r="G5100" s="1" t="s">
        <v>7</v>
      </c>
      <c r="H5100" s="1">
        <v>108</v>
      </c>
      <c r="I5100" s="1" t="s">
        <v>139546</v>
      </c>
      <c r="L5100" s="1">
        <v>410</v>
      </c>
    </row>
    <row r="5101" spans="1:12" x14ac:dyDescent="0.3">
      <c r="A5101" t="s">
        <v>7969</v>
      </c>
      <c r="B5101" t="s">
        <v>4365</v>
      </c>
      <c r="C5101" t="s">
        <v>7</v>
      </c>
      <c r="D5101" t="s">
        <v>7</v>
      </c>
      <c r="E5101" s="1" t="s">
        <v>142127</v>
      </c>
      <c r="F5101" s="1" t="s">
        <v>7</v>
      </c>
      <c r="G5101" s="1" t="s">
        <v>7</v>
      </c>
      <c r="H5101" s="1">
        <v>309</v>
      </c>
      <c r="I5101" s="1" t="s">
        <v>142406</v>
      </c>
      <c r="L5101" s="1">
        <v>535</v>
      </c>
    </row>
    <row r="5102" spans="1:12" x14ac:dyDescent="0.3">
      <c r="A5102" t="s">
        <v>7970</v>
      </c>
      <c r="B5102" t="s">
        <v>7571</v>
      </c>
      <c r="C5102" t="s">
        <v>7</v>
      </c>
      <c r="D5102" t="s">
        <v>7</v>
      </c>
      <c r="E5102" s="1" t="s">
        <v>142407</v>
      </c>
      <c r="F5102" s="1" t="s">
        <v>7</v>
      </c>
      <c r="G5102" s="1" t="s">
        <v>7</v>
      </c>
      <c r="H5102" s="1">
        <v>5</v>
      </c>
      <c r="I5102" s="1" t="s">
        <v>142408</v>
      </c>
      <c r="L5102" s="1">
        <v>74</v>
      </c>
    </row>
    <row r="5103" spans="1:12" x14ac:dyDescent="0.3">
      <c r="A5103" t="s">
        <v>7971</v>
      </c>
      <c r="B5103" t="s">
        <v>7680</v>
      </c>
      <c r="C5103" t="s">
        <v>7681</v>
      </c>
      <c r="D5103" t="s">
        <v>7</v>
      </c>
      <c r="E5103" s="1" t="s">
        <v>142409</v>
      </c>
      <c r="F5103" s="1" t="s">
        <v>7</v>
      </c>
      <c r="G5103" s="1" t="s">
        <v>7</v>
      </c>
      <c r="H5103" s="1">
        <v>18</v>
      </c>
      <c r="I5103" s="1" t="s">
        <v>142394</v>
      </c>
      <c r="L5103" s="1">
        <v>154</v>
      </c>
    </row>
    <row r="5104" spans="1:12" x14ac:dyDescent="0.3">
      <c r="A5104" t="s">
        <v>7972</v>
      </c>
      <c r="B5104" t="s">
        <v>7680</v>
      </c>
      <c r="C5104" t="s">
        <v>7681</v>
      </c>
      <c r="D5104" t="s">
        <v>7</v>
      </c>
      <c r="E5104" s="1" t="s">
        <v>142409</v>
      </c>
      <c r="F5104" s="1" t="s">
        <v>7</v>
      </c>
      <c r="G5104" s="1" t="s">
        <v>7</v>
      </c>
      <c r="H5104" s="1">
        <v>23</v>
      </c>
      <c r="I5104" s="1" t="s">
        <v>142394</v>
      </c>
      <c r="L5104" s="1">
        <v>154</v>
      </c>
    </row>
    <row r="5105" spans="1:12" x14ac:dyDescent="0.3">
      <c r="A5105" t="s">
        <v>7973</v>
      </c>
      <c r="B5105" t="s">
        <v>7955</v>
      </c>
      <c r="C5105" t="s">
        <v>7</v>
      </c>
      <c r="D5105" t="s">
        <v>7</v>
      </c>
      <c r="E5105" s="1" t="s">
        <v>142393</v>
      </c>
      <c r="F5105" s="1" t="s">
        <v>7</v>
      </c>
      <c r="G5105" s="1" t="s">
        <v>7</v>
      </c>
      <c r="H5105" s="1">
        <v>25</v>
      </c>
      <c r="I5105" s="1" t="s">
        <v>142394</v>
      </c>
      <c r="L5105" s="1">
        <v>154</v>
      </c>
    </row>
    <row r="5106" spans="1:12" x14ac:dyDescent="0.3">
      <c r="A5106" t="s">
        <v>7974</v>
      </c>
      <c r="B5106" t="s">
        <v>7975</v>
      </c>
      <c r="C5106" t="s">
        <v>7</v>
      </c>
      <c r="D5106" t="s">
        <v>7</v>
      </c>
      <c r="E5106" s="1" t="s">
        <v>142410</v>
      </c>
      <c r="F5106" s="1" t="s">
        <v>7</v>
      </c>
      <c r="G5106" s="1" t="s">
        <v>7</v>
      </c>
      <c r="H5106" s="1">
        <v>26</v>
      </c>
      <c r="I5106" s="1" t="s">
        <v>139529</v>
      </c>
      <c r="L5106" s="1">
        <v>154</v>
      </c>
    </row>
    <row r="5107" spans="1:12" x14ac:dyDescent="0.3">
      <c r="A5107" t="s">
        <v>7976</v>
      </c>
      <c r="B5107" t="s">
        <v>7977</v>
      </c>
      <c r="C5107" t="s">
        <v>7</v>
      </c>
      <c r="D5107" t="s">
        <v>7</v>
      </c>
      <c r="E5107" s="1" t="s">
        <v>142396</v>
      </c>
      <c r="F5107" s="1" t="s">
        <v>7</v>
      </c>
      <c r="G5107" s="1" t="s">
        <v>7</v>
      </c>
      <c r="H5107" s="1">
        <v>22</v>
      </c>
      <c r="I5107" s="1" t="s">
        <v>139529</v>
      </c>
      <c r="L5107" s="1">
        <v>154</v>
      </c>
    </row>
    <row r="5108" spans="1:12" x14ac:dyDescent="0.3">
      <c r="A5108" t="s">
        <v>7978</v>
      </c>
      <c r="B5108" t="s">
        <v>7957</v>
      </c>
      <c r="C5108" t="s">
        <v>7</v>
      </c>
      <c r="D5108" t="s">
        <v>7</v>
      </c>
      <c r="E5108" s="1" t="s">
        <v>142395</v>
      </c>
      <c r="F5108" s="1" t="s">
        <v>7</v>
      </c>
      <c r="G5108" s="1" t="s">
        <v>7</v>
      </c>
      <c r="H5108" s="1">
        <v>17</v>
      </c>
      <c r="I5108" s="1" t="s">
        <v>142394</v>
      </c>
      <c r="L5108" s="1">
        <v>154</v>
      </c>
    </row>
    <row r="5109" spans="1:12" x14ac:dyDescent="0.3">
      <c r="A5109" t="s">
        <v>7979</v>
      </c>
      <c r="B5109" t="s">
        <v>1872</v>
      </c>
      <c r="C5109" t="s">
        <v>7</v>
      </c>
      <c r="D5109" t="s">
        <v>7</v>
      </c>
      <c r="E5109" s="1" t="s">
        <v>139528</v>
      </c>
      <c r="F5109" s="1" t="s">
        <v>7</v>
      </c>
      <c r="G5109" s="1" t="s">
        <v>7</v>
      </c>
      <c r="H5109" s="1">
        <v>17</v>
      </c>
      <c r="I5109" s="1" t="s">
        <v>142399</v>
      </c>
      <c r="L5109" s="1">
        <v>154</v>
      </c>
    </row>
    <row r="5110" spans="1:12" x14ac:dyDescent="0.3">
      <c r="A5110" t="s">
        <v>7980</v>
      </c>
      <c r="B5110" t="s">
        <v>7957</v>
      </c>
      <c r="C5110" t="s">
        <v>7</v>
      </c>
      <c r="D5110" t="s">
        <v>7</v>
      </c>
      <c r="E5110" s="1" t="s">
        <v>142400</v>
      </c>
      <c r="F5110" s="1" t="s">
        <v>7</v>
      </c>
      <c r="G5110" s="1" t="s">
        <v>7</v>
      </c>
      <c r="H5110" s="1">
        <v>14</v>
      </c>
      <c r="I5110" s="1" t="s">
        <v>142399</v>
      </c>
      <c r="L5110" s="1">
        <v>154</v>
      </c>
    </row>
    <row r="5111" spans="1:12" x14ac:dyDescent="0.3">
      <c r="A5111" t="s">
        <v>7981</v>
      </c>
      <c r="B5111" t="s">
        <v>7955</v>
      </c>
      <c r="C5111" t="s">
        <v>7</v>
      </c>
      <c r="D5111" t="s">
        <v>7</v>
      </c>
      <c r="E5111" s="1" t="s">
        <v>142396</v>
      </c>
      <c r="F5111" s="1" t="s">
        <v>7</v>
      </c>
      <c r="G5111" s="1" t="s">
        <v>7</v>
      </c>
      <c r="H5111" s="1">
        <v>18</v>
      </c>
      <c r="I5111" s="1" t="s">
        <v>139529</v>
      </c>
      <c r="L5111" s="1">
        <v>154</v>
      </c>
    </row>
    <row r="5112" spans="1:12" x14ac:dyDescent="0.3">
      <c r="A5112" t="s">
        <v>7982</v>
      </c>
      <c r="B5112" t="s">
        <v>7955</v>
      </c>
      <c r="C5112" t="s">
        <v>7</v>
      </c>
      <c r="D5112" t="s">
        <v>7</v>
      </c>
      <c r="E5112" s="1" t="s">
        <v>142396</v>
      </c>
      <c r="F5112" s="1" t="s">
        <v>7</v>
      </c>
      <c r="G5112" s="1" t="s">
        <v>7</v>
      </c>
      <c r="H5112" s="1">
        <v>24</v>
      </c>
      <c r="I5112" s="1" t="s">
        <v>139529</v>
      </c>
      <c r="L5112" s="1">
        <v>154</v>
      </c>
    </row>
    <row r="5113" spans="1:12" x14ac:dyDescent="0.3">
      <c r="A5113" t="s">
        <v>7983</v>
      </c>
      <c r="B5113" t="s">
        <v>7984</v>
      </c>
      <c r="C5113" t="s">
        <v>7</v>
      </c>
      <c r="D5113" t="s">
        <v>7</v>
      </c>
      <c r="E5113" s="1" t="s">
        <v>142395</v>
      </c>
      <c r="F5113" s="1" t="s">
        <v>7</v>
      </c>
      <c r="G5113" s="1" t="s">
        <v>7</v>
      </c>
      <c r="H5113" s="1">
        <v>15</v>
      </c>
      <c r="I5113" s="1" t="s">
        <v>142399</v>
      </c>
      <c r="L5113" s="1">
        <v>154</v>
      </c>
    </row>
    <row r="5114" spans="1:12" x14ac:dyDescent="0.3">
      <c r="A5114" t="s">
        <v>7985</v>
      </c>
      <c r="B5114" t="s">
        <v>7986</v>
      </c>
      <c r="C5114" t="s">
        <v>7</v>
      </c>
      <c r="D5114" t="s">
        <v>7</v>
      </c>
      <c r="E5114" s="1" t="s">
        <v>142396</v>
      </c>
      <c r="F5114" s="1" t="s">
        <v>7</v>
      </c>
      <c r="G5114" s="1" t="s">
        <v>7</v>
      </c>
      <c r="H5114" s="1">
        <v>14</v>
      </c>
      <c r="I5114" s="1" t="s">
        <v>142399</v>
      </c>
      <c r="L5114" s="1">
        <v>154</v>
      </c>
    </row>
    <row r="5115" spans="1:12" x14ac:dyDescent="0.3">
      <c r="A5115" t="s">
        <v>7987</v>
      </c>
      <c r="B5115" t="s">
        <v>7962</v>
      </c>
      <c r="C5115" t="s">
        <v>7</v>
      </c>
      <c r="D5115" t="s">
        <v>7</v>
      </c>
      <c r="E5115" s="1" t="s">
        <v>142411</v>
      </c>
      <c r="F5115" s="1" t="s">
        <v>7</v>
      </c>
      <c r="G5115" s="1" t="s">
        <v>7</v>
      </c>
      <c r="H5115" s="1">
        <v>16</v>
      </c>
      <c r="I5115" s="1" t="s">
        <v>142399</v>
      </c>
      <c r="L5115" s="1">
        <v>154</v>
      </c>
    </row>
    <row r="5116" spans="1:12" x14ac:dyDescent="0.3">
      <c r="A5116" t="s">
        <v>7988</v>
      </c>
      <c r="B5116" t="s">
        <v>7986</v>
      </c>
      <c r="C5116" t="s">
        <v>7</v>
      </c>
      <c r="D5116" t="s">
        <v>7</v>
      </c>
      <c r="E5116" s="1" t="s">
        <v>142412</v>
      </c>
      <c r="F5116" s="1" t="s">
        <v>7</v>
      </c>
      <c r="G5116" s="1" t="s">
        <v>7</v>
      </c>
      <c r="H5116" s="1">
        <v>24</v>
      </c>
      <c r="I5116" s="1" t="s">
        <v>142399</v>
      </c>
      <c r="L5116" s="1">
        <v>154</v>
      </c>
    </row>
    <row r="5117" spans="1:12" x14ac:dyDescent="0.3">
      <c r="A5117" t="s">
        <v>7989</v>
      </c>
      <c r="B5117" t="s">
        <v>1872</v>
      </c>
      <c r="C5117" t="s">
        <v>7</v>
      </c>
      <c r="D5117" t="s">
        <v>7</v>
      </c>
      <c r="E5117" s="1" t="s">
        <v>139528</v>
      </c>
      <c r="F5117" s="1" t="s">
        <v>7</v>
      </c>
      <c r="G5117" s="1" t="s">
        <v>7</v>
      </c>
      <c r="H5117" s="1">
        <v>15</v>
      </c>
      <c r="I5117" s="1" t="s">
        <v>142399</v>
      </c>
      <c r="L5117" s="1">
        <v>154</v>
      </c>
    </row>
    <row r="5118" spans="1:12" x14ac:dyDescent="0.3">
      <c r="A5118" t="s">
        <v>7990</v>
      </c>
      <c r="B5118" t="s">
        <v>7957</v>
      </c>
      <c r="C5118" t="s">
        <v>7</v>
      </c>
      <c r="D5118" t="s">
        <v>7</v>
      </c>
      <c r="E5118" s="1" t="s">
        <v>142413</v>
      </c>
      <c r="F5118" s="1" t="s">
        <v>7</v>
      </c>
      <c r="G5118" s="1" t="s">
        <v>7</v>
      </c>
      <c r="H5118" s="1">
        <v>13</v>
      </c>
      <c r="I5118" s="1" t="s">
        <v>142399</v>
      </c>
      <c r="L5118" s="1">
        <v>154</v>
      </c>
    </row>
    <row r="5119" spans="1:12" x14ac:dyDescent="0.3">
      <c r="A5119" t="s">
        <v>7991</v>
      </c>
      <c r="B5119" t="s">
        <v>7680</v>
      </c>
      <c r="C5119" t="s">
        <v>7681</v>
      </c>
      <c r="D5119" t="s">
        <v>7</v>
      </c>
      <c r="E5119" s="1" t="s">
        <v>142414</v>
      </c>
      <c r="F5119" s="1" t="s">
        <v>7</v>
      </c>
      <c r="G5119" s="1" t="s">
        <v>7</v>
      </c>
      <c r="H5119" s="1">
        <v>11</v>
      </c>
      <c r="I5119" s="1" t="s">
        <v>142399</v>
      </c>
      <c r="L5119" s="1">
        <v>154</v>
      </c>
    </row>
    <row r="5120" spans="1:12" x14ac:dyDescent="0.3">
      <c r="A5120" t="s">
        <v>7992</v>
      </c>
      <c r="B5120" t="s">
        <v>7984</v>
      </c>
      <c r="C5120" t="s">
        <v>7</v>
      </c>
      <c r="D5120" t="s">
        <v>7</v>
      </c>
      <c r="E5120" s="1" t="s">
        <v>142413</v>
      </c>
      <c r="F5120" s="1" t="s">
        <v>7</v>
      </c>
      <c r="G5120" s="1" t="s">
        <v>7</v>
      </c>
      <c r="H5120" s="1">
        <v>28</v>
      </c>
      <c r="I5120" s="1" t="s">
        <v>142399</v>
      </c>
      <c r="L5120" s="1">
        <v>154</v>
      </c>
    </row>
    <row r="5121" spans="1:12" x14ac:dyDescent="0.3">
      <c r="A5121" t="s">
        <v>7993</v>
      </c>
      <c r="B5121" t="s">
        <v>7957</v>
      </c>
      <c r="C5121" t="s">
        <v>7</v>
      </c>
      <c r="D5121" t="s">
        <v>7</v>
      </c>
      <c r="E5121" s="1" t="s">
        <v>142271</v>
      </c>
      <c r="F5121" s="1" t="s">
        <v>7</v>
      </c>
      <c r="G5121" s="1" t="s">
        <v>7</v>
      </c>
      <c r="H5121" s="1">
        <v>6</v>
      </c>
      <c r="I5121" s="1" t="s">
        <v>142399</v>
      </c>
      <c r="L5121" s="1">
        <v>154</v>
      </c>
    </row>
    <row r="5122" spans="1:12" x14ac:dyDescent="0.3">
      <c r="A5122" t="s">
        <v>7994</v>
      </c>
      <c r="B5122" t="s">
        <v>7965</v>
      </c>
      <c r="C5122" t="s">
        <v>7</v>
      </c>
      <c r="D5122" t="s">
        <v>7</v>
      </c>
      <c r="E5122" s="1" t="s">
        <v>142400</v>
      </c>
      <c r="F5122" s="1" t="s">
        <v>7</v>
      </c>
      <c r="G5122" s="1" t="s">
        <v>7</v>
      </c>
      <c r="H5122" s="1">
        <v>20</v>
      </c>
      <c r="I5122" s="1" t="s">
        <v>142399</v>
      </c>
      <c r="L5122" s="1">
        <v>154</v>
      </c>
    </row>
    <row r="5123" spans="1:12" x14ac:dyDescent="0.3">
      <c r="A5123" t="s">
        <v>7995</v>
      </c>
      <c r="B5123" t="s">
        <v>7959</v>
      </c>
      <c r="C5123" t="s">
        <v>7</v>
      </c>
      <c r="D5123" t="s">
        <v>7</v>
      </c>
      <c r="E5123" s="1" t="s">
        <v>139528</v>
      </c>
      <c r="F5123" s="1" t="s">
        <v>7</v>
      </c>
      <c r="G5123" s="1" t="s">
        <v>7</v>
      </c>
      <c r="H5123" s="1">
        <v>10</v>
      </c>
      <c r="I5123" s="1" t="s">
        <v>142399</v>
      </c>
      <c r="L5123" s="1">
        <v>154</v>
      </c>
    </row>
    <row r="5124" spans="1:12" x14ac:dyDescent="0.3">
      <c r="A5124" t="s">
        <v>7996</v>
      </c>
      <c r="B5124" t="s">
        <v>7957</v>
      </c>
      <c r="C5124" t="s">
        <v>7</v>
      </c>
      <c r="D5124" t="s">
        <v>7</v>
      </c>
      <c r="E5124" s="1" t="s">
        <v>142414</v>
      </c>
      <c r="F5124" s="1" t="s">
        <v>7</v>
      </c>
      <c r="G5124" s="1" t="s">
        <v>7</v>
      </c>
      <c r="H5124" s="1">
        <v>28</v>
      </c>
      <c r="I5124" s="1" t="s">
        <v>142399</v>
      </c>
      <c r="L5124" s="1">
        <v>154</v>
      </c>
    </row>
    <row r="5125" spans="1:12" x14ac:dyDescent="0.3">
      <c r="A5125" t="s">
        <v>7997</v>
      </c>
      <c r="B5125" t="s">
        <v>7957</v>
      </c>
      <c r="C5125" t="s">
        <v>7</v>
      </c>
      <c r="D5125" t="s">
        <v>7</v>
      </c>
      <c r="E5125" s="1" t="s">
        <v>142400</v>
      </c>
      <c r="F5125" s="1" t="s">
        <v>7</v>
      </c>
      <c r="G5125" s="1" t="s">
        <v>7</v>
      </c>
      <c r="H5125" s="1">
        <v>22</v>
      </c>
      <c r="I5125" s="1" t="s">
        <v>142399</v>
      </c>
      <c r="L5125" s="1">
        <v>154</v>
      </c>
    </row>
    <row r="5126" spans="1:12" x14ac:dyDescent="0.3">
      <c r="A5126" t="s">
        <v>7998</v>
      </c>
      <c r="B5126" t="s">
        <v>1858</v>
      </c>
      <c r="C5126" t="s">
        <v>7</v>
      </c>
      <c r="D5126" t="s">
        <v>7</v>
      </c>
      <c r="E5126" s="1" t="s">
        <v>139120</v>
      </c>
      <c r="F5126" s="1" t="s">
        <v>7</v>
      </c>
      <c r="G5126" s="1" t="s">
        <v>7</v>
      </c>
      <c r="H5126" s="1">
        <v>493</v>
      </c>
      <c r="I5126" s="1" t="s">
        <v>142406</v>
      </c>
      <c r="L5126" s="1">
        <v>334</v>
      </c>
    </row>
    <row r="5127" spans="1:12" x14ac:dyDescent="0.3">
      <c r="A5127" t="s">
        <v>7999</v>
      </c>
      <c r="B5127" t="s">
        <v>8000</v>
      </c>
      <c r="C5127" t="s">
        <v>7</v>
      </c>
      <c r="D5127" t="s">
        <v>7</v>
      </c>
      <c r="E5127" s="1" t="s">
        <v>142415</v>
      </c>
      <c r="F5127" s="1" t="s">
        <v>142416</v>
      </c>
      <c r="G5127" s="1" t="s">
        <v>142417</v>
      </c>
      <c r="H5127" s="1">
        <v>272</v>
      </c>
      <c r="I5127" s="1" t="s">
        <v>142398</v>
      </c>
      <c r="L5127" s="1">
        <v>300</v>
      </c>
    </row>
    <row r="5128" spans="1:12" x14ac:dyDescent="0.3">
      <c r="A5128" t="s">
        <v>8001</v>
      </c>
      <c r="B5128" t="s">
        <v>8002</v>
      </c>
      <c r="C5128" t="s">
        <v>7</v>
      </c>
      <c r="D5128" t="s">
        <v>7</v>
      </c>
      <c r="E5128" s="1" t="s">
        <v>142418</v>
      </c>
      <c r="F5128" s="1" t="s">
        <v>7</v>
      </c>
      <c r="G5128" s="1" t="s">
        <v>7</v>
      </c>
      <c r="H5128" s="1">
        <v>80</v>
      </c>
      <c r="I5128" s="1" t="s">
        <v>142419</v>
      </c>
      <c r="L5128" s="1">
        <v>113</v>
      </c>
    </row>
    <row r="5129" spans="1:12" x14ac:dyDescent="0.3">
      <c r="A5129" t="s">
        <v>8003</v>
      </c>
      <c r="B5129" t="s">
        <v>8004</v>
      </c>
      <c r="C5129" t="s">
        <v>8005</v>
      </c>
      <c r="D5129" t="s">
        <v>7</v>
      </c>
      <c r="E5129" s="1" t="s">
        <v>142420</v>
      </c>
      <c r="F5129" s="1" t="s">
        <v>142421</v>
      </c>
      <c r="G5129" s="1" t="s">
        <v>142422</v>
      </c>
      <c r="H5129" s="1">
        <v>44</v>
      </c>
      <c r="I5129" s="1" t="s">
        <v>142423</v>
      </c>
      <c r="L5129" s="1">
        <v>328</v>
      </c>
    </row>
    <row r="5130" spans="1:12" x14ac:dyDescent="0.3">
      <c r="A5130" t="s">
        <v>8006</v>
      </c>
      <c r="B5130" t="s">
        <v>8004</v>
      </c>
      <c r="C5130" t="s">
        <v>8005</v>
      </c>
      <c r="D5130" t="s">
        <v>7</v>
      </c>
      <c r="E5130" s="1" t="s">
        <v>142420</v>
      </c>
      <c r="F5130" s="1" t="s">
        <v>142421</v>
      </c>
      <c r="G5130" s="1" t="s">
        <v>142422</v>
      </c>
      <c r="H5130" s="1">
        <v>46</v>
      </c>
      <c r="I5130" s="1" t="s">
        <v>142398</v>
      </c>
      <c r="L5130" s="1">
        <v>328</v>
      </c>
    </row>
    <row r="5131" spans="1:12" x14ac:dyDescent="0.3">
      <c r="A5131" t="s">
        <v>8007</v>
      </c>
      <c r="B5131" t="s">
        <v>8004</v>
      </c>
      <c r="C5131" t="s">
        <v>8005</v>
      </c>
      <c r="D5131" t="s">
        <v>7</v>
      </c>
      <c r="E5131" s="1" t="s">
        <v>142420</v>
      </c>
      <c r="F5131" s="1" t="s">
        <v>142421</v>
      </c>
      <c r="G5131" s="1" t="s">
        <v>142422</v>
      </c>
      <c r="H5131" s="1">
        <v>49</v>
      </c>
      <c r="I5131" s="1" t="s">
        <v>142423</v>
      </c>
      <c r="L5131" s="1">
        <v>328</v>
      </c>
    </row>
    <row r="5132" spans="1:12" x14ac:dyDescent="0.3">
      <c r="A5132" t="s">
        <v>8008</v>
      </c>
      <c r="B5132" t="s">
        <v>8004</v>
      </c>
      <c r="C5132" t="s">
        <v>8005</v>
      </c>
      <c r="D5132" t="s">
        <v>7</v>
      </c>
      <c r="E5132" s="1" t="s">
        <v>142420</v>
      </c>
      <c r="F5132" s="1" t="s">
        <v>142421</v>
      </c>
      <c r="G5132" s="1" t="s">
        <v>142422</v>
      </c>
      <c r="H5132" s="1">
        <v>48</v>
      </c>
      <c r="I5132" s="1" t="s">
        <v>142398</v>
      </c>
      <c r="L5132" s="1">
        <v>328</v>
      </c>
    </row>
    <row r="5133" spans="1:12" x14ac:dyDescent="0.3">
      <c r="A5133" t="s">
        <v>8009</v>
      </c>
      <c r="B5133" t="s">
        <v>7815</v>
      </c>
      <c r="C5133" t="s">
        <v>7816</v>
      </c>
      <c r="D5133" t="s">
        <v>7817</v>
      </c>
      <c r="E5133" s="1" t="s">
        <v>142344</v>
      </c>
      <c r="F5133" s="1" t="s">
        <v>142424</v>
      </c>
      <c r="G5133" s="1" t="s">
        <v>7</v>
      </c>
      <c r="H5133" s="1">
        <v>24</v>
      </c>
      <c r="I5133" s="1" t="s">
        <v>139367</v>
      </c>
      <c r="L5133" s="1">
        <v>117</v>
      </c>
    </row>
    <row r="5134" spans="1:12" x14ac:dyDescent="0.3">
      <c r="A5134" t="s">
        <v>8010</v>
      </c>
      <c r="B5134" t="s">
        <v>7815</v>
      </c>
      <c r="C5134" t="s">
        <v>7</v>
      </c>
      <c r="D5134" t="s">
        <v>7</v>
      </c>
      <c r="E5134" s="1" t="s">
        <v>142344</v>
      </c>
      <c r="F5134" s="1" t="s">
        <v>142425</v>
      </c>
      <c r="G5134" s="1" t="s">
        <v>7</v>
      </c>
      <c r="H5134" s="1">
        <v>76</v>
      </c>
      <c r="I5134" s="1" t="s">
        <v>139367</v>
      </c>
      <c r="L5134" s="1">
        <v>187</v>
      </c>
    </row>
    <row r="5135" spans="1:12" x14ac:dyDescent="0.3">
      <c r="A5135" t="s">
        <v>8011</v>
      </c>
      <c r="B5135" t="s">
        <v>8012</v>
      </c>
      <c r="C5135" t="s">
        <v>7</v>
      </c>
      <c r="D5135" t="s">
        <v>7</v>
      </c>
      <c r="E5135" s="1" t="s">
        <v>141346</v>
      </c>
      <c r="F5135" s="1" t="s">
        <v>7</v>
      </c>
      <c r="G5135" s="1" t="s">
        <v>7</v>
      </c>
      <c r="H5135" s="1">
        <v>4</v>
      </c>
      <c r="I5135" s="1" t="s">
        <v>139627</v>
      </c>
      <c r="L5135" s="1">
        <v>234</v>
      </c>
    </row>
    <row r="5136" spans="1:12" x14ac:dyDescent="0.3">
      <c r="A5136" t="s">
        <v>8013</v>
      </c>
      <c r="B5136" t="s">
        <v>8014</v>
      </c>
      <c r="C5136" t="s">
        <v>7</v>
      </c>
      <c r="D5136" t="s">
        <v>7</v>
      </c>
      <c r="E5136" s="1" t="s">
        <v>142426</v>
      </c>
      <c r="F5136" s="1" t="s">
        <v>7</v>
      </c>
      <c r="G5136" s="1" t="s">
        <v>7</v>
      </c>
      <c r="H5136" s="1">
        <v>239</v>
      </c>
      <c r="I5136" s="1" t="s">
        <v>142427</v>
      </c>
      <c r="L5136" s="1">
        <v>234</v>
      </c>
    </row>
    <row r="5137" spans="1:12" x14ac:dyDescent="0.3">
      <c r="A5137" t="s">
        <v>8015</v>
      </c>
      <c r="B5137" t="s">
        <v>8016</v>
      </c>
      <c r="C5137" t="s">
        <v>8017</v>
      </c>
      <c r="D5137" t="s">
        <v>7</v>
      </c>
      <c r="E5137" s="1" t="s">
        <v>142428</v>
      </c>
      <c r="F5137" s="1" t="s">
        <v>7</v>
      </c>
      <c r="G5137" s="1" t="s">
        <v>7</v>
      </c>
      <c r="H5137" s="1">
        <v>453</v>
      </c>
      <c r="I5137" s="1" t="s">
        <v>142429</v>
      </c>
      <c r="L5137" s="1">
        <v>837</v>
      </c>
    </row>
    <row r="5138" spans="1:12" x14ac:dyDescent="0.3">
      <c r="A5138" t="s">
        <v>8018</v>
      </c>
      <c r="B5138" t="s">
        <v>8019</v>
      </c>
      <c r="C5138" t="s">
        <v>7</v>
      </c>
      <c r="D5138" t="s">
        <v>7</v>
      </c>
      <c r="E5138" s="1" t="s">
        <v>140217</v>
      </c>
      <c r="F5138" s="1" t="s">
        <v>7</v>
      </c>
      <c r="G5138" s="1" t="s">
        <v>7</v>
      </c>
      <c r="H5138" s="1">
        <v>29</v>
      </c>
      <c r="I5138" s="1" t="s">
        <v>142430</v>
      </c>
      <c r="L5138" s="1">
        <v>93</v>
      </c>
    </row>
    <row r="5139" spans="1:12" x14ac:dyDescent="0.3">
      <c r="A5139" t="s">
        <v>8020</v>
      </c>
      <c r="B5139" t="s">
        <v>8021</v>
      </c>
      <c r="C5139" t="s">
        <v>8022</v>
      </c>
      <c r="D5139" t="s">
        <v>8023</v>
      </c>
      <c r="E5139" s="1" t="s">
        <v>140217</v>
      </c>
      <c r="F5139" s="1" t="s">
        <v>140219</v>
      </c>
      <c r="G5139" s="1" t="s">
        <v>140218</v>
      </c>
      <c r="H5139" s="1">
        <v>35</v>
      </c>
      <c r="I5139" s="1" t="s">
        <v>141710</v>
      </c>
      <c r="L5139" s="1">
        <v>93</v>
      </c>
    </row>
    <row r="5140" spans="1:12" x14ac:dyDescent="0.3">
      <c r="A5140" t="s">
        <v>8024</v>
      </c>
      <c r="B5140" t="s">
        <v>8025</v>
      </c>
      <c r="C5140" t="s">
        <v>7</v>
      </c>
      <c r="D5140" t="s">
        <v>7</v>
      </c>
      <c r="E5140" s="1" t="s">
        <v>138848</v>
      </c>
      <c r="F5140" s="1" t="s">
        <v>7</v>
      </c>
      <c r="G5140" s="1" t="s">
        <v>7</v>
      </c>
      <c r="H5140" s="1">
        <v>204</v>
      </c>
      <c r="I5140" s="1" t="s">
        <v>142431</v>
      </c>
      <c r="L5140" s="1">
        <v>797</v>
      </c>
    </row>
    <row r="5141" spans="1:12" x14ac:dyDescent="0.3">
      <c r="A5141" t="s">
        <v>8026</v>
      </c>
      <c r="B5141" t="s">
        <v>8027</v>
      </c>
      <c r="C5141" t="s">
        <v>7</v>
      </c>
      <c r="D5141" t="s">
        <v>7</v>
      </c>
      <c r="E5141" s="1" t="s">
        <v>142432</v>
      </c>
      <c r="F5141" s="1" t="s">
        <v>7</v>
      </c>
      <c r="G5141" s="1" t="s">
        <v>7</v>
      </c>
      <c r="H5141" s="1">
        <v>4</v>
      </c>
      <c r="I5141" s="1" t="s">
        <v>139238</v>
      </c>
      <c r="L5141" s="1">
        <v>93</v>
      </c>
    </row>
    <row r="5142" spans="1:12" x14ac:dyDescent="0.3">
      <c r="A5142" t="s">
        <v>8028</v>
      </c>
      <c r="B5142" t="s">
        <v>8029</v>
      </c>
      <c r="C5142" t="s">
        <v>7</v>
      </c>
      <c r="D5142" t="s">
        <v>7</v>
      </c>
      <c r="E5142" s="1" t="s">
        <v>142433</v>
      </c>
      <c r="F5142" s="1" t="s">
        <v>7</v>
      </c>
      <c r="G5142" s="1" t="s">
        <v>7</v>
      </c>
      <c r="H5142" s="1">
        <v>55</v>
      </c>
      <c r="I5142" s="1" t="s">
        <v>142434</v>
      </c>
      <c r="L5142" s="1">
        <v>352</v>
      </c>
    </row>
    <row r="5143" spans="1:12" x14ac:dyDescent="0.3">
      <c r="A5143" t="s">
        <v>8030</v>
      </c>
      <c r="B5143" t="s">
        <v>7945</v>
      </c>
      <c r="C5143" t="s">
        <v>7</v>
      </c>
      <c r="D5143" t="s">
        <v>7</v>
      </c>
      <c r="E5143" s="1" t="s">
        <v>141602</v>
      </c>
      <c r="F5143" s="1" t="s">
        <v>7</v>
      </c>
      <c r="G5143" s="1" t="s">
        <v>7</v>
      </c>
      <c r="H5143" s="1">
        <v>61</v>
      </c>
      <c r="I5143" s="1" t="s">
        <v>141603</v>
      </c>
      <c r="L5143" s="1">
        <v>266</v>
      </c>
    </row>
    <row r="5144" spans="1:12" x14ac:dyDescent="0.3">
      <c r="A5144" t="s">
        <v>8031</v>
      </c>
      <c r="B5144" t="s">
        <v>8032</v>
      </c>
      <c r="C5144" t="s">
        <v>7</v>
      </c>
      <c r="D5144" t="s">
        <v>7</v>
      </c>
      <c r="E5144" s="1" t="s">
        <v>142435</v>
      </c>
      <c r="F5144" s="1" t="s">
        <v>7</v>
      </c>
      <c r="G5144" s="1" t="s">
        <v>7</v>
      </c>
      <c r="H5144" s="1">
        <v>28</v>
      </c>
      <c r="I5144" s="1" t="s">
        <v>142436</v>
      </c>
      <c r="L5144" s="1">
        <v>233</v>
      </c>
    </row>
    <row r="5145" spans="1:12" x14ac:dyDescent="0.3">
      <c r="A5145" t="s">
        <v>8033</v>
      </c>
      <c r="B5145" t="s">
        <v>8034</v>
      </c>
      <c r="C5145" t="s">
        <v>8035</v>
      </c>
      <c r="D5145" t="s">
        <v>8036</v>
      </c>
      <c r="E5145" s="1" t="s">
        <v>139607</v>
      </c>
      <c r="F5145" s="1" t="s">
        <v>7</v>
      </c>
      <c r="G5145" s="1" t="s">
        <v>7</v>
      </c>
      <c r="H5145" s="1">
        <v>24</v>
      </c>
      <c r="I5145" s="1" t="s">
        <v>142437</v>
      </c>
      <c r="L5145" s="1">
        <v>93</v>
      </c>
    </row>
    <row r="5146" spans="1:12" x14ac:dyDescent="0.3">
      <c r="A5146" t="s">
        <v>8037</v>
      </c>
      <c r="B5146" t="s">
        <v>8038</v>
      </c>
      <c r="C5146" t="s">
        <v>7</v>
      </c>
      <c r="D5146" t="s">
        <v>7</v>
      </c>
      <c r="E5146" s="1" t="s">
        <v>139995</v>
      </c>
      <c r="F5146" s="1" t="s">
        <v>7</v>
      </c>
      <c r="G5146" s="1" t="s">
        <v>7</v>
      </c>
      <c r="H5146" s="1">
        <v>80</v>
      </c>
      <c r="I5146" s="1" t="s">
        <v>142438</v>
      </c>
      <c r="L5146" s="1">
        <v>200</v>
      </c>
    </row>
    <row r="5147" spans="1:12" x14ac:dyDescent="0.3">
      <c r="A5147" t="s">
        <v>8039</v>
      </c>
      <c r="B5147" t="s">
        <v>1807</v>
      </c>
      <c r="C5147" t="s">
        <v>7</v>
      </c>
      <c r="D5147" t="s">
        <v>7</v>
      </c>
      <c r="E5147" s="1" t="s">
        <v>142439</v>
      </c>
      <c r="F5147" s="1" t="s">
        <v>7</v>
      </c>
      <c r="G5147" s="1" t="s">
        <v>7</v>
      </c>
      <c r="H5147" s="1">
        <v>164</v>
      </c>
      <c r="I5147" s="1" t="s">
        <v>142440</v>
      </c>
      <c r="L5147" s="1">
        <v>349</v>
      </c>
    </row>
    <row r="5148" spans="1:12" x14ac:dyDescent="0.3">
      <c r="A5148" t="s">
        <v>8040</v>
      </c>
      <c r="B5148" t="s">
        <v>4308</v>
      </c>
      <c r="C5148" t="s">
        <v>7339</v>
      </c>
      <c r="D5148" t="s">
        <v>7142</v>
      </c>
      <c r="E5148" s="1" t="s">
        <v>139252</v>
      </c>
      <c r="F5148" s="1" t="s">
        <v>7</v>
      </c>
      <c r="G5148" s="1" t="s">
        <v>7</v>
      </c>
      <c r="H5148" s="1">
        <v>120</v>
      </c>
      <c r="I5148" s="1" t="s">
        <v>139613</v>
      </c>
      <c r="L5148" s="1">
        <v>376</v>
      </c>
    </row>
    <row r="5149" spans="1:12" x14ac:dyDescent="0.3">
      <c r="A5149" t="s">
        <v>8041</v>
      </c>
      <c r="B5149" t="s">
        <v>8042</v>
      </c>
      <c r="C5149" t="s">
        <v>7</v>
      </c>
      <c r="D5149" t="s">
        <v>7</v>
      </c>
      <c r="E5149" s="1" t="s">
        <v>142441</v>
      </c>
      <c r="F5149" s="1" t="s">
        <v>7</v>
      </c>
      <c r="G5149" s="1" t="s">
        <v>7</v>
      </c>
      <c r="H5149" s="1">
        <v>695</v>
      </c>
      <c r="I5149" s="1" t="s">
        <v>142442</v>
      </c>
      <c r="L5149" s="1">
        <v>501</v>
      </c>
    </row>
    <row r="5150" spans="1:12" x14ac:dyDescent="0.3">
      <c r="A5150" t="s">
        <v>8043</v>
      </c>
      <c r="B5150" t="s">
        <v>8044</v>
      </c>
      <c r="C5150" t="s">
        <v>8045</v>
      </c>
      <c r="D5150" t="s">
        <v>7</v>
      </c>
      <c r="E5150" s="1" t="s">
        <v>142443</v>
      </c>
      <c r="F5150" s="1" t="s">
        <v>7</v>
      </c>
      <c r="G5150" s="1" t="s">
        <v>7</v>
      </c>
      <c r="H5150" s="1">
        <v>235</v>
      </c>
      <c r="I5150" s="1" t="s">
        <v>142444</v>
      </c>
      <c r="L5150" s="1">
        <v>501</v>
      </c>
    </row>
    <row r="5151" spans="1:12" x14ac:dyDescent="0.3">
      <c r="A5151" t="s">
        <v>8046</v>
      </c>
      <c r="B5151" t="s">
        <v>4308</v>
      </c>
      <c r="C5151" t="s">
        <v>7</v>
      </c>
      <c r="D5151" t="s">
        <v>7</v>
      </c>
      <c r="E5151" s="1" t="s">
        <v>142445</v>
      </c>
      <c r="F5151" s="1" t="s">
        <v>7</v>
      </c>
      <c r="G5151" s="1" t="s">
        <v>7</v>
      </c>
      <c r="H5151" s="1">
        <v>39</v>
      </c>
      <c r="I5151" s="1" t="s">
        <v>142446</v>
      </c>
      <c r="L5151" s="1">
        <v>93</v>
      </c>
    </row>
    <row r="5152" spans="1:12" x14ac:dyDescent="0.3">
      <c r="A5152" t="s">
        <v>8047</v>
      </c>
      <c r="B5152" t="s">
        <v>8048</v>
      </c>
      <c r="C5152" t="s">
        <v>7</v>
      </c>
      <c r="D5152" t="s">
        <v>7</v>
      </c>
      <c r="E5152" s="1" t="s">
        <v>142447</v>
      </c>
      <c r="F5152" s="1" t="s">
        <v>7</v>
      </c>
      <c r="G5152" s="1" t="s">
        <v>7</v>
      </c>
      <c r="H5152" s="1">
        <v>56</v>
      </c>
      <c r="I5152" s="1" t="s">
        <v>142448</v>
      </c>
      <c r="L5152" s="1">
        <v>344</v>
      </c>
    </row>
    <row r="5153" spans="1:12" x14ac:dyDescent="0.3">
      <c r="A5153" t="s">
        <v>8049</v>
      </c>
      <c r="B5153" t="s">
        <v>8050</v>
      </c>
      <c r="C5153" t="s">
        <v>7</v>
      </c>
      <c r="D5153" t="s">
        <v>7</v>
      </c>
      <c r="E5153" s="1" t="s">
        <v>142449</v>
      </c>
      <c r="F5153" s="1" t="s">
        <v>7</v>
      </c>
      <c r="G5153" s="1" t="s">
        <v>7</v>
      </c>
      <c r="H5153" s="1">
        <v>5</v>
      </c>
      <c r="I5153" s="1" t="s">
        <v>142450</v>
      </c>
      <c r="L5153" s="1">
        <v>47</v>
      </c>
    </row>
    <row r="5154" spans="1:12" x14ac:dyDescent="0.3">
      <c r="A5154" t="s">
        <v>8051</v>
      </c>
      <c r="B5154" t="s">
        <v>8052</v>
      </c>
      <c r="C5154" t="s">
        <v>7</v>
      </c>
      <c r="D5154" t="s">
        <v>7</v>
      </c>
      <c r="E5154" s="1" t="s">
        <v>141083</v>
      </c>
      <c r="F5154" s="1" t="s">
        <v>7</v>
      </c>
      <c r="G5154" s="1" t="s">
        <v>7</v>
      </c>
      <c r="H5154" s="1">
        <v>189</v>
      </c>
      <c r="I5154" s="1" t="s">
        <v>138242</v>
      </c>
      <c r="L5154" s="1">
        <v>628</v>
      </c>
    </row>
    <row r="5155" spans="1:12" x14ac:dyDescent="0.3">
      <c r="A5155" t="s">
        <v>8053</v>
      </c>
      <c r="B5155" t="s">
        <v>4308</v>
      </c>
      <c r="C5155" t="s">
        <v>8054</v>
      </c>
      <c r="D5155" t="s">
        <v>7</v>
      </c>
      <c r="E5155" s="1" t="s">
        <v>142451</v>
      </c>
      <c r="F5155" s="1" t="s">
        <v>142452</v>
      </c>
      <c r="G5155" s="1" t="s">
        <v>142453</v>
      </c>
      <c r="H5155" s="1">
        <v>59</v>
      </c>
      <c r="I5155" s="1" t="s">
        <v>141447</v>
      </c>
      <c r="J5155" s="1">
        <v>5</v>
      </c>
      <c r="K5155" s="1">
        <v>1</v>
      </c>
      <c r="L5155" s="1">
        <v>227</v>
      </c>
    </row>
    <row r="5156" spans="1:12" x14ac:dyDescent="0.3">
      <c r="A5156" t="s">
        <v>8055</v>
      </c>
      <c r="B5156" t="s">
        <v>8056</v>
      </c>
      <c r="C5156" t="s">
        <v>7</v>
      </c>
      <c r="D5156" t="s">
        <v>7</v>
      </c>
      <c r="E5156" s="1" t="s">
        <v>142454</v>
      </c>
      <c r="F5156" s="1" t="s">
        <v>7</v>
      </c>
      <c r="G5156" s="1" t="s">
        <v>7</v>
      </c>
      <c r="H5156" s="1">
        <v>156</v>
      </c>
      <c r="I5156" s="1" t="s">
        <v>138242</v>
      </c>
      <c r="L5156" s="1">
        <v>434</v>
      </c>
    </row>
    <row r="5157" spans="1:12" x14ac:dyDescent="0.3">
      <c r="A5157" t="s">
        <v>8057</v>
      </c>
      <c r="B5157" t="s">
        <v>8058</v>
      </c>
      <c r="C5157" t="s">
        <v>7</v>
      </c>
      <c r="D5157" t="s">
        <v>7</v>
      </c>
      <c r="E5157" s="1" t="s">
        <v>142455</v>
      </c>
      <c r="F5157" s="1" t="s">
        <v>7</v>
      </c>
      <c r="G5157" s="1" t="s">
        <v>7</v>
      </c>
      <c r="H5157" s="1">
        <v>98</v>
      </c>
      <c r="I5157" s="1" t="s">
        <v>142456</v>
      </c>
      <c r="L5157" s="1">
        <v>467</v>
      </c>
    </row>
    <row r="5158" spans="1:12" x14ac:dyDescent="0.3">
      <c r="A5158" t="s">
        <v>8059</v>
      </c>
      <c r="B5158" t="s">
        <v>7247</v>
      </c>
      <c r="C5158" t="s">
        <v>7</v>
      </c>
      <c r="D5158" t="s">
        <v>7</v>
      </c>
      <c r="E5158" s="1" t="s">
        <v>142457</v>
      </c>
      <c r="F5158" s="1" t="s">
        <v>7</v>
      </c>
      <c r="G5158" s="1" t="s">
        <v>7</v>
      </c>
      <c r="H5158" s="1">
        <v>140</v>
      </c>
      <c r="I5158" s="1" t="s">
        <v>142458</v>
      </c>
      <c r="L5158" s="1">
        <v>333</v>
      </c>
    </row>
    <row r="5159" spans="1:12" x14ac:dyDescent="0.3">
      <c r="A5159" t="s">
        <v>8060</v>
      </c>
      <c r="B5159" t="s">
        <v>8061</v>
      </c>
      <c r="C5159" t="s">
        <v>8062</v>
      </c>
      <c r="D5159" t="s">
        <v>7</v>
      </c>
      <c r="E5159" s="1" t="s">
        <v>142459</v>
      </c>
      <c r="F5159" s="1" t="s">
        <v>7</v>
      </c>
      <c r="G5159" s="1" t="s">
        <v>7</v>
      </c>
      <c r="H5159" s="1">
        <v>339</v>
      </c>
      <c r="I5159" s="1" t="s">
        <v>142460</v>
      </c>
      <c r="L5159" s="1">
        <v>369</v>
      </c>
    </row>
    <row r="5160" spans="1:12" x14ac:dyDescent="0.3">
      <c r="A5160" t="s">
        <v>8063</v>
      </c>
      <c r="B5160" t="s">
        <v>8064</v>
      </c>
      <c r="C5160" t="s">
        <v>7138</v>
      </c>
      <c r="D5160" t="s">
        <v>7</v>
      </c>
      <c r="E5160" s="1" t="s">
        <v>142461</v>
      </c>
      <c r="F5160" s="1" t="s">
        <v>142462</v>
      </c>
      <c r="G5160" s="1" t="s">
        <v>7</v>
      </c>
      <c r="H5160" s="1">
        <v>36</v>
      </c>
      <c r="I5160" s="1" t="s">
        <v>142463</v>
      </c>
      <c r="L5160" s="1">
        <v>93</v>
      </c>
    </row>
    <row r="5161" spans="1:12" x14ac:dyDescent="0.3">
      <c r="A5161" t="s">
        <v>7187</v>
      </c>
      <c r="B5161" t="s">
        <v>1502</v>
      </c>
      <c r="C5161" t="s">
        <v>7</v>
      </c>
      <c r="D5161" t="s">
        <v>7</v>
      </c>
      <c r="E5161" s="1" t="s">
        <v>140776</v>
      </c>
      <c r="F5161" s="1" t="s">
        <v>7</v>
      </c>
      <c r="G5161" s="1" t="s">
        <v>7</v>
      </c>
      <c r="H5161" s="1">
        <v>14</v>
      </c>
      <c r="I5161" s="1" t="s">
        <v>140777</v>
      </c>
      <c r="L5161" s="1">
        <v>83</v>
      </c>
    </row>
    <row r="5162" spans="1:12" x14ac:dyDescent="0.3">
      <c r="A5162" t="s">
        <v>8065</v>
      </c>
      <c r="B5162" t="s">
        <v>2190</v>
      </c>
      <c r="C5162" t="s">
        <v>7</v>
      </c>
      <c r="D5162" t="s">
        <v>7</v>
      </c>
      <c r="E5162" s="1" t="s">
        <v>140591</v>
      </c>
      <c r="F5162" s="1" t="s">
        <v>7</v>
      </c>
      <c r="G5162" s="1" t="s">
        <v>7</v>
      </c>
      <c r="H5162" s="1">
        <v>269</v>
      </c>
      <c r="I5162" s="1" t="s">
        <v>141741</v>
      </c>
      <c r="L5162" s="1">
        <v>586</v>
      </c>
    </row>
    <row r="5163" spans="1:12" x14ac:dyDescent="0.3">
      <c r="A5163" t="s">
        <v>8066</v>
      </c>
      <c r="B5163" t="s">
        <v>4308</v>
      </c>
      <c r="C5163" t="s">
        <v>7</v>
      </c>
      <c r="D5163" t="s">
        <v>7</v>
      </c>
      <c r="E5163" s="1" t="s">
        <v>139120</v>
      </c>
      <c r="F5163" s="1" t="s">
        <v>7</v>
      </c>
      <c r="G5163" s="1" t="s">
        <v>7</v>
      </c>
      <c r="H5163" s="1">
        <v>672</v>
      </c>
      <c r="I5163" s="1" t="s">
        <v>142464</v>
      </c>
      <c r="L5163" s="1">
        <v>804</v>
      </c>
    </row>
    <row r="5164" spans="1:12" x14ac:dyDescent="0.3">
      <c r="A5164" t="s">
        <v>8067</v>
      </c>
      <c r="B5164" t="s">
        <v>7801</v>
      </c>
      <c r="C5164" t="s">
        <v>7802</v>
      </c>
      <c r="D5164" t="s">
        <v>7</v>
      </c>
      <c r="E5164" s="1" t="s">
        <v>141050</v>
      </c>
      <c r="F5164" s="1" t="s">
        <v>7</v>
      </c>
      <c r="G5164" s="1" t="s">
        <v>7</v>
      </c>
      <c r="H5164" s="1">
        <v>31</v>
      </c>
      <c r="I5164" s="1" t="s">
        <v>141318</v>
      </c>
      <c r="L5164" s="1">
        <v>190</v>
      </c>
    </row>
    <row r="5165" spans="1:12" x14ac:dyDescent="0.3">
      <c r="A5165" t="s">
        <v>8068</v>
      </c>
      <c r="B5165" t="s">
        <v>8069</v>
      </c>
      <c r="C5165" t="s">
        <v>7</v>
      </c>
      <c r="D5165" t="s">
        <v>7</v>
      </c>
      <c r="E5165" s="1" t="s">
        <v>142465</v>
      </c>
      <c r="F5165" s="1" t="s">
        <v>142466</v>
      </c>
      <c r="G5165" s="1" t="s">
        <v>7</v>
      </c>
      <c r="H5165" s="1">
        <v>30</v>
      </c>
      <c r="I5165" s="1" t="s">
        <v>142467</v>
      </c>
      <c r="L5165" s="1">
        <v>702</v>
      </c>
    </row>
    <row r="5166" spans="1:12" x14ac:dyDescent="0.3">
      <c r="A5166" t="s">
        <v>8070</v>
      </c>
      <c r="B5166" t="s">
        <v>1901</v>
      </c>
      <c r="C5166" t="s">
        <v>7</v>
      </c>
      <c r="D5166" t="s">
        <v>7</v>
      </c>
      <c r="E5166" s="1" t="s">
        <v>139545</v>
      </c>
      <c r="F5166" s="1" t="s">
        <v>7</v>
      </c>
      <c r="G5166" s="1" t="s">
        <v>7</v>
      </c>
      <c r="H5166" s="1">
        <v>333</v>
      </c>
      <c r="I5166" s="1" t="s">
        <v>139381</v>
      </c>
      <c r="L5166" s="1">
        <v>1138</v>
      </c>
    </row>
    <row r="5167" spans="1:12" x14ac:dyDescent="0.3">
      <c r="A5167" t="s">
        <v>8071</v>
      </c>
      <c r="B5167" t="s">
        <v>7830</v>
      </c>
      <c r="C5167" t="s">
        <v>7</v>
      </c>
      <c r="D5167" t="s">
        <v>7</v>
      </c>
      <c r="E5167" s="1" t="s">
        <v>142346</v>
      </c>
      <c r="F5167" s="1" t="s">
        <v>7</v>
      </c>
      <c r="G5167" s="1" t="s">
        <v>7</v>
      </c>
      <c r="H5167" s="1">
        <v>8</v>
      </c>
      <c r="I5167" s="1" t="s">
        <v>142468</v>
      </c>
      <c r="L5167" s="1">
        <v>164</v>
      </c>
    </row>
    <row r="5168" spans="1:12" x14ac:dyDescent="0.3">
      <c r="A5168" t="s">
        <v>8072</v>
      </c>
      <c r="B5168" t="s">
        <v>7830</v>
      </c>
      <c r="C5168" t="s">
        <v>7</v>
      </c>
      <c r="D5168" t="s">
        <v>7</v>
      </c>
      <c r="E5168" s="1" t="s">
        <v>142346</v>
      </c>
      <c r="F5168" s="1" t="s">
        <v>7</v>
      </c>
      <c r="G5168" s="1" t="s">
        <v>7</v>
      </c>
      <c r="H5168" s="1">
        <v>9</v>
      </c>
      <c r="I5168" s="1" t="s">
        <v>142351</v>
      </c>
      <c r="L5168" s="1">
        <v>164</v>
      </c>
    </row>
    <row r="5169" spans="1:12" x14ac:dyDescent="0.3">
      <c r="A5169" t="s">
        <v>8073</v>
      </c>
      <c r="B5169" t="s">
        <v>8074</v>
      </c>
      <c r="C5169" t="s">
        <v>7</v>
      </c>
      <c r="D5169" t="s">
        <v>7</v>
      </c>
      <c r="E5169" s="1" t="s">
        <v>139798</v>
      </c>
      <c r="F5169" s="1" t="s">
        <v>7</v>
      </c>
      <c r="G5169" s="1" t="s">
        <v>7</v>
      </c>
      <c r="H5169" s="1">
        <v>1005</v>
      </c>
      <c r="I5169" s="1" t="s">
        <v>142469</v>
      </c>
      <c r="L5169" s="1">
        <v>1507</v>
      </c>
    </row>
    <row r="5170" spans="1:12" x14ac:dyDescent="0.3">
      <c r="A5170" t="s">
        <v>8075</v>
      </c>
      <c r="B5170" t="s">
        <v>4308</v>
      </c>
      <c r="C5170" t="s">
        <v>7142</v>
      </c>
      <c r="D5170" t="s">
        <v>7824</v>
      </c>
      <c r="E5170" s="1" t="s">
        <v>142347</v>
      </c>
      <c r="F5170" s="1" t="s">
        <v>7</v>
      </c>
      <c r="G5170" s="1" t="s">
        <v>7</v>
      </c>
      <c r="H5170" s="1">
        <v>96</v>
      </c>
      <c r="I5170" s="1" t="s">
        <v>142348</v>
      </c>
      <c r="L5170" s="1">
        <v>263</v>
      </c>
    </row>
    <row r="5171" spans="1:12" x14ac:dyDescent="0.3">
      <c r="A5171" t="s">
        <v>8076</v>
      </c>
      <c r="B5171" t="s">
        <v>8077</v>
      </c>
      <c r="C5171" t="s">
        <v>7</v>
      </c>
      <c r="D5171" t="s">
        <v>7</v>
      </c>
      <c r="E5171" s="1" t="s">
        <v>139748</v>
      </c>
      <c r="F5171" s="1" t="s">
        <v>7</v>
      </c>
      <c r="G5171" s="1" t="s">
        <v>7</v>
      </c>
      <c r="H5171" s="1">
        <v>364</v>
      </c>
      <c r="I5171" s="1" t="s">
        <v>142470</v>
      </c>
      <c r="L5171" s="1">
        <v>585</v>
      </c>
    </row>
    <row r="5172" spans="1:12" x14ac:dyDescent="0.3">
      <c r="A5172" t="s">
        <v>8078</v>
      </c>
      <c r="B5172" t="s">
        <v>8079</v>
      </c>
      <c r="C5172" t="s">
        <v>7</v>
      </c>
      <c r="D5172" t="s">
        <v>7</v>
      </c>
      <c r="E5172" s="1" t="s">
        <v>142471</v>
      </c>
      <c r="F5172" s="1" t="s">
        <v>7</v>
      </c>
      <c r="G5172" s="1" t="s">
        <v>7</v>
      </c>
      <c r="H5172" s="1">
        <v>155</v>
      </c>
      <c r="I5172" s="1" t="s">
        <v>142472</v>
      </c>
      <c r="L5172" s="1">
        <v>469</v>
      </c>
    </row>
    <row r="5173" spans="1:12" x14ac:dyDescent="0.3">
      <c r="A5173" t="s">
        <v>8080</v>
      </c>
      <c r="B5173" t="s">
        <v>7141</v>
      </c>
      <c r="C5173" t="s">
        <v>8081</v>
      </c>
      <c r="D5173" t="s">
        <v>8082</v>
      </c>
      <c r="E5173" s="1" t="s">
        <v>141465</v>
      </c>
      <c r="F5173" s="1" t="s">
        <v>7</v>
      </c>
      <c r="G5173" s="1" t="s">
        <v>7</v>
      </c>
      <c r="H5173" s="1">
        <v>73</v>
      </c>
      <c r="I5173" s="1" t="s">
        <v>141930</v>
      </c>
      <c r="J5173" s="1">
        <v>5</v>
      </c>
      <c r="K5173" s="1">
        <v>1</v>
      </c>
      <c r="L5173" s="1">
        <v>351</v>
      </c>
    </row>
    <row r="5174" spans="1:12" x14ac:dyDescent="0.3">
      <c r="A5174" t="s">
        <v>8083</v>
      </c>
      <c r="B5174" t="s">
        <v>7837</v>
      </c>
      <c r="C5174" t="s">
        <v>7</v>
      </c>
      <c r="D5174" t="s">
        <v>7</v>
      </c>
      <c r="E5174" s="1" t="s">
        <v>142358</v>
      </c>
      <c r="F5174" s="1" t="s">
        <v>7</v>
      </c>
      <c r="G5174" s="1" t="s">
        <v>7</v>
      </c>
      <c r="H5174" s="1">
        <v>24</v>
      </c>
      <c r="I5174" s="1" t="s">
        <v>142473</v>
      </c>
      <c r="L5174" s="1">
        <v>116</v>
      </c>
    </row>
    <row r="5175" spans="1:12" x14ac:dyDescent="0.3">
      <c r="A5175" t="s">
        <v>8084</v>
      </c>
      <c r="B5175" t="s">
        <v>8042</v>
      </c>
      <c r="C5175" t="s">
        <v>7</v>
      </c>
      <c r="D5175" t="s">
        <v>7</v>
      </c>
      <c r="E5175" s="1" t="s">
        <v>142441</v>
      </c>
      <c r="F5175" s="1" t="s">
        <v>7</v>
      </c>
      <c r="G5175" s="1" t="s">
        <v>7</v>
      </c>
      <c r="H5175" s="1">
        <v>51</v>
      </c>
      <c r="I5175" s="1" t="s">
        <v>142442</v>
      </c>
      <c r="L5175" s="1">
        <v>32</v>
      </c>
    </row>
    <row r="5176" spans="1:12" x14ac:dyDescent="0.3">
      <c r="A5176" t="s">
        <v>591</v>
      </c>
      <c r="B5176" t="s">
        <v>592</v>
      </c>
      <c r="C5176" t="s">
        <v>7</v>
      </c>
      <c r="D5176" t="s">
        <v>7</v>
      </c>
      <c r="E5176" s="1" t="s">
        <v>142474</v>
      </c>
      <c r="F5176" s="1" t="s">
        <v>7</v>
      </c>
      <c r="G5176" s="1" t="s">
        <v>7</v>
      </c>
      <c r="H5176" s="1">
        <v>5</v>
      </c>
      <c r="I5176" s="1" t="s">
        <v>142475</v>
      </c>
      <c r="L5176" s="1">
        <v>190</v>
      </c>
    </row>
    <row r="5177" spans="1:12" x14ac:dyDescent="0.3">
      <c r="A5177" t="s">
        <v>8085</v>
      </c>
      <c r="B5177" t="s">
        <v>2337</v>
      </c>
      <c r="C5177" t="s">
        <v>8086</v>
      </c>
      <c r="D5177" t="s">
        <v>7</v>
      </c>
      <c r="E5177" s="1" t="s">
        <v>142476</v>
      </c>
      <c r="F5177" s="1" t="s">
        <v>7</v>
      </c>
      <c r="G5177" s="1" t="s">
        <v>7</v>
      </c>
      <c r="H5177" s="1">
        <v>582</v>
      </c>
      <c r="I5177" s="1" t="s">
        <v>142477</v>
      </c>
      <c r="L5177" s="1">
        <v>799</v>
      </c>
    </row>
    <row r="5178" spans="1:12" x14ac:dyDescent="0.3">
      <c r="A5178" t="s">
        <v>8087</v>
      </c>
      <c r="B5178" t="s">
        <v>2491</v>
      </c>
      <c r="C5178" t="s">
        <v>7</v>
      </c>
      <c r="D5178" t="s">
        <v>7</v>
      </c>
      <c r="E5178" s="1" t="s">
        <v>139252</v>
      </c>
      <c r="F5178" s="1" t="s">
        <v>7</v>
      </c>
      <c r="G5178" s="1" t="s">
        <v>7</v>
      </c>
      <c r="H5178" s="1">
        <v>28</v>
      </c>
      <c r="I5178" s="1" t="s">
        <v>139854</v>
      </c>
      <c r="L5178" s="1">
        <v>263</v>
      </c>
    </row>
    <row r="5179" spans="1:12" x14ac:dyDescent="0.3">
      <c r="A5179" t="s">
        <v>8088</v>
      </c>
      <c r="B5179" t="s">
        <v>8029</v>
      </c>
      <c r="C5179" t="s">
        <v>7</v>
      </c>
      <c r="D5179" t="s">
        <v>7</v>
      </c>
      <c r="E5179" s="1" t="s">
        <v>142433</v>
      </c>
      <c r="F5179" s="1" t="s">
        <v>7</v>
      </c>
      <c r="G5179" s="1" t="s">
        <v>7</v>
      </c>
      <c r="H5179" s="1">
        <v>59</v>
      </c>
      <c r="I5179" s="1" t="s">
        <v>142434</v>
      </c>
      <c r="L5179" s="1">
        <v>352</v>
      </c>
    </row>
    <row r="5180" spans="1:12" x14ac:dyDescent="0.3">
      <c r="A5180" t="s">
        <v>8089</v>
      </c>
      <c r="B5180" t="s">
        <v>8090</v>
      </c>
      <c r="C5180" t="s">
        <v>8091</v>
      </c>
      <c r="D5180" t="s">
        <v>7</v>
      </c>
      <c r="E5180" s="1" t="s">
        <v>138286</v>
      </c>
      <c r="F5180" s="1" t="s">
        <v>7</v>
      </c>
      <c r="G5180" s="1" t="s">
        <v>7</v>
      </c>
      <c r="H5180" s="1">
        <v>510</v>
      </c>
      <c r="I5180" s="1" t="s">
        <v>139328</v>
      </c>
      <c r="J5180" s="1">
        <v>5</v>
      </c>
      <c r="K5180" s="1">
        <v>3</v>
      </c>
      <c r="L5180" s="1">
        <v>820</v>
      </c>
    </row>
    <row r="5181" spans="1:12" x14ac:dyDescent="0.3">
      <c r="A5181" t="s">
        <v>8092</v>
      </c>
      <c r="B5181" t="s">
        <v>592</v>
      </c>
      <c r="C5181" t="s">
        <v>7</v>
      </c>
      <c r="D5181" t="s">
        <v>7</v>
      </c>
      <c r="E5181" s="1" t="s">
        <v>138656</v>
      </c>
      <c r="F5181" s="1" t="s">
        <v>7</v>
      </c>
      <c r="G5181" s="1" t="s">
        <v>7</v>
      </c>
      <c r="H5181" s="1">
        <v>9</v>
      </c>
      <c r="I5181" s="1" t="s">
        <v>142478</v>
      </c>
      <c r="L5181" s="1">
        <v>410</v>
      </c>
    </row>
    <row r="5182" spans="1:12" x14ac:dyDescent="0.3">
      <c r="A5182" t="s">
        <v>7876</v>
      </c>
      <c r="B5182" t="s">
        <v>7830</v>
      </c>
      <c r="C5182" t="s">
        <v>7</v>
      </c>
      <c r="D5182" t="s">
        <v>7</v>
      </c>
      <c r="E5182" s="1" t="s">
        <v>142346</v>
      </c>
      <c r="F5182" s="1" t="s">
        <v>7</v>
      </c>
      <c r="G5182" s="1" t="s">
        <v>7</v>
      </c>
      <c r="H5182" s="1">
        <v>2</v>
      </c>
      <c r="I5182" s="1" t="s">
        <v>142351</v>
      </c>
      <c r="L5182" s="1">
        <v>164</v>
      </c>
    </row>
    <row r="5183" spans="1:12" x14ac:dyDescent="0.3">
      <c r="A5183" t="s">
        <v>8093</v>
      </c>
      <c r="B5183" t="s">
        <v>2165</v>
      </c>
      <c r="C5183" t="s">
        <v>7</v>
      </c>
      <c r="D5183" t="s">
        <v>7</v>
      </c>
      <c r="E5183" s="1" t="s">
        <v>139607</v>
      </c>
      <c r="F5183" s="1" t="s">
        <v>7</v>
      </c>
      <c r="G5183" s="1" t="s">
        <v>7</v>
      </c>
      <c r="H5183" s="1">
        <v>8</v>
      </c>
      <c r="I5183" s="1" t="s">
        <v>142437</v>
      </c>
      <c r="L5183" s="1">
        <v>93</v>
      </c>
    </row>
    <row r="5184" spans="1:12" x14ac:dyDescent="0.3">
      <c r="A5184" t="s">
        <v>7105</v>
      </c>
      <c r="B5184" t="s">
        <v>4770</v>
      </c>
      <c r="C5184" t="s">
        <v>7321</v>
      </c>
      <c r="D5184" t="s">
        <v>7</v>
      </c>
      <c r="E5184" s="1" t="s">
        <v>140310</v>
      </c>
      <c r="F5184" s="1" t="s">
        <v>7</v>
      </c>
      <c r="G5184" s="1" t="s">
        <v>7</v>
      </c>
      <c r="H5184" s="1">
        <v>17</v>
      </c>
      <c r="I5184" s="1" t="s">
        <v>140253</v>
      </c>
      <c r="J5184" s="1">
        <v>4</v>
      </c>
      <c r="K5184" s="1">
        <v>5</v>
      </c>
      <c r="L5184" s="1">
        <v>65</v>
      </c>
    </row>
    <row r="5185" spans="1:12" x14ac:dyDescent="0.3">
      <c r="A5185" t="s">
        <v>8094</v>
      </c>
      <c r="B5185" t="s">
        <v>8095</v>
      </c>
      <c r="C5185" t="s">
        <v>8096</v>
      </c>
      <c r="D5185" t="s">
        <v>8097</v>
      </c>
      <c r="E5185" s="1" t="s">
        <v>139748</v>
      </c>
      <c r="F5185" s="1" t="s">
        <v>7</v>
      </c>
      <c r="G5185" s="1" t="s">
        <v>7</v>
      </c>
      <c r="H5185" s="1">
        <v>147</v>
      </c>
      <c r="I5185" s="1" t="s">
        <v>139307</v>
      </c>
      <c r="L5185" s="1">
        <v>469</v>
      </c>
    </row>
    <row r="5186" spans="1:12" x14ac:dyDescent="0.3">
      <c r="A5186" t="s">
        <v>8098</v>
      </c>
      <c r="B5186" t="s">
        <v>8099</v>
      </c>
      <c r="C5186" t="s">
        <v>7</v>
      </c>
      <c r="D5186" t="s">
        <v>7</v>
      </c>
      <c r="E5186" s="1" t="s">
        <v>142479</v>
      </c>
      <c r="F5186" s="1" t="s">
        <v>7</v>
      </c>
      <c r="G5186" s="1" t="s">
        <v>7</v>
      </c>
      <c r="H5186" s="1">
        <v>715</v>
      </c>
      <c r="I5186" s="1" t="s">
        <v>142480</v>
      </c>
      <c r="J5186" s="1">
        <v>4.5</v>
      </c>
      <c r="K5186" s="1">
        <v>16</v>
      </c>
      <c r="L5186" s="1">
        <v>752</v>
      </c>
    </row>
    <row r="5187" spans="1:12" x14ac:dyDescent="0.3">
      <c r="A5187" t="s">
        <v>8100</v>
      </c>
      <c r="B5187" t="s">
        <v>4308</v>
      </c>
      <c r="C5187" t="s">
        <v>7</v>
      </c>
      <c r="D5187" t="s">
        <v>7</v>
      </c>
      <c r="E5187" s="1" t="s">
        <v>138284</v>
      </c>
      <c r="F5187" s="1" t="s">
        <v>7</v>
      </c>
      <c r="G5187" s="1" t="s">
        <v>7</v>
      </c>
      <c r="H5187" s="1">
        <v>7</v>
      </c>
      <c r="I5187" s="1" t="s">
        <v>139410</v>
      </c>
      <c r="L5187" s="1">
        <v>65</v>
      </c>
    </row>
    <row r="5188" spans="1:12" x14ac:dyDescent="0.3">
      <c r="A5188" t="s">
        <v>8101</v>
      </c>
      <c r="B5188" t="s">
        <v>4308</v>
      </c>
      <c r="C5188" t="s">
        <v>7</v>
      </c>
      <c r="D5188" t="s">
        <v>7</v>
      </c>
      <c r="E5188" s="1" t="s">
        <v>139252</v>
      </c>
      <c r="F5188" s="1" t="s">
        <v>7</v>
      </c>
      <c r="G5188" s="1" t="s">
        <v>7</v>
      </c>
      <c r="H5188" s="1">
        <v>25</v>
      </c>
      <c r="I5188" s="1" t="s">
        <v>141774</v>
      </c>
      <c r="L5188" s="1">
        <v>112</v>
      </c>
    </row>
    <row r="5189" spans="1:12" x14ac:dyDescent="0.3">
      <c r="A5189" t="s">
        <v>8102</v>
      </c>
      <c r="B5189" t="s">
        <v>7781</v>
      </c>
      <c r="C5189" t="s">
        <v>7</v>
      </c>
      <c r="D5189" t="s">
        <v>7</v>
      </c>
      <c r="E5189" s="1" t="s">
        <v>142319</v>
      </c>
      <c r="F5189" s="1" t="s">
        <v>7</v>
      </c>
      <c r="G5189" s="1" t="s">
        <v>7</v>
      </c>
      <c r="H5189" s="1">
        <v>1177</v>
      </c>
      <c r="I5189" s="1" t="s">
        <v>139179</v>
      </c>
      <c r="L5189" s="1">
        <v>645</v>
      </c>
    </row>
    <row r="5190" spans="1:12" x14ac:dyDescent="0.3">
      <c r="A5190" t="s">
        <v>8103</v>
      </c>
      <c r="B5190" t="s">
        <v>8104</v>
      </c>
      <c r="C5190" t="s">
        <v>7</v>
      </c>
      <c r="D5190" t="s">
        <v>7</v>
      </c>
      <c r="E5190" s="1" t="s">
        <v>142481</v>
      </c>
      <c r="F5190" s="1" t="s">
        <v>7</v>
      </c>
      <c r="G5190" s="1" t="s">
        <v>7</v>
      </c>
      <c r="H5190" s="1">
        <v>682</v>
      </c>
      <c r="I5190" s="1" t="s">
        <v>140735</v>
      </c>
      <c r="J5190" s="1">
        <v>3</v>
      </c>
      <c r="K5190" s="1">
        <v>1</v>
      </c>
      <c r="L5190" s="1">
        <v>836</v>
      </c>
    </row>
    <row r="5191" spans="1:12" x14ac:dyDescent="0.3">
      <c r="A5191" t="s">
        <v>8105</v>
      </c>
      <c r="B5191" t="s">
        <v>8106</v>
      </c>
      <c r="C5191" t="s">
        <v>7</v>
      </c>
      <c r="D5191" t="s">
        <v>7</v>
      </c>
      <c r="E5191" s="1" t="s">
        <v>139755</v>
      </c>
      <c r="F5191" s="1" t="s">
        <v>7</v>
      </c>
      <c r="G5191" s="1" t="s">
        <v>7</v>
      </c>
      <c r="H5191" s="1">
        <v>14</v>
      </c>
      <c r="I5191" s="1" t="s">
        <v>139724</v>
      </c>
      <c r="L5191" s="1">
        <v>75</v>
      </c>
    </row>
    <row r="5192" spans="1:12" x14ac:dyDescent="0.3">
      <c r="A5192" t="s">
        <v>8107</v>
      </c>
      <c r="B5192" t="s">
        <v>8108</v>
      </c>
      <c r="C5192" t="s">
        <v>7</v>
      </c>
      <c r="D5192" t="s">
        <v>7</v>
      </c>
      <c r="E5192" s="1" t="s">
        <v>142482</v>
      </c>
      <c r="F5192" s="1" t="s">
        <v>7</v>
      </c>
      <c r="G5192" s="1" t="s">
        <v>7</v>
      </c>
      <c r="H5192" s="1">
        <v>28</v>
      </c>
      <c r="I5192" s="1" t="s">
        <v>142483</v>
      </c>
      <c r="L5192" s="1">
        <v>115</v>
      </c>
    </row>
    <row r="5193" spans="1:12" x14ac:dyDescent="0.3">
      <c r="A5193" t="s">
        <v>8109</v>
      </c>
      <c r="B5193" t="s">
        <v>8110</v>
      </c>
      <c r="C5193" t="s">
        <v>7</v>
      </c>
      <c r="D5193" t="s">
        <v>7</v>
      </c>
      <c r="E5193" s="1" t="s">
        <v>142484</v>
      </c>
      <c r="F5193" s="1" t="s">
        <v>7</v>
      </c>
      <c r="G5193" s="1" t="s">
        <v>7</v>
      </c>
      <c r="H5193" s="1">
        <v>104</v>
      </c>
      <c r="I5193" s="1" t="s">
        <v>142427</v>
      </c>
      <c r="L5193" s="1">
        <v>173</v>
      </c>
    </row>
    <row r="5194" spans="1:12" x14ac:dyDescent="0.3">
      <c r="A5194" t="s">
        <v>8111</v>
      </c>
      <c r="B5194" t="s">
        <v>202</v>
      </c>
      <c r="C5194" t="s">
        <v>7</v>
      </c>
      <c r="D5194" t="s">
        <v>7</v>
      </c>
      <c r="E5194" s="1" t="s">
        <v>142485</v>
      </c>
      <c r="F5194" s="1" t="s">
        <v>7</v>
      </c>
      <c r="G5194" s="1" t="s">
        <v>7</v>
      </c>
      <c r="H5194" s="1">
        <v>79</v>
      </c>
      <c r="I5194" s="1" t="s">
        <v>142486</v>
      </c>
      <c r="J5194" s="1">
        <v>5</v>
      </c>
      <c r="K5194" s="1">
        <v>1</v>
      </c>
      <c r="L5194" s="1">
        <v>323</v>
      </c>
    </row>
    <row r="5195" spans="1:12" x14ac:dyDescent="0.3">
      <c r="A5195" t="s">
        <v>8112</v>
      </c>
      <c r="B5195" t="s">
        <v>7801</v>
      </c>
      <c r="C5195" t="s">
        <v>7802</v>
      </c>
      <c r="D5195" t="s">
        <v>7</v>
      </c>
      <c r="E5195" s="1" t="s">
        <v>141050</v>
      </c>
      <c r="F5195" s="1" t="s">
        <v>7</v>
      </c>
      <c r="G5195" s="1" t="s">
        <v>7</v>
      </c>
      <c r="H5195" s="1">
        <v>30</v>
      </c>
      <c r="I5195" s="1" t="s">
        <v>141318</v>
      </c>
      <c r="L5195" s="1">
        <v>190</v>
      </c>
    </row>
    <row r="5196" spans="1:12" x14ac:dyDescent="0.3">
      <c r="A5196" t="s">
        <v>3748</v>
      </c>
      <c r="B5196" t="s">
        <v>3650</v>
      </c>
      <c r="C5196" t="s">
        <v>8113</v>
      </c>
      <c r="D5196" t="s">
        <v>7321</v>
      </c>
      <c r="E5196" s="1" t="s">
        <v>140310</v>
      </c>
      <c r="F5196" s="1" t="s">
        <v>142487</v>
      </c>
      <c r="G5196" s="1" t="s">
        <v>142488</v>
      </c>
      <c r="H5196" s="1">
        <v>42</v>
      </c>
      <c r="I5196" s="1" t="s">
        <v>142489</v>
      </c>
      <c r="L5196" s="1">
        <v>166</v>
      </c>
    </row>
    <row r="5197" spans="1:12" x14ac:dyDescent="0.3">
      <c r="A5197" t="s">
        <v>8114</v>
      </c>
      <c r="B5197" t="s">
        <v>4837</v>
      </c>
      <c r="C5197" t="s">
        <v>7</v>
      </c>
      <c r="D5197" t="s">
        <v>7</v>
      </c>
      <c r="E5197" s="1" t="s">
        <v>142490</v>
      </c>
      <c r="F5197" s="1" t="s">
        <v>7</v>
      </c>
      <c r="G5197" s="1" t="s">
        <v>7</v>
      </c>
      <c r="H5197" s="1">
        <v>166</v>
      </c>
      <c r="I5197" s="1" t="s">
        <v>139709</v>
      </c>
      <c r="L5197" s="1">
        <v>410</v>
      </c>
    </row>
    <row r="5198" spans="1:12" x14ac:dyDescent="0.3">
      <c r="A5198" t="s">
        <v>8115</v>
      </c>
      <c r="B5198" t="s">
        <v>8116</v>
      </c>
      <c r="C5198" t="s">
        <v>7</v>
      </c>
      <c r="D5198" t="s">
        <v>7</v>
      </c>
      <c r="E5198" s="1" t="s">
        <v>142365</v>
      </c>
      <c r="F5198" s="1" t="s">
        <v>7</v>
      </c>
      <c r="G5198" s="1" t="s">
        <v>7</v>
      </c>
      <c r="H5198" s="1">
        <v>604</v>
      </c>
      <c r="I5198" s="1" t="s">
        <v>142491</v>
      </c>
      <c r="J5198" s="1">
        <v>4</v>
      </c>
      <c r="K5198" s="1">
        <v>1</v>
      </c>
      <c r="L5198" s="1">
        <v>1008</v>
      </c>
    </row>
    <row r="5199" spans="1:12" x14ac:dyDescent="0.3">
      <c r="A5199" t="s">
        <v>8117</v>
      </c>
      <c r="B5199" t="s">
        <v>7336</v>
      </c>
      <c r="C5199" t="s">
        <v>7</v>
      </c>
      <c r="D5199" t="s">
        <v>7</v>
      </c>
      <c r="E5199" s="1" t="s">
        <v>142492</v>
      </c>
      <c r="F5199" s="1" t="s">
        <v>7</v>
      </c>
      <c r="G5199" s="1" t="s">
        <v>7</v>
      </c>
      <c r="H5199" s="1">
        <v>12</v>
      </c>
      <c r="I5199" s="1" t="s">
        <v>142493</v>
      </c>
      <c r="L5199" s="1">
        <v>139</v>
      </c>
    </row>
    <row r="5200" spans="1:12" x14ac:dyDescent="0.3">
      <c r="A5200" t="s">
        <v>8118</v>
      </c>
      <c r="B5200" t="s">
        <v>8119</v>
      </c>
      <c r="C5200" t="s">
        <v>7</v>
      </c>
      <c r="D5200" t="s">
        <v>7</v>
      </c>
      <c r="E5200" s="1" t="s">
        <v>140115</v>
      </c>
      <c r="F5200" s="1" t="s">
        <v>7</v>
      </c>
      <c r="G5200" s="1" t="s">
        <v>7</v>
      </c>
      <c r="H5200" s="1">
        <v>466</v>
      </c>
      <c r="I5200" s="1" t="s">
        <v>142494</v>
      </c>
      <c r="L5200" s="1">
        <v>797</v>
      </c>
    </row>
    <row r="5201" spans="1:12" x14ac:dyDescent="0.3">
      <c r="A5201" t="s">
        <v>8120</v>
      </c>
      <c r="B5201" t="s">
        <v>8121</v>
      </c>
      <c r="C5201" t="s">
        <v>8122</v>
      </c>
      <c r="D5201" t="s">
        <v>7</v>
      </c>
      <c r="E5201" s="1" t="s">
        <v>140217</v>
      </c>
      <c r="F5201" s="1" t="s">
        <v>142495</v>
      </c>
      <c r="G5201" s="1" t="s">
        <v>140219</v>
      </c>
      <c r="H5201" s="1">
        <v>33</v>
      </c>
      <c r="I5201" s="1" t="s">
        <v>139353</v>
      </c>
      <c r="L5201" s="1">
        <v>93</v>
      </c>
    </row>
    <row r="5202" spans="1:12" x14ac:dyDescent="0.3">
      <c r="A5202" t="s">
        <v>8123</v>
      </c>
      <c r="B5202" t="s">
        <v>7336</v>
      </c>
      <c r="C5202" t="s">
        <v>7</v>
      </c>
      <c r="D5202" t="s">
        <v>7</v>
      </c>
      <c r="E5202" s="1" t="s">
        <v>142496</v>
      </c>
      <c r="F5202" s="1" t="s">
        <v>7</v>
      </c>
      <c r="G5202" s="1" t="s">
        <v>7</v>
      </c>
      <c r="H5202" s="1">
        <v>6</v>
      </c>
      <c r="I5202" s="1" t="s">
        <v>142497</v>
      </c>
      <c r="L5202" s="1">
        <v>139</v>
      </c>
    </row>
    <row r="5203" spans="1:12" x14ac:dyDescent="0.3">
      <c r="A5203" t="s">
        <v>8124</v>
      </c>
      <c r="B5203" t="s">
        <v>4308</v>
      </c>
      <c r="C5203" t="s">
        <v>7</v>
      </c>
      <c r="D5203" t="s">
        <v>7</v>
      </c>
      <c r="E5203" s="1" t="s">
        <v>142347</v>
      </c>
      <c r="F5203" s="1" t="s">
        <v>7</v>
      </c>
      <c r="G5203" s="1" t="s">
        <v>7</v>
      </c>
      <c r="H5203" s="1">
        <v>10</v>
      </c>
      <c r="I5203" s="1" t="s">
        <v>142498</v>
      </c>
      <c r="L5203" s="1">
        <v>74</v>
      </c>
    </row>
    <row r="5204" spans="1:12" x14ac:dyDescent="0.3">
      <c r="A5204" t="s">
        <v>8125</v>
      </c>
      <c r="B5204" t="s">
        <v>1502</v>
      </c>
      <c r="C5204" t="s">
        <v>7</v>
      </c>
      <c r="D5204" t="s">
        <v>7</v>
      </c>
      <c r="E5204" s="1" t="s">
        <v>142347</v>
      </c>
      <c r="F5204" s="1" t="s">
        <v>7</v>
      </c>
      <c r="G5204" s="1" t="s">
        <v>7</v>
      </c>
      <c r="H5204" s="1">
        <v>10</v>
      </c>
      <c r="I5204" s="1" t="s">
        <v>142498</v>
      </c>
      <c r="L5204" s="1">
        <v>74</v>
      </c>
    </row>
    <row r="5205" spans="1:12" x14ac:dyDescent="0.3">
      <c r="A5205" t="s">
        <v>8126</v>
      </c>
      <c r="B5205" t="s">
        <v>4467</v>
      </c>
      <c r="C5205" t="s">
        <v>7</v>
      </c>
      <c r="D5205" t="s">
        <v>7</v>
      </c>
      <c r="E5205" s="1" t="s">
        <v>141430</v>
      </c>
      <c r="F5205" s="1" t="s">
        <v>7</v>
      </c>
      <c r="G5205" s="1" t="s">
        <v>7</v>
      </c>
      <c r="H5205" s="1">
        <v>17</v>
      </c>
      <c r="I5205" s="1" t="s">
        <v>139368</v>
      </c>
      <c r="L5205" s="1">
        <v>239</v>
      </c>
    </row>
    <row r="5206" spans="1:12" x14ac:dyDescent="0.3">
      <c r="A5206" t="s">
        <v>8127</v>
      </c>
      <c r="B5206" t="s">
        <v>8128</v>
      </c>
      <c r="C5206" t="s">
        <v>7</v>
      </c>
      <c r="D5206" t="s">
        <v>7</v>
      </c>
      <c r="E5206" s="1" t="s">
        <v>139170</v>
      </c>
      <c r="F5206" s="1" t="s">
        <v>7</v>
      </c>
      <c r="G5206" s="1" t="s">
        <v>7</v>
      </c>
      <c r="H5206" s="1">
        <v>579</v>
      </c>
      <c r="I5206" s="1" t="s">
        <v>142499</v>
      </c>
      <c r="L5206" s="1">
        <v>844</v>
      </c>
    </row>
    <row r="5207" spans="1:12" x14ac:dyDescent="0.3">
      <c r="A5207" t="s">
        <v>8129</v>
      </c>
      <c r="B5207" t="s">
        <v>8130</v>
      </c>
      <c r="C5207" t="s">
        <v>7</v>
      </c>
      <c r="D5207" t="s">
        <v>7</v>
      </c>
      <c r="E5207" s="1" t="s">
        <v>142500</v>
      </c>
      <c r="F5207" s="1" t="s">
        <v>7</v>
      </c>
      <c r="G5207" s="1" t="s">
        <v>7</v>
      </c>
      <c r="H5207" s="1">
        <v>472</v>
      </c>
      <c r="I5207" s="1" t="s">
        <v>142501</v>
      </c>
      <c r="L5207" s="1">
        <v>668</v>
      </c>
    </row>
    <row r="5208" spans="1:12" x14ac:dyDescent="0.3">
      <c r="A5208" t="s">
        <v>8131</v>
      </c>
      <c r="B5208" t="s">
        <v>1502</v>
      </c>
      <c r="C5208" t="s">
        <v>7</v>
      </c>
      <c r="D5208" t="s">
        <v>7</v>
      </c>
      <c r="E5208" s="1" t="s">
        <v>139120</v>
      </c>
      <c r="F5208" s="1" t="s">
        <v>7</v>
      </c>
      <c r="G5208" s="1" t="s">
        <v>7</v>
      </c>
      <c r="H5208" s="1">
        <v>187</v>
      </c>
      <c r="I5208" s="1" t="s">
        <v>142502</v>
      </c>
      <c r="L5208" s="1">
        <v>401</v>
      </c>
    </row>
    <row r="5209" spans="1:12" x14ac:dyDescent="0.3">
      <c r="A5209" t="s">
        <v>8132</v>
      </c>
      <c r="B5209" t="s">
        <v>8133</v>
      </c>
      <c r="C5209" t="s">
        <v>7</v>
      </c>
      <c r="D5209" t="s">
        <v>7</v>
      </c>
      <c r="E5209" s="1" t="s">
        <v>142503</v>
      </c>
      <c r="F5209" s="1" t="s">
        <v>7</v>
      </c>
      <c r="G5209" s="1" t="s">
        <v>7</v>
      </c>
      <c r="H5209" s="1">
        <v>80</v>
      </c>
      <c r="I5209" s="1" t="s">
        <v>142504</v>
      </c>
      <c r="L5209" s="1">
        <v>234</v>
      </c>
    </row>
    <row r="5210" spans="1:12" x14ac:dyDescent="0.3">
      <c r="A5210" t="s">
        <v>8134</v>
      </c>
      <c r="B5210" t="s">
        <v>1656</v>
      </c>
      <c r="C5210" t="s">
        <v>7</v>
      </c>
      <c r="D5210" t="s">
        <v>7</v>
      </c>
      <c r="E5210" s="1" t="s">
        <v>142132</v>
      </c>
      <c r="F5210" s="1" t="s">
        <v>7</v>
      </c>
      <c r="G5210" s="1" t="s">
        <v>7</v>
      </c>
      <c r="H5210" s="1">
        <v>23</v>
      </c>
      <c r="I5210" s="1" t="s">
        <v>140926</v>
      </c>
      <c r="L5210" s="1">
        <v>152</v>
      </c>
    </row>
    <row r="5211" spans="1:12" x14ac:dyDescent="0.3">
      <c r="A5211" t="s">
        <v>8135</v>
      </c>
      <c r="B5211" t="s">
        <v>4558</v>
      </c>
      <c r="C5211" t="s">
        <v>4559</v>
      </c>
      <c r="D5211" t="s">
        <v>4560</v>
      </c>
      <c r="E5211" s="1" t="s">
        <v>140856</v>
      </c>
      <c r="F5211" s="1" t="s">
        <v>7</v>
      </c>
      <c r="G5211" s="1" t="s">
        <v>7</v>
      </c>
      <c r="H5211" s="1">
        <v>30</v>
      </c>
      <c r="I5211" s="1" t="s">
        <v>142505</v>
      </c>
      <c r="L5211" s="1">
        <v>117</v>
      </c>
    </row>
    <row r="5212" spans="1:12" x14ac:dyDescent="0.3">
      <c r="A5212" t="s">
        <v>7718</v>
      </c>
      <c r="B5212" t="s">
        <v>4308</v>
      </c>
      <c r="C5212" t="s">
        <v>7</v>
      </c>
      <c r="D5212" t="s">
        <v>7</v>
      </c>
      <c r="E5212" s="1" t="s">
        <v>139945</v>
      </c>
      <c r="F5212" s="1" t="s">
        <v>7</v>
      </c>
      <c r="G5212" s="1" t="s">
        <v>7</v>
      </c>
      <c r="H5212" s="1">
        <v>11</v>
      </c>
      <c r="I5212" s="1" t="s">
        <v>142506</v>
      </c>
      <c r="L5212" s="1">
        <v>74</v>
      </c>
    </row>
    <row r="5213" spans="1:12" x14ac:dyDescent="0.3">
      <c r="A5213" t="s">
        <v>8136</v>
      </c>
      <c r="B5213" t="s">
        <v>1858</v>
      </c>
      <c r="C5213" t="s">
        <v>7</v>
      </c>
      <c r="D5213" t="s">
        <v>7</v>
      </c>
      <c r="E5213" s="1" t="s">
        <v>139252</v>
      </c>
      <c r="F5213" s="1" t="s">
        <v>7</v>
      </c>
      <c r="G5213" s="1" t="s">
        <v>7</v>
      </c>
      <c r="H5213" s="1">
        <v>134</v>
      </c>
      <c r="I5213" s="1" t="s">
        <v>141774</v>
      </c>
      <c r="L5213" s="1">
        <v>414</v>
      </c>
    </row>
    <row r="5214" spans="1:12" x14ac:dyDescent="0.3">
      <c r="A5214" t="s">
        <v>8137</v>
      </c>
      <c r="B5214" t="s">
        <v>8138</v>
      </c>
      <c r="C5214" t="s">
        <v>8139</v>
      </c>
      <c r="D5214" t="s">
        <v>8140</v>
      </c>
      <c r="E5214" s="1" t="s">
        <v>142507</v>
      </c>
      <c r="F5214" s="1" t="s">
        <v>8139</v>
      </c>
      <c r="G5214" s="1" t="s">
        <v>142508</v>
      </c>
      <c r="H5214" s="1">
        <v>60</v>
      </c>
      <c r="I5214" s="1" t="s">
        <v>142509</v>
      </c>
      <c r="L5214" s="1">
        <v>190</v>
      </c>
    </row>
    <row r="5215" spans="1:12" x14ac:dyDescent="0.3">
      <c r="A5215" t="s">
        <v>7858</v>
      </c>
      <c r="B5215" t="s">
        <v>7731</v>
      </c>
      <c r="C5215" t="s">
        <v>7</v>
      </c>
      <c r="D5215" t="s">
        <v>7</v>
      </c>
      <c r="E5215" s="1" t="s">
        <v>142299</v>
      </c>
      <c r="F5215" s="1" t="s">
        <v>7</v>
      </c>
      <c r="G5215" s="1" t="s">
        <v>7</v>
      </c>
      <c r="H5215" s="1">
        <v>38</v>
      </c>
      <c r="I5215" s="1" t="s">
        <v>141179</v>
      </c>
      <c r="L5215" s="1">
        <v>152</v>
      </c>
    </row>
    <row r="5216" spans="1:12" x14ac:dyDescent="0.3">
      <c r="A5216" t="s">
        <v>8141</v>
      </c>
      <c r="B5216" t="s">
        <v>6853</v>
      </c>
      <c r="C5216" t="s">
        <v>7</v>
      </c>
      <c r="D5216" t="s">
        <v>7</v>
      </c>
      <c r="E5216" s="1" t="s">
        <v>142510</v>
      </c>
      <c r="F5216" s="1" t="s">
        <v>7</v>
      </c>
      <c r="G5216" s="1" t="s">
        <v>7</v>
      </c>
      <c r="H5216" s="1">
        <v>4</v>
      </c>
      <c r="I5216" s="1" t="s">
        <v>140478</v>
      </c>
      <c r="L5216" s="1">
        <v>23</v>
      </c>
    </row>
    <row r="5217" spans="1:12" x14ac:dyDescent="0.3">
      <c r="A5217" t="s">
        <v>8142</v>
      </c>
      <c r="B5217" t="s">
        <v>8143</v>
      </c>
      <c r="C5217" t="s">
        <v>7</v>
      </c>
      <c r="D5217" t="s">
        <v>7</v>
      </c>
      <c r="E5217" s="1" t="s">
        <v>142511</v>
      </c>
      <c r="F5217" s="1" t="s">
        <v>7</v>
      </c>
      <c r="G5217" s="1" t="s">
        <v>7</v>
      </c>
      <c r="H5217" s="1">
        <v>172</v>
      </c>
      <c r="I5217" s="1" t="s">
        <v>142512</v>
      </c>
      <c r="J5217" s="1">
        <v>5</v>
      </c>
      <c r="K5217" s="1">
        <v>1</v>
      </c>
      <c r="L5217" s="1">
        <v>930</v>
      </c>
    </row>
    <row r="5218" spans="1:12" x14ac:dyDescent="0.3">
      <c r="A5218" t="s">
        <v>8144</v>
      </c>
      <c r="B5218" t="s">
        <v>4181</v>
      </c>
      <c r="C5218" t="s">
        <v>7</v>
      </c>
      <c r="D5218" t="s">
        <v>7</v>
      </c>
      <c r="E5218" s="1" t="s">
        <v>139452</v>
      </c>
      <c r="F5218" s="1" t="s">
        <v>7</v>
      </c>
      <c r="G5218" s="1" t="s">
        <v>7</v>
      </c>
      <c r="H5218" s="1">
        <v>65</v>
      </c>
      <c r="I5218" s="1" t="s">
        <v>142513</v>
      </c>
      <c r="L5218" s="1">
        <v>132</v>
      </c>
    </row>
    <row r="5219" spans="1:12" x14ac:dyDescent="0.3">
      <c r="A5219" t="s">
        <v>8145</v>
      </c>
      <c r="B5219" t="s">
        <v>8146</v>
      </c>
      <c r="C5219" t="s">
        <v>7</v>
      </c>
      <c r="D5219" t="s">
        <v>7</v>
      </c>
      <c r="E5219" s="1" t="s">
        <v>139252</v>
      </c>
      <c r="F5219" s="1" t="s">
        <v>7</v>
      </c>
      <c r="G5219" s="1" t="s">
        <v>7</v>
      </c>
      <c r="H5219" s="1">
        <v>44</v>
      </c>
      <c r="I5219" s="1" t="s">
        <v>142219</v>
      </c>
      <c r="L5219" s="1">
        <v>187</v>
      </c>
    </row>
    <row r="5220" spans="1:12" x14ac:dyDescent="0.3">
      <c r="A5220" t="s">
        <v>8147</v>
      </c>
      <c r="B5220" t="s">
        <v>8148</v>
      </c>
      <c r="C5220" t="s">
        <v>7</v>
      </c>
      <c r="D5220" t="s">
        <v>7</v>
      </c>
      <c r="E5220" s="1" t="s">
        <v>141690</v>
      </c>
      <c r="F5220" s="1" t="s">
        <v>7</v>
      </c>
      <c r="G5220" s="1" t="s">
        <v>7</v>
      </c>
      <c r="H5220" s="1">
        <v>615</v>
      </c>
      <c r="I5220" s="1" t="s">
        <v>142514</v>
      </c>
      <c r="L5220" s="1">
        <v>836</v>
      </c>
    </row>
    <row r="5221" spans="1:12" x14ac:dyDescent="0.3">
      <c r="A5221" t="s">
        <v>7782</v>
      </c>
      <c r="B5221" t="s">
        <v>1024</v>
      </c>
      <c r="C5221" t="s">
        <v>8149</v>
      </c>
      <c r="D5221" t="s">
        <v>7</v>
      </c>
      <c r="E5221" s="1" t="s">
        <v>142515</v>
      </c>
      <c r="F5221" s="1" t="s">
        <v>142516</v>
      </c>
      <c r="G5221" s="1" t="s">
        <v>7</v>
      </c>
      <c r="H5221" s="1">
        <v>37</v>
      </c>
      <c r="I5221" s="1" t="s">
        <v>142517</v>
      </c>
      <c r="L5221" s="1">
        <v>76</v>
      </c>
    </row>
    <row r="5222" spans="1:12" x14ac:dyDescent="0.3">
      <c r="A5222" t="s">
        <v>8150</v>
      </c>
      <c r="B5222" t="s">
        <v>8151</v>
      </c>
      <c r="C5222" t="s">
        <v>7</v>
      </c>
      <c r="D5222" t="s">
        <v>7</v>
      </c>
      <c r="E5222" s="1" t="s">
        <v>142518</v>
      </c>
      <c r="F5222" s="1" t="s">
        <v>7</v>
      </c>
      <c r="G5222" s="1" t="s">
        <v>7</v>
      </c>
      <c r="H5222" s="1">
        <v>57</v>
      </c>
      <c r="I5222" s="1" t="s">
        <v>141569</v>
      </c>
      <c r="L5222" s="1">
        <v>166</v>
      </c>
    </row>
    <row r="5223" spans="1:12" x14ac:dyDescent="0.3">
      <c r="A5223" t="s">
        <v>8152</v>
      </c>
      <c r="B5223" t="s">
        <v>8143</v>
      </c>
      <c r="C5223" t="s">
        <v>7</v>
      </c>
      <c r="D5223" t="s">
        <v>7</v>
      </c>
      <c r="E5223" s="1" t="s">
        <v>142511</v>
      </c>
      <c r="F5223" s="1" t="s">
        <v>7</v>
      </c>
      <c r="G5223" s="1" t="s">
        <v>7</v>
      </c>
      <c r="H5223" s="1">
        <v>128</v>
      </c>
      <c r="I5223" s="1" t="s">
        <v>142519</v>
      </c>
      <c r="L5223" s="1">
        <v>930</v>
      </c>
    </row>
    <row r="5224" spans="1:12" x14ac:dyDescent="0.3">
      <c r="A5224" t="s">
        <v>8153</v>
      </c>
      <c r="B5224" t="s">
        <v>8064</v>
      </c>
      <c r="C5224" t="s">
        <v>7339</v>
      </c>
      <c r="D5224" t="s">
        <v>7</v>
      </c>
      <c r="E5224" s="1" t="s">
        <v>142520</v>
      </c>
      <c r="F5224" s="1" t="s">
        <v>142521</v>
      </c>
      <c r="G5224" s="1" t="s">
        <v>142522</v>
      </c>
      <c r="H5224" s="1">
        <v>154</v>
      </c>
      <c r="I5224" s="1" t="s">
        <v>142463</v>
      </c>
      <c r="L5224" s="1">
        <v>233</v>
      </c>
    </row>
    <row r="5225" spans="1:12" x14ac:dyDescent="0.3">
      <c r="A5225" t="s">
        <v>7144</v>
      </c>
      <c r="B5225" t="s">
        <v>8154</v>
      </c>
      <c r="C5225" t="s">
        <v>7</v>
      </c>
      <c r="D5225" t="s">
        <v>7</v>
      </c>
      <c r="E5225" s="1" t="s">
        <v>142523</v>
      </c>
      <c r="F5225" s="1" t="s">
        <v>7</v>
      </c>
      <c r="G5225" s="1" t="s">
        <v>7</v>
      </c>
      <c r="H5225" s="1">
        <v>28</v>
      </c>
      <c r="I5225" s="1" t="s">
        <v>142524</v>
      </c>
      <c r="J5225" s="1">
        <v>5</v>
      </c>
      <c r="K5225" s="1">
        <v>1</v>
      </c>
      <c r="L5225" s="1">
        <v>132</v>
      </c>
    </row>
    <row r="5226" spans="1:12" x14ac:dyDescent="0.3">
      <c r="A5226" t="s">
        <v>8046</v>
      </c>
      <c r="B5226" t="s">
        <v>4308</v>
      </c>
      <c r="C5226" t="s">
        <v>7</v>
      </c>
      <c r="D5226" t="s">
        <v>7</v>
      </c>
      <c r="E5226" s="1" t="s">
        <v>142525</v>
      </c>
      <c r="F5226" s="1" t="s">
        <v>7</v>
      </c>
      <c r="G5226" s="1" t="s">
        <v>7</v>
      </c>
      <c r="H5226" s="1">
        <v>28</v>
      </c>
      <c r="I5226" s="1" t="s">
        <v>142526</v>
      </c>
      <c r="L5226" s="1">
        <v>166</v>
      </c>
    </row>
    <row r="5227" spans="1:12" x14ac:dyDescent="0.3">
      <c r="A5227" t="s">
        <v>8155</v>
      </c>
      <c r="B5227" t="s">
        <v>3740</v>
      </c>
      <c r="C5227" t="s">
        <v>7</v>
      </c>
      <c r="D5227" t="s">
        <v>7</v>
      </c>
      <c r="E5227" s="1" t="s">
        <v>139252</v>
      </c>
      <c r="F5227" s="1" t="s">
        <v>7</v>
      </c>
      <c r="G5227" s="1" t="s">
        <v>7</v>
      </c>
      <c r="H5227" s="1">
        <v>26</v>
      </c>
      <c r="I5227" s="1" t="s">
        <v>142219</v>
      </c>
      <c r="L5227" s="1">
        <v>149</v>
      </c>
    </row>
    <row r="5228" spans="1:12" x14ac:dyDescent="0.3">
      <c r="A5228" t="s">
        <v>8156</v>
      </c>
      <c r="B5228" t="s">
        <v>8157</v>
      </c>
      <c r="C5228" t="s">
        <v>7</v>
      </c>
      <c r="D5228" t="s">
        <v>7</v>
      </c>
      <c r="E5228" s="1" t="s">
        <v>141650</v>
      </c>
      <c r="F5228" s="1" t="s">
        <v>7</v>
      </c>
      <c r="G5228" s="1" t="s">
        <v>7</v>
      </c>
      <c r="H5228" s="1">
        <v>13</v>
      </c>
      <c r="I5228" s="1" t="s">
        <v>141621</v>
      </c>
      <c r="L5228" s="1">
        <v>369</v>
      </c>
    </row>
    <row r="5229" spans="1:12" x14ac:dyDescent="0.3">
      <c r="A5229" t="s">
        <v>8158</v>
      </c>
      <c r="B5229" t="s">
        <v>7842</v>
      </c>
      <c r="C5229" t="s">
        <v>7</v>
      </c>
      <c r="D5229" t="s">
        <v>7</v>
      </c>
      <c r="E5229" s="1" t="s">
        <v>142361</v>
      </c>
      <c r="F5229" s="1" t="s">
        <v>7</v>
      </c>
      <c r="G5229" s="1" t="s">
        <v>7</v>
      </c>
      <c r="H5229" s="1">
        <v>5</v>
      </c>
      <c r="I5229" s="1" t="s">
        <v>142362</v>
      </c>
      <c r="L5229" s="1">
        <v>23</v>
      </c>
    </row>
    <row r="5230" spans="1:12" x14ac:dyDescent="0.3">
      <c r="A5230" t="s">
        <v>8159</v>
      </c>
      <c r="B5230" t="s">
        <v>191</v>
      </c>
      <c r="C5230" t="s">
        <v>7</v>
      </c>
      <c r="D5230" t="s">
        <v>7</v>
      </c>
      <c r="E5230" s="1" t="s">
        <v>138392</v>
      </c>
      <c r="F5230" s="1" t="s">
        <v>7</v>
      </c>
      <c r="G5230" s="1" t="s">
        <v>7</v>
      </c>
      <c r="H5230" s="1">
        <v>100</v>
      </c>
      <c r="I5230" s="1" t="s">
        <v>142362</v>
      </c>
      <c r="L5230" s="1">
        <v>234</v>
      </c>
    </row>
    <row r="5231" spans="1:12" x14ac:dyDescent="0.3">
      <c r="A5231" t="s">
        <v>8160</v>
      </c>
      <c r="B5231" t="s">
        <v>8161</v>
      </c>
      <c r="C5231" t="s">
        <v>7</v>
      </c>
      <c r="D5231" t="s">
        <v>7</v>
      </c>
      <c r="E5231" s="1" t="s">
        <v>139701</v>
      </c>
      <c r="F5231" s="1" t="s">
        <v>142527</v>
      </c>
      <c r="G5231" s="1" t="s">
        <v>7</v>
      </c>
      <c r="H5231" s="1">
        <v>63</v>
      </c>
      <c r="I5231" s="1" t="s">
        <v>142528</v>
      </c>
      <c r="L5231" s="1">
        <v>74</v>
      </c>
    </row>
    <row r="5232" spans="1:12" x14ac:dyDescent="0.3">
      <c r="A5232" t="s">
        <v>8162</v>
      </c>
      <c r="B5232" t="s">
        <v>276</v>
      </c>
      <c r="C5232" t="s">
        <v>7</v>
      </c>
      <c r="D5232" t="s">
        <v>7</v>
      </c>
      <c r="E5232" s="1" t="s">
        <v>138461</v>
      </c>
      <c r="F5232" s="1" t="s">
        <v>7</v>
      </c>
      <c r="G5232" s="1" t="s">
        <v>7</v>
      </c>
      <c r="H5232" s="1">
        <v>835</v>
      </c>
      <c r="I5232" s="1" t="s">
        <v>139228</v>
      </c>
      <c r="L5232" s="1">
        <v>1382</v>
      </c>
    </row>
    <row r="5233" spans="1:12" x14ac:dyDescent="0.3">
      <c r="A5233" t="s">
        <v>8163</v>
      </c>
      <c r="B5233" t="s">
        <v>7845</v>
      </c>
      <c r="C5233" t="s">
        <v>7</v>
      </c>
      <c r="D5233" t="s">
        <v>7</v>
      </c>
      <c r="E5233" s="1" t="s">
        <v>142529</v>
      </c>
      <c r="F5233" s="1" t="s">
        <v>7</v>
      </c>
      <c r="G5233" s="1" t="s">
        <v>7</v>
      </c>
      <c r="H5233" s="1">
        <v>360</v>
      </c>
      <c r="I5233" s="1" t="s">
        <v>139698</v>
      </c>
      <c r="L5233" s="1">
        <v>702</v>
      </c>
    </row>
    <row r="5234" spans="1:12" x14ac:dyDescent="0.3">
      <c r="A5234" t="s">
        <v>8164</v>
      </c>
      <c r="B5234" t="s">
        <v>8165</v>
      </c>
      <c r="C5234" t="s">
        <v>7</v>
      </c>
      <c r="D5234" t="s">
        <v>7</v>
      </c>
      <c r="E5234" s="1" t="s">
        <v>142530</v>
      </c>
      <c r="F5234" s="1" t="s">
        <v>7</v>
      </c>
      <c r="G5234" s="1" t="s">
        <v>7</v>
      </c>
      <c r="H5234" s="1">
        <v>153</v>
      </c>
      <c r="I5234" s="1" t="s">
        <v>142334</v>
      </c>
      <c r="J5234" s="1">
        <v>5</v>
      </c>
      <c r="K5234" s="1">
        <v>1</v>
      </c>
      <c r="L5234" s="1">
        <v>227</v>
      </c>
    </row>
    <row r="5235" spans="1:12" x14ac:dyDescent="0.3">
      <c r="A5235" t="s">
        <v>8166</v>
      </c>
      <c r="B5235" t="s">
        <v>8167</v>
      </c>
      <c r="C5235" t="s">
        <v>7</v>
      </c>
      <c r="D5235" t="s">
        <v>7</v>
      </c>
      <c r="E5235" s="1" t="s">
        <v>142531</v>
      </c>
      <c r="F5235" s="1" t="s">
        <v>7</v>
      </c>
      <c r="G5235" s="1" t="s">
        <v>7</v>
      </c>
      <c r="H5235" s="1">
        <v>435</v>
      </c>
      <c r="I5235" s="1" t="s">
        <v>142532</v>
      </c>
      <c r="L5235" s="1">
        <v>1005</v>
      </c>
    </row>
    <row r="5236" spans="1:12" x14ac:dyDescent="0.3">
      <c r="A5236" t="s">
        <v>8168</v>
      </c>
      <c r="B5236" t="s">
        <v>7080</v>
      </c>
      <c r="C5236" t="s">
        <v>7</v>
      </c>
      <c r="D5236" t="s">
        <v>7</v>
      </c>
      <c r="E5236" s="1" t="s">
        <v>142533</v>
      </c>
      <c r="F5236" s="1" t="s">
        <v>142534</v>
      </c>
      <c r="G5236" s="1" t="s">
        <v>142535</v>
      </c>
      <c r="H5236" s="1">
        <v>11</v>
      </c>
      <c r="I5236" s="1" t="s">
        <v>142103</v>
      </c>
      <c r="J5236" s="1">
        <v>4.5</v>
      </c>
      <c r="K5236" s="1">
        <v>79</v>
      </c>
      <c r="L5236" s="1">
        <v>200</v>
      </c>
    </row>
    <row r="5237" spans="1:12" x14ac:dyDescent="0.3">
      <c r="A5237" t="s">
        <v>8169</v>
      </c>
      <c r="B5237" t="s">
        <v>8170</v>
      </c>
      <c r="C5237" t="s">
        <v>7</v>
      </c>
      <c r="D5237" t="s">
        <v>7</v>
      </c>
      <c r="E5237" s="1" t="s">
        <v>140475</v>
      </c>
      <c r="F5237" s="1" t="s">
        <v>7</v>
      </c>
      <c r="G5237" s="1" t="s">
        <v>7</v>
      </c>
      <c r="H5237" s="1">
        <v>667</v>
      </c>
      <c r="I5237" s="1" t="s">
        <v>141731</v>
      </c>
      <c r="J5237" s="1">
        <v>5</v>
      </c>
      <c r="K5237" s="1">
        <v>1</v>
      </c>
      <c r="L5237" s="1">
        <v>1008</v>
      </c>
    </row>
    <row r="5238" spans="1:12" x14ac:dyDescent="0.3">
      <c r="A5238" t="s">
        <v>8171</v>
      </c>
      <c r="B5238" t="s">
        <v>574</v>
      </c>
      <c r="C5238" t="s">
        <v>7</v>
      </c>
      <c r="D5238" t="s">
        <v>7</v>
      </c>
      <c r="E5238" s="1" t="s">
        <v>138659</v>
      </c>
      <c r="F5238" s="1" t="s">
        <v>7</v>
      </c>
      <c r="G5238" s="1" t="s">
        <v>7</v>
      </c>
      <c r="H5238" s="1">
        <v>273</v>
      </c>
      <c r="I5238" s="1" t="s">
        <v>141414</v>
      </c>
      <c r="J5238" s="1">
        <v>4</v>
      </c>
      <c r="K5238" s="1">
        <v>1</v>
      </c>
      <c r="L5238" s="1">
        <v>421</v>
      </c>
    </row>
    <row r="5239" spans="1:12" x14ac:dyDescent="0.3">
      <c r="A5239" t="s">
        <v>8172</v>
      </c>
      <c r="B5239" t="s">
        <v>4837</v>
      </c>
      <c r="C5239" t="s">
        <v>7</v>
      </c>
      <c r="D5239" t="s">
        <v>7</v>
      </c>
      <c r="E5239" s="1" t="s">
        <v>142536</v>
      </c>
      <c r="F5239" s="1" t="s">
        <v>7</v>
      </c>
      <c r="G5239" s="1" t="s">
        <v>7</v>
      </c>
      <c r="H5239" s="1">
        <v>103</v>
      </c>
      <c r="I5239" s="1" t="s">
        <v>140117</v>
      </c>
      <c r="L5239" s="1">
        <v>410</v>
      </c>
    </row>
    <row r="5240" spans="1:12" x14ac:dyDescent="0.3">
      <c r="A5240" t="s">
        <v>8173</v>
      </c>
      <c r="B5240" t="s">
        <v>8174</v>
      </c>
      <c r="C5240" t="s">
        <v>7</v>
      </c>
      <c r="D5240" t="s">
        <v>7</v>
      </c>
      <c r="E5240" s="1" t="s">
        <v>142537</v>
      </c>
      <c r="F5240" s="1" t="s">
        <v>7</v>
      </c>
      <c r="G5240" s="1" t="s">
        <v>7</v>
      </c>
      <c r="H5240" s="1">
        <v>2</v>
      </c>
      <c r="I5240" s="1" t="s">
        <v>142538</v>
      </c>
      <c r="L5240" s="1">
        <v>47</v>
      </c>
    </row>
    <row r="5241" spans="1:12" x14ac:dyDescent="0.3">
      <c r="A5241" t="s">
        <v>8175</v>
      </c>
      <c r="B5241" t="s">
        <v>8176</v>
      </c>
      <c r="C5241" t="s">
        <v>7</v>
      </c>
      <c r="D5241" t="s">
        <v>7</v>
      </c>
      <c r="E5241" s="1" t="s">
        <v>142539</v>
      </c>
      <c r="F5241" s="1" t="s">
        <v>7</v>
      </c>
      <c r="G5241" s="1" t="s">
        <v>7</v>
      </c>
      <c r="H5241" s="1">
        <v>6</v>
      </c>
      <c r="I5241" s="1" t="s">
        <v>142540</v>
      </c>
      <c r="L5241" s="1">
        <v>211</v>
      </c>
    </row>
    <row r="5242" spans="1:12" x14ac:dyDescent="0.3">
      <c r="A5242" t="s">
        <v>8177</v>
      </c>
      <c r="B5242" t="s">
        <v>4308</v>
      </c>
      <c r="C5242" t="s">
        <v>7824</v>
      </c>
      <c r="D5242" t="s">
        <v>7142</v>
      </c>
      <c r="E5242" s="1" t="s">
        <v>139945</v>
      </c>
      <c r="F5242" s="1" t="s">
        <v>7</v>
      </c>
      <c r="G5242" s="1" t="s">
        <v>7</v>
      </c>
      <c r="H5242" s="1">
        <v>103</v>
      </c>
      <c r="I5242" s="1" t="s">
        <v>142541</v>
      </c>
      <c r="L5242" s="1">
        <v>263</v>
      </c>
    </row>
    <row r="5243" spans="1:12" x14ac:dyDescent="0.3">
      <c r="A5243" t="s">
        <v>8178</v>
      </c>
      <c r="B5243" t="s">
        <v>8179</v>
      </c>
      <c r="C5243" t="s">
        <v>7</v>
      </c>
      <c r="D5243" t="s">
        <v>7</v>
      </c>
      <c r="E5243" s="1" t="s">
        <v>138286</v>
      </c>
      <c r="F5243" s="1" t="s">
        <v>7</v>
      </c>
      <c r="G5243" s="1" t="s">
        <v>7</v>
      </c>
      <c r="H5243" s="1">
        <v>843</v>
      </c>
      <c r="I5243" s="1" t="s">
        <v>142469</v>
      </c>
      <c r="J5243" s="1">
        <v>5</v>
      </c>
      <c r="K5243" s="1">
        <v>6</v>
      </c>
      <c r="L5243" s="1">
        <v>1256</v>
      </c>
    </row>
    <row r="5244" spans="1:12" x14ac:dyDescent="0.3">
      <c r="A5244" t="s">
        <v>8180</v>
      </c>
      <c r="B5244" t="s">
        <v>8181</v>
      </c>
      <c r="C5244" t="s">
        <v>7</v>
      </c>
      <c r="D5244" t="s">
        <v>7</v>
      </c>
      <c r="E5244" s="1" t="s">
        <v>141633</v>
      </c>
      <c r="F5244" s="1" t="s">
        <v>7</v>
      </c>
      <c r="G5244" s="1" t="s">
        <v>7</v>
      </c>
      <c r="H5244" s="1">
        <v>448</v>
      </c>
      <c r="I5244" s="1" t="s">
        <v>140604</v>
      </c>
      <c r="J5244" s="1">
        <v>4.5</v>
      </c>
      <c r="K5244" s="1">
        <v>8</v>
      </c>
      <c r="L5244" s="1">
        <v>683</v>
      </c>
    </row>
    <row r="5245" spans="1:12" x14ac:dyDescent="0.3">
      <c r="A5245" t="s">
        <v>8182</v>
      </c>
      <c r="B5245" t="s">
        <v>8183</v>
      </c>
      <c r="C5245" t="s">
        <v>8184</v>
      </c>
      <c r="D5245" t="s">
        <v>7</v>
      </c>
      <c r="E5245" s="1" t="s">
        <v>139188</v>
      </c>
      <c r="F5245" s="1" t="s">
        <v>7</v>
      </c>
      <c r="G5245" s="1" t="s">
        <v>7</v>
      </c>
      <c r="H5245" s="1">
        <v>194</v>
      </c>
      <c r="I5245" s="1" t="s">
        <v>142542</v>
      </c>
      <c r="L5245" s="1">
        <v>615</v>
      </c>
    </row>
    <row r="5246" spans="1:12" x14ac:dyDescent="0.3">
      <c r="A5246" t="s">
        <v>8185</v>
      </c>
      <c r="B5246" t="s">
        <v>8151</v>
      </c>
      <c r="C5246" t="s">
        <v>7</v>
      </c>
      <c r="D5246" t="s">
        <v>7</v>
      </c>
      <c r="E5246" s="1" t="s">
        <v>142518</v>
      </c>
      <c r="F5246" s="1" t="s">
        <v>7</v>
      </c>
      <c r="G5246" s="1" t="s">
        <v>7</v>
      </c>
      <c r="H5246" s="1">
        <v>56</v>
      </c>
      <c r="I5246" s="1" t="s">
        <v>141569</v>
      </c>
      <c r="L5246" s="1">
        <v>166</v>
      </c>
    </row>
    <row r="5247" spans="1:12" x14ac:dyDescent="0.3">
      <c r="A5247" t="s">
        <v>8186</v>
      </c>
      <c r="B5247" t="s">
        <v>7945</v>
      </c>
      <c r="C5247" t="s">
        <v>7</v>
      </c>
      <c r="D5247" t="s">
        <v>7</v>
      </c>
      <c r="E5247" s="1" t="s">
        <v>141602</v>
      </c>
      <c r="F5247" s="1" t="s">
        <v>7</v>
      </c>
      <c r="G5247" s="1" t="s">
        <v>7</v>
      </c>
      <c r="H5247" s="1">
        <v>48</v>
      </c>
      <c r="I5247" s="1" t="s">
        <v>141569</v>
      </c>
      <c r="L5247" s="1">
        <v>166</v>
      </c>
    </row>
    <row r="5248" spans="1:12" x14ac:dyDescent="0.3">
      <c r="A5248" t="s">
        <v>7580</v>
      </c>
      <c r="B5248" t="s">
        <v>7106</v>
      </c>
      <c r="C5248" t="s">
        <v>7</v>
      </c>
      <c r="D5248" t="s">
        <v>7</v>
      </c>
      <c r="E5248" s="1" t="s">
        <v>140776</v>
      </c>
      <c r="F5248" s="1" t="s">
        <v>7</v>
      </c>
      <c r="G5248" s="1" t="s">
        <v>7</v>
      </c>
      <c r="H5248" s="1">
        <v>16</v>
      </c>
      <c r="I5248" s="1" t="s">
        <v>140777</v>
      </c>
      <c r="L5248" s="1">
        <v>95</v>
      </c>
    </row>
    <row r="5249" spans="1:12" x14ac:dyDescent="0.3">
      <c r="A5249" t="s">
        <v>8187</v>
      </c>
      <c r="B5249" t="s">
        <v>4365</v>
      </c>
      <c r="C5249" t="s">
        <v>7</v>
      </c>
      <c r="D5249" t="s">
        <v>7</v>
      </c>
      <c r="E5249" s="1" t="s">
        <v>141700</v>
      </c>
      <c r="F5249" s="1" t="s">
        <v>7</v>
      </c>
      <c r="G5249" s="1" t="s">
        <v>7</v>
      </c>
      <c r="H5249" s="1">
        <v>47</v>
      </c>
      <c r="I5249" s="1" t="s">
        <v>142543</v>
      </c>
      <c r="L5249" s="1">
        <v>0</v>
      </c>
    </row>
    <row r="5250" spans="1:12" x14ac:dyDescent="0.3">
      <c r="A5250" t="s">
        <v>8188</v>
      </c>
      <c r="B5250" t="s">
        <v>3740</v>
      </c>
      <c r="C5250" t="s">
        <v>7</v>
      </c>
      <c r="D5250" t="s">
        <v>7</v>
      </c>
      <c r="E5250" s="1" t="s">
        <v>139252</v>
      </c>
      <c r="F5250" s="1" t="s">
        <v>7</v>
      </c>
      <c r="G5250" s="1" t="s">
        <v>7</v>
      </c>
      <c r="H5250" s="1">
        <v>13</v>
      </c>
      <c r="I5250" s="1" t="s">
        <v>139789</v>
      </c>
      <c r="L5250" s="1">
        <v>74</v>
      </c>
    </row>
    <row r="5251" spans="1:12" x14ac:dyDescent="0.3">
      <c r="A5251" t="s">
        <v>8189</v>
      </c>
      <c r="B5251" t="s">
        <v>8179</v>
      </c>
      <c r="C5251" t="s">
        <v>7</v>
      </c>
      <c r="D5251" t="s">
        <v>7</v>
      </c>
      <c r="E5251" s="1" t="s">
        <v>138286</v>
      </c>
      <c r="F5251" s="1" t="s">
        <v>7</v>
      </c>
      <c r="G5251" s="1" t="s">
        <v>7</v>
      </c>
      <c r="H5251" s="1">
        <v>673</v>
      </c>
      <c r="I5251" s="1" t="s">
        <v>142544</v>
      </c>
      <c r="J5251" s="1">
        <v>5</v>
      </c>
      <c r="K5251" s="1">
        <v>3</v>
      </c>
      <c r="L5251" s="1">
        <v>1105</v>
      </c>
    </row>
    <row r="5252" spans="1:12" x14ac:dyDescent="0.3">
      <c r="A5252" t="s">
        <v>8190</v>
      </c>
      <c r="B5252" t="s">
        <v>276</v>
      </c>
      <c r="C5252" t="s">
        <v>7</v>
      </c>
      <c r="D5252" t="s">
        <v>7</v>
      </c>
      <c r="E5252" s="1" t="s">
        <v>139225</v>
      </c>
      <c r="F5252" s="1" t="s">
        <v>7</v>
      </c>
      <c r="G5252" s="1" t="s">
        <v>7</v>
      </c>
      <c r="H5252" s="1">
        <v>462</v>
      </c>
      <c r="I5252" s="1" t="s">
        <v>139152</v>
      </c>
      <c r="J5252" s="1">
        <v>5</v>
      </c>
      <c r="K5252" s="1">
        <v>1</v>
      </c>
      <c r="L5252" s="1">
        <v>702</v>
      </c>
    </row>
    <row r="5253" spans="1:12" x14ac:dyDescent="0.3">
      <c r="A5253" t="s">
        <v>8191</v>
      </c>
      <c r="B5253" t="s">
        <v>8192</v>
      </c>
      <c r="C5253" t="s">
        <v>7</v>
      </c>
      <c r="D5253" t="s">
        <v>7</v>
      </c>
      <c r="E5253" s="1" t="s">
        <v>139043</v>
      </c>
      <c r="F5253" s="1" t="s">
        <v>7</v>
      </c>
      <c r="G5253" s="1" t="s">
        <v>7</v>
      </c>
      <c r="H5253" s="1">
        <v>333</v>
      </c>
      <c r="I5253" s="1" t="s">
        <v>139680</v>
      </c>
      <c r="J5253" s="1">
        <v>4</v>
      </c>
      <c r="K5253" s="1">
        <v>4</v>
      </c>
      <c r="L5253" s="1">
        <v>1063</v>
      </c>
    </row>
    <row r="5254" spans="1:12" x14ac:dyDescent="0.3">
      <c r="A5254" t="s">
        <v>8193</v>
      </c>
      <c r="B5254" t="s">
        <v>276</v>
      </c>
      <c r="C5254" t="s">
        <v>7</v>
      </c>
      <c r="D5254" t="s">
        <v>7</v>
      </c>
      <c r="E5254" s="1" t="s">
        <v>139225</v>
      </c>
      <c r="F5254" s="1" t="s">
        <v>7</v>
      </c>
      <c r="G5254" s="1" t="s">
        <v>7</v>
      </c>
      <c r="H5254" s="1">
        <v>454</v>
      </c>
      <c r="I5254" s="1" t="s">
        <v>139152</v>
      </c>
      <c r="J5254" s="1">
        <v>5</v>
      </c>
      <c r="K5254" s="1">
        <v>1</v>
      </c>
      <c r="L5254" s="1">
        <v>702</v>
      </c>
    </row>
    <row r="5255" spans="1:12" x14ac:dyDescent="0.3">
      <c r="A5255" t="s">
        <v>943</v>
      </c>
      <c r="B5255" t="s">
        <v>8194</v>
      </c>
      <c r="C5255" t="s">
        <v>7</v>
      </c>
      <c r="D5255" t="s">
        <v>7</v>
      </c>
      <c r="E5255" s="1" t="s">
        <v>142545</v>
      </c>
      <c r="F5255" s="1" t="s">
        <v>7</v>
      </c>
      <c r="G5255" s="1" t="s">
        <v>7</v>
      </c>
      <c r="H5255" s="1">
        <v>290</v>
      </c>
      <c r="I5255" s="1" t="s">
        <v>142546</v>
      </c>
      <c r="L5255" s="1">
        <v>501</v>
      </c>
    </row>
    <row r="5256" spans="1:12" x14ac:dyDescent="0.3">
      <c r="A5256" t="s">
        <v>8195</v>
      </c>
      <c r="B5256" t="s">
        <v>8196</v>
      </c>
      <c r="C5256" t="s">
        <v>7</v>
      </c>
      <c r="D5256" t="s">
        <v>7</v>
      </c>
      <c r="E5256" s="1" t="s">
        <v>142547</v>
      </c>
      <c r="F5256" s="1" t="s">
        <v>7</v>
      </c>
      <c r="G5256" s="1" t="s">
        <v>7</v>
      </c>
      <c r="H5256" s="1">
        <v>45</v>
      </c>
      <c r="I5256" s="1" t="s">
        <v>142548</v>
      </c>
      <c r="L5256" s="1">
        <v>166</v>
      </c>
    </row>
    <row r="5257" spans="1:12" x14ac:dyDescent="0.3">
      <c r="A5257" t="s">
        <v>8197</v>
      </c>
      <c r="B5257" t="s">
        <v>8198</v>
      </c>
      <c r="C5257" t="s">
        <v>8199</v>
      </c>
      <c r="D5257" t="s">
        <v>7</v>
      </c>
      <c r="E5257" s="1" t="s">
        <v>142549</v>
      </c>
      <c r="F5257" s="1" t="s">
        <v>142550</v>
      </c>
      <c r="G5257" s="1" t="s">
        <v>7</v>
      </c>
      <c r="H5257" s="1">
        <v>11</v>
      </c>
      <c r="I5257" s="1" t="s">
        <v>142551</v>
      </c>
      <c r="L5257" s="1">
        <v>189</v>
      </c>
    </row>
    <row r="5258" spans="1:12" x14ac:dyDescent="0.3">
      <c r="A5258" t="s">
        <v>8200</v>
      </c>
      <c r="B5258" t="s">
        <v>8198</v>
      </c>
      <c r="C5258" t="s">
        <v>8199</v>
      </c>
      <c r="D5258" t="s">
        <v>7</v>
      </c>
      <c r="E5258" s="1" t="s">
        <v>142549</v>
      </c>
      <c r="F5258" s="1" t="s">
        <v>142550</v>
      </c>
      <c r="G5258" s="1" t="s">
        <v>7</v>
      </c>
      <c r="H5258" s="1">
        <v>13</v>
      </c>
      <c r="I5258" s="1" t="s">
        <v>142551</v>
      </c>
      <c r="L5258" s="1">
        <v>189</v>
      </c>
    </row>
    <row r="5259" spans="1:12" x14ac:dyDescent="0.3">
      <c r="A5259" t="s">
        <v>8201</v>
      </c>
      <c r="B5259" t="s">
        <v>8198</v>
      </c>
      <c r="C5259" t="s">
        <v>8199</v>
      </c>
      <c r="D5259" t="s">
        <v>7</v>
      </c>
      <c r="E5259" s="1" t="s">
        <v>142549</v>
      </c>
      <c r="F5259" s="1" t="s">
        <v>142550</v>
      </c>
      <c r="G5259" s="1" t="s">
        <v>7</v>
      </c>
      <c r="H5259" s="1">
        <v>12</v>
      </c>
      <c r="I5259" s="1" t="s">
        <v>142551</v>
      </c>
      <c r="L5259" s="1">
        <v>189</v>
      </c>
    </row>
    <row r="5260" spans="1:12" x14ac:dyDescent="0.3">
      <c r="A5260" t="s">
        <v>8202</v>
      </c>
      <c r="B5260" t="s">
        <v>8203</v>
      </c>
      <c r="C5260" t="s">
        <v>7</v>
      </c>
      <c r="D5260" t="s">
        <v>7</v>
      </c>
      <c r="E5260" s="1" t="s">
        <v>140619</v>
      </c>
      <c r="F5260" s="1" t="s">
        <v>7</v>
      </c>
      <c r="G5260" s="1" t="s">
        <v>7</v>
      </c>
      <c r="H5260" s="1">
        <v>62</v>
      </c>
      <c r="I5260" s="1" t="s">
        <v>142552</v>
      </c>
      <c r="L5260" s="1">
        <v>200</v>
      </c>
    </row>
    <row r="5261" spans="1:12" x14ac:dyDescent="0.3">
      <c r="A5261" t="s">
        <v>8204</v>
      </c>
      <c r="B5261" t="s">
        <v>7618</v>
      </c>
      <c r="C5261" t="s">
        <v>7</v>
      </c>
      <c r="D5261" t="s">
        <v>7</v>
      </c>
      <c r="E5261" s="1" t="s">
        <v>142257</v>
      </c>
      <c r="F5261" s="1" t="s">
        <v>7</v>
      </c>
      <c r="G5261" s="1" t="s">
        <v>7</v>
      </c>
      <c r="H5261" s="1">
        <v>616</v>
      </c>
      <c r="I5261" s="1" t="s">
        <v>142553</v>
      </c>
      <c r="L5261" s="1">
        <v>976</v>
      </c>
    </row>
    <row r="5262" spans="1:12" x14ac:dyDescent="0.3">
      <c r="A5262" t="s">
        <v>8205</v>
      </c>
      <c r="B5262" t="s">
        <v>4308</v>
      </c>
      <c r="C5262" t="s">
        <v>7514</v>
      </c>
      <c r="D5262" t="s">
        <v>7615</v>
      </c>
      <c r="E5262" s="1" t="s">
        <v>142554</v>
      </c>
      <c r="F5262" s="1" t="s">
        <v>142555</v>
      </c>
      <c r="G5262" s="1" t="s">
        <v>142556</v>
      </c>
      <c r="H5262" s="1">
        <v>79</v>
      </c>
      <c r="I5262" s="1" t="s">
        <v>142557</v>
      </c>
      <c r="L5262" s="1">
        <v>166</v>
      </c>
    </row>
    <row r="5263" spans="1:12" x14ac:dyDescent="0.3">
      <c r="A5263" t="s">
        <v>8206</v>
      </c>
      <c r="B5263" t="s">
        <v>7685</v>
      </c>
      <c r="C5263" t="s">
        <v>7</v>
      </c>
      <c r="D5263" t="s">
        <v>7</v>
      </c>
      <c r="E5263" s="1" t="s">
        <v>142276</v>
      </c>
      <c r="F5263" s="1" t="s">
        <v>7</v>
      </c>
      <c r="G5263" s="1" t="s">
        <v>7</v>
      </c>
      <c r="H5263" s="1">
        <v>26</v>
      </c>
      <c r="I5263" s="1" t="s">
        <v>142558</v>
      </c>
      <c r="L5263" s="1">
        <v>263</v>
      </c>
    </row>
    <row r="5264" spans="1:12" x14ac:dyDescent="0.3">
      <c r="A5264" t="s">
        <v>8207</v>
      </c>
      <c r="B5264" t="s">
        <v>7685</v>
      </c>
      <c r="C5264" t="s">
        <v>7</v>
      </c>
      <c r="D5264" t="s">
        <v>7</v>
      </c>
      <c r="E5264" s="1" t="s">
        <v>142276</v>
      </c>
      <c r="F5264" s="1" t="s">
        <v>7</v>
      </c>
      <c r="G5264" s="1" t="s">
        <v>7</v>
      </c>
      <c r="H5264" s="1">
        <v>20</v>
      </c>
      <c r="I5264" s="1" t="s">
        <v>142559</v>
      </c>
      <c r="L5264" s="1">
        <v>263</v>
      </c>
    </row>
    <row r="5265" spans="1:12" x14ac:dyDescent="0.3">
      <c r="A5265" t="s">
        <v>8208</v>
      </c>
      <c r="B5265" t="s">
        <v>7685</v>
      </c>
      <c r="C5265" t="s">
        <v>8209</v>
      </c>
      <c r="D5265" t="s">
        <v>7</v>
      </c>
      <c r="E5265" s="1" t="s">
        <v>142276</v>
      </c>
      <c r="F5265" s="1" t="s">
        <v>7</v>
      </c>
      <c r="G5265" s="1" t="s">
        <v>7</v>
      </c>
      <c r="H5265" s="1">
        <v>16</v>
      </c>
      <c r="I5265" s="1" t="s">
        <v>142560</v>
      </c>
      <c r="L5265" s="1">
        <v>149</v>
      </c>
    </row>
    <row r="5266" spans="1:12" x14ac:dyDescent="0.3">
      <c r="A5266" t="s">
        <v>8210</v>
      </c>
      <c r="B5266" t="s">
        <v>7685</v>
      </c>
      <c r="C5266" t="s">
        <v>7</v>
      </c>
      <c r="D5266" t="s">
        <v>7</v>
      </c>
      <c r="E5266" s="1" t="s">
        <v>142276</v>
      </c>
      <c r="F5266" s="1" t="s">
        <v>7</v>
      </c>
      <c r="G5266" s="1" t="s">
        <v>7</v>
      </c>
      <c r="H5266" s="1">
        <v>14</v>
      </c>
      <c r="I5266" s="1" t="s">
        <v>142559</v>
      </c>
      <c r="L5266" s="1">
        <v>149</v>
      </c>
    </row>
    <row r="5267" spans="1:12" x14ac:dyDescent="0.3">
      <c r="A5267" t="s">
        <v>8211</v>
      </c>
      <c r="B5267" t="s">
        <v>7685</v>
      </c>
      <c r="C5267" t="s">
        <v>7</v>
      </c>
      <c r="D5267" t="s">
        <v>7</v>
      </c>
      <c r="E5267" s="1" t="s">
        <v>142276</v>
      </c>
      <c r="F5267" s="1" t="s">
        <v>7</v>
      </c>
      <c r="G5267" s="1" t="s">
        <v>7</v>
      </c>
      <c r="H5267" s="1">
        <v>23</v>
      </c>
      <c r="I5267" s="1" t="s">
        <v>142558</v>
      </c>
      <c r="L5267" s="1">
        <v>263</v>
      </c>
    </row>
    <row r="5268" spans="1:12" x14ac:dyDescent="0.3">
      <c r="A5268" t="s">
        <v>8212</v>
      </c>
      <c r="B5268" t="s">
        <v>7685</v>
      </c>
      <c r="C5268" t="s">
        <v>7</v>
      </c>
      <c r="D5268" t="s">
        <v>7</v>
      </c>
      <c r="E5268" s="1" t="s">
        <v>142276</v>
      </c>
      <c r="F5268" s="1" t="s">
        <v>7</v>
      </c>
      <c r="G5268" s="1" t="s">
        <v>7</v>
      </c>
      <c r="H5268" s="1">
        <v>17</v>
      </c>
      <c r="I5268" s="1" t="s">
        <v>142558</v>
      </c>
      <c r="L5268" s="1">
        <v>263</v>
      </c>
    </row>
    <row r="5269" spans="1:12" x14ac:dyDescent="0.3">
      <c r="A5269" t="s">
        <v>8213</v>
      </c>
      <c r="B5269" t="s">
        <v>7685</v>
      </c>
      <c r="C5269" t="s">
        <v>7</v>
      </c>
      <c r="D5269" t="s">
        <v>7</v>
      </c>
      <c r="E5269" s="1" t="s">
        <v>142276</v>
      </c>
      <c r="F5269" s="1" t="s">
        <v>7</v>
      </c>
      <c r="G5269" s="1" t="s">
        <v>7</v>
      </c>
      <c r="H5269" s="1">
        <v>16</v>
      </c>
      <c r="I5269" s="1" t="s">
        <v>142560</v>
      </c>
      <c r="L5269" s="1">
        <v>263</v>
      </c>
    </row>
    <row r="5270" spans="1:12" x14ac:dyDescent="0.3">
      <c r="A5270" t="s">
        <v>8214</v>
      </c>
      <c r="B5270" t="s">
        <v>7685</v>
      </c>
      <c r="C5270" t="s">
        <v>8209</v>
      </c>
      <c r="D5270" t="s">
        <v>7</v>
      </c>
      <c r="E5270" s="1" t="s">
        <v>142276</v>
      </c>
      <c r="F5270" s="1" t="s">
        <v>7</v>
      </c>
      <c r="G5270" s="1" t="s">
        <v>7</v>
      </c>
      <c r="H5270" s="1">
        <v>15</v>
      </c>
      <c r="I5270" s="1" t="s">
        <v>142560</v>
      </c>
      <c r="L5270" s="1">
        <v>149</v>
      </c>
    </row>
    <row r="5271" spans="1:12" x14ac:dyDescent="0.3">
      <c r="A5271" t="s">
        <v>8215</v>
      </c>
      <c r="B5271" t="s">
        <v>7685</v>
      </c>
      <c r="C5271" t="s">
        <v>7</v>
      </c>
      <c r="D5271" t="s">
        <v>7</v>
      </c>
      <c r="E5271" s="1" t="s">
        <v>142276</v>
      </c>
      <c r="F5271" s="1" t="s">
        <v>7</v>
      </c>
      <c r="G5271" s="1" t="s">
        <v>7</v>
      </c>
      <c r="H5271" s="1">
        <v>15</v>
      </c>
      <c r="I5271" s="1" t="s">
        <v>142558</v>
      </c>
      <c r="L5271" s="1">
        <v>263</v>
      </c>
    </row>
    <row r="5272" spans="1:12" x14ac:dyDescent="0.3">
      <c r="A5272" t="s">
        <v>8216</v>
      </c>
      <c r="B5272" t="s">
        <v>7685</v>
      </c>
      <c r="C5272" t="s">
        <v>7</v>
      </c>
      <c r="D5272" t="s">
        <v>7</v>
      </c>
      <c r="E5272" s="1" t="s">
        <v>142276</v>
      </c>
      <c r="F5272" s="1" t="s">
        <v>7</v>
      </c>
      <c r="G5272" s="1" t="s">
        <v>7</v>
      </c>
      <c r="H5272" s="1">
        <v>17</v>
      </c>
      <c r="I5272" s="1" t="s">
        <v>142558</v>
      </c>
      <c r="L5272" s="1">
        <v>263</v>
      </c>
    </row>
    <row r="5273" spans="1:12" x14ac:dyDescent="0.3">
      <c r="A5273" t="s">
        <v>8217</v>
      </c>
      <c r="B5273" t="s">
        <v>8218</v>
      </c>
      <c r="C5273" t="s">
        <v>7</v>
      </c>
      <c r="D5273" t="s">
        <v>7</v>
      </c>
      <c r="E5273" s="1" t="s">
        <v>142420</v>
      </c>
      <c r="F5273" s="1" t="s">
        <v>142561</v>
      </c>
      <c r="G5273" s="1" t="s">
        <v>142421</v>
      </c>
      <c r="H5273" s="1">
        <v>53</v>
      </c>
      <c r="I5273" s="1" t="s">
        <v>142562</v>
      </c>
      <c r="L5273" s="1">
        <v>328</v>
      </c>
    </row>
    <row r="5274" spans="1:12" x14ac:dyDescent="0.3">
      <c r="A5274" t="s">
        <v>8219</v>
      </c>
      <c r="B5274" t="s">
        <v>8218</v>
      </c>
      <c r="C5274" t="s">
        <v>7</v>
      </c>
      <c r="D5274" t="s">
        <v>7</v>
      </c>
      <c r="E5274" s="1" t="s">
        <v>142420</v>
      </c>
      <c r="F5274" s="1" t="s">
        <v>142561</v>
      </c>
      <c r="G5274" s="1" t="s">
        <v>142421</v>
      </c>
      <c r="H5274" s="1">
        <v>52</v>
      </c>
      <c r="I5274" s="1" t="s">
        <v>142562</v>
      </c>
      <c r="L5274" s="1">
        <v>328</v>
      </c>
    </row>
    <row r="5275" spans="1:12" x14ac:dyDescent="0.3">
      <c r="A5275" t="s">
        <v>8220</v>
      </c>
      <c r="B5275" t="s">
        <v>8218</v>
      </c>
      <c r="C5275" t="s">
        <v>7</v>
      </c>
      <c r="D5275" t="s">
        <v>7</v>
      </c>
      <c r="E5275" s="1" t="s">
        <v>142420</v>
      </c>
      <c r="F5275" s="1" t="s">
        <v>142561</v>
      </c>
      <c r="G5275" s="1" t="s">
        <v>142421</v>
      </c>
      <c r="H5275" s="1">
        <v>51</v>
      </c>
      <c r="I5275" s="1" t="s">
        <v>142562</v>
      </c>
      <c r="L5275" s="1">
        <v>328</v>
      </c>
    </row>
    <row r="5276" spans="1:12" x14ac:dyDescent="0.3">
      <c r="A5276" t="s">
        <v>8221</v>
      </c>
      <c r="B5276" t="s">
        <v>8218</v>
      </c>
      <c r="C5276" t="s">
        <v>7</v>
      </c>
      <c r="D5276" t="s">
        <v>7</v>
      </c>
      <c r="E5276" s="1" t="s">
        <v>142420</v>
      </c>
      <c r="F5276" s="1" t="s">
        <v>142561</v>
      </c>
      <c r="G5276" s="1" t="s">
        <v>142421</v>
      </c>
      <c r="H5276" s="1">
        <v>56</v>
      </c>
      <c r="I5276" s="1" t="s">
        <v>142562</v>
      </c>
      <c r="L5276" s="1">
        <v>328</v>
      </c>
    </row>
    <row r="5277" spans="1:12" x14ac:dyDescent="0.3">
      <c r="A5277" t="s">
        <v>8222</v>
      </c>
      <c r="B5277" t="s">
        <v>8218</v>
      </c>
      <c r="C5277" t="s">
        <v>7</v>
      </c>
      <c r="D5277" t="s">
        <v>7</v>
      </c>
      <c r="E5277" s="1" t="s">
        <v>142420</v>
      </c>
      <c r="F5277" s="1" t="s">
        <v>142561</v>
      </c>
      <c r="G5277" s="1" t="s">
        <v>142421</v>
      </c>
      <c r="H5277" s="1">
        <v>54</v>
      </c>
      <c r="I5277" s="1" t="s">
        <v>142563</v>
      </c>
      <c r="L5277" s="1">
        <v>328</v>
      </c>
    </row>
    <row r="5278" spans="1:12" x14ac:dyDescent="0.3">
      <c r="A5278" t="s">
        <v>8223</v>
      </c>
      <c r="B5278" t="s">
        <v>8218</v>
      </c>
      <c r="C5278" t="s">
        <v>7</v>
      </c>
      <c r="D5278" t="s">
        <v>7</v>
      </c>
      <c r="E5278" s="1" t="s">
        <v>142420</v>
      </c>
      <c r="F5278" s="1" t="s">
        <v>142561</v>
      </c>
      <c r="G5278" s="1" t="s">
        <v>142421</v>
      </c>
      <c r="H5278" s="1">
        <v>51</v>
      </c>
      <c r="I5278" s="1" t="s">
        <v>142563</v>
      </c>
      <c r="L5278" s="1">
        <v>328</v>
      </c>
    </row>
    <row r="5279" spans="1:12" x14ac:dyDescent="0.3">
      <c r="A5279" t="s">
        <v>8224</v>
      </c>
      <c r="B5279" t="s">
        <v>8218</v>
      </c>
      <c r="C5279" t="s">
        <v>7</v>
      </c>
      <c r="D5279" t="s">
        <v>7</v>
      </c>
      <c r="E5279" s="1" t="s">
        <v>142420</v>
      </c>
      <c r="F5279" s="1" t="s">
        <v>142561</v>
      </c>
      <c r="G5279" s="1" t="s">
        <v>142421</v>
      </c>
      <c r="H5279" s="1">
        <v>54</v>
      </c>
      <c r="I5279" s="1" t="s">
        <v>142562</v>
      </c>
      <c r="L5279" s="1">
        <v>328</v>
      </c>
    </row>
    <row r="5280" spans="1:12" x14ac:dyDescent="0.3">
      <c r="A5280" t="s">
        <v>8225</v>
      </c>
      <c r="B5280" t="s">
        <v>4365</v>
      </c>
      <c r="C5280" t="s">
        <v>7</v>
      </c>
      <c r="D5280" t="s">
        <v>7</v>
      </c>
      <c r="E5280" s="1" t="s">
        <v>142564</v>
      </c>
      <c r="F5280" s="1" t="s">
        <v>142565</v>
      </c>
      <c r="G5280" s="1" t="s">
        <v>7</v>
      </c>
      <c r="H5280" s="1">
        <v>43</v>
      </c>
      <c r="I5280" s="1" t="s">
        <v>142566</v>
      </c>
      <c r="L5280" s="1">
        <v>166</v>
      </c>
    </row>
    <row r="5281" spans="1:12" x14ac:dyDescent="0.3">
      <c r="A5281" t="s">
        <v>2238</v>
      </c>
      <c r="B5281" t="s">
        <v>2239</v>
      </c>
      <c r="C5281" t="s">
        <v>7</v>
      </c>
      <c r="D5281" t="s">
        <v>7</v>
      </c>
      <c r="E5281" s="1" t="s">
        <v>142567</v>
      </c>
      <c r="F5281" s="1" t="s">
        <v>7</v>
      </c>
      <c r="G5281" s="1" t="s">
        <v>7</v>
      </c>
      <c r="H5281" s="1">
        <v>26</v>
      </c>
      <c r="I5281" s="1" t="s">
        <v>139367</v>
      </c>
      <c r="L5281" s="1">
        <v>60</v>
      </c>
    </row>
    <row r="5282" spans="1:12" x14ac:dyDescent="0.3">
      <c r="A5282" t="s">
        <v>8226</v>
      </c>
      <c r="B5282" t="s">
        <v>4308</v>
      </c>
      <c r="C5282" t="s">
        <v>7</v>
      </c>
      <c r="D5282" t="s">
        <v>7</v>
      </c>
      <c r="E5282" s="1" t="s">
        <v>142568</v>
      </c>
      <c r="F5282" s="1" t="s">
        <v>7</v>
      </c>
      <c r="G5282" s="1" t="s">
        <v>7</v>
      </c>
      <c r="H5282" s="1">
        <v>8</v>
      </c>
      <c r="I5282" s="1" t="s">
        <v>142569</v>
      </c>
      <c r="L5282" s="1">
        <v>65</v>
      </c>
    </row>
    <row r="5283" spans="1:12" x14ac:dyDescent="0.3">
      <c r="A5283" t="s">
        <v>8227</v>
      </c>
      <c r="B5283" t="s">
        <v>8228</v>
      </c>
      <c r="C5283" t="s">
        <v>7</v>
      </c>
      <c r="D5283" t="s">
        <v>7</v>
      </c>
      <c r="E5283" s="1" t="s">
        <v>142570</v>
      </c>
      <c r="F5283" s="1" t="s">
        <v>7</v>
      </c>
      <c r="G5283" s="1" t="s">
        <v>7</v>
      </c>
      <c r="H5283" s="1">
        <v>178</v>
      </c>
      <c r="I5283" s="1" t="s">
        <v>142571</v>
      </c>
      <c r="L5283" s="1">
        <v>420</v>
      </c>
    </row>
    <row r="5284" spans="1:12" x14ac:dyDescent="0.3">
      <c r="A5284" t="s">
        <v>8229</v>
      </c>
      <c r="B5284" t="s">
        <v>8230</v>
      </c>
      <c r="C5284" t="s">
        <v>7</v>
      </c>
      <c r="D5284" t="s">
        <v>7</v>
      </c>
      <c r="E5284" s="1" t="s">
        <v>142572</v>
      </c>
      <c r="F5284" s="1" t="s">
        <v>7</v>
      </c>
      <c r="G5284" s="1" t="s">
        <v>7</v>
      </c>
      <c r="H5284" s="1">
        <v>113</v>
      </c>
      <c r="I5284" s="1" t="s">
        <v>142573</v>
      </c>
      <c r="L5284" s="1">
        <v>305</v>
      </c>
    </row>
    <row r="5285" spans="1:12" x14ac:dyDescent="0.3">
      <c r="A5285" t="s">
        <v>8231</v>
      </c>
      <c r="B5285" t="s">
        <v>8232</v>
      </c>
      <c r="C5285" t="s">
        <v>7</v>
      </c>
      <c r="D5285" t="s">
        <v>7</v>
      </c>
      <c r="E5285" s="1" t="s">
        <v>142574</v>
      </c>
      <c r="F5285" s="1" t="s">
        <v>7</v>
      </c>
      <c r="G5285" s="1" t="s">
        <v>7</v>
      </c>
      <c r="H5285" s="1">
        <v>35</v>
      </c>
      <c r="I5285" s="1" t="s">
        <v>142575</v>
      </c>
      <c r="L5285" s="1">
        <v>190</v>
      </c>
    </row>
    <row r="5286" spans="1:12" x14ac:dyDescent="0.3">
      <c r="A5286" t="s">
        <v>8233</v>
      </c>
      <c r="B5286" t="s">
        <v>8196</v>
      </c>
      <c r="C5286" t="s">
        <v>7</v>
      </c>
      <c r="D5286" t="s">
        <v>7</v>
      </c>
      <c r="E5286" s="1" t="s">
        <v>142547</v>
      </c>
      <c r="F5286" s="1" t="s">
        <v>7</v>
      </c>
      <c r="G5286" s="1" t="s">
        <v>7</v>
      </c>
      <c r="H5286" s="1">
        <v>36</v>
      </c>
      <c r="I5286" s="1" t="s">
        <v>142548</v>
      </c>
      <c r="L5286" s="1">
        <v>166</v>
      </c>
    </row>
    <row r="5287" spans="1:12" x14ac:dyDescent="0.3">
      <c r="A5287" t="s">
        <v>8234</v>
      </c>
      <c r="B5287" t="s">
        <v>8235</v>
      </c>
      <c r="C5287" t="s">
        <v>8236</v>
      </c>
      <c r="D5287" t="s">
        <v>7</v>
      </c>
      <c r="E5287" s="1" t="s">
        <v>139536</v>
      </c>
      <c r="F5287" s="1" t="s">
        <v>142576</v>
      </c>
      <c r="G5287" s="1" t="s">
        <v>142577</v>
      </c>
      <c r="H5287" s="1">
        <v>56</v>
      </c>
      <c r="I5287" s="1" t="s">
        <v>142557</v>
      </c>
      <c r="L5287" s="1">
        <v>267</v>
      </c>
    </row>
    <row r="5288" spans="1:12" x14ac:dyDescent="0.3">
      <c r="A5288" t="s">
        <v>8237</v>
      </c>
      <c r="B5288" t="s">
        <v>1656</v>
      </c>
      <c r="C5288" t="s">
        <v>7</v>
      </c>
      <c r="D5288" t="s">
        <v>7</v>
      </c>
      <c r="E5288" s="1" t="s">
        <v>139120</v>
      </c>
      <c r="F5288" s="1" t="s">
        <v>7</v>
      </c>
      <c r="G5288" s="1" t="s">
        <v>7</v>
      </c>
      <c r="H5288" s="1">
        <v>653</v>
      </c>
      <c r="I5288" s="1" t="s">
        <v>142225</v>
      </c>
      <c r="L5288" s="1">
        <v>669</v>
      </c>
    </row>
    <row r="5289" spans="1:12" x14ac:dyDescent="0.3">
      <c r="A5289" t="s">
        <v>8238</v>
      </c>
      <c r="B5289" t="s">
        <v>1858</v>
      </c>
      <c r="C5289" t="s">
        <v>7</v>
      </c>
      <c r="D5289" t="s">
        <v>7</v>
      </c>
      <c r="E5289" s="1" t="s">
        <v>139120</v>
      </c>
      <c r="F5289" s="1" t="s">
        <v>7</v>
      </c>
      <c r="G5289" s="1" t="s">
        <v>7</v>
      </c>
      <c r="H5289" s="1">
        <v>454</v>
      </c>
      <c r="I5289" s="1" t="s">
        <v>142578</v>
      </c>
      <c r="L5289" s="1">
        <v>334</v>
      </c>
    </row>
    <row r="5290" spans="1:12" x14ac:dyDescent="0.3">
      <c r="A5290" t="s">
        <v>8239</v>
      </c>
      <c r="B5290" t="s">
        <v>1656</v>
      </c>
      <c r="C5290" t="s">
        <v>7</v>
      </c>
      <c r="D5290" t="s">
        <v>7</v>
      </c>
      <c r="E5290" s="1" t="s">
        <v>140611</v>
      </c>
      <c r="F5290" s="1" t="s">
        <v>7</v>
      </c>
      <c r="G5290" s="1" t="s">
        <v>7</v>
      </c>
      <c r="H5290" s="1">
        <v>668</v>
      </c>
      <c r="I5290" s="1" t="s">
        <v>142225</v>
      </c>
      <c r="L5290" s="1">
        <v>669</v>
      </c>
    </row>
    <row r="5291" spans="1:12" x14ac:dyDescent="0.3">
      <c r="A5291" t="s">
        <v>8240</v>
      </c>
      <c r="B5291" t="s">
        <v>4365</v>
      </c>
      <c r="C5291" t="s">
        <v>7</v>
      </c>
      <c r="D5291" t="s">
        <v>7</v>
      </c>
      <c r="E5291" s="1" t="s">
        <v>142564</v>
      </c>
      <c r="F5291" s="1" t="s">
        <v>142565</v>
      </c>
      <c r="G5291" s="1" t="s">
        <v>7</v>
      </c>
      <c r="H5291" s="1">
        <v>60</v>
      </c>
      <c r="I5291" s="1" t="s">
        <v>142566</v>
      </c>
      <c r="L5291" s="1">
        <v>166</v>
      </c>
    </row>
    <row r="5292" spans="1:12" x14ac:dyDescent="0.3">
      <c r="A5292" t="s">
        <v>8241</v>
      </c>
      <c r="B5292" t="s">
        <v>4365</v>
      </c>
      <c r="C5292" t="s">
        <v>7</v>
      </c>
      <c r="D5292" t="s">
        <v>7</v>
      </c>
      <c r="E5292" s="1" t="s">
        <v>142564</v>
      </c>
      <c r="F5292" s="1" t="s">
        <v>142565</v>
      </c>
      <c r="G5292" s="1" t="s">
        <v>7</v>
      </c>
      <c r="H5292" s="1">
        <v>58</v>
      </c>
      <c r="I5292" s="1" t="s">
        <v>142566</v>
      </c>
      <c r="L5292" s="1">
        <v>166</v>
      </c>
    </row>
    <row r="5293" spans="1:12" x14ac:dyDescent="0.3">
      <c r="A5293" t="s">
        <v>8242</v>
      </c>
      <c r="B5293" t="s">
        <v>4365</v>
      </c>
      <c r="C5293" t="s">
        <v>7</v>
      </c>
      <c r="D5293" t="s">
        <v>7</v>
      </c>
      <c r="E5293" s="1" t="s">
        <v>142564</v>
      </c>
      <c r="F5293" s="1" t="s">
        <v>142565</v>
      </c>
      <c r="G5293" s="1" t="s">
        <v>7</v>
      </c>
      <c r="H5293" s="1">
        <v>57</v>
      </c>
      <c r="I5293" s="1" t="s">
        <v>142566</v>
      </c>
      <c r="L5293" s="1">
        <v>166</v>
      </c>
    </row>
    <row r="5294" spans="1:12" x14ac:dyDescent="0.3">
      <c r="A5294" t="s">
        <v>8243</v>
      </c>
      <c r="B5294" t="s">
        <v>8244</v>
      </c>
      <c r="C5294" t="s">
        <v>7</v>
      </c>
      <c r="D5294" t="s">
        <v>7</v>
      </c>
      <c r="E5294" s="1" t="s">
        <v>142579</v>
      </c>
      <c r="F5294" s="1" t="s">
        <v>142580</v>
      </c>
      <c r="G5294" s="1" t="s">
        <v>7</v>
      </c>
      <c r="H5294" s="1">
        <v>158</v>
      </c>
      <c r="I5294" s="1" t="s">
        <v>142566</v>
      </c>
      <c r="L5294" s="1">
        <v>300</v>
      </c>
    </row>
    <row r="5295" spans="1:12" x14ac:dyDescent="0.3">
      <c r="A5295" t="s">
        <v>8245</v>
      </c>
      <c r="B5295" t="s">
        <v>8246</v>
      </c>
      <c r="C5295" t="s">
        <v>7</v>
      </c>
      <c r="D5295" t="s">
        <v>7</v>
      </c>
      <c r="E5295" s="1" t="s">
        <v>142581</v>
      </c>
      <c r="F5295" s="1" t="s">
        <v>7</v>
      </c>
      <c r="G5295" s="1" t="s">
        <v>7</v>
      </c>
      <c r="H5295" s="1">
        <v>24</v>
      </c>
      <c r="I5295" s="1" t="s">
        <v>142582</v>
      </c>
      <c r="L5295" s="1">
        <v>36</v>
      </c>
    </row>
    <row r="5296" spans="1:12" x14ac:dyDescent="0.3">
      <c r="A5296" t="s">
        <v>8247</v>
      </c>
      <c r="B5296" t="s">
        <v>8248</v>
      </c>
      <c r="C5296" t="s">
        <v>7</v>
      </c>
      <c r="D5296" t="s">
        <v>7</v>
      </c>
      <c r="E5296" s="1" t="s">
        <v>142420</v>
      </c>
      <c r="F5296" s="1" t="s">
        <v>142561</v>
      </c>
      <c r="G5296" s="1" t="s">
        <v>142421</v>
      </c>
      <c r="H5296" s="1">
        <v>55</v>
      </c>
      <c r="I5296" s="1" t="s">
        <v>142563</v>
      </c>
      <c r="L5296" s="1">
        <v>328</v>
      </c>
    </row>
    <row r="5297" spans="1:12" x14ac:dyDescent="0.3">
      <c r="A5297" t="s">
        <v>8249</v>
      </c>
      <c r="B5297" t="s">
        <v>8218</v>
      </c>
      <c r="C5297" t="s">
        <v>7</v>
      </c>
      <c r="D5297" t="s">
        <v>7</v>
      </c>
      <c r="E5297" s="1" t="s">
        <v>142420</v>
      </c>
      <c r="F5297" s="1" t="s">
        <v>142561</v>
      </c>
      <c r="G5297" s="1" t="s">
        <v>142421</v>
      </c>
      <c r="H5297" s="1">
        <v>59</v>
      </c>
      <c r="I5297" s="1" t="s">
        <v>142562</v>
      </c>
      <c r="L5297" s="1">
        <v>328</v>
      </c>
    </row>
    <row r="5298" spans="1:12" x14ac:dyDescent="0.3">
      <c r="A5298" t="s">
        <v>8250</v>
      </c>
      <c r="B5298" t="s">
        <v>8218</v>
      </c>
      <c r="C5298" t="s">
        <v>7</v>
      </c>
      <c r="D5298" t="s">
        <v>7</v>
      </c>
      <c r="E5298" s="1" t="s">
        <v>142420</v>
      </c>
      <c r="F5298" s="1" t="s">
        <v>142561</v>
      </c>
      <c r="G5298" s="1" t="s">
        <v>142421</v>
      </c>
      <c r="H5298" s="1">
        <v>57</v>
      </c>
      <c r="I5298" s="1" t="s">
        <v>142562</v>
      </c>
      <c r="L5298" s="1">
        <v>328</v>
      </c>
    </row>
    <row r="5299" spans="1:12" x14ac:dyDescent="0.3">
      <c r="A5299" t="s">
        <v>8251</v>
      </c>
      <c r="B5299" t="s">
        <v>8218</v>
      </c>
      <c r="C5299" t="s">
        <v>7</v>
      </c>
      <c r="D5299" t="s">
        <v>7</v>
      </c>
      <c r="E5299" s="1" t="s">
        <v>142420</v>
      </c>
      <c r="F5299" s="1" t="s">
        <v>142561</v>
      </c>
      <c r="G5299" s="1" t="s">
        <v>142421</v>
      </c>
      <c r="H5299" s="1">
        <v>57</v>
      </c>
      <c r="I5299" s="1" t="s">
        <v>142563</v>
      </c>
      <c r="L5299" s="1">
        <v>328</v>
      </c>
    </row>
    <row r="5300" spans="1:12" x14ac:dyDescent="0.3">
      <c r="A5300" t="s">
        <v>8252</v>
      </c>
      <c r="B5300" t="s">
        <v>8218</v>
      </c>
      <c r="C5300" t="s">
        <v>7</v>
      </c>
      <c r="D5300" t="s">
        <v>7</v>
      </c>
      <c r="E5300" s="1" t="s">
        <v>142583</v>
      </c>
      <c r="F5300" s="1" t="s">
        <v>8005</v>
      </c>
      <c r="G5300" s="1" t="s">
        <v>142421</v>
      </c>
      <c r="H5300" s="1">
        <v>50</v>
      </c>
      <c r="I5300" s="1" t="s">
        <v>142563</v>
      </c>
      <c r="L5300" s="1">
        <v>328</v>
      </c>
    </row>
    <row r="5301" spans="1:12" x14ac:dyDescent="0.3">
      <c r="A5301" t="s">
        <v>8253</v>
      </c>
      <c r="B5301" t="s">
        <v>8218</v>
      </c>
      <c r="C5301" t="s">
        <v>7</v>
      </c>
      <c r="D5301" t="s">
        <v>7</v>
      </c>
      <c r="E5301" s="1" t="s">
        <v>142420</v>
      </c>
      <c r="F5301" s="1" t="s">
        <v>142561</v>
      </c>
      <c r="G5301" s="1" t="s">
        <v>142421</v>
      </c>
      <c r="H5301" s="1">
        <v>48</v>
      </c>
      <c r="I5301" s="1" t="s">
        <v>142562</v>
      </c>
      <c r="L5301" s="1">
        <v>328</v>
      </c>
    </row>
    <row r="5302" spans="1:12" x14ac:dyDescent="0.3">
      <c r="A5302" t="s">
        <v>8254</v>
      </c>
      <c r="B5302" t="s">
        <v>8218</v>
      </c>
      <c r="C5302" t="s">
        <v>7</v>
      </c>
      <c r="D5302" t="s">
        <v>7</v>
      </c>
      <c r="E5302" s="1" t="s">
        <v>142420</v>
      </c>
      <c r="F5302" s="1" t="s">
        <v>142561</v>
      </c>
      <c r="G5302" s="1" t="s">
        <v>142421</v>
      </c>
      <c r="H5302" s="1">
        <v>51</v>
      </c>
      <c r="I5302" s="1" t="s">
        <v>142563</v>
      </c>
      <c r="L5302" s="1">
        <v>328</v>
      </c>
    </row>
    <row r="5303" spans="1:12" x14ac:dyDescent="0.3">
      <c r="A5303" t="s">
        <v>8255</v>
      </c>
      <c r="B5303" t="s">
        <v>8218</v>
      </c>
      <c r="C5303" t="s">
        <v>7</v>
      </c>
      <c r="D5303" t="s">
        <v>7</v>
      </c>
      <c r="E5303" s="1" t="s">
        <v>142420</v>
      </c>
      <c r="F5303" s="1" t="s">
        <v>142561</v>
      </c>
      <c r="G5303" s="1" t="s">
        <v>142421</v>
      </c>
      <c r="H5303" s="1">
        <v>48</v>
      </c>
      <c r="I5303" s="1" t="s">
        <v>142562</v>
      </c>
      <c r="L5303" s="1">
        <v>328</v>
      </c>
    </row>
    <row r="5304" spans="1:12" x14ac:dyDescent="0.3">
      <c r="A5304" t="s">
        <v>8256</v>
      </c>
      <c r="B5304" t="s">
        <v>8218</v>
      </c>
      <c r="C5304" t="s">
        <v>7</v>
      </c>
      <c r="D5304" t="s">
        <v>7</v>
      </c>
      <c r="E5304" s="1" t="s">
        <v>142420</v>
      </c>
      <c r="F5304" s="1" t="s">
        <v>142561</v>
      </c>
      <c r="G5304" s="1" t="s">
        <v>142421</v>
      </c>
      <c r="H5304" s="1">
        <v>56</v>
      </c>
      <c r="I5304" s="1" t="s">
        <v>142562</v>
      </c>
      <c r="L5304" s="1">
        <v>328</v>
      </c>
    </row>
    <row r="5305" spans="1:12" x14ac:dyDescent="0.3">
      <c r="A5305" t="s">
        <v>8257</v>
      </c>
      <c r="B5305" t="s">
        <v>8218</v>
      </c>
      <c r="C5305" t="s">
        <v>7</v>
      </c>
      <c r="D5305" t="s">
        <v>7</v>
      </c>
      <c r="E5305" s="1" t="s">
        <v>142420</v>
      </c>
      <c r="F5305" s="1" t="s">
        <v>142561</v>
      </c>
      <c r="G5305" s="1" t="s">
        <v>142421</v>
      </c>
      <c r="H5305" s="1">
        <v>57</v>
      </c>
      <c r="I5305" s="1" t="s">
        <v>142584</v>
      </c>
      <c r="L5305" s="1">
        <v>328</v>
      </c>
    </row>
    <row r="5306" spans="1:12" x14ac:dyDescent="0.3">
      <c r="A5306" t="s">
        <v>8258</v>
      </c>
      <c r="B5306" t="s">
        <v>8218</v>
      </c>
      <c r="C5306" t="s">
        <v>7</v>
      </c>
      <c r="D5306" t="s">
        <v>7</v>
      </c>
      <c r="E5306" s="1" t="s">
        <v>142420</v>
      </c>
      <c r="F5306" s="1" t="s">
        <v>142561</v>
      </c>
      <c r="G5306" s="1" t="s">
        <v>142421</v>
      </c>
      <c r="H5306" s="1">
        <v>50</v>
      </c>
      <c r="I5306" s="1" t="s">
        <v>142562</v>
      </c>
      <c r="L5306" s="1">
        <v>328</v>
      </c>
    </row>
    <row r="5307" spans="1:12" x14ac:dyDescent="0.3">
      <c r="A5307" t="s">
        <v>8259</v>
      </c>
      <c r="B5307" t="s">
        <v>8218</v>
      </c>
      <c r="C5307" t="s">
        <v>7</v>
      </c>
      <c r="D5307" t="s">
        <v>7</v>
      </c>
      <c r="E5307" s="1" t="s">
        <v>142420</v>
      </c>
      <c r="F5307" s="1" t="s">
        <v>142561</v>
      </c>
      <c r="G5307" s="1" t="s">
        <v>142421</v>
      </c>
      <c r="H5307" s="1">
        <v>61</v>
      </c>
      <c r="I5307" s="1" t="s">
        <v>142563</v>
      </c>
      <c r="L5307" s="1">
        <v>328</v>
      </c>
    </row>
    <row r="5308" spans="1:12" x14ac:dyDescent="0.3">
      <c r="A5308" t="s">
        <v>8260</v>
      </c>
      <c r="B5308" t="s">
        <v>8218</v>
      </c>
      <c r="C5308" t="s">
        <v>7</v>
      </c>
      <c r="D5308" t="s">
        <v>7</v>
      </c>
      <c r="E5308" s="1" t="s">
        <v>142420</v>
      </c>
      <c r="F5308" s="1" t="s">
        <v>142561</v>
      </c>
      <c r="G5308" s="1" t="s">
        <v>142421</v>
      </c>
      <c r="H5308" s="1">
        <v>59</v>
      </c>
      <c r="I5308" s="1" t="s">
        <v>142562</v>
      </c>
      <c r="L5308" s="1">
        <v>328</v>
      </c>
    </row>
    <row r="5309" spans="1:12" x14ac:dyDescent="0.3">
      <c r="A5309" t="s">
        <v>8261</v>
      </c>
      <c r="B5309" t="s">
        <v>8262</v>
      </c>
      <c r="C5309" t="s">
        <v>7</v>
      </c>
      <c r="D5309" t="s">
        <v>7</v>
      </c>
      <c r="E5309" s="1" t="s">
        <v>138361</v>
      </c>
      <c r="F5309" s="1" t="s">
        <v>7</v>
      </c>
      <c r="G5309" s="1" t="s">
        <v>7</v>
      </c>
      <c r="H5309" s="1">
        <v>440</v>
      </c>
      <c r="I5309" s="1" t="s">
        <v>140460</v>
      </c>
      <c r="L5309" s="1">
        <v>703</v>
      </c>
    </row>
    <row r="5310" spans="1:12" x14ac:dyDescent="0.3">
      <c r="A5310" t="s">
        <v>8263</v>
      </c>
      <c r="B5310" t="s">
        <v>8264</v>
      </c>
      <c r="C5310" t="s">
        <v>7</v>
      </c>
      <c r="D5310" t="s">
        <v>7</v>
      </c>
      <c r="E5310" s="1" t="s">
        <v>142229</v>
      </c>
      <c r="F5310" s="1" t="s">
        <v>7</v>
      </c>
      <c r="G5310" s="1" t="s">
        <v>7</v>
      </c>
      <c r="H5310" s="1">
        <v>19</v>
      </c>
      <c r="I5310" s="1" t="s">
        <v>142585</v>
      </c>
      <c r="L5310" s="1">
        <v>152</v>
      </c>
    </row>
    <row r="5311" spans="1:12" x14ac:dyDescent="0.3">
      <c r="A5311" t="s">
        <v>8265</v>
      </c>
      <c r="B5311" t="s">
        <v>4467</v>
      </c>
      <c r="C5311" t="s">
        <v>7</v>
      </c>
      <c r="D5311" t="s">
        <v>7</v>
      </c>
      <c r="E5311" s="1" t="s">
        <v>142229</v>
      </c>
      <c r="F5311" s="1" t="s">
        <v>7</v>
      </c>
      <c r="G5311" s="1" t="s">
        <v>7</v>
      </c>
      <c r="H5311" s="1">
        <v>10</v>
      </c>
      <c r="I5311" s="1" t="s">
        <v>139407</v>
      </c>
      <c r="L5311" s="1">
        <v>113</v>
      </c>
    </row>
    <row r="5312" spans="1:12" x14ac:dyDescent="0.3">
      <c r="A5312" t="s">
        <v>8266</v>
      </c>
      <c r="B5312" t="s">
        <v>8267</v>
      </c>
      <c r="C5312" t="s">
        <v>7</v>
      </c>
      <c r="D5312" t="s">
        <v>7</v>
      </c>
      <c r="E5312" s="1" t="s">
        <v>142586</v>
      </c>
      <c r="F5312" s="1" t="s">
        <v>7</v>
      </c>
      <c r="G5312" s="1" t="s">
        <v>7</v>
      </c>
      <c r="H5312" s="1">
        <v>525</v>
      </c>
      <c r="I5312" s="1" t="s">
        <v>140460</v>
      </c>
      <c r="L5312" s="1">
        <v>1172</v>
      </c>
    </row>
    <row r="5313" spans="1:12" x14ac:dyDescent="0.3">
      <c r="A5313" t="s">
        <v>8268</v>
      </c>
      <c r="B5313" t="s">
        <v>1300</v>
      </c>
      <c r="C5313" t="s">
        <v>7</v>
      </c>
      <c r="D5313" t="s">
        <v>7</v>
      </c>
      <c r="E5313" s="1" t="s">
        <v>139116</v>
      </c>
      <c r="F5313" s="1" t="s">
        <v>7</v>
      </c>
      <c r="G5313" s="1" t="s">
        <v>7</v>
      </c>
      <c r="H5313" s="1">
        <v>69</v>
      </c>
      <c r="I5313" s="1" t="s">
        <v>142587</v>
      </c>
      <c r="L5313" s="1">
        <v>267</v>
      </c>
    </row>
    <row r="5314" spans="1:12" x14ac:dyDescent="0.3">
      <c r="A5314" t="s">
        <v>8269</v>
      </c>
      <c r="B5314" t="s">
        <v>8270</v>
      </c>
      <c r="C5314" t="s">
        <v>7</v>
      </c>
      <c r="D5314" t="s">
        <v>7</v>
      </c>
      <c r="E5314" s="1" t="s">
        <v>142588</v>
      </c>
      <c r="F5314" s="1" t="s">
        <v>142589</v>
      </c>
      <c r="G5314" s="1" t="s">
        <v>142590</v>
      </c>
      <c r="H5314" s="1">
        <v>24</v>
      </c>
      <c r="I5314" s="1" t="s">
        <v>142591</v>
      </c>
      <c r="L5314" s="1">
        <v>113</v>
      </c>
    </row>
    <row r="5315" spans="1:12" x14ac:dyDescent="0.3">
      <c r="A5315" t="s">
        <v>8271</v>
      </c>
      <c r="B5315" t="s">
        <v>8272</v>
      </c>
      <c r="C5315" t="s">
        <v>7</v>
      </c>
      <c r="D5315" t="s">
        <v>7</v>
      </c>
      <c r="E5315" s="1" t="s">
        <v>142592</v>
      </c>
      <c r="F5315" s="1" t="s">
        <v>7</v>
      </c>
      <c r="G5315" s="1" t="s">
        <v>7</v>
      </c>
      <c r="H5315" s="1">
        <v>35</v>
      </c>
      <c r="I5315" s="1" t="s">
        <v>142593</v>
      </c>
      <c r="L5315" s="1">
        <v>376</v>
      </c>
    </row>
    <row r="5316" spans="1:12" x14ac:dyDescent="0.3">
      <c r="A5316" t="s">
        <v>8273</v>
      </c>
      <c r="B5316" t="s">
        <v>8272</v>
      </c>
      <c r="C5316" t="s">
        <v>7</v>
      </c>
      <c r="D5316" t="s">
        <v>7</v>
      </c>
      <c r="E5316" s="1" t="s">
        <v>142592</v>
      </c>
      <c r="F5316" s="1" t="s">
        <v>142594</v>
      </c>
      <c r="G5316" s="1" t="s">
        <v>7</v>
      </c>
      <c r="H5316" s="1">
        <v>53</v>
      </c>
      <c r="I5316" s="1" t="s">
        <v>142593</v>
      </c>
      <c r="L5316" s="1">
        <v>376</v>
      </c>
    </row>
    <row r="5317" spans="1:12" x14ac:dyDescent="0.3">
      <c r="A5317" t="s">
        <v>8274</v>
      </c>
      <c r="B5317" t="s">
        <v>592</v>
      </c>
      <c r="C5317" t="s">
        <v>7</v>
      </c>
      <c r="D5317" t="s">
        <v>7</v>
      </c>
      <c r="E5317" s="1" t="s">
        <v>139116</v>
      </c>
      <c r="F5317" s="1" t="s">
        <v>7</v>
      </c>
      <c r="G5317" s="1" t="s">
        <v>7</v>
      </c>
      <c r="H5317" s="1">
        <v>29</v>
      </c>
      <c r="I5317" s="1" t="s">
        <v>139988</v>
      </c>
      <c r="L5317" s="1">
        <v>36</v>
      </c>
    </row>
    <row r="5318" spans="1:12" x14ac:dyDescent="0.3">
      <c r="A5318" t="s">
        <v>8275</v>
      </c>
      <c r="B5318" t="s">
        <v>592</v>
      </c>
      <c r="C5318" t="s">
        <v>7</v>
      </c>
      <c r="D5318" t="s">
        <v>7</v>
      </c>
      <c r="E5318" s="1" t="s">
        <v>139116</v>
      </c>
      <c r="F5318" s="1" t="s">
        <v>7</v>
      </c>
      <c r="G5318" s="1" t="s">
        <v>7</v>
      </c>
      <c r="H5318" s="1">
        <v>11</v>
      </c>
      <c r="I5318" s="1" t="s">
        <v>139988</v>
      </c>
      <c r="L5318" s="1">
        <v>36</v>
      </c>
    </row>
    <row r="5319" spans="1:12" x14ac:dyDescent="0.3">
      <c r="A5319" t="s">
        <v>8276</v>
      </c>
      <c r="B5319" t="s">
        <v>592</v>
      </c>
      <c r="C5319" t="s">
        <v>7</v>
      </c>
      <c r="D5319" t="s">
        <v>7</v>
      </c>
      <c r="E5319" s="1" t="s">
        <v>139116</v>
      </c>
      <c r="F5319" s="1" t="s">
        <v>7</v>
      </c>
      <c r="G5319" s="1" t="s">
        <v>7</v>
      </c>
      <c r="H5319" s="1">
        <v>10</v>
      </c>
      <c r="I5319" s="1" t="s">
        <v>139988</v>
      </c>
      <c r="L5319" s="1">
        <v>36</v>
      </c>
    </row>
    <row r="5320" spans="1:12" x14ac:dyDescent="0.3">
      <c r="A5320" t="s">
        <v>8277</v>
      </c>
      <c r="B5320" t="s">
        <v>592</v>
      </c>
      <c r="C5320" t="s">
        <v>7</v>
      </c>
      <c r="D5320" t="s">
        <v>7</v>
      </c>
      <c r="E5320" s="1" t="s">
        <v>139116</v>
      </c>
      <c r="F5320" s="1" t="s">
        <v>7</v>
      </c>
      <c r="G5320" s="1" t="s">
        <v>7</v>
      </c>
      <c r="H5320" s="1">
        <v>24</v>
      </c>
      <c r="I5320" s="1" t="s">
        <v>139988</v>
      </c>
      <c r="L5320" s="1">
        <v>36</v>
      </c>
    </row>
    <row r="5321" spans="1:12" x14ac:dyDescent="0.3">
      <c r="A5321" t="s">
        <v>8278</v>
      </c>
      <c r="B5321" t="s">
        <v>8279</v>
      </c>
      <c r="C5321" t="s">
        <v>7</v>
      </c>
      <c r="D5321" t="s">
        <v>7</v>
      </c>
      <c r="E5321" s="1" t="s">
        <v>142595</v>
      </c>
      <c r="F5321" s="1" t="s">
        <v>7</v>
      </c>
      <c r="G5321" s="1" t="s">
        <v>7</v>
      </c>
      <c r="H5321" s="1">
        <v>59</v>
      </c>
      <c r="I5321" s="1" t="s">
        <v>139988</v>
      </c>
      <c r="L5321" s="1">
        <v>190</v>
      </c>
    </row>
    <row r="5322" spans="1:12" x14ac:dyDescent="0.3">
      <c r="A5322" t="s">
        <v>8280</v>
      </c>
      <c r="B5322" t="s">
        <v>8281</v>
      </c>
      <c r="C5322" t="s">
        <v>7138</v>
      </c>
      <c r="D5322" t="s">
        <v>7514</v>
      </c>
      <c r="E5322" s="1" t="s">
        <v>142596</v>
      </c>
      <c r="F5322" s="1" t="s">
        <v>7</v>
      </c>
      <c r="G5322" s="1" t="s">
        <v>7</v>
      </c>
      <c r="H5322" s="1">
        <v>79</v>
      </c>
      <c r="I5322" s="1" t="s">
        <v>142597</v>
      </c>
      <c r="L5322" s="1">
        <v>233</v>
      </c>
    </row>
    <row r="5323" spans="1:12" x14ac:dyDescent="0.3">
      <c r="A5323" t="s">
        <v>8282</v>
      </c>
      <c r="B5323" t="s">
        <v>8283</v>
      </c>
      <c r="C5323" t="s">
        <v>7138</v>
      </c>
      <c r="D5323" t="s">
        <v>8284</v>
      </c>
      <c r="E5323" s="1" t="s">
        <v>142598</v>
      </c>
      <c r="F5323" s="1" t="s">
        <v>7</v>
      </c>
      <c r="G5323" s="1" t="s">
        <v>7</v>
      </c>
      <c r="H5323" s="1">
        <v>67</v>
      </c>
      <c r="I5323" s="1" t="s">
        <v>142597</v>
      </c>
      <c r="L5323" s="1">
        <v>233</v>
      </c>
    </row>
    <row r="5324" spans="1:12" x14ac:dyDescent="0.3">
      <c r="A5324" t="s">
        <v>8285</v>
      </c>
      <c r="B5324" t="s">
        <v>8283</v>
      </c>
      <c r="C5324" t="s">
        <v>2941</v>
      </c>
      <c r="D5324" t="s">
        <v>8286</v>
      </c>
      <c r="E5324" s="1" t="s">
        <v>142598</v>
      </c>
      <c r="F5324" s="1" t="s">
        <v>7</v>
      </c>
      <c r="G5324" s="1" t="s">
        <v>7</v>
      </c>
      <c r="H5324" s="1">
        <v>74</v>
      </c>
      <c r="I5324" s="1" t="s">
        <v>142597</v>
      </c>
      <c r="L5324" s="1">
        <v>233</v>
      </c>
    </row>
    <row r="5325" spans="1:12" x14ac:dyDescent="0.3">
      <c r="A5325" t="s">
        <v>8287</v>
      </c>
      <c r="B5325" t="s">
        <v>8281</v>
      </c>
      <c r="C5325" t="s">
        <v>7138</v>
      </c>
      <c r="D5325" t="s">
        <v>8284</v>
      </c>
      <c r="E5325" s="1" t="s">
        <v>142596</v>
      </c>
      <c r="F5325" s="1" t="s">
        <v>7</v>
      </c>
      <c r="G5325" s="1" t="s">
        <v>7</v>
      </c>
      <c r="H5325" s="1">
        <v>42</v>
      </c>
      <c r="I5325" s="1" t="s">
        <v>142597</v>
      </c>
      <c r="L5325" s="1">
        <v>166</v>
      </c>
    </row>
    <row r="5326" spans="1:12" x14ac:dyDescent="0.3">
      <c r="A5326" t="s">
        <v>4466</v>
      </c>
      <c r="B5326" t="s">
        <v>8288</v>
      </c>
      <c r="C5326" t="s">
        <v>7</v>
      </c>
      <c r="D5326" t="s">
        <v>7</v>
      </c>
      <c r="E5326" s="1" t="s">
        <v>139603</v>
      </c>
      <c r="F5326" s="1" t="s">
        <v>7</v>
      </c>
      <c r="G5326" s="1" t="s">
        <v>7</v>
      </c>
      <c r="H5326" s="1">
        <v>6</v>
      </c>
      <c r="I5326" s="1" t="s">
        <v>140469</v>
      </c>
      <c r="L5326" s="1">
        <v>140</v>
      </c>
    </row>
    <row r="5327" spans="1:12" x14ac:dyDescent="0.3">
      <c r="A5327" t="s">
        <v>8188</v>
      </c>
      <c r="B5327" t="s">
        <v>7581</v>
      </c>
      <c r="C5327" t="s">
        <v>7</v>
      </c>
      <c r="D5327" t="s">
        <v>7</v>
      </c>
      <c r="E5327" s="1" t="s">
        <v>139603</v>
      </c>
      <c r="F5327" s="1" t="s">
        <v>7</v>
      </c>
      <c r="G5327" s="1" t="s">
        <v>7</v>
      </c>
      <c r="H5327" s="1">
        <v>4</v>
      </c>
      <c r="I5327" s="1" t="s">
        <v>140469</v>
      </c>
      <c r="L5327" s="1">
        <v>140</v>
      </c>
    </row>
    <row r="5328" spans="1:12" x14ac:dyDescent="0.3">
      <c r="A5328" t="s">
        <v>7637</v>
      </c>
      <c r="B5328" t="s">
        <v>8289</v>
      </c>
      <c r="C5328" t="s">
        <v>7</v>
      </c>
      <c r="D5328" t="s">
        <v>7</v>
      </c>
      <c r="E5328" s="1" t="s">
        <v>139603</v>
      </c>
      <c r="F5328" s="1" t="s">
        <v>7</v>
      </c>
      <c r="G5328" s="1" t="s">
        <v>7</v>
      </c>
      <c r="H5328" s="1">
        <v>7</v>
      </c>
      <c r="I5328" s="1" t="s">
        <v>140469</v>
      </c>
      <c r="L5328" s="1">
        <v>140</v>
      </c>
    </row>
    <row r="5329" spans="1:12" x14ac:dyDescent="0.3">
      <c r="A5329" t="s">
        <v>8290</v>
      </c>
      <c r="B5329" t="s">
        <v>8291</v>
      </c>
      <c r="C5329" t="s">
        <v>7</v>
      </c>
      <c r="D5329" t="s">
        <v>7</v>
      </c>
      <c r="E5329" s="1" t="s">
        <v>139603</v>
      </c>
      <c r="F5329" s="1" t="s">
        <v>7</v>
      </c>
      <c r="G5329" s="1" t="s">
        <v>7</v>
      </c>
      <c r="H5329" s="1">
        <v>5</v>
      </c>
      <c r="I5329" s="1" t="s">
        <v>140469</v>
      </c>
      <c r="L5329" s="1">
        <v>140</v>
      </c>
    </row>
    <row r="5330" spans="1:12" x14ac:dyDescent="0.3">
      <c r="A5330" t="s">
        <v>7187</v>
      </c>
      <c r="B5330" t="s">
        <v>7581</v>
      </c>
      <c r="C5330" t="s">
        <v>7</v>
      </c>
      <c r="D5330" t="s">
        <v>7</v>
      </c>
      <c r="E5330" s="1" t="s">
        <v>139603</v>
      </c>
      <c r="F5330" s="1" t="s">
        <v>7</v>
      </c>
      <c r="G5330" s="1" t="s">
        <v>7</v>
      </c>
      <c r="H5330" s="1">
        <v>8</v>
      </c>
      <c r="I5330" s="1" t="s">
        <v>140469</v>
      </c>
      <c r="L5330" s="1">
        <v>140</v>
      </c>
    </row>
    <row r="5331" spans="1:12" x14ac:dyDescent="0.3">
      <c r="A5331" t="s">
        <v>8292</v>
      </c>
      <c r="B5331" t="s">
        <v>8293</v>
      </c>
      <c r="C5331" t="s">
        <v>7</v>
      </c>
      <c r="D5331" t="s">
        <v>7</v>
      </c>
      <c r="E5331" s="1" t="s">
        <v>142599</v>
      </c>
      <c r="F5331" s="1" t="s">
        <v>7</v>
      </c>
      <c r="G5331" s="1" t="s">
        <v>7</v>
      </c>
      <c r="H5331" s="1">
        <v>481</v>
      </c>
      <c r="I5331" s="1" t="s">
        <v>142600</v>
      </c>
      <c r="L5331" s="1">
        <v>382</v>
      </c>
    </row>
    <row r="5332" spans="1:12" x14ac:dyDescent="0.3">
      <c r="A5332" t="s">
        <v>8294</v>
      </c>
      <c r="B5332" t="s">
        <v>8295</v>
      </c>
      <c r="C5332" t="s">
        <v>7</v>
      </c>
      <c r="D5332" t="s">
        <v>7</v>
      </c>
      <c r="E5332" s="1" t="s">
        <v>140083</v>
      </c>
      <c r="F5332" s="1" t="s">
        <v>7</v>
      </c>
      <c r="G5332" s="1" t="s">
        <v>7</v>
      </c>
      <c r="H5332" s="1">
        <v>18</v>
      </c>
      <c r="I5332" s="1" t="s">
        <v>142601</v>
      </c>
      <c r="L5332" s="1">
        <v>113</v>
      </c>
    </row>
    <row r="5333" spans="1:12" x14ac:dyDescent="0.3">
      <c r="A5333" t="s">
        <v>8296</v>
      </c>
      <c r="B5333" t="s">
        <v>8297</v>
      </c>
      <c r="C5333" t="s">
        <v>7</v>
      </c>
      <c r="D5333" t="s">
        <v>7</v>
      </c>
      <c r="E5333" s="1" t="s">
        <v>142602</v>
      </c>
      <c r="F5333" s="1" t="s">
        <v>7</v>
      </c>
      <c r="G5333" s="1" t="s">
        <v>7</v>
      </c>
      <c r="H5333" s="1">
        <v>53</v>
      </c>
      <c r="I5333" s="1" t="s">
        <v>140467</v>
      </c>
      <c r="L5333" s="1">
        <v>166</v>
      </c>
    </row>
    <row r="5334" spans="1:12" x14ac:dyDescent="0.3">
      <c r="A5334" t="s">
        <v>8298</v>
      </c>
      <c r="B5334" t="s">
        <v>8297</v>
      </c>
      <c r="C5334" t="s">
        <v>7</v>
      </c>
      <c r="D5334" t="s">
        <v>7</v>
      </c>
      <c r="E5334" s="1" t="s">
        <v>142602</v>
      </c>
      <c r="F5334" s="1" t="s">
        <v>7</v>
      </c>
      <c r="G5334" s="1" t="s">
        <v>7</v>
      </c>
      <c r="H5334" s="1">
        <v>9</v>
      </c>
      <c r="I5334" s="1" t="s">
        <v>140467</v>
      </c>
      <c r="L5334" s="1">
        <v>65</v>
      </c>
    </row>
    <row r="5335" spans="1:12" x14ac:dyDescent="0.3">
      <c r="A5335" t="s">
        <v>8299</v>
      </c>
      <c r="B5335" t="s">
        <v>8297</v>
      </c>
      <c r="C5335" t="s">
        <v>7</v>
      </c>
      <c r="D5335" t="s">
        <v>7</v>
      </c>
      <c r="E5335" s="1" t="s">
        <v>142602</v>
      </c>
      <c r="F5335" s="1" t="s">
        <v>7</v>
      </c>
      <c r="G5335" s="1" t="s">
        <v>7</v>
      </c>
      <c r="H5335" s="1">
        <v>5</v>
      </c>
      <c r="I5335" s="1" t="s">
        <v>140467</v>
      </c>
      <c r="L5335" s="1">
        <v>65</v>
      </c>
    </row>
    <row r="5336" spans="1:12" x14ac:dyDescent="0.3">
      <c r="A5336" t="s">
        <v>8300</v>
      </c>
      <c r="B5336" t="s">
        <v>8297</v>
      </c>
      <c r="C5336" t="s">
        <v>7</v>
      </c>
      <c r="D5336" t="s">
        <v>7</v>
      </c>
      <c r="E5336" s="1" t="s">
        <v>142602</v>
      </c>
      <c r="F5336" s="1" t="s">
        <v>7</v>
      </c>
      <c r="G5336" s="1" t="s">
        <v>7</v>
      </c>
      <c r="H5336" s="1">
        <v>8</v>
      </c>
      <c r="I5336" s="1" t="s">
        <v>140467</v>
      </c>
      <c r="L5336" s="1">
        <v>65</v>
      </c>
    </row>
    <row r="5337" spans="1:12" x14ac:dyDescent="0.3">
      <c r="A5337" t="s">
        <v>8301</v>
      </c>
      <c r="B5337" t="s">
        <v>8297</v>
      </c>
      <c r="C5337" t="s">
        <v>7</v>
      </c>
      <c r="D5337" t="s">
        <v>7</v>
      </c>
      <c r="E5337" s="1" t="s">
        <v>142602</v>
      </c>
      <c r="F5337" s="1" t="s">
        <v>7</v>
      </c>
      <c r="G5337" s="1" t="s">
        <v>7</v>
      </c>
      <c r="H5337" s="1">
        <v>6</v>
      </c>
      <c r="I5337" s="1" t="s">
        <v>140467</v>
      </c>
      <c r="L5337" s="1">
        <v>65</v>
      </c>
    </row>
    <row r="5338" spans="1:12" x14ac:dyDescent="0.3">
      <c r="A5338" t="s">
        <v>8302</v>
      </c>
      <c r="B5338" t="s">
        <v>8297</v>
      </c>
      <c r="C5338" t="s">
        <v>7</v>
      </c>
      <c r="D5338" t="s">
        <v>7</v>
      </c>
      <c r="E5338" s="1" t="s">
        <v>142602</v>
      </c>
      <c r="F5338" s="1" t="s">
        <v>7</v>
      </c>
      <c r="G5338" s="1" t="s">
        <v>7</v>
      </c>
      <c r="H5338" s="1">
        <v>6</v>
      </c>
      <c r="I5338" s="1" t="s">
        <v>140467</v>
      </c>
      <c r="L5338" s="1">
        <v>65</v>
      </c>
    </row>
    <row r="5339" spans="1:12" x14ac:dyDescent="0.3">
      <c r="A5339" t="s">
        <v>8303</v>
      </c>
      <c r="B5339" t="s">
        <v>8297</v>
      </c>
      <c r="C5339" t="s">
        <v>7</v>
      </c>
      <c r="D5339" t="s">
        <v>7</v>
      </c>
      <c r="E5339" s="1" t="s">
        <v>142602</v>
      </c>
      <c r="F5339" s="1" t="s">
        <v>7</v>
      </c>
      <c r="G5339" s="1" t="s">
        <v>7</v>
      </c>
      <c r="H5339" s="1">
        <v>9</v>
      </c>
      <c r="I5339" s="1" t="s">
        <v>140467</v>
      </c>
      <c r="L5339" s="1">
        <v>65</v>
      </c>
    </row>
    <row r="5340" spans="1:12" x14ac:dyDescent="0.3">
      <c r="A5340" t="s">
        <v>8304</v>
      </c>
      <c r="B5340" t="s">
        <v>8305</v>
      </c>
      <c r="C5340" t="s">
        <v>7</v>
      </c>
      <c r="D5340" t="s">
        <v>7</v>
      </c>
      <c r="E5340" s="1" t="s">
        <v>142603</v>
      </c>
      <c r="F5340" s="1" t="s">
        <v>7</v>
      </c>
      <c r="G5340" s="1" t="s">
        <v>7</v>
      </c>
      <c r="H5340" s="1">
        <v>27</v>
      </c>
      <c r="I5340" s="1" t="s">
        <v>142604</v>
      </c>
      <c r="L5340" s="1">
        <v>153</v>
      </c>
    </row>
    <row r="5341" spans="1:12" x14ac:dyDescent="0.3">
      <c r="A5341" t="s">
        <v>8306</v>
      </c>
      <c r="B5341" t="s">
        <v>8305</v>
      </c>
      <c r="C5341" t="s">
        <v>7</v>
      </c>
      <c r="D5341" t="s">
        <v>7</v>
      </c>
      <c r="E5341" s="1" t="s">
        <v>142605</v>
      </c>
      <c r="F5341" s="1" t="s">
        <v>7</v>
      </c>
      <c r="G5341" s="1" t="s">
        <v>7</v>
      </c>
      <c r="H5341" s="1">
        <v>17</v>
      </c>
      <c r="I5341" s="1" t="s">
        <v>142606</v>
      </c>
      <c r="L5341" s="1">
        <v>115</v>
      </c>
    </row>
    <row r="5342" spans="1:12" x14ac:dyDescent="0.3">
      <c r="A5342" t="s">
        <v>8307</v>
      </c>
      <c r="B5342" t="s">
        <v>1817</v>
      </c>
      <c r="C5342" t="s">
        <v>7</v>
      </c>
      <c r="D5342" t="s">
        <v>7</v>
      </c>
      <c r="E5342" s="1" t="s">
        <v>142607</v>
      </c>
      <c r="F5342" s="1" t="s">
        <v>7</v>
      </c>
      <c r="G5342" s="1" t="s">
        <v>7</v>
      </c>
      <c r="H5342" s="1">
        <v>60</v>
      </c>
      <c r="I5342" s="1" t="s">
        <v>140993</v>
      </c>
      <c r="L5342" s="1">
        <v>286</v>
      </c>
    </row>
    <row r="5343" spans="1:12" x14ac:dyDescent="0.3">
      <c r="A5343" t="s">
        <v>8308</v>
      </c>
      <c r="B5343" t="s">
        <v>8309</v>
      </c>
      <c r="C5343" t="s">
        <v>7</v>
      </c>
      <c r="D5343" t="s">
        <v>7</v>
      </c>
      <c r="E5343" s="1" t="s">
        <v>139603</v>
      </c>
      <c r="F5343" s="1" t="s">
        <v>7</v>
      </c>
      <c r="G5343" s="1" t="s">
        <v>7</v>
      </c>
      <c r="H5343" s="1">
        <v>10</v>
      </c>
      <c r="I5343" s="1" t="s">
        <v>138673</v>
      </c>
      <c r="L5343" s="1">
        <v>140</v>
      </c>
    </row>
    <row r="5344" spans="1:12" x14ac:dyDescent="0.3">
      <c r="A5344" t="s">
        <v>3720</v>
      </c>
      <c r="B5344" t="s">
        <v>2057</v>
      </c>
      <c r="C5344" t="s">
        <v>7</v>
      </c>
      <c r="D5344" t="s">
        <v>7</v>
      </c>
      <c r="E5344" s="1" t="s">
        <v>139603</v>
      </c>
      <c r="F5344" s="1" t="s">
        <v>7</v>
      </c>
      <c r="G5344" s="1" t="s">
        <v>7</v>
      </c>
      <c r="H5344" s="1">
        <v>6</v>
      </c>
      <c r="I5344" s="1" t="s">
        <v>138673</v>
      </c>
      <c r="L5344" s="1">
        <v>140</v>
      </c>
    </row>
    <row r="5345" spans="1:12" x14ac:dyDescent="0.3">
      <c r="A5345" t="s">
        <v>8310</v>
      </c>
      <c r="B5345" t="s">
        <v>8297</v>
      </c>
      <c r="C5345" t="s">
        <v>7</v>
      </c>
      <c r="D5345" t="s">
        <v>7</v>
      </c>
      <c r="E5345" s="1" t="s">
        <v>142602</v>
      </c>
      <c r="F5345" s="1" t="s">
        <v>7</v>
      </c>
      <c r="G5345" s="1" t="s">
        <v>7</v>
      </c>
      <c r="H5345" s="1">
        <v>35</v>
      </c>
      <c r="I5345" s="1" t="s">
        <v>142608</v>
      </c>
      <c r="L5345" s="1">
        <v>166</v>
      </c>
    </row>
    <row r="5346" spans="1:12" x14ac:dyDescent="0.3">
      <c r="A5346" t="s">
        <v>8311</v>
      </c>
      <c r="B5346" t="s">
        <v>8312</v>
      </c>
      <c r="C5346" t="s">
        <v>7</v>
      </c>
      <c r="D5346" t="s">
        <v>7</v>
      </c>
      <c r="E5346" s="1" t="s">
        <v>142609</v>
      </c>
      <c r="F5346" s="1" t="s">
        <v>7</v>
      </c>
      <c r="G5346" s="1" t="s">
        <v>7</v>
      </c>
      <c r="H5346" s="1">
        <v>188</v>
      </c>
      <c r="I5346" s="1" t="s">
        <v>142610</v>
      </c>
      <c r="L5346" s="1">
        <v>190</v>
      </c>
    </row>
    <row r="5347" spans="1:12" x14ac:dyDescent="0.3">
      <c r="A5347" t="s">
        <v>8313</v>
      </c>
      <c r="B5347" t="s">
        <v>8312</v>
      </c>
      <c r="C5347" t="s">
        <v>7</v>
      </c>
      <c r="D5347" t="s">
        <v>7</v>
      </c>
      <c r="E5347" s="1" t="s">
        <v>142609</v>
      </c>
      <c r="F5347" s="1" t="s">
        <v>7</v>
      </c>
      <c r="G5347" s="1" t="s">
        <v>7</v>
      </c>
      <c r="H5347" s="1">
        <v>46</v>
      </c>
      <c r="I5347" s="1" t="s">
        <v>142610</v>
      </c>
      <c r="L5347" s="1">
        <v>113</v>
      </c>
    </row>
    <row r="5348" spans="1:12" x14ac:dyDescent="0.3">
      <c r="A5348" t="s">
        <v>8314</v>
      </c>
      <c r="B5348" t="s">
        <v>8312</v>
      </c>
      <c r="C5348" t="s">
        <v>7</v>
      </c>
      <c r="D5348" t="s">
        <v>7</v>
      </c>
      <c r="E5348" s="1" t="s">
        <v>142609</v>
      </c>
      <c r="F5348" s="1" t="s">
        <v>7</v>
      </c>
      <c r="G5348" s="1" t="s">
        <v>7</v>
      </c>
      <c r="H5348" s="1">
        <v>45</v>
      </c>
      <c r="I5348" s="1" t="s">
        <v>142610</v>
      </c>
      <c r="L5348" s="1">
        <v>113</v>
      </c>
    </row>
    <row r="5349" spans="1:12" x14ac:dyDescent="0.3">
      <c r="A5349" t="s">
        <v>8315</v>
      </c>
      <c r="B5349" t="s">
        <v>3740</v>
      </c>
      <c r="C5349" t="s">
        <v>8316</v>
      </c>
      <c r="D5349" t="s">
        <v>7</v>
      </c>
      <c r="E5349" s="1" t="s">
        <v>142611</v>
      </c>
      <c r="F5349" s="1" t="s">
        <v>7</v>
      </c>
      <c r="G5349" s="1" t="s">
        <v>7</v>
      </c>
      <c r="H5349" s="1">
        <v>170</v>
      </c>
      <c r="I5349" s="1" t="s">
        <v>142612</v>
      </c>
      <c r="L5349" s="1">
        <v>190</v>
      </c>
    </row>
    <row r="5350" spans="1:12" x14ac:dyDescent="0.3">
      <c r="A5350" t="s">
        <v>8317</v>
      </c>
      <c r="B5350" t="s">
        <v>8318</v>
      </c>
      <c r="C5350" t="s">
        <v>7</v>
      </c>
      <c r="D5350" t="s">
        <v>7</v>
      </c>
      <c r="E5350" s="1" t="s">
        <v>142613</v>
      </c>
      <c r="F5350" s="1" t="s">
        <v>7</v>
      </c>
      <c r="G5350" s="1" t="s">
        <v>7</v>
      </c>
      <c r="H5350" s="1">
        <v>143</v>
      </c>
      <c r="I5350" s="1" t="s">
        <v>142614</v>
      </c>
      <c r="L5350" s="1">
        <v>567</v>
      </c>
    </row>
    <row r="5351" spans="1:12" x14ac:dyDescent="0.3">
      <c r="A5351" t="s">
        <v>8319</v>
      </c>
      <c r="B5351" t="s">
        <v>468</v>
      </c>
      <c r="C5351" t="s">
        <v>7</v>
      </c>
      <c r="D5351" t="s">
        <v>7</v>
      </c>
      <c r="E5351" s="1" t="s">
        <v>139063</v>
      </c>
      <c r="F5351" s="1" t="s">
        <v>7</v>
      </c>
      <c r="G5351" s="1" t="s">
        <v>7</v>
      </c>
      <c r="H5351" s="1">
        <v>59</v>
      </c>
      <c r="I5351" s="1" t="s">
        <v>142615</v>
      </c>
      <c r="L5351" s="1">
        <v>111</v>
      </c>
    </row>
    <row r="5352" spans="1:12" x14ac:dyDescent="0.3">
      <c r="A5352" t="s">
        <v>8320</v>
      </c>
      <c r="B5352" t="s">
        <v>8198</v>
      </c>
      <c r="C5352" t="s">
        <v>8199</v>
      </c>
      <c r="D5352" t="s">
        <v>7</v>
      </c>
      <c r="E5352" s="1" t="s">
        <v>142549</v>
      </c>
      <c r="F5352" s="1" t="s">
        <v>142550</v>
      </c>
      <c r="G5352" s="1" t="s">
        <v>7</v>
      </c>
      <c r="H5352" s="1">
        <v>11</v>
      </c>
      <c r="I5352" s="1" t="s">
        <v>142614</v>
      </c>
      <c r="L5352" s="1">
        <v>189</v>
      </c>
    </row>
    <row r="5353" spans="1:12" x14ac:dyDescent="0.3">
      <c r="A5353" t="s">
        <v>8321</v>
      </c>
      <c r="B5353" t="s">
        <v>8322</v>
      </c>
      <c r="C5353" t="s">
        <v>8323</v>
      </c>
      <c r="D5353" t="s">
        <v>7</v>
      </c>
      <c r="E5353" s="1" t="s">
        <v>142549</v>
      </c>
      <c r="F5353" s="1" t="s">
        <v>142550</v>
      </c>
      <c r="G5353" s="1" t="s">
        <v>7</v>
      </c>
      <c r="H5353" s="1">
        <v>10</v>
      </c>
      <c r="I5353" s="1" t="s">
        <v>142614</v>
      </c>
      <c r="L5353" s="1">
        <v>189</v>
      </c>
    </row>
    <row r="5354" spans="1:12" x14ac:dyDescent="0.3">
      <c r="A5354" t="s">
        <v>8324</v>
      </c>
      <c r="B5354" t="s">
        <v>8198</v>
      </c>
      <c r="C5354" t="s">
        <v>8199</v>
      </c>
      <c r="D5354" t="s">
        <v>7</v>
      </c>
      <c r="E5354" s="1" t="s">
        <v>142549</v>
      </c>
      <c r="F5354" s="1" t="s">
        <v>142550</v>
      </c>
      <c r="G5354" s="1" t="s">
        <v>7</v>
      </c>
      <c r="H5354" s="1">
        <v>11</v>
      </c>
      <c r="I5354" s="1" t="s">
        <v>142614</v>
      </c>
      <c r="L5354" s="1">
        <v>189</v>
      </c>
    </row>
    <row r="5355" spans="1:12" x14ac:dyDescent="0.3">
      <c r="A5355" t="s">
        <v>8325</v>
      </c>
      <c r="B5355" t="s">
        <v>3740</v>
      </c>
      <c r="C5355" t="s">
        <v>7</v>
      </c>
      <c r="D5355" t="s">
        <v>7</v>
      </c>
      <c r="E5355" s="1" t="s">
        <v>142616</v>
      </c>
      <c r="F5355" s="1" t="s">
        <v>7</v>
      </c>
      <c r="G5355" s="1" t="s">
        <v>7</v>
      </c>
      <c r="H5355" s="1">
        <v>166</v>
      </c>
      <c r="I5355" s="1" t="s">
        <v>142617</v>
      </c>
      <c r="L5355" s="1">
        <v>334</v>
      </c>
    </row>
    <row r="5356" spans="1:12" x14ac:dyDescent="0.3">
      <c r="A5356" t="s">
        <v>8315</v>
      </c>
      <c r="B5356" t="s">
        <v>3740</v>
      </c>
      <c r="C5356" t="s">
        <v>8326</v>
      </c>
      <c r="D5356" t="s">
        <v>7</v>
      </c>
      <c r="E5356" s="1" t="s">
        <v>142618</v>
      </c>
      <c r="F5356" s="1" t="s">
        <v>142619</v>
      </c>
      <c r="G5356" s="1" t="s">
        <v>142620</v>
      </c>
      <c r="H5356" s="1">
        <v>282</v>
      </c>
      <c r="I5356" s="1" t="s">
        <v>142621</v>
      </c>
      <c r="L5356" s="1">
        <v>190</v>
      </c>
    </row>
    <row r="5357" spans="1:12" x14ac:dyDescent="0.3">
      <c r="A5357" t="s">
        <v>8327</v>
      </c>
      <c r="B5357" t="s">
        <v>8179</v>
      </c>
      <c r="C5357" t="s">
        <v>7</v>
      </c>
      <c r="D5357" t="s">
        <v>7</v>
      </c>
      <c r="E5357" s="1" t="s">
        <v>142622</v>
      </c>
      <c r="F5357" s="1" t="s">
        <v>7</v>
      </c>
      <c r="G5357" s="1" t="s">
        <v>7</v>
      </c>
      <c r="H5357" s="1">
        <v>211</v>
      </c>
      <c r="I5357" s="1" t="s">
        <v>138511</v>
      </c>
      <c r="L5357" s="1">
        <v>754</v>
      </c>
    </row>
    <row r="5358" spans="1:12" x14ac:dyDescent="0.3">
      <c r="A5358" t="s">
        <v>8328</v>
      </c>
      <c r="B5358" t="s">
        <v>8329</v>
      </c>
      <c r="C5358" t="s">
        <v>7</v>
      </c>
      <c r="D5358" t="s">
        <v>7</v>
      </c>
      <c r="E5358" s="1" t="s">
        <v>142623</v>
      </c>
      <c r="F5358" s="1" t="s">
        <v>7</v>
      </c>
      <c r="G5358" s="1" t="s">
        <v>7</v>
      </c>
      <c r="H5358" s="1">
        <v>253</v>
      </c>
      <c r="I5358" s="1" t="s">
        <v>142624</v>
      </c>
      <c r="L5358" s="1">
        <v>586</v>
      </c>
    </row>
    <row r="5359" spans="1:12" x14ac:dyDescent="0.3">
      <c r="A5359" t="s">
        <v>8330</v>
      </c>
      <c r="B5359" t="s">
        <v>8312</v>
      </c>
      <c r="C5359" t="s">
        <v>7</v>
      </c>
      <c r="D5359" t="s">
        <v>7</v>
      </c>
      <c r="E5359" s="1" t="s">
        <v>142609</v>
      </c>
      <c r="F5359" s="1" t="s">
        <v>7</v>
      </c>
      <c r="G5359" s="1" t="s">
        <v>7</v>
      </c>
      <c r="H5359" s="1">
        <v>48</v>
      </c>
      <c r="I5359" s="1" t="s">
        <v>142610</v>
      </c>
      <c r="L5359" s="1">
        <v>113</v>
      </c>
    </row>
    <row r="5360" spans="1:12" x14ac:dyDescent="0.3">
      <c r="A5360" t="s">
        <v>8331</v>
      </c>
      <c r="B5360" t="s">
        <v>8312</v>
      </c>
      <c r="C5360" t="s">
        <v>7</v>
      </c>
      <c r="D5360" t="s">
        <v>7</v>
      </c>
      <c r="E5360" s="1" t="s">
        <v>142609</v>
      </c>
      <c r="F5360" s="1" t="s">
        <v>7</v>
      </c>
      <c r="G5360" s="1" t="s">
        <v>7</v>
      </c>
      <c r="H5360" s="1">
        <v>47</v>
      </c>
      <c r="I5360" s="1" t="s">
        <v>142610</v>
      </c>
      <c r="L5360" s="1">
        <v>113</v>
      </c>
    </row>
    <row r="5361" spans="1:12" x14ac:dyDescent="0.3">
      <c r="A5361" t="s">
        <v>8332</v>
      </c>
      <c r="B5361" t="s">
        <v>223</v>
      </c>
      <c r="C5361" t="s">
        <v>8333</v>
      </c>
      <c r="D5361" t="s">
        <v>7</v>
      </c>
      <c r="E5361" s="1" t="s">
        <v>142625</v>
      </c>
      <c r="F5361" s="1" t="s">
        <v>7</v>
      </c>
      <c r="G5361" s="1" t="s">
        <v>7</v>
      </c>
      <c r="H5361" s="1">
        <v>30</v>
      </c>
      <c r="I5361" s="1" t="s">
        <v>142626</v>
      </c>
      <c r="L5361" s="1">
        <v>263</v>
      </c>
    </row>
    <row r="5362" spans="1:12" x14ac:dyDescent="0.3">
      <c r="A5362" t="s">
        <v>8334</v>
      </c>
      <c r="B5362" t="s">
        <v>223</v>
      </c>
      <c r="C5362" t="s">
        <v>8333</v>
      </c>
      <c r="D5362" t="s">
        <v>7</v>
      </c>
      <c r="E5362" s="1" t="s">
        <v>142625</v>
      </c>
      <c r="F5362" s="1" t="s">
        <v>7</v>
      </c>
      <c r="G5362" s="1" t="s">
        <v>7</v>
      </c>
      <c r="H5362" s="1">
        <v>29</v>
      </c>
      <c r="I5362" s="1" t="s">
        <v>142626</v>
      </c>
      <c r="L5362" s="1">
        <v>263</v>
      </c>
    </row>
    <row r="5363" spans="1:12" x14ac:dyDescent="0.3">
      <c r="A5363" t="s">
        <v>8335</v>
      </c>
      <c r="B5363" t="s">
        <v>223</v>
      </c>
      <c r="C5363" t="s">
        <v>8333</v>
      </c>
      <c r="D5363" t="s">
        <v>7</v>
      </c>
      <c r="E5363" s="1" t="s">
        <v>142625</v>
      </c>
      <c r="F5363" s="1" t="s">
        <v>7</v>
      </c>
      <c r="G5363" s="1" t="s">
        <v>7</v>
      </c>
      <c r="H5363" s="1">
        <v>28</v>
      </c>
      <c r="I5363" s="1" t="s">
        <v>142626</v>
      </c>
      <c r="L5363" s="1">
        <v>263</v>
      </c>
    </row>
    <row r="5364" spans="1:12" x14ac:dyDescent="0.3">
      <c r="A5364" t="s">
        <v>8336</v>
      </c>
      <c r="B5364" t="s">
        <v>223</v>
      </c>
      <c r="C5364" t="s">
        <v>8333</v>
      </c>
      <c r="D5364" t="s">
        <v>7</v>
      </c>
      <c r="E5364" s="1" t="s">
        <v>142625</v>
      </c>
      <c r="F5364" s="1" t="s">
        <v>7</v>
      </c>
      <c r="G5364" s="1" t="s">
        <v>7</v>
      </c>
      <c r="H5364" s="1">
        <v>24</v>
      </c>
      <c r="I5364" s="1" t="s">
        <v>142626</v>
      </c>
      <c r="L5364" s="1">
        <v>263</v>
      </c>
    </row>
    <row r="5365" spans="1:12" x14ac:dyDescent="0.3">
      <c r="A5365" t="s">
        <v>8337</v>
      </c>
      <c r="B5365" t="s">
        <v>223</v>
      </c>
      <c r="C5365" t="s">
        <v>8333</v>
      </c>
      <c r="D5365" t="s">
        <v>7</v>
      </c>
      <c r="E5365" s="1" t="s">
        <v>142625</v>
      </c>
      <c r="F5365" s="1" t="s">
        <v>7</v>
      </c>
      <c r="G5365" s="1" t="s">
        <v>7</v>
      </c>
      <c r="H5365" s="1">
        <v>29</v>
      </c>
      <c r="I5365" s="1" t="s">
        <v>142626</v>
      </c>
      <c r="L5365" s="1">
        <v>263</v>
      </c>
    </row>
    <row r="5366" spans="1:12" x14ac:dyDescent="0.3">
      <c r="A5366" t="s">
        <v>8338</v>
      </c>
      <c r="B5366" t="s">
        <v>223</v>
      </c>
      <c r="C5366" t="s">
        <v>8333</v>
      </c>
      <c r="D5366" t="s">
        <v>7</v>
      </c>
      <c r="E5366" s="1" t="s">
        <v>142625</v>
      </c>
      <c r="F5366" s="1" t="s">
        <v>7</v>
      </c>
      <c r="G5366" s="1" t="s">
        <v>7</v>
      </c>
      <c r="H5366" s="1">
        <v>30</v>
      </c>
      <c r="I5366" s="1" t="s">
        <v>142626</v>
      </c>
      <c r="L5366" s="1">
        <v>263</v>
      </c>
    </row>
    <row r="5367" spans="1:12" x14ac:dyDescent="0.3">
      <c r="A5367" t="s">
        <v>8339</v>
      </c>
      <c r="B5367" t="s">
        <v>223</v>
      </c>
      <c r="C5367" t="s">
        <v>8333</v>
      </c>
      <c r="D5367" t="s">
        <v>7</v>
      </c>
      <c r="E5367" s="1" t="s">
        <v>142625</v>
      </c>
      <c r="F5367" s="1" t="s">
        <v>7</v>
      </c>
      <c r="G5367" s="1" t="s">
        <v>7</v>
      </c>
      <c r="H5367" s="1">
        <v>28</v>
      </c>
      <c r="I5367" s="1" t="s">
        <v>142626</v>
      </c>
      <c r="L5367" s="1">
        <v>263</v>
      </c>
    </row>
    <row r="5368" spans="1:12" x14ac:dyDescent="0.3">
      <c r="A5368" t="s">
        <v>8340</v>
      </c>
      <c r="B5368" t="s">
        <v>223</v>
      </c>
      <c r="C5368" t="s">
        <v>8333</v>
      </c>
      <c r="D5368" t="s">
        <v>7</v>
      </c>
      <c r="E5368" s="1" t="s">
        <v>142625</v>
      </c>
      <c r="F5368" s="1" t="s">
        <v>7</v>
      </c>
      <c r="G5368" s="1" t="s">
        <v>7</v>
      </c>
      <c r="H5368" s="1">
        <v>28</v>
      </c>
      <c r="I5368" s="1" t="s">
        <v>142626</v>
      </c>
      <c r="L5368" s="1">
        <v>263</v>
      </c>
    </row>
    <row r="5369" spans="1:12" x14ac:dyDescent="0.3">
      <c r="A5369" t="s">
        <v>8341</v>
      </c>
      <c r="B5369" t="s">
        <v>223</v>
      </c>
      <c r="C5369" t="s">
        <v>8333</v>
      </c>
      <c r="D5369" t="s">
        <v>7</v>
      </c>
      <c r="E5369" s="1" t="s">
        <v>142625</v>
      </c>
      <c r="F5369" s="1" t="s">
        <v>7</v>
      </c>
      <c r="G5369" s="1" t="s">
        <v>7</v>
      </c>
      <c r="H5369" s="1">
        <v>26</v>
      </c>
      <c r="I5369" s="1" t="s">
        <v>142626</v>
      </c>
      <c r="L5369" s="1">
        <v>263</v>
      </c>
    </row>
    <row r="5370" spans="1:12" x14ac:dyDescent="0.3">
      <c r="A5370" t="s">
        <v>8342</v>
      </c>
      <c r="B5370" t="s">
        <v>223</v>
      </c>
      <c r="C5370" t="s">
        <v>8333</v>
      </c>
      <c r="D5370" t="s">
        <v>7</v>
      </c>
      <c r="E5370" s="1" t="s">
        <v>142625</v>
      </c>
      <c r="F5370" s="1" t="s">
        <v>7</v>
      </c>
      <c r="G5370" s="1" t="s">
        <v>7</v>
      </c>
      <c r="H5370" s="1">
        <v>29</v>
      </c>
      <c r="I5370" s="1" t="s">
        <v>142626</v>
      </c>
      <c r="L5370" s="1">
        <v>263</v>
      </c>
    </row>
    <row r="5371" spans="1:12" x14ac:dyDescent="0.3">
      <c r="A5371" t="s">
        <v>8343</v>
      </c>
      <c r="B5371" t="s">
        <v>8344</v>
      </c>
      <c r="C5371" t="s">
        <v>7</v>
      </c>
      <c r="D5371" t="s">
        <v>7</v>
      </c>
      <c r="E5371" s="1" t="s">
        <v>142627</v>
      </c>
      <c r="F5371" s="1" t="s">
        <v>7</v>
      </c>
      <c r="G5371" s="1" t="s">
        <v>7</v>
      </c>
      <c r="H5371" s="1">
        <v>165</v>
      </c>
      <c r="I5371" s="1" t="s">
        <v>142621</v>
      </c>
      <c r="L5371" s="1">
        <v>152</v>
      </c>
    </row>
    <row r="5372" spans="1:12" x14ac:dyDescent="0.3">
      <c r="A5372" t="s">
        <v>8345</v>
      </c>
      <c r="B5372" t="s">
        <v>7445</v>
      </c>
      <c r="C5372" t="s">
        <v>7</v>
      </c>
      <c r="D5372" t="s">
        <v>7</v>
      </c>
      <c r="E5372" s="1" t="s">
        <v>142628</v>
      </c>
      <c r="F5372" s="1" t="s">
        <v>142629</v>
      </c>
      <c r="G5372" s="1" t="s">
        <v>7</v>
      </c>
      <c r="H5372" s="1">
        <v>91</v>
      </c>
      <c r="I5372" s="1" t="s">
        <v>142630</v>
      </c>
      <c r="L5372" s="1">
        <v>267</v>
      </c>
    </row>
    <row r="5373" spans="1:12" x14ac:dyDescent="0.3">
      <c r="A5373" t="s">
        <v>8346</v>
      </c>
      <c r="B5373" t="s">
        <v>904</v>
      </c>
      <c r="C5373" t="s">
        <v>7</v>
      </c>
      <c r="D5373" t="s">
        <v>7</v>
      </c>
      <c r="E5373" s="1" t="s">
        <v>138888</v>
      </c>
      <c r="F5373" s="1" t="s">
        <v>7</v>
      </c>
      <c r="G5373" s="1" t="s">
        <v>7</v>
      </c>
      <c r="H5373" s="1">
        <v>108</v>
      </c>
      <c r="I5373" s="1" t="s">
        <v>142631</v>
      </c>
      <c r="L5373" s="1">
        <v>334</v>
      </c>
    </row>
    <row r="5374" spans="1:12" x14ac:dyDescent="0.3">
      <c r="A5374" t="s">
        <v>8347</v>
      </c>
      <c r="B5374" t="s">
        <v>904</v>
      </c>
      <c r="C5374" t="s">
        <v>7</v>
      </c>
      <c r="D5374" t="s">
        <v>7</v>
      </c>
      <c r="E5374" s="1" t="s">
        <v>138888</v>
      </c>
      <c r="F5374" s="1" t="s">
        <v>7</v>
      </c>
      <c r="G5374" s="1" t="s">
        <v>7</v>
      </c>
      <c r="H5374" s="1">
        <v>110</v>
      </c>
      <c r="I5374" s="1" t="s">
        <v>142631</v>
      </c>
      <c r="L5374" s="1">
        <v>334</v>
      </c>
    </row>
    <row r="5375" spans="1:12" x14ac:dyDescent="0.3">
      <c r="A5375" t="s">
        <v>8348</v>
      </c>
      <c r="B5375" t="s">
        <v>8349</v>
      </c>
      <c r="C5375" t="s">
        <v>7</v>
      </c>
      <c r="D5375" t="s">
        <v>7</v>
      </c>
      <c r="E5375" s="1" t="s">
        <v>139488</v>
      </c>
      <c r="F5375" s="1" t="s">
        <v>142632</v>
      </c>
      <c r="G5375" s="1" t="s">
        <v>142633</v>
      </c>
      <c r="H5375" s="1">
        <v>394</v>
      </c>
      <c r="I5375" s="1" t="s">
        <v>142634</v>
      </c>
      <c r="L5375" s="1">
        <v>703</v>
      </c>
    </row>
    <row r="5376" spans="1:12" x14ac:dyDescent="0.3">
      <c r="A5376" t="s">
        <v>8350</v>
      </c>
      <c r="B5376" t="s">
        <v>4308</v>
      </c>
      <c r="C5376" t="s">
        <v>7</v>
      </c>
      <c r="D5376" t="s">
        <v>7</v>
      </c>
      <c r="E5376" s="1" t="s">
        <v>142178</v>
      </c>
      <c r="F5376" s="1" t="s">
        <v>142635</v>
      </c>
      <c r="G5376" s="1" t="s">
        <v>7</v>
      </c>
      <c r="H5376" s="1">
        <v>55</v>
      </c>
      <c r="I5376" s="1" t="s">
        <v>142636</v>
      </c>
      <c r="L5376" s="1">
        <v>166</v>
      </c>
    </row>
    <row r="5377" spans="1:12" x14ac:dyDescent="0.3">
      <c r="A5377" t="s">
        <v>8351</v>
      </c>
      <c r="B5377" t="s">
        <v>760</v>
      </c>
      <c r="C5377" t="s">
        <v>7</v>
      </c>
      <c r="D5377" t="s">
        <v>7</v>
      </c>
      <c r="E5377" s="1" t="s">
        <v>139120</v>
      </c>
      <c r="F5377" s="1" t="s">
        <v>7</v>
      </c>
      <c r="G5377" s="1" t="s">
        <v>7</v>
      </c>
      <c r="H5377" s="1">
        <v>66</v>
      </c>
      <c r="I5377" s="1" t="s">
        <v>139867</v>
      </c>
      <c r="L5377" s="1">
        <v>200</v>
      </c>
    </row>
    <row r="5378" spans="1:12" x14ac:dyDescent="0.3">
      <c r="A5378" t="s">
        <v>8352</v>
      </c>
      <c r="B5378" t="s">
        <v>4365</v>
      </c>
      <c r="C5378" t="s">
        <v>7</v>
      </c>
      <c r="D5378" t="s">
        <v>7</v>
      </c>
      <c r="E5378" s="1" t="s">
        <v>142564</v>
      </c>
      <c r="F5378" s="1" t="s">
        <v>142565</v>
      </c>
      <c r="G5378" s="1" t="s">
        <v>7</v>
      </c>
      <c r="H5378" s="1">
        <v>37</v>
      </c>
      <c r="I5378" s="1" t="s">
        <v>142566</v>
      </c>
      <c r="L5378" s="1">
        <v>166</v>
      </c>
    </row>
    <row r="5379" spans="1:12" x14ac:dyDescent="0.3">
      <c r="A5379" t="s">
        <v>8353</v>
      </c>
      <c r="B5379" t="s">
        <v>592</v>
      </c>
      <c r="C5379" t="s">
        <v>7</v>
      </c>
      <c r="D5379" t="s">
        <v>7</v>
      </c>
      <c r="E5379" s="1" t="s">
        <v>139116</v>
      </c>
      <c r="F5379" s="1" t="s">
        <v>7</v>
      </c>
      <c r="G5379" s="1" t="s">
        <v>7</v>
      </c>
      <c r="H5379" s="1">
        <v>3</v>
      </c>
      <c r="I5379" s="1" t="s">
        <v>139988</v>
      </c>
      <c r="L5379" s="1">
        <v>36</v>
      </c>
    </row>
    <row r="5380" spans="1:12" x14ac:dyDescent="0.3">
      <c r="A5380" t="s">
        <v>8354</v>
      </c>
      <c r="B5380" t="s">
        <v>592</v>
      </c>
      <c r="C5380" t="s">
        <v>7</v>
      </c>
      <c r="D5380" t="s">
        <v>7</v>
      </c>
      <c r="E5380" s="1" t="s">
        <v>139116</v>
      </c>
      <c r="F5380" s="1" t="s">
        <v>7</v>
      </c>
      <c r="G5380" s="1" t="s">
        <v>7</v>
      </c>
      <c r="H5380" s="1">
        <v>3</v>
      </c>
      <c r="I5380" s="1" t="s">
        <v>139988</v>
      </c>
      <c r="L5380" s="1">
        <v>36</v>
      </c>
    </row>
    <row r="5381" spans="1:12" x14ac:dyDescent="0.3">
      <c r="A5381" t="s">
        <v>8355</v>
      </c>
      <c r="B5381" t="s">
        <v>592</v>
      </c>
      <c r="C5381" t="s">
        <v>7</v>
      </c>
      <c r="D5381" t="s">
        <v>7</v>
      </c>
      <c r="E5381" s="1" t="s">
        <v>139116</v>
      </c>
      <c r="F5381" s="1" t="s">
        <v>7</v>
      </c>
      <c r="G5381" s="1" t="s">
        <v>7</v>
      </c>
      <c r="H5381" s="1">
        <v>37</v>
      </c>
      <c r="I5381" s="1" t="s">
        <v>139988</v>
      </c>
      <c r="L5381" s="1">
        <v>75</v>
      </c>
    </row>
    <row r="5382" spans="1:12" x14ac:dyDescent="0.3">
      <c r="A5382" t="s">
        <v>8356</v>
      </c>
      <c r="B5382" t="s">
        <v>592</v>
      </c>
      <c r="C5382" t="s">
        <v>7</v>
      </c>
      <c r="D5382" t="s">
        <v>7</v>
      </c>
      <c r="E5382" s="1" t="s">
        <v>139116</v>
      </c>
      <c r="F5382" s="1" t="s">
        <v>7</v>
      </c>
      <c r="G5382" s="1" t="s">
        <v>7</v>
      </c>
      <c r="H5382" s="1">
        <v>12</v>
      </c>
      <c r="I5382" s="1" t="s">
        <v>139988</v>
      </c>
      <c r="L5382" s="1">
        <v>36</v>
      </c>
    </row>
    <row r="5383" spans="1:12" x14ac:dyDescent="0.3">
      <c r="A5383" t="s">
        <v>8357</v>
      </c>
      <c r="B5383" t="s">
        <v>592</v>
      </c>
      <c r="C5383" t="s">
        <v>7</v>
      </c>
      <c r="D5383" t="s">
        <v>7</v>
      </c>
      <c r="E5383" s="1" t="s">
        <v>139116</v>
      </c>
      <c r="F5383" s="1" t="s">
        <v>7</v>
      </c>
      <c r="G5383" s="1" t="s">
        <v>7</v>
      </c>
      <c r="H5383" s="1">
        <v>11</v>
      </c>
      <c r="I5383" s="1" t="s">
        <v>139988</v>
      </c>
      <c r="L5383" s="1">
        <v>36</v>
      </c>
    </row>
    <row r="5384" spans="1:12" x14ac:dyDescent="0.3">
      <c r="A5384" t="s">
        <v>8358</v>
      </c>
      <c r="B5384" t="s">
        <v>592</v>
      </c>
      <c r="C5384" t="s">
        <v>7</v>
      </c>
      <c r="D5384" t="s">
        <v>7</v>
      </c>
      <c r="E5384" s="1" t="s">
        <v>139116</v>
      </c>
      <c r="F5384" s="1" t="s">
        <v>7</v>
      </c>
      <c r="G5384" s="1" t="s">
        <v>7</v>
      </c>
      <c r="H5384" s="1">
        <v>10</v>
      </c>
      <c r="I5384" s="1" t="s">
        <v>139988</v>
      </c>
      <c r="L5384" s="1">
        <v>36</v>
      </c>
    </row>
    <row r="5385" spans="1:12" x14ac:dyDescent="0.3">
      <c r="A5385" t="s">
        <v>8359</v>
      </c>
      <c r="B5385" t="s">
        <v>592</v>
      </c>
      <c r="C5385" t="s">
        <v>7</v>
      </c>
      <c r="D5385" t="s">
        <v>7</v>
      </c>
      <c r="E5385" s="1" t="s">
        <v>139116</v>
      </c>
      <c r="F5385" s="1" t="s">
        <v>7</v>
      </c>
      <c r="G5385" s="1" t="s">
        <v>7</v>
      </c>
      <c r="H5385" s="1">
        <v>22</v>
      </c>
      <c r="I5385" s="1" t="s">
        <v>139988</v>
      </c>
      <c r="L5385" s="1">
        <v>36</v>
      </c>
    </row>
    <row r="5386" spans="1:12" x14ac:dyDescent="0.3">
      <c r="A5386" t="s">
        <v>8360</v>
      </c>
      <c r="B5386" t="s">
        <v>592</v>
      </c>
      <c r="C5386" t="s">
        <v>7</v>
      </c>
      <c r="D5386" t="s">
        <v>7</v>
      </c>
      <c r="E5386" s="1" t="s">
        <v>139116</v>
      </c>
      <c r="F5386" s="1" t="s">
        <v>7</v>
      </c>
      <c r="G5386" s="1" t="s">
        <v>7</v>
      </c>
      <c r="H5386" s="1">
        <v>12</v>
      </c>
      <c r="I5386" s="1" t="s">
        <v>139988</v>
      </c>
      <c r="L5386" s="1">
        <v>36</v>
      </c>
    </row>
    <row r="5387" spans="1:12" x14ac:dyDescent="0.3">
      <c r="A5387" t="s">
        <v>8361</v>
      </c>
      <c r="B5387" t="s">
        <v>592</v>
      </c>
      <c r="C5387" t="s">
        <v>7</v>
      </c>
      <c r="D5387" t="s">
        <v>7</v>
      </c>
      <c r="E5387" s="1" t="s">
        <v>139116</v>
      </c>
      <c r="F5387" s="1" t="s">
        <v>7</v>
      </c>
      <c r="G5387" s="1" t="s">
        <v>7</v>
      </c>
      <c r="H5387" s="1">
        <v>7</v>
      </c>
      <c r="I5387" s="1" t="s">
        <v>139988</v>
      </c>
      <c r="L5387" s="1">
        <v>36</v>
      </c>
    </row>
    <row r="5388" spans="1:12" x14ac:dyDescent="0.3">
      <c r="A5388" t="s">
        <v>8362</v>
      </c>
      <c r="B5388" t="s">
        <v>592</v>
      </c>
      <c r="C5388" t="s">
        <v>7</v>
      </c>
      <c r="D5388" t="s">
        <v>7</v>
      </c>
      <c r="E5388" s="1" t="s">
        <v>139116</v>
      </c>
      <c r="F5388" s="1" t="s">
        <v>7</v>
      </c>
      <c r="G5388" s="1" t="s">
        <v>7</v>
      </c>
      <c r="H5388" s="1">
        <v>3</v>
      </c>
      <c r="I5388" s="1" t="s">
        <v>139988</v>
      </c>
      <c r="L5388" s="1">
        <v>36</v>
      </c>
    </row>
    <row r="5389" spans="1:12" x14ac:dyDescent="0.3">
      <c r="A5389" t="s">
        <v>8363</v>
      </c>
      <c r="B5389" t="s">
        <v>592</v>
      </c>
      <c r="C5389" t="s">
        <v>7</v>
      </c>
      <c r="D5389" t="s">
        <v>7</v>
      </c>
      <c r="E5389" s="1" t="s">
        <v>139116</v>
      </c>
      <c r="F5389" s="1" t="s">
        <v>7</v>
      </c>
      <c r="G5389" s="1" t="s">
        <v>7</v>
      </c>
      <c r="H5389" s="1">
        <v>2</v>
      </c>
      <c r="I5389" s="1" t="s">
        <v>139988</v>
      </c>
      <c r="L5389" s="1">
        <v>36</v>
      </c>
    </row>
    <row r="5390" spans="1:12" x14ac:dyDescent="0.3">
      <c r="A5390" t="s">
        <v>8364</v>
      </c>
      <c r="B5390" t="s">
        <v>592</v>
      </c>
      <c r="C5390" t="s">
        <v>7</v>
      </c>
      <c r="D5390" t="s">
        <v>7</v>
      </c>
      <c r="E5390" s="1" t="s">
        <v>139116</v>
      </c>
      <c r="F5390" s="1" t="s">
        <v>7</v>
      </c>
      <c r="G5390" s="1" t="s">
        <v>7</v>
      </c>
      <c r="H5390" s="1">
        <v>7</v>
      </c>
      <c r="I5390" s="1" t="s">
        <v>139988</v>
      </c>
      <c r="L5390" s="1">
        <v>36</v>
      </c>
    </row>
    <row r="5391" spans="1:12" x14ac:dyDescent="0.3">
      <c r="A5391" t="s">
        <v>8365</v>
      </c>
      <c r="B5391" t="s">
        <v>592</v>
      </c>
      <c r="C5391" t="s">
        <v>7</v>
      </c>
      <c r="D5391" t="s">
        <v>7</v>
      </c>
      <c r="E5391" s="1" t="s">
        <v>139116</v>
      </c>
      <c r="F5391" s="1" t="s">
        <v>7</v>
      </c>
      <c r="G5391" s="1" t="s">
        <v>7</v>
      </c>
      <c r="H5391" s="1">
        <v>12</v>
      </c>
      <c r="I5391" s="1" t="s">
        <v>139988</v>
      </c>
      <c r="L5391" s="1">
        <v>36</v>
      </c>
    </row>
    <row r="5392" spans="1:12" x14ac:dyDescent="0.3">
      <c r="A5392" t="s">
        <v>8366</v>
      </c>
      <c r="B5392" t="s">
        <v>592</v>
      </c>
      <c r="C5392" t="s">
        <v>7</v>
      </c>
      <c r="D5392" t="s">
        <v>7</v>
      </c>
      <c r="E5392" s="1" t="s">
        <v>139116</v>
      </c>
      <c r="F5392" s="1" t="s">
        <v>7</v>
      </c>
      <c r="G5392" s="1" t="s">
        <v>7</v>
      </c>
      <c r="H5392" s="1">
        <v>9</v>
      </c>
      <c r="I5392" s="1" t="s">
        <v>139988</v>
      </c>
      <c r="L5392" s="1">
        <v>36</v>
      </c>
    </row>
    <row r="5393" spans="1:12" x14ac:dyDescent="0.3">
      <c r="A5393" t="s">
        <v>8367</v>
      </c>
      <c r="B5393" t="s">
        <v>592</v>
      </c>
      <c r="C5393" t="s">
        <v>7</v>
      </c>
      <c r="D5393" t="s">
        <v>7</v>
      </c>
      <c r="E5393" s="1" t="s">
        <v>139116</v>
      </c>
      <c r="F5393" s="1" t="s">
        <v>7</v>
      </c>
      <c r="G5393" s="1" t="s">
        <v>7</v>
      </c>
      <c r="H5393" s="1">
        <v>10</v>
      </c>
      <c r="I5393" s="1" t="s">
        <v>139988</v>
      </c>
      <c r="L5393" s="1">
        <v>36</v>
      </c>
    </row>
    <row r="5394" spans="1:12" x14ac:dyDescent="0.3">
      <c r="A5394" t="s">
        <v>8368</v>
      </c>
      <c r="B5394" t="s">
        <v>592</v>
      </c>
      <c r="C5394" t="s">
        <v>7</v>
      </c>
      <c r="D5394" t="s">
        <v>7</v>
      </c>
      <c r="E5394" s="1" t="s">
        <v>139116</v>
      </c>
      <c r="F5394" s="1" t="s">
        <v>7</v>
      </c>
      <c r="G5394" s="1" t="s">
        <v>7</v>
      </c>
      <c r="H5394" s="1">
        <v>11</v>
      </c>
      <c r="I5394" s="1" t="s">
        <v>139988</v>
      </c>
      <c r="L5394" s="1">
        <v>36</v>
      </c>
    </row>
    <row r="5395" spans="1:12" x14ac:dyDescent="0.3">
      <c r="A5395" t="s">
        <v>8369</v>
      </c>
      <c r="B5395" t="s">
        <v>592</v>
      </c>
      <c r="C5395" t="s">
        <v>7</v>
      </c>
      <c r="D5395" t="s">
        <v>7</v>
      </c>
      <c r="E5395" s="1" t="s">
        <v>139116</v>
      </c>
      <c r="F5395" s="1" t="s">
        <v>7</v>
      </c>
      <c r="G5395" s="1" t="s">
        <v>7</v>
      </c>
      <c r="H5395" s="1">
        <v>9</v>
      </c>
      <c r="I5395" s="1" t="s">
        <v>139988</v>
      </c>
      <c r="L5395" s="1">
        <v>36</v>
      </c>
    </row>
    <row r="5396" spans="1:12" x14ac:dyDescent="0.3">
      <c r="A5396" t="s">
        <v>8370</v>
      </c>
      <c r="B5396" t="s">
        <v>592</v>
      </c>
      <c r="C5396" t="s">
        <v>7</v>
      </c>
      <c r="D5396" t="s">
        <v>7</v>
      </c>
      <c r="E5396" s="1" t="s">
        <v>139116</v>
      </c>
      <c r="F5396" s="1" t="s">
        <v>7</v>
      </c>
      <c r="G5396" s="1" t="s">
        <v>7</v>
      </c>
      <c r="H5396" s="1">
        <v>357</v>
      </c>
      <c r="I5396" s="1" t="s">
        <v>139988</v>
      </c>
      <c r="L5396" s="1">
        <v>267</v>
      </c>
    </row>
    <row r="5397" spans="1:12" x14ac:dyDescent="0.3">
      <c r="A5397" t="s">
        <v>8371</v>
      </c>
      <c r="B5397" t="s">
        <v>3740</v>
      </c>
      <c r="C5397" t="s">
        <v>7</v>
      </c>
      <c r="D5397" t="s">
        <v>7</v>
      </c>
      <c r="E5397" s="1" t="s">
        <v>140367</v>
      </c>
      <c r="F5397" s="1" t="s">
        <v>7</v>
      </c>
      <c r="G5397" s="1" t="s">
        <v>7</v>
      </c>
      <c r="H5397" s="1">
        <v>8</v>
      </c>
      <c r="I5397" s="1" t="s">
        <v>142593</v>
      </c>
      <c r="L5397" s="1">
        <v>149</v>
      </c>
    </row>
    <row r="5398" spans="1:12" x14ac:dyDescent="0.3">
      <c r="A5398" t="s">
        <v>8372</v>
      </c>
      <c r="B5398" t="s">
        <v>3740</v>
      </c>
      <c r="C5398" t="s">
        <v>7</v>
      </c>
      <c r="D5398" t="s">
        <v>7</v>
      </c>
      <c r="E5398" s="1" t="s">
        <v>140367</v>
      </c>
      <c r="F5398" s="1" t="s">
        <v>7</v>
      </c>
      <c r="G5398" s="1" t="s">
        <v>7</v>
      </c>
      <c r="H5398" s="1">
        <v>21</v>
      </c>
      <c r="I5398" s="1" t="s">
        <v>142637</v>
      </c>
      <c r="L5398" s="1">
        <v>225</v>
      </c>
    </row>
    <row r="5399" spans="1:12" x14ac:dyDescent="0.3">
      <c r="A5399" t="s">
        <v>8373</v>
      </c>
      <c r="B5399" t="s">
        <v>8374</v>
      </c>
      <c r="C5399" t="s">
        <v>7</v>
      </c>
      <c r="D5399" t="s">
        <v>7</v>
      </c>
      <c r="E5399" s="1" t="s">
        <v>142638</v>
      </c>
      <c r="F5399" s="1" t="s">
        <v>7</v>
      </c>
      <c r="G5399" s="1" t="s">
        <v>7</v>
      </c>
      <c r="H5399" s="1">
        <v>3</v>
      </c>
      <c r="I5399" s="1" t="s">
        <v>142639</v>
      </c>
      <c r="L5399" s="1">
        <v>151</v>
      </c>
    </row>
    <row r="5400" spans="1:12" x14ac:dyDescent="0.3">
      <c r="A5400" t="s">
        <v>8375</v>
      </c>
      <c r="B5400" t="s">
        <v>8376</v>
      </c>
      <c r="C5400" t="s">
        <v>7</v>
      </c>
      <c r="D5400" t="s">
        <v>7</v>
      </c>
      <c r="E5400" s="1" t="s">
        <v>139032</v>
      </c>
      <c r="F5400" s="1" t="s">
        <v>7</v>
      </c>
      <c r="G5400" s="1" t="s">
        <v>7</v>
      </c>
      <c r="H5400" s="1">
        <v>434</v>
      </c>
      <c r="I5400" s="1" t="s">
        <v>142640</v>
      </c>
      <c r="L5400" s="1">
        <v>1063</v>
      </c>
    </row>
    <row r="5401" spans="1:12" x14ac:dyDescent="0.3">
      <c r="A5401" t="s">
        <v>8100</v>
      </c>
      <c r="B5401" t="s">
        <v>2057</v>
      </c>
      <c r="C5401" t="s">
        <v>7</v>
      </c>
      <c r="D5401" t="s">
        <v>7</v>
      </c>
      <c r="E5401" s="1" t="s">
        <v>139603</v>
      </c>
      <c r="F5401" s="1" t="s">
        <v>7</v>
      </c>
      <c r="G5401" s="1" t="s">
        <v>7</v>
      </c>
      <c r="H5401" s="1">
        <v>7</v>
      </c>
      <c r="I5401" s="1" t="s">
        <v>138673</v>
      </c>
      <c r="L5401" s="1">
        <v>140</v>
      </c>
    </row>
    <row r="5402" spans="1:12" x14ac:dyDescent="0.3">
      <c r="A5402" t="s">
        <v>8377</v>
      </c>
      <c r="B5402" t="s">
        <v>2057</v>
      </c>
      <c r="C5402" t="s">
        <v>7</v>
      </c>
      <c r="D5402" t="s">
        <v>7</v>
      </c>
      <c r="E5402" s="1" t="s">
        <v>139603</v>
      </c>
      <c r="F5402" s="1" t="s">
        <v>7</v>
      </c>
      <c r="G5402" s="1" t="s">
        <v>7</v>
      </c>
      <c r="H5402" s="1">
        <v>6</v>
      </c>
      <c r="I5402" s="1" t="s">
        <v>138673</v>
      </c>
      <c r="L5402" s="1">
        <v>140</v>
      </c>
    </row>
    <row r="5403" spans="1:12" x14ac:dyDescent="0.3">
      <c r="A5403" t="s">
        <v>8378</v>
      </c>
      <c r="B5403" t="s">
        <v>2057</v>
      </c>
      <c r="C5403" t="s">
        <v>7</v>
      </c>
      <c r="D5403" t="s">
        <v>7</v>
      </c>
      <c r="E5403" s="1" t="s">
        <v>139603</v>
      </c>
      <c r="F5403" s="1" t="s">
        <v>7</v>
      </c>
      <c r="G5403" s="1" t="s">
        <v>7</v>
      </c>
      <c r="H5403" s="1">
        <v>4</v>
      </c>
      <c r="I5403" s="1" t="s">
        <v>138673</v>
      </c>
      <c r="L5403" s="1">
        <v>140</v>
      </c>
    </row>
    <row r="5404" spans="1:12" x14ac:dyDescent="0.3">
      <c r="A5404" t="s">
        <v>8379</v>
      </c>
      <c r="B5404" t="s">
        <v>2057</v>
      </c>
      <c r="C5404" t="s">
        <v>7</v>
      </c>
      <c r="D5404" t="s">
        <v>7</v>
      </c>
      <c r="E5404" s="1" t="s">
        <v>139603</v>
      </c>
      <c r="F5404" s="1" t="s">
        <v>7</v>
      </c>
      <c r="G5404" s="1" t="s">
        <v>7</v>
      </c>
      <c r="H5404" s="1">
        <v>11</v>
      </c>
      <c r="I5404" s="1" t="s">
        <v>138673</v>
      </c>
      <c r="L5404" s="1">
        <v>140</v>
      </c>
    </row>
    <row r="5405" spans="1:12" x14ac:dyDescent="0.3">
      <c r="A5405" t="s">
        <v>8380</v>
      </c>
      <c r="B5405" t="s">
        <v>2057</v>
      </c>
      <c r="C5405" t="s">
        <v>7</v>
      </c>
      <c r="D5405" t="s">
        <v>7</v>
      </c>
      <c r="E5405" s="1" t="s">
        <v>139603</v>
      </c>
      <c r="F5405" s="1" t="s">
        <v>7</v>
      </c>
      <c r="G5405" s="1" t="s">
        <v>7</v>
      </c>
      <c r="H5405" s="1">
        <v>5</v>
      </c>
      <c r="I5405" s="1" t="s">
        <v>138673</v>
      </c>
      <c r="L5405" s="1">
        <v>140</v>
      </c>
    </row>
    <row r="5406" spans="1:12" x14ac:dyDescent="0.3">
      <c r="A5406" t="s">
        <v>8381</v>
      </c>
      <c r="B5406" t="s">
        <v>2057</v>
      </c>
      <c r="C5406" t="s">
        <v>7</v>
      </c>
      <c r="D5406" t="s">
        <v>7</v>
      </c>
      <c r="E5406" s="1" t="s">
        <v>139603</v>
      </c>
      <c r="F5406" s="1" t="s">
        <v>7</v>
      </c>
      <c r="G5406" s="1" t="s">
        <v>7</v>
      </c>
      <c r="H5406" s="1">
        <v>8</v>
      </c>
      <c r="I5406" s="1" t="s">
        <v>138673</v>
      </c>
      <c r="L5406" s="1">
        <v>140</v>
      </c>
    </row>
    <row r="5407" spans="1:12" x14ac:dyDescent="0.3">
      <c r="A5407" t="s">
        <v>8382</v>
      </c>
      <c r="B5407" t="s">
        <v>2057</v>
      </c>
      <c r="C5407" t="s">
        <v>7</v>
      </c>
      <c r="D5407" t="s">
        <v>7</v>
      </c>
      <c r="E5407" s="1" t="s">
        <v>139603</v>
      </c>
      <c r="F5407" s="1" t="s">
        <v>7</v>
      </c>
      <c r="G5407" s="1" t="s">
        <v>7</v>
      </c>
      <c r="H5407" s="1">
        <v>7</v>
      </c>
      <c r="I5407" s="1" t="s">
        <v>138673</v>
      </c>
      <c r="L5407" s="1">
        <v>140</v>
      </c>
    </row>
    <row r="5408" spans="1:12" x14ac:dyDescent="0.3">
      <c r="A5408" t="s">
        <v>8175</v>
      </c>
      <c r="B5408" t="s">
        <v>2057</v>
      </c>
      <c r="C5408" t="s">
        <v>7</v>
      </c>
      <c r="D5408" t="s">
        <v>7</v>
      </c>
      <c r="E5408" s="1" t="s">
        <v>139603</v>
      </c>
      <c r="F5408" s="1" t="s">
        <v>7</v>
      </c>
      <c r="G5408" s="1" t="s">
        <v>7</v>
      </c>
      <c r="H5408" s="1">
        <v>8</v>
      </c>
      <c r="I5408" s="1" t="s">
        <v>140469</v>
      </c>
      <c r="L5408" s="1">
        <v>140</v>
      </c>
    </row>
    <row r="5409" spans="1:12" x14ac:dyDescent="0.3">
      <c r="A5409" t="s">
        <v>7175</v>
      </c>
      <c r="B5409" t="s">
        <v>2057</v>
      </c>
      <c r="C5409" t="s">
        <v>7</v>
      </c>
      <c r="D5409" t="s">
        <v>7</v>
      </c>
      <c r="E5409" s="1" t="s">
        <v>139603</v>
      </c>
      <c r="F5409" s="1" t="s">
        <v>7</v>
      </c>
      <c r="G5409" s="1" t="s">
        <v>7</v>
      </c>
      <c r="H5409" s="1">
        <v>9</v>
      </c>
      <c r="I5409" s="1" t="s">
        <v>140469</v>
      </c>
      <c r="L5409" s="1">
        <v>140</v>
      </c>
    </row>
    <row r="5410" spans="1:12" x14ac:dyDescent="0.3">
      <c r="A5410" t="s">
        <v>7109</v>
      </c>
      <c r="B5410" t="s">
        <v>8383</v>
      </c>
      <c r="C5410" t="s">
        <v>7</v>
      </c>
      <c r="D5410" t="s">
        <v>7</v>
      </c>
      <c r="E5410" s="1" t="s">
        <v>139603</v>
      </c>
      <c r="F5410" s="1" t="s">
        <v>7</v>
      </c>
      <c r="G5410" s="1" t="s">
        <v>7</v>
      </c>
      <c r="H5410" s="1">
        <v>7</v>
      </c>
      <c r="I5410" s="1" t="s">
        <v>140469</v>
      </c>
      <c r="L5410" s="1">
        <v>140</v>
      </c>
    </row>
    <row r="5411" spans="1:12" x14ac:dyDescent="0.3">
      <c r="A5411" t="s">
        <v>8384</v>
      </c>
      <c r="B5411" t="s">
        <v>8309</v>
      </c>
      <c r="C5411" t="s">
        <v>7</v>
      </c>
      <c r="D5411" t="s">
        <v>7</v>
      </c>
      <c r="E5411" s="1" t="s">
        <v>142641</v>
      </c>
      <c r="F5411" s="1" t="s">
        <v>7</v>
      </c>
      <c r="G5411" s="1" t="s">
        <v>7</v>
      </c>
      <c r="H5411" s="1">
        <v>6</v>
      </c>
      <c r="I5411" s="1" t="s">
        <v>140469</v>
      </c>
      <c r="L5411" s="1">
        <v>140</v>
      </c>
    </row>
    <row r="5412" spans="1:12" x14ac:dyDescent="0.3">
      <c r="A5412" t="s">
        <v>3287</v>
      </c>
      <c r="B5412" t="s">
        <v>7581</v>
      </c>
      <c r="C5412" t="s">
        <v>7</v>
      </c>
      <c r="D5412" t="s">
        <v>7</v>
      </c>
      <c r="E5412" s="1" t="s">
        <v>139603</v>
      </c>
      <c r="F5412" s="1" t="s">
        <v>7</v>
      </c>
      <c r="G5412" s="1" t="s">
        <v>7</v>
      </c>
      <c r="H5412" s="1">
        <v>8</v>
      </c>
      <c r="I5412" s="1" t="s">
        <v>140469</v>
      </c>
      <c r="L5412" s="1">
        <v>140</v>
      </c>
    </row>
    <row r="5413" spans="1:12" x14ac:dyDescent="0.3">
      <c r="A5413" t="s">
        <v>8385</v>
      </c>
      <c r="B5413" t="s">
        <v>7581</v>
      </c>
      <c r="C5413" t="s">
        <v>7</v>
      </c>
      <c r="D5413" t="s">
        <v>7</v>
      </c>
      <c r="E5413" s="1" t="s">
        <v>139603</v>
      </c>
      <c r="F5413" s="1" t="s">
        <v>7</v>
      </c>
      <c r="G5413" s="1" t="s">
        <v>7</v>
      </c>
      <c r="H5413" s="1">
        <v>5</v>
      </c>
      <c r="I5413" s="1" t="s">
        <v>140469</v>
      </c>
      <c r="L5413" s="1">
        <v>140</v>
      </c>
    </row>
    <row r="5414" spans="1:12" x14ac:dyDescent="0.3">
      <c r="A5414" t="s">
        <v>8386</v>
      </c>
      <c r="B5414" t="s">
        <v>8387</v>
      </c>
      <c r="C5414" t="s">
        <v>7</v>
      </c>
      <c r="D5414" t="s">
        <v>7</v>
      </c>
      <c r="E5414" s="1" t="s">
        <v>139603</v>
      </c>
      <c r="F5414" s="1" t="s">
        <v>7</v>
      </c>
      <c r="G5414" s="1" t="s">
        <v>7</v>
      </c>
      <c r="H5414" s="1">
        <v>10</v>
      </c>
      <c r="I5414" s="1" t="s">
        <v>140469</v>
      </c>
      <c r="L5414" s="1">
        <v>140</v>
      </c>
    </row>
    <row r="5415" spans="1:12" x14ac:dyDescent="0.3">
      <c r="A5415" t="s">
        <v>8388</v>
      </c>
      <c r="B5415" t="s">
        <v>8389</v>
      </c>
      <c r="C5415" t="s">
        <v>7</v>
      </c>
      <c r="D5415" t="s">
        <v>7</v>
      </c>
      <c r="E5415" s="1" t="s">
        <v>139603</v>
      </c>
      <c r="F5415" s="1" t="s">
        <v>7</v>
      </c>
      <c r="G5415" s="1" t="s">
        <v>7</v>
      </c>
      <c r="H5415" s="1">
        <v>10</v>
      </c>
      <c r="I5415" s="1" t="s">
        <v>140469</v>
      </c>
      <c r="L5415" s="1">
        <v>140</v>
      </c>
    </row>
    <row r="5416" spans="1:12" x14ac:dyDescent="0.3">
      <c r="A5416" t="s">
        <v>8390</v>
      </c>
      <c r="B5416" t="s">
        <v>7239</v>
      </c>
      <c r="C5416" t="s">
        <v>7</v>
      </c>
      <c r="D5416" t="s">
        <v>7</v>
      </c>
      <c r="E5416" s="1" t="s">
        <v>139603</v>
      </c>
      <c r="F5416" s="1" t="s">
        <v>7</v>
      </c>
      <c r="G5416" s="1" t="s">
        <v>7</v>
      </c>
      <c r="H5416" s="1">
        <v>5</v>
      </c>
      <c r="I5416" s="1" t="s">
        <v>140469</v>
      </c>
      <c r="L5416" s="1">
        <v>140</v>
      </c>
    </row>
    <row r="5417" spans="1:12" x14ac:dyDescent="0.3">
      <c r="A5417" t="s">
        <v>8391</v>
      </c>
      <c r="B5417" t="s">
        <v>8309</v>
      </c>
      <c r="C5417" t="s">
        <v>7</v>
      </c>
      <c r="D5417" t="s">
        <v>7</v>
      </c>
      <c r="E5417" s="1" t="s">
        <v>142641</v>
      </c>
      <c r="F5417" s="1" t="s">
        <v>7</v>
      </c>
      <c r="G5417" s="1" t="s">
        <v>7</v>
      </c>
      <c r="H5417" s="1">
        <v>10</v>
      </c>
      <c r="I5417" s="1" t="s">
        <v>140469</v>
      </c>
      <c r="L5417" s="1">
        <v>140</v>
      </c>
    </row>
    <row r="5418" spans="1:12" x14ac:dyDescent="0.3">
      <c r="A5418" t="s">
        <v>8392</v>
      </c>
      <c r="B5418" t="s">
        <v>8288</v>
      </c>
      <c r="C5418" t="s">
        <v>7</v>
      </c>
      <c r="D5418" t="s">
        <v>7</v>
      </c>
      <c r="E5418" s="1" t="s">
        <v>139603</v>
      </c>
      <c r="F5418" s="1" t="s">
        <v>7</v>
      </c>
      <c r="G5418" s="1" t="s">
        <v>7</v>
      </c>
      <c r="H5418" s="1">
        <v>5</v>
      </c>
      <c r="I5418" s="1" t="s">
        <v>140469</v>
      </c>
      <c r="L5418" s="1">
        <v>140</v>
      </c>
    </row>
    <row r="5419" spans="1:12" x14ac:dyDescent="0.3">
      <c r="A5419" t="s">
        <v>8083</v>
      </c>
      <c r="B5419" t="s">
        <v>8393</v>
      </c>
      <c r="C5419" t="s">
        <v>7</v>
      </c>
      <c r="D5419" t="s">
        <v>7</v>
      </c>
      <c r="E5419" s="1" t="s">
        <v>139603</v>
      </c>
      <c r="F5419" s="1" t="s">
        <v>7</v>
      </c>
      <c r="G5419" s="1" t="s">
        <v>7</v>
      </c>
      <c r="H5419" s="1">
        <v>6</v>
      </c>
      <c r="I5419" s="1" t="s">
        <v>140469</v>
      </c>
      <c r="L5419" s="1">
        <v>140</v>
      </c>
    </row>
    <row r="5420" spans="1:12" x14ac:dyDescent="0.3">
      <c r="A5420" t="s">
        <v>8394</v>
      </c>
      <c r="B5420" t="s">
        <v>8395</v>
      </c>
      <c r="C5420" t="s">
        <v>7</v>
      </c>
      <c r="D5420" t="s">
        <v>7</v>
      </c>
      <c r="E5420" s="1" t="s">
        <v>139603</v>
      </c>
      <c r="F5420" s="1" t="s">
        <v>7</v>
      </c>
      <c r="G5420" s="1" t="s">
        <v>7</v>
      </c>
      <c r="H5420" s="1">
        <v>3</v>
      </c>
      <c r="I5420" s="1" t="s">
        <v>140469</v>
      </c>
      <c r="L5420" s="1">
        <v>140</v>
      </c>
    </row>
    <row r="5421" spans="1:12" x14ac:dyDescent="0.3">
      <c r="A5421" t="s">
        <v>1501</v>
      </c>
      <c r="B5421" t="s">
        <v>8396</v>
      </c>
      <c r="C5421" t="s">
        <v>7</v>
      </c>
      <c r="D5421" t="s">
        <v>7</v>
      </c>
      <c r="E5421" s="1" t="s">
        <v>139603</v>
      </c>
      <c r="F5421" s="1" t="s">
        <v>7</v>
      </c>
      <c r="G5421" s="1" t="s">
        <v>7</v>
      </c>
      <c r="H5421" s="1">
        <v>7</v>
      </c>
      <c r="I5421" s="1" t="s">
        <v>140469</v>
      </c>
      <c r="L5421" s="1">
        <v>140</v>
      </c>
    </row>
    <row r="5422" spans="1:12" x14ac:dyDescent="0.3">
      <c r="A5422" t="s">
        <v>8397</v>
      </c>
      <c r="B5422" t="s">
        <v>7592</v>
      </c>
      <c r="C5422" t="s">
        <v>7</v>
      </c>
      <c r="D5422" t="s">
        <v>7</v>
      </c>
      <c r="E5422" s="1" t="s">
        <v>139603</v>
      </c>
      <c r="F5422" s="1" t="s">
        <v>7</v>
      </c>
      <c r="G5422" s="1" t="s">
        <v>7</v>
      </c>
      <c r="H5422" s="1">
        <v>6</v>
      </c>
      <c r="I5422" s="1" t="s">
        <v>140469</v>
      </c>
      <c r="L5422" s="1">
        <v>140</v>
      </c>
    </row>
    <row r="5423" spans="1:12" x14ac:dyDescent="0.3">
      <c r="A5423" t="s">
        <v>8398</v>
      </c>
      <c r="B5423" t="s">
        <v>8399</v>
      </c>
      <c r="C5423" t="s">
        <v>7</v>
      </c>
      <c r="D5423" t="s">
        <v>7</v>
      </c>
      <c r="E5423" s="1" t="s">
        <v>139603</v>
      </c>
      <c r="F5423" s="1" t="s">
        <v>7</v>
      </c>
      <c r="G5423" s="1" t="s">
        <v>7</v>
      </c>
      <c r="H5423" s="1">
        <v>4</v>
      </c>
      <c r="I5423" s="1" t="s">
        <v>140469</v>
      </c>
      <c r="L5423" s="1">
        <v>140</v>
      </c>
    </row>
    <row r="5424" spans="1:12" x14ac:dyDescent="0.3">
      <c r="A5424" t="s">
        <v>7242</v>
      </c>
      <c r="B5424" t="s">
        <v>8288</v>
      </c>
      <c r="C5424" t="s">
        <v>7</v>
      </c>
      <c r="D5424" t="s">
        <v>7</v>
      </c>
      <c r="E5424" s="1" t="s">
        <v>139603</v>
      </c>
      <c r="F5424" s="1" t="s">
        <v>7</v>
      </c>
      <c r="G5424" s="1" t="s">
        <v>7</v>
      </c>
      <c r="H5424" s="1">
        <v>8</v>
      </c>
      <c r="I5424" s="1" t="s">
        <v>140469</v>
      </c>
      <c r="L5424" s="1">
        <v>140</v>
      </c>
    </row>
    <row r="5425" spans="1:12" x14ac:dyDescent="0.3">
      <c r="A5425" t="s">
        <v>8400</v>
      </c>
      <c r="B5425" t="s">
        <v>8401</v>
      </c>
      <c r="C5425" t="s">
        <v>7</v>
      </c>
      <c r="D5425" t="s">
        <v>7</v>
      </c>
      <c r="E5425" s="1" t="s">
        <v>139603</v>
      </c>
      <c r="F5425" s="1" t="s">
        <v>7</v>
      </c>
      <c r="G5425" s="1" t="s">
        <v>7</v>
      </c>
      <c r="H5425" s="1">
        <v>4</v>
      </c>
      <c r="I5425" s="1" t="s">
        <v>140469</v>
      </c>
      <c r="L5425" s="1">
        <v>140</v>
      </c>
    </row>
    <row r="5426" spans="1:12" x14ac:dyDescent="0.3">
      <c r="A5426" t="s">
        <v>8402</v>
      </c>
      <c r="B5426" t="s">
        <v>8393</v>
      </c>
      <c r="C5426" t="s">
        <v>7</v>
      </c>
      <c r="D5426" t="s">
        <v>7</v>
      </c>
      <c r="E5426" s="1" t="s">
        <v>139603</v>
      </c>
      <c r="F5426" s="1" t="s">
        <v>7</v>
      </c>
      <c r="G5426" s="1" t="s">
        <v>7</v>
      </c>
      <c r="H5426" s="1">
        <v>6</v>
      </c>
      <c r="I5426" s="1" t="s">
        <v>140469</v>
      </c>
      <c r="L5426" s="1">
        <v>140</v>
      </c>
    </row>
    <row r="5427" spans="1:12" x14ac:dyDescent="0.3">
      <c r="A5427" t="s">
        <v>8403</v>
      </c>
      <c r="B5427" t="s">
        <v>8309</v>
      </c>
      <c r="C5427" t="s">
        <v>7</v>
      </c>
      <c r="D5427" t="s">
        <v>7</v>
      </c>
      <c r="E5427" s="1" t="s">
        <v>142641</v>
      </c>
      <c r="F5427" s="1" t="s">
        <v>7</v>
      </c>
      <c r="G5427" s="1" t="s">
        <v>7</v>
      </c>
      <c r="H5427" s="1">
        <v>6</v>
      </c>
      <c r="I5427" s="1" t="s">
        <v>140469</v>
      </c>
      <c r="L5427" s="1">
        <v>140</v>
      </c>
    </row>
    <row r="5428" spans="1:12" x14ac:dyDescent="0.3">
      <c r="A5428" t="s">
        <v>8404</v>
      </c>
      <c r="B5428" t="s">
        <v>7581</v>
      </c>
      <c r="C5428" t="s">
        <v>7</v>
      </c>
      <c r="D5428" t="s">
        <v>7</v>
      </c>
      <c r="E5428" s="1" t="s">
        <v>139603</v>
      </c>
      <c r="F5428" s="1" t="s">
        <v>7</v>
      </c>
      <c r="G5428" s="1" t="s">
        <v>7</v>
      </c>
      <c r="H5428" s="1">
        <v>7</v>
      </c>
      <c r="I5428" s="1" t="s">
        <v>140469</v>
      </c>
      <c r="L5428" s="1">
        <v>140</v>
      </c>
    </row>
    <row r="5429" spans="1:12" x14ac:dyDescent="0.3">
      <c r="A5429" t="s">
        <v>7105</v>
      </c>
      <c r="B5429" t="s">
        <v>7581</v>
      </c>
      <c r="C5429" t="s">
        <v>7</v>
      </c>
      <c r="D5429" t="s">
        <v>7</v>
      </c>
      <c r="E5429" s="1" t="s">
        <v>139603</v>
      </c>
      <c r="F5429" s="1" t="s">
        <v>7</v>
      </c>
      <c r="G5429" s="1" t="s">
        <v>7</v>
      </c>
      <c r="H5429" s="1">
        <v>7</v>
      </c>
      <c r="I5429" s="1" t="s">
        <v>140469</v>
      </c>
      <c r="L5429" s="1">
        <v>140</v>
      </c>
    </row>
    <row r="5430" spans="1:12" x14ac:dyDescent="0.3">
      <c r="A5430" t="s">
        <v>7246</v>
      </c>
      <c r="B5430" t="s">
        <v>7581</v>
      </c>
      <c r="C5430" t="s">
        <v>7</v>
      </c>
      <c r="D5430" t="s">
        <v>7</v>
      </c>
      <c r="E5430" s="1" t="s">
        <v>139603</v>
      </c>
      <c r="F5430" s="1" t="s">
        <v>7</v>
      </c>
      <c r="G5430" s="1" t="s">
        <v>7</v>
      </c>
      <c r="H5430" s="1">
        <v>6</v>
      </c>
      <c r="I5430" s="1" t="s">
        <v>140469</v>
      </c>
      <c r="L5430" s="1">
        <v>140</v>
      </c>
    </row>
    <row r="5431" spans="1:12" x14ac:dyDescent="0.3">
      <c r="A5431" t="s">
        <v>8405</v>
      </c>
      <c r="B5431" t="s">
        <v>8309</v>
      </c>
      <c r="C5431" t="s">
        <v>7</v>
      </c>
      <c r="D5431" t="s">
        <v>7</v>
      </c>
      <c r="E5431" s="1" t="s">
        <v>142641</v>
      </c>
      <c r="F5431" s="1" t="s">
        <v>7</v>
      </c>
      <c r="G5431" s="1" t="s">
        <v>7</v>
      </c>
      <c r="H5431" s="1">
        <v>7</v>
      </c>
      <c r="I5431" s="1" t="s">
        <v>140469</v>
      </c>
      <c r="L5431" s="1">
        <v>140</v>
      </c>
    </row>
    <row r="5432" spans="1:12" x14ac:dyDescent="0.3">
      <c r="A5432" t="s">
        <v>8406</v>
      </c>
      <c r="B5432" t="s">
        <v>8309</v>
      </c>
      <c r="C5432" t="s">
        <v>7</v>
      </c>
      <c r="D5432" t="s">
        <v>7</v>
      </c>
      <c r="E5432" s="1" t="s">
        <v>142641</v>
      </c>
      <c r="F5432" s="1" t="s">
        <v>7</v>
      </c>
      <c r="G5432" s="1" t="s">
        <v>7</v>
      </c>
      <c r="H5432" s="1">
        <v>6</v>
      </c>
      <c r="I5432" s="1" t="s">
        <v>142642</v>
      </c>
      <c r="L5432" s="1">
        <v>140</v>
      </c>
    </row>
    <row r="5433" spans="1:12" x14ac:dyDescent="0.3">
      <c r="A5433" t="s">
        <v>432</v>
      </c>
      <c r="B5433" t="s">
        <v>8407</v>
      </c>
      <c r="C5433" t="s">
        <v>8408</v>
      </c>
      <c r="D5433" t="s">
        <v>7</v>
      </c>
      <c r="E5433" s="1" t="s">
        <v>139603</v>
      </c>
      <c r="F5433" s="1" t="s">
        <v>7</v>
      </c>
      <c r="G5433" s="1" t="s">
        <v>7</v>
      </c>
      <c r="H5433" s="1">
        <v>8</v>
      </c>
      <c r="I5433" s="1" t="s">
        <v>138511</v>
      </c>
      <c r="L5433" s="1">
        <v>140</v>
      </c>
    </row>
    <row r="5434" spans="1:12" x14ac:dyDescent="0.3">
      <c r="A5434" t="s">
        <v>7244</v>
      </c>
      <c r="B5434" t="s">
        <v>8409</v>
      </c>
      <c r="C5434" t="s">
        <v>7</v>
      </c>
      <c r="D5434" t="s">
        <v>7</v>
      </c>
      <c r="E5434" s="1" t="s">
        <v>139603</v>
      </c>
      <c r="F5434" s="1" t="s">
        <v>7</v>
      </c>
      <c r="G5434" s="1" t="s">
        <v>7</v>
      </c>
      <c r="H5434" s="1">
        <v>7</v>
      </c>
      <c r="I5434" s="1" t="s">
        <v>142642</v>
      </c>
      <c r="L5434" s="1">
        <v>140</v>
      </c>
    </row>
    <row r="5435" spans="1:12" x14ac:dyDescent="0.3">
      <c r="A5435" t="s">
        <v>8410</v>
      </c>
      <c r="B5435" t="s">
        <v>8411</v>
      </c>
      <c r="C5435" t="s">
        <v>7</v>
      </c>
      <c r="D5435" t="s">
        <v>7</v>
      </c>
      <c r="E5435" s="1" t="s">
        <v>141184</v>
      </c>
      <c r="F5435" s="1" t="s">
        <v>7</v>
      </c>
      <c r="G5435" s="1" t="s">
        <v>7</v>
      </c>
      <c r="H5435" s="1">
        <v>488</v>
      </c>
      <c r="I5435" s="1" t="s">
        <v>142624</v>
      </c>
      <c r="L5435" s="1">
        <v>820</v>
      </c>
    </row>
    <row r="5436" spans="1:12" x14ac:dyDescent="0.3">
      <c r="A5436" t="s">
        <v>7136</v>
      </c>
      <c r="B5436" t="s">
        <v>4308</v>
      </c>
      <c r="C5436" t="s">
        <v>7</v>
      </c>
      <c r="D5436" t="s">
        <v>7</v>
      </c>
      <c r="E5436" s="1" t="s">
        <v>142643</v>
      </c>
      <c r="F5436" s="1" t="s">
        <v>7</v>
      </c>
      <c r="G5436" s="1" t="s">
        <v>7</v>
      </c>
      <c r="H5436" s="1">
        <v>1084</v>
      </c>
      <c r="I5436" s="1" t="s">
        <v>142644</v>
      </c>
      <c r="L5436" s="1">
        <v>492</v>
      </c>
    </row>
    <row r="5437" spans="1:12" x14ac:dyDescent="0.3">
      <c r="A5437" t="s">
        <v>8412</v>
      </c>
      <c r="B5437" t="s">
        <v>913</v>
      </c>
      <c r="C5437" t="s">
        <v>7</v>
      </c>
      <c r="D5437" t="s">
        <v>7</v>
      </c>
      <c r="E5437" s="1" t="s">
        <v>139962</v>
      </c>
      <c r="F5437" s="1" t="s">
        <v>7</v>
      </c>
      <c r="G5437" s="1" t="s">
        <v>7</v>
      </c>
      <c r="H5437" s="1">
        <v>79</v>
      </c>
      <c r="I5437" s="1" t="s">
        <v>142645</v>
      </c>
      <c r="L5437" s="1">
        <v>1172</v>
      </c>
    </row>
    <row r="5438" spans="1:12" x14ac:dyDescent="0.3">
      <c r="A5438" t="s">
        <v>8413</v>
      </c>
      <c r="B5438" t="s">
        <v>913</v>
      </c>
      <c r="C5438" t="s">
        <v>7</v>
      </c>
      <c r="D5438" t="s">
        <v>7</v>
      </c>
      <c r="E5438" s="1" t="s">
        <v>138235</v>
      </c>
      <c r="F5438" s="1" t="s">
        <v>7</v>
      </c>
      <c r="G5438" s="1" t="s">
        <v>7</v>
      </c>
      <c r="H5438" s="1">
        <v>89</v>
      </c>
      <c r="I5438" s="1" t="s">
        <v>142645</v>
      </c>
      <c r="L5438" s="1">
        <v>1172</v>
      </c>
    </row>
    <row r="5439" spans="1:12" x14ac:dyDescent="0.3">
      <c r="A5439" t="s">
        <v>8414</v>
      </c>
      <c r="B5439" t="s">
        <v>8267</v>
      </c>
      <c r="C5439" t="s">
        <v>7</v>
      </c>
      <c r="D5439" t="s">
        <v>7</v>
      </c>
      <c r="E5439" s="1" t="s">
        <v>142586</v>
      </c>
      <c r="F5439" s="1" t="s">
        <v>7</v>
      </c>
      <c r="G5439" s="1" t="s">
        <v>7</v>
      </c>
      <c r="H5439" s="1">
        <v>520</v>
      </c>
      <c r="I5439" s="1" t="s">
        <v>142646</v>
      </c>
      <c r="L5439" s="1">
        <v>1172</v>
      </c>
    </row>
    <row r="5440" spans="1:12" x14ac:dyDescent="0.3">
      <c r="A5440" t="s">
        <v>8415</v>
      </c>
      <c r="B5440" t="s">
        <v>8416</v>
      </c>
      <c r="C5440" t="s">
        <v>7</v>
      </c>
      <c r="D5440" t="s">
        <v>7</v>
      </c>
      <c r="E5440" s="1" t="s">
        <v>142647</v>
      </c>
      <c r="F5440" s="1" t="s">
        <v>7</v>
      </c>
      <c r="G5440" s="1" t="s">
        <v>7</v>
      </c>
      <c r="H5440" s="1">
        <v>258</v>
      </c>
      <c r="I5440" s="1" t="s">
        <v>138510</v>
      </c>
      <c r="L5440" s="1">
        <v>323</v>
      </c>
    </row>
    <row r="5441" spans="1:12" x14ac:dyDescent="0.3">
      <c r="A5441" t="s">
        <v>8417</v>
      </c>
      <c r="B5441" t="s">
        <v>8418</v>
      </c>
      <c r="C5441" t="s">
        <v>7</v>
      </c>
      <c r="D5441" t="s">
        <v>7</v>
      </c>
      <c r="E5441" s="1" t="s">
        <v>141005</v>
      </c>
      <c r="F5441" s="1" t="s">
        <v>7</v>
      </c>
      <c r="G5441" s="1" t="s">
        <v>7</v>
      </c>
      <c r="H5441" s="1">
        <v>14</v>
      </c>
      <c r="I5441" s="1" t="s">
        <v>141205</v>
      </c>
      <c r="L5441" s="1">
        <v>586</v>
      </c>
    </row>
    <row r="5442" spans="1:12" x14ac:dyDescent="0.3">
      <c r="A5442" t="s">
        <v>8419</v>
      </c>
      <c r="B5442" t="s">
        <v>8179</v>
      </c>
      <c r="C5442" t="s">
        <v>7</v>
      </c>
      <c r="D5442" t="s">
        <v>7</v>
      </c>
      <c r="E5442" s="1" t="s">
        <v>142622</v>
      </c>
      <c r="F5442" s="1" t="s">
        <v>7</v>
      </c>
      <c r="G5442" s="1" t="s">
        <v>7</v>
      </c>
      <c r="H5442" s="1">
        <v>206</v>
      </c>
      <c r="I5442" s="1" t="s">
        <v>138511</v>
      </c>
      <c r="L5442" s="1">
        <v>754</v>
      </c>
    </row>
    <row r="5443" spans="1:12" x14ac:dyDescent="0.3">
      <c r="A5443" t="s">
        <v>8420</v>
      </c>
      <c r="B5443" t="s">
        <v>8421</v>
      </c>
      <c r="C5443" t="s">
        <v>7</v>
      </c>
      <c r="D5443" t="s">
        <v>7</v>
      </c>
      <c r="E5443" s="1" t="s">
        <v>142648</v>
      </c>
      <c r="F5443" s="1" t="s">
        <v>7</v>
      </c>
      <c r="G5443" s="1" t="s">
        <v>7</v>
      </c>
      <c r="H5443" s="1">
        <v>150</v>
      </c>
      <c r="I5443" s="1" t="s">
        <v>139604</v>
      </c>
      <c r="L5443" s="1">
        <v>703</v>
      </c>
    </row>
    <row r="5444" spans="1:12" x14ac:dyDescent="0.3">
      <c r="A5444" t="s">
        <v>8422</v>
      </c>
      <c r="B5444" t="s">
        <v>2639</v>
      </c>
      <c r="C5444" t="s">
        <v>7</v>
      </c>
      <c r="D5444" t="s">
        <v>7</v>
      </c>
      <c r="E5444" s="1" t="s">
        <v>139861</v>
      </c>
      <c r="F5444" s="1" t="s">
        <v>7</v>
      </c>
      <c r="G5444" s="1" t="s">
        <v>7</v>
      </c>
      <c r="H5444" s="1">
        <v>24</v>
      </c>
      <c r="I5444" s="1" t="s">
        <v>142649</v>
      </c>
      <c r="L5444" s="1">
        <v>233</v>
      </c>
    </row>
    <row r="5445" spans="1:12" x14ac:dyDescent="0.3">
      <c r="A5445" t="s">
        <v>8423</v>
      </c>
      <c r="B5445" t="s">
        <v>276</v>
      </c>
      <c r="C5445" t="s">
        <v>7</v>
      </c>
      <c r="D5445" t="s">
        <v>7</v>
      </c>
      <c r="E5445" s="1" t="s">
        <v>139225</v>
      </c>
      <c r="F5445" s="1" t="s">
        <v>7</v>
      </c>
      <c r="G5445" s="1" t="s">
        <v>7</v>
      </c>
      <c r="H5445" s="1">
        <v>436</v>
      </c>
      <c r="I5445" s="1" t="s">
        <v>142650</v>
      </c>
      <c r="J5445" s="1">
        <v>5</v>
      </c>
      <c r="K5445" s="1">
        <v>4</v>
      </c>
      <c r="L5445" s="1">
        <v>702</v>
      </c>
    </row>
    <row r="5446" spans="1:12" x14ac:dyDescent="0.3">
      <c r="A5446" t="s">
        <v>8424</v>
      </c>
      <c r="B5446" t="s">
        <v>8061</v>
      </c>
      <c r="C5446" t="s">
        <v>7798</v>
      </c>
      <c r="D5446" t="s">
        <v>8425</v>
      </c>
      <c r="E5446" s="1" t="s">
        <v>142651</v>
      </c>
      <c r="F5446" s="1" t="s">
        <v>7</v>
      </c>
      <c r="G5446" s="1" t="s">
        <v>7</v>
      </c>
      <c r="H5446" s="1">
        <v>118</v>
      </c>
      <c r="I5446" s="1" t="s">
        <v>140600</v>
      </c>
      <c r="L5446" s="1">
        <v>233</v>
      </c>
    </row>
    <row r="5447" spans="1:12" x14ac:dyDescent="0.3">
      <c r="A5447" t="s">
        <v>8426</v>
      </c>
      <c r="B5447" t="s">
        <v>8427</v>
      </c>
      <c r="C5447" t="s">
        <v>7</v>
      </c>
      <c r="D5447" t="s">
        <v>7</v>
      </c>
      <c r="E5447" s="1" t="s">
        <v>138525</v>
      </c>
      <c r="F5447" s="1" t="s">
        <v>7</v>
      </c>
      <c r="G5447" s="1" t="s">
        <v>7</v>
      </c>
      <c r="H5447" s="1">
        <v>833</v>
      </c>
      <c r="I5447" s="1" t="s">
        <v>142652</v>
      </c>
      <c r="J5447" s="1">
        <v>4.5</v>
      </c>
      <c r="K5447" s="1">
        <v>2</v>
      </c>
      <c r="L5447" s="1">
        <v>820</v>
      </c>
    </row>
    <row r="5448" spans="1:12" x14ac:dyDescent="0.3">
      <c r="A5448" t="s">
        <v>8188</v>
      </c>
      <c r="B5448" t="s">
        <v>8428</v>
      </c>
      <c r="C5448" t="s">
        <v>7</v>
      </c>
      <c r="D5448" t="s">
        <v>7</v>
      </c>
      <c r="E5448" s="1" t="s">
        <v>142653</v>
      </c>
      <c r="F5448" s="1" t="s">
        <v>7</v>
      </c>
      <c r="G5448" s="1" t="s">
        <v>7</v>
      </c>
      <c r="H5448" s="1">
        <v>13</v>
      </c>
      <c r="I5448" s="1" t="s">
        <v>142654</v>
      </c>
      <c r="L5448" s="1">
        <v>234</v>
      </c>
    </row>
    <row r="5449" spans="1:12" x14ac:dyDescent="0.3">
      <c r="A5449" t="s">
        <v>8429</v>
      </c>
      <c r="B5449" t="s">
        <v>999</v>
      </c>
      <c r="C5449" t="s">
        <v>7</v>
      </c>
      <c r="D5449" t="s">
        <v>7</v>
      </c>
      <c r="E5449" s="1" t="s">
        <v>139233</v>
      </c>
      <c r="F5449" s="1" t="s">
        <v>7</v>
      </c>
      <c r="G5449" s="1" t="s">
        <v>7</v>
      </c>
      <c r="H5449" s="1">
        <v>588</v>
      </c>
      <c r="I5449" s="1" t="s">
        <v>139658</v>
      </c>
      <c r="J5449" s="1">
        <v>3</v>
      </c>
      <c r="K5449" s="1">
        <v>2</v>
      </c>
      <c r="L5449" s="1">
        <v>500</v>
      </c>
    </row>
    <row r="5450" spans="1:12" x14ac:dyDescent="0.3">
      <c r="A5450" t="s">
        <v>8430</v>
      </c>
      <c r="B5450" t="s">
        <v>2639</v>
      </c>
      <c r="C5450" t="s">
        <v>7</v>
      </c>
      <c r="D5450" t="s">
        <v>7</v>
      </c>
      <c r="E5450" s="1" t="s">
        <v>142046</v>
      </c>
      <c r="F5450" s="1" t="s">
        <v>7</v>
      </c>
      <c r="G5450" s="1" t="s">
        <v>7</v>
      </c>
      <c r="H5450" s="1">
        <v>14</v>
      </c>
      <c r="I5450" s="1" t="s">
        <v>142655</v>
      </c>
      <c r="L5450" s="1">
        <v>233</v>
      </c>
    </row>
    <row r="5451" spans="1:12" x14ac:dyDescent="0.3">
      <c r="A5451" t="s">
        <v>8431</v>
      </c>
      <c r="B5451" t="s">
        <v>540</v>
      </c>
      <c r="C5451" t="s">
        <v>7</v>
      </c>
      <c r="D5451" t="s">
        <v>7</v>
      </c>
      <c r="E5451" s="1" t="s">
        <v>142656</v>
      </c>
      <c r="F5451" s="1" t="s">
        <v>7</v>
      </c>
      <c r="G5451" s="1" t="s">
        <v>7</v>
      </c>
      <c r="H5451" s="1">
        <v>210</v>
      </c>
      <c r="I5451" s="1" t="s">
        <v>142657</v>
      </c>
      <c r="J5451" s="1">
        <v>5</v>
      </c>
      <c r="K5451" s="1">
        <v>3</v>
      </c>
      <c r="L5451" s="1">
        <v>753</v>
      </c>
    </row>
    <row r="5452" spans="1:12" x14ac:dyDescent="0.3">
      <c r="A5452" t="s">
        <v>8432</v>
      </c>
      <c r="B5452" t="s">
        <v>8179</v>
      </c>
      <c r="C5452" t="s">
        <v>7</v>
      </c>
      <c r="D5452" t="s">
        <v>7</v>
      </c>
      <c r="E5452" s="1" t="s">
        <v>138286</v>
      </c>
      <c r="F5452" s="1" t="s">
        <v>7</v>
      </c>
      <c r="G5452" s="1" t="s">
        <v>7</v>
      </c>
      <c r="H5452" s="1">
        <v>652</v>
      </c>
      <c r="I5452" s="1" t="s">
        <v>142658</v>
      </c>
      <c r="J5452" s="1">
        <v>4</v>
      </c>
      <c r="K5452" s="1">
        <v>2</v>
      </c>
      <c r="L5452" s="1">
        <v>1105</v>
      </c>
    </row>
    <row r="5453" spans="1:12" x14ac:dyDescent="0.3">
      <c r="A5453" t="s">
        <v>8433</v>
      </c>
      <c r="B5453" t="s">
        <v>8434</v>
      </c>
      <c r="C5453" t="s">
        <v>7</v>
      </c>
      <c r="D5453" t="s">
        <v>7</v>
      </c>
      <c r="E5453" s="1" t="s">
        <v>142659</v>
      </c>
      <c r="F5453" s="1" t="s">
        <v>7</v>
      </c>
      <c r="G5453" s="1" t="s">
        <v>7</v>
      </c>
      <c r="H5453" s="1">
        <v>814</v>
      </c>
      <c r="I5453" s="1" t="s">
        <v>138236</v>
      </c>
      <c r="L5453" s="1">
        <v>1055</v>
      </c>
    </row>
    <row r="5454" spans="1:12" x14ac:dyDescent="0.3">
      <c r="A5454" t="s">
        <v>8435</v>
      </c>
      <c r="B5454" t="s">
        <v>1858</v>
      </c>
      <c r="C5454" t="s">
        <v>7</v>
      </c>
      <c r="D5454" t="s">
        <v>7</v>
      </c>
      <c r="E5454" s="1" t="s">
        <v>139252</v>
      </c>
      <c r="F5454" s="1" t="s">
        <v>7</v>
      </c>
      <c r="G5454" s="1" t="s">
        <v>7</v>
      </c>
      <c r="H5454" s="1">
        <v>158</v>
      </c>
      <c r="I5454" s="1" t="s">
        <v>141774</v>
      </c>
      <c r="L5454" s="1">
        <v>376</v>
      </c>
    </row>
    <row r="5455" spans="1:12" x14ac:dyDescent="0.3">
      <c r="A5455" t="s">
        <v>8436</v>
      </c>
      <c r="B5455" t="s">
        <v>8437</v>
      </c>
      <c r="C5455" t="s">
        <v>7</v>
      </c>
      <c r="D5455" t="s">
        <v>7</v>
      </c>
      <c r="E5455" s="1" t="s">
        <v>140067</v>
      </c>
      <c r="F5455" s="1" t="s">
        <v>7</v>
      </c>
      <c r="G5455" s="1" t="s">
        <v>7</v>
      </c>
      <c r="H5455" s="1">
        <v>7</v>
      </c>
      <c r="I5455" s="1" t="s">
        <v>142660</v>
      </c>
      <c r="L5455" s="1">
        <v>323</v>
      </c>
    </row>
    <row r="5456" spans="1:12" x14ac:dyDescent="0.3">
      <c r="A5456" t="s">
        <v>8438</v>
      </c>
      <c r="B5456" t="s">
        <v>4467</v>
      </c>
      <c r="C5456" t="s">
        <v>7</v>
      </c>
      <c r="D5456" t="s">
        <v>7</v>
      </c>
      <c r="E5456" s="1" t="s">
        <v>140210</v>
      </c>
      <c r="F5456" s="1" t="s">
        <v>142661</v>
      </c>
      <c r="G5456" s="1" t="s">
        <v>142662</v>
      </c>
      <c r="H5456" s="1">
        <v>219</v>
      </c>
      <c r="I5456" s="1" t="s">
        <v>139370</v>
      </c>
      <c r="L5456" s="1">
        <v>754</v>
      </c>
    </row>
    <row r="5457" spans="1:12" x14ac:dyDescent="0.3">
      <c r="A5457" t="s">
        <v>8175</v>
      </c>
      <c r="B5457" t="s">
        <v>4770</v>
      </c>
      <c r="C5457" t="s">
        <v>7321</v>
      </c>
      <c r="D5457" t="s">
        <v>7</v>
      </c>
      <c r="E5457" s="1" t="s">
        <v>142321</v>
      </c>
      <c r="F5457" s="1" t="s">
        <v>7</v>
      </c>
      <c r="G5457" s="1" t="s">
        <v>7</v>
      </c>
      <c r="H5457" s="1">
        <v>24</v>
      </c>
      <c r="I5457" s="1" t="s">
        <v>140253</v>
      </c>
      <c r="L5457" s="1">
        <v>99</v>
      </c>
    </row>
    <row r="5458" spans="1:12" x14ac:dyDescent="0.3">
      <c r="A5458" t="s">
        <v>8439</v>
      </c>
      <c r="B5458" t="s">
        <v>2532</v>
      </c>
      <c r="C5458" t="s">
        <v>8440</v>
      </c>
      <c r="D5458" t="s">
        <v>7</v>
      </c>
      <c r="E5458" s="1" t="s">
        <v>142663</v>
      </c>
      <c r="F5458" s="1" t="s">
        <v>139311</v>
      </c>
      <c r="G5458" s="1" t="s">
        <v>141042</v>
      </c>
      <c r="H5458" s="1">
        <v>622</v>
      </c>
      <c r="I5458" s="1" t="s">
        <v>142664</v>
      </c>
      <c r="L5458" s="1">
        <v>1256</v>
      </c>
    </row>
    <row r="5459" spans="1:12" x14ac:dyDescent="0.3">
      <c r="A5459" t="s">
        <v>8441</v>
      </c>
      <c r="B5459" t="s">
        <v>8442</v>
      </c>
      <c r="C5459" t="s">
        <v>7</v>
      </c>
      <c r="D5459" t="s">
        <v>7</v>
      </c>
      <c r="E5459" s="1" t="s">
        <v>142665</v>
      </c>
      <c r="F5459" s="1" t="s">
        <v>7</v>
      </c>
      <c r="G5459" s="1" t="s">
        <v>7</v>
      </c>
      <c r="H5459" s="1">
        <v>66</v>
      </c>
      <c r="I5459" s="1" t="s">
        <v>141671</v>
      </c>
      <c r="L5459" s="1">
        <v>323</v>
      </c>
    </row>
    <row r="5460" spans="1:12" x14ac:dyDescent="0.3">
      <c r="A5460" t="s">
        <v>8443</v>
      </c>
      <c r="B5460" t="s">
        <v>2532</v>
      </c>
      <c r="C5460" t="s">
        <v>8444</v>
      </c>
      <c r="D5460" t="s">
        <v>7</v>
      </c>
      <c r="E5460" s="1" t="s">
        <v>139158</v>
      </c>
      <c r="F5460" s="1" t="s">
        <v>142666</v>
      </c>
      <c r="G5460" s="1" t="s">
        <v>7</v>
      </c>
      <c r="H5460" s="1">
        <v>147</v>
      </c>
      <c r="I5460" s="1" t="s">
        <v>141408</v>
      </c>
      <c r="J5460" s="1">
        <v>5</v>
      </c>
      <c r="K5460" s="1">
        <v>2</v>
      </c>
      <c r="L5460" s="1">
        <v>703</v>
      </c>
    </row>
    <row r="5461" spans="1:12" x14ac:dyDescent="0.3">
      <c r="A5461" t="s">
        <v>8445</v>
      </c>
      <c r="B5461" t="s">
        <v>1858</v>
      </c>
      <c r="C5461" t="s">
        <v>7</v>
      </c>
      <c r="D5461" t="s">
        <v>7</v>
      </c>
      <c r="E5461" s="1" t="s">
        <v>139252</v>
      </c>
      <c r="F5461" s="1" t="s">
        <v>7</v>
      </c>
      <c r="G5461" s="1" t="s">
        <v>7</v>
      </c>
      <c r="H5461" s="1">
        <v>124</v>
      </c>
      <c r="I5461" s="1" t="s">
        <v>141774</v>
      </c>
      <c r="L5461" s="1">
        <v>376</v>
      </c>
    </row>
    <row r="5462" spans="1:12" x14ac:dyDescent="0.3">
      <c r="A5462" t="s">
        <v>8446</v>
      </c>
      <c r="B5462" t="s">
        <v>276</v>
      </c>
      <c r="C5462" t="s">
        <v>7</v>
      </c>
      <c r="D5462" t="s">
        <v>7</v>
      </c>
      <c r="E5462" s="1" t="s">
        <v>138461</v>
      </c>
      <c r="F5462" s="1" t="s">
        <v>7</v>
      </c>
      <c r="G5462" s="1" t="s">
        <v>7</v>
      </c>
      <c r="H5462" s="1">
        <v>676</v>
      </c>
      <c r="I5462" s="1" t="s">
        <v>142667</v>
      </c>
      <c r="J5462" s="1">
        <v>5</v>
      </c>
      <c r="K5462" s="1">
        <v>1</v>
      </c>
      <c r="L5462" s="1">
        <v>797</v>
      </c>
    </row>
    <row r="5463" spans="1:12" x14ac:dyDescent="0.3">
      <c r="A5463" t="s">
        <v>8447</v>
      </c>
      <c r="B5463" t="s">
        <v>8448</v>
      </c>
      <c r="C5463" t="s">
        <v>7</v>
      </c>
      <c r="D5463" t="s">
        <v>7</v>
      </c>
      <c r="E5463" s="1" t="s">
        <v>142668</v>
      </c>
      <c r="F5463" s="1" t="s">
        <v>142669</v>
      </c>
      <c r="G5463" s="1" t="s">
        <v>7</v>
      </c>
      <c r="H5463" s="1">
        <v>177</v>
      </c>
      <c r="I5463" s="1" t="s">
        <v>142670</v>
      </c>
      <c r="J5463" s="1">
        <v>5</v>
      </c>
      <c r="K5463" s="1">
        <v>1</v>
      </c>
      <c r="L5463" s="1">
        <v>100</v>
      </c>
    </row>
    <row r="5464" spans="1:12" x14ac:dyDescent="0.3">
      <c r="A5464" t="s">
        <v>8059</v>
      </c>
      <c r="B5464" t="s">
        <v>7247</v>
      </c>
      <c r="C5464" t="s">
        <v>7</v>
      </c>
      <c r="D5464" t="s">
        <v>7</v>
      </c>
      <c r="E5464" s="1" t="s">
        <v>142671</v>
      </c>
      <c r="F5464" s="1" t="s">
        <v>7</v>
      </c>
      <c r="G5464" s="1" t="s">
        <v>7</v>
      </c>
      <c r="H5464" s="1">
        <v>78</v>
      </c>
      <c r="I5464" s="1" t="s">
        <v>141447</v>
      </c>
      <c r="J5464" s="1">
        <v>5</v>
      </c>
      <c r="K5464" s="1">
        <v>2</v>
      </c>
      <c r="L5464" s="1">
        <v>351</v>
      </c>
    </row>
    <row r="5465" spans="1:12" x14ac:dyDescent="0.3">
      <c r="A5465" t="s">
        <v>8449</v>
      </c>
      <c r="B5465" t="s">
        <v>7781</v>
      </c>
      <c r="C5465" t="s">
        <v>7</v>
      </c>
      <c r="D5465" t="s">
        <v>7</v>
      </c>
      <c r="E5465" s="1" t="s">
        <v>142319</v>
      </c>
      <c r="F5465" s="1" t="s">
        <v>7</v>
      </c>
      <c r="G5465" s="1" t="s">
        <v>7</v>
      </c>
      <c r="H5465" s="1">
        <v>784</v>
      </c>
      <c r="I5465" s="1" t="s">
        <v>142672</v>
      </c>
      <c r="L5465" s="1">
        <v>552</v>
      </c>
    </row>
    <row r="5466" spans="1:12" x14ac:dyDescent="0.3">
      <c r="A5466" t="s">
        <v>8450</v>
      </c>
      <c r="B5466" t="s">
        <v>592</v>
      </c>
      <c r="C5466" t="s">
        <v>7138</v>
      </c>
      <c r="D5466" t="s">
        <v>7585</v>
      </c>
      <c r="E5466" s="1" t="s">
        <v>142338</v>
      </c>
      <c r="F5466" s="1" t="s">
        <v>7</v>
      </c>
      <c r="G5466" s="1" t="s">
        <v>7</v>
      </c>
      <c r="H5466" s="1">
        <v>34</v>
      </c>
      <c r="I5466" s="1" t="s">
        <v>142673</v>
      </c>
      <c r="L5466" s="1">
        <v>227</v>
      </c>
    </row>
    <row r="5467" spans="1:12" x14ac:dyDescent="0.3">
      <c r="A5467" t="s">
        <v>8451</v>
      </c>
      <c r="B5467" t="s">
        <v>2169</v>
      </c>
      <c r="C5467" t="s">
        <v>7</v>
      </c>
      <c r="D5467" t="s">
        <v>7</v>
      </c>
      <c r="E5467" s="1" t="s">
        <v>138803</v>
      </c>
      <c r="F5467" s="1" t="s">
        <v>7</v>
      </c>
      <c r="G5467" s="1" t="s">
        <v>7</v>
      </c>
      <c r="H5467" s="1">
        <v>457</v>
      </c>
      <c r="I5467" s="1" t="s">
        <v>141146</v>
      </c>
      <c r="J5467" s="1">
        <v>5</v>
      </c>
      <c r="K5467" s="1">
        <v>3</v>
      </c>
      <c r="L5467" s="1">
        <v>500</v>
      </c>
    </row>
    <row r="5468" spans="1:12" x14ac:dyDescent="0.3">
      <c r="A5468" t="s">
        <v>8452</v>
      </c>
      <c r="B5468" t="s">
        <v>1444</v>
      </c>
      <c r="C5468" t="s">
        <v>7</v>
      </c>
      <c r="D5468" t="s">
        <v>7</v>
      </c>
      <c r="E5468" s="1" t="s">
        <v>139322</v>
      </c>
      <c r="F5468" s="1" t="s">
        <v>7</v>
      </c>
      <c r="G5468" s="1" t="s">
        <v>7</v>
      </c>
      <c r="H5468" s="1">
        <v>788</v>
      </c>
      <c r="I5468" s="1" t="s">
        <v>142674</v>
      </c>
      <c r="L5468" s="1">
        <v>1206</v>
      </c>
    </row>
    <row r="5469" spans="1:12" x14ac:dyDescent="0.3">
      <c r="A5469" t="s">
        <v>8453</v>
      </c>
      <c r="B5469" t="s">
        <v>8192</v>
      </c>
      <c r="C5469" t="s">
        <v>7</v>
      </c>
      <c r="D5469" t="s">
        <v>7</v>
      </c>
      <c r="E5469" s="1" t="s">
        <v>139043</v>
      </c>
      <c r="F5469" s="1" t="s">
        <v>7</v>
      </c>
      <c r="G5469" s="1" t="s">
        <v>7</v>
      </c>
      <c r="H5469" s="1">
        <v>568</v>
      </c>
      <c r="I5469" s="1" t="s">
        <v>142675</v>
      </c>
      <c r="J5469" s="1">
        <v>4.5</v>
      </c>
      <c r="K5469" s="1">
        <v>4</v>
      </c>
      <c r="L5469" s="1">
        <v>1063</v>
      </c>
    </row>
    <row r="5470" spans="1:12" x14ac:dyDescent="0.3">
      <c r="A5470" t="s">
        <v>8454</v>
      </c>
      <c r="B5470" t="s">
        <v>1502</v>
      </c>
      <c r="C5470" t="s">
        <v>8455</v>
      </c>
      <c r="D5470" t="s">
        <v>8456</v>
      </c>
      <c r="E5470" s="1" t="s">
        <v>142329</v>
      </c>
      <c r="F5470" s="1" t="s">
        <v>142330</v>
      </c>
      <c r="G5470" s="1" t="s">
        <v>7</v>
      </c>
      <c r="H5470" s="1">
        <v>66</v>
      </c>
      <c r="I5470" s="1" t="s">
        <v>141173</v>
      </c>
      <c r="L5470" s="1">
        <v>227</v>
      </c>
    </row>
    <row r="5471" spans="1:12" x14ac:dyDescent="0.3">
      <c r="A5471" t="s">
        <v>8457</v>
      </c>
      <c r="B5471" t="s">
        <v>1817</v>
      </c>
      <c r="C5471" t="s">
        <v>7</v>
      </c>
      <c r="D5471" t="s">
        <v>7</v>
      </c>
      <c r="E5471" s="1" t="s">
        <v>138506</v>
      </c>
      <c r="F5471" s="1" t="s">
        <v>142676</v>
      </c>
      <c r="G5471" s="1" t="s">
        <v>142677</v>
      </c>
      <c r="H5471" s="1">
        <v>464</v>
      </c>
      <c r="I5471" s="1" t="s">
        <v>142678</v>
      </c>
      <c r="J5471" s="1">
        <v>4</v>
      </c>
      <c r="K5471" s="1">
        <v>1</v>
      </c>
      <c r="L5471" s="1">
        <v>574</v>
      </c>
    </row>
    <row r="5472" spans="1:12" x14ac:dyDescent="0.3">
      <c r="A5472" t="s">
        <v>8458</v>
      </c>
      <c r="B5472" t="s">
        <v>3600</v>
      </c>
      <c r="C5472" t="s">
        <v>3601</v>
      </c>
      <c r="D5472" t="s">
        <v>7</v>
      </c>
      <c r="E5472" s="1" t="s">
        <v>140207</v>
      </c>
      <c r="F5472" s="1" t="s">
        <v>3601</v>
      </c>
      <c r="G5472" s="1" t="s">
        <v>80333</v>
      </c>
      <c r="H5472" s="1">
        <v>61</v>
      </c>
      <c r="I5472" s="1" t="s">
        <v>141569</v>
      </c>
      <c r="L5472" s="1">
        <v>266</v>
      </c>
    </row>
    <row r="5473" spans="1:12" x14ac:dyDescent="0.3">
      <c r="A5473" t="s">
        <v>8459</v>
      </c>
      <c r="B5473" t="s">
        <v>7091</v>
      </c>
      <c r="C5473" t="s">
        <v>7</v>
      </c>
      <c r="D5473" t="s">
        <v>7</v>
      </c>
      <c r="E5473" s="1" t="s">
        <v>142041</v>
      </c>
      <c r="F5473" s="1" t="s">
        <v>7</v>
      </c>
      <c r="G5473" s="1" t="s">
        <v>7</v>
      </c>
      <c r="H5473" s="1">
        <v>23</v>
      </c>
      <c r="I5473" s="1" t="s">
        <v>142042</v>
      </c>
      <c r="L5473" s="1">
        <v>117</v>
      </c>
    </row>
    <row r="5474" spans="1:12" x14ac:dyDescent="0.3">
      <c r="A5474" t="s">
        <v>8460</v>
      </c>
      <c r="B5474" t="s">
        <v>1858</v>
      </c>
      <c r="C5474" t="s">
        <v>7</v>
      </c>
      <c r="D5474" t="s">
        <v>7</v>
      </c>
      <c r="E5474" s="1" t="s">
        <v>139120</v>
      </c>
      <c r="F5474" s="1" t="s">
        <v>7</v>
      </c>
      <c r="G5474" s="1" t="s">
        <v>7</v>
      </c>
      <c r="H5474" s="1">
        <v>36</v>
      </c>
      <c r="I5474" s="1" t="s">
        <v>142679</v>
      </c>
      <c r="L5474" s="1">
        <v>166</v>
      </c>
    </row>
    <row r="5475" spans="1:12" x14ac:dyDescent="0.3">
      <c r="A5475" t="s">
        <v>8461</v>
      </c>
      <c r="B5475" t="s">
        <v>8462</v>
      </c>
      <c r="C5475" t="s">
        <v>7</v>
      </c>
      <c r="D5475" t="s">
        <v>7</v>
      </c>
      <c r="E5475" s="1" t="s">
        <v>142257</v>
      </c>
      <c r="F5475" s="1" t="s">
        <v>7</v>
      </c>
      <c r="G5475" s="1" t="s">
        <v>7</v>
      </c>
      <c r="H5475" s="1">
        <v>7363</v>
      </c>
      <c r="I5475" s="1" t="s">
        <v>142680</v>
      </c>
      <c r="L5475" s="1">
        <v>1395</v>
      </c>
    </row>
    <row r="5476" spans="1:12" x14ac:dyDescent="0.3">
      <c r="A5476" t="s">
        <v>8463</v>
      </c>
      <c r="B5476" t="s">
        <v>4837</v>
      </c>
      <c r="C5476" t="s">
        <v>7</v>
      </c>
      <c r="D5476" t="s">
        <v>7</v>
      </c>
      <c r="E5476" s="1" t="s">
        <v>142681</v>
      </c>
      <c r="F5476" s="1" t="s">
        <v>7</v>
      </c>
      <c r="G5476" s="1" t="s">
        <v>7</v>
      </c>
      <c r="H5476" s="1">
        <v>157</v>
      </c>
      <c r="I5476" s="1" t="s">
        <v>138220</v>
      </c>
      <c r="L5476" s="1">
        <v>410</v>
      </c>
    </row>
    <row r="5477" spans="1:12" x14ac:dyDescent="0.3">
      <c r="A5477" t="s">
        <v>8464</v>
      </c>
      <c r="B5477" t="s">
        <v>4837</v>
      </c>
      <c r="C5477" t="s">
        <v>7</v>
      </c>
      <c r="D5477" t="s">
        <v>7</v>
      </c>
      <c r="E5477" s="1" t="s">
        <v>142682</v>
      </c>
      <c r="F5477" s="1" t="s">
        <v>7</v>
      </c>
      <c r="G5477" s="1" t="s">
        <v>7</v>
      </c>
      <c r="H5477" s="1">
        <v>425</v>
      </c>
      <c r="I5477" s="1" t="s">
        <v>139808</v>
      </c>
      <c r="L5477" s="1">
        <v>615</v>
      </c>
    </row>
    <row r="5478" spans="1:12" x14ac:dyDescent="0.3">
      <c r="A5478" t="s">
        <v>8465</v>
      </c>
      <c r="B5478" t="s">
        <v>8466</v>
      </c>
      <c r="C5478" t="s">
        <v>7</v>
      </c>
      <c r="D5478" t="s">
        <v>7</v>
      </c>
      <c r="E5478" s="1" t="s">
        <v>142683</v>
      </c>
      <c r="F5478" s="1" t="s">
        <v>7</v>
      </c>
      <c r="G5478" s="1" t="s">
        <v>7</v>
      </c>
      <c r="H5478" s="1">
        <v>26</v>
      </c>
      <c r="I5478" s="1" t="s">
        <v>139357</v>
      </c>
      <c r="L5478" s="1">
        <v>99</v>
      </c>
    </row>
    <row r="5479" spans="1:12" x14ac:dyDescent="0.3">
      <c r="A5479" t="s">
        <v>8467</v>
      </c>
      <c r="B5479" t="s">
        <v>4308</v>
      </c>
      <c r="C5479" t="s">
        <v>7</v>
      </c>
      <c r="D5479" t="s">
        <v>7</v>
      </c>
      <c r="E5479" s="1" t="s">
        <v>142684</v>
      </c>
      <c r="F5479" s="1" t="s">
        <v>7</v>
      </c>
      <c r="G5479" s="1" t="s">
        <v>7</v>
      </c>
      <c r="H5479" s="1">
        <v>6</v>
      </c>
      <c r="I5479" s="1" t="s">
        <v>142685</v>
      </c>
      <c r="L5479" s="1">
        <v>32</v>
      </c>
    </row>
    <row r="5480" spans="1:12" x14ac:dyDescent="0.3">
      <c r="A5480" t="s">
        <v>8468</v>
      </c>
      <c r="B5480" t="s">
        <v>8469</v>
      </c>
      <c r="C5480" t="s">
        <v>7</v>
      </c>
      <c r="D5480" t="s">
        <v>7</v>
      </c>
      <c r="E5480" s="1" t="s">
        <v>142686</v>
      </c>
      <c r="F5480" s="1" t="s">
        <v>7</v>
      </c>
      <c r="G5480" s="1" t="s">
        <v>7</v>
      </c>
      <c r="H5480" s="1">
        <v>164</v>
      </c>
      <c r="I5480" s="1" t="s">
        <v>142687</v>
      </c>
      <c r="L5480" s="1">
        <v>267</v>
      </c>
    </row>
    <row r="5481" spans="1:12" x14ac:dyDescent="0.3">
      <c r="A5481" t="s">
        <v>8470</v>
      </c>
      <c r="B5481" t="s">
        <v>7336</v>
      </c>
      <c r="C5481" t="s">
        <v>7</v>
      </c>
      <c r="D5481" t="s">
        <v>7</v>
      </c>
      <c r="E5481" s="1" t="s">
        <v>142196</v>
      </c>
      <c r="F5481" s="1" t="s">
        <v>7</v>
      </c>
      <c r="G5481" s="1" t="s">
        <v>7</v>
      </c>
      <c r="H5481" s="1">
        <v>10</v>
      </c>
      <c r="I5481" s="1" t="s">
        <v>140307</v>
      </c>
      <c r="L5481" s="1">
        <v>139</v>
      </c>
    </row>
    <row r="5482" spans="1:12" x14ac:dyDescent="0.3">
      <c r="A5482" t="s">
        <v>8471</v>
      </c>
      <c r="B5482" t="s">
        <v>7336</v>
      </c>
      <c r="C5482" t="s">
        <v>7</v>
      </c>
      <c r="D5482" t="s">
        <v>7</v>
      </c>
      <c r="E5482" s="1" t="s">
        <v>142196</v>
      </c>
      <c r="F5482" s="1" t="s">
        <v>7</v>
      </c>
      <c r="G5482" s="1" t="s">
        <v>7</v>
      </c>
      <c r="H5482" s="1">
        <v>21</v>
      </c>
      <c r="I5482" s="1" t="s">
        <v>140307</v>
      </c>
      <c r="L5482" s="1">
        <v>139</v>
      </c>
    </row>
    <row r="5483" spans="1:12" x14ac:dyDescent="0.3">
      <c r="A5483" t="s">
        <v>8472</v>
      </c>
      <c r="B5483" t="s">
        <v>7336</v>
      </c>
      <c r="C5483" t="s">
        <v>7</v>
      </c>
      <c r="D5483" t="s">
        <v>7</v>
      </c>
      <c r="E5483" s="1" t="s">
        <v>142254</v>
      </c>
      <c r="F5483" s="1" t="s">
        <v>7</v>
      </c>
      <c r="G5483" s="1" t="s">
        <v>7</v>
      </c>
      <c r="H5483" s="1">
        <v>5</v>
      </c>
      <c r="I5483" s="1" t="s">
        <v>140307</v>
      </c>
      <c r="L5483" s="1">
        <v>139</v>
      </c>
    </row>
    <row r="5484" spans="1:12" x14ac:dyDescent="0.3">
      <c r="A5484" t="s">
        <v>8473</v>
      </c>
      <c r="B5484" t="s">
        <v>7336</v>
      </c>
      <c r="C5484" t="s">
        <v>7</v>
      </c>
      <c r="D5484" t="s">
        <v>7</v>
      </c>
      <c r="E5484" s="1" t="s">
        <v>142196</v>
      </c>
      <c r="F5484" s="1" t="s">
        <v>7</v>
      </c>
      <c r="G5484" s="1" t="s">
        <v>7</v>
      </c>
      <c r="H5484" s="1">
        <v>10</v>
      </c>
      <c r="I5484" s="1" t="s">
        <v>140307</v>
      </c>
      <c r="L5484" s="1">
        <v>139</v>
      </c>
    </row>
    <row r="5485" spans="1:12" x14ac:dyDescent="0.3">
      <c r="A5485" t="s">
        <v>8474</v>
      </c>
      <c r="B5485" t="s">
        <v>7336</v>
      </c>
      <c r="C5485" t="s">
        <v>7</v>
      </c>
      <c r="D5485" t="s">
        <v>7</v>
      </c>
      <c r="E5485" s="1" t="s">
        <v>142196</v>
      </c>
      <c r="F5485" s="1" t="s">
        <v>7</v>
      </c>
      <c r="G5485" s="1" t="s">
        <v>7</v>
      </c>
      <c r="H5485" s="1">
        <v>24</v>
      </c>
      <c r="I5485" s="1" t="s">
        <v>140307</v>
      </c>
      <c r="L5485" s="1">
        <v>139</v>
      </c>
    </row>
    <row r="5486" spans="1:12" x14ac:dyDescent="0.3">
      <c r="A5486" t="s">
        <v>8475</v>
      </c>
      <c r="B5486" t="s">
        <v>7336</v>
      </c>
      <c r="C5486" t="s">
        <v>7</v>
      </c>
      <c r="D5486" t="s">
        <v>7</v>
      </c>
      <c r="E5486" s="1" t="s">
        <v>142196</v>
      </c>
      <c r="F5486" s="1" t="s">
        <v>7</v>
      </c>
      <c r="G5486" s="1" t="s">
        <v>7</v>
      </c>
      <c r="H5486" s="1">
        <v>22</v>
      </c>
      <c r="I5486" s="1" t="s">
        <v>140307</v>
      </c>
      <c r="L5486" s="1">
        <v>139</v>
      </c>
    </row>
    <row r="5487" spans="1:12" x14ac:dyDescent="0.3">
      <c r="A5487" t="s">
        <v>8476</v>
      </c>
      <c r="B5487" t="s">
        <v>7336</v>
      </c>
      <c r="C5487" t="s">
        <v>7</v>
      </c>
      <c r="D5487" t="s">
        <v>7</v>
      </c>
      <c r="E5487" s="1" t="s">
        <v>142492</v>
      </c>
      <c r="F5487" s="1" t="s">
        <v>7</v>
      </c>
      <c r="G5487" s="1" t="s">
        <v>7</v>
      </c>
      <c r="H5487" s="1">
        <v>10</v>
      </c>
      <c r="I5487" s="1" t="s">
        <v>140307</v>
      </c>
      <c r="L5487" s="1">
        <v>139</v>
      </c>
    </row>
    <row r="5488" spans="1:12" x14ac:dyDescent="0.3">
      <c r="A5488" t="s">
        <v>8477</v>
      </c>
      <c r="B5488" t="s">
        <v>7336</v>
      </c>
      <c r="C5488" t="s">
        <v>7</v>
      </c>
      <c r="D5488" t="s">
        <v>7</v>
      </c>
      <c r="E5488" s="1" t="s">
        <v>142196</v>
      </c>
      <c r="F5488" s="1" t="s">
        <v>7</v>
      </c>
      <c r="G5488" s="1" t="s">
        <v>7</v>
      </c>
      <c r="H5488" s="1">
        <v>21</v>
      </c>
      <c r="I5488" s="1" t="s">
        <v>140307</v>
      </c>
      <c r="L5488" s="1">
        <v>139</v>
      </c>
    </row>
    <row r="5489" spans="1:12" x14ac:dyDescent="0.3">
      <c r="A5489" t="s">
        <v>8478</v>
      </c>
      <c r="B5489" t="s">
        <v>7336</v>
      </c>
      <c r="C5489" t="s">
        <v>7</v>
      </c>
      <c r="D5489" t="s">
        <v>7</v>
      </c>
      <c r="E5489" s="1" t="s">
        <v>142196</v>
      </c>
      <c r="F5489" s="1" t="s">
        <v>7</v>
      </c>
      <c r="G5489" s="1" t="s">
        <v>7</v>
      </c>
      <c r="H5489" s="1">
        <v>10</v>
      </c>
      <c r="I5489" s="1" t="s">
        <v>140307</v>
      </c>
      <c r="L5489" s="1">
        <v>139</v>
      </c>
    </row>
    <row r="5490" spans="1:12" x14ac:dyDescent="0.3">
      <c r="A5490" t="s">
        <v>8479</v>
      </c>
      <c r="B5490" t="s">
        <v>7336</v>
      </c>
      <c r="C5490" t="s">
        <v>7</v>
      </c>
      <c r="D5490" t="s">
        <v>7</v>
      </c>
      <c r="E5490" s="1" t="s">
        <v>142196</v>
      </c>
      <c r="F5490" s="1" t="s">
        <v>7</v>
      </c>
      <c r="G5490" s="1" t="s">
        <v>7</v>
      </c>
      <c r="H5490" s="1">
        <v>13</v>
      </c>
      <c r="I5490" s="1" t="s">
        <v>140307</v>
      </c>
      <c r="L5490" s="1">
        <v>139</v>
      </c>
    </row>
    <row r="5491" spans="1:12" x14ac:dyDescent="0.3">
      <c r="A5491" t="s">
        <v>8480</v>
      </c>
      <c r="B5491" t="s">
        <v>468</v>
      </c>
      <c r="C5491" t="s">
        <v>7</v>
      </c>
      <c r="D5491" t="s">
        <v>7</v>
      </c>
      <c r="E5491" s="1" t="s">
        <v>139063</v>
      </c>
      <c r="F5491" s="1" t="s">
        <v>7</v>
      </c>
      <c r="G5491" s="1" t="s">
        <v>7</v>
      </c>
      <c r="H5491" s="1">
        <v>62</v>
      </c>
      <c r="I5491" s="1" t="s">
        <v>142688</v>
      </c>
      <c r="L5491" s="1">
        <v>187</v>
      </c>
    </row>
    <row r="5492" spans="1:12" x14ac:dyDescent="0.3">
      <c r="A5492" t="s">
        <v>8481</v>
      </c>
      <c r="B5492" t="s">
        <v>468</v>
      </c>
      <c r="C5492" t="s">
        <v>7</v>
      </c>
      <c r="D5492" t="s">
        <v>7</v>
      </c>
      <c r="E5492" s="1" t="s">
        <v>139063</v>
      </c>
      <c r="F5492" s="1" t="s">
        <v>7</v>
      </c>
      <c r="G5492" s="1" t="s">
        <v>7</v>
      </c>
      <c r="H5492" s="1">
        <v>63</v>
      </c>
      <c r="I5492" s="1" t="s">
        <v>142689</v>
      </c>
      <c r="L5492" s="1">
        <v>187</v>
      </c>
    </row>
    <row r="5493" spans="1:12" x14ac:dyDescent="0.3">
      <c r="A5493" t="s">
        <v>8482</v>
      </c>
      <c r="B5493" t="s">
        <v>8483</v>
      </c>
      <c r="C5493" t="s">
        <v>7</v>
      </c>
      <c r="D5493" t="s">
        <v>7</v>
      </c>
      <c r="E5493" s="1" t="s">
        <v>142690</v>
      </c>
      <c r="F5493" s="1" t="s">
        <v>7</v>
      </c>
      <c r="G5493" s="1" t="s">
        <v>7</v>
      </c>
      <c r="H5493" s="1">
        <v>5</v>
      </c>
      <c r="I5493" s="1" t="s">
        <v>142362</v>
      </c>
      <c r="L5493" s="1">
        <v>239</v>
      </c>
    </row>
    <row r="5494" spans="1:12" x14ac:dyDescent="0.3">
      <c r="A5494" t="s">
        <v>8484</v>
      </c>
      <c r="B5494" t="s">
        <v>7842</v>
      </c>
      <c r="C5494" t="s">
        <v>7</v>
      </c>
      <c r="D5494" t="s">
        <v>7</v>
      </c>
      <c r="E5494" s="1" t="s">
        <v>142361</v>
      </c>
      <c r="F5494" s="1" t="s">
        <v>7</v>
      </c>
      <c r="G5494" s="1" t="s">
        <v>7</v>
      </c>
      <c r="H5494" s="1">
        <v>4</v>
      </c>
      <c r="I5494" s="1" t="s">
        <v>142362</v>
      </c>
      <c r="L5494" s="1">
        <v>23</v>
      </c>
    </row>
    <row r="5495" spans="1:12" x14ac:dyDescent="0.3">
      <c r="A5495" t="s">
        <v>8485</v>
      </c>
      <c r="B5495" t="s">
        <v>7842</v>
      </c>
      <c r="C5495" t="s">
        <v>7</v>
      </c>
      <c r="D5495" t="s">
        <v>7</v>
      </c>
      <c r="E5495" s="1" t="s">
        <v>142361</v>
      </c>
      <c r="F5495" s="1" t="s">
        <v>7</v>
      </c>
      <c r="G5495" s="1" t="s">
        <v>7</v>
      </c>
      <c r="H5495" s="1">
        <v>5</v>
      </c>
      <c r="I5495" s="1" t="s">
        <v>142362</v>
      </c>
      <c r="L5495" s="1">
        <v>23</v>
      </c>
    </row>
    <row r="5496" spans="1:12" x14ac:dyDescent="0.3">
      <c r="A5496" t="s">
        <v>8486</v>
      </c>
      <c r="B5496" t="s">
        <v>7842</v>
      </c>
      <c r="C5496" t="s">
        <v>7</v>
      </c>
      <c r="D5496" t="s">
        <v>7</v>
      </c>
      <c r="E5496" s="1" t="s">
        <v>142361</v>
      </c>
      <c r="F5496" s="1" t="s">
        <v>7</v>
      </c>
      <c r="G5496" s="1" t="s">
        <v>7</v>
      </c>
      <c r="H5496" s="1">
        <v>5</v>
      </c>
      <c r="I5496" s="1" t="s">
        <v>142362</v>
      </c>
      <c r="L5496" s="1">
        <v>23</v>
      </c>
    </row>
    <row r="5497" spans="1:12" x14ac:dyDescent="0.3">
      <c r="A5497" t="s">
        <v>8487</v>
      </c>
      <c r="B5497" t="s">
        <v>8488</v>
      </c>
      <c r="C5497" t="s">
        <v>7</v>
      </c>
      <c r="D5497" t="s">
        <v>7</v>
      </c>
      <c r="E5497" s="1" t="s">
        <v>142191</v>
      </c>
      <c r="F5497" s="1" t="s">
        <v>7</v>
      </c>
      <c r="G5497" s="1" t="s">
        <v>7</v>
      </c>
      <c r="H5497" s="1">
        <v>115</v>
      </c>
      <c r="I5497" s="1" t="s">
        <v>139357</v>
      </c>
      <c r="L5497" s="1">
        <v>267</v>
      </c>
    </row>
    <row r="5498" spans="1:12" x14ac:dyDescent="0.3">
      <c r="A5498" t="s">
        <v>8489</v>
      </c>
      <c r="B5498" t="s">
        <v>8490</v>
      </c>
      <c r="C5498" t="s">
        <v>8491</v>
      </c>
      <c r="D5498" t="s">
        <v>7</v>
      </c>
      <c r="E5498" s="1" t="s">
        <v>142691</v>
      </c>
      <c r="F5498" s="1" t="s">
        <v>142692</v>
      </c>
      <c r="G5498" s="1" t="s">
        <v>142693</v>
      </c>
      <c r="H5498" s="1">
        <v>89</v>
      </c>
      <c r="I5498" s="1" t="s">
        <v>142694</v>
      </c>
      <c r="L5498" s="1">
        <v>233</v>
      </c>
    </row>
    <row r="5499" spans="1:12" x14ac:dyDescent="0.3">
      <c r="A5499" t="s">
        <v>8492</v>
      </c>
      <c r="B5499" t="s">
        <v>8493</v>
      </c>
      <c r="C5499" t="s">
        <v>7</v>
      </c>
      <c r="D5499" t="s">
        <v>7</v>
      </c>
      <c r="E5499" s="1" t="s">
        <v>142695</v>
      </c>
      <c r="F5499" s="1" t="s">
        <v>7</v>
      </c>
      <c r="G5499" s="1" t="s">
        <v>7</v>
      </c>
      <c r="H5499" s="1">
        <v>162</v>
      </c>
      <c r="I5499" s="1" t="s">
        <v>142696</v>
      </c>
      <c r="L5499" s="1">
        <v>567</v>
      </c>
    </row>
    <row r="5500" spans="1:12" x14ac:dyDescent="0.3">
      <c r="A5500" t="s">
        <v>8494</v>
      </c>
      <c r="B5500" t="s">
        <v>8495</v>
      </c>
      <c r="C5500" t="s">
        <v>7</v>
      </c>
      <c r="D5500" t="s">
        <v>7</v>
      </c>
      <c r="E5500" s="1" t="s">
        <v>142697</v>
      </c>
      <c r="F5500" s="1" t="s">
        <v>7</v>
      </c>
      <c r="G5500" s="1" t="s">
        <v>7</v>
      </c>
      <c r="H5500" s="1">
        <v>96</v>
      </c>
      <c r="I5500" s="1" t="s">
        <v>142698</v>
      </c>
      <c r="L5500" s="1">
        <v>305</v>
      </c>
    </row>
    <row r="5501" spans="1:12" x14ac:dyDescent="0.3">
      <c r="A5501" t="s">
        <v>8496</v>
      </c>
      <c r="B5501" t="s">
        <v>4308</v>
      </c>
      <c r="C5501" t="s">
        <v>7</v>
      </c>
      <c r="D5501" t="s">
        <v>7</v>
      </c>
      <c r="E5501" s="1" t="s">
        <v>142699</v>
      </c>
      <c r="F5501" s="1" t="s">
        <v>7</v>
      </c>
      <c r="G5501" s="1" t="s">
        <v>7</v>
      </c>
      <c r="H5501" s="1">
        <v>10</v>
      </c>
      <c r="I5501" s="1" t="s">
        <v>142700</v>
      </c>
      <c r="L5501" s="1">
        <v>32</v>
      </c>
    </row>
    <row r="5502" spans="1:12" x14ac:dyDescent="0.3">
      <c r="A5502" t="s">
        <v>8497</v>
      </c>
      <c r="B5502" t="s">
        <v>8498</v>
      </c>
      <c r="C5502" t="s">
        <v>7</v>
      </c>
      <c r="D5502" t="s">
        <v>7</v>
      </c>
      <c r="E5502" s="1" t="s">
        <v>142701</v>
      </c>
      <c r="F5502" s="1" t="s">
        <v>7</v>
      </c>
      <c r="G5502" s="1" t="s">
        <v>7</v>
      </c>
      <c r="H5502" s="1">
        <v>59</v>
      </c>
      <c r="I5502" s="1" t="s">
        <v>142702</v>
      </c>
      <c r="L5502" s="1">
        <v>65</v>
      </c>
    </row>
    <row r="5503" spans="1:12" x14ac:dyDescent="0.3">
      <c r="A5503" t="s">
        <v>8499</v>
      </c>
      <c r="B5503" t="s">
        <v>8498</v>
      </c>
      <c r="C5503" t="s">
        <v>7</v>
      </c>
      <c r="D5503" t="s">
        <v>7</v>
      </c>
      <c r="E5503" s="1" t="s">
        <v>142703</v>
      </c>
      <c r="F5503" s="1" t="s">
        <v>7</v>
      </c>
      <c r="G5503" s="1" t="s">
        <v>7</v>
      </c>
      <c r="H5503" s="1">
        <v>59</v>
      </c>
      <c r="I5503" s="1" t="s">
        <v>142704</v>
      </c>
      <c r="L5503" s="1">
        <v>65</v>
      </c>
    </row>
    <row r="5504" spans="1:12" x14ac:dyDescent="0.3">
      <c r="A5504" t="s">
        <v>8500</v>
      </c>
      <c r="B5504" t="s">
        <v>4308</v>
      </c>
      <c r="C5504" t="s">
        <v>7</v>
      </c>
      <c r="D5504" t="s">
        <v>7</v>
      </c>
      <c r="E5504" s="1" t="s">
        <v>142705</v>
      </c>
      <c r="F5504" s="1" t="s">
        <v>7</v>
      </c>
      <c r="G5504" s="1" t="s">
        <v>7</v>
      </c>
      <c r="H5504" s="1">
        <v>30</v>
      </c>
      <c r="I5504" s="1" t="s">
        <v>142706</v>
      </c>
      <c r="L5504" s="1">
        <v>75</v>
      </c>
    </row>
    <row r="5505" spans="1:12" x14ac:dyDescent="0.3">
      <c r="A5505" t="s">
        <v>8501</v>
      </c>
      <c r="B5505" t="s">
        <v>8498</v>
      </c>
      <c r="C5505" t="s">
        <v>7</v>
      </c>
      <c r="D5505" t="s">
        <v>7</v>
      </c>
      <c r="E5505" s="1" t="s">
        <v>142707</v>
      </c>
      <c r="F5505" s="1" t="s">
        <v>7</v>
      </c>
      <c r="G5505" s="1" t="s">
        <v>7</v>
      </c>
      <c r="H5505" s="1">
        <v>62</v>
      </c>
      <c r="I5505" s="1" t="s">
        <v>142704</v>
      </c>
      <c r="L5505" s="1">
        <v>65</v>
      </c>
    </row>
    <row r="5506" spans="1:12" x14ac:dyDescent="0.3">
      <c r="A5506" t="s">
        <v>8502</v>
      </c>
      <c r="B5506" t="s">
        <v>8503</v>
      </c>
      <c r="C5506" t="s">
        <v>7</v>
      </c>
      <c r="D5506" t="s">
        <v>7</v>
      </c>
      <c r="E5506" s="1" t="s">
        <v>142708</v>
      </c>
      <c r="F5506" s="1" t="s">
        <v>7</v>
      </c>
      <c r="G5506" s="1" t="s">
        <v>7</v>
      </c>
      <c r="H5506" s="1">
        <v>84</v>
      </c>
      <c r="I5506" s="1" t="s">
        <v>142709</v>
      </c>
      <c r="L5506" s="1">
        <v>47</v>
      </c>
    </row>
    <row r="5507" spans="1:12" x14ac:dyDescent="0.3">
      <c r="A5507" t="s">
        <v>8504</v>
      </c>
      <c r="B5507" t="s">
        <v>8503</v>
      </c>
      <c r="C5507" t="s">
        <v>7</v>
      </c>
      <c r="D5507" t="s">
        <v>7</v>
      </c>
      <c r="E5507" s="1" t="s">
        <v>142708</v>
      </c>
      <c r="F5507" s="1" t="s">
        <v>7</v>
      </c>
      <c r="G5507" s="1" t="s">
        <v>7</v>
      </c>
      <c r="H5507" s="1">
        <v>21</v>
      </c>
      <c r="I5507" s="1" t="s">
        <v>142709</v>
      </c>
      <c r="L5507" s="1">
        <v>47</v>
      </c>
    </row>
    <row r="5508" spans="1:12" x14ac:dyDescent="0.3">
      <c r="A5508" t="s">
        <v>8505</v>
      </c>
      <c r="B5508" t="s">
        <v>8503</v>
      </c>
      <c r="C5508" t="s">
        <v>7</v>
      </c>
      <c r="D5508" t="s">
        <v>7</v>
      </c>
      <c r="E5508" s="1" t="s">
        <v>142708</v>
      </c>
      <c r="F5508" s="1" t="s">
        <v>7</v>
      </c>
      <c r="G5508" s="1" t="s">
        <v>7</v>
      </c>
      <c r="H5508" s="1">
        <v>35</v>
      </c>
      <c r="I5508" s="1" t="s">
        <v>142709</v>
      </c>
      <c r="L5508" s="1">
        <v>47</v>
      </c>
    </row>
    <row r="5509" spans="1:12" x14ac:dyDescent="0.3">
      <c r="A5509" t="s">
        <v>8506</v>
      </c>
      <c r="B5509" t="s">
        <v>8503</v>
      </c>
      <c r="C5509" t="s">
        <v>7</v>
      </c>
      <c r="D5509" t="s">
        <v>7</v>
      </c>
      <c r="E5509" s="1" t="s">
        <v>142708</v>
      </c>
      <c r="F5509" s="1" t="s">
        <v>7</v>
      </c>
      <c r="G5509" s="1" t="s">
        <v>7</v>
      </c>
      <c r="H5509" s="1">
        <v>158</v>
      </c>
      <c r="I5509" s="1" t="s">
        <v>142709</v>
      </c>
      <c r="L5509" s="1">
        <v>47</v>
      </c>
    </row>
    <row r="5510" spans="1:12" x14ac:dyDescent="0.3">
      <c r="A5510" t="s">
        <v>8507</v>
      </c>
      <c r="B5510" t="s">
        <v>8503</v>
      </c>
      <c r="C5510" t="s">
        <v>7</v>
      </c>
      <c r="D5510" t="s">
        <v>7</v>
      </c>
      <c r="E5510" s="1" t="s">
        <v>142708</v>
      </c>
      <c r="F5510" s="1" t="s">
        <v>7</v>
      </c>
      <c r="G5510" s="1" t="s">
        <v>7</v>
      </c>
      <c r="H5510" s="1">
        <v>97</v>
      </c>
      <c r="I5510" s="1" t="s">
        <v>142709</v>
      </c>
      <c r="L5510" s="1">
        <v>47</v>
      </c>
    </row>
    <row r="5511" spans="1:12" x14ac:dyDescent="0.3">
      <c r="A5511" t="s">
        <v>8508</v>
      </c>
      <c r="B5511" t="s">
        <v>8509</v>
      </c>
      <c r="C5511" t="s">
        <v>7</v>
      </c>
      <c r="D5511" t="s">
        <v>7</v>
      </c>
      <c r="E5511" s="1" t="s">
        <v>142710</v>
      </c>
      <c r="F5511" s="1" t="s">
        <v>7</v>
      </c>
      <c r="G5511" s="1" t="s">
        <v>7</v>
      </c>
      <c r="H5511" s="1">
        <v>19</v>
      </c>
      <c r="I5511" s="1" t="s">
        <v>142711</v>
      </c>
      <c r="L5511" s="1">
        <v>99</v>
      </c>
    </row>
    <row r="5512" spans="1:12" x14ac:dyDescent="0.3">
      <c r="A5512" t="s">
        <v>8510</v>
      </c>
      <c r="B5512" t="s">
        <v>1858</v>
      </c>
      <c r="C5512" t="s">
        <v>7</v>
      </c>
      <c r="D5512" t="s">
        <v>7</v>
      </c>
      <c r="E5512" s="1" t="s">
        <v>139120</v>
      </c>
      <c r="F5512" s="1" t="s">
        <v>7</v>
      </c>
      <c r="G5512" s="1" t="s">
        <v>7</v>
      </c>
      <c r="H5512" s="1">
        <v>925</v>
      </c>
      <c r="I5512" s="1" t="s">
        <v>142712</v>
      </c>
      <c r="L5512" s="1">
        <v>602</v>
      </c>
    </row>
    <row r="5513" spans="1:12" x14ac:dyDescent="0.3">
      <c r="A5513" t="s">
        <v>8511</v>
      </c>
      <c r="B5513" t="s">
        <v>4308</v>
      </c>
      <c r="C5513" t="s">
        <v>7</v>
      </c>
      <c r="D5513" t="s">
        <v>7</v>
      </c>
      <c r="E5513" s="1" t="s">
        <v>142705</v>
      </c>
      <c r="F5513" s="1" t="s">
        <v>7</v>
      </c>
      <c r="G5513" s="1" t="s">
        <v>7</v>
      </c>
      <c r="H5513" s="1">
        <v>20</v>
      </c>
      <c r="I5513" s="1" t="s">
        <v>142698</v>
      </c>
      <c r="L5513" s="1">
        <v>75</v>
      </c>
    </row>
    <row r="5514" spans="1:12" x14ac:dyDescent="0.3">
      <c r="A5514" t="s">
        <v>8512</v>
      </c>
      <c r="B5514" t="s">
        <v>468</v>
      </c>
      <c r="C5514" t="s">
        <v>7</v>
      </c>
      <c r="D5514" t="s">
        <v>7</v>
      </c>
      <c r="E5514" s="1" t="s">
        <v>139063</v>
      </c>
      <c r="F5514" s="1" t="s">
        <v>7</v>
      </c>
      <c r="G5514" s="1" t="s">
        <v>7</v>
      </c>
      <c r="H5514" s="1">
        <v>65</v>
      </c>
      <c r="I5514" s="1" t="s">
        <v>142713</v>
      </c>
      <c r="L5514" s="1">
        <v>187</v>
      </c>
    </row>
    <row r="5515" spans="1:12" x14ac:dyDescent="0.3">
      <c r="A5515" t="s">
        <v>8513</v>
      </c>
      <c r="B5515" t="s">
        <v>8514</v>
      </c>
      <c r="C5515" t="s">
        <v>7</v>
      </c>
      <c r="D5515" t="s">
        <v>7</v>
      </c>
      <c r="E5515" s="1" t="s">
        <v>142714</v>
      </c>
      <c r="F5515" s="1" t="s">
        <v>142715</v>
      </c>
      <c r="G5515" s="1" t="s">
        <v>7</v>
      </c>
      <c r="H5515" s="1">
        <v>3357</v>
      </c>
      <c r="I5515" s="1" t="s">
        <v>142716</v>
      </c>
      <c r="L5515" s="1">
        <v>4783</v>
      </c>
    </row>
    <row r="5516" spans="1:12" x14ac:dyDescent="0.3">
      <c r="A5516" t="s">
        <v>8515</v>
      </c>
      <c r="B5516" t="s">
        <v>8516</v>
      </c>
      <c r="C5516" t="s">
        <v>8517</v>
      </c>
      <c r="D5516" t="s">
        <v>7</v>
      </c>
      <c r="E5516" s="1" t="s">
        <v>139643</v>
      </c>
      <c r="F5516" s="1" t="s">
        <v>142717</v>
      </c>
      <c r="G5516" s="1" t="s">
        <v>142718</v>
      </c>
      <c r="H5516" s="1">
        <v>126</v>
      </c>
      <c r="I5516" s="1" t="s">
        <v>142716</v>
      </c>
      <c r="L5516" s="1">
        <v>558</v>
      </c>
    </row>
    <row r="5517" spans="1:12" x14ac:dyDescent="0.3">
      <c r="A5517" t="s">
        <v>8518</v>
      </c>
      <c r="B5517" t="s">
        <v>8174</v>
      </c>
      <c r="C5517" t="s">
        <v>7</v>
      </c>
      <c r="D5517" t="s">
        <v>7</v>
      </c>
      <c r="E5517" s="1" t="s">
        <v>142708</v>
      </c>
      <c r="F5517" s="1" t="s">
        <v>7</v>
      </c>
      <c r="G5517" s="1" t="s">
        <v>7</v>
      </c>
      <c r="H5517" s="1">
        <v>44</v>
      </c>
      <c r="I5517" s="1" t="s">
        <v>138669</v>
      </c>
      <c r="L5517" s="1">
        <v>47</v>
      </c>
    </row>
    <row r="5518" spans="1:12" x14ac:dyDescent="0.3">
      <c r="A5518" t="s">
        <v>8519</v>
      </c>
      <c r="B5518" t="s">
        <v>8514</v>
      </c>
      <c r="C5518" t="s">
        <v>7</v>
      </c>
      <c r="D5518" t="s">
        <v>7</v>
      </c>
      <c r="E5518" s="1" t="s">
        <v>142719</v>
      </c>
      <c r="F5518" s="1" t="s">
        <v>142720</v>
      </c>
      <c r="G5518" s="1" t="s">
        <v>7</v>
      </c>
      <c r="H5518" s="1">
        <v>853</v>
      </c>
      <c r="I5518" s="1" t="s">
        <v>142716</v>
      </c>
      <c r="L5518" s="1">
        <v>4783</v>
      </c>
    </row>
    <row r="5519" spans="1:12" x14ac:dyDescent="0.3">
      <c r="A5519" t="s">
        <v>8520</v>
      </c>
      <c r="B5519" t="s">
        <v>8174</v>
      </c>
      <c r="C5519" t="s">
        <v>7</v>
      </c>
      <c r="D5519" t="s">
        <v>7</v>
      </c>
      <c r="E5519" s="1" t="s">
        <v>142708</v>
      </c>
      <c r="F5519" s="1" t="s">
        <v>7</v>
      </c>
      <c r="G5519" s="1" t="s">
        <v>7</v>
      </c>
      <c r="H5519" s="1">
        <v>13</v>
      </c>
      <c r="I5519" s="1" t="s">
        <v>138669</v>
      </c>
      <c r="L5519" s="1">
        <v>47</v>
      </c>
    </row>
    <row r="5520" spans="1:12" x14ac:dyDescent="0.3">
      <c r="A5520" t="s">
        <v>8521</v>
      </c>
      <c r="B5520" t="s">
        <v>8174</v>
      </c>
      <c r="C5520" t="s">
        <v>7</v>
      </c>
      <c r="D5520" t="s">
        <v>7</v>
      </c>
      <c r="E5520" s="1" t="s">
        <v>142708</v>
      </c>
      <c r="F5520" s="1" t="s">
        <v>7</v>
      </c>
      <c r="G5520" s="1" t="s">
        <v>7</v>
      </c>
      <c r="H5520" s="1">
        <v>48</v>
      </c>
      <c r="I5520" s="1" t="s">
        <v>138669</v>
      </c>
      <c r="L5520" s="1">
        <v>47</v>
      </c>
    </row>
    <row r="5521" spans="1:12" x14ac:dyDescent="0.3">
      <c r="A5521" t="s">
        <v>8522</v>
      </c>
      <c r="B5521" t="s">
        <v>8174</v>
      </c>
      <c r="C5521" t="s">
        <v>7</v>
      </c>
      <c r="D5521" t="s">
        <v>7</v>
      </c>
      <c r="E5521" s="1" t="s">
        <v>142708</v>
      </c>
      <c r="F5521" s="1" t="s">
        <v>7</v>
      </c>
      <c r="G5521" s="1" t="s">
        <v>7</v>
      </c>
      <c r="H5521" s="1">
        <v>65</v>
      </c>
      <c r="I5521" s="1" t="s">
        <v>138669</v>
      </c>
      <c r="L5521" s="1">
        <v>47</v>
      </c>
    </row>
    <row r="5522" spans="1:12" x14ac:dyDescent="0.3">
      <c r="A5522" t="s">
        <v>8523</v>
      </c>
      <c r="B5522" t="s">
        <v>8174</v>
      </c>
      <c r="C5522" t="s">
        <v>7</v>
      </c>
      <c r="D5522" t="s">
        <v>7</v>
      </c>
      <c r="E5522" s="1" t="s">
        <v>142708</v>
      </c>
      <c r="F5522" s="1" t="s">
        <v>7</v>
      </c>
      <c r="G5522" s="1" t="s">
        <v>7</v>
      </c>
      <c r="H5522" s="1">
        <v>72</v>
      </c>
      <c r="I5522" s="1" t="s">
        <v>138669</v>
      </c>
      <c r="L5522" s="1">
        <v>47</v>
      </c>
    </row>
    <row r="5523" spans="1:12" x14ac:dyDescent="0.3">
      <c r="A5523" t="s">
        <v>8524</v>
      </c>
      <c r="B5523" t="s">
        <v>8174</v>
      </c>
      <c r="C5523" t="s">
        <v>7</v>
      </c>
      <c r="D5523" t="s">
        <v>7</v>
      </c>
      <c r="E5523" s="1" t="s">
        <v>142708</v>
      </c>
      <c r="F5523" s="1" t="s">
        <v>7</v>
      </c>
      <c r="G5523" s="1" t="s">
        <v>7</v>
      </c>
      <c r="H5523" s="1">
        <v>1</v>
      </c>
      <c r="I5523" s="1" t="s">
        <v>138669</v>
      </c>
      <c r="L5523" s="1">
        <v>47</v>
      </c>
    </row>
    <row r="5524" spans="1:12" x14ac:dyDescent="0.3">
      <c r="A5524" t="s">
        <v>8525</v>
      </c>
      <c r="B5524" t="s">
        <v>8174</v>
      </c>
      <c r="C5524" t="s">
        <v>7</v>
      </c>
      <c r="D5524" t="s">
        <v>7</v>
      </c>
      <c r="E5524" s="1" t="s">
        <v>142708</v>
      </c>
      <c r="F5524" s="1" t="s">
        <v>7</v>
      </c>
      <c r="G5524" s="1" t="s">
        <v>7</v>
      </c>
      <c r="H5524" s="1">
        <v>27</v>
      </c>
      <c r="I5524" s="1" t="s">
        <v>138669</v>
      </c>
      <c r="L5524" s="1">
        <v>47</v>
      </c>
    </row>
    <row r="5525" spans="1:12" x14ac:dyDescent="0.3">
      <c r="A5525" t="s">
        <v>8526</v>
      </c>
      <c r="B5525" t="s">
        <v>8174</v>
      </c>
      <c r="C5525" t="s">
        <v>7</v>
      </c>
      <c r="D5525" t="s">
        <v>7</v>
      </c>
      <c r="E5525" s="1" t="s">
        <v>142708</v>
      </c>
      <c r="F5525" s="1" t="s">
        <v>7</v>
      </c>
      <c r="G5525" s="1" t="s">
        <v>7</v>
      </c>
      <c r="H5525" s="1">
        <v>30</v>
      </c>
      <c r="I5525" s="1" t="s">
        <v>138669</v>
      </c>
      <c r="L5525" s="1">
        <v>47</v>
      </c>
    </row>
    <row r="5526" spans="1:12" x14ac:dyDescent="0.3">
      <c r="A5526" t="s">
        <v>8527</v>
      </c>
      <c r="B5526" t="s">
        <v>8174</v>
      </c>
      <c r="C5526" t="s">
        <v>7</v>
      </c>
      <c r="D5526" t="s">
        <v>7</v>
      </c>
      <c r="E5526" s="1" t="s">
        <v>142708</v>
      </c>
      <c r="F5526" s="1" t="s">
        <v>7</v>
      </c>
      <c r="G5526" s="1" t="s">
        <v>7</v>
      </c>
      <c r="H5526" s="1">
        <v>42</v>
      </c>
      <c r="I5526" s="1" t="s">
        <v>138669</v>
      </c>
      <c r="L5526" s="1">
        <v>47</v>
      </c>
    </row>
    <row r="5527" spans="1:12" x14ac:dyDescent="0.3">
      <c r="A5527" t="s">
        <v>8528</v>
      </c>
      <c r="B5527" t="s">
        <v>8174</v>
      </c>
      <c r="C5527" t="s">
        <v>7</v>
      </c>
      <c r="D5527" t="s">
        <v>7</v>
      </c>
      <c r="E5527" s="1" t="s">
        <v>142708</v>
      </c>
      <c r="F5527" s="1" t="s">
        <v>7</v>
      </c>
      <c r="G5527" s="1" t="s">
        <v>7</v>
      </c>
      <c r="H5527" s="1">
        <v>2</v>
      </c>
      <c r="I5527" s="1" t="s">
        <v>138669</v>
      </c>
      <c r="L5527" s="1">
        <v>47</v>
      </c>
    </row>
    <row r="5528" spans="1:12" x14ac:dyDescent="0.3">
      <c r="A5528" t="s">
        <v>8529</v>
      </c>
      <c r="B5528" t="s">
        <v>8530</v>
      </c>
      <c r="C5528" t="s">
        <v>8531</v>
      </c>
      <c r="D5528" t="s">
        <v>8532</v>
      </c>
      <c r="E5528" s="1" t="s">
        <v>142721</v>
      </c>
      <c r="F5528" s="1" t="s">
        <v>7</v>
      </c>
      <c r="G5528" s="1" t="s">
        <v>7</v>
      </c>
      <c r="H5528" s="1">
        <v>100</v>
      </c>
      <c r="I5528" s="1" t="s">
        <v>139610</v>
      </c>
      <c r="L5528" s="1">
        <v>65</v>
      </c>
    </row>
    <row r="5529" spans="1:12" x14ac:dyDescent="0.3">
      <c r="A5529" t="s">
        <v>8533</v>
      </c>
      <c r="B5529" t="s">
        <v>7511</v>
      </c>
      <c r="C5529" t="s">
        <v>7</v>
      </c>
      <c r="D5529" t="s">
        <v>7</v>
      </c>
      <c r="E5529" s="1" t="s">
        <v>142722</v>
      </c>
      <c r="F5529" s="1" t="s">
        <v>7</v>
      </c>
      <c r="G5529" s="1" t="s">
        <v>7</v>
      </c>
      <c r="H5529" s="1">
        <v>10</v>
      </c>
      <c r="I5529" s="1" t="s">
        <v>142723</v>
      </c>
      <c r="L5529" s="1">
        <v>65</v>
      </c>
    </row>
    <row r="5530" spans="1:12" x14ac:dyDescent="0.3">
      <c r="A5530" t="s">
        <v>8534</v>
      </c>
      <c r="B5530" t="s">
        <v>8535</v>
      </c>
      <c r="C5530" t="s">
        <v>7</v>
      </c>
      <c r="D5530" t="s">
        <v>7</v>
      </c>
      <c r="E5530" s="1" t="s">
        <v>142722</v>
      </c>
      <c r="F5530" s="1" t="s">
        <v>7</v>
      </c>
      <c r="G5530" s="1" t="s">
        <v>7</v>
      </c>
      <c r="H5530" s="1">
        <v>11</v>
      </c>
      <c r="I5530" s="1" t="s">
        <v>142723</v>
      </c>
      <c r="L5530" s="1">
        <v>65</v>
      </c>
    </row>
    <row r="5531" spans="1:12" x14ac:dyDescent="0.3">
      <c r="A5531" t="s">
        <v>8536</v>
      </c>
      <c r="B5531" t="s">
        <v>8270</v>
      </c>
      <c r="C5531" t="s">
        <v>7</v>
      </c>
      <c r="D5531" t="s">
        <v>7</v>
      </c>
      <c r="E5531" s="1" t="s">
        <v>142588</v>
      </c>
      <c r="F5531" s="1" t="s">
        <v>7</v>
      </c>
      <c r="G5531" s="1" t="s">
        <v>7</v>
      </c>
      <c r="H5531" s="1">
        <v>28</v>
      </c>
      <c r="I5531" s="1" t="s">
        <v>142724</v>
      </c>
      <c r="L5531" s="1">
        <v>113</v>
      </c>
    </row>
    <row r="5532" spans="1:12" x14ac:dyDescent="0.3">
      <c r="A5532" t="s">
        <v>8537</v>
      </c>
      <c r="B5532" t="s">
        <v>7336</v>
      </c>
      <c r="C5532" t="s">
        <v>7</v>
      </c>
      <c r="D5532" t="s">
        <v>7</v>
      </c>
      <c r="E5532" s="1" t="s">
        <v>142172</v>
      </c>
      <c r="F5532" s="1" t="s">
        <v>142173</v>
      </c>
      <c r="G5532" s="1" t="s">
        <v>142174</v>
      </c>
      <c r="H5532" s="1">
        <v>30</v>
      </c>
      <c r="I5532" s="1" t="s">
        <v>142725</v>
      </c>
      <c r="L5532" s="1">
        <v>139</v>
      </c>
    </row>
    <row r="5533" spans="1:12" x14ac:dyDescent="0.3">
      <c r="A5533" t="s">
        <v>8538</v>
      </c>
      <c r="B5533" t="s">
        <v>7336</v>
      </c>
      <c r="C5533" t="s">
        <v>7</v>
      </c>
      <c r="D5533" t="s">
        <v>7</v>
      </c>
      <c r="E5533" s="1" t="s">
        <v>142172</v>
      </c>
      <c r="F5533" s="1" t="s">
        <v>142173</v>
      </c>
      <c r="G5533" s="1" t="s">
        <v>142174</v>
      </c>
      <c r="H5533" s="1">
        <v>13</v>
      </c>
      <c r="I5533" s="1" t="s">
        <v>142725</v>
      </c>
      <c r="L5533" s="1">
        <v>139</v>
      </c>
    </row>
    <row r="5534" spans="1:12" x14ac:dyDescent="0.3">
      <c r="A5534" t="s">
        <v>8539</v>
      </c>
      <c r="B5534" t="s">
        <v>7336</v>
      </c>
      <c r="C5534" t="s">
        <v>7</v>
      </c>
      <c r="D5534" t="s">
        <v>7</v>
      </c>
      <c r="E5534" s="1" t="s">
        <v>142172</v>
      </c>
      <c r="F5534" s="1" t="s">
        <v>142726</v>
      </c>
      <c r="G5534" s="1" t="s">
        <v>142727</v>
      </c>
      <c r="H5534" s="1">
        <v>12</v>
      </c>
      <c r="I5534" s="1" t="s">
        <v>142725</v>
      </c>
      <c r="L5534" s="1">
        <v>139</v>
      </c>
    </row>
    <row r="5535" spans="1:12" x14ac:dyDescent="0.3">
      <c r="A5535" t="s">
        <v>8540</v>
      </c>
      <c r="B5535" t="s">
        <v>7336</v>
      </c>
      <c r="C5535" t="s">
        <v>7</v>
      </c>
      <c r="D5535" t="s">
        <v>7</v>
      </c>
      <c r="E5535" s="1" t="s">
        <v>142172</v>
      </c>
      <c r="F5535" s="1" t="s">
        <v>142173</v>
      </c>
      <c r="G5535" s="1" t="s">
        <v>142728</v>
      </c>
      <c r="H5535" s="1">
        <v>19</v>
      </c>
      <c r="I5535" s="1" t="s">
        <v>142725</v>
      </c>
      <c r="L5535" s="1">
        <v>139</v>
      </c>
    </row>
    <row r="5536" spans="1:12" x14ac:dyDescent="0.3">
      <c r="A5536" t="s">
        <v>8541</v>
      </c>
      <c r="B5536" t="s">
        <v>7336</v>
      </c>
      <c r="C5536" t="s">
        <v>7</v>
      </c>
      <c r="D5536" t="s">
        <v>7</v>
      </c>
      <c r="E5536" s="1" t="s">
        <v>142172</v>
      </c>
      <c r="F5536" s="1" t="s">
        <v>142173</v>
      </c>
      <c r="G5536" s="1" t="s">
        <v>142729</v>
      </c>
      <c r="H5536" s="1">
        <v>12</v>
      </c>
      <c r="I5536" s="1" t="s">
        <v>142725</v>
      </c>
      <c r="L5536" s="1">
        <v>139</v>
      </c>
    </row>
    <row r="5537" spans="1:12" x14ac:dyDescent="0.3">
      <c r="A5537" t="s">
        <v>8542</v>
      </c>
      <c r="B5537" t="s">
        <v>7336</v>
      </c>
      <c r="C5537" t="s">
        <v>7</v>
      </c>
      <c r="D5537" t="s">
        <v>7</v>
      </c>
      <c r="E5537" s="1" t="s">
        <v>142172</v>
      </c>
      <c r="F5537" s="1" t="s">
        <v>142173</v>
      </c>
      <c r="G5537" s="1" t="s">
        <v>142728</v>
      </c>
      <c r="H5537" s="1">
        <v>19</v>
      </c>
      <c r="I5537" s="1" t="s">
        <v>142725</v>
      </c>
      <c r="L5537" s="1">
        <v>139</v>
      </c>
    </row>
    <row r="5538" spans="1:12" x14ac:dyDescent="0.3">
      <c r="A5538" t="s">
        <v>8543</v>
      </c>
      <c r="B5538" t="s">
        <v>7336</v>
      </c>
      <c r="C5538" t="s">
        <v>7</v>
      </c>
      <c r="D5538" t="s">
        <v>7</v>
      </c>
      <c r="E5538" s="1" t="s">
        <v>142172</v>
      </c>
      <c r="F5538" s="1" t="s">
        <v>142173</v>
      </c>
      <c r="G5538" s="1" t="s">
        <v>142728</v>
      </c>
      <c r="H5538" s="1">
        <v>31</v>
      </c>
      <c r="I5538" s="1" t="s">
        <v>142725</v>
      </c>
      <c r="L5538" s="1">
        <v>139</v>
      </c>
    </row>
    <row r="5539" spans="1:12" x14ac:dyDescent="0.3">
      <c r="A5539" t="s">
        <v>8544</v>
      </c>
      <c r="B5539" t="s">
        <v>7336</v>
      </c>
      <c r="C5539" t="s">
        <v>7</v>
      </c>
      <c r="D5539" t="s">
        <v>7</v>
      </c>
      <c r="E5539" s="1" t="s">
        <v>142172</v>
      </c>
      <c r="F5539" s="1" t="s">
        <v>142728</v>
      </c>
      <c r="G5539" s="1" t="s">
        <v>142730</v>
      </c>
      <c r="H5539" s="1">
        <v>18</v>
      </c>
      <c r="I5539" s="1" t="s">
        <v>142725</v>
      </c>
      <c r="L5539" s="1">
        <v>139</v>
      </c>
    </row>
    <row r="5540" spans="1:12" x14ac:dyDescent="0.3">
      <c r="A5540" t="s">
        <v>8545</v>
      </c>
      <c r="B5540" t="s">
        <v>7336</v>
      </c>
      <c r="C5540" t="s">
        <v>7</v>
      </c>
      <c r="D5540" t="s">
        <v>7</v>
      </c>
      <c r="E5540" s="1" t="s">
        <v>142172</v>
      </c>
      <c r="F5540" s="1" t="s">
        <v>142173</v>
      </c>
      <c r="G5540" s="1" t="s">
        <v>142174</v>
      </c>
      <c r="H5540" s="1">
        <v>37</v>
      </c>
      <c r="I5540" s="1" t="s">
        <v>142725</v>
      </c>
      <c r="L5540" s="1">
        <v>139</v>
      </c>
    </row>
    <row r="5541" spans="1:12" x14ac:dyDescent="0.3">
      <c r="A5541" t="s">
        <v>8546</v>
      </c>
      <c r="B5541" t="s">
        <v>8547</v>
      </c>
      <c r="C5541" t="s">
        <v>8548</v>
      </c>
      <c r="D5541" t="s">
        <v>8549</v>
      </c>
      <c r="E5541" s="1" t="s">
        <v>142731</v>
      </c>
      <c r="F5541" s="1" t="s">
        <v>142732</v>
      </c>
      <c r="G5541" s="1" t="s">
        <v>142733</v>
      </c>
      <c r="H5541" s="1">
        <v>261</v>
      </c>
      <c r="I5541" s="1" t="s">
        <v>142734</v>
      </c>
      <c r="L5541" s="1">
        <v>166</v>
      </c>
    </row>
    <row r="5542" spans="1:12" x14ac:dyDescent="0.3">
      <c r="A5542" t="s">
        <v>8550</v>
      </c>
      <c r="B5542" t="s">
        <v>8551</v>
      </c>
      <c r="C5542" t="s">
        <v>7</v>
      </c>
      <c r="D5542" t="s">
        <v>7</v>
      </c>
      <c r="E5542" s="1" t="s">
        <v>142735</v>
      </c>
      <c r="F5542" s="1" t="s">
        <v>7</v>
      </c>
      <c r="G5542" s="1" t="s">
        <v>7</v>
      </c>
      <c r="H5542" s="1">
        <v>234</v>
      </c>
      <c r="I5542" s="1" t="s">
        <v>142736</v>
      </c>
      <c r="L5542" s="1">
        <v>166</v>
      </c>
    </row>
    <row r="5543" spans="1:12" x14ac:dyDescent="0.3">
      <c r="A5543" t="s">
        <v>8552</v>
      </c>
      <c r="B5543" t="s">
        <v>8553</v>
      </c>
      <c r="C5543" t="s">
        <v>7</v>
      </c>
      <c r="D5543" t="s">
        <v>7</v>
      </c>
      <c r="E5543" s="1" t="s">
        <v>142028</v>
      </c>
      <c r="F5543" s="1" t="s">
        <v>7</v>
      </c>
      <c r="G5543" s="1" t="s">
        <v>7</v>
      </c>
      <c r="H5543" s="1">
        <v>207</v>
      </c>
      <c r="I5543" s="1" t="s">
        <v>142736</v>
      </c>
      <c r="L5543" s="1">
        <v>132</v>
      </c>
    </row>
    <row r="5544" spans="1:12" x14ac:dyDescent="0.3">
      <c r="A5544" t="s">
        <v>8554</v>
      </c>
      <c r="B5544" t="s">
        <v>7455</v>
      </c>
      <c r="C5544" t="s">
        <v>8555</v>
      </c>
      <c r="D5544" t="s">
        <v>8556</v>
      </c>
      <c r="E5544" s="1" t="s">
        <v>142737</v>
      </c>
      <c r="F5544" s="1" t="s">
        <v>7</v>
      </c>
      <c r="G5544" s="1" t="s">
        <v>7</v>
      </c>
      <c r="H5544" s="1">
        <v>159</v>
      </c>
      <c r="I5544" s="1" t="s">
        <v>142734</v>
      </c>
      <c r="L5544" s="1">
        <v>166</v>
      </c>
    </row>
    <row r="5545" spans="1:12" x14ac:dyDescent="0.3">
      <c r="A5545" t="s">
        <v>8557</v>
      </c>
      <c r="B5545" t="s">
        <v>5310</v>
      </c>
      <c r="C5545" t="s">
        <v>7</v>
      </c>
      <c r="D5545" t="s">
        <v>7</v>
      </c>
      <c r="E5545" s="1" t="s">
        <v>142738</v>
      </c>
      <c r="F5545" s="1" t="s">
        <v>7</v>
      </c>
      <c r="G5545" s="1" t="s">
        <v>7</v>
      </c>
      <c r="H5545" s="1">
        <v>195</v>
      </c>
      <c r="I5545" s="1" t="s">
        <v>138222</v>
      </c>
      <c r="J5545" s="1">
        <v>4.5</v>
      </c>
      <c r="K5545" s="1">
        <v>2</v>
      </c>
      <c r="L5545" s="1">
        <v>703</v>
      </c>
    </row>
    <row r="5546" spans="1:12" x14ac:dyDescent="0.3">
      <c r="A5546" t="s">
        <v>8558</v>
      </c>
      <c r="B5546" t="s">
        <v>8559</v>
      </c>
      <c r="C5546" t="s">
        <v>7</v>
      </c>
      <c r="D5546" t="s">
        <v>7</v>
      </c>
      <c r="E5546" s="1" t="s">
        <v>142739</v>
      </c>
      <c r="F5546" s="1" t="s">
        <v>7</v>
      </c>
      <c r="G5546" s="1" t="s">
        <v>7</v>
      </c>
      <c r="H5546" s="1">
        <v>187</v>
      </c>
      <c r="I5546" s="1" t="s">
        <v>138500</v>
      </c>
      <c r="L5546" s="1">
        <v>900</v>
      </c>
    </row>
    <row r="5547" spans="1:12" x14ac:dyDescent="0.3">
      <c r="A5547" t="s">
        <v>8560</v>
      </c>
      <c r="B5547" t="s">
        <v>8561</v>
      </c>
      <c r="C5547" t="s">
        <v>8562</v>
      </c>
      <c r="D5547" t="s">
        <v>7</v>
      </c>
      <c r="E5547" s="1" t="s">
        <v>138499</v>
      </c>
      <c r="F5547" s="1" t="s">
        <v>7</v>
      </c>
      <c r="G5547" s="1" t="s">
        <v>7</v>
      </c>
      <c r="H5547" s="1">
        <v>5</v>
      </c>
      <c r="I5547" s="1" t="s">
        <v>139735</v>
      </c>
      <c r="L5547" s="1">
        <v>82</v>
      </c>
    </row>
    <row r="5548" spans="1:12" x14ac:dyDescent="0.3">
      <c r="A5548" t="s">
        <v>8563</v>
      </c>
      <c r="B5548" t="s">
        <v>3788</v>
      </c>
      <c r="C5548" t="s">
        <v>3789</v>
      </c>
      <c r="D5548" t="s">
        <v>7</v>
      </c>
      <c r="E5548" s="1" t="s">
        <v>138499</v>
      </c>
      <c r="F5548" s="1" t="s">
        <v>7</v>
      </c>
      <c r="G5548" s="1" t="s">
        <v>7</v>
      </c>
      <c r="H5548" s="1">
        <v>2</v>
      </c>
      <c r="I5548" s="1" t="s">
        <v>139735</v>
      </c>
      <c r="L5548" s="1">
        <v>82</v>
      </c>
    </row>
    <row r="5549" spans="1:12" x14ac:dyDescent="0.3">
      <c r="A5549" t="s">
        <v>8564</v>
      </c>
      <c r="B5549" t="s">
        <v>3960</v>
      </c>
      <c r="C5549" t="s">
        <v>7</v>
      </c>
      <c r="D5549" t="s">
        <v>7</v>
      </c>
      <c r="E5549" s="1" t="s">
        <v>138499</v>
      </c>
      <c r="F5549" s="1" t="s">
        <v>7</v>
      </c>
      <c r="G5549" s="1" t="s">
        <v>7</v>
      </c>
      <c r="H5549" s="1">
        <v>8</v>
      </c>
      <c r="I5549" s="1" t="s">
        <v>139735</v>
      </c>
      <c r="L5549" s="1">
        <v>82</v>
      </c>
    </row>
    <row r="5550" spans="1:12" x14ac:dyDescent="0.3">
      <c r="A5550" t="s">
        <v>8565</v>
      </c>
      <c r="B5550" t="s">
        <v>8566</v>
      </c>
      <c r="C5550" t="s">
        <v>3961</v>
      </c>
      <c r="D5550" t="s">
        <v>7</v>
      </c>
      <c r="E5550" s="1" t="s">
        <v>138499</v>
      </c>
      <c r="F5550" s="1" t="s">
        <v>7</v>
      </c>
      <c r="G5550" s="1" t="s">
        <v>7</v>
      </c>
      <c r="H5550" s="1">
        <v>7</v>
      </c>
      <c r="I5550" s="1" t="s">
        <v>139735</v>
      </c>
      <c r="L5550" s="1">
        <v>82</v>
      </c>
    </row>
    <row r="5551" spans="1:12" x14ac:dyDescent="0.3">
      <c r="A5551" t="s">
        <v>8567</v>
      </c>
      <c r="B5551" t="s">
        <v>6231</v>
      </c>
      <c r="C5551" t="s">
        <v>8568</v>
      </c>
      <c r="D5551" t="s">
        <v>7</v>
      </c>
      <c r="E5551" s="1" t="s">
        <v>142740</v>
      </c>
      <c r="F5551" s="1" t="s">
        <v>7</v>
      </c>
      <c r="G5551" s="1" t="s">
        <v>7</v>
      </c>
      <c r="H5551" s="1">
        <v>19</v>
      </c>
      <c r="I5551" s="1" t="s">
        <v>138317</v>
      </c>
      <c r="L5551" s="1">
        <v>82</v>
      </c>
    </row>
    <row r="5552" spans="1:12" x14ac:dyDescent="0.3">
      <c r="A5552" t="s">
        <v>8569</v>
      </c>
      <c r="B5552" t="s">
        <v>8570</v>
      </c>
      <c r="C5552" t="s">
        <v>8571</v>
      </c>
      <c r="D5552" t="s">
        <v>7</v>
      </c>
      <c r="E5552" s="1" t="s">
        <v>138615</v>
      </c>
      <c r="F5552" s="1" t="s">
        <v>7</v>
      </c>
      <c r="G5552" s="1" t="s">
        <v>7</v>
      </c>
      <c r="H5552" s="1">
        <v>2</v>
      </c>
      <c r="I5552" s="1" t="s">
        <v>138317</v>
      </c>
      <c r="L5552" s="1">
        <v>187</v>
      </c>
    </row>
    <row r="5553" spans="1:12" x14ac:dyDescent="0.3">
      <c r="A5553" t="s">
        <v>8572</v>
      </c>
      <c r="B5553" t="s">
        <v>8573</v>
      </c>
      <c r="C5553" t="s">
        <v>7</v>
      </c>
      <c r="D5553" t="s">
        <v>7</v>
      </c>
      <c r="E5553" s="1" t="s">
        <v>142741</v>
      </c>
      <c r="F5553" s="1" t="s">
        <v>7</v>
      </c>
      <c r="G5553" s="1" t="s">
        <v>7</v>
      </c>
      <c r="H5553" s="1">
        <v>5</v>
      </c>
      <c r="I5553" s="1" t="s">
        <v>138317</v>
      </c>
      <c r="L5553" s="1">
        <v>251</v>
      </c>
    </row>
    <row r="5554" spans="1:12" x14ac:dyDescent="0.3">
      <c r="A5554" t="s">
        <v>8574</v>
      </c>
      <c r="B5554" t="s">
        <v>8575</v>
      </c>
      <c r="C5554" t="s">
        <v>3052</v>
      </c>
      <c r="D5554" t="s">
        <v>7</v>
      </c>
      <c r="E5554" s="1" t="s">
        <v>140904</v>
      </c>
      <c r="F5554" s="1" t="s">
        <v>7</v>
      </c>
      <c r="G5554" s="1" t="s">
        <v>7</v>
      </c>
      <c r="H5554" s="1">
        <v>61</v>
      </c>
      <c r="I5554" s="1" t="s">
        <v>138317</v>
      </c>
      <c r="L5554" s="1">
        <v>351</v>
      </c>
    </row>
    <row r="5555" spans="1:12" x14ac:dyDescent="0.3">
      <c r="A5555" t="s">
        <v>8576</v>
      </c>
      <c r="B5555" t="s">
        <v>8577</v>
      </c>
      <c r="C5555" t="s">
        <v>7</v>
      </c>
      <c r="D5555" t="s">
        <v>7</v>
      </c>
      <c r="E5555" s="1" t="s">
        <v>142742</v>
      </c>
      <c r="F5555" s="1" t="s">
        <v>7</v>
      </c>
      <c r="G5555" s="1" t="s">
        <v>7</v>
      </c>
      <c r="H5555" s="1">
        <v>79</v>
      </c>
      <c r="I5555" s="1" t="s">
        <v>140030</v>
      </c>
      <c r="J5555" s="1">
        <v>5</v>
      </c>
      <c r="K5555" s="1">
        <v>1</v>
      </c>
      <c r="L5555" s="1">
        <v>879</v>
      </c>
    </row>
    <row r="5556" spans="1:12" x14ac:dyDescent="0.3">
      <c r="A5556" t="s">
        <v>8578</v>
      </c>
      <c r="B5556" t="s">
        <v>8577</v>
      </c>
      <c r="C5556" t="s">
        <v>7</v>
      </c>
      <c r="D5556" t="s">
        <v>7</v>
      </c>
      <c r="E5556" s="1" t="s">
        <v>142742</v>
      </c>
      <c r="F5556" s="1" t="s">
        <v>7</v>
      </c>
      <c r="G5556" s="1" t="s">
        <v>7</v>
      </c>
      <c r="H5556" s="1">
        <v>64</v>
      </c>
      <c r="I5556" s="1" t="s">
        <v>140030</v>
      </c>
      <c r="L5556" s="1">
        <v>879</v>
      </c>
    </row>
    <row r="5557" spans="1:12" x14ac:dyDescent="0.3">
      <c r="A5557" t="s">
        <v>8579</v>
      </c>
      <c r="B5557" t="s">
        <v>8580</v>
      </c>
      <c r="C5557" t="s">
        <v>7</v>
      </c>
      <c r="D5557" t="s">
        <v>7</v>
      </c>
      <c r="E5557" s="1" t="s">
        <v>142743</v>
      </c>
      <c r="F5557" s="1" t="s">
        <v>7</v>
      </c>
      <c r="G5557" s="1" t="s">
        <v>7</v>
      </c>
      <c r="H5557" s="1">
        <v>277</v>
      </c>
      <c r="I5557" s="1" t="s">
        <v>138363</v>
      </c>
      <c r="L5557" s="1">
        <v>754</v>
      </c>
    </row>
    <row r="5558" spans="1:12" x14ac:dyDescent="0.3">
      <c r="A5558" t="s">
        <v>8581</v>
      </c>
      <c r="B5558" t="s">
        <v>4851</v>
      </c>
      <c r="C5558" t="s">
        <v>7</v>
      </c>
      <c r="D5558" t="s">
        <v>7</v>
      </c>
      <c r="E5558" s="1" t="s">
        <v>141052</v>
      </c>
      <c r="F5558" s="1" t="s">
        <v>7</v>
      </c>
      <c r="G5558" s="1" t="s">
        <v>7</v>
      </c>
      <c r="H5558" s="1">
        <v>6</v>
      </c>
      <c r="I5558" s="1" t="s">
        <v>138800</v>
      </c>
      <c r="L5558" s="1">
        <v>164</v>
      </c>
    </row>
    <row r="5559" spans="1:12" x14ac:dyDescent="0.3">
      <c r="A5559" t="s">
        <v>8582</v>
      </c>
      <c r="B5559" t="s">
        <v>8583</v>
      </c>
      <c r="C5559" t="s">
        <v>7</v>
      </c>
      <c r="D5559" t="s">
        <v>7</v>
      </c>
      <c r="E5559" s="1" t="s">
        <v>139452</v>
      </c>
      <c r="F5559" s="1" t="s">
        <v>7</v>
      </c>
      <c r="G5559" s="1" t="s">
        <v>7</v>
      </c>
      <c r="H5559" s="1">
        <v>148</v>
      </c>
      <c r="I5559" s="1" t="s">
        <v>142744</v>
      </c>
      <c r="L5559" s="1">
        <v>233</v>
      </c>
    </row>
    <row r="5560" spans="1:12" x14ac:dyDescent="0.3">
      <c r="A5560" t="s">
        <v>8584</v>
      </c>
      <c r="B5560" t="s">
        <v>8585</v>
      </c>
      <c r="C5560" t="s">
        <v>7</v>
      </c>
      <c r="D5560" t="s">
        <v>7</v>
      </c>
      <c r="E5560" s="1" t="s">
        <v>142745</v>
      </c>
      <c r="F5560" s="1" t="s">
        <v>7</v>
      </c>
      <c r="G5560" s="1" t="s">
        <v>7</v>
      </c>
      <c r="H5560" s="1">
        <v>122</v>
      </c>
      <c r="I5560" s="1" t="s">
        <v>138879</v>
      </c>
      <c r="L5560" s="1">
        <v>531</v>
      </c>
    </row>
    <row r="5561" spans="1:12" x14ac:dyDescent="0.3">
      <c r="A5561" t="s">
        <v>8586</v>
      </c>
      <c r="B5561" t="s">
        <v>1915</v>
      </c>
      <c r="C5561" t="s">
        <v>8587</v>
      </c>
      <c r="D5561" t="s">
        <v>7</v>
      </c>
      <c r="E5561" s="1" t="s">
        <v>138499</v>
      </c>
      <c r="F5561" s="1" t="s">
        <v>7</v>
      </c>
      <c r="G5561" s="1" t="s">
        <v>7</v>
      </c>
      <c r="H5561" s="1">
        <v>3</v>
      </c>
      <c r="I5561" s="1" t="s">
        <v>139073</v>
      </c>
      <c r="L5561" s="1">
        <v>82</v>
      </c>
    </row>
    <row r="5562" spans="1:12" x14ac:dyDescent="0.3">
      <c r="A5562" t="s">
        <v>8588</v>
      </c>
      <c r="B5562" t="s">
        <v>8589</v>
      </c>
      <c r="C5562" t="s">
        <v>8590</v>
      </c>
      <c r="D5562" t="s">
        <v>7</v>
      </c>
      <c r="E5562" s="1" t="s">
        <v>138499</v>
      </c>
      <c r="F5562" s="1" t="s">
        <v>7</v>
      </c>
      <c r="G5562" s="1" t="s">
        <v>7</v>
      </c>
      <c r="H5562" s="1">
        <v>12</v>
      </c>
      <c r="I5562" s="1" t="s">
        <v>139553</v>
      </c>
      <c r="L5562" s="1">
        <v>93</v>
      </c>
    </row>
    <row r="5563" spans="1:12" x14ac:dyDescent="0.3">
      <c r="A5563" t="s">
        <v>8591</v>
      </c>
      <c r="B5563" t="s">
        <v>1915</v>
      </c>
      <c r="C5563" t="s">
        <v>8587</v>
      </c>
      <c r="D5563" t="s">
        <v>7</v>
      </c>
      <c r="E5563" s="1" t="s">
        <v>138499</v>
      </c>
      <c r="F5563" s="1" t="s">
        <v>7</v>
      </c>
      <c r="G5563" s="1" t="s">
        <v>7</v>
      </c>
      <c r="H5563" s="1">
        <v>3</v>
      </c>
      <c r="I5563" s="1" t="s">
        <v>138500</v>
      </c>
      <c r="L5563" s="1">
        <v>82</v>
      </c>
    </row>
    <row r="5564" spans="1:12" x14ac:dyDescent="0.3">
      <c r="A5564" t="s">
        <v>8592</v>
      </c>
      <c r="B5564" t="s">
        <v>3788</v>
      </c>
      <c r="C5564" t="s">
        <v>3789</v>
      </c>
      <c r="D5564" t="s">
        <v>7</v>
      </c>
      <c r="E5564" s="1" t="s">
        <v>138499</v>
      </c>
      <c r="F5564" s="1" t="s">
        <v>7</v>
      </c>
      <c r="G5564" s="1" t="s">
        <v>7</v>
      </c>
      <c r="H5564" s="1">
        <v>1</v>
      </c>
      <c r="I5564" s="1" t="s">
        <v>138321</v>
      </c>
      <c r="L5564" s="1">
        <v>82</v>
      </c>
    </row>
    <row r="5565" spans="1:12" x14ac:dyDescent="0.3">
      <c r="A5565" t="s">
        <v>8593</v>
      </c>
      <c r="B5565" t="s">
        <v>3788</v>
      </c>
      <c r="C5565" t="s">
        <v>3789</v>
      </c>
      <c r="D5565" t="s">
        <v>7</v>
      </c>
      <c r="E5565" s="1" t="s">
        <v>138499</v>
      </c>
      <c r="F5565" s="1" t="s">
        <v>7</v>
      </c>
      <c r="G5565" s="1" t="s">
        <v>7</v>
      </c>
      <c r="H5565" s="1">
        <v>1</v>
      </c>
      <c r="I5565" s="1" t="s">
        <v>138321</v>
      </c>
      <c r="L5565" s="1">
        <v>82</v>
      </c>
    </row>
    <row r="5566" spans="1:12" x14ac:dyDescent="0.3">
      <c r="A5566" t="s">
        <v>8594</v>
      </c>
      <c r="B5566" t="s">
        <v>3960</v>
      </c>
      <c r="C5566" t="s">
        <v>7</v>
      </c>
      <c r="D5566" t="s">
        <v>7</v>
      </c>
      <c r="E5566" s="1" t="s">
        <v>138499</v>
      </c>
      <c r="F5566" s="1" t="s">
        <v>7</v>
      </c>
      <c r="G5566" s="1" t="s">
        <v>7</v>
      </c>
      <c r="H5566" s="1">
        <v>7</v>
      </c>
      <c r="I5566" s="1" t="s">
        <v>138321</v>
      </c>
      <c r="L5566" s="1">
        <v>82</v>
      </c>
    </row>
    <row r="5567" spans="1:12" x14ac:dyDescent="0.3">
      <c r="A5567" t="s">
        <v>8595</v>
      </c>
      <c r="B5567" t="s">
        <v>8596</v>
      </c>
      <c r="C5567" t="s">
        <v>8597</v>
      </c>
      <c r="D5567" t="s">
        <v>7</v>
      </c>
      <c r="E5567" s="1" t="s">
        <v>138499</v>
      </c>
      <c r="F5567" s="1" t="s">
        <v>7</v>
      </c>
      <c r="G5567" s="1" t="s">
        <v>7</v>
      </c>
      <c r="H5567" s="1">
        <v>6</v>
      </c>
      <c r="I5567" s="1" t="s">
        <v>138321</v>
      </c>
      <c r="L5567" s="1">
        <v>93</v>
      </c>
    </row>
    <row r="5568" spans="1:12" x14ac:dyDescent="0.3">
      <c r="A5568" t="s">
        <v>8598</v>
      </c>
      <c r="B5568" t="s">
        <v>3338</v>
      </c>
      <c r="C5568" t="s">
        <v>8599</v>
      </c>
      <c r="D5568" t="s">
        <v>7</v>
      </c>
      <c r="E5568" s="1" t="s">
        <v>139418</v>
      </c>
      <c r="F5568" s="1" t="s">
        <v>7</v>
      </c>
      <c r="G5568" s="1" t="s">
        <v>7</v>
      </c>
      <c r="H5568" s="1">
        <v>14</v>
      </c>
      <c r="I5568" s="1" t="s">
        <v>138321</v>
      </c>
      <c r="L5568" s="1">
        <v>93</v>
      </c>
    </row>
    <row r="5569" spans="1:12" x14ac:dyDescent="0.3">
      <c r="A5569" t="s">
        <v>8600</v>
      </c>
      <c r="B5569" t="s">
        <v>8566</v>
      </c>
      <c r="C5569" t="s">
        <v>8601</v>
      </c>
      <c r="D5569" t="s">
        <v>7</v>
      </c>
      <c r="E5569" s="1" t="s">
        <v>138499</v>
      </c>
      <c r="F5569" s="1" t="s">
        <v>7</v>
      </c>
      <c r="G5569" s="1" t="s">
        <v>7</v>
      </c>
      <c r="H5569" s="1">
        <v>8</v>
      </c>
      <c r="I5569" s="1" t="s">
        <v>138321</v>
      </c>
      <c r="L5569" s="1">
        <v>82</v>
      </c>
    </row>
    <row r="5570" spans="1:12" x14ac:dyDescent="0.3">
      <c r="A5570" t="s">
        <v>8602</v>
      </c>
      <c r="B5570" t="s">
        <v>3788</v>
      </c>
      <c r="C5570" t="s">
        <v>8603</v>
      </c>
      <c r="D5570" t="s">
        <v>7</v>
      </c>
      <c r="E5570" s="1" t="s">
        <v>138499</v>
      </c>
      <c r="F5570" s="1" t="s">
        <v>7</v>
      </c>
      <c r="G5570" s="1" t="s">
        <v>7</v>
      </c>
      <c r="H5570" s="1">
        <v>2</v>
      </c>
      <c r="I5570" s="1" t="s">
        <v>138321</v>
      </c>
      <c r="L5570" s="1">
        <v>82</v>
      </c>
    </row>
    <row r="5571" spans="1:12" x14ac:dyDescent="0.3">
      <c r="A5571" t="s">
        <v>8604</v>
      </c>
      <c r="B5571" t="s">
        <v>8566</v>
      </c>
      <c r="C5571" t="s">
        <v>8601</v>
      </c>
      <c r="D5571" t="s">
        <v>7</v>
      </c>
      <c r="E5571" s="1" t="s">
        <v>138499</v>
      </c>
      <c r="F5571" s="1" t="s">
        <v>7</v>
      </c>
      <c r="G5571" s="1" t="s">
        <v>7</v>
      </c>
      <c r="H5571" s="1">
        <v>6</v>
      </c>
      <c r="I5571" s="1" t="s">
        <v>138321</v>
      </c>
      <c r="L5571" s="1">
        <v>82</v>
      </c>
    </row>
    <row r="5572" spans="1:12" x14ac:dyDescent="0.3">
      <c r="A5572" t="s">
        <v>8605</v>
      </c>
      <c r="B5572" t="s">
        <v>8606</v>
      </c>
      <c r="C5572" t="s">
        <v>7891</v>
      </c>
      <c r="D5572" t="s">
        <v>7</v>
      </c>
      <c r="E5572" s="1" t="s">
        <v>138499</v>
      </c>
      <c r="F5572" s="1" t="s">
        <v>7</v>
      </c>
      <c r="G5572" s="1" t="s">
        <v>7</v>
      </c>
      <c r="H5572" s="1">
        <v>17</v>
      </c>
      <c r="I5572" s="1" t="s">
        <v>138321</v>
      </c>
      <c r="L5572" s="1">
        <v>93</v>
      </c>
    </row>
    <row r="5573" spans="1:12" x14ac:dyDescent="0.3">
      <c r="A5573" t="s">
        <v>8607</v>
      </c>
      <c r="B5573" t="s">
        <v>2091</v>
      </c>
      <c r="C5573" t="s">
        <v>2289</v>
      </c>
      <c r="D5573" t="s">
        <v>7</v>
      </c>
      <c r="E5573" s="1" t="s">
        <v>138499</v>
      </c>
      <c r="F5573" s="1" t="s">
        <v>7</v>
      </c>
      <c r="G5573" s="1" t="s">
        <v>7</v>
      </c>
      <c r="H5573" s="1">
        <v>4</v>
      </c>
      <c r="I5573" s="1" t="s">
        <v>138321</v>
      </c>
      <c r="L5573" s="1">
        <v>82</v>
      </c>
    </row>
    <row r="5574" spans="1:12" x14ac:dyDescent="0.3">
      <c r="A5574" t="s">
        <v>8608</v>
      </c>
      <c r="B5574" t="s">
        <v>1686</v>
      </c>
      <c r="C5574" t="s">
        <v>7</v>
      </c>
      <c r="D5574" t="s">
        <v>7</v>
      </c>
      <c r="E5574" s="1" t="s">
        <v>139411</v>
      </c>
      <c r="F5574" s="1" t="s">
        <v>7</v>
      </c>
      <c r="G5574" s="1" t="s">
        <v>7</v>
      </c>
      <c r="H5574" s="1">
        <v>28</v>
      </c>
      <c r="I5574" s="1" t="s">
        <v>139412</v>
      </c>
      <c r="L5574" s="1">
        <v>187</v>
      </c>
    </row>
    <row r="5575" spans="1:12" x14ac:dyDescent="0.3">
      <c r="A5575" t="s">
        <v>8609</v>
      </c>
      <c r="B5575" t="s">
        <v>1686</v>
      </c>
      <c r="C5575" t="s">
        <v>7</v>
      </c>
      <c r="D5575" t="s">
        <v>7</v>
      </c>
      <c r="E5575" s="1" t="s">
        <v>139411</v>
      </c>
      <c r="F5575" s="1" t="s">
        <v>7</v>
      </c>
      <c r="G5575" s="1" t="s">
        <v>7</v>
      </c>
      <c r="H5575" s="1">
        <v>28</v>
      </c>
      <c r="I5575" s="1" t="s">
        <v>139412</v>
      </c>
      <c r="L5575" s="1">
        <v>187</v>
      </c>
    </row>
    <row r="5576" spans="1:12" x14ac:dyDescent="0.3">
      <c r="A5576" t="s">
        <v>8610</v>
      </c>
      <c r="B5576" t="s">
        <v>8611</v>
      </c>
      <c r="C5576" t="s">
        <v>7</v>
      </c>
      <c r="D5576" t="s">
        <v>7</v>
      </c>
      <c r="E5576" s="1" t="s">
        <v>142746</v>
      </c>
      <c r="F5576" s="1" t="s">
        <v>7</v>
      </c>
      <c r="G5576" s="1" t="s">
        <v>7</v>
      </c>
      <c r="H5576" s="1">
        <v>117</v>
      </c>
      <c r="I5576" s="1" t="s">
        <v>138321</v>
      </c>
      <c r="L5576" s="1">
        <v>468</v>
      </c>
    </row>
    <row r="5577" spans="1:12" x14ac:dyDescent="0.3">
      <c r="A5577" t="s">
        <v>8612</v>
      </c>
      <c r="B5577" t="s">
        <v>3788</v>
      </c>
      <c r="C5577" t="s">
        <v>3789</v>
      </c>
      <c r="D5577" t="s">
        <v>7</v>
      </c>
      <c r="E5577" s="1" t="s">
        <v>138499</v>
      </c>
      <c r="F5577" s="1" t="s">
        <v>7</v>
      </c>
      <c r="G5577" s="1" t="s">
        <v>7</v>
      </c>
      <c r="H5577" s="1">
        <v>1</v>
      </c>
      <c r="I5577" s="1" t="s">
        <v>139417</v>
      </c>
      <c r="L5577" s="1">
        <v>82</v>
      </c>
    </row>
    <row r="5578" spans="1:12" x14ac:dyDescent="0.3">
      <c r="A5578" t="s">
        <v>8613</v>
      </c>
      <c r="B5578" t="s">
        <v>6421</v>
      </c>
      <c r="C5578" t="s">
        <v>7</v>
      </c>
      <c r="D5578" t="s">
        <v>7</v>
      </c>
      <c r="E5578" s="1" t="s">
        <v>138499</v>
      </c>
      <c r="F5578" s="1" t="s">
        <v>7</v>
      </c>
      <c r="G5578" s="1" t="s">
        <v>7</v>
      </c>
      <c r="H5578" s="1">
        <v>2</v>
      </c>
      <c r="I5578" s="1" t="s">
        <v>138500</v>
      </c>
      <c r="L5578" s="1">
        <v>82</v>
      </c>
    </row>
    <row r="5579" spans="1:12" x14ac:dyDescent="0.3">
      <c r="A5579" t="s">
        <v>8614</v>
      </c>
      <c r="B5579" t="s">
        <v>8615</v>
      </c>
      <c r="C5579" t="s">
        <v>7</v>
      </c>
      <c r="D5579" t="s">
        <v>7</v>
      </c>
      <c r="E5579" s="1" t="s">
        <v>142747</v>
      </c>
      <c r="F5579" s="1" t="s">
        <v>7</v>
      </c>
      <c r="G5579" s="1" t="s">
        <v>7</v>
      </c>
      <c r="H5579" s="1">
        <v>3</v>
      </c>
      <c r="I5579" s="1" t="s">
        <v>140460</v>
      </c>
      <c r="J5579" s="1">
        <v>4</v>
      </c>
      <c r="K5579" s="1">
        <v>1</v>
      </c>
      <c r="L5579" s="1">
        <v>410</v>
      </c>
    </row>
    <row r="5580" spans="1:12" x14ac:dyDescent="0.3">
      <c r="A5580" t="s">
        <v>8616</v>
      </c>
      <c r="B5580" t="s">
        <v>8617</v>
      </c>
      <c r="C5580" t="s">
        <v>8618</v>
      </c>
      <c r="D5580" t="s">
        <v>7</v>
      </c>
      <c r="E5580" s="1" t="s">
        <v>142748</v>
      </c>
      <c r="F5580" s="1" t="s">
        <v>8618</v>
      </c>
      <c r="G5580" s="1" t="s">
        <v>7</v>
      </c>
      <c r="H5580" s="1">
        <v>52</v>
      </c>
      <c r="I5580" s="1" t="s">
        <v>138519</v>
      </c>
      <c r="L5580" s="1">
        <v>187</v>
      </c>
    </row>
    <row r="5581" spans="1:12" x14ac:dyDescent="0.3">
      <c r="A5581" t="s">
        <v>8619</v>
      </c>
      <c r="B5581" t="s">
        <v>8620</v>
      </c>
      <c r="C5581" t="s">
        <v>7</v>
      </c>
      <c r="D5581" t="s">
        <v>7</v>
      </c>
      <c r="E5581" s="1" t="s">
        <v>142749</v>
      </c>
      <c r="F5581" s="1" t="s">
        <v>142750</v>
      </c>
      <c r="G5581" s="1" t="s">
        <v>142751</v>
      </c>
      <c r="H5581" s="1">
        <v>230</v>
      </c>
      <c r="I5581" s="1" t="s">
        <v>138524</v>
      </c>
      <c r="L5581" s="1">
        <v>434</v>
      </c>
    </row>
    <row r="5582" spans="1:12" x14ac:dyDescent="0.3">
      <c r="A5582" t="s">
        <v>8621</v>
      </c>
      <c r="B5582" t="s">
        <v>8622</v>
      </c>
      <c r="C5582" t="s">
        <v>7</v>
      </c>
      <c r="D5582" t="s">
        <v>7</v>
      </c>
      <c r="E5582" s="1" t="s">
        <v>142752</v>
      </c>
      <c r="F5582" s="1" t="s">
        <v>7</v>
      </c>
      <c r="G5582" s="1" t="s">
        <v>7</v>
      </c>
      <c r="H5582" s="1">
        <v>16</v>
      </c>
      <c r="I5582" s="1" t="s">
        <v>142753</v>
      </c>
      <c r="L5582" s="1">
        <v>251</v>
      </c>
    </row>
    <row r="5583" spans="1:12" x14ac:dyDescent="0.3">
      <c r="A5583" t="s">
        <v>8623</v>
      </c>
      <c r="B5583" t="s">
        <v>8622</v>
      </c>
      <c r="C5583" t="s">
        <v>7</v>
      </c>
      <c r="D5583" t="s">
        <v>7</v>
      </c>
      <c r="E5583" s="1" t="s">
        <v>142752</v>
      </c>
      <c r="F5583" s="1" t="s">
        <v>7</v>
      </c>
      <c r="G5583" s="1" t="s">
        <v>7</v>
      </c>
      <c r="H5583" s="1">
        <v>15</v>
      </c>
      <c r="I5583" s="1" t="s">
        <v>138344</v>
      </c>
      <c r="L5583" s="1">
        <v>251</v>
      </c>
    </row>
    <row r="5584" spans="1:12" x14ac:dyDescent="0.3">
      <c r="A5584" t="s">
        <v>8624</v>
      </c>
      <c r="B5584" t="s">
        <v>8611</v>
      </c>
      <c r="C5584" t="s">
        <v>7</v>
      </c>
      <c r="D5584" t="s">
        <v>7</v>
      </c>
      <c r="E5584" s="1" t="s">
        <v>142746</v>
      </c>
      <c r="F5584" s="1" t="s">
        <v>7</v>
      </c>
      <c r="G5584" s="1" t="s">
        <v>7</v>
      </c>
      <c r="H5584" s="1">
        <v>105</v>
      </c>
      <c r="I5584" s="1" t="s">
        <v>139835</v>
      </c>
      <c r="L5584" s="1">
        <v>468</v>
      </c>
    </row>
    <row r="5585" spans="1:12" x14ac:dyDescent="0.3">
      <c r="A5585" t="s">
        <v>8625</v>
      </c>
      <c r="B5585" t="s">
        <v>8626</v>
      </c>
      <c r="C5585" t="s">
        <v>7</v>
      </c>
      <c r="D5585" t="s">
        <v>7</v>
      </c>
      <c r="E5585" s="1" t="s">
        <v>142754</v>
      </c>
      <c r="F5585" s="1" t="s">
        <v>7</v>
      </c>
      <c r="G5585" s="1" t="s">
        <v>7</v>
      </c>
      <c r="H5585" s="1">
        <v>6</v>
      </c>
      <c r="I5585" s="1" t="s">
        <v>138608</v>
      </c>
      <c r="L5585" s="1">
        <v>251</v>
      </c>
    </row>
    <row r="5586" spans="1:12" x14ac:dyDescent="0.3">
      <c r="A5586" t="s">
        <v>8627</v>
      </c>
      <c r="B5586" t="s">
        <v>8628</v>
      </c>
      <c r="C5586" t="s">
        <v>7</v>
      </c>
      <c r="D5586" t="s">
        <v>7</v>
      </c>
      <c r="E5586" s="1" t="s">
        <v>140327</v>
      </c>
      <c r="F5586" s="1" t="s">
        <v>7</v>
      </c>
      <c r="G5586" s="1" t="s">
        <v>7</v>
      </c>
      <c r="H5586" s="1">
        <v>6</v>
      </c>
      <c r="I5586" s="1" t="s">
        <v>138409</v>
      </c>
      <c r="L5586" s="1">
        <v>251</v>
      </c>
    </row>
    <row r="5587" spans="1:12" x14ac:dyDescent="0.3">
      <c r="A5587" t="s">
        <v>8629</v>
      </c>
      <c r="B5587" t="s">
        <v>8630</v>
      </c>
      <c r="C5587" t="s">
        <v>7</v>
      </c>
      <c r="D5587" t="s">
        <v>7</v>
      </c>
      <c r="E5587" s="1" t="s">
        <v>142755</v>
      </c>
      <c r="F5587" s="1" t="s">
        <v>7</v>
      </c>
      <c r="G5587" s="1" t="s">
        <v>7</v>
      </c>
      <c r="H5587" s="1">
        <v>281</v>
      </c>
      <c r="I5587" s="1" t="s">
        <v>138384</v>
      </c>
      <c r="L5587" s="1">
        <v>754</v>
      </c>
    </row>
    <row r="5588" spans="1:12" x14ac:dyDescent="0.3">
      <c r="A5588" t="s">
        <v>8631</v>
      </c>
      <c r="B5588" t="s">
        <v>8632</v>
      </c>
      <c r="C5588" t="s">
        <v>7</v>
      </c>
      <c r="D5588" t="s">
        <v>7</v>
      </c>
      <c r="E5588" s="1" t="s">
        <v>139349</v>
      </c>
      <c r="F5588" s="1" t="s">
        <v>7</v>
      </c>
      <c r="G5588" s="1" t="s">
        <v>7</v>
      </c>
      <c r="H5588" s="1">
        <v>286</v>
      </c>
      <c r="I5588" s="1" t="s">
        <v>138384</v>
      </c>
      <c r="L5588" s="1">
        <v>904</v>
      </c>
    </row>
    <row r="5589" spans="1:12" x14ac:dyDescent="0.3">
      <c r="A5589" t="s">
        <v>8633</v>
      </c>
      <c r="B5589" t="s">
        <v>3127</v>
      </c>
      <c r="C5589" t="s">
        <v>7</v>
      </c>
      <c r="D5589" t="s">
        <v>7</v>
      </c>
      <c r="E5589" s="1" t="s">
        <v>140129</v>
      </c>
      <c r="F5589" s="1" t="s">
        <v>7</v>
      </c>
      <c r="G5589" s="1" t="s">
        <v>7</v>
      </c>
      <c r="H5589" s="1">
        <v>7</v>
      </c>
      <c r="I5589" s="1" t="s">
        <v>138384</v>
      </c>
      <c r="L5589" s="1">
        <v>13</v>
      </c>
    </row>
    <row r="5590" spans="1:12" x14ac:dyDescent="0.3">
      <c r="A5590" t="s">
        <v>8634</v>
      </c>
      <c r="B5590" t="s">
        <v>5558</v>
      </c>
      <c r="C5590" t="s">
        <v>3052</v>
      </c>
      <c r="D5590" t="s">
        <v>7</v>
      </c>
      <c r="E5590" s="1" t="s">
        <v>142756</v>
      </c>
      <c r="F5590" s="1" t="s">
        <v>7</v>
      </c>
      <c r="G5590" s="1" t="s">
        <v>7</v>
      </c>
      <c r="H5590" s="1">
        <v>60</v>
      </c>
      <c r="I5590" s="1" t="s">
        <v>138409</v>
      </c>
      <c r="L5590" s="1">
        <v>351</v>
      </c>
    </row>
    <row r="5591" spans="1:12" x14ac:dyDescent="0.3">
      <c r="A5591" t="s">
        <v>8635</v>
      </c>
      <c r="B5591" t="s">
        <v>8636</v>
      </c>
      <c r="C5591" t="s">
        <v>8637</v>
      </c>
      <c r="D5591" t="s">
        <v>7</v>
      </c>
      <c r="E5591" s="1" t="s">
        <v>142757</v>
      </c>
      <c r="F5591" s="1" t="s">
        <v>7</v>
      </c>
      <c r="G5591" s="1" t="s">
        <v>7</v>
      </c>
      <c r="H5591" s="1">
        <v>7</v>
      </c>
      <c r="I5591" s="1" t="s">
        <v>138384</v>
      </c>
      <c r="L5591" s="1">
        <v>251</v>
      </c>
    </row>
    <row r="5592" spans="1:12" x14ac:dyDescent="0.3">
      <c r="A5592" t="s">
        <v>8638</v>
      </c>
      <c r="B5592" t="s">
        <v>8639</v>
      </c>
      <c r="C5592" t="s">
        <v>7</v>
      </c>
      <c r="D5592" t="s">
        <v>7</v>
      </c>
      <c r="E5592" s="1" t="s">
        <v>142758</v>
      </c>
      <c r="F5592" s="1" t="s">
        <v>7</v>
      </c>
      <c r="G5592" s="1" t="s">
        <v>7</v>
      </c>
      <c r="H5592" s="1">
        <v>18</v>
      </c>
      <c r="I5592" s="1" t="s">
        <v>139039</v>
      </c>
      <c r="L5592" s="1">
        <v>251</v>
      </c>
    </row>
    <row r="5593" spans="1:12" x14ac:dyDescent="0.3">
      <c r="A5593" t="s">
        <v>8640</v>
      </c>
      <c r="B5593" t="s">
        <v>8641</v>
      </c>
      <c r="C5593" t="s">
        <v>7</v>
      </c>
      <c r="D5593" t="s">
        <v>7</v>
      </c>
      <c r="E5593" s="1" t="s">
        <v>142759</v>
      </c>
      <c r="F5593" s="1" t="s">
        <v>7</v>
      </c>
      <c r="G5593" s="1" t="s">
        <v>7</v>
      </c>
      <c r="H5593" s="1">
        <v>370</v>
      </c>
      <c r="I5593" s="1" t="s">
        <v>138490</v>
      </c>
      <c r="L5593" s="1">
        <v>586</v>
      </c>
    </row>
    <row r="5594" spans="1:12" x14ac:dyDescent="0.3">
      <c r="A5594" t="s">
        <v>8642</v>
      </c>
      <c r="B5594" t="s">
        <v>2870</v>
      </c>
      <c r="C5594" t="s">
        <v>7</v>
      </c>
      <c r="D5594" t="s">
        <v>7</v>
      </c>
      <c r="E5594" s="1" t="s">
        <v>140003</v>
      </c>
      <c r="F5594" s="1" t="s">
        <v>7</v>
      </c>
      <c r="G5594" s="1" t="s">
        <v>7</v>
      </c>
      <c r="H5594" s="1">
        <v>66</v>
      </c>
      <c r="I5594" s="1" t="s">
        <v>139552</v>
      </c>
      <c r="L5594" s="1">
        <v>305</v>
      </c>
    </row>
    <row r="5595" spans="1:12" x14ac:dyDescent="0.3">
      <c r="A5595" t="s">
        <v>8643</v>
      </c>
      <c r="B5595" t="s">
        <v>8644</v>
      </c>
      <c r="C5595" t="s">
        <v>7</v>
      </c>
      <c r="D5595" t="s">
        <v>7</v>
      </c>
      <c r="E5595" s="1" t="s">
        <v>142760</v>
      </c>
      <c r="F5595" s="1" t="s">
        <v>7</v>
      </c>
      <c r="G5595" s="1" t="s">
        <v>7</v>
      </c>
      <c r="H5595" s="1">
        <v>592</v>
      </c>
      <c r="I5595" s="1" t="s">
        <v>138490</v>
      </c>
      <c r="L5595" s="1">
        <v>821</v>
      </c>
    </row>
    <row r="5596" spans="1:12" x14ac:dyDescent="0.3">
      <c r="A5596" t="s">
        <v>8645</v>
      </c>
      <c r="B5596" t="s">
        <v>5144</v>
      </c>
      <c r="C5596" t="s">
        <v>8646</v>
      </c>
      <c r="D5596" t="s">
        <v>7</v>
      </c>
      <c r="E5596" s="1" t="s">
        <v>138499</v>
      </c>
      <c r="F5596" s="1" t="s">
        <v>7</v>
      </c>
      <c r="G5596" s="1" t="s">
        <v>7</v>
      </c>
      <c r="H5596" s="1">
        <v>20</v>
      </c>
      <c r="I5596" s="1" t="s">
        <v>139427</v>
      </c>
      <c r="L5596" s="1">
        <v>82</v>
      </c>
    </row>
    <row r="5597" spans="1:12" x14ac:dyDescent="0.3">
      <c r="A5597" t="s">
        <v>8647</v>
      </c>
      <c r="B5597" t="s">
        <v>8648</v>
      </c>
      <c r="C5597" t="s">
        <v>7</v>
      </c>
      <c r="D5597" t="s">
        <v>7</v>
      </c>
      <c r="E5597" s="1" t="s">
        <v>142761</v>
      </c>
      <c r="F5597" s="1" t="s">
        <v>7</v>
      </c>
      <c r="G5597" s="1" t="s">
        <v>7</v>
      </c>
      <c r="H5597" s="1">
        <v>188</v>
      </c>
      <c r="I5597" s="1" t="s">
        <v>139427</v>
      </c>
      <c r="L5597" s="1">
        <v>351</v>
      </c>
    </row>
    <row r="5598" spans="1:12" x14ac:dyDescent="0.3">
      <c r="A5598" t="s">
        <v>8649</v>
      </c>
      <c r="B5598" t="s">
        <v>8589</v>
      </c>
      <c r="C5598" t="s">
        <v>8650</v>
      </c>
      <c r="D5598" t="s">
        <v>7</v>
      </c>
      <c r="E5598" s="1" t="s">
        <v>138499</v>
      </c>
      <c r="F5598" s="1" t="s">
        <v>7</v>
      </c>
      <c r="G5598" s="1" t="s">
        <v>7</v>
      </c>
      <c r="H5598" s="1">
        <v>14</v>
      </c>
      <c r="I5598" s="1" t="s">
        <v>138346</v>
      </c>
      <c r="L5598" s="1">
        <v>93</v>
      </c>
    </row>
    <row r="5599" spans="1:12" x14ac:dyDescent="0.3">
      <c r="A5599" t="s">
        <v>8651</v>
      </c>
      <c r="B5599" t="s">
        <v>8652</v>
      </c>
      <c r="C5599" t="s">
        <v>7</v>
      </c>
      <c r="D5599" t="s">
        <v>7</v>
      </c>
      <c r="E5599" s="1" t="s">
        <v>142762</v>
      </c>
      <c r="F5599" s="1" t="s">
        <v>7</v>
      </c>
      <c r="G5599" s="1" t="s">
        <v>7</v>
      </c>
      <c r="H5599" s="1">
        <v>375</v>
      </c>
      <c r="I5599" s="1" t="s">
        <v>138533</v>
      </c>
      <c r="L5599" s="1">
        <v>586</v>
      </c>
    </row>
    <row r="5600" spans="1:12" x14ac:dyDescent="0.3">
      <c r="A5600" t="s">
        <v>8653</v>
      </c>
      <c r="B5600" t="s">
        <v>8632</v>
      </c>
      <c r="C5600" t="s">
        <v>7</v>
      </c>
      <c r="D5600" t="s">
        <v>7</v>
      </c>
      <c r="E5600" s="1" t="s">
        <v>141711</v>
      </c>
      <c r="F5600" s="1" t="s">
        <v>7</v>
      </c>
      <c r="G5600" s="1" t="s">
        <v>7</v>
      </c>
      <c r="H5600" s="1">
        <v>277</v>
      </c>
      <c r="I5600" s="1" t="s">
        <v>141807</v>
      </c>
      <c r="L5600" s="1">
        <v>754</v>
      </c>
    </row>
    <row r="5601" spans="1:12" x14ac:dyDescent="0.3">
      <c r="A5601" t="s">
        <v>8654</v>
      </c>
      <c r="B5601" t="s">
        <v>1493</v>
      </c>
      <c r="C5601" t="s">
        <v>7</v>
      </c>
      <c r="D5601" t="s">
        <v>7</v>
      </c>
      <c r="E5601" s="1" t="s">
        <v>141403</v>
      </c>
      <c r="F5601" s="1" t="s">
        <v>7</v>
      </c>
      <c r="G5601" s="1" t="s">
        <v>7</v>
      </c>
      <c r="H5601" s="1">
        <v>552</v>
      </c>
      <c r="I5601" s="1" t="s">
        <v>138546</v>
      </c>
      <c r="J5601" s="1">
        <v>4</v>
      </c>
      <c r="K5601" s="1">
        <v>2</v>
      </c>
      <c r="L5601" s="1">
        <v>181</v>
      </c>
    </row>
    <row r="5602" spans="1:12" x14ac:dyDescent="0.3">
      <c r="A5602" t="s">
        <v>8655</v>
      </c>
      <c r="B5602" t="s">
        <v>8656</v>
      </c>
      <c r="C5602" t="s">
        <v>7</v>
      </c>
      <c r="D5602" t="s">
        <v>7</v>
      </c>
      <c r="E5602" s="1" t="s">
        <v>142763</v>
      </c>
      <c r="F5602" s="1" t="s">
        <v>7</v>
      </c>
      <c r="G5602" s="1" t="s">
        <v>7</v>
      </c>
      <c r="H5602" s="1">
        <v>485</v>
      </c>
      <c r="I5602" s="1" t="s">
        <v>138244</v>
      </c>
      <c r="L5602" s="1">
        <v>134</v>
      </c>
    </row>
    <row r="5603" spans="1:12" x14ac:dyDescent="0.3">
      <c r="A5603" t="s">
        <v>8657</v>
      </c>
      <c r="B5603" t="s">
        <v>12</v>
      </c>
      <c r="C5603" t="s">
        <v>7</v>
      </c>
      <c r="D5603" t="s">
        <v>7</v>
      </c>
      <c r="E5603" s="1" t="s">
        <v>142764</v>
      </c>
      <c r="F5603" s="1" t="s">
        <v>7</v>
      </c>
      <c r="G5603" s="1" t="s">
        <v>7</v>
      </c>
      <c r="H5603" s="1">
        <v>114</v>
      </c>
      <c r="I5603" s="1" t="s">
        <v>142765</v>
      </c>
      <c r="L5603" s="1">
        <v>384</v>
      </c>
    </row>
    <row r="5604" spans="1:12" x14ac:dyDescent="0.3">
      <c r="A5604" t="s">
        <v>8658</v>
      </c>
      <c r="B5604" t="s">
        <v>8659</v>
      </c>
      <c r="C5604" t="s">
        <v>7</v>
      </c>
      <c r="D5604" t="s">
        <v>7</v>
      </c>
      <c r="E5604" s="1" t="s">
        <v>139595</v>
      </c>
      <c r="F5604" s="1" t="s">
        <v>7</v>
      </c>
      <c r="G5604" s="1" t="s">
        <v>7</v>
      </c>
      <c r="H5604" s="1">
        <v>54</v>
      </c>
      <c r="I5604" s="1" t="s">
        <v>140903</v>
      </c>
      <c r="L5604" s="1">
        <v>469</v>
      </c>
    </row>
    <row r="5605" spans="1:12" x14ac:dyDescent="0.3">
      <c r="A5605" t="s">
        <v>8660</v>
      </c>
      <c r="B5605" t="s">
        <v>675</v>
      </c>
      <c r="C5605" t="s">
        <v>7</v>
      </c>
      <c r="D5605" t="s">
        <v>7</v>
      </c>
      <c r="E5605" s="1" t="s">
        <v>138740</v>
      </c>
      <c r="F5605" s="1" t="s">
        <v>142766</v>
      </c>
      <c r="G5605" s="1" t="s">
        <v>7</v>
      </c>
      <c r="H5605" s="1">
        <v>102</v>
      </c>
      <c r="I5605" s="1" t="s">
        <v>138741</v>
      </c>
      <c r="L5605" s="1">
        <v>228</v>
      </c>
    </row>
    <row r="5606" spans="1:12" x14ac:dyDescent="0.3">
      <c r="A5606" t="s">
        <v>8661</v>
      </c>
      <c r="B5606" t="s">
        <v>2667</v>
      </c>
      <c r="C5606" t="s">
        <v>7</v>
      </c>
      <c r="D5606" t="s">
        <v>7</v>
      </c>
      <c r="E5606" s="1" t="s">
        <v>139411</v>
      </c>
      <c r="F5606" s="1" t="s">
        <v>7</v>
      </c>
      <c r="G5606" s="1" t="s">
        <v>7</v>
      </c>
      <c r="H5606" s="1">
        <v>11</v>
      </c>
      <c r="I5606" s="1" t="s">
        <v>138336</v>
      </c>
      <c r="L5606" s="1">
        <v>187</v>
      </c>
    </row>
    <row r="5607" spans="1:12" x14ac:dyDescent="0.3">
      <c r="A5607" t="s">
        <v>8662</v>
      </c>
      <c r="B5607" t="s">
        <v>2667</v>
      </c>
      <c r="C5607" t="s">
        <v>7</v>
      </c>
      <c r="D5607" t="s">
        <v>7</v>
      </c>
      <c r="E5607" s="1" t="s">
        <v>141130</v>
      </c>
      <c r="F5607" s="1" t="s">
        <v>7</v>
      </c>
      <c r="G5607" s="1" t="s">
        <v>7</v>
      </c>
      <c r="H5607" s="1">
        <v>9</v>
      </c>
      <c r="I5607" s="1" t="s">
        <v>138794</v>
      </c>
      <c r="L5607" s="1">
        <v>187</v>
      </c>
    </row>
    <row r="5608" spans="1:12" x14ac:dyDescent="0.3">
      <c r="A5608" t="s">
        <v>8663</v>
      </c>
      <c r="B5608" t="s">
        <v>8664</v>
      </c>
      <c r="C5608" t="s">
        <v>8665</v>
      </c>
      <c r="D5608" t="s">
        <v>7</v>
      </c>
      <c r="E5608" s="1" t="s">
        <v>142767</v>
      </c>
      <c r="F5608" s="1" t="s">
        <v>7</v>
      </c>
      <c r="G5608" s="1" t="s">
        <v>7</v>
      </c>
      <c r="H5608" s="1">
        <v>32</v>
      </c>
      <c r="I5608" s="1" t="s">
        <v>138745</v>
      </c>
      <c r="L5608" s="1">
        <v>445</v>
      </c>
    </row>
    <row r="5609" spans="1:12" x14ac:dyDescent="0.3">
      <c r="A5609" t="s">
        <v>8666</v>
      </c>
      <c r="B5609" t="s">
        <v>7819</v>
      </c>
      <c r="C5609" t="s">
        <v>7</v>
      </c>
      <c r="D5609" t="s">
        <v>7</v>
      </c>
      <c r="E5609" s="1" t="s">
        <v>142345</v>
      </c>
      <c r="F5609" s="1" t="s">
        <v>7</v>
      </c>
      <c r="G5609" s="1" t="s">
        <v>7</v>
      </c>
      <c r="H5609" s="1">
        <v>300</v>
      </c>
      <c r="I5609" s="1" t="s">
        <v>138735</v>
      </c>
      <c r="L5609" s="1">
        <v>664</v>
      </c>
    </row>
    <row r="5610" spans="1:12" x14ac:dyDescent="0.3">
      <c r="A5610" t="s">
        <v>8667</v>
      </c>
      <c r="B5610" t="s">
        <v>8668</v>
      </c>
      <c r="C5610" t="s">
        <v>7</v>
      </c>
      <c r="D5610" t="s">
        <v>7</v>
      </c>
      <c r="E5610" s="1" t="s">
        <v>142768</v>
      </c>
      <c r="F5610" s="1" t="s">
        <v>7</v>
      </c>
      <c r="G5610" s="1" t="s">
        <v>7</v>
      </c>
      <c r="H5610" s="1">
        <v>12</v>
      </c>
      <c r="I5610" s="1" t="s">
        <v>138802</v>
      </c>
      <c r="L5610" s="1">
        <v>211</v>
      </c>
    </row>
    <row r="5611" spans="1:12" x14ac:dyDescent="0.3">
      <c r="A5611" t="s">
        <v>8669</v>
      </c>
      <c r="B5611" t="s">
        <v>8670</v>
      </c>
      <c r="C5611" t="s">
        <v>8671</v>
      </c>
      <c r="D5611" t="s">
        <v>7</v>
      </c>
      <c r="E5611" s="1" t="s">
        <v>142769</v>
      </c>
      <c r="F5611" s="1" t="s">
        <v>142770</v>
      </c>
      <c r="G5611" s="1" t="s">
        <v>7</v>
      </c>
      <c r="H5611" s="1">
        <v>25</v>
      </c>
      <c r="I5611" s="1" t="s">
        <v>138526</v>
      </c>
      <c r="L5611" s="1">
        <v>234</v>
      </c>
    </row>
    <row r="5612" spans="1:12" x14ac:dyDescent="0.3">
      <c r="A5612" t="s">
        <v>8672</v>
      </c>
      <c r="B5612" t="s">
        <v>8673</v>
      </c>
      <c r="C5612" t="s">
        <v>7</v>
      </c>
      <c r="D5612" t="s">
        <v>7</v>
      </c>
      <c r="E5612" s="1" t="s">
        <v>142771</v>
      </c>
      <c r="F5612" s="1" t="s">
        <v>7</v>
      </c>
      <c r="G5612" s="1" t="s">
        <v>7</v>
      </c>
      <c r="H5612" s="1">
        <v>4</v>
      </c>
      <c r="I5612" s="1" t="s">
        <v>138336</v>
      </c>
      <c r="L5612" s="1">
        <v>251</v>
      </c>
    </row>
    <row r="5613" spans="1:12" x14ac:dyDescent="0.3">
      <c r="A5613" t="s">
        <v>8674</v>
      </c>
      <c r="B5613" t="s">
        <v>8675</v>
      </c>
      <c r="C5613" t="s">
        <v>7</v>
      </c>
      <c r="D5613" t="s">
        <v>7</v>
      </c>
      <c r="E5613" s="1" t="s">
        <v>142772</v>
      </c>
      <c r="F5613" s="1" t="s">
        <v>7</v>
      </c>
      <c r="G5613" s="1" t="s">
        <v>7</v>
      </c>
      <c r="H5613" s="1">
        <v>12</v>
      </c>
      <c r="I5613" s="1" t="s">
        <v>138802</v>
      </c>
      <c r="L5613" s="1">
        <v>251</v>
      </c>
    </row>
    <row r="5614" spans="1:12" x14ac:dyDescent="0.3">
      <c r="A5614" t="s">
        <v>8676</v>
      </c>
      <c r="B5614" t="s">
        <v>8677</v>
      </c>
      <c r="C5614" t="s">
        <v>7</v>
      </c>
      <c r="D5614" t="s">
        <v>7</v>
      </c>
      <c r="E5614" s="1" t="s">
        <v>142773</v>
      </c>
      <c r="F5614" s="1" t="s">
        <v>7</v>
      </c>
      <c r="G5614" s="1" t="s">
        <v>7</v>
      </c>
      <c r="H5614" s="1">
        <v>5</v>
      </c>
      <c r="I5614" s="1" t="s">
        <v>138336</v>
      </c>
      <c r="L5614" s="1">
        <v>251</v>
      </c>
    </row>
    <row r="5615" spans="1:12" x14ac:dyDescent="0.3">
      <c r="A5615" t="s">
        <v>8678</v>
      </c>
      <c r="B5615" t="s">
        <v>8679</v>
      </c>
      <c r="C5615" t="s">
        <v>8680</v>
      </c>
      <c r="D5615" t="s">
        <v>7</v>
      </c>
      <c r="E5615" s="1" t="s">
        <v>142774</v>
      </c>
      <c r="F5615" s="1" t="s">
        <v>7</v>
      </c>
      <c r="G5615" s="1" t="s">
        <v>7</v>
      </c>
      <c r="H5615" s="1">
        <v>23</v>
      </c>
      <c r="I5615" s="1" t="s">
        <v>138802</v>
      </c>
      <c r="L5615" s="1">
        <v>251</v>
      </c>
    </row>
    <row r="5616" spans="1:12" x14ac:dyDescent="0.3">
      <c r="A5616" t="s">
        <v>8681</v>
      </c>
      <c r="B5616" t="s">
        <v>4043</v>
      </c>
      <c r="C5616" t="s">
        <v>7</v>
      </c>
      <c r="D5616" t="s">
        <v>7</v>
      </c>
      <c r="E5616" s="1" t="s">
        <v>141077</v>
      </c>
      <c r="F5616" s="1" t="s">
        <v>7</v>
      </c>
      <c r="G5616" s="1" t="s">
        <v>7</v>
      </c>
      <c r="H5616" s="1">
        <v>305</v>
      </c>
      <c r="I5616" s="1" t="s">
        <v>138695</v>
      </c>
      <c r="L5616" s="1">
        <v>754</v>
      </c>
    </row>
    <row r="5617" spans="1:12" x14ac:dyDescent="0.3">
      <c r="A5617" t="s">
        <v>8682</v>
      </c>
      <c r="B5617" t="s">
        <v>8683</v>
      </c>
      <c r="C5617" t="s">
        <v>7</v>
      </c>
      <c r="D5617" t="s">
        <v>7</v>
      </c>
      <c r="E5617" s="1" t="s">
        <v>142775</v>
      </c>
      <c r="F5617" s="1" t="s">
        <v>7</v>
      </c>
      <c r="G5617" s="1" t="s">
        <v>7</v>
      </c>
      <c r="H5617" s="1">
        <v>119</v>
      </c>
      <c r="I5617" s="1" t="s">
        <v>138802</v>
      </c>
      <c r="L5617" s="1">
        <v>553</v>
      </c>
    </row>
    <row r="5618" spans="1:12" x14ac:dyDescent="0.3">
      <c r="A5618" t="s">
        <v>8684</v>
      </c>
      <c r="B5618" t="s">
        <v>8685</v>
      </c>
      <c r="C5618" t="s">
        <v>7</v>
      </c>
      <c r="D5618" t="s">
        <v>7</v>
      </c>
      <c r="E5618" s="1" t="s">
        <v>142776</v>
      </c>
      <c r="F5618" s="1" t="s">
        <v>7</v>
      </c>
      <c r="G5618" s="1" t="s">
        <v>7</v>
      </c>
      <c r="H5618" s="1">
        <v>334</v>
      </c>
      <c r="I5618" s="1" t="s">
        <v>138802</v>
      </c>
      <c r="L5618" s="1">
        <v>469</v>
      </c>
    </row>
    <row r="5619" spans="1:12" x14ac:dyDescent="0.3">
      <c r="A5619" t="s">
        <v>8686</v>
      </c>
      <c r="B5619" t="s">
        <v>8687</v>
      </c>
      <c r="C5619" t="s">
        <v>8688</v>
      </c>
      <c r="D5619" t="s">
        <v>7</v>
      </c>
      <c r="E5619" s="1" t="s">
        <v>142777</v>
      </c>
      <c r="F5619" s="1" t="s">
        <v>142778</v>
      </c>
      <c r="G5619" s="1" t="s">
        <v>7</v>
      </c>
      <c r="H5619" s="1">
        <v>17</v>
      </c>
      <c r="I5619" s="1" t="s">
        <v>138802</v>
      </c>
      <c r="L5619" s="1">
        <v>234</v>
      </c>
    </row>
    <row r="5620" spans="1:12" x14ac:dyDescent="0.3">
      <c r="A5620" t="s">
        <v>8689</v>
      </c>
      <c r="B5620" t="s">
        <v>4656</v>
      </c>
      <c r="C5620" t="s">
        <v>7</v>
      </c>
      <c r="D5620" t="s">
        <v>7</v>
      </c>
      <c r="E5620" s="1" t="s">
        <v>141057</v>
      </c>
      <c r="F5620" s="1" t="s">
        <v>7</v>
      </c>
      <c r="G5620" s="1" t="s">
        <v>7</v>
      </c>
      <c r="H5620" s="1">
        <v>6</v>
      </c>
      <c r="I5620" s="1" t="s">
        <v>138802</v>
      </c>
      <c r="L5620" s="1">
        <v>187</v>
      </c>
    </row>
    <row r="5621" spans="1:12" x14ac:dyDescent="0.3">
      <c r="A5621" t="s">
        <v>8690</v>
      </c>
      <c r="B5621" t="s">
        <v>8691</v>
      </c>
      <c r="C5621" t="s">
        <v>7</v>
      </c>
      <c r="D5621" t="s">
        <v>7</v>
      </c>
      <c r="E5621" s="1" t="s">
        <v>142779</v>
      </c>
      <c r="F5621" s="1" t="s">
        <v>7</v>
      </c>
      <c r="G5621" s="1" t="s">
        <v>7</v>
      </c>
      <c r="H5621" s="1">
        <v>383</v>
      </c>
      <c r="I5621" s="1" t="s">
        <v>138344</v>
      </c>
      <c r="L5621" s="1">
        <v>586</v>
      </c>
    </row>
    <row r="5622" spans="1:12" x14ac:dyDescent="0.3">
      <c r="A5622" t="s">
        <v>8692</v>
      </c>
      <c r="B5622" t="s">
        <v>8693</v>
      </c>
      <c r="C5622" t="s">
        <v>7</v>
      </c>
      <c r="D5622" t="s">
        <v>7</v>
      </c>
      <c r="E5622" s="1" t="s">
        <v>142780</v>
      </c>
      <c r="F5622" s="1" t="s">
        <v>7</v>
      </c>
      <c r="G5622" s="1" t="s">
        <v>7</v>
      </c>
      <c r="H5622" s="1">
        <v>65</v>
      </c>
      <c r="I5622" s="1" t="s">
        <v>138692</v>
      </c>
      <c r="L5622" s="1">
        <v>233</v>
      </c>
    </row>
    <row r="5623" spans="1:12" x14ac:dyDescent="0.3">
      <c r="A5623" t="s">
        <v>8694</v>
      </c>
      <c r="B5623" t="s">
        <v>12</v>
      </c>
      <c r="C5623" t="s">
        <v>7</v>
      </c>
      <c r="D5623" t="s">
        <v>7</v>
      </c>
      <c r="E5623" s="1" t="s">
        <v>142781</v>
      </c>
      <c r="F5623" s="1" t="s">
        <v>7</v>
      </c>
      <c r="G5623" s="1" t="s">
        <v>7</v>
      </c>
      <c r="H5623" s="1">
        <v>97</v>
      </c>
      <c r="I5623" s="1" t="s">
        <v>142782</v>
      </c>
      <c r="L5623" s="1">
        <v>268</v>
      </c>
    </row>
    <row r="5624" spans="1:12" x14ac:dyDescent="0.3">
      <c r="A5624" t="s">
        <v>8695</v>
      </c>
      <c r="B5624" t="s">
        <v>104</v>
      </c>
      <c r="C5624" t="s">
        <v>7</v>
      </c>
      <c r="D5624" t="s">
        <v>7</v>
      </c>
      <c r="E5624" s="1" t="s">
        <v>142783</v>
      </c>
      <c r="F5624" s="1" t="s">
        <v>7</v>
      </c>
      <c r="G5624" s="1" t="s">
        <v>7</v>
      </c>
      <c r="H5624" s="1">
        <v>12</v>
      </c>
      <c r="I5624" s="1" t="s">
        <v>139998</v>
      </c>
      <c r="L5624" s="1">
        <v>65</v>
      </c>
    </row>
    <row r="5625" spans="1:12" x14ac:dyDescent="0.3">
      <c r="A5625" t="s">
        <v>8696</v>
      </c>
      <c r="B5625" t="s">
        <v>2870</v>
      </c>
      <c r="C5625" t="s">
        <v>2871</v>
      </c>
      <c r="D5625" t="s">
        <v>7</v>
      </c>
      <c r="E5625" s="1" t="s">
        <v>140003</v>
      </c>
      <c r="F5625" s="1" t="s">
        <v>7</v>
      </c>
      <c r="G5625" s="1" t="s">
        <v>7</v>
      </c>
      <c r="H5625" s="1">
        <v>74</v>
      </c>
      <c r="I5625" s="1" t="s">
        <v>138296</v>
      </c>
      <c r="L5625" s="1">
        <v>305</v>
      </c>
    </row>
    <row r="5626" spans="1:12" x14ac:dyDescent="0.3">
      <c r="A5626" t="s">
        <v>8697</v>
      </c>
      <c r="B5626" t="s">
        <v>8698</v>
      </c>
      <c r="C5626" t="s">
        <v>7</v>
      </c>
      <c r="D5626" t="s">
        <v>7</v>
      </c>
      <c r="E5626" s="1" t="s">
        <v>140038</v>
      </c>
      <c r="F5626" s="1" t="s">
        <v>142784</v>
      </c>
      <c r="G5626" s="1" t="s">
        <v>7</v>
      </c>
      <c r="H5626" s="1">
        <v>339</v>
      </c>
      <c r="I5626" s="1" t="s">
        <v>139568</v>
      </c>
      <c r="L5626" s="1">
        <v>367</v>
      </c>
    </row>
    <row r="5627" spans="1:12" x14ac:dyDescent="0.3">
      <c r="A5627" t="s">
        <v>8699</v>
      </c>
      <c r="B5627" t="s">
        <v>1661</v>
      </c>
      <c r="C5627" t="s">
        <v>7</v>
      </c>
      <c r="D5627" t="s">
        <v>7</v>
      </c>
      <c r="E5627" s="1" t="s">
        <v>139453</v>
      </c>
      <c r="F5627" s="1" t="s">
        <v>7</v>
      </c>
      <c r="G5627" s="1" t="s">
        <v>7</v>
      </c>
      <c r="H5627" s="1">
        <v>75</v>
      </c>
      <c r="I5627" s="1" t="s">
        <v>140016</v>
      </c>
      <c r="L5627" s="1">
        <v>233</v>
      </c>
    </row>
    <row r="5628" spans="1:12" x14ac:dyDescent="0.3">
      <c r="A5628" t="s">
        <v>8700</v>
      </c>
      <c r="B5628" t="s">
        <v>2926</v>
      </c>
      <c r="C5628" t="s">
        <v>7</v>
      </c>
      <c r="D5628" t="s">
        <v>7</v>
      </c>
      <c r="E5628" s="1" t="s">
        <v>140028</v>
      </c>
      <c r="F5628" s="1" t="s">
        <v>7</v>
      </c>
      <c r="G5628" s="1" t="s">
        <v>7</v>
      </c>
      <c r="H5628" s="1">
        <v>70</v>
      </c>
      <c r="I5628" s="1" t="s">
        <v>140029</v>
      </c>
      <c r="L5628" s="1">
        <v>281</v>
      </c>
    </row>
    <row r="5629" spans="1:12" x14ac:dyDescent="0.3">
      <c r="A5629" t="s">
        <v>8701</v>
      </c>
      <c r="B5629" t="s">
        <v>2926</v>
      </c>
      <c r="C5629" t="s">
        <v>7</v>
      </c>
      <c r="D5629" t="s">
        <v>7</v>
      </c>
      <c r="E5629" s="1" t="s">
        <v>140028</v>
      </c>
      <c r="F5629" s="1" t="s">
        <v>7</v>
      </c>
      <c r="G5629" s="1" t="s">
        <v>7</v>
      </c>
      <c r="H5629" s="1">
        <v>75</v>
      </c>
      <c r="I5629" s="1" t="s">
        <v>140029</v>
      </c>
      <c r="L5629" s="1">
        <v>281</v>
      </c>
    </row>
    <row r="5630" spans="1:12" x14ac:dyDescent="0.3">
      <c r="A5630" t="s">
        <v>8702</v>
      </c>
      <c r="B5630" t="s">
        <v>2926</v>
      </c>
      <c r="C5630" t="s">
        <v>7</v>
      </c>
      <c r="D5630" t="s">
        <v>7</v>
      </c>
      <c r="E5630" s="1" t="s">
        <v>140028</v>
      </c>
      <c r="F5630" s="1" t="s">
        <v>7</v>
      </c>
      <c r="G5630" s="1" t="s">
        <v>7</v>
      </c>
      <c r="H5630" s="1">
        <v>74</v>
      </c>
      <c r="I5630" s="1" t="s">
        <v>140029</v>
      </c>
      <c r="L5630" s="1">
        <v>281</v>
      </c>
    </row>
    <row r="5631" spans="1:12" x14ac:dyDescent="0.3">
      <c r="A5631" t="s">
        <v>8703</v>
      </c>
      <c r="B5631" t="s">
        <v>8704</v>
      </c>
      <c r="C5631" t="s">
        <v>7</v>
      </c>
      <c r="D5631" t="s">
        <v>7</v>
      </c>
      <c r="E5631" s="1" t="s">
        <v>142785</v>
      </c>
      <c r="F5631" s="1" t="s">
        <v>7</v>
      </c>
      <c r="G5631" s="1" t="s">
        <v>7</v>
      </c>
      <c r="H5631" s="1">
        <v>335</v>
      </c>
      <c r="I5631" s="1" t="s">
        <v>138922</v>
      </c>
      <c r="L5631" s="1">
        <v>258</v>
      </c>
    </row>
    <row r="5632" spans="1:12" x14ac:dyDescent="0.3">
      <c r="A5632" t="s">
        <v>8705</v>
      </c>
      <c r="B5632" t="s">
        <v>2943</v>
      </c>
      <c r="C5632" t="s">
        <v>7</v>
      </c>
      <c r="D5632" t="s">
        <v>7</v>
      </c>
      <c r="E5632" s="1" t="s">
        <v>140041</v>
      </c>
      <c r="F5632" s="1" t="s">
        <v>7</v>
      </c>
      <c r="G5632" s="1" t="s">
        <v>7</v>
      </c>
      <c r="H5632" s="1">
        <v>10</v>
      </c>
      <c r="I5632" s="1" t="s">
        <v>140035</v>
      </c>
      <c r="L5632" s="1">
        <v>164</v>
      </c>
    </row>
    <row r="5633" spans="1:12" x14ac:dyDescent="0.3">
      <c r="A5633" t="s">
        <v>8706</v>
      </c>
      <c r="B5633" t="s">
        <v>8707</v>
      </c>
      <c r="C5633" t="s">
        <v>7</v>
      </c>
      <c r="D5633" t="s">
        <v>7</v>
      </c>
      <c r="E5633" s="1" t="s">
        <v>142786</v>
      </c>
      <c r="F5633" s="1" t="s">
        <v>7</v>
      </c>
      <c r="G5633" s="1" t="s">
        <v>7</v>
      </c>
      <c r="H5633" s="1">
        <v>16</v>
      </c>
      <c r="I5633" s="1" t="s">
        <v>138439</v>
      </c>
      <c r="L5633" s="1">
        <v>234</v>
      </c>
    </row>
    <row r="5634" spans="1:12" x14ac:dyDescent="0.3">
      <c r="A5634" t="s">
        <v>8708</v>
      </c>
      <c r="B5634" t="s">
        <v>8709</v>
      </c>
      <c r="C5634" t="s">
        <v>7</v>
      </c>
      <c r="D5634" t="s">
        <v>7</v>
      </c>
      <c r="E5634" s="1" t="s">
        <v>142787</v>
      </c>
      <c r="F5634" s="1" t="s">
        <v>7</v>
      </c>
      <c r="G5634" s="1" t="s">
        <v>7</v>
      </c>
      <c r="H5634" s="1">
        <v>24</v>
      </c>
      <c r="I5634" s="1" t="s">
        <v>138222</v>
      </c>
      <c r="L5634" s="1">
        <v>234</v>
      </c>
    </row>
    <row r="5635" spans="1:12" x14ac:dyDescent="0.3">
      <c r="A5635" t="s">
        <v>8710</v>
      </c>
      <c r="B5635" t="s">
        <v>8711</v>
      </c>
      <c r="C5635" t="s">
        <v>7</v>
      </c>
      <c r="D5635" t="s">
        <v>7</v>
      </c>
      <c r="E5635" s="1" t="s">
        <v>142788</v>
      </c>
      <c r="F5635" s="1" t="s">
        <v>7</v>
      </c>
      <c r="G5635" s="1" t="s">
        <v>7</v>
      </c>
      <c r="H5635" s="1">
        <v>288</v>
      </c>
      <c r="I5635" s="1" t="s">
        <v>138378</v>
      </c>
      <c r="L5635" s="1">
        <v>836</v>
      </c>
    </row>
    <row r="5636" spans="1:12" x14ac:dyDescent="0.3">
      <c r="A5636" t="s">
        <v>8712</v>
      </c>
      <c r="B5636" t="s">
        <v>8713</v>
      </c>
      <c r="C5636" t="s">
        <v>8714</v>
      </c>
      <c r="D5636" t="s">
        <v>7</v>
      </c>
      <c r="E5636" s="1" t="s">
        <v>142789</v>
      </c>
      <c r="F5636" s="1" t="s">
        <v>7</v>
      </c>
      <c r="G5636" s="1" t="s">
        <v>7</v>
      </c>
      <c r="H5636" s="1">
        <v>17</v>
      </c>
      <c r="I5636" s="1" t="s">
        <v>141838</v>
      </c>
      <c r="L5636" s="1">
        <v>410</v>
      </c>
    </row>
    <row r="5637" spans="1:12" x14ac:dyDescent="0.3">
      <c r="A5637" t="s">
        <v>8715</v>
      </c>
      <c r="B5637" t="s">
        <v>1396</v>
      </c>
      <c r="C5637" t="s">
        <v>7</v>
      </c>
      <c r="D5637" t="s">
        <v>7</v>
      </c>
      <c r="E5637" s="1" t="s">
        <v>142790</v>
      </c>
      <c r="F5637" s="1" t="s">
        <v>7</v>
      </c>
      <c r="G5637" s="1" t="s">
        <v>7</v>
      </c>
      <c r="H5637" s="1">
        <v>219</v>
      </c>
      <c r="I5637" s="1" t="s">
        <v>138490</v>
      </c>
      <c r="L5637" s="1">
        <v>398</v>
      </c>
    </row>
    <row r="5638" spans="1:12" x14ac:dyDescent="0.3">
      <c r="A5638" t="s">
        <v>8716</v>
      </c>
      <c r="B5638" t="s">
        <v>8717</v>
      </c>
      <c r="C5638" t="s">
        <v>7</v>
      </c>
      <c r="D5638" t="s">
        <v>7</v>
      </c>
      <c r="E5638" s="1" t="s">
        <v>141057</v>
      </c>
      <c r="F5638" s="1" t="s">
        <v>7</v>
      </c>
      <c r="G5638" s="1" t="s">
        <v>7</v>
      </c>
      <c r="H5638" s="1">
        <v>17</v>
      </c>
      <c r="I5638" s="1" t="s">
        <v>138363</v>
      </c>
      <c r="L5638" s="1">
        <v>187</v>
      </c>
    </row>
    <row r="5639" spans="1:12" x14ac:dyDescent="0.3">
      <c r="A5639" t="s">
        <v>8718</v>
      </c>
      <c r="B5639" t="s">
        <v>8719</v>
      </c>
      <c r="C5639" t="s">
        <v>7</v>
      </c>
      <c r="D5639" t="s">
        <v>7</v>
      </c>
      <c r="E5639" s="1" t="s">
        <v>142791</v>
      </c>
      <c r="F5639" s="1" t="s">
        <v>7</v>
      </c>
      <c r="G5639" s="1" t="s">
        <v>7</v>
      </c>
      <c r="H5639" s="1">
        <v>228</v>
      </c>
      <c r="I5639" s="1" t="s">
        <v>138977</v>
      </c>
      <c r="L5639" s="1">
        <v>609</v>
      </c>
    </row>
    <row r="5640" spans="1:12" x14ac:dyDescent="0.3">
      <c r="A5640" t="s">
        <v>8720</v>
      </c>
      <c r="B5640" t="s">
        <v>8721</v>
      </c>
      <c r="C5640" t="s">
        <v>8722</v>
      </c>
      <c r="D5640" t="s">
        <v>8723</v>
      </c>
      <c r="E5640" s="1" t="s">
        <v>142740</v>
      </c>
      <c r="F5640" s="1" t="s">
        <v>142792</v>
      </c>
      <c r="G5640" s="1" t="s">
        <v>7</v>
      </c>
      <c r="H5640" s="1">
        <v>203</v>
      </c>
      <c r="I5640" s="1" t="s">
        <v>139048</v>
      </c>
      <c r="L5640" s="1">
        <v>469</v>
      </c>
    </row>
    <row r="5641" spans="1:12" x14ac:dyDescent="0.3">
      <c r="A5641" t="s">
        <v>8724</v>
      </c>
      <c r="B5641" t="s">
        <v>8725</v>
      </c>
      <c r="C5641" t="s">
        <v>7</v>
      </c>
      <c r="D5641" t="s">
        <v>7</v>
      </c>
      <c r="E5641" s="1" t="s">
        <v>142793</v>
      </c>
      <c r="F5641" s="1" t="s">
        <v>7</v>
      </c>
      <c r="G5641" s="1" t="s">
        <v>7</v>
      </c>
      <c r="H5641" s="1">
        <v>5</v>
      </c>
      <c r="I5641" s="1" t="s">
        <v>140074</v>
      </c>
      <c r="L5641" s="1">
        <v>63</v>
      </c>
    </row>
    <row r="5642" spans="1:12" x14ac:dyDescent="0.3">
      <c r="A5642" t="s">
        <v>8726</v>
      </c>
      <c r="B5642" t="s">
        <v>8727</v>
      </c>
      <c r="C5642" t="s">
        <v>7</v>
      </c>
      <c r="D5642" t="s">
        <v>7</v>
      </c>
      <c r="E5642" s="1" t="s">
        <v>138956</v>
      </c>
      <c r="F5642" s="1" t="s">
        <v>7</v>
      </c>
      <c r="G5642" s="1" t="s">
        <v>7</v>
      </c>
      <c r="H5642" s="1">
        <v>3</v>
      </c>
      <c r="I5642" s="1" t="s">
        <v>138957</v>
      </c>
      <c r="L5642" s="1">
        <v>100</v>
      </c>
    </row>
    <row r="5643" spans="1:12" x14ac:dyDescent="0.3">
      <c r="A5643" t="s">
        <v>8728</v>
      </c>
      <c r="B5643" t="s">
        <v>8729</v>
      </c>
      <c r="C5643" t="s">
        <v>7</v>
      </c>
      <c r="D5643" t="s">
        <v>7</v>
      </c>
      <c r="E5643" s="1" t="s">
        <v>142794</v>
      </c>
      <c r="F5643" s="1" t="s">
        <v>7</v>
      </c>
      <c r="G5643" s="1" t="s">
        <v>7</v>
      </c>
      <c r="H5643" s="1">
        <v>89</v>
      </c>
      <c r="I5643" s="1" t="s">
        <v>138957</v>
      </c>
      <c r="L5643" s="1">
        <v>100</v>
      </c>
    </row>
    <row r="5644" spans="1:12" x14ac:dyDescent="0.3">
      <c r="A5644" t="s">
        <v>8730</v>
      </c>
      <c r="B5644" t="s">
        <v>8731</v>
      </c>
      <c r="C5644" t="s">
        <v>7</v>
      </c>
      <c r="D5644" t="s">
        <v>7</v>
      </c>
      <c r="E5644" s="1" t="s">
        <v>141130</v>
      </c>
      <c r="F5644" s="1" t="s">
        <v>7</v>
      </c>
      <c r="G5644" s="1" t="s">
        <v>7</v>
      </c>
      <c r="H5644" s="1">
        <v>17</v>
      </c>
      <c r="I5644" s="1" t="s">
        <v>140125</v>
      </c>
      <c r="L5644" s="1">
        <v>187</v>
      </c>
    </row>
    <row r="5645" spans="1:12" x14ac:dyDescent="0.3">
      <c r="A5645" t="s">
        <v>8732</v>
      </c>
      <c r="B5645" t="s">
        <v>8733</v>
      </c>
      <c r="C5645" t="s">
        <v>7</v>
      </c>
      <c r="D5645" t="s">
        <v>7</v>
      </c>
      <c r="E5645" s="1" t="s">
        <v>142795</v>
      </c>
      <c r="F5645" s="1" t="s">
        <v>7</v>
      </c>
      <c r="G5645" s="1" t="s">
        <v>7</v>
      </c>
      <c r="H5645" s="1">
        <v>340</v>
      </c>
      <c r="I5645" s="1" t="s">
        <v>139038</v>
      </c>
      <c r="L5645" s="1">
        <v>1172</v>
      </c>
    </row>
    <row r="5646" spans="1:12" x14ac:dyDescent="0.3">
      <c r="A5646" t="s">
        <v>8734</v>
      </c>
      <c r="B5646" t="s">
        <v>8735</v>
      </c>
      <c r="C5646" t="s">
        <v>7</v>
      </c>
      <c r="D5646" t="s">
        <v>7</v>
      </c>
      <c r="E5646" s="1" t="s">
        <v>141077</v>
      </c>
      <c r="F5646" s="1" t="s">
        <v>142796</v>
      </c>
      <c r="G5646" s="1" t="s">
        <v>7</v>
      </c>
      <c r="H5646" s="1">
        <v>473</v>
      </c>
      <c r="I5646" s="1" t="s">
        <v>139037</v>
      </c>
      <c r="L5646" s="1">
        <v>1382</v>
      </c>
    </row>
    <row r="5647" spans="1:12" x14ac:dyDescent="0.3">
      <c r="A5647" t="s">
        <v>8736</v>
      </c>
      <c r="B5647" t="s">
        <v>8683</v>
      </c>
      <c r="C5647" t="s">
        <v>7</v>
      </c>
      <c r="D5647" t="s">
        <v>7</v>
      </c>
      <c r="E5647" s="1" t="s">
        <v>142775</v>
      </c>
      <c r="F5647" s="1" t="s">
        <v>7</v>
      </c>
      <c r="G5647" s="1" t="s">
        <v>7</v>
      </c>
      <c r="H5647" s="1">
        <v>158</v>
      </c>
      <c r="I5647" s="1" t="s">
        <v>138632</v>
      </c>
      <c r="L5647" s="1">
        <v>553</v>
      </c>
    </row>
    <row r="5648" spans="1:12" x14ac:dyDescent="0.3">
      <c r="A5648" t="s">
        <v>8737</v>
      </c>
      <c r="B5648" t="s">
        <v>3070</v>
      </c>
      <c r="C5648" t="s">
        <v>7</v>
      </c>
      <c r="D5648" t="s">
        <v>7</v>
      </c>
      <c r="E5648" s="1" t="s">
        <v>139545</v>
      </c>
      <c r="F5648" s="1" t="s">
        <v>7</v>
      </c>
      <c r="G5648" s="1" t="s">
        <v>7</v>
      </c>
      <c r="H5648" s="1">
        <v>4</v>
      </c>
      <c r="I5648" s="1" t="s">
        <v>142797</v>
      </c>
      <c r="L5648" s="1">
        <v>113</v>
      </c>
    </row>
    <row r="5649" spans="1:12" x14ac:dyDescent="0.3">
      <c r="A5649" t="s">
        <v>8738</v>
      </c>
      <c r="B5649" t="s">
        <v>8739</v>
      </c>
      <c r="C5649" t="s">
        <v>7</v>
      </c>
      <c r="D5649" t="s">
        <v>7</v>
      </c>
      <c r="E5649" s="1" t="s">
        <v>142798</v>
      </c>
      <c r="F5649" s="1" t="s">
        <v>7</v>
      </c>
      <c r="G5649" s="1" t="s">
        <v>7</v>
      </c>
      <c r="H5649" s="1">
        <v>171</v>
      </c>
      <c r="I5649" s="1" t="s">
        <v>141151</v>
      </c>
      <c r="L5649" s="1">
        <v>500</v>
      </c>
    </row>
    <row r="5650" spans="1:12" x14ac:dyDescent="0.3">
      <c r="A5650" t="s">
        <v>8740</v>
      </c>
      <c r="B5650" t="s">
        <v>2784</v>
      </c>
      <c r="C5650" t="s">
        <v>7</v>
      </c>
      <c r="D5650" t="s">
        <v>7</v>
      </c>
      <c r="E5650" s="1" t="s">
        <v>138380</v>
      </c>
      <c r="F5650" s="1" t="s">
        <v>7</v>
      </c>
      <c r="G5650" s="1" t="s">
        <v>7</v>
      </c>
      <c r="H5650" s="1">
        <v>83</v>
      </c>
      <c r="I5650" s="1" t="s">
        <v>138435</v>
      </c>
      <c r="L5650" s="1">
        <v>531</v>
      </c>
    </row>
    <row r="5651" spans="1:12" x14ac:dyDescent="0.3">
      <c r="A5651" t="s">
        <v>8741</v>
      </c>
      <c r="B5651" t="s">
        <v>8742</v>
      </c>
      <c r="C5651" t="s">
        <v>7</v>
      </c>
      <c r="D5651" t="s">
        <v>7</v>
      </c>
      <c r="E5651" s="1" t="s">
        <v>139475</v>
      </c>
      <c r="F5651" s="1" t="s">
        <v>7</v>
      </c>
      <c r="G5651" s="1" t="s">
        <v>7</v>
      </c>
      <c r="H5651" s="1">
        <v>368</v>
      </c>
      <c r="I5651" s="1" t="s">
        <v>138631</v>
      </c>
      <c r="L5651" s="1">
        <v>531</v>
      </c>
    </row>
    <row r="5652" spans="1:12" x14ac:dyDescent="0.3">
      <c r="A5652" t="s">
        <v>8743</v>
      </c>
      <c r="B5652" t="s">
        <v>8744</v>
      </c>
      <c r="C5652" t="s">
        <v>7</v>
      </c>
      <c r="D5652" t="s">
        <v>7</v>
      </c>
      <c r="E5652" s="1" t="s">
        <v>138617</v>
      </c>
      <c r="F5652" s="1" t="s">
        <v>7</v>
      </c>
      <c r="G5652" s="1" t="s">
        <v>7</v>
      </c>
      <c r="H5652" s="1">
        <v>410</v>
      </c>
      <c r="I5652" s="1" t="s">
        <v>138439</v>
      </c>
      <c r="L5652" s="1">
        <v>703</v>
      </c>
    </row>
    <row r="5653" spans="1:12" x14ac:dyDescent="0.3">
      <c r="A5653" t="s">
        <v>8745</v>
      </c>
      <c r="B5653" t="s">
        <v>8746</v>
      </c>
      <c r="C5653" t="s">
        <v>7</v>
      </c>
      <c r="D5653" t="s">
        <v>7</v>
      </c>
      <c r="E5653" s="1" t="s">
        <v>140910</v>
      </c>
      <c r="F5653" s="1" t="s">
        <v>7</v>
      </c>
      <c r="G5653" s="1" t="s">
        <v>7</v>
      </c>
      <c r="H5653" s="1">
        <v>343</v>
      </c>
      <c r="I5653" s="1" t="s">
        <v>138490</v>
      </c>
      <c r="L5653" s="1">
        <v>703</v>
      </c>
    </row>
    <row r="5654" spans="1:12" x14ac:dyDescent="0.3">
      <c r="A5654" t="s">
        <v>8686</v>
      </c>
      <c r="B5654" t="s">
        <v>8687</v>
      </c>
      <c r="C5654" t="s">
        <v>7</v>
      </c>
      <c r="D5654" t="s">
        <v>7</v>
      </c>
      <c r="E5654" s="1" t="s">
        <v>142777</v>
      </c>
      <c r="F5654" s="1" t="s">
        <v>142778</v>
      </c>
      <c r="G5654" s="1" t="s">
        <v>7</v>
      </c>
      <c r="H5654" s="1">
        <v>17</v>
      </c>
      <c r="I5654" s="1" t="s">
        <v>140074</v>
      </c>
      <c r="L5654" s="1">
        <v>234</v>
      </c>
    </row>
    <row r="5655" spans="1:12" x14ac:dyDescent="0.3">
      <c r="A5655" t="s">
        <v>8747</v>
      </c>
      <c r="B5655" t="s">
        <v>8748</v>
      </c>
      <c r="C5655" t="s">
        <v>7</v>
      </c>
      <c r="D5655" t="s">
        <v>7</v>
      </c>
      <c r="E5655" s="1" t="s">
        <v>141057</v>
      </c>
      <c r="F5655" s="1" t="s">
        <v>7</v>
      </c>
      <c r="G5655" s="1" t="s">
        <v>7</v>
      </c>
      <c r="H5655" s="1">
        <v>17</v>
      </c>
      <c r="I5655" s="1" t="s">
        <v>138296</v>
      </c>
      <c r="L5655" s="1">
        <v>234</v>
      </c>
    </row>
    <row r="5656" spans="1:12" x14ac:dyDescent="0.3">
      <c r="A5656" t="s">
        <v>8749</v>
      </c>
      <c r="B5656" t="s">
        <v>8731</v>
      </c>
      <c r="C5656" t="s">
        <v>7</v>
      </c>
      <c r="D5656" t="s">
        <v>7</v>
      </c>
      <c r="E5656" s="1" t="s">
        <v>141130</v>
      </c>
      <c r="F5656" s="1" t="s">
        <v>7</v>
      </c>
      <c r="G5656" s="1" t="s">
        <v>7</v>
      </c>
      <c r="H5656" s="1">
        <v>12</v>
      </c>
      <c r="I5656" s="1" t="s">
        <v>139037</v>
      </c>
      <c r="L5656" s="1">
        <v>187</v>
      </c>
    </row>
    <row r="5657" spans="1:12" x14ac:dyDescent="0.3">
      <c r="A5657" t="s">
        <v>8750</v>
      </c>
      <c r="B5657" t="s">
        <v>8731</v>
      </c>
      <c r="C5657" t="s">
        <v>7</v>
      </c>
      <c r="D5657" t="s">
        <v>7</v>
      </c>
      <c r="E5657" s="1" t="s">
        <v>141057</v>
      </c>
      <c r="F5657" s="1" t="s">
        <v>7</v>
      </c>
      <c r="G5657" s="1" t="s">
        <v>7</v>
      </c>
      <c r="H5657" s="1">
        <v>18</v>
      </c>
      <c r="I5657" s="1" t="s">
        <v>140074</v>
      </c>
      <c r="L5657" s="1">
        <v>187</v>
      </c>
    </row>
    <row r="5658" spans="1:12" x14ac:dyDescent="0.3">
      <c r="A5658" t="s">
        <v>8751</v>
      </c>
      <c r="B5658" t="s">
        <v>8752</v>
      </c>
      <c r="C5658" t="s">
        <v>7</v>
      </c>
      <c r="D5658" t="s">
        <v>7</v>
      </c>
      <c r="E5658" s="1" t="s">
        <v>142799</v>
      </c>
      <c r="F5658" s="1" t="s">
        <v>7</v>
      </c>
      <c r="G5658" s="1" t="s">
        <v>7</v>
      </c>
      <c r="H5658" s="1">
        <v>14</v>
      </c>
      <c r="I5658" s="1" t="s">
        <v>140074</v>
      </c>
      <c r="L5658" s="1">
        <v>187</v>
      </c>
    </row>
    <row r="5659" spans="1:12" x14ac:dyDescent="0.3">
      <c r="A5659" t="s">
        <v>8753</v>
      </c>
      <c r="B5659" t="s">
        <v>8754</v>
      </c>
      <c r="C5659" t="s">
        <v>7</v>
      </c>
      <c r="D5659" t="s">
        <v>7</v>
      </c>
      <c r="E5659" s="1" t="s">
        <v>142665</v>
      </c>
      <c r="F5659" s="1" t="s">
        <v>7</v>
      </c>
      <c r="G5659" s="1" t="s">
        <v>7</v>
      </c>
      <c r="H5659" s="1">
        <v>8</v>
      </c>
      <c r="I5659" s="1" t="s">
        <v>138391</v>
      </c>
      <c r="L5659" s="1">
        <v>323</v>
      </c>
    </row>
    <row r="5660" spans="1:12" x14ac:dyDescent="0.3">
      <c r="A5660" t="s">
        <v>8755</v>
      </c>
      <c r="B5660" t="s">
        <v>8652</v>
      </c>
      <c r="C5660" t="s">
        <v>7</v>
      </c>
      <c r="D5660" t="s">
        <v>7</v>
      </c>
      <c r="E5660" s="1" t="s">
        <v>142762</v>
      </c>
      <c r="F5660" s="1" t="s">
        <v>7</v>
      </c>
      <c r="G5660" s="1" t="s">
        <v>7</v>
      </c>
      <c r="H5660" s="1">
        <v>423</v>
      </c>
      <c r="I5660" s="1" t="s">
        <v>139038</v>
      </c>
      <c r="L5660" s="1">
        <v>164</v>
      </c>
    </row>
    <row r="5661" spans="1:12" x14ac:dyDescent="0.3">
      <c r="A5661" t="s">
        <v>8756</v>
      </c>
      <c r="B5661" t="s">
        <v>3133</v>
      </c>
      <c r="C5661" t="s">
        <v>7</v>
      </c>
      <c r="D5661" t="s">
        <v>7</v>
      </c>
      <c r="E5661" s="1" t="s">
        <v>139990</v>
      </c>
      <c r="F5661" s="1" t="s">
        <v>7</v>
      </c>
      <c r="G5661" s="1" t="s">
        <v>7</v>
      </c>
      <c r="H5661" s="1">
        <v>413</v>
      </c>
      <c r="I5661" s="1" t="s">
        <v>138222</v>
      </c>
      <c r="L5661" s="1">
        <v>1005</v>
      </c>
    </row>
    <row r="5662" spans="1:12" x14ac:dyDescent="0.3">
      <c r="A5662" t="s">
        <v>8757</v>
      </c>
      <c r="B5662" t="s">
        <v>8673</v>
      </c>
      <c r="C5662" t="s">
        <v>7</v>
      </c>
      <c r="D5662" t="s">
        <v>7</v>
      </c>
      <c r="E5662" s="1" t="s">
        <v>142800</v>
      </c>
      <c r="F5662" s="1" t="s">
        <v>7</v>
      </c>
      <c r="G5662" s="1" t="s">
        <v>7</v>
      </c>
      <c r="H5662" s="1">
        <v>6</v>
      </c>
      <c r="I5662" s="1" t="s">
        <v>139048</v>
      </c>
      <c r="L5662" s="1">
        <v>251</v>
      </c>
    </row>
    <row r="5663" spans="1:12" x14ac:dyDescent="0.3">
      <c r="A5663" t="s">
        <v>8758</v>
      </c>
      <c r="B5663" t="s">
        <v>4552</v>
      </c>
      <c r="C5663" t="s">
        <v>3052</v>
      </c>
      <c r="D5663" t="s">
        <v>7</v>
      </c>
      <c r="E5663" s="1" t="s">
        <v>141057</v>
      </c>
      <c r="F5663" s="1" t="s">
        <v>7</v>
      </c>
      <c r="G5663" s="1" t="s">
        <v>7</v>
      </c>
      <c r="H5663" s="1">
        <v>61</v>
      </c>
      <c r="I5663" s="1" t="s">
        <v>138222</v>
      </c>
      <c r="L5663" s="1">
        <v>351</v>
      </c>
    </row>
    <row r="5664" spans="1:12" x14ac:dyDescent="0.3">
      <c r="A5664" t="s">
        <v>8759</v>
      </c>
      <c r="B5664" t="s">
        <v>4602</v>
      </c>
      <c r="C5664" t="s">
        <v>3052</v>
      </c>
      <c r="D5664" t="s">
        <v>7</v>
      </c>
      <c r="E5664" s="1" t="s">
        <v>141791</v>
      </c>
      <c r="F5664" s="1" t="s">
        <v>7</v>
      </c>
      <c r="G5664" s="1" t="s">
        <v>7</v>
      </c>
      <c r="H5664" s="1">
        <v>63</v>
      </c>
      <c r="I5664" s="1" t="s">
        <v>138222</v>
      </c>
      <c r="L5664" s="1">
        <v>351</v>
      </c>
    </row>
    <row r="5665" spans="1:12" x14ac:dyDescent="0.3">
      <c r="A5665" t="s">
        <v>8760</v>
      </c>
      <c r="B5665" t="s">
        <v>8626</v>
      </c>
      <c r="C5665" t="s">
        <v>7</v>
      </c>
      <c r="D5665" t="s">
        <v>7</v>
      </c>
      <c r="E5665" s="1" t="s">
        <v>142801</v>
      </c>
      <c r="F5665" s="1" t="s">
        <v>7</v>
      </c>
      <c r="G5665" s="1" t="s">
        <v>7</v>
      </c>
      <c r="H5665" s="1">
        <v>101</v>
      </c>
      <c r="I5665" s="1" t="s">
        <v>138627</v>
      </c>
      <c r="J5665" s="1">
        <v>5</v>
      </c>
      <c r="K5665" s="1">
        <v>1</v>
      </c>
      <c r="L5665" s="1">
        <v>703</v>
      </c>
    </row>
    <row r="5666" spans="1:12" x14ac:dyDescent="0.3">
      <c r="A5666" t="s">
        <v>8761</v>
      </c>
      <c r="B5666" t="s">
        <v>8762</v>
      </c>
      <c r="C5666" t="s">
        <v>7</v>
      </c>
      <c r="D5666" t="s">
        <v>7</v>
      </c>
      <c r="E5666" s="1" t="s">
        <v>142802</v>
      </c>
      <c r="F5666" s="1" t="s">
        <v>142803</v>
      </c>
      <c r="G5666" s="1" t="s">
        <v>7</v>
      </c>
      <c r="H5666" s="1">
        <v>308</v>
      </c>
      <c r="I5666" s="1" t="s">
        <v>139552</v>
      </c>
      <c r="L5666" s="1">
        <v>1005</v>
      </c>
    </row>
    <row r="5667" spans="1:12" x14ac:dyDescent="0.3">
      <c r="A5667" t="s">
        <v>8763</v>
      </c>
      <c r="B5667" t="s">
        <v>8764</v>
      </c>
      <c r="C5667" t="s">
        <v>7</v>
      </c>
      <c r="D5667" t="s">
        <v>7</v>
      </c>
      <c r="E5667" s="1" t="s">
        <v>138332</v>
      </c>
      <c r="F5667" s="1" t="s">
        <v>7</v>
      </c>
      <c r="G5667" s="1" t="s">
        <v>7</v>
      </c>
      <c r="H5667" s="1">
        <v>9</v>
      </c>
      <c r="I5667" s="1" t="s">
        <v>138296</v>
      </c>
      <c r="L5667" s="1">
        <v>251</v>
      </c>
    </row>
    <row r="5668" spans="1:12" x14ac:dyDescent="0.3">
      <c r="A5668" t="s">
        <v>8765</v>
      </c>
      <c r="B5668" t="s">
        <v>8766</v>
      </c>
      <c r="C5668" t="s">
        <v>7</v>
      </c>
      <c r="D5668" t="s">
        <v>7</v>
      </c>
      <c r="E5668" s="1" t="s">
        <v>141001</v>
      </c>
      <c r="F5668" s="1" t="s">
        <v>7</v>
      </c>
      <c r="G5668" s="1" t="s">
        <v>7</v>
      </c>
      <c r="H5668" s="1">
        <v>514</v>
      </c>
      <c r="I5668" s="1" t="s">
        <v>138977</v>
      </c>
      <c r="L5668" s="1">
        <v>1156</v>
      </c>
    </row>
    <row r="5669" spans="1:12" x14ac:dyDescent="0.3">
      <c r="A5669" t="s">
        <v>8767</v>
      </c>
      <c r="B5669" t="s">
        <v>5492</v>
      </c>
      <c r="C5669" t="s">
        <v>3052</v>
      </c>
      <c r="D5669" t="s">
        <v>7</v>
      </c>
      <c r="E5669" s="1" t="s">
        <v>142804</v>
      </c>
      <c r="F5669" s="1" t="s">
        <v>7</v>
      </c>
      <c r="G5669" s="1" t="s">
        <v>7</v>
      </c>
      <c r="H5669" s="1">
        <v>61</v>
      </c>
      <c r="I5669" s="1" t="s">
        <v>139048</v>
      </c>
      <c r="L5669" s="1">
        <v>351</v>
      </c>
    </row>
    <row r="5670" spans="1:12" x14ac:dyDescent="0.3">
      <c r="A5670" t="s">
        <v>8768</v>
      </c>
      <c r="B5670" t="s">
        <v>4117</v>
      </c>
      <c r="C5670" t="s">
        <v>3052</v>
      </c>
      <c r="D5670" t="s">
        <v>7</v>
      </c>
      <c r="E5670" s="1" t="s">
        <v>142805</v>
      </c>
      <c r="F5670" s="1" t="s">
        <v>7</v>
      </c>
      <c r="G5670" s="1" t="s">
        <v>7</v>
      </c>
      <c r="H5670" s="1">
        <v>63</v>
      </c>
      <c r="I5670" s="1" t="s">
        <v>139552</v>
      </c>
      <c r="L5670" s="1">
        <v>351</v>
      </c>
    </row>
    <row r="5671" spans="1:12" x14ac:dyDescent="0.3">
      <c r="A5671" t="s">
        <v>8769</v>
      </c>
      <c r="B5671" t="s">
        <v>8770</v>
      </c>
      <c r="C5671" t="s">
        <v>8771</v>
      </c>
      <c r="D5671" t="s">
        <v>7</v>
      </c>
      <c r="E5671" s="1" t="s">
        <v>142806</v>
      </c>
      <c r="F5671" s="1" t="s">
        <v>8771</v>
      </c>
      <c r="G5671" s="1" t="s">
        <v>142807</v>
      </c>
      <c r="H5671" s="1">
        <v>159</v>
      </c>
      <c r="I5671" s="1" t="s">
        <v>138439</v>
      </c>
      <c r="L5671" s="1">
        <v>703</v>
      </c>
    </row>
    <row r="5672" spans="1:12" x14ac:dyDescent="0.3">
      <c r="A5672" t="s">
        <v>8772</v>
      </c>
      <c r="B5672" t="s">
        <v>8773</v>
      </c>
      <c r="C5672" t="s">
        <v>7</v>
      </c>
      <c r="D5672" t="s">
        <v>7</v>
      </c>
      <c r="E5672" s="1" t="s">
        <v>142760</v>
      </c>
      <c r="F5672" s="1" t="s">
        <v>142808</v>
      </c>
      <c r="G5672" s="1" t="s">
        <v>7</v>
      </c>
      <c r="H5672" s="1">
        <v>389</v>
      </c>
      <c r="I5672" s="1" t="s">
        <v>138632</v>
      </c>
      <c r="L5672" s="1">
        <v>1005</v>
      </c>
    </row>
    <row r="5673" spans="1:12" x14ac:dyDescent="0.3">
      <c r="A5673" t="s">
        <v>8774</v>
      </c>
      <c r="B5673" t="s">
        <v>8626</v>
      </c>
      <c r="C5673" t="s">
        <v>7</v>
      </c>
      <c r="D5673" t="s">
        <v>7</v>
      </c>
      <c r="E5673" s="1" t="s">
        <v>142809</v>
      </c>
      <c r="F5673" s="1" t="s">
        <v>7</v>
      </c>
      <c r="G5673" s="1" t="s">
        <v>7</v>
      </c>
      <c r="H5673" s="1">
        <v>6</v>
      </c>
      <c r="I5673" s="1" t="s">
        <v>140074</v>
      </c>
      <c r="L5673" s="1">
        <v>251</v>
      </c>
    </row>
    <row r="5674" spans="1:12" x14ac:dyDescent="0.3">
      <c r="A5674" t="s">
        <v>8775</v>
      </c>
      <c r="B5674" t="s">
        <v>2015</v>
      </c>
      <c r="C5674" t="s">
        <v>7</v>
      </c>
      <c r="D5674" t="s">
        <v>7</v>
      </c>
      <c r="E5674" s="1" t="s">
        <v>138499</v>
      </c>
      <c r="F5674" s="1" t="s">
        <v>7</v>
      </c>
      <c r="G5674" s="1" t="s">
        <v>7</v>
      </c>
      <c r="H5674" s="1">
        <v>2</v>
      </c>
      <c r="I5674" s="1" t="s">
        <v>138500</v>
      </c>
      <c r="L5674" s="1">
        <v>82</v>
      </c>
    </row>
    <row r="5675" spans="1:12" x14ac:dyDescent="0.3">
      <c r="A5675" t="s">
        <v>8776</v>
      </c>
      <c r="B5675" t="s">
        <v>8589</v>
      </c>
      <c r="C5675" t="s">
        <v>7</v>
      </c>
      <c r="D5675" t="s">
        <v>7</v>
      </c>
      <c r="E5675" s="1" t="s">
        <v>138499</v>
      </c>
      <c r="F5675" s="1" t="s">
        <v>7</v>
      </c>
      <c r="G5675" s="1" t="s">
        <v>7</v>
      </c>
      <c r="H5675" s="1">
        <v>14</v>
      </c>
      <c r="I5675" s="1" t="s">
        <v>138346</v>
      </c>
      <c r="L5675" s="1">
        <v>93</v>
      </c>
    </row>
    <row r="5676" spans="1:12" x14ac:dyDescent="0.3">
      <c r="A5676" t="s">
        <v>8777</v>
      </c>
      <c r="B5676" t="s">
        <v>8589</v>
      </c>
      <c r="C5676" t="s">
        <v>7</v>
      </c>
      <c r="D5676" t="s">
        <v>7</v>
      </c>
      <c r="E5676" s="1" t="s">
        <v>138499</v>
      </c>
      <c r="F5676" s="1" t="s">
        <v>7</v>
      </c>
      <c r="G5676" s="1" t="s">
        <v>7</v>
      </c>
      <c r="H5676" s="1">
        <v>13</v>
      </c>
      <c r="I5676" s="1" t="s">
        <v>138346</v>
      </c>
      <c r="L5676" s="1">
        <v>93</v>
      </c>
    </row>
    <row r="5677" spans="1:12" x14ac:dyDescent="0.3">
      <c r="A5677" t="s">
        <v>8778</v>
      </c>
      <c r="B5677" t="s">
        <v>8779</v>
      </c>
      <c r="C5677" t="s">
        <v>8780</v>
      </c>
      <c r="D5677" t="s">
        <v>7</v>
      </c>
      <c r="E5677" s="1" t="s">
        <v>138499</v>
      </c>
      <c r="F5677" s="1" t="s">
        <v>7</v>
      </c>
      <c r="G5677" s="1" t="s">
        <v>7</v>
      </c>
      <c r="H5677" s="1">
        <v>2</v>
      </c>
      <c r="I5677" s="1" t="s">
        <v>138346</v>
      </c>
      <c r="L5677" s="1">
        <v>82</v>
      </c>
    </row>
    <row r="5678" spans="1:12" x14ac:dyDescent="0.3">
      <c r="A5678" t="s">
        <v>8781</v>
      </c>
      <c r="B5678" t="s">
        <v>1962</v>
      </c>
      <c r="C5678" t="s">
        <v>7</v>
      </c>
      <c r="D5678" t="s">
        <v>7</v>
      </c>
      <c r="E5678" s="1" t="s">
        <v>139418</v>
      </c>
      <c r="F5678" s="1" t="s">
        <v>7</v>
      </c>
      <c r="G5678" s="1" t="s">
        <v>7</v>
      </c>
      <c r="H5678" s="1">
        <v>2</v>
      </c>
      <c r="I5678" s="1" t="s">
        <v>138346</v>
      </c>
      <c r="L5678" s="1">
        <v>82</v>
      </c>
    </row>
    <row r="5679" spans="1:12" x14ac:dyDescent="0.3">
      <c r="A5679" t="s">
        <v>8782</v>
      </c>
      <c r="B5679" t="s">
        <v>6421</v>
      </c>
      <c r="C5679" t="s">
        <v>7</v>
      </c>
      <c r="D5679" t="s">
        <v>7</v>
      </c>
      <c r="E5679" s="1" t="s">
        <v>138499</v>
      </c>
      <c r="F5679" s="1" t="s">
        <v>7</v>
      </c>
      <c r="G5679" s="1" t="s">
        <v>7</v>
      </c>
      <c r="H5679" s="1">
        <v>2</v>
      </c>
      <c r="I5679" s="1" t="s">
        <v>138346</v>
      </c>
      <c r="L5679" s="1">
        <v>82</v>
      </c>
    </row>
    <row r="5680" spans="1:12" x14ac:dyDescent="0.3">
      <c r="A5680" t="s">
        <v>8783</v>
      </c>
      <c r="B5680" t="s">
        <v>4936</v>
      </c>
      <c r="C5680" t="s">
        <v>7</v>
      </c>
      <c r="D5680" t="s">
        <v>7</v>
      </c>
      <c r="E5680" s="1" t="s">
        <v>138499</v>
      </c>
      <c r="F5680" s="1" t="s">
        <v>7</v>
      </c>
      <c r="G5680" s="1" t="s">
        <v>7</v>
      </c>
      <c r="H5680" s="1">
        <v>8</v>
      </c>
      <c r="I5680" s="1" t="s">
        <v>139073</v>
      </c>
      <c r="L5680" s="1">
        <v>82</v>
      </c>
    </row>
    <row r="5681" spans="1:12" x14ac:dyDescent="0.3">
      <c r="A5681" t="s">
        <v>8784</v>
      </c>
      <c r="B5681" t="s">
        <v>8589</v>
      </c>
      <c r="C5681" t="s">
        <v>8785</v>
      </c>
      <c r="D5681" t="s">
        <v>7</v>
      </c>
      <c r="E5681" s="1" t="s">
        <v>138499</v>
      </c>
      <c r="F5681" s="1" t="s">
        <v>7</v>
      </c>
      <c r="G5681" s="1" t="s">
        <v>7</v>
      </c>
      <c r="H5681" s="1">
        <v>13</v>
      </c>
      <c r="I5681" s="1" t="s">
        <v>139073</v>
      </c>
      <c r="L5681" s="1">
        <v>93</v>
      </c>
    </row>
    <row r="5682" spans="1:12" x14ac:dyDescent="0.3">
      <c r="A5682" t="s">
        <v>8786</v>
      </c>
      <c r="B5682" t="s">
        <v>8611</v>
      </c>
      <c r="C5682" t="s">
        <v>7</v>
      </c>
      <c r="D5682" t="s">
        <v>7</v>
      </c>
      <c r="E5682" s="1" t="s">
        <v>142746</v>
      </c>
      <c r="F5682" s="1" t="s">
        <v>7</v>
      </c>
      <c r="G5682" s="1" t="s">
        <v>7</v>
      </c>
      <c r="H5682" s="1">
        <v>122</v>
      </c>
      <c r="I5682" s="1" t="s">
        <v>139073</v>
      </c>
      <c r="L5682" s="1">
        <v>468</v>
      </c>
    </row>
    <row r="5683" spans="1:12" x14ac:dyDescent="0.3">
      <c r="A5683" t="s">
        <v>8787</v>
      </c>
      <c r="B5683" t="s">
        <v>8788</v>
      </c>
      <c r="C5683" t="s">
        <v>7</v>
      </c>
      <c r="D5683" t="s">
        <v>7</v>
      </c>
      <c r="E5683" s="1" t="s">
        <v>138499</v>
      </c>
      <c r="F5683" s="1" t="s">
        <v>7</v>
      </c>
      <c r="G5683" s="1" t="s">
        <v>7</v>
      </c>
      <c r="H5683" s="1">
        <v>7</v>
      </c>
      <c r="I5683" s="1" t="s">
        <v>139572</v>
      </c>
      <c r="L5683" s="1">
        <v>82</v>
      </c>
    </row>
    <row r="5684" spans="1:12" x14ac:dyDescent="0.3">
      <c r="A5684" t="s">
        <v>8789</v>
      </c>
      <c r="B5684" t="s">
        <v>8589</v>
      </c>
      <c r="C5684" t="s">
        <v>8650</v>
      </c>
      <c r="D5684" t="s">
        <v>7</v>
      </c>
      <c r="E5684" s="1" t="s">
        <v>138499</v>
      </c>
      <c r="F5684" s="1" t="s">
        <v>7</v>
      </c>
      <c r="G5684" s="1" t="s">
        <v>7</v>
      </c>
      <c r="H5684" s="1">
        <v>12</v>
      </c>
      <c r="I5684" s="1" t="s">
        <v>139572</v>
      </c>
      <c r="L5684" s="1">
        <v>93</v>
      </c>
    </row>
    <row r="5685" spans="1:12" x14ac:dyDescent="0.3">
      <c r="A5685" t="s">
        <v>8790</v>
      </c>
      <c r="B5685" t="s">
        <v>4956</v>
      </c>
      <c r="C5685" t="s">
        <v>3365</v>
      </c>
      <c r="D5685" t="s">
        <v>332</v>
      </c>
      <c r="E5685" s="1" t="s">
        <v>138499</v>
      </c>
      <c r="F5685" s="1" t="s">
        <v>7</v>
      </c>
      <c r="G5685" s="1" t="s">
        <v>7</v>
      </c>
      <c r="H5685" s="1">
        <v>14</v>
      </c>
      <c r="I5685" s="1" t="s">
        <v>139094</v>
      </c>
      <c r="L5685" s="1">
        <v>93</v>
      </c>
    </row>
    <row r="5686" spans="1:12" x14ac:dyDescent="0.3">
      <c r="A5686" t="s">
        <v>8791</v>
      </c>
      <c r="B5686" t="s">
        <v>8792</v>
      </c>
      <c r="C5686" t="s">
        <v>7</v>
      </c>
      <c r="D5686" t="s">
        <v>7</v>
      </c>
      <c r="E5686" s="1" t="s">
        <v>138499</v>
      </c>
      <c r="F5686" s="1" t="s">
        <v>7</v>
      </c>
      <c r="G5686" s="1" t="s">
        <v>7</v>
      </c>
      <c r="H5686" s="1">
        <v>6</v>
      </c>
      <c r="I5686" s="1" t="s">
        <v>139094</v>
      </c>
      <c r="L5686" s="1">
        <v>93</v>
      </c>
    </row>
    <row r="5687" spans="1:12" x14ac:dyDescent="0.3">
      <c r="A5687" t="s">
        <v>8793</v>
      </c>
      <c r="B5687" t="s">
        <v>1969</v>
      </c>
      <c r="C5687" t="s">
        <v>7</v>
      </c>
      <c r="D5687" t="s">
        <v>7</v>
      </c>
      <c r="E5687" s="1" t="s">
        <v>138499</v>
      </c>
      <c r="F5687" s="1" t="s">
        <v>7</v>
      </c>
      <c r="G5687" s="1" t="s">
        <v>7</v>
      </c>
      <c r="H5687" s="1">
        <v>1</v>
      </c>
      <c r="I5687" s="1" t="s">
        <v>139094</v>
      </c>
      <c r="L5687" s="1">
        <v>82</v>
      </c>
    </row>
    <row r="5688" spans="1:12" x14ac:dyDescent="0.3">
      <c r="A5688" t="s">
        <v>8794</v>
      </c>
      <c r="B5688" t="s">
        <v>8795</v>
      </c>
      <c r="C5688" t="s">
        <v>8796</v>
      </c>
      <c r="D5688" t="s">
        <v>7</v>
      </c>
      <c r="E5688" s="1" t="s">
        <v>138499</v>
      </c>
      <c r="F5688" s="1" t="s">
        <v>7</v>
      </c>
      <c r="G5688" s="1" t="s">
        <v>7</v>
      </c>
      <c r="H5688" s="1">
        <v>13</v>
      </c>
      <c r="I5688" s="1" t="s">
        <v>139094</v>
      </c>
      <c r="L5688" s="1">
        <v>93</v>
      </c>
    </row>
    <row r="5689" spans="1:12" x14ac:dyDescent="0.3">
      <c r="A5689" t="s">
        <v>8797</v>
      </c>
      <c r="B5689" t="s">
        <v>1962</v>
      </c>
      <c r="C5689" t="s">
        <v>7</v>
      </c>
      <c r="D5689" t="s">
        <v>7</v>
      </c>
      <c r="E5689" s="1" t="s">
        <v>138499</v>
      </c>
      <c r="F5689" s="1" t="s">
        <v>7</v>
      </c>
      <c r="G5689" s="1" t="s">
        <v>7</v>
      </c>
      <c r="H5689" s="1">
        <v>1</v>
      </c>
      <c r="I5689" s="1" t="s">
        <v>139094</v>
      </c>
      <c r="L5689" s="1">
        <v>82</v>
      </c>
    </row>
    <row r="5690" spans="1:12" x14ac:dyDescent="0.3">
      <c r="A5690" t="s">
        <v>8798</v>
      </c>
      <c r="B5690" t="s">
        <v>6421</v>
      </c>
      <c r="C5690" t="s">
        <v>7</v>
      </c>
      <c r="D5690" t="s">
        <v>7</v>
      </c>
      <c r="E5690" s="1" t="s">
        <v>138499</v>
      </c>
      <c r="F5690" s="1" t="s">
        <v>7</v>
      </c>
      <c r="G5690" s="1" t="s">
        <v>7</v>
      </c>
      <c r="H5690" s="1">
        <v>2</v>
      </c>
      <c r="I5690" s="1" t="s">
        <v>139094</v>
      </c>
      <c r="L5690" s="1">
        <v>82</v>
      </c>
    </row>
    <row r="5691" spans="1:12" x14ac:dyDescent="0.3">
      <c r="A5691" t="s">
        <v>8799</v>
      </c>
      <c r="B5691" t="s">
        <v>1985</v>
      </c>
      <c r="C5691" t="s">
        <v>7</v>
      </c>
      <c r="D5691" t="s">
        <v>7</v>
      </c>
      <c r="E5691" s="1" t="s">
        <v>138499</v>
      </c>
      <c r="F5691" s="1" t="s">
        <v>7</v>
      </c>
      <c r="G5691" s="1" t="s">
        <v>7</v>
      </c>
      <c r="H5691" s="1">
        <v>3</v>
      </c>
      <c r="I5691" s="1" t="s">
        <v>139573</v>
      </c>
      <c r="L5691" s="1">
        <v>82</v>
      </c>
    </row>
    <row r="5692" spans="1:12" x14ac:dyDescent="0.3">
      <c r="A5692" t="s">
        <v>8800</v>
      </c>
      <c r="B5692" t="s">
        <v>8589</v>
      </c>
      <c r="C5692" t="s">
        <v>7</v>
      </c>
      <c r="D5692" t="s">
        <v>7</v>
      </c>
      <c r="E5692" s="1" t="s">
        <v>138499</v>
      </c>
      <c r="F5692" s="1" t="s">
        <v>7</v>
      </c>
      <c r="G5692" s="1" t="s">
        <v>7</v>
      </c>
      <c r="H5692" s="1">
        <v>12</v>
      </c>
      <c r="I5692" s="1" t="s">
        <v>139573</v>
      </c>
      <c r="L5692" s="1">
        <v>93</v>
      </c>
    </row>
    <row r="5693" spans="1:12" x14ac:dyDescent="0.3">
      <c r="A5693" t="s">
        <v>8801</v>
      </c>
      <c r="B5693" t="s">
        <v>8589</v>
      </c>
      <c r="C5693" t="s">
        <v>8590</v>
      </c>
      <c r="D5693" t="s">
        <v>7</v>
      </c>
      <c r="E5693" s="1" t="s">
        <v>138499</v>
      </c>
      <c r="F5693" s="1" t="s">
        <v>7</v>
      </c>
      <c r="G5693" s="1" t="s">
        <v>7</v>
      </c>
      <c r="H5693" s="1">
        <v>12</v>
      </c>
      <c r="I5693" s="1" t="s">
        <v>139573</v>
      </c>
      <c r="L5693" s="1">
        <v>93</v>
      </c>
    </row>
    <row r="5694" spans="1:12" x14ac:dyDescent="0.3">
      <c r="A5694" t="s">
        <v>8802</v>
      </c>
      <c r="B5694" t="s">
        <v>8795</v>
      </c>
      <c r="C5694" t="s">
        <v>8796</v>
      </c>
      <c r="D5694" t="s">
        <v>7</v>
      </c>
      <c r="E5694" s="1" t="s">
        <v>138499</v>
      </c>
      <c r="F5694" s="1" t="s">
        <v>7</v>
      </c>
      <c r="G5694" s="1" t="s">
        <v>7</v>
      </c>
      <c r="H5694" s="1">
        <v>14</v>
      </c>
      <c r="I5694" s="1" t="s">
        <v>139573</v>
      </c>
      <c r="L5694" s="1">
        <v>93</v>
      </c>
    </row>
    <row r="5695" spans="1:12" x14ac:dyDescent="0.3">
      <c r="A5695" t="s">
        <v>8803</v>
      </c>
      <c r="B5695" t="s">
        <v>8589</v>
      </c>
      <c r="C5695" t="s">
        <v>8590</v>
      </c>
      <c r="D5695" t="s">
        <v>7</v>
      </c>
      <c r="E5695" s="1" t="s">
        <v>138499</v>
      </c>
      <c r="F5695" s="1" t="s">
        <v>7</v>
      </c>
      <c r="G5695" s="1" t="s">
        <v>7</v>
      </c>
      <c r="H5695" s="1">
        <v>11</v>
      </c>
      <c r="I5695" s="1" t="s">
        <v>138460</v>
      </c>
      <c r="L5695" s="1">
        <v>93</v>
      </c>
    </row>
    <row r="5696" spans="1:12" x14ac:dyDescent="0.3">
      <c r="A5696" t="s">
        <v>8804</v>
      </c>
      <c r="B5696" t="s">
        <v>8795</v>
      </c>
      <c r="C5696" t="s">
        <v>8796</v>
      </c>
      <c r="D5696" t="s">
        <v>7</v>
      </c>
      <c r="E5696" s="1" t="s">
        <v>138499</v>
      </c>
      <c r="F5696" s="1" t="s">
        <v>7</v>
      </c>
      <c r="G5696" s="1" t="s">
        <v>7</v>
      </c>
      <c r="H5696" s="1">
        <v>14</v>
      </c>
      <c r="I5696" s="1" t="s">
        <v>138460</v>
      </c>
      <c r="L5696" s="1">
        <v>93</v>
      </c>
    </row>
    <row r="5697" spans="1:12" x14ac:dyDescent="0.3">
      <c r="A5697" t="s">
        <v>8805</v>
      </c>
      <c r="B5697" t="s">
        <v>3924</v>
      </c>
      <c r="C5697" t="s">
        <v>3423</v>
      </c>
      <c r="D5697" t="s">
        <v>3424</v>
      </c>
      <c r="E5697" s="1" t="s">
        <v>139418</v>
      </c>
      <c r="F5697" s="1" t="s">
        <v>7</v>
      </c>
      <c r="G5697" s="1" t="s">
        <v>7</v>
      </c>
      <c r="H5697" s="1">
        <v>15</v>
      </c>
      <c r="I5697" s="1" t="s">
        <v>138460</v>
      </c>
      <c r="L5697" s="1">
        <v>93</v>
      </c>
    </row>
    <row r="5698" spans="1:12" x14ac:dyDescent="0.3">
      <c r="A5698" t="s">
        <v>8806</v>
      </c>
      <c r="B5698" t="s">
        <v>8589</v>
      </c>
      <c r="C5698" t="s">
        <v>8650</v>
      </c>
      <c r="D5698" t="s">
        <v>7</v>
      </c>
      <c r="E5698" s="1" t="s">
        <v>138499</v>
      </c>
      <c r="F5698" s="1" t="s">
        <v>7</v>
      </c>
      <c r="G5698" s="1" t="s">
        <v>7</v>
      </c>
      <c r="H5698" s="1">
        <v>12</v>
      </c>
      <c r="I5698" s="1" t="s">
        <v>138460</v>
      </c>
      <c r="L5698" s="1">
        <v>93</v>
      </c>
    </row>
    <row r="5699" spans="1:12" x14ac:dyDescent="0.3">
      <c r="A5699" t="s">
        <v>8807</v>
      </c>
      <c r="B5699" t="s">
        <v>4936</v>
      </c>
      <c r="C5699" t="s">
        <v>7</v>
      </c>
      <c r="D5699" t="s">
        <v>7</v>
      </c>
      <c r="E5699" s="1" t="s">
        <v>138499</v>
      </c>
      <c r="F5699" s="1" t="s">
        <v>7</v>
      </c>
      <c r="G5699" s="1" t="s">
        <v>7</v>
      </c>
      <c r="H5699" s="1">
        <v>9</v>
      </c>
      <c r="I5699" s="1" t="s">
        <v>139574</v>
      </c>
      <c r="L5699" s="1">
        <v>82</v>
      </c>
    </row>
    <row r="5700" spans="1:12" x14ac:dyDescent="0.3">
      <c r="A5700" t="s">
        <v>8808</v>
      </c>
      <c r="B5700" t="s">
        <v>8809</v>
      </c>
      <c r="C5700" t="s">
        <v>7</v>
      </c>
      <c r="D5700" t="s">
        <v>7</v>
      </c>
      <c r="E5700" s="1" t="s">
        <v>138553</v>
      </c>
      <c r="F5700" s="1" t="s">
        <v>7</v>
      </c>
      <c r="G5700" s="1" t="s">
        <v>7</v>
      </c>
      <c r="H5700" s="1">
        <v>7</v>
      </c>
      <c r="I5700" s="1" t="s">
        <v>139076</v>
      </c>
      <c r="L5700" s="1">
        <v>151</v>
      </c>
    </row>
    <row r="5701" spans="1:12" x14ac:dyDescent="0.3">
      <c r="A5701" t="s">
        <v>8810</v>
      </c>
      <c r="B5701" t="s">
        <v>1962</v>
      </c>
      <c r="C5701" t="s">
        <v>7</v>
      </c>
      <c r="D5701" t="s">
        <v>7</v>
      </c>
      <c r="E5701" s="1" t="s">
        <v>138499</v>
      </c>
      <c r="F5701" s="1" t="s">
        <v>7</v>
      </c>
      <c r="G5701" s="1" t="s">
        <v>7</v>
      </c>
      <c r="H5701" s="1">
        <v>1</v>
      </c>
      <c r="I5701" s="1" t="s">
        <v>139574</v>
      </c>
      <c r="L5701" s="1">
        <v>82</v>
      </c>
    </row>
    <row r="5702" spans="1:12" x14ac:dyDescent="0.3">
      <c r="A5702" t="s">
        <v>8811</v>
      </c>
      <c r="B5702" t="s">
        <v>8795</v>
      </c>
      <c r="C5702" t="s">
        <v>8796</v>
      </c>
      <c r="D5702" t="s">
        <v>7</v>
      </c>
      <c r="E5702" s="1" t="s">
        <v>138499</v>
      </c>
      <c r="F5702" s="1" t="s">
        <v>7</v>
      </c>
      <c r="G5702" s="1" t="s">
        <v>7</v>
      </c>
      <c r="H5702" s="1">
        <v>12</v>
      </c>
      <c r="I5702" s="1" t="s">
        <v>138460</v>
      </c>
      <c r="L5702" s="1">
        <v>93</v>
      </c>
    </row>
    <row r="5703" spans="1:12" x14ac:dyDescent="0.3">
      <c r="A5703" t="s">
        <v>8812</v>
      </c>
      <c r="B5703" t="s">
        <v>8589</v>
      </c>
      <c r="C5703" t="s">
        <v>7</v>
      </c>
      <c r="D5703" t="s">
        <v>7</v>
      </c>
      <c r="E5703" s="1" t="s">
        <v>138499</v>
      </c>
      <c r="F5703" s="1" t="s">
        <v>7</v>
      </c>
      <c r="G5703" s="1" t="s">
        <v>7</v>
      </c>
      <c r="H5703" s="1">
        <v>12</v>
      </c>
      <c r="I5703" s="1" t="s">
        <v>138460</v>
      </c>
      <c r="L5703" s="1">
        <v>93</v>
      </c>
    </row>
    <row r="5704" spans="1:12" x14ac:dyDescent="0.3">
      <c r="A5704" t="s">
        <v>8813</v>
      </c>
      <c r="B5704" t="s">
        <v>8795</v>
      </c>
      <c r="C5704" t="s">
        <v>8796</v>
      </c>
      <c r="D5704" t="s">
        <v>7</v>
      </c>
      <c r="E5704" s="1" t="s">
        <v>138499</v>
      </c>
      <c r="F5704" s="1" t="s">
        <v>7</v>
      </c>
      <c r="G5704" s="1" t="s">
        <v>7</v>
      </c>
      <c r="H5704" s="1">
        <v>13</v>
      </c>
      <c r="I5704" s="1" t="s">
        <v>138460</v>
      </c>
      <c r="L5704" s="1">
        <v>93</v>
      </c>
    </row>
    <row r="5705" spans="1:12" x14ac:dyDescent="0.3">
      <c r="A5705" t="s">
        <v>8814</v>
      </c>
      <c r="B5705" t="s">
        <v>2508</v>
      </c>
      <c r="C5705" t="s">
        <v>7</v>
      </c>
      <c r="D5705" t="s">
        <v>7</v>
      </c>
      <c r="E5705" s="1" t="s">
        <v>138499</v>
      </c>
      <c r="F5705" s="1" t="s">
        <v>7</v>
      </c>
      <c r="G5705" s="1" t="s">
        <v>7</v>
      </c>
      <c r="H5705" s="1">
        <v>6</v>
      </c>
      <c r="I5705" s="1" t="s">
        <v>138460</v>
      </c>
      <c r="L5705" s="1">
        <v>82</v>
      </c>
    </row>
    <row r="5706" spans="1:12" x14ac:dyDescent="0.3">
      <c r="A5706" t="s">
        <v>8815</v>
      </c>
      <c r="B5706" t="s">
        <v>8816</v>
      </c>
      <c r="C5706" t="s">
        <v>7</v>
      </c>
      <c r="D5706" t="s">
        <v>7</v>
      </c>
      <c r="E5706" s="1" t="s">
        <v>138499</v>
      </c>
      <c r="F5706" s="1" t="s">
        <v>7</v>
      </c>
      <c r="G5706" s="1" t="s">
        <v>7</v>
      </c>
      <c r="H5706" s="1">
        <v>25</v>
      </c>
      <c r="I5706" s="1" t="s">
        <v>138460</v>
      </c>
      <c r="L5706" s="1">
        <v>93</v>
      </c>
    </row>
    <row r="5707" spans="1:12" x14ac:dyDescent="0.3">
      <c r="A5707" t="s">
        <v>8817</v>
      </c>
      <c r="B5707" t="s">
        <v>8818</v>
      </c>
      <c r="C5707" t="s">
        <v>7</v>
      </c>
      <c r="D5707" t="s">
        <v>7</v>
      </c>
      <c r="E5707" s="1" t="s">
        <v>142810</v>
      </c>
      <c r="F5707" s="1" t="s">
        <v>7</v>
      </c>
      <c r="G5707" s="1" t="s">
        <v>7</v>
      </c>
      <c r="H5707" s="1">
        <v>77</v>
      </c>
      <c r="I5707" s="1" t="s">
        <v>139121</v>
      </c>
      <c r="L5707" s="1">
        <v>669</v>
      </c>
    </row>
    <row r="5708" spans="1:12" x14ac:dyDescent="0.3">
      <c r="A5708" t="s">
        <v>8819</v>
      </c>
      <c r="B5708" t="s">
        <v>8589</v>
      </c>
      <c r="C5708" t="s">
        <v>8785</v>
      </c>
      <c r="D5708" t="s">
        <v>7</v>
      </c>
      <c r="E5708" s="1" t="s">
        <v>138499</v>
      </c>
      <c r="F5708" s="1" t="s">
        <v>7</v>
      </c>
      <c r="G5708" s="1" t="s">
        <v>7</v>
      </c>
      <c r="H5708" s="1">
        <v>14</v>
      </c>
      <c r="I5708" s="1" t="s">
        <v>139085</v>
      </c>
      <c r="L5708" s="1">
        <v>93</v>
      </c>
    </row>
    <row r="5709" spans="1:12" x14ac:dyDescent="0.3">
      <c r="A5709" t="s">
        <v>8820</v>
      </c>
      <c r="B5709" t="s">
        <v>1951</v>
      </c>
      <c r="C5709" t="s">
        <v>7</v>
      </c>
      <c r="D5709" t="s">
        <v>7</v>
      </c>
      <c r="E5709" s="1" t="s">
        <v>138499</v>
      </c>
      <c r="F5709" s="1" t="s">
        <v>7</v>
      </c>
      <c r="G5709" s="1" t="s">
        <v>7</v>
      </c>
      <c r="H5709" s="1">
        <v>22</v>
      </c>
      <c r="I5709" s="1" t="s">
        <v>139085</v>
      </c>
      <c r="L5709" s="1">
        <v>93</v>
      </c>
    </row>
    <row r="5710" spans="1:12" x14ac:dyDescent="0.3">
      <c r="A5710" t="s">
        <v>8821</v>
      </c>
      <c r="B5710" t="s">
        <v>1915</v>
      </c>
      <c r="C5710" t="s">
        <v>8587</v>
      </c>
      <c r="D5710" t="s">
        <v>7</v>
      </c>
      <c r="E5710" s="1" t="s">
        <v>138499</v>
      </c>
      <c r="F5710" s="1" t="s">
        <v>7</v>
      </c>
      <c r="G5710" s="1" t="s">
        <v>7</v>
      </c>
      <c r="H5710" s="1">
        <v>3</v>
      </c>
      <c r="I5710" s="1" t="s">
        <v>139085</v>
      </c>
      <c r="L5710" s="1">
        <v>82</v>
      </c>
    </row>
    <row r="5711" spans="1:12" x14ac:dyDescent="0.3">
      <c r="A5711" t="s">
        <v>8822</v>
      </c>
      <c r="B5711" t="s">
        <v>8589</v>
      </c>
      <c r="C5711" t="s">
        <v>7</v>
      </c>
      <c r="D5711" t="s">
        <v>7</v>
      </c>
      <c r="E5711" s="1" t="s">
        <v>138499</v>
      </c>
      <c r="F5711" s="1" t="s">
        <v>7</v>
      </c>
      <c r="G5711" s="1" t="s">
        <v>7</v>
      </c>
      <c r="H5711" s="1">
        <v>12</v>
      </c>
      <c r="I5711" s="1" t="s">
        <v>139085</v>
      </c>
      <c r="L5711" s="1">
        <v>93</v>
      </c>
    </row>
    <row r="5712" spans="1:12" x14ac:dyDescent="0.3">
      <c r="A5712" t="s">
        <v>8823</v>
      </c>
      <c r="B5712" t="s">
        <v>8589</v>
      </c>
      <c r="C5712" t="s">
        <v>8590</v>
      </c>
      <c r="D5712" t="s">
        <v>7</v>
      </c>
      <c r="E5712" s="1" t="s">
        <v>138499</v>
      </c>
      <c r="F5712" s="1" t="s">
        <v>7</v>
      </c>
      <c r="G5712" s="1" t="s">
        <v>7</v>
      </c>
      <c r="H5712" s="1">
        <v>12</v>
      </c>
      <c r="I5712" s="1" t="s">
        <v>139085</v>
      </c>
      <c r="L5712" s="1">
        <v>93</v>
      </c>
    </row>
    <row r="5713" spans="1:12" x14ac:dyDescent="0.3">
      <c r="A5713" t="s">
        <v>8824</v>
      </c>
      <c r="B5713" t="s">
        <v>6508</v>
      </c>
      <c r="C5713" t="s">
        <v>2026</v>
      </c>
      <c r="D5713" t="s">
        <v>7</v>
      </c>
      <c r="E5713" s="1" t="s">
        <v>139418</v>
      </c>
      <c r="F5713" s="1" t="s">
        <v>7</v>
      </c>
      <c r="G5713" s="1" t="s">
        <v>7</v>
      </c>
      <c r="H5713" s="1">
        <v>23</v>
      </c>
      <c r="I5713" s="1" t="s">
        <v>139085</v>
      </c>
      <c r="L5713" s="1">
        <v>93</v>
      </c>
    </row>
    <row r="5714" spans="1:12" x14ac:dyDescent="0.3">
      <c r="A5714" t="s">
        <v>8825</v>
      </c>
      <c r="B5714" t="s">
        <v>8589</v>
      </c>
      <c r="C5714" t="s">
        <v>8590</v>
      </c>
      <c r="D5714" t="s">
        <v>7</v>
      </c>
      <c r="E5714" s="1" t="s">
        <v>138499</v>
      </c>
      <c r="F5714" s="1" t="s">
        <v>7</v>
      </c>
      <c r="G5714" s="1" t="s">
        <v>7</v>
      </c>
      <c r="H5714" s="1">
        <v>13</v>
      </c>
      <c r="I5714" s="1" t="s">
        <v>139575</v>
      </c>
      <c r="L5714" s="1">
        <v>93</v>
      </c>
    </row>
    <row r="5715" spans="1:12" x14ac:dyDescent="0.3">
      <c r="A5715" t="s">
        <v>8826</v>
      </c>
      <c r="B5715" t="s">
        <v>8589</v>
      </c>
      <c r="C5715" t="s">
        <v>7</v>
      </c>
      <c r="D5715" t="s">
        <v>7</v>
      </c>
      <c r="E5715" s="1" t="s">
        <v>138499</v>
      </c>
      <c r="F5715" s="1" t="s">
        <v>7</v>
      </c>
      <c r="G5715" s="1" t="s">
        <v>7</v>
      </c>
      <c r="H5715" s="1">
        <v>13</v>
      </c>
      <c r="I5715" s="1" t="s">
        <v>139575</v>
      </c>
      <c r="L5715" s="1">
        <v>93</v>
      </c>
    </row>
    <row r="5716" spans="1:12" x14ac:dyDescent="0.3">
      <c r="A5716" t="s">
        <v>8827</v>
      </c>
      <c r="B5716" t="s">
        <v>8828</v>
      </c>
      <c r="C5716" t="s">
        <v>7</v>
      </c>
      <c r="D5716" t="s">
        <v>7</v>
      </c>
      <c r="E5716" s="1" t="s">
        <v>138499</v>
      </c>
      <c r="F5716" s="1" t="s">
        <v>7</v>
      </c>
      <c r="G5716" s="1" t="s">
        <v>7</v>
      </c>
      <c r="H5716" s="1">
        <v>2</v>
      </c>
      <c r="I5716" s="1" t="s">
        <v>139575</v>
      </c>
      <c r="L5716" s="1">
        <v>82</v>
      </c>
    </row>
    <row r="5717" spans="1:12" x14ac:dyDescent="0.3">
      <c r="A5717" t="s">
        <v>8829</v>
      </c>
      <c r="B5717" t="s">
        <v>8589</v>
      </c>
      <c r="C5717" t="s">
        <v>8785</v>
      </c>
      <c r="D5717" t="s">
        <v>7</v>
      </c>
      <c r="E5717" s="1" t="s">
        <v>139418</v>
      </c>
      <c r="F5717" s="1" t="s">
        <v>7</v>
      </c>
      <c r="G5717" s="1" t="s">
        <v>7</v>
      </c>
      <c r="H5717" s="1">
        <v>12</v>
      </c>
      <c r="I5717" s="1" t="s">
        <v>139575</v>
      </c>
      <c r="L5717" s="1">
        <v>93</v>
      </c>
    </row>
    <row r="5718" spans="1:12" x14ac:dyDescent="0.3">
      <c r="A5718" t="s">
        <v>8830</v>
      </c>
      <c r="B5718" t="s">
        <v>2020</v>
      </c>
      <c r="C5718" t="s">
        <v>7</v>
      </c>
      <c r="D5718" t="s">
        <v>7</v>
      </c>
      <c r="E5718" s="1" t="s">
        <v>138499</v>
      </c>
      <c r="F5718" s="1" t="s">
        <v>7</v>
      </c>
      <c r="G5718" s="1" t="s">
        <v>7</v>
      </c>
      <c r="H5718" s="1">
        <v>2</v>
      </c>
      <c r="I5718" s="1" t="s">
        <v>139575</v>
      </c>
      <c r="L5718" s="1">
        <v>82</v>
      </c>
    </row>
    <row r="5719" spans="1:12" x14ac:dyDescent="0.3">
      <c r="A5719" t="s">
        <v>8831</v>
      </c>
      <c r="B5719" t="s">
        <v>8589</v>
      </c>
      <c r="C5719" t="s">
        <v>8650</v>
      </c>
      <c r="D5719" t="s">
        <v>7</v>
      </c>
      <c r="E5719" s="1" t="s">
        <v>139418</v>
      </c>
      <c r="F5719" s="1" t="s">
        <v>7</v>
      </c>
      <c r="G5719" s="1" t="s">
        <v>7</v>
      </c>
      <c r="H5719" s="1">
        <v>13</v>
      </c>
      <c r="I5719" s="1" t="s">
        <v>139575</v>
      </c>
      <c r="L5719" s="1">
        <v>93</v>
      </c>
    </row>
    <row r="5720" spans="1:12" x14ac:dyDescent="0.3">
      <c r="A5720" t="s">
        <v>8832</v>
      </c>
      <c r="B5720" t="s">
        <v>8589</v>
      </c>
      <c r="C5720" t="s">
        <v>7</v>
      </c>
      <c r="D5720" t="s">
        <v>7</v>
      </c>
      <c r="E5720" s="1" t="s">
        <v>138499</v>
      </c>
      <c r="F5720" s="1" t="s">
        <v>7</v>
      </c>
      <c r="G5720" s="1" t="s">
        <v>7</v>
      </c>
      <c r="H5720" s="1">
        <v>12</v>
      </c>
      <c r="I5720" s="1" t="s">
        <v>139575</v>
      </c>
      <c r="L5720" s="1">
        <v>93</v>
      </c>
    </row>
    <row r="5721" spans="1:12" x14ac:dyDescent="0.3">
      <c r="A5721" t="s">
        <v>8833</v>
      </c>
      <c r="B5721" t="s">
        <v>8788</v>
      </c>
      <c r="C5721" t="s">
        <v>7</v>
      </c>
      <c r="D5721" t="s">
        <v>7</v>
      </c>
      <c r="E5721" s="1" t="s">
        <v>138499</v>
      </c>
      <c r="F5721" s="1" t="s">
        <v>7</v>
      </c>
      <c r="G5721" s="1" t="s">
        <v>7</v>
      </c>
      <c r="H5721" s="1">
        <v>7</v>
      </c>
      <c r="I5721" s="1" t="s">
        <v>139575</v>
      </c>
      <c r="L5721" s="1">
        <v>82</v>
      </c>
    </row>
    <row r="5722" spans="1:12" x14ac:dyDescent="0.3">
      <c r="A5722" t="s">
        <v>8834</v>
      </c>
      <c r="B5722" t="s">
        <v>2508</v>
      </c>
      <c r="C5722" t="s">
        <v>7</v>
      </c>
      <c r="D5722" t="s">
        <v>7</v>
      </c>
      <c r="E5722" s="1" t="s">
        <v>138499</v>
      </c>
      <c r="F5722" s="1" t="s">
        <v>7</v>
      </c>
      <c r="G5722" s="1" t="s">
        <v>7</v>
      </c>
      <c r="H5722" s="1">
        <v>5</v>
      </c>
      <c r="I5722" s="1" t="s">
        <v>139553</v>
      </c>
      <c r="L5722" s="1">
        <v>82</v>
      </c>
    </row>
    <row r="5723" spans="1:12" x14ac:dyDescent="0.3">
      <c r="A5723" t="s">
        <v>8835</v>
      </c>
      <c r="B5723" t="s">
        <v>6315</v>
      </c>
      <c r="C5723" t="s">
        <v>7</v>
      </c>
      <c r="D5723" t="s">
        <v>7</v>
      </c>
      <c r="E5723" s="1" t="s">
        <v>138499</v>
      </c>
      <c r="F5723" s="1" t="s">
        <v>7</v>
      </c>
      <c r="G5723" s="1" t="s">
        <v>7</v>
      </c>
      <c r="H5723" s="1">
        <v>74</v>
      </c>
      <c r="I5723" s="1" t="s">
        <v>139575</v>
      </c>
      <c r="L5723" s="1">
        <v>199</v>
      </c>
    </row>
    <row r="5724" spans="1:12" x14ac:dyDescent="0.3">
      <c r="A5724" t="s">
        <v>8836</v>
      </c>
      <c r="B5724" t="s">
        <v>1915</v>
      </c>
      <c r="C5724" t="s">
        <v>8587</v>
      </c>
      <c r="D5724" t="s">
        <v>7</v>
      </c>
      <c r="E5724" s="1" t="s">
        <v>138499</v>
      </c>
      <c r="F5724" s="1" t="s">
        <v>7</v>
      </c>
      <c r="G5724" s="1" t="s">
        <v>7</v>
      </c>
      <c r="H5724" s="1">
        <v>2</v>
      </c>
      <c r="I5724" s="1" t="s">
        <v>139575</v>
      </c>
      <c r="L5724" s="1">
        <v>82</v>
      </c>
    </row>
    <row r="5725" spans="1:12" x14ac:dyDescent="0.3">
      <c r="A5725" t="s">
        <v>8837</v>
      </c>
      <c r="B5725" t="s">
        <v>8589</v>
      </c>
      <c r="C5725" t="s">
        <v>8785</v>
      </c>
      <c r="D5725" t="s">
        <v>7</v>
      </c>
      <c r="E5725" s="1" t="s">
        <v>139418</v>
      </c>
      <c r="F5725" s="1" t="s">
        <v>7</v>
      </c>
      <c r="G5725" s="1" t="s">
        <v>7</v>
      </c>
      <c r="H5725" s="1">
        <v>13</v>
      </c>
      <c r="I5725" s="1" t="s">
        <v>139575</v>
      </c>
      <c r="L5725" s="1">
        <v>93</v>
      </c>
    </row>
    <row r="5726" spans="1:12" x14ac:dyDescent="0.3">
      <c r="A5726" t="s">
        <v>8838</v>
      </c>
      <c r="B5726" t="s">
        <v>8779</v>
      </c>
      <c r="C5726" t="s">
        <v>8780</v>
      </c>
      <c r="D5726" t="s">
        <v>7</v>
      </c>
      <c r="E5726" s="1" t="s">
        <v>138499</v>
      </c>
      <c r="F5726" s="1" t="s">
        <v>7</v>
      </c>
      <c r="G5726" s="1" t="s">
        <v>7</v>
      </c>
      <c r="H5726" s="1">
        <v>2</v>
      </c>
      <c r="I5726" s="1" t="s">
        <v>139553</v>
      </c>
      <c r="L5726" s="1">
        <v>82</v>
      </c>
    </row>
    <row r="5727" spans="1:12" x14ac:dyDescent="0.3">
      <c r="A5727" t="s">
        <v>8839</v>
      </c>
      <c r="B5727" t="s">
        <v>1915</v>
      </c>
      <c r="C5727" t="s">
        <v>8587</v>
      </c>
      <c r="D5727" t="s">
        <v>7</v>
      </c>
      <c r="E5727" s="1" t="s">
        <v>139418</v>
      </c>
      <c r="F5727" s="1" t="s">
        <v>7</v>
      </c>
      <c r="G5727" s="1" t="s">
        <v>7</v>
      </c>
      <c r="H5727" s="1">
        <v>3</v>
      </c>
      <c r="I5727" s="1" t="s">
        <v>139575</v>
      </c>
      <c r="L5727" s="1">
        <v>82</v>
      </c>
    </row>
    <row r="5728" spans="1:12" x14ac:dyDescent="0.3">
      <c r="A5728" t="s">
        <v>8840</v>
      </c>
      <c r="B5728" t="s">
        <v>8589</v>
      </c>
      <c r="C5728" t="s">
        <v>7</v>
      </c>
      <c r="D5728" t="s">
        <v>7</v>
      </c>
      <c r="E5728" s="1" t="s">
        <v>139418</v>
      </c>
      <c r="F5728" s="1" t="s">
        <v>7</v>
      </c>
      <c r="G5728" s="1" t="s">
        <v>7</v>
      </c>
      <c r="H5728" s="1">
        <v>12</v>
      </c>
      <c r="I5728" s="1" t="s">
        <v>139575</v>
      </c>
      <c r="L5728" s="1">
        <v>93</v>
      </c>
    </row>
    <row r="5729" spans="1:12" x14ac:dyDescent="0.3">
      <c r="A5729" t="s">
        <v>8841</v>
      </c>
      <c r="B5729" t="s">
        <v>8589</v>
      </c>
      <c r="C5729" t="s">
        <v>8650</v>
      </c>
      <c r="D5729" t="s">
        <v>7</v>
      </c>
      <c r="E5729" s="1" t="s">
        <v>139418</v>
      </c>
      <c r="F5729" s="1" t="s">
        <v>7</v>
      </c>
      <c r="G5729" s="1" t="s">
        <v>7</v>
      </c>
      <c r="H5729" s="1">
        <v>14</v>
      </c>
      <c r="I5729" s="1" t="s">
        <v>139553</v>
      </c>
      <c r="L5729" s="1">
        <v>93</v>
      </c>
    </row>
    <row r="5730" spans="1:12" x14ac:dyDescent="0.3">
      <c r="A5730" t="s">
        <v>8842</v>
      </c>
      <c r="B5730" t="s">
        <v>8589</v>
      </c>
      <c r="C5730" t="s">
        <v>7</v>
      </c>
      <c r="D5730" t="s">
        <v>7</v>
      </c>
      <c r="E5730" s="1" t="s">
        <v>139418</v>
      </c>
      <c r="F5730" s="1" t="s">
        <v>7</v>
      </c>
      <c r="G5730" s="1" t="s">
        <v>7</v>
      </c>
      <c r="H5730" s="1">
        <v>12</v>
      </c>
      <c r="I5730" s="1" t="s">
        <v>139553</v>
      </c>
      <c r="L5730" s="1">
        <v>93</v>
      </c>
    </row>
    <row r="5731" spans="1:12" x14ac:dyDescent="0.3">
      <c r="A5731" t="s">
        <v>8843</v>
      </c>
      <c r="B5731" t="s">
        <v>8844</v>
      </c>
      <c r="C5731" t="s">
        <v>7</v>
      </c>
      <c r="D5731" t="s">
        <v>7</v>
      </c>
      <c r="E5731" s="1" t="s">
        <v>138588</v>
      </c>
      <c r="F5731" s="1" t="s">
        <v>7</v>
      </c>
      <c r="G5731" s="1" t="s">
        <v>7</v>
      </c>
      <c r="H5731" s="1">
        <v>26</v>
      </c>
      <c r="I5731" s="1" t="s">
        <v>142811</v>
      </c>
      <c r="L5731" s="1">
        <v>32</v>
      </c>
    </row>
    <row r="5732" spans="1:12" x14ac:dyDescent="0.3">
      <c r="A5732" t="s">
        <v>8845</v>
      </c>
      <c r="B5732" t="s">
        <v>8846</v>
      </c>
      <c r="C5732" t="s">
        <v>7</v>
      </c>
      <c r="D5732" t="s">
        <v>7</v>
      </c>
      <c r="E5732" s="1" t="s">
        <v>142812</v>
      </c>
      <c r="F5732" s="1" t="s">
        <v>7</v>
      </c>
      <c r="G5732" s="1" t="s">
        <v>7</v>
      </c>
      <c r="H5732" s="1">
        <v>692</v>
      </c>
      <c r="I5732" s="1" t="s">
        <v>139150</v>
      </c>
      <c r="L5732" s="1">
        <v>375</v>
      </c>
    </row>
    <row r="5733" spans="1:12" x14ac:dyDescent="0.3">
      <c r="A5733" t="s">
        <v>8847</v>
      </c>
      <c r="B5733" t="s">
        <v>8846</v>
      </c>
      <c r="C5733" t="s">
        <v>7</v>
      </c>
      <c r="D5733" t="s">
        <v>7</v>
      </c>
      <c r="E5733" s="1" t="s">
        <v>142812</v>
      </c>
      <c r="F5733" s="1" t="s">
        <v>7</v>
      </c>
      <c r="G5733" s="1" t="s">
        <v>7</v>
      </c>
      <c r="H5733" s="1">
        <v>554</v>
      </c>
      <c r="I5733" s="1" t="s">
        <v>139150</v>
      </c>
      <c r="L5733" s="1">
        <v>328</v>
      </c>
    </row>
    <row r="5734" spans="1:12" x14ac:dyDescent="0.3">
      <c r="A5734" t="s">
        <v>8848</v>
      </c>
      <c r="B5734" t="s">
        <v>8849</v>
      </c>
      <c r="C5734" t="s">
        <v>7</v>
      </c>
      <c r="D5734" t="s">
        <v>7</v>
      </c>
      <c r="E5734" s="1" t="s">
        <v>142813</v>
      </c>
      <c r="F5734" s="1" t="s">
        <v>142814</v>
      </c>
      <c r="G5734" s="1" t="s">
        <v>7</v>
      </c>
      <c r="H5734" s="1">
        <v>93</v>
      </c>
      <c r="I5734" s="1" t="s">
        <v>138460</v>
      </c>
      <c r="L5734" s="1">
        <v>234</v>
      </c>
    </row>
    <row r="5735" spans="1:12" x14ac:dyDescent="0.3">
      <c r="A5735" t="s">
        <v>8850</v>
      </c>
      <c r="B5735" t="s">
        <v>3952</v>
      </c>
      <c r="C5735" t="s">
        <v>7</v>
      </c>
      <c r="D5735" t="s">
        <v>7</v>
      </c>
      <c r="E5735" s="1" t="s">
        <v>142815</v>
      </c>
      <c r="F5735" s="1" t="s">
        <v>7</v>
      </c>
      <c r="G5735" s="1" t="s">
        <v>7</v>
      </c>
      <c r="H5735" s="1">
        <v>279</v>
      </c>
      <c r="I5735" s="1" t="s">
        <v>138618</v>
      </c>
      <c r="L5735" s="1">
        <v>468</v>
      </c>
    </row>
    <row r="5736" spans="1:12" x14ac:dyDescent="0.3">
      <c r="A5736" t="s">
        <v>8851</v>
      </c>
      <c r="B5736" t="s">
        <v>8852</v>
      </c>
      <c r="C5736" t="s">
        <v>7</v>
      </c>
      <c r="D5736" t="s">
        <v>7</v>
      </c>
      <c r="E5736" s="1" t="s">
        <v>142816</v>
      </c>
      <c r="F5736" s="1" t="s">
        <v>7</v>
      </c>
      <c r="G5736" s="1" t="s">
        <v>7</v>
      </c>
      <c r="H5736" s="1">
        <v>6</v>
      </c>
      <c r="I5736" s="1" t="s">
        <v>140395</v>
      </c>
      <c r="L5736" s="1">
        <v>251</v>
      </c>
    </row>
    <row r="5737" spans="1:12" x14ac:dyDescent="0.3">
      <c r="A5737" t="s">
        <v>8853</v>
      </c>
      <c r="B5737" t="s">
        <v>8854</v>
      </c>
      <c r="C5737" t="s">
        <v>8855</v>
      </c>
      <c r="D5737" t="s">
        <v>7</v>
      </c>
      <c r="E5737" s="1" t="s">
        <v>142817</v>
      </c>
      <c r="F5737" s="1" t="s">
        <v>7</v>
      </c>
      <c r="G5737" s="1" t="s">
        <v>7</v>
      </c>
      <c r="H5737" s="1">
        <v>14</v>
      </c>
      <c r="I5737" s="1" t="s">
        <v>139073</v>
      </c>
      <c r="L5737" s="1">
        <v>234</v>
      </c>
    </row>
    <row r="5738" spans="1:12" x14ac:dyDescent="0.3">
      <c r="A5738" t="s">
        <v>8856</v>
      </c>
      <c r="B5738" t="s">
        <v>1379</v>
      </c>
      <c r="C5738" t="s">
        <v>7</v>
      </c>
      <c r="D5738" t="s">
        <v>7</v>
      </c>
      <c r="E5738" s="1" t="s">
        <v>138307</v>
      </c>
      <c r="F5738" s="1" t="s">
        <v>7</v>
      </c>
      <c r="G5738" s="1" t="s">
        <v>7</v>
      </c>
      <c r="H5738" s="1">
        <v>104</v>
      </c>
      <c r="I5738" s="1" t="s">
        <v>138346</v>
      </c>
      <c r="L5738" s="1">
        <v>402</v>
      </c>
    </row>
    <row r="5739" spans="1:12" x14ac:dyDescent="0.3">
      <c r="A5739" t="s">
        <v>8857</v>
      </c>
      <c r="B5739" t="s">
        <v>8858</v>
      </c>
      <c r="C5739" t="s">
        <v>7</v>
      </c>
      <c r="D5739" t="s">
        <v>7</v>
      </c>
      <c r="E5739" s="1" t="s">
        <v>139749</v>
      </c>
      <c r="F5739" s="1" t="s">
        <v>7</v>
      </c>
      <c r="G5739" s="1" t="s">
        <v>7</v>
      </c>
      <c r="H5739" s="1">
        <v>18</v>
      </c>
      <c r="I5739" s="1" t="s">
        <v>138618</v>
      </c>
      <c r="L5739" s="1">
        <v>251</v>
      </c>
    </row>
    <row r="5740" spans="1:12" x14ac:dyDescent="0.3">
      <c r="A5740" t="s">
        <v>8859</v>
      </c>
      <c r="B5740" t="s">
        <v>8852</v>
      </c>
      <c r="C5740" t="s">
        <v>7</v>
      </c>
      <c r="D5740" t="s">
        <v>7</v>
      </c>
      <c r="E5740" s="1" t="s">
        <v>142818</v>
      </c>
      <c r="F5740" s="1" t="s">
        <v>7</v>
      </c>
      <c r="G5740" s="1" t="s">
        <v>7</v>
      </c>
      <c r="H5740" s="1">
        <v>5</v>
      </c>
      <c r="I5740" s="1" t="s">
        <v>139073</v>
      </c>
      <c r="L5740" s="1">
        <v>251</v>
      </c>
    </row>
    <row r="5741" spans="1:12" x14ac:dyDescent="0.3">
      <c r="A5741" t="s">
        <v>8860</v>
      </c>
      <c r="B5741" t="s">
        <v>8861</v>
      </c>
      <c r="C5741" t="s">
        <v>8862</v>
      </c>
      <c r="D5741" t="s">
        <v>7</v>
      </c>
      <c r="E5741" s="1" t="s">
        <v>142819</v>
      </c>
      <c r="F5741" s="1" t="s">
        <v>7</v>
      </c>
      <c r="G5741" s="1" t="s">
        <v>7</v>
      </c>
      <c r="H5741" s="1">
        <v>37</v>
      </c>
      <c r="I5741" s="1" t="s">
        <v>142820</v>
      </c>
      <c r="L5741" s="1">
        <v>164</v>
      </c>
    </row>
    <row r="5742" spans="1:12" x14ac:dyDescent="0.3">
      <c r="A5742" t="s">
        <v>8863</v>
      </c>
      <c r="B5742" t="s">
        <v>78</v>
      </c>
      <c r="C5742" t="s">
        <v>7</v>
      </c>
      <c r="D5742" t="s">
        <v>7</v>
      </c>
      <c r="E5742" s="1" t="s">
        <v>140402</v>
      </c>
      <c r="F5742" s="1" t="s">
        <v>7</v>
      </c>
      <c r="G5742" s="1" t="s">
        <v>7</v>
      </c>
      <c r="H5742" s="1">
        <v>90</v>
      </c>
      <c r="I5742" s="1" t="s">
        <v>140403</v>
      </c>
      <c r="L5742" s="1">
        <v>323</v>
      </c>
    </row>
    <row r="5743" spans="1:12" x14ac:dyDescent="0.3">
      <c r="A5743" t="s">
        <v>8864</v>
      </c>
      <c r="B5743" t="s">
        <v>8865</v>
      </c>
      <c r="C5743" t="s">
        <v>7</v>
      </c>
      <c r="D5743" t="s">
        <v>7</v>
      </c>
      <c r="E5743" s="1" t="s">
        <v>139723</v>
      </c>
      <c r="F5743" s="1" t="s">
        <v>7</v>
      </c>
      <c r="G5743" s="1" t="s">
        <v>7</v>
      </c>
      <c r="H5743" s="1">
        <v>13</v>
      </c>
      <c r="I5743" s="1" t="s">
        <v>139724</v>
      </c>
      <c r="J5743" s="1">
        <v>5</v>
      </c>
      <c r="K5743" s="1">
        <v>1</v>
      </c>
      <c r="L5743" s="1">
        <v>75</v>
      </c>
    </row>
    <row r="5744" spans="1:12" x14ac:dyDescent="0.3">
      <c r="A5744" t="s">
        <v>8866</v>
      </c>
      <c r="B5744" t="s">
        <v>8867</v>
      </c>
      <c r="C5744" t="s">
        <v>7</v>
      </c>
      <c r="D5744" t="s">
        <v>7</v>
      </c>
      <c r="E5744" s="1" t="s">
        <v>138273</v>
      </c>
      <c r="F5744" s="1" t="s">
        <v>142821</v>
      </c>
      <c r="G5744" s="1" t="s">
        <v>142822</v>
      </c>
      <c r="H5744" s="1">
        <v>337</v>
      </c>
      <c r="I5744" s="1" t="s">
        <v>142823</v>
      </c>
      <c r="J5744" s="1">
        <v>3</v>
      </c>
      <c r="K5744" s="1">
        <v>1</v>
      </c>
      <c r="L5744" s="1">
        <v>904</v>
      </c>
    </row>
    <row r="5745" spans="1:12" x14ac:dyDescent="0.3">
      <c r="A5745" t="s">
        <v>8868</v>
      </c>
      <c r="B5745" t="s">
        <v>8869</v>
      </c>
      <c r="C5745" t="s">
        <v>7</v>
      </c>
      <c r="D5745" t="s">
        <v>7</v>
      </c>
      <c r="E5745" s="1" t="s">
        <v>139595</v>
      </c>
      <c r="F5745" s="1" t="s">
        <v>7</v>
      </c>
      <c r="G5745" s="1" t="s">
        <v>7</v>
      </c>
      <c r="H5745" s="1">
        <v>1</v>
      </c>
      <c r="I5745" s="1" t="s">
        <v>142824</v>
      </c>
      <c r="L5745" s="1">
        <v>164</v>
      </c>
    </row>
    <row r="5746" spans="1:12" x14ac:dyDescent="0.3">
      <c r="A5746" t="s">
        <v>8870</v>
      </c>
      <c r="B5746" t="s">
        <v>525</v>
      </c>
      <c r="C5746" t="s">
        <v>8871</v>
      </c>
      <c r="D5746" t="s">
        <v>7</v>
      </c>
      <c r="E5746" s="1" t="s">
        <v>142825</v>
      </c>
      <c r="F5746" s="1" t="s">
        <v>7</v>
      </c>
      <c r="G5746" s="1" t="s">
        <v>7</v>
      </c>
      <c r="H5746" s="1">
        <v>154</v>
      </c>
      <c r="I5746" s="1" t="s">
        <v>142826</v>
      </c>
      <c r="J5746" s="1">
        <v>5</v>
      </c>
      <c r="K5746" s="1">
        <v>1</v>
      </c>
      <c r="L5746" s="1">
        <v>500</v>
      </c>
    </row>
    <row r="5747" spans="1:12" x14ac:dyDescent="0.3">
      <c r="A5747" t="s">
        <v>8872</v>
      </c>
      <c r="B5747" t="s">
        <v>8873</v>
      </c>
      <c r="C5747" t="s">
        <v>7</v>
      </c>
      <c r="D5747" t="s">
        <v>7</v>
      </c>
      <c r="E5747" s="1" t="s">
        <v>142827</v>
      </c>
      <c r="F5747" s="1" t="s">
        <v>7</v>
      </c>
      <c r="G5747" s="1" t="s">
        <v>7</v>
      </c>
      <c r="H5747" s="1">
        <v>457</v>
      </c>
      <c r="I5747" s="1" t="s">
        <v>139604</v>
      </c>
      <c r="L5747" s="1">
        <v>1156</v>
      </c>
    </row>
    <row r="5748" spans="1:12" x14ac:dyDescent="0.3">
      <c r="A5748" t="s">
        <v>8874</v>
      </c>
      <c r="B5748" t="s">
        <v>8875</v>
      </c>
      <c r="C5748" t="s">
        <v>7</v>
      </c>
      <c r="D5748" t="s">
        <v>7</v>
      </c>
      <c r="E5748" s="1" t="s">
        <v>142828</v>
      </c>
      <c r="F5748" s="1" t="s">
        <v>7</v>
      </c>
      <c r="G5748" s="1" t="s">
        <v>7</v>
      </c>
      <c r="H5748" s="1">
        <v>359</v>
      </c>
      <c r="I5748" s="1" t="s">
        <v>139265</v>
      </c>
      <c r="L5748" s="1">
        <v>569</v>
      </c>
    </row>
    <row r="5749" spans="1:12" x14ac:dyDescent="0.3">
      <c r="A5749" t="s">
        <v>8876</v>
      </c>
      <c r="B5749" t="s">
        <v>4578</v>
      </c>
      <c r="C5749" t="s">
        <v>7</v>
      </c>
      <c r="D5749" t="s">
        <v>7</v>
      </c>
      <c r="E5749" s="1" t="s">
        <v>138417</v>
      </c>
      <c r="F5749" s="1" t="s">
        <v>7</v>
      </c>
      <c r="G5749" s="1" t="s">
        <v>7</v>
      </c>
      <c r="H5749" s="1">
        <v>290</v>
      </c>
      <c r="I5749" s="1" t="s">
        <v>138632</v>
      </c>
      <c r="L5749" s="1">
        <v>1172</v>
      </c>
    </row>
    <row r="5750" spans="1:12" x14ac:dyDescent="0.3">
      <c r="A5750" t="s">
        <v>8877</v>
      </c>
      <c r="B5750" t="s">
        <v>8878</v>
      </c>
      <c r="C5750" t="s">
        <v>7</v>
      </c>
      <c r="D5750" t="s">
        <v>7</v>
      </c>
      <c r="E5750" s="1" t="s">
        <v>142829</v>
      </c>
      <c r="F5750" s="1" t="s">
        <v>7</v>
      </c>
      <c r="G5750" s="1" t="s">
        <v>7</v>
      </c>
      <c r="H5750" s="1">
        <v>258</v>
      </c>
      <c r="I5750" s="1" t="s">
        <v>140272</v>
      </c>
      <c r="L5750" s="1">
        <v>351</v>
      </c>
    </row>
    <row r="5751" spans="1:12" x14ac:dyDescent="0.3">
      <c r="A5751" t="s">
        <v>8879</v>
      </c>
      <c r="B5751" t="s">
        <v>8880</v>
      </c>
      <c r="C5751" t="s">
        <v>8881</v>
      </c>
      <c r="D5751" t="s">
        <v>7</v>
      </c>
      <c r="E5751" s="1" t="s">
        <v>142830</v>
      </c>
      <c r="F5751" s="1" t="s">
        <v>7</v>
      </c>
      <c r="G5751" s="1" t="s">
        <v>7</v>
      </c>
      <c r="H5751" s="1">
        <v>25</v>
      </c>
      <c r="I5751" s="1" t="s">
        <v>140272</v>
      </c>
      <c r="L5751" s="1">
        <v>63</v>
      </c>
    </row>
    <row r="5752" spans="1:12" x14ac:dyDescent="0.3">
      <c r="A5752" t="s">
        <v>8882</v>
      </c>
      <c r="B5752" t="s">
        <v>2926</v>
      </c>
      <c r="C5752" t="s">
        <v>7</v>
      </c>
      <c r="D5752" t="s">
        <v>7</v>
      </c>
      <c r="E5752" s="1" t="s">
        <v>142831</v>
      </c>
      <c r="F5752" s="1" t="s">
        <v>7</v>
      </c>
      <c r="G5752" s="1" t="s">
        <v>7</v>
      </c>
      <c r="H5752" s="1">
        <v>335</v>
      </c>
      <c r="I5752" s="1" t="s">
        <v>138632</v>
      </c>
      <c r="L5752" s="1">
        <v>586</v>
      </c>
    </row>
    <row r="5753" spans="1:12" x14ac:dyDescent="0.3">
      <c r="A5753" t="s">
        <v>8883</v>
      </c>
      <c r="B5753" t="s">
        <v>4837</v>
      </c>
      <c r="C5753" t="s">
        <v>8884</v>
      </c>
      <c r="D5753" t="s">
        <v>8885</v>
      </c>
      <c r="E5753" s="1" t="s">
        <v>138530</v>
      </c>
      <c r="F5753" s="1" t="s">
        <v>142832</v>
      </c>
      <c r="G5753" s="1" t="s">
        <v>142833</v>
      </c>
      <c r="H5753" s="1">
        <v>377</v>
      </c>
      <c r="I5753" s="1" t="s">
        <v>140264</v>
      </c>
      <c r="L5753" s="1">
        <v>888</v>
      </c>
    </row>
    <row r="5754" spans="1:12" x14ac:dyDescent="0.3">
      <c r="A5754" t="s">
        <v>8886</v>
      </c>
      <c r="B5754" t="s">
        <v>8887</v>
      </c>
      <c r="C5754" t="s">
        <v>7</v>
      </c>
      <c r="D5754" t="s">
        <v>7</v>
      </c>
      <c r="E5754" s="1" t="s">
        <v>142834</v>
      </c>
      <c r="F5754" s="1" t="s">
        <v>5142</v>
      </c>
      <c r="G5754" s="1" t="s">
        <v>7</v>
      </c>
      <c r="H5754" s="1">
        <v>508</v>
      </c>
      <c r="I5754" s="1" t="s">
        <v>138242</v>
      </c>
      <c r="L5754" s="1">
        <v>854</v>
      </c>
    </row>
    <row r="5755" spans="1:12" x14ac:dyDescent="0.3">
      <c r="A5755" t="s">
        <v>8888</v>
      </c>
      <c r="B5755" t="s">
        <v>8580</v>
      </c>
      <c r="C5755" t="s">
        <v>7</v>
      </c>
      <c r="D5755" t="s">
        <v>7</v>
      </c>
      <c r="E5755" s="1" t="s">
        <v>142743</v>
      </c>
      <c r="F5755" s="1" t="s">
        <v>7</v>
      </c>
      <c r="G5755" s="1" t="s">
        <v>7</v>
      </c>
      <c r="H5755" s="1">
        <v>273</v>
      </c>
      <c r="I5755" s="1" t="s">
        <v>140602</v>
      </c>
      <c r="J5755" s="1">
        <v>5</v>
      </c>
      <c r="K5755" s="1">
        <v>2</v>
      </c>
      <c r="L5755" s="1">
        <v>754</v>
      </c>
    </row>
    <row r="5756" spans="1:12" x14ac:dyDescent="0.3">
      <c r="A5756" t="s">
        <v>8889</v>
      </c>
      <c r="B5756" t="s">
        <v>8890</v>
      </c>
      <c r="C5756" t="s">
        <v>7</v>
      </c>
      <c r="D5756" t="s">
        <v>7</v>
      </c>
      <c r="E5756" s="1" t="s">
        <v>142835</v>
      </c>
      <c r="F5756" s="1" t="s">
        <v>7</v>
      </c>
      <c r="G5756" s="1" t="s">
        <v>7</v>
      </c>
      <c r="H5756" s="1">
        <v>295</v>
      </c>
      <c r="I5756" s="1" t="s">
        <v>142836</v>
      </c>
      <c r="L5756" s="1">
        <v>651</v>
      </c>
    </row>
    <row r="5757" spans="1:12" x14ac:dyDescent="0.3">
      <c r="A5757" t="s">
        <v>8891</v>
      </c>
      <c r="B5757" t="s">
        <v>4440</v>
      </c>
      <c r="C5757" t="s">
        <v>7</v>
      </c>
      <c r="D5757" t="s">
        <v>7</v>
      </c>
      <c r="E5757" s="1" t="s">
        <v>142837</v>
      </c>
      <c r="F5757" s="1" t="s">
        <v>7</v>
      </c>
      <c r="G5757" s="1" t="s">
        <v>7</v>
      </c>
      <c r="H5757" s="1">
        <v>229</v>
      </c>
      <c r="I5757" s="1" t="s">
        <v>139323</v>
      </c>
      <c r="L5757" s="1">
        <v>586</v>
      </c>
    </row>
    <row r="5758" spans="1:12" x14ac:dyDescent="0.3">
      <c r="A5758" t="s">
        <v>8892</v>
      </c>
      <c r="B5758" t="s">
        <v>8893</v>
      </c>
      <c r="C5758" t="s">
        <v>7</v>
      </c>
      <c r="D5758" t="s">
        <v>7</v>
      </c>
      <c r="E5758" s="1" t="s">
        <v>141130</v>
      </c>
      <c r="F5758" s="1" t="s">
        <v>7</v>
      </c>
      <c r="G5758" s="1" t="s">
        <v>7</v>
      </c>
      <c r="H5758" s="1">
        <v>24</v>
      </c>
      <c r="I5758" s="1" t="s">
        <v>142838</v>
      </c>
      <c r="L5758" s="1">
        <v>187</v>
      </c>
    </row>
    <row r="5759" spans="1:12" x14ac:dyDescent="0.3">
      <c r="A5759" t="s">
        <v>8894</v>
      </c>
      <c r="B5759" t="s">
        <v>4774</v>
      </c>
      <c r="C5759" t="s">
        <v>7</v>
      </c>
      <c r="D5759" t="s">
        <v>7</v>
      </c>
      <c r="E5759" s="1" t="s">
        <v>138809</v>
      </c>
      <c r="F5759" s="1" t="s">
        <v>7</v>
      </c>
      <c r="G5759" s="1" t="s">
        <v>7</v>
      </c>
      <c r="H5759" s="1">
        <v>177</v>
      </c>
      <c r="I5759" s="1" t="s">
        <v>139401</v>
      </c>
      <c r="L5759" s="1">
        <v>493</v>
      </c>
    </row>
    <row r="5760" spans="1:12" x14ac:dyDescent="0.3">
      <c r="A5760" t="s">
        <v>8895</v>
      </c>
      <c r="B5760" t="s">
        <v>2943</v>
      </c>
      <c r="C5760" t="s">
        <v>7</v>
      </c>
      <c r="D5760" t="s">
        <v>7</v>
      </c>
      <c r="E5760" s="1" t="s">
        <v>140041</v>
      </c>
      <c r="F5760" s="1" t="s">
        <v>7</v>
      </c>
      <c r="G5760" s="1" t="s">
        <v>7</v>
      </c>
      <c r="H5760" s="1">
        <v>9</v>
      </c>
      <c r="I5760" s="1" t="s">
        <v>139397</v>
      </c>
      <c r="L5760" s="1">
        <v>116</v>
      </c>
    </row>
    <row r="5761" spans="1:12" x14ac:dyDescent="0.3">
      <c r="A5761" t="s">
        <v>8896</v>
      </c>
      <c r="B5761" t="s">
        <v>8897</v>
      </c>
      <c r="C5761" t="s">
        <v>7</v>
      </c>
      <c r="D5761" t="s">
        <v>7</v>
      </c>
      <c r="E5761" s="1" t="s">
        <v>142839</v>
      </c>
      <c r="F5761" s="1" t="s">
        <v>142840</v>
      </c>
      <c r="G5761" s="1" t="s">
        <v>142841</v>
      </c>
      <c r="H5761" s="1">
        <v>102</v>
      </c>
      <c r="I5761" s="1" t="s">
        <v>139399</v>
      </c>
      <c r="L5761" s="1">
        <v>187</v>
      </c>
    </row>
    <row r="5762" spans="1:12" x14ac:dyDescent="0.3">
      <c r="A5762" t="s">
        <v>8898</v>
      </c>
      <c r="B5762" t="s">
        <v>8899</v>
      </c>
      <c r="C5762" t="s">
        <v>7</v>
      </c>
      <c r="D5762" t="s">
        <v>7</v>
      </c>
      <c r="E5762" s="1" t="s">
        <v>142842</v>
      </c>
      <c r="F5762" s="1" t="s">
        <v>7</v>
      </c>
      <c r="G5762" s="1" t="s">
        <v>7</v>
      </c>
      <c r="H5762" s="1">
        <v>358</v>
      </c>
      <c r="I5762" s="1" t="s">
        <v>142843</v>
      </c>
      <c r="J5762" s="1">
        <v>4</v>
      </c>
      <c r="K5762" s="1">
        <v>1</v>
      </c>
      <c r="L5762" s="1">
        <v>668</v>
      </c>
    </row>
    <row r="5763" spans="1:12" x14ac:dyDescent="0.3">
      <c r="A5763" t="s">
        <v>8900</v>
      </c>
      <c r="B5763" t="s">
        <v>8901</v>
      </c>
      <c r="C5763" t="s">
        <v>8902</v>
      </c>
      <c r="D5763" t="s">
        <v>7</v>
      </c>
      <c r="E5763" s="1" t="s">
        <v>138499</v>
      </c>
      <c r="F5763" s="1" t="s">
        <v>7</v>
      </c>
      <c r="G5763" s="1" t="s">
        <v>7</v>
      </c>
      <c r="H5763" s="1">
        <v>13</v>
      </c>
      <c r="I5763" s="1" t="s">
        <v>139412</v>
      </c>
      <c r="L5763" s="1">
        <v>93</v>
      </c>
    </row>
    <row r="5764" spans="1:12" x14ac:dyDescent="0.3">
      <c r="A5764" t="s">
        <v>8903</v>
      </c>
      <c r="B5764" t="s">
        <v>8904</v>
      </c>
      <c r="C5764" t="s">
        <v>8905</v>
      </c>
      <c r="D5764" t="s">
        <v>7</v>
      </c>
      <c r="E5764" s="1" t="s">
        <v>138499</v>
      </c>
      <c r="F5764" s="1" t="s">
        <v>7</v>
      </c>
      <c r="G5764" s="1" t="s">
        <v>7</v>
      </c>
      <c r="H5764" s="1">
        <v>16</v>
      </c>
      <c r="I5764" s="1" t="s">
        <v>139412</v>
      </c>
      <c r="L5764" s="1">
        <v>93</v>
      </c>
    </row>
    <row r="5765" spans="1:12" x14ac:dyDescent="0.3">
      <c r="A5765" t="s">
        <v>8906</v>
      </c>
      <c r="B5765" t="s">
        <v>3788</v>
      </c>
      <c r="C5765" t="s">
        <v>3789</v>
      </c>
      <c r="D5765" t="s">
        <v>7</v>
      </c>
      <c r="E5765" s="1" t="s">
        <v>138499</v>
      </c>
      <c r="F5765" s="1" t="s">
        <v>7</v>
      </c>
      <c r="G5765" s="1" t="s">
        <v>7</v>
      </c>
      <c r="H5765" s="1">
        <v>2</v>
      </c>
      <c r="I5765" s="1" t="s">
        <v>138300</v>
      </c>
      <c r="L5765" s="1">
        <v>82</v>
      </c>
    </row>
    <row r="5766" spans="1:12" x14ac:dyDescent="0.3">
      <c r="A5766" t="s">
        <v>8907</v>
      </c>
      <c r="B5766" t="s">
        <v>8792</v>
      </c>
      <c r="C5766" t="s">
        <v>7</v>
      </c>
      <c r="D5766" t="s">
        <v>7</v>
      </c>
      <c r="E5766" s="1" t="s">
        <v>138499</v>
      </c>
      <c r="F5766" s="1" t="s">
        <v>7</v>
      </c>
      <c r="G5766" s="1" t="s">
        <v>7</v>
      </c>
      <c r="H5766" s="1">
        <v>6</v>
      </c>
      <c r="I5766" s="1" t="s">
        <v>138300</v>
      </c>
      <c r="L5766" s="1">
        <v>93</v>
      </c>
    </row>
    <row r="5767" spans="1:12" x14ac:dyDescent="0.3">
      <c r="A5767" t="s">
        <v>8908</v>
      </c>
      <c r="B5767" t="s">
        <v>8901</v>
      </c>
      <c r="C5767" t="s">
        <v>8902</v>
      </c>
      <c r="D5767" t="s">
        <v>7</v>
      </c>
      <c r="E5767" s="1" t="s">
        <v>138499</v>
      </c>
      <c r="F5767" s="1" t="s">
        <v>7</v>
      </c>
      <c r="G5767" s="1" t="s">
        <v>7</v>
      </c>
      <c r="H5767" s="1">
        <v>17</v>
      </c>
      <c r="I5767" s="1" t="s">
        <v>139415</v>
      </c>
      <c r="L5767" s="1">
        <v>93</v>
      </c>
    </row>
    <row r="5768" spans="1:12" x14ac:dyDescent="0.3">
      <c r="A5768" t="s">
        <v>8909</v>
      </c>
      <c r="B5768" t="s">
        <v>8566</v>
      </c>
      <c r="C5768" t="s">
        <v>8601</v>
      </c>
      <c r="D5768" t="s">
        <v>7</v>
      </c>
      <c r="E5768" s="1" t="s">
        <v>138499</v>
      </c>
      <c r="F5768" s="1" t="s">
        <v>7</v>
      </c>
      <c r="G5768" s="1" t="s">
        <v>7</v>
      </c>
      <c r="H5768" s="1">
        <v>6</v>
      </c>
      <c r="I5768" s="1" t="s">
        <v>139415</v>
      </c>
      <c r="L5768" s="1">
        <v>82</v>
      </c>
    </row>
    <row r="5769" spans="1:12" x14ac:dyDescent="0.3">
      <c r="A5769" t="s">
        <v>8910</v>
      </c>
      <c r="B5769" t="s">
        <v>8596</v>
      </c>
      <c r="C5769" t="s">
        <v>8597</v>
      </c>
      <c r="D5769" t="s">
        <v>7</v>
      </c>
      <c r="E5769" s="1" t="s">
        <v>138499</v>
      </c>
      <c r="F5769" s="1" t="s">
        <v>7</v>
      </c>
      <c r="G5769" s="1" t="s">
        <v>7</v>
      </c>
      <c r="H5769" s="1">
        <v>7</v>
      </c>
      <c r="I5769" s="1" t="s">
        <v>139416</v>
      </c>
      <c r="L5769" s="1">
        <v>93</v>
      </c>
    </row>
    <row r="5770" spans="1:12" x14ac:dyDescent="0.3">
      <c r="A5770" t="s">
        <v>8911</v>
      </c>
      <c r="B5770" t="s">
        <v>3788</v>
      </c>
      <c r="C5770" t="s">
        <v>3789</v>
      </c>
      <c r="D5770" t="s">
        <v>7</v>
      </c>
      <c r="E5770" s="1" t="s">
        <v>138499</v>
      </c>
      <c r="F5770" s="1" t="s">
        <v>7</v>
      </c>
      <c r="G5770" s="1" t="s">
        <v>7</v>
      </c>
      <c r="H5770" s="1">
        <v>2</v>
      </c>
      <c r="I5770" s="1" t="s">
        <v>139416</v>
      </c>
      <c r="L5770" s="1">
        <v>82</v>
      </c>
    </row>
    <row r="5771" spans="1:12" x14ac:dyDescent="0.3">
      <c r="A5771" t="s">
        <v>8912</v>
      </c>
      <c r="B5771" t="s">
        <v>3788</v>
      </c>
      <c r="C5771" t="s">
        <v>3789</v>
      </c>
      <c r="D5771" t="s">
        <v>7</v>
      </c>
      <c r="E5771" s="1" t="s">
        <v>138499</v>
      </c>
      <c r="F5771" s="1" t="s">
        <v>7</v>
      </c>
      <c r="G5771" s="1" t="s">
        <v>7</v>
      </c>
      <c r="H5771" s="1">
        <v>1</v>
      </c>
      <c r="I5771" s="1" t="s">
        <v>139417</v>
      </c>
      <c r="L5771" s="1">
        <v>82</v>
      </c>
    </row>
    <row r="5772" spans="1:12" x14ac:dyDescent="0.3">
      <c r="A5772" t="s">
        <v>8913</v>
      </c>
      <c r="B5772" t="s">
        <v>7185</v>
      </c>
      <c r="C5772" t="s">
        <v>7186</v>
      </c>
      <c r="D5772" t="s">
        <v>7</v>
      </c>
      <c r="E5772" s="1" t="s">
        <v>138499</v>
      </c>
      <c r="F5772" s="1" t="s">
        <v>7</v>
      </c>
      <c r="G5772" s="1" t="s">
        <v>7</v>
      </c>
      <c r="H5772" s="1">
        <v>2</v>
      </c>
      <c r="I5772" s="1" t="s">
        <v>139417</v>
      </c>
      <c r="L5772" s="1">
        <v>82</v>
      </c>
    </row>
    <row r="5773" spans="1:12" x14ac:dyDescent="0.3">
      <c r="A5773" t="s">
        <v>8914</v>
      </c>
      <c r="B5773" t="s">
        <v>3808</v>
      </c>
      <c r="C5773" t="s">
        <v>3809</v>
      </c>
      <c r="D5773" t="s">
        <v>7</v>
      </c>
      <c r="E5773" s="1" t="s">
        <v>138499</v>
      </c>
      <c r="F5773" s="1" t="s">
        <v>7</v>
      </c>
      <c r="G5773" s="1" t="s">
        <v>7</v>
      </c>
      <c r="H5773" s="1">
        <v>5</v>
      </c>
      <c r="I5773" s="1" t="s">
        <v>139417</v>
      </c>
      <c r="L5773" s="1">
        <v>93</v>
      </c>
    </row>
    <row r="5774" spans="1:12" x14ac:dyDescent="0.3">
      <c r="A5774" t="s">
        <v>8915</v>
      </c>
      <c r="B5774" t="s">
        <v>8904</v>
      </c>
      <c r="C5774" t="s">
        <v>8905</v>
      </c>
      <c r="D5774" t="s">
        <v>7</v>
      </c>
      <c r="E5774" s="1" t="s">
        <v>138499</v>
      </c>
      <c r="F5774" s="1" t="s">
        <v>7</v>
      </c>
      <c r="G5774" s="1" t="s">
        <v>7</v>
      </c>
      <c r="H5774" s="1">
        <v>7</v>
      </c>
      <c r="I5774" s="1" t="s">
        <v>139417</v>
      </c>
      <c r="L5774" s="1">
        <v>93</v>
      </c>
    </row>
    <row r="5775" spans="1:12" x14ac:dyDescent="0.3">
      <c r="A5775" t="s">
        <v>8916</v>
      </c>
      <c r="B5775" t="s">
        <v>1612</v>
      </c>
      <c r="C5775" t="s">
        <v>6380</v>
      </c>
      <c r="D5775" t="s">
        <v>7</v>
      </c>
      <c r="E5775" s="1" t="s">
        <v>138499</v>
      </c>
      <c r="F5775" s="1" t="s">
        <v>7</v>
      </c>
      <c r="G5775" s="1" t="s">
        <v>7</v>
      </c>
      <c r="H5775" s="1">
        <v>80</v>
      </c>
      <c r="I5775" s="1" t="s">
        <v>139417</v>
      </c>
      <c r="L5775" s="1">
        <v>187</v>
      </c>
    </row>
    <row r="5776" spans="1:12" x14ac:dyDescent="0.3">
      <c r="A5776" t="s">
        <v>8917</v>
      </c>
      <c r="B5776" t="s">
        <v>3199</v>
      </c>
      <c r="C5776" t="s">
        <v>7</v>
      </c>
      <c r="D5776" t="s">
        <v>7</v>
      </c>
      <c r="E5776" s="1" t="s">
        <v>138499</v>
      </c>
      <c r="F5776" s="1" t="s">
        <v>7</v>
      </c>
      <c r="G5776" s="1" t="s">
        <v>7</v>
      </c>
      <c r="H5776" s="1">
        <v>5</v>
      </c>
      <c r="I5776" s="1" t="s">
        <v>139417</v>
      </c>
      <c r="L5776" s="1">
        <v>93</v>
      </c>
    </row>
    <row r="5777" spans="1:12" x14ac:dyDescent="0.3">
      <c r="A5777" t="s">
        <v>8918</v>
      </c>
      <c r="B5777" t="s">
        <v>8589</v>
      </c>
      <c r="C5777" t="s">
        <v>8785</v>
      </c>
      <c r="D5777" t="s">
        <v>7</v>
      </c>
      <c r="E5777" s="1" t="s">
        <v>138499</v>
      </c>
      <c r="F5777" s="1" t="s">
        <v>7</v>
      </c>
      <c r="G5777" s="1" t="s">
        <v>7</v>
      </c>
      <c r="H5777" s="1">
        <v>13</v>
      </c>
      <c r="I5777" s="1" t="s">
        <v>139422</v>
      </c>
      <c r="L5777" s="1">
        <v>93</v>
      </c>
    </row>
    <row r="5778" spans="1:12" x14ac:dyDescent="0.3">
      <c r="A5778" t="s">
        <v>8919</v>
      </c>
      <c r="B5778" t="s">
        <v>3306</v>
      </c>
      <c r="C5778" t="s">
        <v>7</v>
      </c>
      <c r="D5778" t="s">
        <v>7</v>
      </c>
      <c r="E5778" s="1" t="s">
        <v>138499</v>
      </c>
      <c r="F5778" s="1" t="s">
        <v>7</v>
      </c>
      <c r="G5778" s="1" t="s">
        <v>7</v>
      </c>
      <c r="H5778" s="1">
        <v>28</v>
      </c>
      <c r="I5778" s="1" t="s">
        <v>139427</v>
      </c>
      <c r="L5778" s="1">
        <v>93</v>
      </c>
    </row>
    <row r="5779" spans="1:12" x14ac:dyDescent="0.3">
      <c r="A5779" t="s">
        <v>8920</v>
      </c>
      <c r="B5779" t="s">
        <v>8589</v>
      </c>
      <c r="C5779" t="s">
        <v>8650</v>
      </c>
      <c r="D5779" t="s">
        <v>7</v>
      </c>
      <c r="E5779" s="1" t="s">
        <v>138499</v>
      </c>
      <c r="F5779" s="1" t="s">
        <v>7</v>
      </c>
      <c r="G5779" s="1" t="s">
        <v>7</v>
      </c>
      <c r="H5779" s="1">
        <v>13</v>
      </c>
      <c r="I5779" s="1" t="s">
        <v>139427</v>
      </c>
      <c r="L5779" s="1">
        <v>93</v>
      </c>
    </row>
    <row r="5780" spans="1:12" x14ac:dyDescent="0.3">
      <c r="A5780" t="s">
        <v>8921</v>
      </c>
      <c r="B5780" t="s">
        <v>8922</v>
      </c>
      <c r="C5780" t="s">
        <v>8923</v>
      </c>
      <c r="D5780" t="s">
        <v>7</v>
      </c>
      <c r="E5780" s="1" t="s">
        <v>138499</v>
      </c>
      <c r="F5780" s="1" t="s">
        <v>7</v>
      </c>
      <c r="G5780" s="1" t="s">
        <v>7</v>
      </c>
      <c r="H5780" s="1">
        <v>15</v>
      </c>
      <c r="I5780" s="1" t="s">
        <v>139427</v>
      </c>
      <c r="L5780" s="1">
        <v>93</v>
      </c>
    </row>
    <row r="5781" spans="1:12" x14ac:dyDescent="0.3">
      <c r="A5781" t="s">
        <v>8924</v>
      </c>
      <c r="B5781" t="s">
        <v>8901</v>
      </c>
      <c r="C5781" t="s">
        <v>7</v>
      </c>
      <c r="D5781" t="s">
        <v>7</v>
      </c>
      <c r="E5781" s="1" t="s">
        <v>138499</v>
      </c>
      <c r="F5781" s="1" t="s">
        <v>7</v>
      </c>
      <c r="G5781" s="1" t="s">
        <v>7</v>
      </c>
      <c r="H5781" s="1">
        <v>13</v>
      </c>
      <c r="I5781" s="1" t="s">
        <v>139427</v>
      </c>
      <c r="L5781" s="1">
        <v>93</v>
      </c>
    </row>
    <row r="5782" spans="1:12" x14ac:dyDescent="0.3">
      <c r="A5782" t="s">
        <v>8925</v>
      </c>
      <c r="B5782" t="s">
        <v>8589</v>
      </c>
      <c r="C5782" t="s">
        <v>7</v>
      </c>
      <c r="D5782" t="s">
        <v>7</v>
      </c>
      <c r="E5782" s="1" t="s">
        <v>138499</v>
      </c>
      <c r="F5782" s="1" t="s">
        <v>7</v>
      </c>
      <c r="G5782" s="1" t="s">
        <v>7</v>
      </c>
      <c r="H5782" s="1">
        <v>11</v>
      </c>
      <c r="I5782" s="1" t="s">
        <v>139427</v>
      </c>
      <c r="L5782" s="1">
        <v>93</v>
      </c>
    </row>
    <row r="5783" spans="1:12" x14ac:dyDescent="0.3">
      <c r="A5783" t="s">
        <v>8926</v>
      </c>
      <c r="B5783" t="s">
        <v>2023</v>
      </c>
      <c r="C5783" t="s">
        <v>7</v>
      </c>
      <c r="D5783" t="s">
        <v>7</v>
      </c>
      <c r="E5783" s="1" t="s">
        <v>138499</v>
      </c>
      <c r="F5783" s="1" t="s">
        <v>7</v>
      </c>
      <c r="G5783" s="1" t="s">
        <v>7</v>
      </c>
      <c r="H5783" s="1">
        <v>23</v>
      </c>
      <c r="I5783" s="1" t="s">
        <v>139427</v>
      </c>
      <c r="L5783" s="1">
        <v>93</v>
      </c>
    </row>
    <row r="5784" spans="1:12" x14ac:dyDescent="0.3">
      <c r="A5784" t="s">
        <v>8927</v>
      </c>
      <c r="B5784" t="s">
        <v>1612</v>
      </c>
      <c r="C5784" t="s">
        <v>6380</v>
      </c>
      <c r="D5784" t="s">
        <v>7</v>
      </c>
      <c r="E5784" s="1" t="s">
        <v>138499</v>
      </c>
      <c r="F5784" s="1" t="s">
        <v>7</v>
      </c>
      <c r="G5784" s="1" t="s">
        <v>7</v>
      </c>
      <c r="H5784" s="1">
        <v>80</v>
      </c>
      <c r="I5784" s="1" t="s">
        <v>138500</v>
      </c>
      <c r="L5784" s="1">
        <v>187</v>
      </c>
    </row>
    <row r="5785" spans="1:12" x14ac:dyDescent="0.3">
      <c r="A5785" t="s">
        <v>8928</v>
      </c>
      <c r="B5785" t="s">
        <v>1275</v>
      </c>
      <c r="C5785" t="s">
        <v>7</v>
      </c>
      <c r="D5785" t="s">
        <v>7</v>
      </c>
      <c r="E5785" s="1" t="s">
        <v>139101</v>
      </c>
      <c r="F5785" s="1" t="s">
        <v>7</v>
      </c>
      <c r="G5785" s="1" t="s">
        <v>7</v>
      </c>
      <c r="H5785" s="1">
        <v>13</v>
      </c>
      <c r="I5785" s="1" t="s">
        <v>139105</v>
      </c>
      <c r="L5785" s="1">
        <v>65</v>
      </c>
    </row>
    <row r="5786" spans="1:12" x14ac:dyDescent="0.3">
      <c r="A5786" t="s">
        <v>8929</v>
      </c>
      <c r="B5786" t="s">
        <v>2396</v>
      </c>
      <c r="C5786" t="s">
        <v>7</v>
      </c>
      <c r="D5786" t="s">
        <v>7</v>
      </c>
      <c r="E5786" s="1" t="s">
        <v>138499</v>
      </c>
      <c r="F5786" s="1" t="s">
        <v>7</v>
      </c>
      <c r="G5786" s="1" t="s">
        <v>7</v>
      </c>
      <c r="H5786" s="1">
        <v>55</v>
      </c>
      <c r="I5786" s="1" t="s">
        <v>138500</v>
      </c>
      <c r="L5786" s="1">
        <v>117</v>
      </c>
    </row>
    <row r="5787" spans="1:12" x14ac:dyDescent="0.3">
      <c r="A5787" t="s">
        <v>8930</v>
      </c>
      <c r="B5787" t="s">
        <v>8589</v>
      </c>
      <c r="C5787" t="s">
        <v>8785</v>
      </c>
      <c r="D5787" t="s">
        <v>7</v>
      </c>
      <c r="E5787" s="1" t="s">
        <v>138499</v>
      </c>
      <c r="F5787" s="1" t="s">
        <v>7</v>
      </c>
      <c r="G5787" s="1" t="s">
        <v>7</v>
      </c>
      <c r="H5787" s="1">
        <v>12</v>
      </c>
      <c r="I5787" s="1" t="s">
        <v>138500</v>
      </c>
      <c r="L5787" s="1">
        <v>93</v>
      </c>
    </row>
    <row r="5788" spans="1:12" x14ac:dyDescent="0.3">
      <c r="A5788" t="s">
        <v>8931</v>
      </c>
      <c r="B5788" t="s">
        <v>2015</v>
      </c>
      <c r="C5788" t="s">
        <v>7</v>
      </c>
      <c r="D5788" t="s">
        <v>7</v>
      </c>
      <c r="E5788" s="1" t="s">
        <v>138499</v>
      </c>
      <c r="F5788" s="1" t="s">
        <v>7</v>
      </c>
      <c r="G5788" s="1" t="s">
        <v>7</v>
      </c>
      <c r="H5788" s="1">
        <v>2</v>
      </c>
      <c r="I5788" s="1" t="s">
        <v>138500</v>
      </c>
      <c r="L5788" s="1">
        <v>82</v>
      </c>
    </row>
    <row r="5789" spans="1:12" x14ac:dyDescent="0.3">
      <c r="A5789" t="s">
        <v>8932</v>
      </c>
      <c r="B5789" t="s">
        <v>2396</v>
      </c>
      <c r="C5789" t="s">
        <v>7</v>
      </c>
      <c r="D5789" t="s">
        <v>7</v>
      </c>
      <c r="E5789" s="1" t="s">
        <v>138499</v>
      </c>
      <c r="F5789" s="1" t="s">
        <v>7</v>
      </c>
      <c r="G5789" s="1" t="s">
        <v>7</v>
      </c>
      <c r="H5789" s="1">
        <v>55</v>
      </c>
      <c r="I5789" s="1" t="s">
        <v>138500</v>
      </c>
      <c r="L5789" s="1">
        <v>117</v>
      </c>
    </row>
    <row r="5790" spans="1:12" x14ac:dyDescent="0.3">
      <c r="A5790" t="s">
        <v>8933</v>
      </c>
      <c r="B5790" t="s">
        <v>3345</v>
      </c>
      <c r="C5790" t="s">
        <v>7</v>
      </c>
      <c r="D5790" t="s">
        <v>7</v>
      </c>
      <c r="E5790" s="1" t="s">
        <v>139418</v>
      </c>
      <c r="F5790" s="1" t="s">
        <v>7</v>
      </c>
      <c r="G5790" s="1" t="s">
        <v>7</v>
      </c>
      <c r="H5790" s="1">
        <v>3</v>
      </c>
      <c r="I5790" s="1" t="s">
        <v>138346</v>
      </c>
      <c r="L5790" s="1">
        <v>82</v>
      </c>
    </row>
    <row r="5791" spans="1:12" x14ac:dyDescent="0.3">
      <c r="A5791" t="s">
        <v>8934</v>
      </c>
      <c r="B5791" t="s">
        <v>3345</v>
      </c>
      <c r="C5791" t="s">
        <v>7</v>
      </c>
      <c r="D5791" t="s">
        <v>7</v>
      </c>
      <c r="E5791" s="1" t="s">
        <v>138499</v>
      </c>
      <c r="F5791" s="1" t="s">
        <v>7</v>
      </c>
      <c r="G5791" s="1" t="s">
        <v>7</v>
      </c>
      <c r="H5791" s="1">
        <v>3</v>
      </c>
      <c r="I5791" s="1" t="s">
        <v>138346</v>
      </c>
      <c r="L5791" s="1">
        <v>82</v>
      </c>
    </row>
    <row r="5792" spans="1:12" x14ac:dyDescent="0.3">
      <c r="A5792" t="s">
        <v>8935</v>
      </c>
      <c r="B5792" t="s">
        <v>3334</v>
      </c>
      <c r="C5792" t="s">
        <v>7</v>
      </c>
      <c r="D5792" t="s">
        <v>7</v>
      </c>
      <c r="E5792" s="1" t="s">
        <v>138499</v>
      </c>
      <c r="F5792" s="1" t="s">
        <v>7</v>
      </c>
      <c r="G5792" s="1" t="s">
        <v>7</v>
      </c>
      <c r="H5792" s="1">
        <v>14</v>
      </c>
      <c r="I5792" s="1" t="s">
        <v>138500</v>
      </c>
      <c r="L5792" s="1">
        <v>93</v>
      </c>
    </row>
    <row r="5793" spans="1:12" x14ac:dyDescent="0.3">
      <c r="A5793" t="s">
        <v>8936</v>
      </c>
      <c r="B5793" t="s">
        <v>3462</v>
      </c>
      <c r="C5793" t="s">
        <v>7</v>
      </c>
      <c r="D5793" t="s">
        <v>7</v>
      </c>
      <c r="E5793" s="1" t="s">
        <v>138499</v>
      </c>
      <c r="F5793" s="1" t="s">
        <v>7</v>
      </c>
      <c r="G5793" s="1" t="s">
        <v>7</v>
      </c>
      <c r="H5793" s="1">
        <v>2</v>
      </c>
      <c r="I5793" s="1" t="s">
        <v>138346</v>
      </c>
      <c r="L5793" s="1">
        <v>82</v>
      </c>
    </row>
    <row r="5794" spans="1:12" x14ac:dyDescent="0.3">
      <c r="A5794" t="s">
        <v>8937</v>
      </c>
      <c r="B5794" t="s">
        <v>8589</v>
      </c>
      <c r="C5794" t="s">
        <v>8650</v>
      </c>
      <c r="D5794" t="s">
        <v>7</v>
      </c>
      <c r="E5794" s="1" t="s">
        <v>138499</v>
      </c>
      <c r="F5794" s="1" t="s">
        <v>7</v>
      </c>
      <c r="G5794" s="1" t="s">
        <v>7</v>
      </c>
      <c r="H5794" s="1">
        <v>13</v>
      </c>
      <c r="I5794" s="1" t="s">
        <v>138346</v>
      </c>
      <c r="L5794" s="1">
        <v>93</v>
      </c>
    </row>
    <row r="5795" spans="1:12" x14ac:dyDescent="0.3">
      <c r="A5795" t="s">
        <v>8938</v>
      </c>
      <c r="B5795" t="s">
        <v>1985</v>
      </c>
      <c r="C5795" t="s">
        <v>7</v>
      </c>
      <c r="D5795" t="s">
        <v>7</v>
      </c>
      <c r="E5795" s="1" t="s">
        <v>138499</v>
      </c>
      <c r="F5795" s="1" t="s">
        <v>7</v>
      </c>
      <c r="G5795" s="1" t="s">
        <v>7</v>
      </c>
      <c r="H5795" s="1">
        <v>2</v>
      </c>
      <c r="I5795" s="1" t="s">
        <v>138500</v>
      </c>
      <c r="L5795" s="1">
        <v>82</v>
      </c>
    </row>
    <row r="5796" spans="1:12" x14ac:dyDescent="0.3">
      <c r="A5796" t="s">
        <v>8939</v>
      </c>
      <c r="B5796" t="s">
        <v>8795</v>
      </c>
      <c r="C5796" t="s">
        <v>8796</v>
      </c>
      <c r="D5796" t="s">
        <v>7</v>
      </c>
      <c r="E5796" s="1" t="s">
        <v>138499</v>
      </c>
      <c r="F5796" s="1" t="s">
        <v>7</v>
      </c>
      <c r="G5796" s="1" t="s">
        <v>7</v>
      </c>
      <c r="H5796" s="1">
        <v>13</v>
      </c>
      <c r="I5796" s="1" t="s">
        <v>138346</v>
      </c>
      <c r="L5796" s="1">
        <v>93</v>
      </c>
    </row>
    <row r="5797" spans="1:12" x14ac:dyDescent="0.3">
      <c r="A5797" t="s">
        <v>8940</v>
      </c>
      <c r="B5797" t="s">
        <v>8941</v>
      </c>
      <c r="C5797" t="s">
        <v>7</v>
      </c>
      <c r="D5797" t="s">
        <v>7</v>
      </c>
      <c r="E5797" s="1" t="s">
        <v>138499</v>
      </c>
      <c r="F5797" s="1" t="s">
        <v>7</v>
      </c>
      <c r="G5797" s="1" t="s">
        <v>7</v>
      </c>
      <c r="H5797" s="1">
        <v>33</v>
      </c>
      <c r="I5797" s="1" t="s">
        <v>138346</v>
      </c>
      <c r="L5797" s="1">
        <v>93</v>
      </c>
    </row>
    <row r="5798" spans="1:12" x14ac:dyDescent="0.3">
      <c r="A5798" t="s">
        <v>8942</v>
      </c>
      <c r="B5798" t="s">
        <v>8589</v>
      </c>
      <c r="C5798" t="s">
        <v>8785</v>
      </c>
      <c r="D5798" t="s">
        <v>7</v>
      </c>
      <c r="E5798" s="1" t="s">
        <v>138499</v>
      </c>
      <c r="F5798" s="1" t="s">
        <v>7</v>
      </c>
      <c r="G5798" s="1" t="s">
        <v>7</v>
      </c>
      <c r="H5798" s="1">
        <v>14</v>
      </c>
      <c r="I5798" s="1" t="s">
        <v>138346</v>
      </c>
      <c r="L5798" s="1">
        <v>93</v>
      </c>
    </row>
    <row r="5799" spans="1:12" x14ac:dyDescent="0.3">
      <c r="A5799" t="s">
        <v>8943</v>
      </c>
      <c r="B5799" t="s">
        <v>8944</v>
      </c>
      <c r="C5799" t="s">
        <v>7</v>
      </c>
      <c r="D5799" t="s">
        <v>7</v>
      </c>
      <c r="E5799" s="1" t="s">
        <v>142844</v>
      </c>
      <c r="F5799" s="1" t="s">
        <v>7</v>
      </c>
      <c r="G5799" s="1" t="s">
        <v>7</v>
      </c>
      <c r="H5799" s="1">
        <v>439</v>
      </c>
      <c r="I5799" s="1" t="s">
        <v>139427</v>
      </c>
      <c r="L5799" s="1">
        <v>539</v>
      </c>
    </row>
    <row r="5800" spans="1:12" x14ac:dyDescent="0.3">
      <c r="A5800" t="s">
        <v>8945</v>
      </c>
      <c r="B5800" t="s">
        <v>8946</v>
      </c>
      <c r="C5800" t="s">
        <v>7</v>
      </c>
      <c r="D5800" t="s">
        <v>7</v>
      </c>
      <c r="E5800" s="1" t="s">
        <v>142845</v>
      </c>
      <c r="F5800" s="1" t="s">
        <v>7</v>
      </c>
      <c r="G5800" s="1" t="s">
        <v>7</v>
      </c>
      <c r="H5800" s="1">
        <v>286</v>
      </c>
      <c r="I5800" s="1" t="s">
        <v>139427</v>
      </c>
      <c r="L5800" s="1">
        <v>500</v>
      </c>
    </row>
    <row r="5801" spans="1:12" x14ac:dyDescent="0.3">
      <c r="A5801" t="s">
        <v>8947</v>
      </c>
      <c r="B5801" t="s">
        <v>1379</v>
      </c>
      <c r="C5801" t="s">
        <v>7</v>
      </c>
      <c r="D5801" t="s">
        <v>7</v>
      </c>
      <c r="E5801" s="1" t="s">
        <v>138307</v>
      </c>
      <c r="F5801" s="1" t="s">
        <v>7</v>
      </c>
      <c r="G5801" s="1" t="s">
        <v>7</v>
      </c>
      <c r="H5801" s="1">
        <v>108</v>
      </c>
      <c r="I5801" s="1" t="s">
        <v>138346</v>
      </c>
      <c r="L5801" s="1">
        <v>402</v>
      </c>
    </row>
    <row r="5802" spans="1:12" x14ac:dyDescent="0.3">
      <c r="A5802" t="s">
        <v>8948</v>
      </c>
      <c r="B5802" t="s">
        <v>8949</v>
      </c>
      <c r="C5802" t="s">
        <v>7</v>
      </c>
      <c r="D5802" t="s">
        <v>7</v>
      </c>
      <c r="E5802" s="1" t="s">
        <v>142846</v>
      </c>
      <c r="F5802" s="1" t="s">
        <v>141285</v>
      </c>
      <c r="G5802" s="1" t="s">
        <v>7</v>
      </c>
      <c r="H5802" s="1">
        <v>217</v>
      </c>
      <c r="I5802" s="1" t="s">
        <v>138300</v>
      </c>
      <c r="L5802" s="1">
        <v>754</v>
      </c>
    </row>
    <row r="5803" spans="1:12" x14ac:dyDescent="0.3">
      <c r="A5803" t="s">
        <v>8950</v>
      </c>
      <c r="B5803" t="s">
        <v>78</v>
      </c>
      <c r="C5803" t="s">
        <v>7</v>
      </c>
      <c r="D5803" t="s">
        <v>7</v>
      </c>
      <c r="E5803" s="1" t="s">
        <v>140402</v>
      </c>
      <c r="F5803" s="1" t="s">
        <v>7</v>
      </c>
      <c r="G5803" s="1" t="s">
        <v>7</v>
      </c>
      <c r="H5803" s="1">
        <v>52</v>
      </c>
      <c r="I5803" s="1" t="s">
        <v>142519</v>
      </c>
      <c r="L5803" s="1">
        <v>323</v>
      </c>
    </row>
    <row r="5804" spans="1:12" x14ac:dyDescent="0.3">
      <c r="A5804" t="s">
        <v>8951</v>
      </c>
      <c r="B5804" t="s">
        <v>4496</v>
      </c>
      <c r="C5804" t="s">
        <v>7</v>
      </c>
      <c r="D5804" t="s">
        <v>7</v>
      </c>
      <c r="E5804" s="1" t="s">
        <v>142847</v>
      </c>
      <c r="F5804" s="1" t="s">
        <v>7</v>
      </c>
      <c r="G5804" s="1" t="s">
        <v>7</v>
      </c>
      <c r="H5804" s="1">
        <v>399</v>
      </c>
      <c r="I5804" s="1" t="s">
        <v>138535</v>
      </c>
      <c r="J5804" s="1">
        <v>5</v>
      </c>
      <c r="K5804" s="1">
        <v>1</v>
      </c>
      <c r="L5804" s="1">
        <v>937</v>
      </c>
    </row>
    <row r="5805" spans="1:12" x14ac:dyDescent="0.3">
      <c r="A5805" t="s">
        <v>8952</v>
      </c>
      <c r="B5805" t="s">
        <v>8953</v>
      </c>
      <c r="C5805" t="s">
        <v>7</v>
      </c>
      <c r="D5805" t="s">
        <v>7</v>
      </c>
      <c r="E5805" s="1" t="s">
        <v>142848</v>
      </c>
      <c r="F5805" s="1" t="s">
        <v>7</v>
      </c>
      <c r="G5805" s="1" t="s">
        <v>7</v>
      </c>
      <c r="H5805" s="1">
        <v>16</v>
      </c>
      <c r="I5805" s="1" t="s">
        <v>138245</v>
      </c>
      <c r="L5805" s="1">
        <v>164</v>
      </c>
    </row>
    <row r="5806" spans="1:12" x14ac:dyDescent="0.3">
      <c r="A5806" t="s">
        <v>8954</v>
      </c>
      <c r="B5806" t="s">
        <v>8955</v>
      </c>
      <c r="C5806" t="s">
        <v>7</v>
      </c>
      <c r="D5806" t="s">
        <v>7</v>
      </c>
      <c r="E5806" s="1" t="s">
        <v>142849</v>
      </c>
      <c r="F5806" s="1" t="s">
        <v>142850</v>
      </c>
      <c r="G5806" s="1" t="s">
        <v>7</v>
      </c>
      <c r="H5806" s="1">
        <v>5</v>
      </c>
      <c r="I5806" s="1" t="s">
        <v>139312</v>
      </c>
      <c r="L5806" s="1">
        <v>164</v>
      </c>
    </row>
    <row r="5807" spans="1:12" x14ac:dyDescent="0.3">
      <c r="A5807" t="s">
        <v>8956</v>
      </c>
      <c r="B5807" t="s">
        <v>8957</v>
      </c>
      <c r="C5807" t="s">
        <v>7</v>
      </c>
      <c r="D5807" t="s">
        <v>7</v>
      </c>
      <c r="E5807" s="1" t="s">
        <v>142851</v>
      </c>
      <c r="F5807" s="1" t="s">
        <v>7</v>
      </c>
      <c r="G5807" s="1" t="s">
        <v>7</v>
      </c>
      <c r="H5807" s="1">
        <v>266</v>
      </c>
      <c r="I5807" s="1" t="s">
        <v>141438</v>
      </c>
      <c r="L5807" s="1">
        <v>891</v>
      </c>
    </row>
    <row r="5808" spans="1:12" x14ac:dyDescent="0.3">
      <c r="A5808" t="s">
        <v>8958</v>
      </c>
      <c r="B5808" t="s">
        <v>8959</v>
      </c>
      <c r="C5808" t="s">
        <v>7</v>
      </c>
      <c r="D5808" t="s">
        <v>7</v>
      </c>
      <c r="E5808" s="1" t="s">
        <v>142852</v>
      </c>
      <c r="F5808" s="1" t="s">
        <v>7</v>
      </c>
      <c r="G5808" s="1" t="s">
        <v>7</v>
      </c>
      <c r="H5808" s="1">
        <v>238</v>
      </c>
      <c r="I5808" s="1" t="s">
        <v>142853</v>
      </c>
      <c r="L5808" s="1">
        <v>614</v>
      </c>
    </row>
    <row r="5809" spans="1:12" x14ac:dyDescent="0.3">
      <c r="A5809" t="s">
        <v>8960</v>
      </c>
      <c r="B5809" t="s">
        <v>8961</v>
      </c>
      <c r="C5809" t="s">
        <v>7</v>
      </c>
      <c r="D5809" t="s">
        <v>7</v>
      </c>
      <c r="E5809" s="1" t="s">
        <v>141130</v>
      </c>
      <c r="F5809" s="1" t="s">
        <v>7</v>
      </c>
      <c r="G5809" s="1" t="s">
        <v>7</v>
      </c>
      <c r="H5809" s="1">
        <v>4</v>
      </c>
      <c r="I5809" s="1" t="s">
        <v>140324</v>
      </c>
      <c r="L5809" s="1">
        <v>187</v>
      </c>
    </row>
    <row r="5810" spans="1:12" x14ac:dyDescent="0.3">
      <c r="A5810" t="s">
        <v>8962</v>
      </c>
      <c r="B5810" t="s">
        <v>8963</v>
      </c>
      <c r="C5810" t="s">
        <v>7</v>
      </c>
      <c r="D5810" t="s">
        <v>7</v>
      </c>
      <c r="E5810" s="1" t="s">
        <v>140327</v>
      </c>
      <c r="F5810" s="1" t="s">
        <v>7</v>
      </c>
      <c r="G5810" s="1" t="s">
        <v>7</v>
      </c>
      <c r="H5810" s="1">
        <v>282</v>
      </c>
      <c r="I5810" s="1" t="s">
        <v>140324</v>
      </c>
      <c r="L5810" s="1">
        <v>754</v>
      </c>
    </row>
    <row r="5811" spans="1:12" x14ac:dyDescent="0.3">
      <c r="A5811" t="s">
        <v>8964</v>
      </c>
      <c r="B5811" t="s">
        <v>8965</v>
      </c>
      <c r="C5811" t="s">
        <v>7</v>
      </c>
      <c r="D5811" t="s">
        <v>7</v>
      </c>
      <c r="E5811" s="1" t="s">
        <v>142854</v>
      </c>
      <c r="F5811" s="1" t="s">
        <v>7</v>
      </c>
      <c r="G5811" s="1" t="s">
        <v>7</v>
      </c>
      <c r="H5811" s="1">
        <v>4</v>
      </c>
      <c r="I5811" s="1" t="s">
        <v>139367</v>
      </c>
      <c r="L5811" s="1">
        <v>100</v>
      </c>
    </row>
    <row r="5812" spans="1:12" x14ac:dyDescent="0.3">
      <c r="A5812" t="s">
        <v>8966</v>
      </c>
      <c r="B5812" t="s">
        <v>8965</v>
      </c>
      <c r="C5812" t="s">
        <v>7</v>
      </c>
      <c r="D5812" t="s">
        <v>7</v>
      </c>
      <c r="E5812" s="1" t="s">
        <v>142854</v>
      </c>
      <c r="F5812" s="1" t="s">
        <v>7</v>
      </c>
      <c r="G5812" s="1" t="s">
        <v>7</v>
      </c>
      <c r="H5812" s="1">
        <v>6</v>
      </c>
      <c r="I5812" s="1" t="s">
        <v>139367</v>
      </c>
      <c r="L5812" s="1">
        <v>100</v>
      </c>
    </row>
    <row r="5813" spans="1:12" x14ac:dyDescent="0.3">
      <c r="A5813" t="s">
        <v>8967</v>
      </c>
      <c r="B5813" t="s">
        <v>8968</v>
      </c>
      <c r="C5813" t="s">
        <v>7</v>
      </c>
      <c r="D5813" t="s">
        <v>7</v>
      </c>
      <c r="E5813" s="1" t="s">
        <v>142855</v>
      </c>
      <c r="F5813" s="1" t="s">
        <v>7</v>
      </c>
      <c r="G5813" s="1" t="s">
        <v>7</v>
      </c>
      <c r="H5813" s="1">
        <v>294</v>
      </c>
      <c r="I5813" s="1" t="s">
        <v>139544</v>
      </c>
      <c r="L5813" s="1">
        <v>754</v>
      </c>
    </row>
    <row r="5814" spans="1:12" x14ac:dyDescent="0.3">
      <c r="A5814" t="s">
        <v>8969</v>
      </c>
      <c r="B5814" t="s">
        <v>8970</v>
      </c>
      <c r="C5814" t="s">
        <v>7</v>
      </c>
      <c r="D5814" t="s">
        <v>7</v>
      </c>
      <c r="E5814" s="1" t="s">
        <v>142856</v>
      </c>
      <c r="F5814" s="1" t="s">
        <v>7</v>
      </c>
      <c r="G5814" s="1" t="s">
        <v>7</v>
      </c>
      <c r="H5814" s="1">
        <v>448</v>
      </c>
      <c r="I5814" s="1" t="s">
        <v>141331</v>
      </c>
      <c r="L5814" s="1">
        <v>500</v>
      </c>
    </row>
    <row r="5815" spans="1:12" x14ac:dyDescent="0.3">
      <c r="A5815" t="s">
        <v>8971</v>
      </c>
      <c r="B5815" t="s">
        <v>178</v>
      </c>
      <c r="C5815" t="s">
        <v>179</v>
      </c>
      <c r="D5815" t="s">
        <v>7</v>
      </c>
      <c r="E5815" s="1" t="s">
        <v>138383</v>
      </c>
      <c r="F5815" s="1" t="s">
        <v>7</v>
      </c>
      <c r="G5815" s="1" t="s">
        <v>7</v>
      </c>
      <c r="H5815" s="1">
        <v>21</v>
      </c>
      <c r="I5815" s="1" t="s">
        <v>140933</v>
      </c>
      <c r="L5815" s="1">
        <v>352</v>
      </c>
    </row>
    <row r="5816" spans="1:12" x14ac:dyDescent="0.3">
      <c r="A5816" t="s">
        <v>8972</v>
      </c>
      <c r="B5816" t="s">
        <v>3718</v>
      </c>
      <c r="C5816" t="s">
        <v>7</v>
      </c>
      <c r="D5816" t="s">
        <v>7</v>
      </c>
      <c r="E5816" s="1" t="s">
        <v>140885</v>
      </c>
      <c r="F5816" s="1" t="s">
        <v>7</v>
      </c>
      <c r="G5816" s="1" t="s">
        <v>7</v>
      </c>
      <c r="H5816" s="1">
        <v>39</v>
      </c>
      <c r="I5816" s="1" t="s">
        <v>142857</v>
      </c>
      <c r="L5816" s="1">
        <v>303</v>
      </c>
    </row>
    <row r="5817" spans="1:12" x14ac:dyDescent="0.3">
      <c r="A5817" t="s">
        <v>8973</v>
      </c>
      <c r="B5817" t="s">
        <v>8974</v>
      </c>
      <c r="C5817" t="s">
        <v>7</v>
      </c>
      <c r="D5817" t="s">
        <v>7</v>
      </c>
      <c r="E5817" s="1" t="s">
        <v>139043</v>
      </c>
      <c r="F5817" s="1" t="s">
        <v>141008</v>
      </c>
      <c r="G5817" s="1" t="s">
        <v>7</v>
      </c>
      <c r="H5817" s="1">
        <v>590</v>
      </c>
      <c r="I5817" s="1" t="s">
        <v>140500</v>
      </c>
      <c r="L5817" s="1">
        <v>656</v>
      </c>
    </row>
    <row r="5818" spans="1:12" x14ac:dyDescent="0.3">
      <c r="A5818" t="s">
        <v>8975</v>
      </c>
      <c r="B5818" t="s">
        <v>8955</v>
      </c>
      <c r="C5818" t="s">
        <v>7</v>
      </c>
      <c r="D5818" t="s">
        <v>7</v>
      </c>
      <c r="E5818" s="1" t="s">
        <v>142858</v>
      </c>
      <c r="F5818" s="1" t="s">
        <v>7</v>
      </c>
      <c r="G5818" s="1" t="s">
        <v>7</v>
      </c>
      <c r="H5818" s="1">
        <v>7</v>
      </c>
      <c r="I5818" s="1" t="s">
        <v>140225</v>
      </c>
      <c r="L5818" s="1">
        <v>251</v>
      </c>
    </row>
    <row r="5819" spans="1:12" x14ac:dyDescent="0.3">
      <c r="A5819" t="s">
        <v>8976</v>
      </c>
      <c r="B5819" t="s">
        <v>8977</v>
      </c>
      <c r="C5819" t="s">
        <v>7</v>
      </c>
      <c r="D5819" t="s">
        <v>7</v>
      </c>
      <c r="E5819" s="1" t="s">
        <v>138417</v>
      </c>
      <c r="F5819" s="1" t="s">
        <v>7</v>
      </c>
      <c r="G5819" s="1" t="s">
        <v>7</v>
      </c>
      <c r="H5819" s="1">
        <v>5</v>
      </c>
      <c r="I5819" s="1" t="s">
        <v>141504</v>
      </c>
      <c r="L5819" s="1">
        <v>234</v>
      </c>
    </row>
    <row r="5820" spans="1:12" x14ac:dyDescent="0.3">
      <c r="A5820" t="s">
        <v>8978</v>
      </c>
      <c r="B5820" t="s">
        <v>1817</v>
      </c>
      <c r="C5820" t="s">
        <v>7</v>
      </c>
      <c r="D5820" t="s">
        <v>7</v>
      </c>
      <c r="E5820" s="1" t="s">
        <v>141261</v>
      </c>
      <c r="F5820" s="1" t="s">
        <v>7</v>
      </c>
      <c r="G5820" s="1" t="s">
        <v>7</v>
      </c>
      <c r="H5820" s="1">
        <v>668</v>
      </c>
      <c r="I5820" s="1" t="s">
        <v>142859</v>
      </c>
      <c r="L5820" s="1">
        <v>702</v>
      </c>
    </row>
    <row r="5821" spans="1:12" x14ac:dyDescent="0.3">
      <c r="A5821" t="s">
        <v>8979</v>
      </c>
      <c r="B5821" t="s">
        <v>8980</v>
      </c>
      <c r="C5821" t="s">
        <v>7</v>
      </c>
      <c r="D5821" t="s">
        <v>7</v>
      </c>
      <c r="E5821" s="1" t="s">
        <v>142860</v>
      </c>
      <c r="F5821" s="1" t="s">
        <v>7</v>
      </c>
      <c r="G5821" s="1" t="s">
        <v>7</v>
      </c>
      <c r="H5821" s="1">
        <v>620</v>
      </c>
      <c r="I5821" s="1" t="s">
        <v>140807</v>
      </c>
      <c r="L5821" s="1">
        <v>1256</v>
      </c>
    </row>
    <row r="5822" spans="1:12" x14ac:dyDescent="0.3">
      <c r="A5822" t="s">
        <v>8981</v>
      </c>
      <c r="B5822" t="s">
        <v>4278</v>
      </c>
      <c r="C5822" t="s">
        <v>7</v>
      </c>
      <c r="D5822" t="s">
        <v>7</v>
      </c>
      <c r="E5822" s="1" t="s">
        <v>140621</v>
      </c>
      <c r="F5822" s="1" t="s">
        <v>7</v>
      </c>
      <c r="G5822" s="1" t="s">
        <v>7</v>
      </c>
      <c r="H5822" s="1">
        <v>5</v>
      </c>
      <c r="I5822" s="1" t="s">
        <v>141828</v>
      </c>
      <c r="L5822" s="1">
        <v>33</v>
      </c>
    </row>
    <row r="5823" spans="1:12" x14ac:dyDescent="0.3">
      <c r="A5823" t="s">
        <v>8982</v>
      </c>
      <c r="B5823" t="s">
        <v>8983</v>
      </c>
      <c r="C5823" t="s">
        <v>7</v>
      </c>
      <c r="D5823" t="s">
        <v>7</v>
      </c>
      <c r="E5823" s="1" t="s">
        <v>141690</v>
      </c>
      <c r="F5823" s="1" t="s">
        <v>7</v>
      </c>
      <c r="G5823" s="1" t="s">
        <v>7</v>
      </c>
      <c r="H5823" s="1">
        <v>1050</v>
      </c>
      <c r="I5823" s="1" t="s">
        <v>139964</v>
      </c>
      <c r="L5823" s="1">
        <v>1003</v>
      </c>
    </row>
    <row r="5824" spans="1:12" x14ac:dyDescent="0.3">
      <c r="A5824" t="s">
        <v>8984</v>
      </c>
      <c r="B5824" t="s">
        <v>5084</v>
      </c>
      <c r="C5824" t="s">
        <v>7</v>
      </c>
      <c r="D5824" t="s">
        <v>7</v>
      </c>
      <c r="E5824" s="1" t="s">
        <v>138809</v>
      </c>
      <c r="F5824" s="1" t="s">
        <v>7</v>
      </c>
      <c r="G5824" s="1" t="s">
        <v>7</v>
      </c>
      <c r="H5824" s="1">
        <v>172</v>
      </c>
      <c r="I5824" s="1" t="s">
        <v>142861</v>
      </c>
      <c r="L5824" s="1">
        <v>468</v>
      </c>
    </row>
    <row r="5825" spans="1:12" x14ac:dyDescent="0.3">
      <c r="A5825" t="s">
        <v>8985</v>
      </c>
      <c r="B5825" t="s">
        <v>8986</v>
      </c>
      <c r="C5825" t="s">
        <v>7</v>
      </c>
      <c r="D5825" t="s">
        <v>7</v>
      </c>
      <c r="E5825" s="1" t="s">
        <v>142862</v>
      </c>
      <c r="F5825" s="1" t="s">
        <v>142863</v>
      </c>
      <c r="G5825" s="1" t="s">
        <v>7</v>
      </c>
      <c r="H5825" s="1">
        <v>380</v>
      </c>
      <c r="I5825" s="1" t="s">
        <v>142864</v>
      </c>
      <c r="L5825" s="1">
        <v>904</v>
      </c>
    </row>
    <row r="5826" spans="1:12" x14ac:dyDescent="0.3">
      <c r="A5826" t="s">
        <v>8987</v>
      </c>
      <c r="B5826" t="s">
        <v>8988</v>
      </c>
      <c r="C5826" t="s">
        <v>7</v>
      </c>
      <c r="D5826" t="s">
        <v>7</v>
      </c>
      <c r="E5826" s="1" t="s">
        <v>138991</v>
      </c>
      <c r="F5826" s="1" t="s">
        <v>7</v>
      </c>
      <c r="G5826" s="1" t="s">
        <v>7</v>
      </c>
      <c r="H5826" s="1">
        <v>242</v>
      </c>
      <c r="I5826" s="1" t="s">
        <v>142865</v>
      </c>
      <c r="J5826" s="1">
        <v>5</v>
      </c>
      <c r="K5826" s="1">
        <v>1</v>
      </c>
      <c r="L5826" s="1">
        <v>422</v>
      </c>
    </row>
    <row r="5827" spans="1:12" x14ac:dyDescent="0.3">
      <c r="A5827" t="s">
        <v>8989</v>
      </c>
      <c r="B5827" t="s">
        <v>8990</v>
      </c>
      <c r="C5827" t="s">
        <v>7</v>
      </c>
      <c r="D5827" t="s">
        <v>7</v>
      </c>
      <c r="E5827" s="1" t="s">
        <v>142866</v>
      </c>
      <c r="F5827" s="1" t="s">
        <v>7</v>
      </c>
      <c r="G5827" s="1" t="s">
        <v>7</v>
      </c>
      <c r="H5827" s="1">
        <v>309</v>
      </c>
      <c r="I5827" s="1" t="s">
        <v>139671</v>
      </c>
      <c r="L5827" s="1">
        <v>754</v>
      </c>
    </row>
    <row r="5828" spans="1:12" x14ac:dyDescent="0.3">
      <c r="A5828" t="s">
        <v>8991</v>
      </c>
      <c r="B5828" t="s">
        <v>8992</v>
      </c>
      <c r="C5828" t="s">
        <v>7</v>
      </c>
      <c r="D5828" t="s">
        <v>7</v>
      </c>
      <c r="E5828" s="1" t="s">
        <v>141096</v>
      </c>
      <c r="F5828" s="1" t="s">
        <v>7</v>
      </c>
      <c r="G5828" s="1" t="s">
        <v>7</v>
      </c>
      <c r="H5828" s="1">
        <v>438</v>
      </c>
      <c r="I5828" s="1" t="s">
        <v>141735</v>
      </c>
      <c r="L5828" s="1">
        <v>702</v>
      </c>
    </row>
    <row r="5829" spans="1:12" x14ac:dyDescent="0.3">
      <c r="A5829" t="s">
        <v>8993</v>
      </c>
      <c r="B5829" t="s">
        <v>6932</v>
      </c>
      <c r="C5829" t="s">
        <v>7</v>
      </c>
      <c r="D5829" t="s">
        <v>7</v>
      </c>
      <c r="E5829" s="1" t="s">
        <v>141492</v>
      </c>
      <c r="F5829" s="1" t="s">
        <v>7</v>
      </c>
      <c r="G5829" s="1" t="s">
        <v>7</v>
      </c>
      <c r="H5829" s="1">
        <v>282</v>
      </c>
      <c r="I5829" s="1" t="s">
        <v>142836</v>
      </c>
      <c r="J5829" s="1">
        <v>4.5</v>
      </c>
      <c r="K5829" s="1">
        <v>3</v>
      </c>
      <c r="L5829" s="1">
        <v>628</v>
      </c>
    </row>
    <row r="5830" spans="1:12" x14ac:dyDescent="0.3">
      <c r="A5830" t="s">
        <v>8994</v>
      </c>
      <c r="B5830" t="s">
        <v>78</v>
      </c>
      <c r="C5830" t="s">
        <v>7</v>
      </c>
      <c r="D5830" t="s">
        <v>7</v>
      </c>
      <c r="E5830" s="1" t="s">
        <v>139727</v>
      </c>
      <c r="F5830" s="1" t="s">
        <v>7</v>
      </c>
      <c r="G5830" s="1" t="s">
        <v>7</v>
      </c>
      <c r="H5830" s="1">
        <v>12</v>
      </c>
      <c r="I5830" s="1" t="s">
        <v>142867</v>
      </c>
      <c r="L5830" s="1">
        <v>323</v>
      </c>
    </row>
    <row r="5831" spans="1:12" x14ac:dyDescent="0.3">
      <c r="A5831" t="s">
        <v>8995</v>
      </c>
      <c r="B5831" t="s">
        <v>4837</v>
      </c>
      <c r="C5831" t="s">
        <v>7</v>
      </c>
      <c r="D5831" t="s">
        <v>7</v>
      </c>
      <c r="E5831" s="1" t="s">
        <v>142868</v>
      </c>
      <c r="F5831" s="1" t="s">
        <v>7</v>
      </c>
      <c r="G5831" s="1" t="s">
        <v>7</v>
      </c>
      <c r="H5831" s="1">
        <v>137</v>
      </c>
      <c r="I5831" s="1" t="s">
        <v>142869</v>
      </c>
      <c r="L5831" s="1">
        <v>410</v>
      </c>
    </row>
    <row r="5832" spans="1:12" x14ac:dyDescent="0.3">
      <c r="A5832" t="s">
        <v>8996</v>
      </c>
      <c r="B5832" t="s">
        <v>3819</v>
      </c>
      <c r="C5832" t="s">
        <v>7</v>
      </c>
      <c r="D5832" t="s">
        <v>7</v>
      </c>
      <c r="E5832" s="1" t="s">
        <v>142870</v>
      </c>
      <c r="F5832" s="1" t="s">
        <v>7</v>
      </c>
      <c r="G5832" s="1" t="s">
        <v>7</v>
      </c>
      <c r="H5832" s="1">
        <v>276</v>
      </c>
      <c r="I5832" s="1" t="s">
        <v>142871</v>
      </c>
      <c r="L5832" s="1">
        <v>469</v>
      </c>
    </row>
    <row r="5833" spans="1:12" x14ac:dyDescent="0.3">
      <c r="A5833" t="s">
        <v>8997</v>
      </c>
      <c r="B5833" t="s">
        <v>78</v>
      </c>
      <c r="C5833" t="s">
        <v>7</v>
      </c>
      <c r="D5833" t="s">
        <v>7</v>
      </c>
      <c r="E5833" s="1" t="s">
        <v>140402</v>
      </c>
      <c r="F5833" s="1" t="s">
        <v>7</v>
      </c>
      <c r="G5833" s="1" t="s">
        <v>7</v>
      </c>
      <c r="H5833" s="1">
        <v>63</v>
      </c>
      <c r="I5833" s="1" t="s">
        <v>139409</v>
      </c>
      <c r="L5833" s="1">
        <v>323</v>
      </c>
    </row>
    <row r="5834" spans="1:12" x14ac:dyDescent="0.3">
      <c r="A5834" t="s">
        <v>8998</v>
      </c>
      <c r="B5834" t="s">
        <v>8999</v>
      </c>
      <c r="C5834" t="s">
        <v>7</v>
      </c>
      <c r="D5834" t="s">
        <v>7</v>
      </c>
      <c r="E5834" s="1" t="s">
        <v>142872</v>
      </c>
      <c r="F5834" s="1" t="s">
        <v>7</v>
      </c>
      <c r="G5834" s="1" t="s">
        <v>7</v>
      </c>
      <c r="H5834" s="1">
        <v>397</v>
      </c>
      <c r="I5834" s="1" t="s">
        <v>142873</v>
      </c>
      <c r="L5834" s="1">
        <v>1005</v>
      </c>
    </row>
    <row r="5835" spans="1:12" x14ac:dyDescent="0.3">
      <c r="A5835" t="s">
        <v>9000</v>
      </c>
      <c r="B5835" t="s">
        <v>9001</v>
      </c>
      <c r="C5835" t="s">
        <v>9002</v>
      </c>
      <c r="D5835" t="s">
        <v>7</v>
      </c>
      <c r="E5835" s="1" t="s">
        <v>138392</v>
      </c>
      <c r="F5835" s="1" t="s">
        <v>7</v>
      </c>
      <c r="G5835" s="1" t="s">
        <v>7</v>
      </c>
      <c r="H5835" s="1">
        <v>129</v>
      </c>
      <c r="I5835" s="1" t="s">
        <v>142874</v>
      </c>
      <c r="L5835" s="1">
        <v>305</v>
      </c>
    </row>
    <row r="5836" spans="1:12" x14ac:dyDescent="0.3">
      <c r="A5836" t="s">
        <v>8457</v>
      </c>
      <c r="B5836" t="s">
        <v>1817</v>
      </c>
      <c r="C5836" t="s">
        <v>7</v>
      </c>
      <c r="D5836" t="s">
        <v>7</v>
      </c>
      <c r="E5836" s="1" t="s">
        <v>142875</v>
      </c>
      <c r="F5836" s="1" t="s">
        <v>7</v>
      </c>
      <c r="G5836" s="1" t="s">
        <v>7</v>
      </c>
      <c r="H5836" s="1">
        <v>157</v>
      </c>
      <c r="I5836" s="1" t="s">
        <v>138242</v>
      </c>
      <c r="L5836" s="1">
        <v>333</v>
      </c>
    </row>
    <row r="5837" spans="1:12" x14ac:dyDescent="0.3">
      <c r="A5837" t="s">
        <v>9003</v>
      </c>
      <c r="B5837" t="s">
        <v>8865</v>
      </c>
      <c r="C5837" t="s">
        <v>7</v>
      </c>
      <c r="D5837" t="s">
        <v>7</v>
      </c>
      <c r="E5837" s="1" t="s">
        <v>139723</v>
      </c>
      <c r="F5837" s="1" t="s">
        <v>7</v>
      </c>
      <c r="G5837" s="1" t="s">
        <v>7</v>
      </c>
      <c r="H5837" s="1">
        <v>10</v>
      </c>
      <c r="I5837" s="1" t="s">
        <v>139724</v>
      </c>
      <c r="L5837" s="1">
        <v>75</v>
      </c>
    </row>
    <row r="5838" spans="1:12" x14ac:dyDescent="0.3">
      <c r="A5838" t="s">
        <v>9004</v>
      </c>
      <c r="B5838" t="s">
        <v>2784</v>
      </c>
      <c r="C5838" t="s">
        <v>9005</v>
      </c>
      <c r="D5838" t="s">
        <v>9006</v>
      </c>
      <c r="E5838" s="1" t="s">
        <v>142876</v>
      </c>
      <c r="F5838" s="1" t="s">
        <v>7</v>
      </c>
      <c r="G5838" s="1" t="s">
        <v>7</v>
      </c>
      <c r="H5838" s="1">
        <v>84</v>
      </c>
      <c r="I5838" s="1" t="s">
        <v>141044</v>
      </c>
      <c r="J5838" s="1">
        <v>5</v>
      </c>
      <c r="K5838" s="1">
        <v>1</v>
      </c>
      <c r="L5838" s="1">
        <v>379</v>
      </c>
    </row>
    <row r="5839" spans="1:12" x14ac:dyDescent="0.3">
      <c r="A5839" t="s">
        <v>9007</v>
      </c>
      <c r="B5839" t="s">
        <v>9008</v>
      </c>
      <c r="C5839" t="s">
        <v>7</v>
      </c>
      <c r="D5839" t="s">
        <v>7</v>
      </c>
      <c r="E5839" s="1" t="s">
        <v>141846</v>
      </c>
      <c r="F5839" s="1" t="s">
        <v>7</v>
      </c>
      <c r="G5839" s="1" t="s">
        <v>7</v>
      </c>
      <c r="H5839" s="1">
        <v>395</v>
      </c>
      <c r="I5839" s="1" t="s">
        <v>138501</v>
      </c>
      <c r="L5839" s="1">
        <v>904</v>
      </c>
    </row>
    <row r="5840" spans="1:12" x14ac:dyDescent="0.3">
      <c r="A5840" t="s">
        <v>9009</v>
      </c>
      <c r="B5840" t="s">
        <v>9010</v>
      </c>
      <c r="C5840" t="s">
        <v>7</v>
      </c>
      <c r="D5840" t="s">
        <v>7</v>
      </c>
      <c r="E5840" s="1" t="s">
        <v>142866</v>
      </c>
      <c r="F5840" s="1" t="s">
        <v>7</v>
      </c>
      <c r="G5840" s="1" t="s">
        <v>7</v>
      </c>
      <c r="H5840" s="1">
        <v>277</v>
      </c>
      <c r="I5840" s="1" t="s">
        <v>141394</v>
      </c>
      <c r="L5840" s="1">
        <v>754</v>
      </c>
    </row>
    <row r="5841" spans="1:12" x14ac:dyDescent="0.3">
      <c r="A5841" t="s">
        <v>9011</v>
      </c>
      <c r="B5841" t="s">
        <v>9012</v>
      </c>
      <c r="C5841" t="s">
        <v>7</v>
      </c>
      <c r="D5841" t="s">
        <v>7</v>
      </c>
      <c r="E5841" s="1" t="s">
        <v>141405</v>
      </c>
      <c r="F5841" s="1" t="s">
        <v>7</v>
      </c>
      <c r="G5841" s="1" t="s">
        <v>7</v>
      </c>
      <c r="H5841" s="1">
        <v>403</v>
      </c>
      <c r="I5841" s="1" t="s">
        <v>142877</v>
      </c>
      <c r="L5841" s="1">
        <v>668</v>
      </c>
    </row>
    <row r="5842" spans="1:12" x14ac:dyDescent="0.3">
      <c r="A5842" t="s">
        <v>9013</v>
      </c>
      <c r="B5842" t="s">
        <v>9014</v>
      </c>
      <c r="C5842" t="s">
        <v>7</v>
      </c>
      <c r="D5842" t="s">
        <v>7</v>
      </c>
      <c r="E5842" s="1" t="s">
        <v>139656</v>
      </c>
      <c r="F5842" s="1" t="s">
        <v>7</v>
      </c>
      <c r="G5842" s="1" t="s">
        <v>7</v>
      </c>
      <c r="H5842" s="1">
        <v>6</v>
      </c>
      <c r="I5842" s="1" t="s">
        <v>141925</v>
      </c>
      <c r="L5842" s="1">
        <v>23</v>
      </c>
    </row>
    <row r="5843" spans="1:12" x14ac:dyDescent="0.3">
      <c r="A5843" t="s">
        <v>9015</v>
      </c>
      <c r="B5843" t="s">
        <v>9016</v>
      </c>
      <c r="C5843" t="s">
        <v>9017</v>
      </c>
      <c r="D5843" t="s">
        <v>7</v>
      </c>
      <c r="E5843" s="1" t="s">
        <v>140641</v>
      </c>
      <c r="F5843" s="1" t="s">
        <v>7</v>
      </c>
      <c r="G5843" s="1" t="s">
        <v>7</v>
      </c>
      <c r="H5843" s="1">
        <v>198</v>
      </c>
      <c r="I5843" s="1" t="s">
        <v>141410</v>
      </c>
      <c r="L5843" s="1">
        <v>501</v>
      </c>
    </row>
    <row r="5844" spans="1:12" x14ac:dyDescent="0.3">
      <c r="A5844" t="s">
        <v>9018</v>
      </c>
      <c r="B5844" t="s">
        <v>5943</v>
      </c>
      <c r="C5844" t="s">
        <v>7</v>
      </c>
      <c r="D5844" t="s">
        <v>7</v>
      </c>
      <c r="E5844" s="1" t="s">
        <v>140996</v>
      </c>
      <c r="F5844" s="1" t="s">
        <v>7</v>
      </c>
      <c r="G5844" s="1" t="s">
        <v>7</v>
      </c>
      <c r="H5844" s="1">
        <v>225</v>
      </c>
      <c r="I5844" s="1" t="s">
        <v>141826</v>
      </c>
      <c r="L5844" s="1">
        <v>609</v>
      </c>
    </row>
    <row r="5845" spans="1:12" x14ac:dyDescent="0.3">
      <c r="A5845" t="s">
        <v>9019</v>
      </c>
      <c r="B5845" t="s">
        <v>9020</v>
      </c>
      <c r="C5845" t="s">
        <v>7</v>
      </c>
      <c r="D5845" t="s">
        <v>7</v>
      </c>
      <c r="E5845" s="1" t="s">
        <v>142878</v>
      </c>
      <c r="F5845" s="1" t="s">
        <v>7</v>
      </c>
      <c r="G5845" s="1" t="s">
        <v>7</v>
      </c>
      <c r="H5845" s="1">
        <v>546</v>
      </c>
      <c r="I5845" s="1" t="s">
        <v>138354</v>
      </c>
      <c r="J5845" s="1">
        <v>3</v>
      </c>
      <c r="K5845" s="1">
        <v>1</v>
      </c>
      <c r="L5845" s="1">
        <v>1172</v>
      </c>
    </row>
    <row r="5846" spans="1:12" x14ac:dyDescent="0.3">
      <c r="A5846" t="s">
        <v>9021</v>
      </c>
      <c r="B5846" t="s">
        <v>5783</v>
      </c>
      <c r="C5846" t="s">
        <v>5784</v>
      </c>
      <c r="D5846" t="s">
        <v>7</v>
      </c>
      <c r="E5846" s="1" t="s">
        <v>139665</v>
      </c>
      <c r="F5846" s="1" t="s">
        <v>7</v>
      </c>
      <c r="G5846" s="1" t="s">
        <v>7</v>
      </c>
      <c r="H5846" s="1">
        <v>249</v>
      </c>
      <c r="I5846" s="1" t="s">
        <v>139258</v>
      </c>
      <c r="L5846" s="1">
        <v>1172</v>
      </c>
    </row>
    <row r="5847" spans="1:12" x14ac:dyDescent="0.3">
      <c r="A5847" t="s">
        <v>9022</v>
      </c>
      <c r="B5847" t="s">
        <v>2367</v>
      </c>
      <c r="C5847" t="s">
        <v>2368</v>
      </c>
      <c r="D5847" t="s">
        <v>7</v>
      </c>
      <c r="E5847" s="1" t="s">
        <v>139766</v>
      </c>
      <c r="F5847" s="1" t="s">
        <v>7</v>
      </c>
      <c r="G5847" s="1" t="s">
        <v>7</v>
      </c>
      <c r="H5847" s="1">
        <v>5</v>
      </c>
      <c r="I5847" s="1" t="s">
        <v>139767</v>
      </c>
      <c r="L5847" s="1">
        <v>13</v>
      </c>
    </row>
    <row r="5848" spans="1:12" x14ac:dyDescent="0.3">
      <c r="A5848" t="s">
        <v>9023</v>
      </c>
      <c r="B5848" t="s">
        <v>9024</v>
      </c>
      <c r="C5848" t="s">
        <v>7</v>
      </c>
      <c r="D5848" t="s">
        <v>7</v>
      </c>
      <c r="E5848" s="1" t="s">
        <v>138614</v>
      </c>
      <c r="F5848" s="1" t="s">
        <v>7</v>
      </c>
      <c r="G5848" s="1" t="s">
        <v>7</v>
      </c>
      <c r="H5848" s="1">
        <v>75</v>
      </c>
      <c r="I5848" s="1" t="s">
        <v>141277</v>
      </c>
      <c r="L5848" s="1">
        <v>500</v>
      </c>
    </row>
    <row r="5849" spans="1:12" x14ac:dyDescent="0.3">
      <c r="A5849" t="s">
        <v>9025</v>
      </c>
      <c r="B5849" t="s">
        <v>9026</v>
      </c>
      <c r="C5849" t="s">
        <v>7</v>
      </c>
      <c r="D5849" t="s">
        <v>7</v>
      </c>
      <c r="E5849" s="1" t="s">
        <v>139665</v>
      </c>
      <c r="F5849" s="1" t="s">
        <v>7</v>
      </c>
      <c r="G5849" s="1" t="s">
        <v>7</v>
      </c>
      <c r="H5849" s="1">
        <v>172</v>
      </c>
      <c r="I5849" s="1" t="s">
        <v>142879</v>
      </c>
      <c r="J5849" s="1">
        <v>5</v>
      </c>
      <c r="K5849" s="1">
        <v>2</v>
      </c>
      <c r="L5849" s="1">
        <v>467</v>
      </c>
    </row>
    <row r="5850" spans="1:12" x14ac:dyDescent="0.3">
      <c r="A5850" t="s">
        <v>9027</v>
      </c>
      <c r="B5850" t="s">
        <v>21</v>
      </c>
      <c r="C5850" t="s">
        <v>7</v>
      </c>
      <c r="D5850" t="s">
        <v>7</v>
      </c>
      <c r="E5850" s="1" t="s">
        <v>138230</v>
      </c>
      <c r="F5850" s="1" t="s">
        <v>7</v>
      </c>
      <c r="G5850" s="1" t="s">
        <v>7</v>
      </c>
      <c r="H5850" s="1">
        <v>41</v>
      </c>
      <c r="I5850" s="1" t="s">
        <v>142880</v>
      </c>
      <c r="J5850" s="1">
        <v>5</v>
      </c>
      <c r="K5850" s="1">
        <v>2</v>
      </c>
      <c r="L5850" s="1">
        <v>301</v>
      </c>
    </row>
    <row r="5851" spans="1:12" x14ac:dyDescent="0.3">
      <c r="A5851" t="s">
        <v>9028</v>
      </c>
      <c r="B5851" t="s">
        <v>6</v>
      </c>
      <c r="C5851" t="s">
        <v>7</v>
      </c>
      <c r="D5851" t="s">
        <v>7</v>
      </c>
      <c r="E5851" s="1" t="s">
        <v>138944</v>
      </c>
      <c r="F5851" s="1" t="s">
        <v>7</v>
      </c>
      <c r="G5851" s="1" t="s">
        <v>7</v>
      </c>
      <c r="H5851" s="1">
        <v>42</v>
      </c>
      <c r="I5851" s="1" t="s">
        <v>142881</v>
      </c>
      <c r="L5851" s="1">
        <v>190</v>
      </c>
    </row>
    <row r="5852" spans="1:12" x14ac:dyDescent="0.3">
      <c r="A5852" t="s">
        <v>9029</v>
      </c>
      <c r="B5852" t="s">
        <v>9030</v>
      </c>
      <c r="C5852" t="s">
        <v>9031</v>
      </c>
      <c r="D5852" t="s">
        <v>7</v>
      </c>
      <c r="E5852" s="1" t="s">
        <v>142882</v>
      </c>
      <c r="F5852" s="1" t="s">
        <v>7</v>
      </c>
      <c r="G5852" s="1" t="s">
        <v>7</v>
      </c>
      <c r="H5852" s="1">
        <v>14</v>
      </c>
      <c r="I5852" s="1" t="s">
        <v>142491</v>
      </c>
      <c r="J5852" s="1">
        <v>4</v>
      </c>
      <c r="K5852" s="1">
        <v>4</v>
      </c>
      <c r="L5852" s="1">
        <v>410</v>
      </c>
    </row>
    <row r="5853" spans="1:12" x14ac:dyDescent="0.3">
      <c r="A5853" t="s">
        <v>9032</v>
      </c>
      <c r="B5853" t="s">
        <v>9033</v>
      </c>
      <c r="C5853" t="s">
        <v>7</v>
      </c>
      <c r="D5853" t="s">
        <v>7</v>
      </c>
      <c r="E5853" s="1" t="s">
        <v>142883</v>
      </c>
      <c r="F5853" s="1" t="s">
        <v>7</v>
      </c>
      <c r="G5853" s="1" t="s">
        <v>7</v>
      </c>
      <c r="H5853" s="1">
        <v>390</v>
      </c>
      <c r="I5853" s="1" t="s">
        <v>138244</v>
      </c>
      <c r="J5853" s="1">
        <v>4.5</v>
      </c>
      <c r="K5853" s="1">
        <v>4</v>
      </c>
      <c r="L5853" s="1">
        <v>1005</v>
      </c>
    </row>
    <row r="5854" spans="1:12" x14ac:dyDescent="0.3">
      <c r="A5854" t="s">
        <v>9034</v>
      </c>
      <c r="B5854" t="s">
        <v>2169</v>
      </c>
      <c r="C5854" t="s">
        <v>7</v>
      </c>
      <c r="D5854" t="s">
        <v>7</v>
      </c>
      <c r="E5854" s="1" t="s">
        <v>142884</v>
      </c>
      <c r="F5854" s="1" t="s">
        <v>7</v>
      </c>
      <c r="G5854" s="1" t="s">
        <v>7</v>
      </c>
      <c r="H5854" s="1">
        <v>298</v>
      </c>
      <c r="I5854" s="1" t="s">
        <v>138385</v>
      </c>
      <c r="J5854" s="1">
        <v>5</v>
      </c>
      <c r="K5854" s="1">
        <v>2</v>
      </c>
      <c r="L5854" s="1">
        <v>500</v>
      </c>
    </row>
    <row r="5855" spans="1:12" x14ac:dyDescent="0.3">
      <c r="A5855" t="s">
        <v>9035</v>
      </c>
      <c r="B5855" t="s">
        <v>191</v>
      </c>
      <c r="C5855" t="s">
        <v>7</v>
      </c>
      <c r="D5855" t="s">
        <v>7</v>
      </c>
      <c r="E5855" s="1" t="s">
        <v>138392</v>
      </c>
      <c r="F5855" s="1" t="s">
        <v>7</v>
      </c>
      <c r="G5855" s="1" t="s">
        <v>7</v>
      </c>
      <c r="H5855" s="1">
        <v>115</v>
      </c>
      <c r="I5855" s="1" t="s">
        <v>142505</v>
      </c>
      <c r="L5855" s="1">
        <v>305</v>
      </c>
    </row>
    <row r="5856" spans="1:12" x14ac:dyDescent="0.3">
      <c r="A5856" t="s">
        <v>9036</v>
      </c>
      <c r="B5856" t="s">
        <v>9037</v>
      </c>
      <c r="C5856" t="s">
        <v>7</v>
      </c>
      <c r="D5856" t="s">
        <v>7</v>
      </c>
      <c r="E5856" s="1" t="s">
        <v>139158</v>
      </c>
      <c r="F5856" s="1" t="s">
        <v>142885</v>
      </c>
      <c r="G5856" s="1" t="s">
        <v>7</v>
      </c>
      <c r="H5856" s="1">
        <v>19</v>
      </c>
      <c r="I5856" s="1" t="s">
        <v>138507</v>
      </c>
      <c r="L5856" s="1">
        <v>234</v>
      </c>
    </row>
    <row r="5857" spans="1:12" x14ac:dyDescent="0.3">
      <c r="A5857" t="s">
        <v>9038</v>
      </c>
      <c r="B5857" t="s">
        <v>9039</v>
      </c>
      <c r="C5857" t="s">
        <v>7</v>
      </c>
      <c r="D5857" t="s">
        <v>7</v>
      </c>
      <c r="E5857" s="1" t="s">
        <v>142886</v>
      </c>
      <c r="F5857" s="1" t="s">
        <v>7</v>
      </c>
      <c r="G5857" s="1" t="s">
        <v>7</v>
      </c>
      <c r="H5857" s="1">
        <v>278</v>
      </c>
      <c r="I5857" s="1" t="s">
        <v>139985</v>
      </c>
      <c r="L5857" s="1">
        <v>569</v>
      </c>
    </row>
    <row r="5858" spans="1:12" x14ac:dyDescent="0.3">
      <c r="A5858" t="s">
        <v>9040</v>
      </c>
      <c r="B5858" t="s">
        <v>9041</v>
      </c>
      <c r="C5858" t="s">
        <v>7</v>
      </c>
      <c r="D5858" t="s">
        <v>7</v>
      </c>
      <c r="E5858" s="1" t="s">
        <v>142887</v>
      </c>
      <c r="F5858" s="1" t="s">
        <v>142888</v>
      </c>
      <c r="G5858" s="1" t="s">
        <v>142889</v>
      </c>
      <c r="H5858" s="1">
        <v>96</v>
      </c>
      <c r="I5858" s="1" t="s">
        <v>138342</v>
      </c>
      <c r="L5858" s="1">
        <v>586</v>
      </c>
    </row>
    <row r="5859" spans="1:12" x14ac:dyDescent="0.3">
      <c r="A5859" t="s">
        <v>9042</v>
      </c>
      <c r="B5859" t="s">
        <v>9043</v>
      </c>
      <c r="C5859" t="s">
        <v>7</v>
      </c>
      <c r="D5859" t="s">
        <v>7</v>
      </c>
      <c r="E5859" s="1" t="s">
        <v>138481</v>
      </c>
      <c r="F5859" s="1" t="s">
        <v>7</v>
      </c>
      <c r="G5859" s="1" t="s">
        <v>7</v>
      </c>
      <c r="H5859" s="1">
        <v>55</v>
      </c>
      <c r="I5859" s="1" t="s">
        <v>139985</v>
      </c>
      <c r="L5859" s="1">
        <v>379</v>
      </c>
    </row>
    <row r="5860" spans="1:12" x14ac:dyDescent="0.3">
      <c r="A5860" t="s">
        <v>9044</v>
      </c>
      <c r="B5860" t="s">
        <v>9045</v>
      </c>
      <c r="C5860" t="s">
        <v>7</v>
      </c>
      <c r="D5860" t="s">
        <v>7</v>
      </c>
      <c r="E5860" s="1" t="s">
        <v>142365</v>
      </c>
      <c r="F5860" s="1" t="s">
        <v>7</v>
      </c>
      <c r="G5860" s="1" t="s">
        <v>7</v>
      </c>
      <c r="H5860" s="1">
        <v>6</v>
      </c>
      <c r="I5860" s="1" t="s">
        <v>138342</v>
      </c>
      <c r="L5860" s="1">
        <v>251</v>
      </c>
    </row>
    <row r="5861" spans="1:12" x14ac:dyDescent="0.3">
      <c r="A5861" t="s">
        <v>9046</v>
      </c>
      <c r="B5861" t="s">
        <v>6077</v>
      </c>
      <c r="C5861" t="s">
        <v>7</v>
      </c>
      <c r="D5861" t="s">
        <v>7</v>
      </c>
      <c r="E5861" s="1" t="s">
        <v>142890</v>
      </c>
      <c r="F5861" s="1" t="s">
        <v>7</v>
      </c>
      <c r="G5861" s="1" t="s">
        <v>7</v>
      </c>
      <c r="H5861" s="1">
        <v>95</v>
      </c>
      <c r="I5861" s="1" t="s">
        <v>140460</v>
      </c>
      <c r="L5861" s="1">
        <v>553</v>
      </c>
    </row>
    <row r="5862" spans="1:12" x14ac:dyDescent="0.3">
      <c r="A5862" t="s">
        <v>9047</v>
      </c>
      <c r="B5862" t="s">
        <v>8965</v>
      </c>
      <c r="C5862" t="s">
        <v>7</v>
      </c>
      <c r="D5862" t="s">
        <v>7</v>
      </c>
      <c r="E5862" s="1" t="s">
        <v>142854</v>
      </c>
      <c r="F5862" s="1" t="s">
        <v>7</v>
      </c>
      <c r="G5862" s="1" t="s">
        <v>7</v>
      </c>
      <c r="H5862" s="1">
        <v>27</v>
      </c>
      <c r="I5862" s="1" t="s">
        <v>139367</v>
      </c>
      <c r="L5862" s="1">
        <v>301</v>
      </c>
    </row>
    <row r="5863" spans="1:12" x14ac:dyDescent="0.3">
      <c r="A5863" t="s">
        <v>9048</v>
      </c>
      <c r="B5863" t="s">
        <v>8965</v>
      </c>
      <c r="C5863" t="s">
        <v>7</v>
      </c>
      <c r="D5863" t="s">
        <v>7</v>
      </c>
      <c r="E5863" s="1" t="s">
        <v>142854</v>
      </c>
      <c r="F5863" s="1" t="s">
        <v>7</v>
      </c>
      <c r="G5863" s="1" t="s">
        <v>7</v>
      </c>
      <c r="H5863" s="1">
        <v>16</v>
      </c>
      <c r="I5863" s="1" t="s">
        <v>139367</v>
      </c>
      <c r="L5863" s="1">
        <v>100</v>
      </c>
    </row>
    <row r="5864" spans="1:12" x14ac:dyDescent="0.3">
      <c r="A5864" t="s">
        <v>9049</v>
      </c>
      <c r="B5864" t="s">
        <v>3133</v>
      </c>
      <c r="C5864" t="s">
        <v>7</v>
      </c>
      <c r="D5864" t="s">
        <v>7</v>
      </c>
      <c r="E5864" s="1" t="s">
        <v>142891</v>
      </c>
      <c r="F5864" s="1" t="s">
        <v>7</v>
      </c>
      <c r="G5864" s="1" t="s">
        <v>7</v>
      </c>
      <c r="H5864" s="1">
        <v>7</v>
      </c>
      <c r="I5864" s="1" t="s">
        <v>138342</v>
      </c>
      <c r="L5864" s="1">
        <v>251</v>
      </c>
    </row>
    <row r="5865" spans="1:12" x14ac:dyDescent="0.3">
      <c r="A5865" t="s">
        <v>9050</v>
      </c>
      <c r="B5865" t="s">
        <v>9051</v>
      </c>
      <c r="C5865" t="s">
        <v>7</v>
      </c>
      <c r="D5865" t="s">
        <v>7</v>
      </c>
      <c r="E5865" s="1" t="s">
        <v>140136</v>
      </c>
      <c r="F5865" s="1" t="s">
        <v>7</v>
      </c>
      <c r="G5865" s="1" t="s">
        <v>7</v>
      </c>
      <c r="H5865" s="1">
        <v>294</v>
      </c>
      <c r="I5865" s="1" t="s">
        <v>142892</v>
      </c>
      <c r="L5865" s="1">
        <v>501</v>
      </c>
    </row>
    <row r="5866" spans="1:12" x14ac:dyDescent="0.3">
      <c r="A5866" t="s">
        <v>9052</v>
      </c>
      <c r="B5866" t="s">
        <v>9053</v>
      </c>
      <c r="C5866" t="s">
        <v>7</v>
      </c>
      <c r="D5866" t="s">
        <v>7</v>
      </c>
      <c r="E5866" s="1" t="s">
        <v>142893</v>
      </c>
      <c r="F5866" s="1" t="s">
        <v>7</v>
      </c>
      <c r="G5866" s="1" t="s">
        <v>7</v>
      </c>
      <c r="H5866" s="1">
        <v>62</v>
      </c>
      <c r="I5866" s="1" t="s">
        <v>142600</v>
      </c>
      <c r="L5866" s="1">
        <v>305</v>
      </c>
    </row>
    <row r="5867" spans="1:12" x14ac:dyDescent="0.3">
      <c r="A5867" t="s">
        <v>9054</v>
      </c>
      <c r="B5867" t="s">
        <v>9055</v>
      </c>
      <c r="C5867" t="s">
        <v>7</v>
      </c>
      <c r="D5867" t="s">
        <v>7</v>
      </c>
      <c r="E5867" s="1" t="s">
        <v>142894</v>
      </c>
      <c r="F5867" s="1" t="s">
        <v>7</v>
      </c>
      <c r="G5867" s="1" t="s">
        <v>7</v>
      </c>
      <c r="H5867" s="1">
        <v>116</v>
      </c>
      <c r="I5867" s="1" t="s">
        <v>139265</v>
      </c>
      <c r="L5867" s="1">
        <v>227</v>
      </c>
    </row>
    <row r="5868" spans="1:12" x14ac:dyDescent="0.3">
      <c r="A5868" t="s">
        <v>9056</v>
      </c>
      <c r="B5868" t="s">
        <v>9057</v>
      </c>
      <c r="C5868" t="s">
        <v>9058</v>
      </c>
      <c r="D5868" t="s">
        <v>7</v>
      </c>
      <c r="E5868" s="1" t="s">
        <v>141289</v>
      </c>
      <c r="F5868" s="1" t="s">
        <v>7</v>
      </c>
      <c r="G5868" s="1" t="s">
        <v>7</v>
      </c>
      <c r="H5868" s="1">
        <v>10</v>
      </c>
      <c r="I5868" s="1" t="s">
        <v>141205</v>
      </c>
      <c r="L5868" s="1">
        <v>63</v>
      </c>
    </row>
    <row r="5869" spans="1:12" x14ac:dyDescent="0.3">
      <c r="A5869" t="s">
        <v>9059</v>
      </c>
      <c r="B5869" t="s">
        <v>8596</v>
      </c>
      <c r="C5869" t="s">
        <v>7</v>
      </c>
      <c r="D5869" t="s">
        <v>7</v>
      </c>
      <c r="E5869" s="1" t="s">
        <v>138299</v>
      </c>
      <c r="F5869" s="1" t="s">
        <v>7</v>
      </c>
      <c r="G5869" s="1" t="s">
        <v>7</v>
      </c>
      <c r="H5869" s="1">
        <v>43</v>
      </c>
      <c r="I5869" s="1" t="s">
        <v>142895</v>
      </c>
      <c r="L5869" s="1">
        <v>234</v>
      </c>
    </row>
    <row r="5870" spans="1:12" x14ac:dyDescent="0.3">
      <c r="A5870" t="s">
        <v>9060</v>
      </c>
      <c r="B5870" t="s">
        <v>8596</v>
      </c>
      <c r="C5870" t="s">
        <v>7</v>
      </c>
      <c r="D5870" t="s">
        <v>7</v>
      </c>
      <c r="E5870" s="1" t="s">
        <v>138299</v>
      </c>
      <c r="F5870" s="1" t="s">
        <v>7</v>
      </c>
      <c r="G5870" s="1" t="s">
        <v>7</v>
      </c>
      <c r="H5870" s="1">
        <v>44</v>
      </c>
      <c r="I5870" s="1" t="s">
        <v>142895</v>
      </c>
      <c r="L5870" s="1">
        <v>234</v>
      </c>
    </row>
    <row r="5871" spans="1:12" x14ac:dyDescent="0.3">
      <c r="A5871" t="s">
        <v>9061</v>
      </c>
      <c r="B5871" t="s">
        <v>8644</v>
      </c>
      <c r="C5871" t="s">
        <v>9062</v>
      </c>
      <c r="D5871" t="s">
        <v>7</v>
      </c>
      <c r="E5871" s="1" t="s">
        <v>142896</v>
      </c>
      <c r="F5871" s="1" t="s">
        <v>7</v>
      </c>
      <c r="G5871" s="1" t="s">
        <v>7</v>
      </c>
      <c r="H5871" s="1">
        <v>382</v>
      </c>
      <c r="I5871" s="1" t="s">
        <v>138511</v>
      </c>
      <c r="L5871" s="1">
        <v>586</v>
      </c>
    </row>
    <row r="5872" spans="1:12" x14ac:dyDescent="0.3">
      <c r="A5872" t="s">
        <v>9063</v>
      </c>
      <c r="B5872" t="s">
        <v>9064</v>
      </c>
      <c r="C5872" t="s">
        <v>7</v>
      </c>
      <c r="D5872" t="s">
        <v>7</v>
      </c>
      <c r="E5872" s="1" t="s">
        <v>142897</v>
      </c>
      <c r="F5872" s="1" t="s">
        <v>7</v>
      </c>
      <c r="G5872" s="1" t="s">
        <v>7</v>
      </c>
      <c r="H5872" s="1">
        <v>296</v>
      </c>
      <c r="I5872" s="1" t="s">
        <v>138511</v>
      </c>
      <c r="L5872" s="1">
        <v>74</v>
      </c>
    </row>
    <row r="5873" spans="1:12" x14ac:dyDescent="0.3">
      <c r="A5873" t="s">
        <v>9065</v>
      </c>
      <c r="B5873" t="s">
        <v>9066</v>
      </c>
      <c r="C5873" t="s">
        <v>7</v>
      </c>
      <c r="D5873" t="s">
        <v>7</v>
      </c>
      <c r="E5873" s="1" t="s">
        <v>142898</v>
      </c>
      <c r="F5873" s="1" t="s">
        <v>7</v>
      </c>
      <c r="G5873" s="1" t="s">
        <v>7</v>
      </c>
      <c r="H5873" s="1">
        <v>385</v>
      </c>
      <c r="I5873" s="1" t="s">
        <v>140469</v>
      </c>
      <c r="L5873" s="1">
        <v>615</v>
      </c>
    </row>
    <row r="5874" spans="1:12" x14ac:dyDescent="0.3">
      <c r="A5874" t="s">
        <v>9067</v>
      </c>
      <c r="B5874" t="s">
        <v>899</v>
      </c>
      <c r="C5874" t="s">
        <v>7</v>
      </c>
      <c r="D5874" t="s">
        <v>7</v>
      </c>
      <c r="E5874" s="1" t="s">
        <v>138884</v>
      </c>
      <c r="F5874" s="1" t="s">
        <v>7</v>
      </c>
      <c r="G5874" s="1" t="s">
        <v>7</v>
      </c>
      <c r="H5874" s="1">
        <v>173</v>
      </c>
      <c r="I5874" s="1" t="s">
        <v>142899</v>
      </c>
      <c r="L5874" s="1">
        <v>367</v>
      </c>
    </row>
    <row r="5875" spans="1:12" x14ac:dyDescent="0.3">
      <c r="A5875" t="s">
        <v>9068</v>
      </c>
      <c r="B5875" t="s">
        <v>9069</v>
      </c>
      <c r="C5875" t="s">
        <v>7</v>
      </c>
      <c r="D5875" t="s">
        <v>7</v>
      </c>
      <c r="E5875" s="1" t="s">
        <v>140172</v>
      </c>
      <c r="F5875" s="1" t="s">
        <v>142900</v>
      </c>
      <c r="G5875" s="1" t="s">
        <v>7</v>
      </c>
      <c r="H5875" s="1">
        <v>133</v>
      </c>
      <c r="I5875" s="1" t="s">
        <v>142901</v>
      </c>
      <c r="L5875" s="1">
        <v>300</v>
      </c>
    </row>
    <row r="5876" spans="1:12" x14ac:dyDescent="0.3">
      <c r="A5876" t="s">
        <v>9070</v>
      </c>
      <c r="B5876" t="s">
        <v>9071</v>
      </c>
      <c r="C5876" t="s">
        <v>7</v>
      </c>
      <c r="D5876" t="s">
        <v>7</v>
      </c>
      <c r="E5876" s="1" t="s">
        <v>139225</v>
      </c>
      <c r="F5876" s="1" t="s">
        <v>7</v>
      </c>
      <c r="G5876" s="1" t="s">
        <v>7</v>
      </c>
      <c r="H5876" s="1">
        <v>313</v>
      </c>
      <c r="I5876" s="1" t="s">
        <v>141047</v>
      </c>
      <c r="L5876" s="1">
        <v>664</v>
      </c>
    </row>
    <row r="5877" spans="1:12" x14ac:dyDescent="0.3">
      <c r="A5877" t="s">
        <v>9072</v>
      </c>
      <c r="B5877" t="s">
        <v>9073</v>
      </c>
      <c r="C5877" t="s">
        <v>9074</v>
      </c>
      <c r="D5877" t="s">
        <v>7</v>
      </c>
      <c r="E5877" s="1" t="s">
        <v>138991</v>
      </c>
      <c r="F5877" s="1" t="s">
        <v>7</v>
      </c>
      <c r="G5877" s="1" t="s">
        <v>7</v>
      </c>
      <c r="H5877" s="1">
        <v>160</v>
      </c>
      <c r="I5877" s="1" t="s">
        <v>139602</v>
      </c>
      <c r="L5877" s="1">
        <v>454</v>
      </c>
    </row>
    <row r="5878" spans="1:12" x14ac:dyDescent="0.3">
      <c r="A5878" t="s">
        <v>9075</v>
      </c>
      <c r="B5878" t="s">
        <v>8878</v>
      </c>
      <c r="C5878" t="s">
        <v>7</v>
      </c>
      <c r="D5878" t="s">
        <v>7</v>
      </c>
      <c r="E5878" s="1" t="s">
        <v>142829</v>
      </c>
      <c r="F5878" s="1" t="s">
        <v>7</v>
      </c>
      <c r="G5878" s="1" t="s">
        <v>7</v>
      </c>
      <c r="H5878" s="1">
        <v>222</v>
      </c>
      <c r="I5878" s="1" t="s">
        <v>140248</v>
      </c>
      <c r="L5878" s="1">
        <v>351</v>
      </c>
    </row>
    <row r="5879" spans="1:12" x14ac:dyDescent="0.3">
      <c r="A5879" t="s">
        <v>9076</v>
      </c>
      <c r="B5879" t="s">
        <v>8878</v>
      </c>
      <c r="C5879" t="s">
        <v>7</v>
      </c>
      <c r="D5879" t="s">
        <v>7</v>
      </c>
      <c r="E5879" s="1" t="s">
        <v>142829</v>
      </c>
      <c r="F5879" s="1" t="s">
        <v>7</v>
      </c>
      <c r="G5879" s="1" t="s">
        <v>7</v>
      </c>
      <c r="H5879" s="1">
        <v>187</v>
      </c>
      <c r="I5879" s="1" t="s">
        <v>140248</v>
      </c>
      <c r="L5879" s="1">
        <v>351</v>
      </c>
    </row>
    <row r="5880" spans="1:12" x14ac:dyDescent="0.3">
      <c r="A5880" t="s">
        <v>9077</v>
      </c>
      <c r="B5880" t="s">
        <v>5273</v>
      </c>
      <c r="C5880" t="s">
        <v>7</v>
      </c>
      <c r="D5880" t="s">
        <v>7</v>
      </c>
      <c r="E5880" s="1" t="s">
        <v>139990</v>
      </c>
      <c r="F5880" s="1" t="s">
        <v>7</v>
      </c>
      <c r="G5880" s="1" t="s">
        <v>7</v>
      </c>
      <c r="H5880" s="1">
        <v>482</v>
      </c>
      <c r="I5880" s="1" t="s">
        <v>141205</v>
      </c>
      <c r="L5880" s="1">
        <v>844</v>
      </c>
    </row>
    <row r="5881" spans="1:12" x14ac:dyDescent="0.3">
      <c r="A5881" t="s">
        <v>9078</v>
      </c>
      <c r="B5881" t="s">
        <v>9079</v>
      </c>
      <c r="C5881" t="s">
        <v>9080</v>
      </c>
      <c r="D5881" t="s">
        <v>7</v>
      </c>
      <c r="E5881" s="1" t="s">
        <v>141130</v>
      </c>
      <c r="F5881" s="1" t="s">
        <v>7</v>
      </c>
      <c r="G5881" s="1" t="s">
        <v>7</v>
      </c>
      <c r="H5881" s="1">
        <v>9</v>
      </c>
      <c r="I5881" s="1" t="s">
        <v>138511</v>
      </c>
      <c r="L5881" s="1">
        <v>187</v>
      </c>
    </row>
    <row r="5882" spans="1:12" x14ac:dyDescent="0.3">
      <c r="A5882" t="s">
        <v>9081</v>
      </c>
      <c r="B5882" t="s">
        <v>8596</v>
      </c>
      <c r="C5882" t="s">
        <v>7</v>
      </c>
      <c r="D5882" t="s">
        <v>7</v>
      </c>
      <c r="E5882" s="1" t="s">
        <v>138299</v>
      </c>
      <c r="F5882" s="1" t="s">
        <v>7</v>
      </c>
      <c r="G5882" s="1" t="s">
        <v>7</v>
      </c>
      <c r="H5882" s="1">
        <v>43</v>
      </c>
      <c r="I5882" s="1" t="s">
        <v>142895</v>
      </c>
      <c r="L5882" s="1">
        <v>234</v>
      </c>
    </row>
    <row r="5883" spans="1:12" x14ac:dyDescent="0.3">
      <c r="A5883" t="s">
        <v>9082</v>
      </c>
      <c r="B5883" t="s">
        <v>8596</v>
      </c>
      <c r="C5883" t="s">
        <v>7</v>
      </c>
      <c r="D5883" t="s">
        <v>7</v>
      </c>
      <c r="E5883" s="1" t="s">
        <v>138299</v>
      </c>
      <c r="F5883" s="1" t="s">
        <v>7</v>
      </c>
      <c r="G5883" s="1" t="s">
        <v>7</v>
      </c>
      <c r="H5883" s="1">
        <v>41</v>
      </c>
      <c r="I5883" s="1" t="s">
        <v>142895</v>
      </c>
      <c r="L5883" s="1">
        <v>234</v>
      </c>
    </row>
    <row r="5884" spans="1:12" x14ac:dyDescent="0.3">
      <c r="A5884" t="s">
        <v>9083</v>
      </c>
      <c r="B5884" t="s">
        <v>8596</v>
      </c>
      <c r="C5884" t="s">
        <v>7</v>
      </c>
      <c r="D5884" t="s">
        <v>7</v>
      </c>
      <c r="E5884" s="1" t="s">
        <v>138299</v>
      </c>
      <c r="F5884" s="1" t="s">
        <v>7</v>
      </c>
      <c r="G5884" s="1" t="s">
        <v>7</v>
      </c>
      <c r="H5884" s="1">
        <v>44</v>
      </c>
      <c r="I5884" s="1" t="s">
        <v>142895</v>
      </c>
      <c r="L5884" s="1">
        <v>234</v>
      </c>
    </row>
    <row r="5885" spans="1:12" x14ac:dyDescent="0.3">
      <c r="A5885" t="s">
        <v>9084</v>
      </c>
      <c r="B5885" t="s">
        <v>9085</v>
      </c>
      <c r="C5885" t="s">
        <v>7</v>
      </c>
      <c r="D5885" t="s">
        <v>7</v>
      </c>
      <c r="E5885" s="1" t="s">
        <v>139565</v>
      </c>
      <c r="F5885" s="1" t="s">
        <v>7</v>
      </c>
      <c r="G5885" s="1" t="s">
        <v>7</v>
      </c>
      <c r="H5885" s="1">
        <v>5</v>
      </c>
      <c r="I5885" s="1" t="s">
        <v>142895</v>
      </c>
      <c r="L5885" s="1">
        <v>164</v>
      </c>
    </row>
    <row r="5886" spans="1:12" x14ac:dyDescent="0.3">
      <c r="A5886" t="s">
        <v>9086</v>
      </c>
      <c r="B5886" t="s">
        <v>9087</v>
      </c>
      <c r="C5886" t="s">
        <v>7</v>
      </c>
      <c r="D5886" t="s">
        <v>7</v>
      </c>
      <c r="E5886" s="1" t="s">
        <v>139565</v>
      </c>
      <c r="F5886" s="1" t="s">
        <v>7</v>
      </c>
      <c r="G5886" s="1" t="s">
        <v>7</v>
      </c>
      <c r="H5886" s="1">
        <v>2</v>
      </c>
      <c r="I5886" s="1" t="s">
        <v>139566</v>
      </c>
      <c r="L5886" s="1">
        <v>164</v>
      </c>
    </row>
    <row r="5887" spans="1:12" x14ac:dyDescent="0.3">
      <c r="A5887" t="s">
        <v>9088</v>
      </c>
      <c r="B5887" t="s">
        <v>3422</v>
      </c>
      <c r="C5887" t="s">
        <v>7</v>
      </c>
      <c r="D5887" t="s">
        <v>7</v>
      </c>
      <c r="E5887" s="1" t="s">
        <v>139565</v>
      </c>
      <c r="F5887" s="1" t="s">
        <v>7</v>
      </c>
      <c r="G5887" s="1" t="s">
        <v>7</v>
      </c>
      <c r="H5887" s="1">
        <v>71</v>
      </c>
      <c r="I5887" s="1" t="s">
        <v>142640</v>
      </c>
      <c r="L5887" s="1">
        <v>469</v>
      </c>
    </row>
    <row r="5888" spans="1:12" x14ac:dyDescent="0.3">
      <c r="A5888" t="s">
        <v>9089</v>
      </c>
      <c r="B5888" t="s">
        <v>4319</v>
      </c>
      <c r="C5888" t="s">
        <v>7</v>
      </c>
      <c r="D5888" t="s">
        <v>7</v>
      </c>
      <c r="E5888" s="1" t="s">
        <v>142902</v>
      </c>
      <c r="F5888" s="1" t="s">
        <v>7</v>
      </c>
      <c r="G5888" s="1" t="s">
        <v>7</v>
      </c>
      <c r="H5888" s="1">
        <v>344</v>
      </c>
      <c r="I5888" s="1" t="s">
        <v>141205</v>
      </c>
      <c r="L5888" s="1">
        <v>904</v>
      </c>
    </row>
    <row r="5889" spans="1:12" x14ac:dyDescent="0.3">
      <c r="A5889" t="s">
        <v>9090</v>
      </c>
      <c r="B5889" t="s">
        <v>9091</v>
      </c>
      <c r="C5889" t="s">
        <v>9092</v>
      </c>
      <c r="D5889" t="s">
        <v>7</v>
      </c>
      <c r="E5889" s="1" t="s">
        <v>142903</v>
      </c>
      <c r="F5889" s="1" t="s">
        <v>7</v>
      </c>
      <c r="G5889" s="1" t="s">
        <v>7</v>
      </c>
      <c r="H5889" s="1">
        <v>5</v>
      </c>
      <c r="I5889" s="1" t="s">
        <v>139602</v>
      </c>
      <c r="L5889" s="1">
        <v>141</v>
      </c>
    </row>
    <row r="5890" spans="1:12" x14ac:dyDescent="0.3">
      <c r="A5890" t="s">
        <v>9093</v>
      </c>
      <c r="B5890" t="s">
        <v>9091</v>
      </c>
      <c r="C5890" t="s">
        <v>7</v>
      </c>
      <c r="D5890" t="s">
        <v>7</v>
      </c>
      <c r="E5890" s="1" t="s">
        <v>142903</v>
      </c>
      <c r="F5890" s="1" t="s">
        <v>7</v>
      </c>
      <c r="G5890" s="1" t="s">
        <v>7</v>
      </c>
      <c r="H5890" s="1">
        <v>5</v>
      </c>
      <c r="I5890" s="1" t="s">
        <v>139602</v>
      </c>
      <c r="L5890" s="1">
        <v>141</v>
      </c>
    </row>
    <row r="5891" spans="1:12" x14ac:dyDescent="0.3">
      <c r="A5891" t="s">
        <v>9094</v>
      </c>
      <c r="B5891" t="s">
        <v>9091</v>
      </c>
      <c r="C5891" t="s">
        <v>7</v>
      </c>
      <c r="D5891" t="s">
        <v>7</v>
      </c>
      <c r="E5891" s="1" t="s">
        <v>142903</v>
      </c>
      <c r="F5891" s="1" t="s">
        <v>7</v>
      </c>
      <c r="G5891" s="1" t="s">
        <v>7</v>
      </c>
      <c r="H5891" s="1">
        <v>9</v>
      </c>
      <c r="I5891" s="1" t="s">
        <v>139602</v>
      </c>
      <c r="L5891" s="1">
        <v>141</v>
      </c>
    </row>
    <row r="5892" spans="1:12" x14ac:dyDescent="0.3">
      <c r="A5892" t="s">
        <v>9095</v>
      </c>
      <c r="B5892" t="s">
        <v>9091</v>
      </c>
      <c r="C5892" t="s">
        <v>7</v>
      </c>
      <c r="D5892" t="s">
        <v>7</v>
      </c>
      <c r="E5892" s="1" t="s">
        <v>142903</v>
      </c>
      <c r="F5892" s="1" t="s">
        <v>7</v>
      </c>
      <c r="G5892" s="1" t="s">
        <v>7</v>
      </c>
      <c r="H5892" s="1">
        <v>6</v>
      </c>
      <c r="I5892" s="1" t="s">
        <v>139602</v>
      </c>
      <c r="L5892" s="1">
        <v>141</v>
      </c>
    </row>
    <row r="5893" spans="1:12" x14ac:dyDescent="0.3">
      <c r="A5893" t="s">
        <v>9096</v>
      </c>
      <c r="B5893" t="s">
        <v>9091</v>
      </c>
      <c r="C5893" t="s">
        <v>7</v>
      </c>
      <c r="D5893" t="s">
        <v>7</v>
      </c>
      <c r="E5893" s="1" t="s">
        <v>142903</v>
      </c>
      <c r="F5893" s="1" t="s">
        <v>7</v>
      </c>
      <c r="G5893" s="1" t="s">
        <v>7</v>
      </c>
      <c r="H5893" s="1">
        <v>5</v>
      </c>
      <c r="I5893" s="1" t="s">
        <v>139602</v>
      </c>
      <c r="L5893" s="1">
        <v>141</v>
      </c>
    </row>
    <row r="5894" spans="1:12" x14ac:dyDescent="0.3">
      <c r="A5894" t="s">
        <v>9097</v>
      </c>
      <c r="B5894" t="s">
        <v>1485</v>
      </c>
      <c r="C5894" t="s">
        <v>7</v>
      </c>
      <c r="D5894" t="s">
        <v>7</v>
      </c>
      <c r="E5894" s="1" t="s">
        <v>139216</v>
      </c>
      <c r="F5894" s="1" t="s">
        <v>7</v>
      </c>
      <c r="G5894" s="1" t="s">
        <v>7</v>
      </c>
      <c r="H5894" s="1">
        <v>494</v>
      </c>
      <c r="I5894" s="1" t="s">
        <v>142904</v>
      </c>
      <c r="J5894" s="1">
        <v>4.5</v>
      </c>
      <c r="K5894" s="1">
        <v>2</v>
      </c>
      <c r="L5894" s="1">
        <v>713</v>
      </c>
    </row>
    <row r="5895" spans="1:12" x14ac:dyDescent="0.3">
      <c r="A5895" t="s">
        <v>9098</v>
      </c>
      <c r="B5895" t="s">
        <v>78</v>
      </c>
      <c r="C5895" t="s">
        <v>7</v>
      </c>
      <c r="D5895" t="s">
        <v>7</v>
      </c>
      <c r="E5895" s="1" t="s">
        <v>140402</v>
      </c>
      <c r="F5895" s="1" t="s">
        <v>7</v>
      </c>
      <c r="G5895" s="1" t="s">
        <v>7</v>
      </c>
      <c r="H5895" s="1">
        <v>90</v>
      </c>
      <c r="I5895" s="1" t="s">
        <v>140403</v>
      </c>
      <c r="L5895" s="1">
        <v>323</v>
      </c>
    </row>
    <row r="5896" spans="1:12" x14ac:dyDescent="0.3">
      <c r="A5896" t="s">
        <v>9099</v>
      </c>
      <c r="B5896" t="s">
        <v>1846</v>
      </c>
      <c r="C5896" t="s">
        <v>7</v>
      </c>
      <c r="D5896" t="s">
        <v>7</v>
      </c>
      <c r="E5896" s="1" t="s">
        <v>142905</v>
      </c>
      <c r="F5896" s="1" t="s">
        <v>7</v>
      </c>
      <c r="G5896" s="1" t="s">
        <v>7</v>
      </c>
      <c r="H5896" s="1">
        <v>180</v>
      </c>
      <c r="I5896" s="1" t="s">
        <v>140253</v>
      </c>
      <c r="J5896" s="1">
        <v>5</v>
      </c>
      <c r="K5896" s="1">
        <v>2</v>
      </c>
      <c r="L5896" s="1">
        <v>450</v>
      </c>
    </row>
    <row r="5897" spans="1:12" x14ac:dyDescent="0.3">
      <c r="A5897" t="s">
        <v>9100</v>
      </c>
      <c r="B5897" t="s">
        <v>9101</v>
      </c>
      <c r="C5897" t="s">
        <v>7</v>
      </c>
      <c r="D5897" t="s">
        <v>7</v>
      </c>
      <c r="E5897" s="1" t="s">
        <v>141070</v>
      </c>
      <c r="F5897" s="1" t="s">
        <v>7</v>
      </c>
      <c r="G5897" s="1" t="s">
        <v>7</v>
      </c>
      <c r="H5897" s="1">
        <v>298</v>
      </c>
      <c r="I5897" s="1" t="s">
        <v>142906</v>
      </c>
      <c r="L5897" s="1">
        <v>754</v>
      </c>
    </row>
    <row r="5898" spans="1:12" x14ac:dyDescent="0.3">
      <c r="A5898" t="s">
        <v>9102</v>
      </c>
      <c r="B5898" t="s">
        <v>191</v>
      </c>
      <c r="C5898" t="s">
        <v>7</v>
      </c>
      <c r="D5898" t="s">
        <v>7</v>
      </c>
      <c r="E5898" s="1" t="s">
        <v>138392</v>
      </c>
      <c r="F5898" s="1" t="s">
        <v>7</v>
      </c>
      <c r="G5898" s="1" t="s">
        <v>7</v>
      </c>
      <c r="H5898" s="1">
        <v>142</v>
      </c>
      <c r="I5898" s="1" t="s">
        <v>138640</v>
      </c>
      <c r="J5898" s="1">
        <v>4</v>
      </c>
      <c r="K5898" s="1">
        <v>1</v>
      </c>
      <c r="L5898" s="1">
        <v>305</v>
      </c>
    </row>
    <row r="5899" spans="1:12" x14ac:dyDescent="0.3">
      <c r="A5899" t="s">
        <v>9103</v>
      </c>
      <c r="B5899" t="s">
        <v>578</v>
      </c>
      <c r="C5899" t="s">
        <v>7</v>
      </c>
      <c r="D5899" t="s">
        <v>7</v>
      </c>
      <c r="E5899" s="1" t="s">
        <v>139865</v>
      </c>
      <c r="F5899" s="1" t="s">
        <v>7</v>
      </c>
      <c r="G5899" s="1" t="s">
        <v>7</v>
      </c>
      <c r="H5899" s="1">
        <v>17</v>
      </c>
      <c r="I5899" s="1" t="s">
        <v>139724</v>
      </c>
      <c r="J5899" s="1">
        <v>5</v>
      </c>
      <c r="K5899" s="1">
        <v>2</v>
      </c>
      <c r="L5899" s="1">
        <v>75</v>
      </c>
    </row>
    <row r="5900" spans="1:12" x14ac:dyDescent="0.3">
      <c r="A5900" t="s">
        <v>9104</v>
      </c>
      <c r="B5900" t="s">
        <v>9105</v>
      </c>
      <c r="C5900" t="s">
        <v>9106</v>
      </c>
      <c r="D5900" t="s">
        <v>7</v>
      </c>
      <c r="E5900" s="1" t="s">
        <v>142586</v>
      </c>
      <c r="F5900" s="1" t="s">
        <v>139311</v>
      </c>
      <c r="G5900" s="1" t="s">
        <v>7</v>
      </c>
      <c r="H5900" s="1">
        <v>239</v>
      </c>
      <c r="I5900" s="1" t="s">
        <v>139370</v>
      </c>
      <c r="J5900" s="1">
        <v>5</v>
      </c>
      <c r="K5900" s="1">
        <v>1</v>
      </c>
      <c r="L5900" s="1">
        <v>445</v>
      </c>
    </row>
    <row r="5901" spans="1:12" x14ac:dyDescent="0.3">
      <c r="A5901" t="s">
        <v>9107</v>
      </c>
      <c r="B5901" t="s">
        <v>21</v>
      </c>
      <c r="C5901" t="s">
        <v>7</v>
      </c>
      <c r="D5901" t="s">
        <v>7</v>
      </c>
      <c r="E5901" s="1" t="s">
        <v>138230</v>
      </c>
      <c r="F5901" s="1" t="s">
        <v>7</v>
      </c>
      <c r="G5901" s="1" t="s">
        <v>7</v>
      </c>
      <c r="H5901" s="1">
        <v>40</v>
      </c>
      <c r="I5901" s="1" t="s">
        <v>142907</v>
      </c>
      <c r="L5901" s="1">
        <v>301</v>
      </c>
    </row>
    <row r="5902" spans="1:12" x14ac:dyDescent="0.3">
      <c r="A5902" t="s">
        <v>9108</v>
      </c>
      <c r="B5902" t="s">
        <v>8641</v>
      </c>
      <c r="C5902" t="s">
        <v>7</v>
      </c>
      <c r="D5902" t="s">
        <v>7</v>
      </c>
      <c r="E5902" s="1" t="s">
        <v>142759</v>
      </c>
      <c r="F5902" s="1" t="s">
        <v>7</v>
      </c>
      <c r="G5902" s="1" t="s">
        <v>7</v>
      </c>
      <c r="H5902" s="1">
        <v>366</v>
      </c>
      <c r="I5902" s="1" t="s">
        <v>141303</v>
      </c>
      <c r="J5902" s="1">
        <v>5</v>
      </c>
      <c r="K5902" s="1">
        <v>1</v>
      </c>
      <c r="L5902" s="1">
        <v>703</v>
      </c>
    </row>
    <row r="5903" spans="1:12" x14ac:dyDescent="0.3">
      <c r="A5903" t="s">
        <v>9109</v>
      </c>
      <c r="B5903" t="s">
        <v>9110</v>
      </c>
      <c r="C5903" t="s">
        <v>7</v>
      </c>
      <c r="D5903" t="s">
        <v>7</v>
      </c>
      <c r="E5903" s="1" t="s">
        <v>142908</v>
      </c>
      <c r="F5903" s="1" t="s">
        <v>7</v>
      </c>
      <c r="G5903" s="1" t="s">
        <v>7</v>
      </c>
      <c r="H5903" s="1">
        <v>204</v>
      </c>
      <c r="I5903" s="1" t="s">
        <v>142909</v>
      </c>
      <c r="L5903" s="1">
        <v>367</v>
      </c>
    </row>
    <row r="5904" spans="1:12" x14ac:dyDescent="0.3">
      <c r="A5904" t="s">
        <v>9111</v>
      </c>
      <c r="B5904" t="s">
        <v>9057</v>
      </c>
      <c r="C5904" t="s">
        <v>9112</v>
      </c>
      <c r="D5904" t="s">
        <v>7</v>
      </c>
      <c r="E5904" s="1" t="s">
        <v>141289</v>
      </c>
      <c r="F5904" s="1" t="s">
        <v>7</v>
      </c>
      <c r="G5904" s="1" t="s">
        <v>7</v>
      </c>
      <c r="H5904" s="1">
        <v>7</v>
      </c>
      <c r="I5904" s="1" t="s">
        <v>141851</v>
      </c>
      <c r="L5904" s="1">
        <v>63</v>
      </c>
    </row>
    <row r="5905" spans="1:12" x14ac:dyDescent="0.3">
      <c r="A5905" t="s">
        <v>9113</v>
      </c>
      <c r="B5905" t="s">
        <v>9114</v>
      </c>
      <c r="C5905" t="s">
        <v>7</v>
      </c>
      <c r="D5905" t="s">
        <v>7</v>
      </c>
      <c r="E5905" s="1" t="s">
        <v>138248</v>
      </c>
      <c r="F5905" s="1" t="s">
        <v>142910</v>
      </c>
      <c r="G5905" s="1" t="s">
        <v>7</v>
      </c>
      <c r="H5905" s="1">
        <v>185</v>
      </c>
      <c r="I5905" s="1" t="s">
        <v>139987</v>
      </c>
      <c r="L5905" s="1">
        <v>417</v>
      </c>
    </row>
    <row r="5906" spans="1:12" x14ac:dyDescent="0.3">
      <c r="A5906" t="s">
        <v>9115</v>
      </c>
      <c r="B5906" t="s">
        <v>9116</v>
      </c>
      <c r="C5906" t="s">
        <v>7</v>
      </c>
      <c r="D5906" t="s">
        <v>7</v>
      </c>
      <c r="E5906" s="1" t="s">
        <v>142911</v>
      </c>
      <c r="F5906" s="1" t="s">
        <v>7</v>
      </c>
      <c r="G5906" s="1" t="s">
        <v>7</v>
      </c>
      <c r="H5906" s="1">
        <v>44</v>
      </c>
      <c r="I5906" s="1" t="s">
        <v>142912</v>
      </c>
      <c r="L5906" s="1">
        <v>166</v>
      </c>
    </row>
    <row r="5907" spans="1:12" x14ac:dyDescent="0.3">
      <c r="A5907" t="s">
        <v>9117</v>
      </c>
      <c r="B5907" t="s">
        <v>9118</v>
      </c>
      <c r="C5907" t="s">
        <v>7</v>
      </c>
      <c r="D5907" t="s">
        <v>7</v>
      </c>
      <c r="E5907" s="1" t="s">
        <v>139396</v>
      </c>
      <c r="F5907" s="1" t="s">
        <v>7</v>
      </c>
      <c r="G5907" s="1" t="s">
        <v>7</v>
      </c>
      <c r="H5907" s="1">
        <v>84</v>
      </c>
      <c r="I5907" s="1" t="s">
        <v>142913</v>
      </c>
      <c r="L5907" s="1">
        <v>367</v>
      </c>
    </row>
    <row r="5908" spans="1:12" x14ac:dyDescent="0.3">
      <c r="A5908" t="s">
        <v>9119</v>
      </c>
      <c r="B5908" t="s">
        <v>4249</v>
      </c>
      <c r="C5908" t="s">
        <v>7</v>
      </c>
      <c r="D5908" t="s">
        <v>7</v>
      </c>
      <c r="E5908" s="1" t="s">
        <v>139145</v>
      </c>
      <c r="F5908" s="1" t="s">
        <v>7</v>
      </c>
      <c r="G5908" s="1" t="s">
        <v>7</v>
      </c>
      <c r="H5908" s="1">
        <v>6</v>
      </c>
      <c r="I5908" s="1" t="s">
        <v>138496</v>
      </c>
      <c r="L5908" s="1">
        <v>251</v>
      </c>
    </row>
    <row r="5909" spans="1:12" x14ac:dyDescent="0.3">
      <c r="A5909" t="s">
        <v>9120</v>
      </c>
      <c r="B5909" t="s">
        <v>8683</v>
      </c>
      <c r="C5909" t="s">
        <v>7</v>
      </c>
      <c r="D5909" t="s">
        <v>7</v>
      </c>
      <c r="E5909" s="1" t="s">
        <v>142775</v>
      </c>
      <c r="F5909" s="1" t="s">
        <v>7</v>
      </c>
      <c r="G5909" s="1" t="s">
        <v>7</v>
      </c>
      <c r="H5909" s="1">
        <v>119</v>
      </c>
      <c r="I5909" s="1" t="s">
        <v>139405</v>
      </c>
      <c r="L5909" s="1">
        <v>553</v>
      </c>
    </row>
    <row r="5910" spans="1:12" x14ac:dyDescent="0.3">
      <c r="A5910" t="s">
        <v>9121</v>
      </c>
      <c r="B5910" t="s">
        <v>9122</v>
      </c>
      <c r="C5910" t="s">
        <v>7</v>
      </c>
      <c r="D5910" t="s">
        <v>7</v>
      </c>
      <c r="E5910" s="1" t="s">
        <v>142914</v>
      </c>
      <c r="F5910" s="1" t="s">
        <v>142915</v>
      </c>
      <c r="G5910" s="1" t="s">
        <v>7</v>
      </c>
      <c r="H5910" s="1">
        <v>11</v>
      </c>
      <c r="I5910" s="1" t="s">
        <v>142916</v>
      </c>
      <c r="L5910" s="1">
        <v>251</v>
      </c>
    </row>
    <row r="5911" spans="1:12" x14ac:dyDescent="0.3">
      <c r="A5911" t="s">
        <v>9123</v>
      </c>
      <c r="B5911" t="s">
        <v>2220</v>
      </c>
      <c r="C5911" t="s">
        <v>7</v>
      </c>
      <c r="D5911" t="s">
        <v>7</v>
      </c>
      <c r="E5911" s="1" t="s">
        <v>142917</v>
      </c>
      <c r="F5911" s="1" t="s">
        <v>7</v>
      </c>
      <c r="G5911" s="1" t="s">
        <v>7</v>
      </c>
      <c r="H5911" s="1">
        <v>297</v>
      </c>
      <c r="I5911" s="1" t="s">
        <v>139465</v>
      </c>
      <c r="L5911" s="1">
        <v>569</v>
      </c>
    </row>
    <row r="5912" spans="1:12" x14ac:dyDescent="0.3">
      <c r="A5912" t="s">
        <v>9124</v>
      </c>
      <c r="B5912" t="s">
        <v>9125</v>
      </c>
      <c r="C5912" t="s">
        <v>7</v>
      </c>
      <c r="D5912" t="s">
        <v>7</v>
      </c>
      <c r="E5912" s="1" t="s">
        <v>142918</v>
      </c>
      <c r="F5912" s="1" t="s">
        <v>7</v>
      </c>
      <c r="G5912" s="1" t="s">
        <v>7</v>
      </c>
      <c r="H5912" s="1">
        <v>266</v>
      </c>
      <c r="I5912" s="1" t="s">
        <v>140225</v>
      </c>
      <c r="L5912" s="1">
        <v>74</v>
      </c>
    </row>
    <row r="5913" spans="1:12" x14ac:dyDescent="0.3">
      <c r="A5913" t="s">
        <v>9126</v>
      </c>
      <c r="B5913" t="s">
        <v>9127</v>
      </c>
      <c r="C5913" t="s">
        <v>7</v>
      </c>
      <c r="D5913" t="s">
        <v>7</v>
      </c>
      <c r="E5913" s="1" t="s">
        <v>140120</v>
      </c>
      <c r="F5913" s="1" t="s">
        <v>7</v>
      </c>
      <c r="G5913" s="1" t="s">
        <v>7</v>
      </c>
      <c r="H5913" s="1">
        <v>509</v>
      </c>
      <c r="I5913" s="1" t="s">
        <v>142652</v>
      </c>
      <c r="L5913" s="1">
        <v>134</v>
      </c>
    </row>
    <row r="5914" spans="1:12" x14ac:dyDescent="0.3">
      <c r="A5914" t="s">
        <v>9128</v>
      </c>
      <c r="B5914" t="s">
        <v>9129</v>
      </c>
      <c r="C5914" t="s">
        <v>7</v>
      </c>
      <c r="D5914" t="s">
        <v>7</v>
      </c>
      <c r="E5914" s="1" t="s">
        <v>142919</v>
      </c>
      <c r="F5914" s="1" t="s">
        <v>142920</v>
      </c>
      <c r="G5914" s="1" t="s">
        <v>7</v>
      </c>
      <c r="H5914" s="1">
        <v>40</v>
      </c>
      <c r="I5914" s="1" t="s">
        <v>142921</v>
      </c>
      <c r="L5914" s="1">
        <v>13</v>
      </c>
    </row>
    <row r="5915" spans="1:12" x14ac:dyDescent="0.3">
      <c r="A5915" t="s">
        <v>9130</v>
      </c>
      <c r="B5915" t="s">
        <v>8161</v>
      </c>
      <c r="C5915" t="s">
        <v>7</v>
      </c>
      <c r="D5915" t="s">
        <v>7</v>
      </c>
      <c r="E5915" s="1" t="s">
        <v>139701</v>
      </c>
      <c r="F5915" s="1" t="s">
        <v>7</v>
      </c>
      <c r="G5915" s="1" t="s">
        <v>7</v>
      </c>
      <c r="H5915" s="1">
        <v>26</v>
      </c>
      <c r="I5915" s="1" t="s">
        <v>142922</v>
      </c>
      <c r="L5915" s="1">
        <v>13</v>
      </c>
    </row>
    <row r="5916" spans="1:12" x14ac:dyDescent="0.3">
      <c r="A5916" t="s">
        <v>9131</v>
      </c>
      <c r="B5916" t="s">
        <v>5257</v>
      </c>
      <c r="C5916" t="s">
        <v>7</v>
      </c>
      <c r="D5916" t="s">
        <v>7</v>
      </c>
      <c r="E5916" s="1" t="s">
        <v>141185</v>
      </c>
      <c r="F5916" s="1" t="s">
        <v>7</v>
      </c>
      <c r="G5916" s="1" t="s">
        <v>7</v>
      </c>
      <c r="H5916" s="1">
        <v>369</v>
      </c>
      <c r="I5916" s="1" t="s">
        <v>142923</v>
      </c>
      <c r="L5916" s="1">
        <v>134</v>
      </c>
    </row>
    <row r="5917" spans="1:12" x14ac:dyDescent="0.3">
      <c r="A5917" t="s">
        <v>9132</v>
      </c>
      <c r="B5917" t="s">
        <v>9133</v>
      </c>
      <c r="C5917" t="s">
        <v>8680</v>
      </c>
      <c r="D5917" t="s">
        <v>7</v>
      </c>
      <c r="E5917" s="1" t="s">
        <v>142924</v>
      </c>
      <c r="F5917" s="1" t="s">
        <v>7</v>
      </c>
      <c r="G5917" s="1" t="s">
        <v>7</v>
      </c>
      <c r="H5917" s="1">
        <v>256</v>
      </c>
      <c r="I5917" s="1" t="s">
        <v>139157</v>
      </c>
      <c r="L5917" s="1">
        <v>74</v>
      </c>
    </row>
    <row r="5918" spans="1:12" x14ac:dyDescent="0.3">
      <c r="A5918" t="s">
        <v>9134</v>
      </c>
      <c r="B5918" t="s">
        <v>4308</v>
      </c>
      <c r="C5918" t="s">
        <v>7</v>
      </c>
      <c r="D5918" t="s">
        <v>7</v>
      </c>
      <c r="E5918" s="1" t="s">
        <v>142705</v>
      </c>
      <c r="F5918" s="1" t="s">
        <v>7</v>
      </c>
      <c r="G5918" s="1" t="s">
        <v>7</v>
      </c>
      <c r="H5918" s="1">
        <v>2</v>
      </c>
      <c r="I5918" s="1" t="s">
        <v>142925</v>
      </c>
      <c r="L5918" s="1">
        <v>36</v>
      </c>
    </row>
    <row r="5919" spans="1:12" x14ac:dyDescent="0.3">
      <c r="A5919" t="s">
        <v>9135</v>
      </c>
      <c r="B5919" t="s">
        <v>9136</v>
      </c>
      <c r="C5919" t="s">
        <v>7</v>
      </c>
      <c r="D5919" t="s">
        <v>7</v>
      </c>
      <c r="E5919" s="1" t="s">
        <v>142926</v>
      </c>
      <c r="F5919" s="1" t="s">
        <v>142927</v>
      </c>
      <c r="G5919" s="1" t="s">
        <v>7</v>
      </c>
      <c r="H5919" s="1">
        <v>412</v>
      </c>
      <c r="I5919" s="1" t="s">
        <v>142928</v>
      </c>
      <c r="L5919" s="1">
        <v>468</v>
      </c>
    </row>
    <row r="5920" spans="1:12" x14ac:dyDescent="0.3">
      <c r="A5920" t="s">
        <v>9137</v>
      </c>
      <c r="B5920" t="s">
        <v>21</v>
      </c>
      <c r="C5920" t="s">
        <v>7</v>
      </c>
      <c r="D5920" t="s">
        <v>7</v>
      </c>
      <c r="E5920" s="1" t="s">
        <v>138750</v>
      </c>
      <c r="F5920" s="1" t="s">
        <v>7</v>
      </c>
      <c r="G5920" s="1" t="s">
        <v>7</v>
      </c>
      <c r="H5920" s="1">
        <v>65</v>
      </c>
      <c r="I5920" s="1" t="s">
        <v>140472</v>
      </c>
      <c r="L5920" s="1">
        <v>200</v>
      </c>
    </row>
    <row r="5921" spans="1:12" x14ac:dyDescent="0.3">
      <c r="A5921" t="s">
        <v>9138</v>
      </c>
      <c r="B5921" t="s">
        <v>9139</v>
      </c>
      <c r="C5921" t="s">
        <v>7</v>
      </c>
      <c r="D5921" t="s">
        <v>7</v>
      </c>
      <c r="E5921" s="1" t="s">
        <v>142929</v>
      </c>
      <c r="F5921" s="1" t="s">
        <v>7</v>
      </c>
      <c r="G5921" s="1" t="s">
        <v>7</v>
      </c>
      <c r="H5921" s="1">
        <v>642</v>
      </c>
      <c r="I5921" s="1" t="s">
        <v>140472</v>
      </c>
      <c r="L5921" s="1">
        <v>401</v>
      </c>
    </row>
    <row r="5922" spans="1:12" x14ac:dyDescent="0.3">
      <c r="A5922" t="s">
        <v>9140</v>
      </c>
      <c r="B5922" t="s">
        <v>4161</v>
      </c>
      <c r="C5922" t="s">
        <v>7</v>
      </c>
      <c r="D5922" t="s">
        <v>7</v>
      </c>
      <c r="E5922" s="1" t="s">
        <v>141116</v>
      </c>
      <c r="F5922" s="1" t="s">
        <v>142930</v>
      </c>
      <c r="G5922" s="1" t="s">
        <v>142931</v>
      </c>
      <c r="H5922" s="1">
        <v>227</v>
      </c>
      <c r="I5922" s="1" t="s">
        <v>139860</v>
      </c>
      <c r="L5922" s="1">
        <v>469</v>
      </c>
    </row>
    <row r="5923" spans="1:12" x14ac:dyDescent="0.3">
      <c r="A5923" t="s">
        <v>9141</v>
      </c>
      <c r="B5923" t="s">
        <v>4346</v>
      </c>
      <c r="C5923" t="s">
        <v>9142</v>
      </c>
      <c r="D5923" t="s">
        <v>9143</v>
      </c>
      <c r="E5923" s="1" t="s">
        <v>142932</v>
      </c>
      <c r="F5923" s="1" t="s">
        <v>9143</v>
      </c>
      <c r="G5923" s="1" t="s">
        <v>7</v>
      </c>
      <c r="H5923" s="1">
        <v>27</v>
      </c>
      <c r="I5923" s="1" t="s">
        <v>142933</v>
      </c>
      <c r="L5923" s="1">
        <v>82</v>
      </c>
    </row>
    <row r="5924" spans="1:12" x14ac:dyDescent="0.3">
      <c r="A5924" t="s">
        <v>9144</v>
      </c>
      <c r="B5924" t="s">
        <v>9145</v>
      </c>
      <c r="C5924" t="s">
        <v>7</v>
      </c>
      <c r="D5924" t="s">
        <v>7</v>
      </c>
      <c r="E5924" s="1" t="s">
        <v>142177</v>
      </c>
      <c r="F5924" s="1" t="s">
        <v>7</v>
      </c>
      <c r="G5924" s="1" t="s">
        <v>7</v>
      </c>
      <c r="H5924" s="1">
        <v>181</v>
      </c>
      <c r="I5924" s="1" t="s">
        <v>139405</v>
      </c>
      <c r="L5924" s="1">
        <v>585</v>
      </c>
    </row>
    <row r="5925" spans="1:12" x14ac:dyDescent="0.3">
      <c r="A5925" t="s">
        <v>9146</v>
      </c>
      <c r="B5925" t="s">
        <v>9147</v>
      </c>
      <c r="C5925" t="s">
        <v>7</v>
      </c>
      <c r="D5925" t="s">
        <v>7</v>
      </c>
      <c r="E5925" s="1" t="s">
        <v>142934</v>
      </c>
      <c r="F5925" s="1" t="s">
        <v>7</v>
      </c>
      <c r="G5925" s="1" t="s">
        <v>7</v>
      </c>
      <c r="H5925" s="1">
        <v>125</v>
      </c>
      <c r="I5925" s="1" t="s">
        <v>142935</v>
      </c>
      <c r="L5925" s="1">
        <v>23</v>
      </c>
    </row>
    <row r="5926" spans="1:12" x14ac:dyDescent="0.3">
      <c r="A5926" t="s">
        <v>9148</v>
      </c>
      <c r="B5926" t="s">
        <v>9149</v>
      </c>
      <c r="C5926" t="s">
        <v>7</v>
      </c>
      <c r="D5926" t="s">
        <v>7</v>
      </c>
      <c r="E5926" s="1" t="s">
        <v>141055</v>
      </c>
      <c r="F5926" s="1" t="s">
        <v>141115</v>
      </c>
      <c r="G5926" s="1" t="s">
        <v>7</v>
      </c>
      <c r="H5926" s="1">
        <v>7</v>
      </c>
      <c r="I5926" s="1" t="s">
        <v>138496</v>
      </c>
      <c r="L5926" s="1">
        <v>234</v>
      </c>
    </row>
    <row r="5927" spans="1:12" x14ac:dyDescent="0.3">
      <c r="A5927" t="s">
        <v>9150</v>
      </c>
      <c r="B5927" t="s">
        <v>668</v>
      </c>
      <c r="C5927" t="s">
        <v>7</v>
      </c>
      <c r="D5927" t="s">
        <v>7</v>
      </c>
      <c r="E5927" s="1" t="s">
        <v>138734</v>
      </c>
      <c r="F5927" s="1" t="s">
        <v>7</v>
      </c>
      <c r="G5927" s="1" t="s">
        <v>7</v>
      </c>
      <c r="H5927" s="1">
        <v>434</v>
      </c>
      <c r="I5927" s="1" t="s">
        <v>142936</v>
      </c>
      <c r="L5927" s="1">
        <v>706</v>
      </c>
    </row>
    <row r="5928" spans="1:12" x14ac:dyDescent="0.3">
      <c r="A5928" t="s">
        <v>9151</v>
      </c>
      <c r="B5928" t="s">
        <v>9152</v>
      </c>
      <c r="C5928" t="s">
        <v>7</v>
      </c>
      <c r="D5928" t="s">
        <v>7</v>
      </c>
      <c r="E5928" s="1" t="s">
        <v>142937</v>
      </c>
      <c r="F5928" s="1" t="s">
        <v>7</v>
      </c>
      <c r="G5928" s="1" t="s">
        <v>7</v>
      </c>
      <c r="H5928" s="1">
        <v>509</v>
      </c>
      <c r="I5928" s="1" t="s">
        <v>138669</v>
      </c>
      <c r="L5928" s="1">
        <v>645</v>
      </c>
    </row>
    <row r="5929" spans="1:12" x14ac:dyDescent="0.3">
      <c r="A5929" t="s">
        <v>9153</v>
      </c>
      <c r="B5929" t="s">
        <v>9154</v>
      </c>
      <c r="C5929" t="s">
        <v>7</v>
      </c>
      <c r="D5929" t="s">
        <v>7</v>
      </c>
      <c r="E5929" s="1" t="s">
        <v>142891</v>
      </c>
      <c r="F5929" s="1" t="s">
        <v>7</v>
      </c>
      <c r="G5929" s="1" t="s">
        <v>7</v>
      </c>
      <c r="H5929" s="1">
        <v>682</v>
      </c>
      <c r="I5929" s="1" t="s">
        <v>139405</v>
      </c>
      <c r="L5929" s="1">
        <v>1382</v>
      </c>
    </row>
    <row r="5930" spans="1:12" x14ac:dyDescent="0.3">
      <c r="A5930" t="s">
        <v>9155</v>
      </c>
      <c r="B5930" t="s">
        <v>9156</v>
      </c>
      <c r="C5930" t="s">
        <v>7</v>
      </c>
      <c r="D5930" t="s">
        <v>7</v>
      </c>
      <c r="E5930" s="1" t="s">
        <v>142938</v>
      </c>
      <c r="F5930" s="1" t="s">
        <v>7</v>
      </c>
      <c r="G5930" s="1" t="s">
        <v>7</v>
      </c>
      <c r="H5930" s="1">
        <v>8</v>
      </c>
      <c r="I5930" s="1" t="s">
        <v>138306</v>
      </c>
      <c r="L5930" s="1">
        <v>251</v>
      </c>
    </row>
    <row r="5931" spans="1:12" x14ac:dyDescent="0.3">
      <c r="A5931" t="s">
        <v>9157</v>
      </c>
      <c r="B5931" t="s">
        <v>9158</v>
      </c>
      <c r="C5931" t="s">
        <v>7</v>
      </c>
      <c r="D5931" t="s">
        <v>7</v>
      </c>
      <c r="E5931" s="1" t="s">
        <v>140200</v>
      </c>
      <c r="F5931" s="1" t="s">
        <v>7</v>
      </c>
      <c r="G5931" s="1" t="s">
        <v>7</v>
      </c>
      <c r="H5931" s="1">
        <v>487</v>
      </c>
      <c r="I5931" s="1" t="s">
        <v>142939</v>
      </c>
      <c r="J5931" s="1">
        <v>4.5</v>
      </c>
      <c r="K5931" s="1">
        <v>3</v>
      </c>
      <c r="L5931" s="1">
        <v>1172</v>
      </c>
    </row>
    <row r="5932" spans="1:12" x14ac:dyDescent="0.3">
      <c r="A5932" t="s">
        <v>9159</v>
      </c>
      <c r="B5932" t="s">
        <v>3589</v>
      </c>
      <c r="C5932" t="s">
        <v>7</v>
      </c>
      <c r="D5932" t="s">
        <v>7</v>
      </c>
      <c r="E5932" s="1" t="s">
        <v>140137</v>
      </c>
      <c r="F5932" s="1" t="s">
        <v>7</v>
      </c>
      <c r="G5932" s="1" t="s">
        <v>7</v>
      </c>
      <c r="H5932" s="1">
        <v>168</v>
      </c>
      <c r="I5932" s="1" t="s">
        <v>139377</v>
      </c>
      <c r="L5932" s="1">
        <v>233</v>
      </c>
    </row>
    <row r="5933" spans="1:12" x14ac:dyDescent="0.3">
      <c r="A5933" t="s">
        <v>9160</v>
      </c>
      <c r="B5933" t="s">
        <v>1813</v>
      </c>
      <c r="C5933" t="s">
        <v>7</v>
      </c>
      <c r="D5933" t="s">
        <v>7</v>
      </c>
      <c r="E5933" s="1" t="s">
        <v>141148</v>
      </c>
      <c r="F5933" s="1" t="s">
        <v>7</v>
      </c>
      <c r="G5933" s="1" t="s">
        <v>7</v>
      </c>
      <c r="H5933" s="1">
        <v>97</v>
      </c>
      <c r="I5933" s="1" t="s">
        <v>140779</v>
      </c>
      <c r="L5933" s="1">
        <v>234</v>
      </c>
    </row>
    <row r="5934" spans="1:12" x14ac:dyDescent="0.3">
      <c r="A5934" t="s">
        <v>9161</v>
      </c>
      <c r="B5934" t="s">
        <v>9162</v>
      </c>
      <c r="C5934" t="s">
        <v>7</v>
      </c>
      <c r="D5934" t="s">
        <v>7</v>
      </c>
      <c r="E5934" s="1" t="s">
        <v>142940</v>
      </c>
      <c r="F5934" s="1" t="s">
        <v>7</v>
      </c>
      <c r="G5934" s="1" t="s">
        <v>7</v>
      </c>
      <c r="H5934" s="1">
        <v>10</v>
      </c>
      <c r="I5934" s="1" t="s">
        <v>140588</v>
      </c>
      <c r="L5934" s="1">
        <v>500</v>
      </c>
    </row>
    <row r="5935" spans="1:12" x14ac:dyDescent="0.3">
      <c r="A5935" t="s">
        <v>9163</v>
      </c>
      <c r="B5935" t="s">
        <v>2870</v>
      </c>
      <c r="C5935" t="s">
        <v>7</v>
      </c>
      <c r="D5935" t="s">
        <v>7</v>
      </c>
      <c r="E5935" s="1" t="s">
        <v>140003</v>
      </c>
      <c r="F5935" s="1" t="s">
        <v>7</v>
      </c>
      <c r="G5935" s="1" t="s">
        <v>7</v>
      </c>
      <c r="H5935" s="1">
        <v>67</v>
      </c>
      <c r="I5935" s="1" t="s">
        <v>142941</v>
      </c>
      <c r="L5935" s="1">
        <v>305</v>
      </c>
    </row>
    <row r="5936" spans="1:12" x14ac:dyDescent="0.3">
      <c r="A5936" t="s">
        <v>9164</v>
      </c>
      <c r="B5936" t="s">
        <v>9165</v>
      </c>
      <c r="C5936" t="s">
        <v>9166</v>
      </c>
      <c r="D5936" t="s">
        <v>7</v>
      </c>
      <c r="E5936" s="1" t="s">
        <v>138463</v>
      </c>
      <c r="F5936" s="1" t="s">
        <v>7</v>
      </c>
      <c r="G5936" s="1" t="s">
        <v>7</v>
      </c>
      <c r="H5936" s="1">
        <v>135</v>
      </c>
      <c r="I5936" s="1" t="s">
        <v>141108</v>
      </c>
      <c r="L5936" s="1">
        <v>305</v>
      </c>
    </row>
    <row r="5937" spans="1:12" x14ac:dyDescent="0.3">
      <c r="A5937" t="s">
        <v>9167</v>
      </c>
      <c r="B5937" t="s">
        <v>2539</v>
      </c>
      <c r="C5937" t="s">
        <v>7</v>
      </c>
      <c r="D5937" t="s">
        <v>7</v>
      </c>
      <c r="E5937" s="1" t="s">
        <v>139806</v>
      </c>
      <c r="F5937" s="1" t="s">
        <v>139036</v>
      </c>
      <c r="G5937" s="1" t="s">
        <v>140224</v>
      </c>
      <c r="H5937" s="1">
        <v>240</v>
      </c>
      <c r="I5937" s="1" t="s">
        <v>138682</v>
      </c>
      <c r="L5937" s="1">
        <v>754</v>
      </c>
    </row>
    <row r="5938" spans="1:12" x14ac:dyDescent="0.3">
      <c r="A5938" t="s">
        <v>9168</v>
      </c>
      <c r="B5938" t="s">
        <v>8641</v>
      </c>
      <c r="C5938" t="s">
        <v>7</v>
      </c>
      <c r="D5938" t="s">
        <v>7</v>
      </c>
      <c r="E5938" s="1" t="s">
        <v>142759</v>
      </c>
      <c r="F5938" s="1" t="s">
        <v>7</v>
      </c>
      <c r="G5938" s="1" t="s">
        <v>7</v>
      </c>
      <c r="H5938" s="1">
        <v>407</v>
      </c>
      <c r="I5938" s="1" t="s">
        <v>141258</v>
      </c>
      <c r="L5938" s="1">
        <v>703</v>
      </c>
    </row>
    <row r="5939" spans="1:12" x14ac:dyDescent="0.3">
      <c r="A5939" t="s">
        <v>9169</v>
      </c>
      <c r="B5939" t="s">
        <v>9170</v>
      </c>
      <c r="C5939" t="s">
        <v>7</v>
      </c>
      <c r="D5939" t="s">
        <v>7</v>
      </c>
      <c r="E5939" s="1" t="s">
        <v>140603</v>
      </c>
      <c r="F5939" s="1" t="s">
        <v>7</v>
      </c>
      <c r="G5939" s="1" t="s">
        <v>7</v>
      </c>
      <c r="H5939" s="1">
        <v>13</v>
      </c>
      <c r="I5939" s="1" t="s">
        <v>138268</v>
      </c>
      <c r="L5939" s="1">
        <v>251</v>
      </c>
    </row>
    <row r="5940" spans="1:12" x14ac:dyDescent="0.3">
      <c r="A5940" t="s">
        <v>9171</v>
      </c>
      <c r="B5940" t="s">
        <v>9172</v>
      </c>
      <c r="C5940" t="s">
        <v>7</v>
      </c>
      <c r="D5940" t="s">
        <v>7</v>
      </c>
      <c r="E5940" s="1" t="s">
        <v>139343</v>
      </c>
      <c r="F5940" s="1" t="s">
        <v>7</v>
      </c>
      <c r="G5940" s="1" t="s">
        <v>7</v>
      </c>
      <c r="H5940" s="1">
        <v>104</v>
      </c>
      <c r="I5940" s="1" t="s">
        <v>142942</v>
      </c>
      <c r="J5940" s="1">
        <v>5</v>
      </c>
      <c r="K5940" s="1">
        <v>1</v>
      </c>
      <c r="L5940" s="1">
        <v>323</v>
      </c>
    </row>
    <row r="5941" spans="1:12" x14ac:dyDescent="0.3">
      <c r="A5941" t="s">
        <v>9173</v>
      </c>
      <c r="B5941" t="s">
        <v>1813</v>
      </c>
      <c r="C5941" t="s">
        <v>7</v>
      </c>
      <c r="D5941" t="s">
        <v>7</v>
      </c>
      <c r="E5941" s="1" t="s">
        <v>141148</v>
      </c>
      <c r="F5941" s="1" t="s">
        <v>7</v>
      </c>
      <c r="G5941" s="1" t="s">
        <v>7</v>
      </c>
      <c r="H5941" s="1">
        <v>89</v>
      </c>
      <c r="I5941" s="1" t="s">
        <v>141684</v>
      </c>
      <c r="L5941" s="1">
        <v>234</v>
      </c>
    </row>
    <row r="5942" spans="1:12" x14ac:dyDescent="0.3">
      <c r="A5942" t="s">
        <v>9174</v>
      </c>
      <c r="B5942" t="s">
        <v>9175</v>
      </c>
      <c r="C5942" t="s">
        <v>7</v>
      </c>
      <c r="D5942" t="s">
        <v>7</v>
      </c>
      <c r="E5942" s="1" t="s">
        <v>141137</v>
      </c>
      <c r="F5942" s="1" t="s">
        <v>7</v>
      </c>
      <c r="G5942" s="1" t="s">
        <v>7</v>
      </c>
      <c r="H5942" s="1">
        <v>17</v>
      </c>
      <c r="I5942" s="1" t="s">
        <v>140862</v>
      </c>
      <c r="L5942" s="1">
        <v>251</v>
      </c>
    </row>
    <row r="5943" spans="1:12" x14ac:dyDescent="0.3">
      <c r="A5943" t="s">
        <v>9176</v>
      </c>
      <c r="B5943" t="s">
        <v>2667</v>
      </c>
      <c r="C5943" t="s">
        <v>7</v>
      </c>
      <c r="D5943" t="s">
        <v>7</v>
      </c>
      <c r="E5943" s="1" t="s">
        <v>142943</v>
      </c>
      <c r="F5943" s="1" t="s">
        <v>7</v>
      </c>
      <c r="G5943" s="1" t="s">
        <v>7</v>
      </c>
      <c r="H5943" s="1">
        <v>73</v>
      </c>
      <c r="I5943" s="1" t="s">
        <v>139165</v>
      </c>
      <c r="L5943" s="1">
        <v>553</v>
      </c>
    </row>
    <row r="5944" spans="1:12" x14ac:dyDescent="0.3">
      <c r="A5944" t="s">
        <v>9177</v>
      </c>
      <c r="B5944" t="s">
        <v>9178</v>
      </c>
      <c r="C5944" t="s">
        <v>7</v>
      </c>
      <c r="D5944" t="s">
        <v>7</v>
      </c>
      <c r="E5944" s="1" t="s">
        <v>139798</v>
      </c>
      <c r="F5944" s="1" t="s">
        <v>7</v>
      </c>
      <c r="G5944" s="1" t="s">
        <v>7</v>
      </c>
      <c r="H5944" s="1">
        <v>527</v>
      </c>
      <c r="I5944" s="1" t="s">
        <v>140935</v>
      </c>
      <c r="J5944" s="1">
        <v>4</v>
      </c>
      <c r="K5944" s="1">
        <v>1</v>
      </c>
      <c r="L5944" s="1">
        <v>1256</v>
      </c>
    </row>
    <row r="5945" spans="1:12" x14ac:dyDescent="0.3">
      <c r="A5945" t="s">
        <v>9179</v>
      </c>
      <c r="B5945" t="s">
        <v>2870</v>
      </c>
      <c r="C5945" t="s">
        <v>7</v>
      </c>
      <c r="D5945" t="s">
        <v>7</v>
      </c>
      <c r="E5945" s="1" t="s">
        <v>140003</v>
      </c>
      <c r="F5945" s="1" t="s">
        <v>7</v>
      </c>
      <c r="G5945" s="1" t="s">
        <v>7</v>
      </c>
      <c r="H5945" s="1">
        <v>70</v>
      </c>
      <c r="I5945" s="1" t="s">
        <v>142941</v>
      </c>
      <c r="J5945" s="1">
        <v>5</v>
      </c>
      <c r="K5945" s="1">
        <v>1</v>
      </c>
      <c r="L5945" s="1">
        <v>305</v>
      </c>
    </row>
    <row r="5946" spans="1:12" x14ac:dyDescent="0.3">
      <c r="A5946" t="s">
        <v>9180</v>
      </c>
      <c r="B5946" t="s">
        <v>9181</v>
      </c>
      <c r="C5946" t="s">
        <v>7</v>
      </c>
      <c r="D5946" t="s">
        <v>7</v>
      </c>
      <c r="E5946" s="1" t="s">
        <v>142944</v>
      </c>
      <c r="F5946" s="1" t="s">
        <v>7</v>
      </c>
      <c r="G5946" s="1" t="s">
        <v>7</v>
      </c>
      <c r="H5946" s="1">
        <v>36</v>
      </c>
      <c r="I5946" s="1" t="s">
        <v>139317</v>
      </c>
      <c r="L5946" s="1">
        <v>1172</v>
      </c>
    </row>
    <row r="5947" spans="1:12" x14ac:dyDescent="0.3">
      <c r="A5947" t="s">
        <v>9182</v>
      </c>
      <c r="B5947" t="s">
        <v>167</v>
      </c>
      <c r="C5947" t="s">
        <v>7</v>
      </c>
      <c r="D5947" t="s">
        <v>7</v>
      </c>
      <c r="E5947" s="1" t="s">
        <v>138371</v>
      </c>
      <c r="F5947" s="1" t="s">
        <v>7</v>
      </c>
      <c r="G5947" s="1" t="s">
        <v>7</v>
      </c>
      <c r="H5947" s="1">
        <v>479</v>
      </c>
      <c r="I5947" s="1" t="s">
        <v>139709</v>
      </c>
      <c r="J5947" s="1">
        <v>2</v>
      </c>
      <c r="K5947" s="1">
        <v>1</v>
      </c>
      <c r="L5947" s="1">
        <v>615</v>
      </c>
    </row>
    <row r="5948" spans="1:12" x14ac:dyDescent="0.3">
      <c r="A5948" t="s">
        <v>9183</v>
      </c>
      <c r="B5948" t="s">
        <v>78</v>
      </c>
      <c r="C5948" t="s">
        <v>552</v>
      </c>
      <c r="D5948" t="s">
        <v>7</v>
      </c>
      <c r="E5948" s="1" t="s">
        <v>138641</v>
      </c>
      <c r="F5948" s="1" t="s">
        <v>7</v>
      </c>
      <c r="G5948" s="1" t="s">
        <v>7</v>
      </c>
      <c r="H5948" s="1">
        <v>16</v>
      </c>
      <c r="I5948" s="1" t="s">
        <v>142945</v>
      </c>
      <c r="L5948" s="1">
        <v>323</v>
      </c>
    </row>
    <row r="5949" spans="1:12" x14ac:dyDescent="0.3">
      <c r="A5949" t="s">
        <v>9184</v>
      </c>
      <c r="B5949" t="s">
        <v>5390</v>
      </c>
      <c r="C5949" t="s">
        <v>7</v>
      </c>
      <c r="D5949" t="s">
        <v>7</v>
      </c>
      <c r="E5949" s="1" t="s">
        <v>142946</v>
      </c>
      <c r="F5949" s="1" t="s">
        <v>7</v>
      </c>
      <c r="G5949" s="1" t="s">
        <v>7</v>
      </c>
      <c r="H5949" s="1">
        <v>262</v>
      </c>
      <c r="I5949" s="1" t="s">
        <v>141371</v>
      </c>
      <c r="L5949" s="1">
        <v>469</v>
      </c>
    </row>
    <row r="5950" spans="1:12" x14ac:dyDescent="0.3">
      <c r="A5950" t="s">
        <v>9185</v>
      </c>
      <c r="B5950" t="s">
        <v>2532</v>
      </c>
      <c r="C5950" t="s">
        <v>9186</v>
      </c>
      <c r="D5950" t="s">
        <v>7</v>
      </c>
      <c r="E5950" s="1" t="s">
        <v>139158</v>
      </c>
      <c r="F5950" s="1" t="s">
        <v>142666</v>
      </c>
      <c r="G5950" s="1" t="s">
        <v>7</v>
      </c>
      <c r="H5950" s="1">
        <v>171</v>
      </c>
      <c r="I5950" s="1" t="s">
        <v>141371</v>
      </c>
      <c r="L5950" s="1">
        <v>703</v>
      </c>
    </row>
    <row r="5951" spans="1:12" x14ac:dyDescent="0.3">
      <c r="A5951" t="s">
        <v>9187</v>
      </c>
      <c r="B5951" t="s">
        <v>9188</v>
      </c>
      <c r="C5951" t="s">
        <v>9189</v>
      </c>
      <c r="D5951" t="s">
        <v>7</v>
      </c>
      <c r="E5951" s="1" t="s">
        <v>142947</v>
      </c>
      <c r="F5951" s="1" t="s">
        <v>7</v>
      </c>
      <c r="G5951" s="1" t="s">
        <v>7</v>
      </c>
      <c r="H5951" s="1">
        <v>7</v>
      </c>
      <c r="I5951" s="1" t="s">
        <v>142948</v>
      </c>
      <c r="L5951" s="1">
        <v>33</v>
      </c>
    </row>
    <row r="5952" spans="1:12" x14ac:dyDescent="0.3">
      <c r="A5952" t="s">
        <v>9190</v>
      </c>
      <c r="B5952" t="s">
        <v>5273</v>
      </c>
      <c r="C5952" t="s">
        <v>7</v>
      </c>
      <c r="D5952" t="s">
        <v>7</v>
      </c>
      <c r="E5952" s="1" t="s">
        <v>139990</v>
      </c>
      <c r="F5952" s="1" t="s">
        <v>7</v>
      </c>
      <c r="G5952" s="1" t="s">
        <v>7</v>
      </c>
      <c r="H5952" s="1">
        <v>429</v>
      </c>
      <c r="I5952" s="1" t="s">
        <v>141714</v>
      </c>
      <c r="L5952" s="1">
        <v>837</v>
      </c>
    </row>
    <row r="5953" spans="1:12" x14ac:dyDescent="0.3">
      <c r="A5953" t="s">
        <v>9191</v>
      </c>
      <c r="B5953" t="s">
        <v>9192</v>
      </c>
      <c r="C5953" t="s">
        <v>7</v>
      </c>
      <c r="D5953" t="s">
        <v>7</v>
      </c>
      <c r="E5953" s="1" t="s">
        <v>142949</v>
      </c>
      <c r="F5953" s="1" t="s">
        <v>7</v>
      </c>
      <c r="G5953" s="1" t="s">
        <v>7</v>
      </c>
      <c r="H5953" s="1">
        <v>297</v>
      </c>
      <c r="I5953" s="1" t="s">
        <v>142049</v>
      </c>
      <c r="L5953" s="1">
        <v>759</v>
      </c>
    </row>
    <row r="5954" spans="1:12" x14ac:dyDescent="0.3">
      <c r="A5954" t="s">
        <v>9193</v>
      </c>
      <c r="B5954" t="s">
        <v>191</v>
      </c>
      <c r="C5954" t="s">
        <v>7</v>
      </c>
      <c r="D5954" t="s">
        <v>7</v>
      </c>
      <c r="E5954" s="1" t="s">
        <v>138392</v>
      </c>
      <c r="F5954" s="1" t="s">
        <v>7</v>
      </c>
      <c r="G5954" s="1" t="s">
        <v>7</v>
      </c>
      <c r="H5954" s="1">
        <v>114</v>
      </c>
      <c r="I5954" s="1" t="s">
        <v>138274</v>
      </c>
      <c r="L5954" s="1">
        <v>305</v>
      </c>
    </row>
    <row r="5955" spans="1:12" x14ac:dyDescent="0.3">
      <c r="A5955" t="s">
        <v>9194</v>
      </c>
      <c r="B5955" t="s">
        <v>191</v>
      </c>
      <c r="C5955" t="s">
        <v>7</v>
      </c>
      <c r="D5955" t="s">
        <v>7</v>
      </c>
      <c r="E5955" s="1" t="s">
        <v>138279</v>
      </c>
      <c r="F5955" s="1" t="s">
        <v>7</v>
      </c>
      <c r="G5955" s="1" t="s">
        <v>7</v>
      </c>
      <c r="H5955" s="1">
        <v>120</v>
      </c>
      <c r="I5955" s="1" t="s">
        <v>139227</v>
      </c>
      <c r="L5955" s="1">
        <v>305</v>
      </c>
    </row>
    <row r="5956" spans="1:12" x14ac:dyDescent="0.3">
      <c r="A5956" t="s">
        <v>9195</v>
      </c>
      <c r="B5956" t="s">
        <v>78</v>
      </c>
      <c r="C5956" t="s">
        <v>2256</v>
      </c>
      <c r="D5956" t="s">
        <v>7</v>
      </c>
      <c r="E5956" s="1" t="s">
        <v>140402</v>
      </c>
      <c r="F5956" s="1" t="s">
        <v>7</v>
      </c>
      <c r="G5956" s="1" t="s">
        <v>7</v>
      </c>
      <c r="H5956" s="1">
        <v>43</v>
      </c>
      <c r="I5956" s="1" t="s">
        <v>142950</v>
      </c>
      <c r="L5956" s="1">
        <v>323</v>
      </c>
    </row>
    <row r="5957" spans="1:12" x14ac:dyDescent="0.3">
      <c r="A5957" t="s">
        <v>9196</v>
      </c>
      <c r="B5957" t="s">
        <v>1846</v>
      </c>
      <c r="C5957" t="s">
        <v>7</v>
      </c>
      <c r="D5957" t="s">
        <v>7</v>
      </c>
      <c r="E5957" s="1" t="s">
        <v>142951</v>
      </c>
      <c r="F5957" s="1" t="s">
        <v>7</v>
      </c>
      <c r="G5957" s="1" t="s">
        <v>7</v>
      </c>
      <c r="H5957" s="1">
        <v>184</v>
      </c>
      <c r="I5957" s="1" t="s">
        <v>142952</v>
      </c>
      <c r="J5957" s="1">
        <v>4.5</v>
      </c>
      <c r="K5957" s="1">
        <v>2</v>
      </c>
      <c r="L5957" s="1">
        <v>502</v>
      </c>
    </row>
    <row r="5958" spans="1:12" x14ac:dyDescent="0.3">
      <c r="A5958" t="s">
        <v>9197</v>
      </c>
      <c r="B5958" t="s">
        <v>9198</v>
      </c>
      <c r="C5958" t="s">
        <v>7</v>
      </c>
      <c r="D5958" t="s">
        <v>7</v>
      </c>
      <c r="E5958" s="1" t="s">
        <v>141169</v>
      </c>
      <c r="F5958" s="1" t="s">
        <v>7</v>
      </c>
      <c r="G5958" s="1" t="s">
        <v>7</v>
      </c>
      <c r="H5958" s="1">
        <v>183</v>
      </c>
      <c r="I5958" s="1" t="s">
        <v>142953</v>
      </c>
      <c r="L5958" s="1">
        <v>410</v>
      </c>
    </row>
    <row r="5959" spans="1:12" x14ac:dyDescent="0.3">
      <c r="A5959" t="s">
        <v>9199</v>
      </c>
      <c r="B5959" t="s">
        <v>1846</v>
      </c>
      <c r="C5959" t="s">
        <v>7</v>
      </c>
      <c r="D5959" t="s">
        <v>7</v>
      </c>
      <c r="E5959" s="1" t="s">
        <v>142951</v>
      </c>
      <c r="F5959" s="1" t="s">
        <v>7</v>
      </c>
      <c r="G5959" s="1" t="s">
        <v>7</v>
      </c>
      <c r="H5959" s="1">
        <v>228</v>
      </c>
      <c r="I5959" s="1" t="s">
        <v>138643</v>
      </c>
      <c r="L5959" s="1">
        <v>502</v>
      </c>
    </row>
    <row r="5960" spans="1:12" x14ac:dyDescent="0.3">
      <c r="A5960" t="s">
        <v>9200</v>
      </c>
      <c r="B5960" t="s">
        <v>21</v>
      </c>
      <c r="C5960" t="s">
        <v>7</v>
      </c>
      <c r="D5960" t="s">
        <v>7</v>
      </c>
      <c r="E5960" s="1" t="s">
        <v>138230</v>
      </c>
      <c r="F5960" s="1" t="s">
        <v>7</v>
      </c>
      <c r="G5960" s="1" t="s">
        <v>7</v>
      </c>
      <c r="H5960" s="1">
        <v>37</v>
      </c>
      <c r="I5960" s="1" t="s">
        <v>142954</v>
      </c>
      <c r="L5960" s="1">
        <v>301</v>
      </c>
    </row>
    <row r="5961" spans="1:12" x14ac:dyDescent="0.3">
      <c r="A5961" t="s">
        <v>9201</v>
      </c>
      <c r="B5961" t="s">
        <v>391</v>
      </c>
      <c r="C5961" t="s">
        <v>7</v>
      </c>
      <c r="D5961" t="s">
        <v>7</v>
      </c>
      <c r="E5961" s="1" t="s">
        <v>140874</v>
      </c>
      <c r="F5961" s="1" t="s">
        <v>7</v>
      </c>
      <c r="G5961" s="1" t="s">
        <v>7</v>
      </c>
      <c r="H5961" s="1">
        <v>96</v>
      </c>
      <c r="I5961" s="1" t="s">
        <v>138271</v>
      </c>
      <c r="J5961" s="1">
        <v>5</v>
      </c>
      <c r="K5961" s="1">
        <v>2</v>
      </c>
      <c r="L5961" s="1">
        <v>187</v>
      </c>
    </row>
    <row r="5962" spans="1:12" x14ac:dyDescent="0.3">
      <c r="A5962" t="s">
        <v>9202</v>
      </c>
      <c r="B5962" t="s">
        <v>391</v>
      </c>
      <c r="C5962" t="s">
        <v>7</v>
      </c>
      <c r="D5962" t="s">
        <v>7</v>
      </c>
      <c r="E5962" s="1" t="s">
        <v>142955</v>
      </c>
      <c r="F5962" s="1" t="s">
        <v>7</v>
      </c>
      <c r="G5962" s="1" t="s">
        <v>7</v>
      </c>
      <c r="H5962" s="1">
        <v>67</v>
      </c>
      <c r="I5962" s="1" t="s">
        <v>138287</v>
      </c>
      <c r="J5962" s="1">
        <v>5</v>
      </c>
      <c r="K5962" s="1">
        <v>2</v>
      </c>
      <c r="L5962" s="1">
        <v>187</v>
      </c>
    </row>
    <row r="5963" spans="1:12" x14ac:dyDescent="0.3">
      <c r="A5963" t="s">
        <v>9203</v>
      </c>
      <c r="B5963" t="s">
        <v>9204</v>
      </c>
      <c r="C5963" t="s">
        <v>7</v>
      </c>
      <c r="D5963" t="s">
        <v>7</v>
      </c>
      <c r="E5963" s="1" t="s">
        <v>142956</v>
      </c>
      <c r="F5963" s="1" t="s">
        <v>7</v>
      </c>
      <c r="G5963" s="1" t="s">
        <v>7</v>
      </c>
      <c r="H5963" s="1">
        <v>113</v>
      </c>
      <c r="I5963" s="1" t="s">
        <v>142957</v>
      </c>
      <c r="L5963" s="1">
        <v>201</v>
      </c>
    </row>
    <row r="5964" spans="1:12" x14ac:dyDescent="0.3">
      <c r="A5964" t="s">
        <v>9205</v>
      </c>
      <c r="B5964" t="s">
        <v>4031</v>
      </c>
      <c r="C5964" t="s">
        <v>7</v>
      </c>
      <c r="D5964" t="s">
        <v>7</v>
      </c>
      <c r="E5964" s="1" t="s">
        <v>142958</v>
      </c>
      <c r="F5964" s="1" t="s">
        <v>7</v>
      </c>
      <c r="G5964" s="1" t="s">
        <v>7</v>
      </c>
      <c r="H5964" s="1">
        <v>326</v>
      </c>
      <c r="I5964" s="1" t="s">
        <v>140588</v>
      </c>
      <c r="L5964" s="1">
        <v>1172</v>
      </c>
    </row>
    <row r="5965" spans="1:12" x14ac:dyDescent="0.3">
      <c r="A5965" t="s">
        <v>9206</v>
      </c>
      <c r="B5965" t="s">
        <v>9181</v>
      </c>
      <c r="C5965" t="s">
        <v>7</v>
      </c>
      <c r="D5965" t="s">
        <v>7</v>
      </c>
      <c r="E5965" s="1" t="s">
        <v>142944</v>
      </c>
      <c r="F5965" s="1" t="s">
        <v>7</v>
      </c>
      <c r="G5965" s="1" t="s">
        <v>7</v>
      </c>
      <c r="H5965" s="1">
        <v>34</v>
      </c>
      <c r="I5965" s="1" t="s">
        <v>140434</v>
      </c>
      <c r="L5965" s="1">
        <v>1172</v>
      </c>
    </row>
    <row r="5966" spans="1:12" x14ac:dyDescent="0.3">
      <c r="A5966" t="s">
        <v>9207</v>
      </c>
      <c r="B5966" t="s">
        <v>9208</v>
      </c>
      <c r="C5966" t="s">
        <v>7</v>
      </c>
      <c r="D5966" t="s">
        <v>7</v>
      </c>
      <c r="E5966" s="1" t="s">
        <v>141711</v>
      </c>
      <c r="F5966" s="1" t="s">
        <v>7</v>
      </c>
      <c r="G5966" s="1" t="s">
        <v>7</v>
      </c>
      <c r="H5966" s="1">
        <v>357</v>
      </c>
      <c r="I5966" s="1" t="s">
        <v>138277</v>
      </c>
      <c r="L5966" s="1">
        <v>1172</v>
      </c>
    </row>
    <row r="5967" spans="1:12" x14ac:dyDescent="0.3">
      <c r="A5967" t="s">
        <v>9209</v>
      </c>
      <c r="B5967" t="s">
        <v>533</v>
      </c>
      <c r="C5967" t="s">
        <v>7</v>
      </c>
      <c r="D5967" t="s">
        <v>7</v>
      </c>
      <c r="E5967" s="1" t="s">
        <v>140481</v>
      </c>
      <c r="F5967" s="1" t="s">
        <v>7</v>
      </c>
      <c r="G5967" s="1" t="s">
        <v>7</v>
      </c>
      <c r="H5967" s="1">
        <v>491</v>
      </c>
      <c r="I5967" s="1" t="s">
        <v>140588</v>
      </c>
      <c r="L5967" s="1">
        <v>586</v>
      </c>
    </row>
    <row r="5968" spans="1:12" x14ac:dyDescent="0.3">
      <c r="A5968" t="s">
        <v>9210</v>
      </c>
      <c r="B5968" t="s">
        <v>191</v>
      </c>
      <c r="C5968" t="s">
        <v>9211</v>
      </c>
      <c r="D5968" t="s">
        <v>9002</v>
      </c>
      <c r="E5968" s="1" t="s">
        <v>138392</v>
      </c>
      <c r="F5968" s="1" t="s">
        <v>7</v>
      </c>
      <c r="G5968" s="1" t="s">
        <v>7</v>
      </c>
      <c r="H5968" s="1">
        <v>120</v>
      </c>
      <c r="I5968" s="1" t="s">
        <v>142027</v>
      </c>
      <c r="J5968" s="1">
        <v>4</v>
      </c>
      <c r="K5968" s="1">
        <v>1</v>
      </c>
      <c r="L5968" s="1">
        <v>305</v>
      </c>
    </row>
    <row r="5969" spans="1:12" x14ac:dyDescent="0.3">
      <c r="A5969" t="s">
        <v>9212</v>
      </c>
      <c r="B5969" t="s">
        <v>191</v>
      </c>
      <c r="C5969" t="s">
        <v>9211</v>
      </c>
      <c r="D5969" t="s">
        <v>9002</v>
      </c>
      <c r="E5969" s="1" t="s">
        <v>138392</v>
      </c>
      <c r="F5969" s="1" t="s">
        <v>7</v>
      </c>
      <c r="G5969" s="1" t="s">
        <v>7</v>
      </c>
      <c r="H5969" s="1">
        <v>129</v>
      </c>
      <c r="I5969" s="1" t="s">
        <v>142959</v>
      </c>
      <c r="J5969" s="1">
        <v>4</v>
      </c>
      <c r="K5969" s="1">
        <v>1</v>
      </c>
      <c r="L5969" s="1">
        <v>305</v>
      </c>
    </row>
    <row r="5970" spans="1:12" x14ac:dyDescent="0.3">
      <c r="A5970" t="s">
        <v>9213</v>
      </c>
      <c r="B5970" t="s">
        <v>191</v>
      </c>
      <c r="C5970" t="s">
        <v>9211</v>
      </c>
      <c r="D5970" t="s">
        <v>9002</v>
      </c>
      <c r="E5970" s="1" t="s">
        <v>138392</v>
      </c>
      <c r="F5970" s="1" t="s">
        <v>7</v>
      </c>
      <c r="G5970" s="1" t="s">
        <v>7</v>
      </c>
      <c r="H5970" s="1">
        <v>135</v>
      </c>
      <c r="I5970" s="1" t="s">
        <v>142960</v>
      </c>
      <c r="J5970" s="1">
        <v>5</v>
      </c>
      <c r="K5970" s="1">
        <v>1</v>
      </c>
      <c r="L5970" s="1">
        <v>305</v>
      </c>
    </row>
    <row r="5971" spans="1:12" x14ac:dyDescent="0.3">
      <c r="A5971" t="s">
        <v>9214</v>
      </c>
      <c r="B5971" t="s">
        <v>9215</v>
      </c>
      <c r="C5971" t="s">
        <v>7</v>
      </c>
      <c r="D5971" t="s">
        <v>7</v>
      </c>
      <c r="E5971" s="1" t="s">
        <v>139467</v>
      </c>
      <c r="F5971" s="1" t="s">
        <v>7</v>
      </c>
      <c r="G5971" s="1" t="s">
        <v>7</v>
      </c>
      <c r="H5971" s="1">
        <v>475</v>
      </c>
      <c r="I5971" s="1" t="s">
        <v>142961</v>
      </c>
      <c r="J5971" s="1">
        <v>5</v>
      </c>
      <c r="K5971" s="1">
        <v>1</v>
      </c>
      <c r="L5971" s="1">
        <v>586</v>
      </c>
    </row>
    <row r="5972" spans="1:12" x14ac:dyDescent="0.3">
      <c r="A5972" t="s">
        <v>9216</v>
      </c>
      <c r="B5972" t="s">
        <v>9217</v>
      </c>
      <c r="C5972" t="s">
        <v>7</v>
      </c>
      <c r="D5972" t="s">
        <v>7</v>
      </c>
      <c r="E5972" s="1" t="s">
        <v>142962</v>
      </c>
      <c r="F5972" s="1" t="s">
        <v>7</v>
      </c>
      <c r="G5972" s="1" t="s">
        <v>7</v>
      </c>
      <c r="H5972" s="1">
        <v>445</v>
      </c>
      <c r="I5972" s="1" t="s">
        <v>139248</v>
      </c>
      <c r="L5972" s="1">
        <v>375</v>
      </c>
    </row>
    <row r="5973" spans="1:12" x14ac:dyDescent="0.3">
      <c r="A5973" t="s">
        <v>9218</v>
      </c>
      <c r="B5973" t="s">
        <v>9219</v>
      </c>
      <c r="C5973" t="s">
        <v>7</v>
      </c>
      <c r="D5973" t="s">
        <v>7</v>
      </c>
      <c r="E5973" s="1" t="s">
        <v>139656</v>
      </c>
      <c r="F5973" s="1" t="s">
        <v>7</v>
      </c>
      <c r="G5973" s="1" t="s">
        <v>7</v>
      </c>
      <c r="H5973" s="1">
        <v>6</v>
      </c>
      <c r="I5973" s="1" t="s">
        <v>138264</v>
      </c>
      <c r="L5973" s="1">
        <v>23</v>
      </c>
    </row>
    <row r="5974" spans="1:12" x14ac:dyDescent="0.3">
      <c r="A5974" t="s">
        <v>9220</v>
      </c>
      <c r="B5974" t="s">
        <v>9219</v>
      </c>
      <c r="C5974" t="s">
        <v>7</v>
      </c>
      <c r="D5974" t="s">
        <v>7</v>
      </c>
      <c r="E5974" s="1" t="s">
        <v>140229</v>
      </c>
      <c r="F5974" s="1" t="s">
        <v>7</v>
      </c>
      <c r="G5974" s="1" t="s">
        <v>7</v>
      </c>
      <c r="H5974" s="1">
        <v>11</v>
      </c>
      <c r="I5974" s="1" t="s">
        <v>142963</v>
      </c>
      <c r="L5974" s="1">
        <v>23</v>
      </c>
    </row>
    <row r="5975" spans="1:12" x14ac:dyDescent="0.3">
      <c r="A5975" t="s">
        <v>9221</v>
      </c>
      <c r="B5975" t="s">
        <v>9222</v>
      </c>
      <c r="C5975" t="s">
        <v>7</v>
      </c>
      <c r="D5975" t="s">
        <v>7</v>
      </c>
      <c r="E5975" s="1" t="s">
        <v>139565</v>
      </c>
      <c r="F5975" s="1" t="s">
        <v>7</v>
      </c>
      <c r="G5975" s="1" t="s">
        <v>7</v>
      </c>
      <c r="H5975" s="1">
        <v>97</v>
      </c>
      <c r="I5975" s="1" t="s">
        <v>139616</v>
      </c>
      <c r="L5975" s="1">
        <v>469</v>
      </c>
    </row>
    <row r="5976" spans="1:12" x14ac:dyDescent="0.3">
      <c r="A5976" t="s">
        <v>9223</v>
      </c>
      <c r="B5976" t="s">
        <v>9224</v>
      </c>
      <c r="C5976" t="s">
        <v>7</v>
      </c>
      <c r="D5976" t="s">
        <v>7</v>
      </c>
      <c r="E5976" s="1" t="s">
        <v>139565</v>
      </c>
      <c r="F5976" s="1" t="s">
        <v>7</v>
      </c>
      <c r="G5976" s="1" t="s">
        <v>7</v>
      </c>
      <c r="H5976" s="1">
        <v>84</v>
      </c>
      <c r="I5976" s="1" t="s">
        <v>142964</v>
      </c>
      <c r="L5976" s="1">
        <v>469</v>
      </c>
    </row>
    <row r="5977" spans="1:12" x14ac:dyDescent="0.3">
      <c r="A5977" t="s">
        <v>9225</v>
      </c>
      <c r="B5977" t="s">
        <v>4119</v>
      </c>
      <c r="C5977" t="s">
        <v>7</v>
      </c>
      <c r="D5977" t="s">
        <v>7</v>
      </c>
      <c r="E5977" s="1" t="s">
        <v>139595</v>
      </c>
      <c r="F5977" s="1" t="s">
        <v>7</v>
      </c>
      <c r="G5977" s="1" t="s">
        <v>7</v>
      </c>
      <c r="H5977" s="1">
        <v>90</v>
      </c>
      <c r="I5977" s="1" t="s">
        <v>142964</v>
      </c>
      <c r="L5977" s="1">
        <v>469</v>
      </c>
    </row>
    <row r="5978" spans="1:12" x14ac:dyDescent="0.3">
      <c r="A5978" t="s">
        <v>9226</v>
      </c>
      <c r="B5978" t="s">
        <v>9227</v>
      </c>
      <c r="C5978" t="s">
        <v>7</v>
      </c>
      <c r="D5978" t="s">
        <v>7</v>
      </c>
      <c r="E5978" s="1" t="s">
        <v>139595</v>
      </c>
      <c r="F5978" s="1" t="s">
        <v>7</v>
      </c>
      <c r="G5978" s="1" t="s">
        <v>7</v>
      </c>
      <c r="H5978" s="1">
        <v>18</v>
      </c>
      <c r="I5978" s="1" t="s">
        <v>140398</v>
      </c>
      <c r="L5978" s="1">
        <v>164</v>
      </c>
    </row>
    <row r="5979" spans="1:12" x14ac:dyDescent="0.3">
      <c r="A5979" t="s">
        <v>9228</v>
      </c>
      <c r="B5979" t="s">
        <v>5422</v>
      </c>
      <c r="C5979" t="s">
        <v>7</v>
      </c>
      <c r="D5979" t="s">
        <v>7</v>
      </c>
      <c r="E5979" s="1" t="s">
        <v>139595</v>
      </c>
      <c r="F5979" s="1" t="s">
        <v>7</v>
      </c>
      <c r="G5979" s="1" t="s">
        <v>7</v>
      </c>
      <c r="H5979" s="1">
        <v>18</v>
      </c>
      <c r="I5979" s="1" t="s">
        <v>140398</v>
      </c>
      <c r="L5979" s="1">
        <v>164</v>
      </c>
    </row>
    <row r="5980" spans="1:12" x14ac:dyDescent="0.3">
      <c r="A5980" t="s">
        <v>9229</v>
      </c>
      <c r="B5980" t="s">
        <v>9230</v>
      </c>
      <c r="C5980" t="s">
        <v>7</v>
      </c>
      <c r="D5980" t="s">
        <v>7</v>
      </c>
      <c r="E5980" s="1" t="s">
        <v>139595</v>
      </c>
      <c r="F5980" s="1" t="s">
        <v>7</v>
      </c>
      <c r="G5980" s="1" t="s">
        <v>7</v>
      </c>
      <c r="H5980" s="1">
        <v>16</v>
      </c>
      <c r="I5980" s="1" t="s">
        <v>140501</v>
      </c>
      <c r="L5980" s="1">
        <v>164</v>
      </c>
    </row>
    <row r="5981" spans="1:12" x14ac:dyDescent="0.3">
      <c r="A5981" t="s">
        <v>9231</v>
      </c>
      <c r="B5981" t="s">
        <v>9232</v>
      </c>
      <c r="C5981" t="s">
        <v>7</v>
      </c>
      <c r="D5981" t="s">
        <v>7</v>
      </c>
      <c r="E5981" s="1" t="s">
        <v>139595</v>
      </c>
      <c r="F5981" s="1" t="s">
        <v>7</v>
      </c>
      <c r="G5981" s="1" t="s">
        <v>7</v>
      </c>
      <c r="H5981" s="1">
        <v>16</v>
      </c>
      <c r="I5981" s="1" t="s">
        <v>140501</v>
      </c>
      <c r="L5981" s="1">
        <v>164</v>
      </c>
    </row>
    <row r="5982" spans="1:12" x14ac:dyDescent="0.3">
      <c r="A5982" t="s">
        <v>9233</v>
      </c>
      <c r="B5982" t="s">
        <v>9232</v>
      </c>
      <c r="C5982" t="s">
        <v>7</v>
      </c>
      <c r="D5982" t="s">
        <v>7</v>
      </c>
      <c r="E5982" s="1" t="s">
        <v>139595</v>
      </c>
      <c r="F5982" s="1" t="s">
        <v>7</v>
      </c>
      <c r="G5982" s="1" t="s">
        <v>7</v>
      </c>
      <c r="H5982" s="1">
        <v>17</v>
      </c>
      <c r="I5982" s="1" t="s">
        <v>140501</v>
      </c>
      <c r="L5982" s="1">
        <v>164</v>
      </c>
    </row>
    <row r="5983" spans="1:12" x14ac:dyDescent="0.3">
      <c r="A5983" t="s">
        <v>9234</v>
      </c>
      <c r="B5983" t="s">
        <v>9235</v>
      </c>
      <c r="C5983" t="s">
        <v>7</v>
      </c>
      <c r="D5983" t="s">
        <v>7</v>
      </c>
      <c r="E5983" s="1" t="s">
        <v>139595</v>
      </c>
      <c r="F5983" s="1" t="s">
        <v>7</v>
      </c>
      <c r="G5983" s="1" t="s">
        <v>7</v>
      </c>
      <c r="H5983" s="1">
        <v>17</v>
      </c>
      <c r="I5983" s="1" t="s">
        <v>140501</v>
      </c>
      <c r="L5983" s="1">
        <v>164</v>
      </c>
    </row>
    <row r="5984" spans="1:12" x14ac:dyDescent="0.3">
      <c r="A5984" t="s">
        <v>9236</v>
      </c>
      <c r="B5984" t="s">
        <v>9237</v>
      </c>
      <c r="C5984" t="s">
        <v>7</v>
      </c>
      <c r="D5984" t="s">
        <v>7</v>
      </c>
      <c r="E5984" s="1" t="s">
        <v>139595</v>
      </c>
      <c r="F5984" s="1" t="s">
        <v>7</v>
      </c>
      <c r="G5984" s="1" t="s">
        <v>7</v>
      </c>
      <c r="H5984" s="1">
        <v>16</v>
      </c>
      <c r="I5984" s="1" t="s">
        <v>140501</v>
      </c>
      <c r="L5984" s="1">
        <v>164</v>
      </c>
    </row>
    <row r="5985" spans="1:12" x14ac:dyDescent="0.3">
      <c r="A5985" t="s">
        <v>9238</v>
      </c>
      <c r="B5985" t="s">
        <v>8766</v>
      </c>
      <c r="C5985" t="s">
        <v>7</v>
      </c>
      <c r="D5985" t="s">
        <v>7</v>
      </c>
      <c r="E5985" s="1" t="s">
        <v>139595</v>
      </c>
      <c r="F5985" s="1" t="s">
        <v>7</v>
      </c>
      <c r="G5985" s="1" t="s">
        <v>7</v>
      </c>
      <c r="H5985" s="1">
        <v>16</v>
      </c>
      <c r="I5985" s="1" t="s">
        <v>140501</v>
      </c>
      <c r="L5985" s="1">
        <v>164</v>
      </c>
    </row>
    <row r="5986" spans="1:12" x14ac:dyDescent="0.3">
      <c r="A5986" t="s">
        <v>9239</v>
      </c>
      <c r="B5986" t="s">
        <v>9230</v>
      </c>
      <c r="C5986" t="s">
        <v>7</v>
      </c>
      <c r="D5986" t="s">
        <v>7</v>
      </c>
      <c r="E5986" s="1" t="s">
        <v>139595</v>
      </c>
      <c r="F5986" s="1" t="s">
        <v>7</v>
      </c>
      <c r="G5986" s="1" t="s">
        <v>7</v>
      </c>
      <c r="H5986" s="1">
        <v>16</v>
      </c>
      <c r="I5986" s="1" t="s">
        <v>140501</v>
      </c>
      <c r="L5986" s="1">
        <v>164</v>
      </c>
    </row>
    <row r="5987" spans="1:12" x14ac:dyDescent="0.3">
      <c r="A5987" t="s">
        <v>9240</v>
      </c>
      <c r="B5987" t="s">
        <v>4041</v>
      </c>
      <c r="C5987" t="s">
        <v>7</v>
      </c>
      <c r="D5987" t="s">
        <v>7</v>
      </c>
      <c r="E5987" s="1" t="s">
        <v>139595</v>
      </c>
      <c r="F5987" s="1" t="s">
        <v>7</v>
      </c>
      <c r="G5987" s="1" t="s">
        <v>7</v>
      </c>
      <c r="H5987" s="1">
        <v>17</v>
      </c>
      <c r="I5987" s="1" t="s">
        <v>140501</v>
      </c>
      <c r="L5987" s="1">
        <v>164</v>
      </c>
    </row>
    <row r="5988" spans="1:12" x14ac:dyDescent="0.3">
      <c r="A5988" t="s">
        <v>9241</v>
      </c>
      <c r="B5988" t="s">
        <v>9242</v>
      </c>
      <c r="C5988" t="s">
        <v>7</v>
      </c>
      <c r="D5988" t="s">
        <v>7</v>
      </c>
      <c r="E5988" s="1" t="s">
        <v>139595</v>
      </c>
      <c r="F5988" s="1" t="s">
        <v>7</v>
      </c>
      <c r="G5988" s="1" t="s">
        <v>7</v>
      </c>
      <c r="H5988" s="1">
        <v>14</v>
      </c>
      <c r="I5988" s="1" t="s">
        <v>142965</v>
      </c>
      <c r="L5988" s="1">
        <v>164</v>
      </c>
    </row>
    <row r="5989" spans="1:12" x14ac:dyDescent="0.3">
      <c r="A5989" t="s">
        <v>9243</v>
      </c>
      <c r="B5989" t="s">
        <v>9227</v>
      </c>
      <c r="C5989" t="s">
        <v>7</v>
      </c>
      <c r="D5989" t="s">
        <v>7</v>
      </c>
      <c r="E5989" s="1" t="s">
        <v>139595</v>
      </c>
      <c r="F5989" s="1" t="s">
        <v>7</v>
      </c>
      <c r="G5989" s="1" t="s">
        <v>7</v>
      </c>
      <c r="H5989" s="1">
        <v>17</v>
      </c>
      <c r="I5989" s="1" t="s">
        <v>140501</v>
      </c>
      <c r="L5989" s="1">
        <v>164</v>
      </c>
    </row>
    <row r="5990" spans="1:12" x14ac:dyDescent="0.3">
      <c r="A5990" t="s">
        <v>9244</v>
      </c>
      <c r="B5990" t="s">
        <v>9245</v>
      </c>
      <c r="C5990" t="s">
        <v>7</v>
      </c>
      <c r="D5990" t="s">
        <v>7</v>
      </c>
      <c r="E5990" s="1" t="s">
        <v>139595</v>
      </c>
      <c r="F5990" s="1" t="s">
        <v>7</v>
      </c>
      <c r="G5990" s="1" t="s">
        <v>7</v>
      </c>
      <c r="H5990" s="1">
        <v>13</v>
      </c>
      <c r="I5990" s="1" t="s">
        <v>141278</v>
      </c>
      <c r="L5990" s="1">
        <v>164</v>
      </c>
    </row>
    <row r="5991" spans="1:12" x14ac:dyDescent="0.3">
      <c r="A5991" t="s">
        <v>9246</v>
      </c>
      <c r="B5991" t="s">
        <v>4614</v>
      </c>
      <c r="C5991" t="s">
        <v>7</v>
      </c>
      <c r="D5991" t="s">
        <v>7</v>
      </c>
      <c r="E5991" s="1" t="s">
        <v>139565</v>
      </c>
      <c r="F5991" s="1" t="s">
        <v>7</v>
      </c>
      <c r="G5991" s="1" t="s">
        <v>7</v>
      </c>
      <c r="H5991" s="1">
        <v>7</v>
      </c>
      <c r="I5991" s="1" t="s">
        <v>142675</v>
      </c>
      <c r="L5991" s="1">
        <v>164</v>
      </c>
    </row>
    <row r="5992" spans="1:12" x14ac:dyDescent="0.3">
      <c r="A5992" t="s">
        <v>9247</v>
      </c>
      <c r="B5992" t="s">
        <v>9248</v>
      </c>
      <c r="C5992" t="s">
        <v>7</v>
      </c>
      <c r="D5992" t="s">
        <v>7</v>
      </c>
      <c r="E5992" s="1" t="s">
        <v>139565</v>
      </c>
      <c r="F5992" s="1" t="s">
        <v>7</v>
      </c>
      <c r="G5992" s="1" t="s">
        <v>7</v>
      </c>
      <c r="H5992" s="1">
        <v>5</v>
      </c>
      <c r="I5992" s="1" t="s">
        <v>140894</v>
      </c>
      <c r="L5992" s="1">
        <v>164</v>
      </c>
    </row>
    <row r="5993" spans="1:12" x14ac:dyDescent="0.3">
      <c r="A5993" t="s">
        <v>9249</v>
      </c>
      <c r="B5993" t="s">
        <v>2091</v>
      </c>
      <c r="C5993" t="s">
        <v>7</v>
      </c>
      <c r="D5993" t="s">
        <v>7</v>
      </c>
      <c r="E5993" s="1" t="s">
        <v>139595</v>
      </c>
      <c r="F5993" s="1" t="s">
        <v>7</v>
      </c>
      <c r="G5993" s="1" t="s">
        <v>7</v>
      </c>
      <c r="H5993" s="1">
        <v>4</v>
      </c>
      <c r="I5993" s="1" t="s">
        <v>141861</v>
      </c>
      <c r="L5993" s="1">
        <v>164</v>
      </c>
    </row>
    <row r="5994" spans="1:12" x14ac:dyDescent="0.3">
      <c r="A5994" t="s">
        <v>9250</v>
      </c>
      <c r="B5994" t="s">
        <v>2093</v>
      </c>
      <c r="C5994" t="s">
        <v>7</v>
      </c>
      <c r="D5994" t="s">
        <v>7</v>
      </c>
      <c r="E5994" s="1" t="s">
        <v>139565</v>
      </c>
      <c r="F5994" s="1" t="s">
        <v>7</v>
      </c>
      <c r="G5994" s="1" t="s">
        <v>7</v>
      </c>
      <c r="H5994" s="1">
        <v>6</v>
      </c>
      <c r="I5994" s="1" t="s">
        <v>142532</v>
      </c>
      <c r="L5994" s="1">
        <v>164</v>
      </c>
    </row>
    <row r="5995" spans="1:12" x14ac:dyDescent="0.3">
      <c r="A5995" t="s">
        <v>9251</v>
      </c>
      <c r="B5995" t="s">
        <v>2091</v>
      </c>
      <c r="C5995" t="s">
        <v>7</v>
      </c>
      <c r="D5995" t="s">
        <v>7</v>
      </c>
      <c r="E5995" s="1" t="s">
        <v>139595</v>
      </c>
      <c r="F5995" s="1" t="s">
        <v>7</v>
      </c>
      <c r="G5995" s="1" t="s">
        <v>7</v>
      </c>
      <c r="H5995" s="1">
        <v>4</v>
      </c>
      <c r="I5995" s="1" t="s">
        <v>142966</v>
      </c>
      <c r="L5995" s="1">
        <v>164</v>
      </c>
    </row>
    <row r="5996" spans="1:12" x14ac:dyDescent="0.3">
      <c r="A5996" t="s">
        <v>9252</v>
      </c>
      <c r="B5996" t="s">
        <v>9253</v>
      </c>
      <c r="C5996" t="s">
        <v>7</v>
      </c>
      <c r="D5996" t="s">
        <v>7</v>
      </c>
      <c r="E5996" s="1" t="s">
        <v>139595</v>
      </c>
      <c r="F5996" s="1" t="s">
        <v>7</v>
      </c>
      <c r="G5996" s="1" t="s">
        <v>7</v>
      </c>
      <c r="H5996" s="1">
        <v>4</v>
      </c>
      <c r="I5996" s="1" t="s">
        <v>141861</v>
      </c>
      <c r="L5996" s="1">
        <v>164</v>
      </c>
    </row>
    <row r="5997" spans="1:12" x14ac:dyDescent="0.3">
      <c r="A5997" t="s">
        <v>9254</v>
      </c>
      <c r="B5997" t="s">
        <v>9255</v>
      </c>
      <c r="C5997" t="s">
        <v>7</v>
      </c>
      <c r="D5997" t="s">
        <v>7</v>
      </c>
      <c r="E5997" s="1" t="s">
        <v>139595</v>
      </c>
      <c r="F5997" s="1" t="s">
        <v>7</v>
      </c>
      <c r="G5997" s="1" t="s">
        <v>7</v>
      </c>
      <c r="H5997" s="1">
        <v>3</v>
      </c>
      <c r="I5997" s="1" t="s">
        <v>141859</v>
      </c>
      <c r="L5997" s="1">
        <v>164</v>
      </c>
    </row>
    <row r="5998" spans="1:12" x14ac:dyDescent="0.3">
      <c r="A5998" t="s">
        <v>9256</v>
      </c>
      <c r="B5998" t="s">
        <v>9257</v>
      </c>
      <c r="C5998" t="s">
        <v>7</v>
      </c>
      <c r="D5998" t="s">
        <v>7</v>
      </c>
      <c r="E5998" s="1" t="s">
        <v>139565</v>
      </c>
      <c r="F5998" s="1" t="s">
        <v>7</v>
      </c>
      <c r="G5998" s="1" t="s">
        <v>7</v>
      </c>
      <c r="H5998" s="1">
        <v>4</v>
      </c>
      <c r="I5998" s="1" t="s">
        <v>139620</v>
      </c>
      <c r="L5998" s="1">
        <v>164</v>
      </c>
    </row>
    <row r="5999" spans="1:12" x14ac:dyDescent="0.3">
      <c r="A5999" t="s">
        <v>9258</v>
      </c>
      <c r="B5999" t="s">
        <v>9259</v>
      </c>
      <c r="C5999" t="s">
        <v>7</v>
      </c>
      <c r="D5999" t="s">
        <v>7</v>
      </c>
      <c r="E5999" s="1" t="s">
        <v>139565</v>
      </c>
      <c r="F5999" s="1" t="s">
        <v>7</v>
      </c>
      <c r="G5999" s="1" t="s">
        <v>7</v>
      </c>
      <c r="H5999" s="1">
        <v>6</v>
      </c>
      <c r="I5999" s="1" t="s">
        <v>142532</v>
      </c>
      <c r="L5999" s="1">
        <v>164</v>
      </c>
    </row>
    <row r="6000" spans="1:12" x14ac:dyDescent="0.3">
      <c r="A6000" t="s">
        <v>9260</v>
      </c>
      <c r="B6000" t="s">
        <v>9261</v>
      </c>
      <c r="C6000" t="s">
        <v>7</v>
      </c>
      <c r="D6000" t="s">
        <v>7</v>
      </c>
      <c r="E6000" s="1" t="s">
        <v>142967</v>
      </c>
      <c r="F6000" s="1" t="s">
        <v>7</v>
      </c>
      <c r="G6000" s="1" t="s">
        <v>7</v>
      </c>
      <c r="H6000" s="1">
        <v>500</v>
      </c>
      <c r="I6000" s="1" t="s">
        <v>142675</v>
      </c>
      <c r="J6000" s="1">
        <v>4</v>
      </c>
      <c r="K6000" s="1">
        <v>1</v>
      </c>
      <c r="L6000" s="1">
        <v>1055</v>
      </c>
    </row>
    <row r="6001" spans="1:12" x14ac:dyDescent="0.3">
      <c r="A6001" t="s">
        <v>9262</v>
      </c>
      <c r="B6001" t="s">
        <v>2091</v>
      </c>
      <c r="C6001" t="s">
        <v>7</v>
      </c>
      <c r="D6001" t="s">
        <v>7</v>
      </c>
      <c r="E6001" s="1" t="s">
        <v>139595</v>
      </c>
      <c r="F6001" s="1" t="s">
        <v>7</v>
      </c>
      <c r="G6001" s="1" t="s">
        <v>7</v>
      </c>
      <c r="H6001" s="1">
        <v>4</v>
      </c>
      <c r="I6001" s="1" t="s">
        <v>141173</v>
      </c>
      <c r="L6001" s="1">
        <v>164</v>
      </c>
    </row>
    <row r="6002" spans="1:12" x14ac:dyDescent="0.3">
      <c r="A6002" t="s">
        <v>9263</v>
      </c>
      <c r="B6002" t="s">
        <v>9264</v>
      </c>
      <c r="C6002" t="s">
        <v>7</v>
      </c>
      <c r="D6002" t="s">
        <v>7</v>
      </c>
      <c r="E6002" s="1" t="s">
        <v>139565</v>
      </c>
      <c r="F6002" s="1" t="s">
        <v>7</v>
      </c>
      <c r="G6002" s="1" t="s">
        <v>7</v>
      </c>
      <c r="H6002" s="1">
        <v>7</v>
      </c>
      <c r="I6002" s="1" t="s">
        <v>142675</v>
      </c>
      <c r="L6002" s="1">
        <v>164</v>
      </c>
    </row>
    <row r="6003" spans="1:12" x14ac:dyDescent="0.3">
      <c r="A6003" t="s">
        <v>9265</v>
      </c>
      <c r="B6003" t="s">
        <v>2091</v>
      </c>
      <c r="C6003" t="s">
        <v>7</v>
      </c>
      <c r="D6003" t="s">
        <v>7</v>
      </c>
      <c r="E6003" s="1" t="s">
        <v>139595</v>
      </c>
      <c r="F6003" s="1" t="s">
        <v>7</v>
      </c>
      <c r="G6003" s="1" t="s">
        <v>7</v>
      </c>
      <c r="H6003" s="1">
        <v>4</v>
      </c>
      <c r="I6003" s="1" t="s">
        <v>139620</v>
      </c>
      <c r="L6003" s="1">
        <v>164</v>
      </c>
    </row>
    <row r="6004" spans="1:12" x14ac:dyDescent="0.3">
      <c r="A6004" t="s">
        <v>9266</v>
      </c>
      <c r="B6004" t="s">
        <v>9267</v>
      </c>
      <c r="C6004" t="s">
        <v>7</v>
      </c>
      <c r="D6004" t="s">
        <v>7</v>
      </c>
      <c r="E6004" s="1" t="s">
        <v>139565</v>
      </c>
      <c r="F6004" s="1" t="s">
        <v>7</v>
      </c>
      <c r="G6004" s="1" t="s">
        <v>7</v>
      </c>
      <c r="H6004" s="1">
        <v>3</v>
      </c>
      <c r="I6004" s="1" t="s">
        <v>141860</v>
      </c>
      <c r="L6004" s="1">
        <v>164</v>
      </c>
    </row>
    <row r="6005" spans="1:12" x14ac:dyDescent="0.3">
      <c r="A6005" t="s">
        <v>9268</v>
      </c>
      <c r="B6005" t="s">
        <v>9269</v>
      </c>
      <c r="C6005" t="s">
        <v>7</v>
      </c>
      <c r="D6005" t="s">
        <v>7</v>
      </c>
      <c r="E6005" s="1" t="s">
        <v>142825</v>
      </c>
      <c r="F6005" s="1" t="s">
        <v>7</v>
      </c>
      <c r="G6005" s="1" t="s">
        <v>7</v>
      </c>
      <c r="H6005" s="1">
        <v>146</v>
      </c>
      <c r="I6005" s="1" t="s">
        <v>138341</v>
      </c>
      <c r="L6005" s="1">
        <v>351</v>
      </c>
    </row>
    <row r="6006" spans="1:12" x14ac:dyDescent="0.3">
      <c r="A6006" t="s">
        <v>9270</v>
      </c>
      <c r="B6006" t="s">
        <v>9271</v>
      </c>
      <c r="C6006" t="s">
        <v>7</v>
      </c>
      <c r="D6006" t="s">
        <v>7</v>
      </c>
      <c r="E6006" s="1" t="s">
        <v>142968</v>
      </c>
      <c r="F6006" s="1" t="s">
        <v>7</v>
      </c>
      <c r="G6006" s="1" t="s">
        <v>7</v>
      </c>
      <c r="H6006" s="1">
        <v>178</v>
      </c>
      <c r="I6006" s="1" t="s">
        <v>142969</v>
      </c>
      <c r="L6006" s="1">
        <v>350</v>
      </c>
    </row>
    <row r="6007" spans="1:12" x14ac:dyDescent="0.3">
      <c r="A6007" t="s">
        <v>9272</v>
      </c>
      <c r="B6007" t="s">
        <v>7845</v>
      </c>
      <c r="C6007" t="s">
        <v>7</v>
      </c>
      <c r="D6007" t="s">
        <v>7</v>
      </c>
      <c r="E6007" s="1" t="s">
        <v>142970</v>
      </c>
      <c r="F6007" s="1" t="s">
        <v>7</v>
      </c>
      <c r="G6007" s="1" t="s">
        <v>7</v>
      </c>
      <c r="H6007" s="1">
        <v>318</v>
      </c>
      <c r="I6007" s="1" t="s">
        <v>142971</v>
      </c>
      <c r="L6007" s="1">
        <v>539</v>
      </c>
    </row>
    <row r="6008" spans="1:12" x14ac:dyDescent="0.3">
      <c r="A6008" t="s">
        <v>9273</v>
      </c>
      <c r="B6008" t="s">
        <v>9274</v>
      </c>
      <c r="C6008" t="s">
        <v>7</v>
      </c>
      <c r="D6008" t="s">
        <v>7</v>
      </c>
      <c r="E6008" s="1" t="s">
        <v>142972</v>
      </c>
      <c r="F6008" s="1" t="s">
        <v>7</v>
      </c>
      <c r="G6008" s="1" t="s">
        <v>7</v>
      </c>
      <c r="H6008" s="1">
        <v>326</v>
      </c>
      <c r="I6008" s="1" t="s">
        <v>142973</v>
      </c>
      <c r="J6008" s="1">
        <v>5</v>
      </c>
      <c r="K6008" s="1">
        <v>1</v>
      </c>
      <c r="L6008" s="1">
        <v>468</v>
      </c>
    </row>
    <row r="6009" spans="1:12" x14ac:dyDescent="0.3">
      <c r="A6009" t="s">
        <v>9275</v>
      </c>
      <c r="B6009" t="s">
        <v>9276</v>
      </c>
      <c r="C6009" t="s">
        <v>7</v>
      </c>
      <c r="D6009" t="s">
        <v>7</v>
      </c>
      <c r="E6009" s="1" t="s">
        <v>142974</v>
      </c>
      <c r="F6009" s="1" t="s">
        <v>7</v>
      </c>
      <c r="G6009" s="1" t="s">
        <v>7</v>
      </c>
      <c r="H6009" s="1">
        <v>58</v>
      </c>
      <c r="I6009" s="1" t="s">
        <v>142975</v>
      </c>
      <c r="L6009" s="1">
        <v>233</v>
      </c>
    </row>
    <row r="6010" spans="1:12" x14ac:dyDescent="0.3">
      <c r="A6010" t="s">
        <v>9277</v>
      </c>
      <c r="B6010" t="s">
        <v>9278</v>
      </c>
      <c r="C6010" t="s">
        <v>7</v>
      </c>
      <c r="D6010" t="s">
        <v>7</v>
      </c>
      <c r="E6010" s="1" t="s">
        <v>142976</v>
      </c>
      <c r="F6010" s="1" t="s">
        <v>7</v>
      </c>
      <c r="G6010" s="1" t="s">
        <v>7</v>
      </c>
      <c r="H6010" s="1">
        <v>456</v>
      </c>
      <c r="I6010" s="1" t="s">
        <v>140953</v>
      </c>
      <c r="L6010" s="1">
        <v>515</v>
      </c>
    </row>
    <row r="6011" spans="1:12" x14ac:dyDescent="0.3">
      <c r="A6011" t="s">
        <v>9279</v>
      </c>
      <c r="B6011" t="s">
        <v>312</v>
      </c>
      <c r="C6011" t="s">
        <v>7</v>
      </c>
      <c r="D6011" t="s">
        <v>7</v>
      </c>
      <c r="E6011" s="1" t="s">
        <v>138487</v>
      </c>
      <c r="F6011" s="1" t="s">
        <v>7</v>
      </c>
      <c r="G6011" s="1" t="s">
        <v>7</v>
      </c>
      <c r="H6011" s="1">
        <v>392</v>
      </c>
      <c r="I6011" s="1" t="s">
        <v>142977</v>
      </c>
      <c r="L6011" s="1">
        <v>1328</v>
      </c>
    </row>
    <row r="6012" spans="1:12" x14ac:dyDescent="0.3">
      <c r="A6012" t="s">
        <v>9280</v>
      </c>
      <c r="B6012" t="s">
        <v>9281</v>
      </c>
      <c r="C6012" t="s">
        <v>7</v>
      </c>
      <c r="D6012" t="s">
        <v>7</v>
      </c>
      <c r="E6012" s="1" t="s">
        <v>142940</v>
      </c>
      <c r="F6012" s="1" t="s">
        <v>7</v>
      </c>
      <c r="G6012" s="1" t="s">
        <v>7</v>
      </c>
      <c r="H6012" s="1">
        <v>3</v>
      </c>
      <c r="I6012" s="1" t="s">
        <v>141128</v>
      </c>
      <c r="L6012" s="1">
        <v>500</v>
      </c>
    </row>
    <row r="6013" spans="1:12" x14ac:dyDescent="0.3">
      <c r="A6013" t="s">
        <v>9282</v>
      </c>
      <c r="B6013" t="s">
        <v>756</v>
      </c>
      <c r="C6013" t="s">
        <v>7</v>
      </c>
      <c r="D6013" t="s">
        <v>7</v>
      </c>
      <c r="E6013" s="1" t="s">
        <v>138788</v>
      </c>
      <c r="F6013" s="1" t="s">
        <v>7</v>
      </c>
      <c r="G6013" s="1" t="s">
        <v>7</v>
      </c>
      <c r="H6013" s="1">
        <v>348</v>
      </c>
      <c r="I6013" s="1" t="s">
        <v>141110</v>
      </c>
      <c r="L6013" s="1">
        <v>492</v>
      </c>
    </row>
    <row r="6014" spans="1:12" x14ac:dyDescent="0.3">
      <c r="A6014" t="s">
        <v>9283</v>
      </c>
      <c r="B6014" t="s">
        <v>1626</v>
      </c>
      <c r="C6014" t="s">
        <v>7</v>
      </c>
      <c r="D6014" t="s">
        <v>7</v>
      </c>
      <c r="E6014" s="1" t="s">
        <v>142978</v>
      </c>
      <c r="F6014" s="1" t="s">
        <v>142979</v>
      </c>
      <c r="G6014" s="1" t="s">
        <v>7</v>
      </c>
      <c r="H6014" s="1">
        <v>445</v>
      </c>
      <c r="I6014" s="1" t="s">
        <v>141110</v>
      </c>
      <c r="L6014" s="1">
        <v>586</v>
      </c>
    </row>
    <row r="6015" spans="1:12" x14ac:dyDescent="0.3">
      <c r="A6015" t="s">
        <v>9284</v>
      </c>
      <c r="B6015" t="s">
        <v>9285</v>
      </c>
      <c r="C6015" t="s">
        <v>7</v>
      </c>
      <c r="D6015" t="s">
        <v>7</v>
      </c>
      <c r="E6015" s="1" t="s">
        <v>142980</v>
      </c>
      <c r="F6015" s="1" t="s">
        <v>7</v>
      </c>
      <c r="G6015" s="1" t="s">
        <v>7</v>
      </c>
      <c r="H6015" s="1">
        <v>89</v>
      </c>
      <c r="I6015" s="1" t="s">
        <v>142977</v>
      </c>
      <c r="L6015" s="1">
        <v>569</v>
      </c>
    </row>
    <row r="6016" spans="1:12" x14ac:dyDescent="0.3">
      <c r="A6016" t="s">
        <v>9286</v>
      </c>
      <c r="B6016" t="s">
        <v>9287</v>
      </c>
      <c r="C6016" t="s">
        <v>7</v>
      </c>
      <c r="D6016" t="s">
        <v>7</v>
      </c>
      <c r="E6016" s="1" t="s">
        <v>142981</v>
      </c>
      <c r="F6016" s="1" t="s">
        <v>7</v>
      </c>
      <c r="G6016" s="1" t="s">
        <v>7</v>
      </c>
      <c r="H6016" s="1">
        <v>4</v>
      </c>
      <c r="I6016" s="1" t="s">
        <v>142982</v>
      </c>
      <c r="J6016" s="1">
        <v>4</v>
      </c>
      <c r="K6016" s="1">
        <v>1</v>
      </c>
      <c r="L6016" s="1">
        <v>187</v>
      </c>
    </row>
    <row r="6017" spans="1:12" x14ac:dyDescent="0.3">
      <c r="A6017" t="s">
        <v>9288</v>
      </c>
      <c r="B6017" t="s">
        <v>9289</v>
      </c>
      <c r="C6017" t="s">
        <v>7</v>
      </c>
      <c r="D6017" t="s">
        <v>7</v>
      </c>
      <c r="E6017" s="1" t="s">
        <v>142983</v>
      </c>
      <c r="F6017" s="1" t="s">
        <v>7</v>
      </c>
      <c r="G6017" s="1" t="s">
        <v>7</v>
      </c>
      <c r="H6017" s="1">
        <v>9</v>
      </c>
      <c r="I6017" s="1" t="s">
        <v>138533</v>
      </c>
      <c r="L6017" s="1">
        <v>251</v>
      </c>
    </row>
    <row r="6018" spans="1:12" x14ac:dyDescent="0.3">
      <c r="A6018" t="s">
        <v>9290</v>
      </c>
      <c r="B6018" t="s">
        <v>1886</v>
      </c>
      <c r="C6018" t="s">
        <v>7</v>
      </c>
      <c r="D6018" t="s">
        <v>7</v>
      </c>
      <c r="E6018" s="1" t="s">
        <v>142984</v>
      </c>
      <c r="F6018" s="1" t="s">
        <v>7</v>
      </c>
      <c r="G6018" s="1" t="s">
        <v>7</v>
      </c>
      <c r="H6018" s="1">
        <v>84</v>
      </c>
      <c r="I6018" s="1" t="s">
        <v>140509</v>
      </c>
      <c r="L6018" s="1">
        <v>233</v>
      </c>
    </row>
    <row r="6019" spans="1:12" x14ac:dyDescent="0.3">
      <c r="A6019" t="s">
        <v>9291</v>
      </c>
      <c r="B6019" t="s">
        <v>9292</v>
      </c>
      <c r="C6019" t="s">
        <v>7</v>
      </c>
      <c r="D6019" t="s">
        <v>7</v>
      </c>
      <c r="E6019" s="1" t="s">
        <v>142985</v>
      </c>
      <c r="F6019" s="1" t="s">
        <v>7</v>
      </c>
      <c r="G6019" s="1" t="s">
        <v>7</v>
      </c>
      <c r="H6019" s="1">
        <v>15</v>
      </c>
      <c r="I6019" s="1" t="s">
        <v>138533</v>
      </c>
      <c r="L6019" s="1">
        <v>251</v>
      </c>
    </row>
    <row r="6020" spans="1:12" x14ac:dyDescent="0.3">
      <c r="A6020" t="s">
        <v>9293</v>
      </c>
      <c r="B6020" t="s">
        <v>4837</v>
      </c>
      <c r="C6020" t="s">
        <v>7</v>
      </c>
      <c r="D6020" t="s">
        <v>7</v>
      </c>
      <c r="E6020" s="1" t="s">
        <v>139761</v>
      </c>
      <c r="F6020" s="1" t="s">
        <v>7</v>
      </c>
      <c r="G6020" s="1" t="s">
        <v>7</v>
      </c>
      <c r="H6020" s="1">
        <v>238</v>
      </c>
      <c r="I6020" s="1" t="s">
        <v>142986</v>
      </c>
      <c r="L6020" s="1">
        <v>410</v>
      </c>
    </row>
    <row r="6021" spans="1:12" x14ac:dyDescent="0.3">
      <c r="A6021" t="s">
        <v>9294</v>
      </c>
      <c r="B6021" t="s">
        <v>9295</v>
      </c>
      <c r="C6021" t="s">
        <v>9296</v>
      </c>
      <c r="D6021" t="s">
        <v>7</v>
      </c>
      <c r="E6021" s="1" t="s">
        <v>139538</v>
      </c>
      <c r="F6021" s="1" t="s">
        <v>80581</v>
      </c>
      <c r="G6021" s="1" t="s">
        <v>7</v>
      </c>
      <c r="H6021" s="1">
        <v>74</v>
      </c>
      <c r="I6021" s="1" t="s">
        <v>142987</v>
      </c>
      <c r="L6021" s="1">
        <v>99</v>
      </c>
    </row>
    <row r="6022" spans="1:12" x14ac:dyDescent="0.3">
      <c r="A6022" t="s">
        <v>9297</v>
      </c>
      <c r="B6022" t="s">
        <v>9298</v>
      </c>
      <c r="C6022" t="s">
        <v>7</v>
      </c>
      <c r="D6022" t="s">
        <v>7</v>
      </c>
      <c r="E6022" s="1" t="s">
        <v>142988</v>
      </c>
      <c r="F6022" s="1" t="s">
        <v>7</v>
      </c>
      <c r="G6022" s="1" t="s">
        <v>7</v>
      </c>
      <c r="H6022" s="1">
        <v>3</v>
      </c>
      <c r="I6022" s="1" t="s">
        <v>139236</v>
      </c>
      <c r="L6022" s="1">
        <v>100</v>
      </c>
    </row>
    <row r="6023" spans="1:12" x14ac:dyDescent="0.3">
      <c r="A6023" t="s">
        <v>9299</v>
      </c>
      <c r="B6023" t="s">
        <v>1882</v>
      </c>
      <c r="C6023" t="s">
        <v>7</v>
      </c>
      <c r="D6023" t="s">
        <v>7</v>
      </c>
      <c r="E6023" s="1" t="s">
        <v>139536</v>
      </c>
      <c r="F6023" s="1" t="s">
        <v>7</v>
      </c>
      <c r="G6023" s="1" t="s">
        <v>7</v>
      </c>
      <c r="H6023" s="1">
        <v>522</v>
      </c>
      <c r="I6023" s="1" t="s">
        <v>140108</v>
      </c>
      <c r="L6023" s="1">
        <v>334</v>
      </c>
    </row>
    <row r="6024" spans="1:12" x14ac:dyDescent="0.3">
      <c r="A6024" t="s">
        <v>9300</v>
      </c>
      <c r="B6024" t="s">
        <v>8648</v>
      </c>
      <c r="C6024" t="s">
        <v>7</v>
      </c>
      <c r="D6024" t="s">
        <v>7</v>
      </c>
      <c r="E6024" s="1" t="s">
        <v>140130</v>
      </c>
      <c r="F6024" s="1" t="s">
        <v>142989</v>
      </c>
      <c r="G6024" s="1" t="s">
        <v>141275</v>
      </c>
      <c r="H6024" s="1">
        <v>195</v>
      </c>
      <c r="I6024" s="1" t="s">
        <v>138245</v>
      </c>
      <c r="L6024" s="1">
        <v>492</v>
      </c>
    </row>
    <row r="6025" spans="1:12" x14ac:dyDescent="0.3">
      <c r="A6025" t="s">
        <v>9301</v>
      </c>
      <c r="B6025" t="s">
        <v>9302</v>
      </c>
      <c r="C6025" t="s">
        <v>7</v>
      </c>
      <c r="D6025" t="s">
        <v>7</v>
      </c>
      <c r="E6025" s="1" t="s">
        <v>141758</v>
      </c>
      <c r="F6025" s="1" t="s">
        <v>7</v>
      </c>
      <c r="G6025" s="1" t="s">
        <v>7</v>
      </c>
      <c r="H6025" s="1">
        <v>10</v>
      </c>
      <c r="I6025" s="1" t="s">
        <v>138671</v>
      </c>
      <c r="L6025" s="1">
        <v>234</v>
      </c>
    </row>
    <row r="6026" spans="1:12" x14ac:dyDescent="0.3">
      <c r="A6026" t="s">
        <v>9303</v>
      </c>
      <c r="B6026" t="s">
        <v>9304</v>
      </c>
      <c r="C6026" t="s">
        <v>9305</v>
      </c>
      <c r="D6026" t="s">
        <v>7</v>
      </c>
      <c r="E6026" s="1" t="s">
        <v>140910</v>
      </c>
      <c r="F6026" s="1" t="s">
        <v>7</v>
      </c>
      <c r="G6026" s="1" t="s">
        <v>7</v>
      </c>
      <c r="H6026" s="1">
        <v>7</v>
      </c>
      <c r="I6026" s="1" t="s">
        <v>141303</v>
      </c>
      <c r="L6026" s="1">
        <v>251</v>
      </c>
    </row>
    <row r="6027" spans="1:12" x14ac:dyDescent="0.3">
      <c r="A6027" t="s">
        <v>9306</v>
      </c>
      <c r="B6027" t="s">
        <v>9307</v>
      </c>
      <c r="C6027" t="s">
        <v>7</v>
      </c>
      <c r="D6027" t="s">
        <v>7</v>
      </c>
      <c r="E6027" s="1" t="s">
        <v>142990</v>
      </c>
      <c r="F6027" s="1" t="s">
        <v>7</v>
      </c>
      <c r="G6027" s="1" t="s">
        <v>7</v>
      </c>
      <c r="H6027" s="1">
        <v>16</v>
      </c>
      <c r="I6027" s="1" t="s">
        <v>140525</v>
      </c>
      <c r="L6027" s="1">
        <v>265</v>
      </c>
    </row>
    <row r="6028" spans="1:12" x14ac:dyDescent="0.3">
      <c r="A6028" t="s">
        <v>9308</v>
      </c>
      <c r="B6028" t="s">
        <v>9307</v>
      </c>
      <c r="C6028" t="s">
        <v>7</v>
      </c>
      <c r="D6028" t="s">
        <v>7</v>
      </c>
      <c r="E6028" s="1" t="s">
        <v>142990</v>
      </c>
      <c r="F6028" s="1" t="s">
        <v>7</v>
      </c>
      <c r="G6028" s="1" t="s">
        <v>7</v>
      </c>
      <c r="H6028" s="1">
        <v>35</v>
      </c>
      <c r="I6028" s="1" t="s">
        <v>140525</v>
      </c>
      <c r="L6028" s="1">
        <v>378</v>
      </c>
    </row>
    <row r="6029" spans="1:12" x14ac:dyDescent="0.3">
      <c r="A6029" t="s">
        <v>9309</v>
      </c>
      <c r="B6029" t="s">
        <v>9310</v>
      </c>
      <c r="C6029" t="s">
        <v>7</v>
      </c>
      <c r="D6029" t="s">
        <v>7</v>
      </c>
      <c r="E6029" s="1" t="s">
        <v>141116</v>
      </c>
      <c r="F6029" s="1" t="s">
        <v>7</v>
      </c>
      <c r="G6029" s="1" t="s">
        <v>7</v>
      </c>
      <c r="H6029" s="1">
        <v>371</v>
      </c>
      <c r="I6029" s="1" t="s">
        <v>139232</v>
      </c>
      <c r="L6029" s="1">
        <v>844</v>
      </c>
    </row>
    <row r="6030" spans="1:12" x14ac:dyDescent="0.3">
      <c r="A6030" t="s">
        <v>9311</v>
      </c>
      <c r="B6030" t="s">
        <v>9312</v>
      </c>
      <c r="C6030" t="s">
        <v>7</v>
      </c>
      <c r="D6030" t="s">
        <v>7</v>
      </c>
      <c r="E6030" s="1" t="s">
        <v>142991</v>
      </c>
      <c r="F6030" s="1" t="s">
        <v>7</v>
      </c>
      <c r="G6030" s="1" t="s">
        <v>7</v>
      </c>
      <c r="H6030" s="1">
        <v>4</v>
      </c>
      <c r="I6030" s="1" t="s">
        <v>142042</v>
      </c>
      <c r="L6030" s="1">
        <v>116</v>
      </c>
    </row>
    <row r="6031" spans="1:12" x14ac:dyDescent="0.3">
      <c r="A6031" t="s">
        <v>9313</v>
      </c>
      <c r="B6031" t="s">
        <v>9314</v>
      </c>
      <c r="C6031" t="s">
        <v>7</v>
      </c>
      <c r="D6031" t="s">
        <v>7</v>
      </c>
      <c r="E6031" s="1" t="s">
        <v>141210</v>
      </c>
      <c r="F6031" s="1" t="s">
        <v>7</v>
      </c>
      <c r="G6031" s="1" t="s">
        <v>7</v>
      </c>
      <c r="H6031" s="1">
        <v>476</v>
      </c>
      <c r="I6031" s="1" t="s">
        <v>139366</v>
      </c>
      <c r="L6031" s="1">
        <v>797</v>
      </c>
    </row>
    <row r="6032" spans="1:12" x14ac:dyDescent="0.3">
      <c r="A6032" t="s">
        <v>9315</v>
      </c>
      <c r="B6032" t="s">
        <v>9316</v>
      </c>
      <c r="C6032" t="s">
        <v>7</v>
      </c>
      <c r="D6032" t="s">
        <v>7</v>
      </c>
      <c r="E6032" s="1" t="s">
        <v>142992</v>
      </c>
      <c r="F6032" s="1" t="s">
        <v>7</v>
      </c>
      <c r="G6032" s="1" t="s">
        <v>7</v>
      </c>
      <c r="H6032" s="1">
        <v>257</v>
      </c>
      <c r="I6032" s="1" t="s">
        <v>141877</v>
      </c>
      <c r="L6032" s="1">
        <v>754</v>
      </c>
    </row>
    <row r="6033" spans="1:12" x14ac:dyDescent="0.3">
      <c r="A6033" t="s">
        <v>9317</v>
      </c>
      <c r="B6033" t="s">
        <v>4171</v>
      </c>
      <c r="C6033" t="s">
        <v>5472</v>
      </c>
      <c r="D6033" t="s">
        <v>4172</v>
      </c>
      <c r="E6033" s="1" t="s">
        <v>140533</v>
      </c>
      <c r="F6033" s="1" t="s">
        <v>7</v>
      </c>
      <c r="G6033" s="1" t="s">
        <v>7</v>
      </c>
      <c r="H6033" s="1">
        <v>63</v>
      </c>
      <c r="I6033" s="1" t="s">
        <v>141311</v>
      </c>
      <c r="L6033" s="1">
        <v>604</v>
      </c>
    </row>
    <row r="6034" spans="1:12" x14ac:dyDescent="0.3">
      <c r="A6034" t="s">
        <v>9318</v>
      </c>
      <c r="B6034" t="s">
        <v>9319</v>
      </c>
      <c r="C6034" t="s">
        <v>7</v>
      </c>
      <c r="D6034" t="s">
        <v>7</v>
      </c>
      <c r="E6034" s="1" t="s">
        <v>142993</v>
      </c>
      <c r="F6034" s="1" t="s">
        <v>7</v>
      </c>
      <c r="G6034" s="1" t="s">
        <v>7</v>
      </c>
      <c r="H6034" s="1">
        <v>57</v>
      </c>
      <c r="I6034" s="1" t="s">
        <v>142994</v>
      </c>
      <c r="L6034" s="1">
        <v>166</v>
      </c>
    </row>
    <row r="6035" spans="1:12" x14ac:dyDescent="0.3">
      <c r="A6035" t="s">
        <v>9320</v>
      </c>
      <c r="B6035" t="s">
        <v>9321</v>
      </c>
      <c r="C6035" t="s">
        <v>5767</v>
      </c>
      <c r="D6035" t="s">
        <v>7</v>
      </c>
      <c r="E6035" s="1" t="s">
        <v>142995</v>
      </c>
      <c r="F6035" s="1" t="s">
        <v>142996</v>
      </c>
      <c r="G6035" s="1" t="s">
        <v>142997</v>
      </c>
      <c r="H6035" s="1">
        <v>292</v>
      </c>
      <c r="I6035" s="1" t="s">
        <v>138354</v>
      </c>
      <c r="L6035" s="1">
        <v>500</v>
      </c>
    </row>
    <row r="6036" spans="1:12" x14ac:dyDescent="0.3">
      <c r="A6036" t="s">
        <v>9322</v>
      </c>
      <c r="B6036" t="s">
        <v>7282</v>
      </c>
      <c r="C6036" t="s">
        <v>7</v>
      </c>
      <c r="D6036" t="s">
        <v>7</v>
      </c>
      <c r="E6036" s="1" t="s">
        <v>142998</v>
      </c>
      <c r="F6036" s="1" t="s">
        <v>7</v>
      </c>
      <c r="G6036" s="1" t="s">
        <v>7</v>
      </c>
      <c r="H6036" s="1">
        <v>115</v>
      </c>
      <c r="I6036" s="1" t="s">
        <v>142999</v>
      </c>
      <c r="L6036" s="1">
        <v>268</v>
      </c>
    </row>
    <row r="6037" spans="1:12" x14ac:dyDescent="0.3">
      <c r="A6037" t="s">
        <v>5689</v>
      </c>
      <c r="B6037" t="s">
        <v>9323</v>
      </c>
      <c r="C6037" t="s">
        <v>7</v>
      </c>
      <c r="D6037" t="s">
        <v>7</v>
      </c>
      <c r="E6037" s="1" t="s">
        <v>143000</v>
      </c>
      <c r="F6037" s="1" t="s">
        <v>7</v>
      </c>
      <c r="G6037" s="1" t="s">
        <v>7</v>
      </c>
      <c r="H6037" s="1">
        <v>211</v>
      </c>
      <c r="I6037" s="1" t="s">
        <v>143001</v>
      </c>
      <c r="L6037" s="1">
        <v>1162</v>
      </c>
    </row>
    <row r="6038" spans="1:12" x14ac:dyDescent="0.3">
      <c r="A6038" t="s">
        <v>9324</v>
      </c>
      <c r="B6038" t="s">
        <v>9325</v>
      </c>
      <c r="C6038" t="s">
        <v>7</v>
      </c>
      <c r="D6038" t="s">
        <v>7</v>
      </c>
      <c r="E6038" s="1" t="s">
        <v>143002</v>
      </c>
      <c r="F6038" s="1" t="s">
        <v>7</v>
      </c>
      <c r="G6038" s="1" t="s">
        <v>7</v>
      </c>
      <c r="H6038" s="1">
        <v>12</v>
      </c>
      <c r="I6038" s="1" t="s">
        <v>143003</v>
      </c>
      <c r="L6038" s="1">
        <v>65</v>
      </c>
    </row>
    <row r="6039" spans="1:12" x14ac:dyDescent="0.3">
      <c r="A6039" t="s">
        <v>9326</v>
      </c>
      <c r="B6039" t="s">
        <v>9327</v>
      </c>
      <c r="C6039" t="s">
        <v>7</v>
      </c>
      <c r="D6039" t="s">
        <v>7</v>
      </c>
      <c r="E6039" s="1" t="s">
        <v>143004</v>
      </c>
      <c r="F6039" s="1" t="s">
        <v>7</v>
      </c>
      <c r="G6039" s="1" t="s">
        <v>7</v>
      </c>
      <c r="H6039" s="1">
        <v>51</v>
      </c>
      <c r="I6039" s="1" t="s">
        <v>143005</v>
      </c>
      <c r="L6039" s="1">
        <v>166</v>
      </c>
    </row>
    <row r="6040" spans="1:12" x14ac:dyDescent="0.3">
      <c r="A6040" t="s">
        <v>9328</v>
      </c>
      <c r="B6040" t="s">
        <v>4599</v>
      </c>
      <c r="C6040" t="s">
        <v>7</v>
      </c>
      <c r="D6040" t="s">
        <v>7</v>
      </c>
      <c r="E6040" s="1" t="s">
        <v>143006</v>
      </c>
      <c r="F6040" s="1" t="s">
        <v>143007</v>
      </c>
      <c r="G6040" s="1" t="s">
        <v>7</v>
      </c>
      <c r="H6040" s="1">
        <v>22</v>
      </c>
      <c r="I6040" s="1" t="s">
        <v>138254</v>
      </c>
      <c r="L6040" s="1">
        <v>234</v>
      </c>
    </row>
    <row r="6041" spans="1:12" x14ac:dyDescent="0.3">
      <c r="A6041" t="s">
        <v>9329</v>
      </c>
      <c r="B6041" t="s">
        <v>9330</v>
      </c>
      <c r="C6041" t="s">
        <v>7</v>
      </c>
      <c r="D6041" t="s">
        <v>7</v>
      </c>
      <c r="E6041" s="1" t="s">
        <v>138598</v>
      </c>
      <c r="F6041" s="1" t="s">
        <v>7</v>
      </c>
      <c r="G6041" s="1" t="s">
        <v>7</v>
      </c>
      <c r="H6041" s="1">
        <v>113</v>
      </c>
      <c r="I6041" s="1" t="s">
        <v>141883</v>
      </c>
      <c r="L6041" s="1">
        <v>379</v>
      </c>
    </row>
    <row r="6042" spans="1:12" x14ac:dyDescent="0.3">
      <c r="A6042" t="s">
        <v>9331</v>
      </c>
      <c r="B6042" t="s">
        <v>9332</v>
      </c>
      <c r="C6042" t="s">
        <v>7</v>
      </c>
      <c r="D6042" t="s">
        <v>7</v>
      </c>
      <c r="E6042" s="1" t="s">
        <v>143008</v>
      </c>
      <c r="F6042" s="1" t="s">
        <v>143009</v>
      </c>
      <c r="G6042" s="1" t="s">
        <v>7</v>
      </c>
      <c r="H6042" s="1">
        <v>119</v>
      </c>
      <c r="I6042" s="1" t="s">
        <v>143010</v>
      </c>
      <c r="L6042" s="1">
        <v>267</v>
      </c>
    </row>
    <row r="6043" spans="1:12" x14ac:dyDescent="0.3">
      <c r="A6043" t="s">
        <v>9333</v>
      </c>
      <c r="B6043" t="s">
        <v>7282</v>
      </c>
      <c r="C6043" t="s">
        <v>7</v>
      </c>
      <c r="D6043" t="s">
        <v>7</v>
      </c>
      <c r="E6043" s="1" t="s">
        <v>143011</v>
      </c>
      <c r="F6043" s="1" t="s">
        <v>7</v>
      </c>
      <c r="G6043" s="1" t="s">
        <v>7</v>
      </c>
      <c r="H6043" s="1">
        <v>113</v>
      </c>
      <c r="I6043" s="1" t="s">
        <v>143012</v>
      </c>
      <c r="L6043" s="1">
        <v>268</v>
      </c>
    </row>
    <row r="6044" spans="1:12" x14ac:dyDescent="0.3">
      <c r="A6044" t="s">
        <v>9334</v>
      </c>
      <c r="B6044" t="s">
        <v>9335</v>
      </c>
      <c r="C6044" t="s">
        <v>7</v>
      </c>
      <c r="D6044" t="s">
        <v>7</v>
      </c>
      <c r="E6044" s="1" t="s">
        <v>138703</v>
      </c>
      <c r="F6044" s="1" t="s">
        <v>7</v>
      </c>
      <c r="G6044" s="1" t="s">
        <v>7</v>
      </c>
      <c r="H6044" s="1">
        <v>84</v>
      </c>
      <c r="I6044" s="1" t="s">
        <v>143013</v>
      </c>
      <c r="L6044" s="1">
        <v>233</v>
      </c>
    </row>
    <row r="6045" spans="1:12" x14ac:dyDescent="0.3">
      <c r="A6045" t="s">
        <v>9336</v>
      </c>
      <c r="B6045" t="s">
        <v>9330</v>
      </c>
      <c r="C6045" t="s">
        <v>7</v>
      </c>
      <c r="D6045" t="s">
        <v>7</v>
      </c>
      <c r="E6045" s="1" t="s">
        <v>138598</v>
      </c>
      <c r="F6045" s="1" t="s">
        <v>7</v>
      </c>
      <c r="G6045" s="1" t="s">
        <v>7</v>
      </c>
      <c r="H6045" s="1">
        <v>104</v>
      </c>
      <c r="I6045" s="1" t="s">
        <v>143014</v>
      </c>
      <c r="L6045" s="1">
        <v>379</v>
      </c>
    </row>
    <row r="6046" spans="1:12" x14ac:dyDescent="0.3">
      <c r="A6046" t="s">
        <v>9337</v>
      </c>
      <c r="B6046" t="s">
        <v>2169</v>
      </c>
      <c r="C6046" t="s">
        <v>7</v>
      </c>
      <c r="D6046" t="s">
        <v>7</v>
      </c>
      <c r="E6046" s="1" t="s">
        <v>143015</v>
      </c>
      <c r="F6046" s="1" t="s">
        <v>143016</v>
      </c>
      <c r="G6046" s="1" t="s">
        <v>7</v>
      </c>
      <c r="H6046" s="1">
        <v>214</v>
      </c>
      <c r="I6046" s="1" t="s">
        <v>139161</v>
      </c>
      <c r="L6046" s="1">
        <v>500</v>
      </c>
    </row>
    <row r="6047" spans="1:12" x14ac:dyDescent="0.3">
      <c r="A6047" t="s">
        <v>9338</v>
      </c>
      <c r="B6047" t="s">
        <v>4308</v>
      </c>
      <c r="C6047" t="s">
        <v>7</v>
      </c>
      <c r="D6047" t="s">
        <v>7</v>
      </c>
      <c r="E6047" s="1" t="s">
        <v>140310</v>
      </c>
      <c r="F6047" s="1" t="s">
        <v>7</v>
      </c>
      <c r="G6047" s="1" t="s">
        <v>7</v>
      </c>
      <c r="H6047" s="1">
        <v>9</v>
      </c>
      <c r="I6047" s="1" t="s">
        <v>140253</v>
      </c>
      <c r="L6047" s="1">
        <v>65</v>
      </c>
    </row>
    <row r="6048" spans="1:12" x14ac:dyDescent="0.3">
      <c r="A6048" t="s">
        <v>8385</v>
      </c>
      <c r="B6048" t="s">
        <v>4308</v>
      </c>
      <c r="C6048" t="s">
        <v>7</v>
      </c>
      <c r="D6048" t="s">
        <v>7</v>
      </c>
      <c r="E6048" s="1" t="s">
        <v>142321</v>
      </c>
      <c r="F6048" s="1" t="s">
        <v>7</v>
      </c>
      <c r="G6048" s="1" t="s">
        <v>7</v>
      </c>
      <c r="H6048" s="1">
        <v>3</v>
      </c>
      <c r="I6048" s="1" t="s">
        <v>140253</v>
      </c>
      <c r="L6048" s="1">
        <v>65</v>
      </c>
    </row>
    <row r="6049" spans="1:12" x14ac:dyDescent="0.3">
      <c r="A6049" t="s">
        <v>9339</v>
      </c>
      <c r="B6049" t="s">
        <v>9340</v>
      </c>
      <c r="C6049" t="s">
        <v>7</v>
      </c>
      <c r="D6049" t="s">
        <v>7</v>
      </c>
      <c r="E6049" s="1" t="s">
        <v>138975</v>
      </c>
      <c r="F6049" s="1" t="s">
        <v>7</v>
      </c>
      <c r="G6049" s="1" t="s">
        <v>7</v>
      </c>
      <c r="H6049" s="1">
        <v>73</v>
      </c>
      <c r="I6049" s="1" t="s">
        <v>143017</v>
      </c>
      <c r="L6049" s="1">
        <v>233</v>
      </c>
    </row>
    <row r="6050" spans="1:12" x14ac:dyDescent="0.3">
      <c r="A6050" t="s">
        <v>9341</v>
      </c>
      <c r="B6050" t="s">
        <v>561</v>
      </c>
      <c r="C6050" t="s">
        <v>7</v>
      </c>
      <c r="D6050" t="s">
        <v>7</v>
      </c>
      <c r="E6050" s="1" t="s">
        <v>143018</v>
      </c>
      <c r="F6050" s="1" t="s">
        <v>7</v>
      </c>
      <c r="G6050" s="1" t="s">
        <v>7</v>
      </c>
      <c r="H6050" s="1">
        <v>318</v>
      </c>
      <c r="I6050" s="1" t="s">
        <v>143019</v>
      </c>
      <c r="L6050" s="1">
        <v>904</v>
      </c>
    </row>
    <row r="6051" spans="1:12" x14ac:dyDescent="0.3">
      <c r="A6051" t="s">
        <v>9342</v>
      </c>
      <c r="B6051" t="s">
        <v>9343</v>
      </c>
      <c r="C6051" t="s">
        <v>7</v>
      </c>
      <c r="D6051" t="s">
        <v>7</v>
      </c>
      <c r="E6051" s="1" t="s">
        <v>140131</v>
      </c>
      <c r="F6051" s="1" t="s">
        <v>7</v>
      </c>
      <c r="G6051" s="1" t="s">
        <v>7</v>
      </c>
      <c r="H6051" s="1">
        <v>360</v>
      </c>
      <c r="I6051" s="1" t="s">
        <v>142103</v>
      </c>
      <c r="L6051" s="1">
        <v>645</v>
      </c>
    </row>
    <row r="6052" spans="1:12" x14ac:dyDescent="0.3">
      <c r="A6052" t="s">
        <v>9344</v>
      </c>
      <c r="B6052" t="s">
        <v>7931</v>
      </c>
      <c r="C6052" t="s">
        <v>7</v>
      </c>
      <c r="D6052" t="s">
        <v>7</v>
      </c>
      <c r="E6052" s="1" t="s">
        <v>143020</v>
      </c>
      <c r="F6052" s="1" t="s">
        <v>7</v>
      </c>
      <c r="G6052" s="1" t="s">
        <v>7</v>
      </c>
      <c r="H6052" s="1">
        <v>18</v>
      </c>
      <c r="I6052" s="1" t="s">
        <v>139724</v>
      </c>
      <c r="J6052" s="1">
        <v>5</v>
      </c>
      <c r="K6052" s="1">
        <v>1</v>
      </c>
      <c r="L6052" s="1">
        <v>75</v>
      </c>
    </row>
    <row r="6053" spans="1:12" x14ac:dyDescent="0.3">
      <c r="A6053" t="s">
        <v>9345</v>
      </c>
      <c r="B6053" t="s">
        <v>891</v>
      </c>
      <c r="C6053" t="s">
        <v>7</v>
      </c>
      <c r="D6053" t="s">
        <v>7</v>
      </c>
      <c r="E6053" s="1" t="s">
        <v>139545</v>
      </c>
      <c r="F6053" s="1" t="s">
        <v>7</v>
      </c>
      <c r="G6053" s="1" t="s">
        <v>7</v>
      </c>
      <c r="H6053" s="1">
        <v>444</v>
      </c>
      <c r="I6053" s="1" t="s">
        <v>138860</v>
      </c>
      <c r="L6053" s="1">
        <v>345</v>
      </c>
    </row>
    <row r="6054" spans="1:12" x14ac:dyDescent="0.3">
      <c r="A6054" t="s">
        <v>9346</v>
      </c>
      <c r="B6054" t="s">
        <v>178</v>
      </c>
      <c r="C6054" t="s">
        <v>179</v>
      </c>
      <c r="D6054" t="s">
        <v>7</v>
      </c>
      <c r="E6054" s="1" t="s">
        <v>138383</v>
      </c>
      <c r="F6054" s="1" t="s">
        <v>7</v>
      </c>
      <c r="G6054" s="1" t="s">
        <v>7</v>
      </c>
      <c r="H6054" s="1">
        <v>20</v>
      </c>
      <c r="I6054" s="1" t="s">
        <v>138245</v>
      </c>
      <c r="L6054" s="1">
        <v>352</v>
      </c>
    </row>
    <row r="6055" spans="1:12" x14ac:dyDescent="0.3">
      <c r="A6055" t="s">
        <v>9347</v>
      </c>
      <c r="B6055" t="s">
        <v>8988</v>
      </c>
      <c r="C6055" t="s">
        <v>7</v>
      </c>
      <c r="D6055" t="s">
        <v>7</v>
      </c>
      <c r="E6055" s="1" t="s">
        <v>138991</v>
      </c>
      <c r="F6055" s="1" t="s">
        <v>7</v>
      </c>
      <c r="G6055" s="1" t="s">
        <v>7</v>
      </c>
      <c r="H6055" s="1">
        <v>240</v>
      </c>
      <c r="I6055" s="1" t="s">
        <v>139161</v>
      </c>
      <c r="J6055" s="1">
        <v>5</v>
      </c>
      <c r="K6055" s="1">
        <v>1</v>
      </c>
      <c r="L6055" s="1">
        <v>422</v>
      </c>
    </row>
    <row r="6056" spans="1:12" x14ac:dyDescent="0.3">
      <c r="A6056" t="s">
        <v>9348</v>
      </c>
      <c r="B6056" t="s">
        <v>9349</v>
      </c>
      <c r="C6056" t="s">
        <v>7</v>
      </c>
      <c r="D6056" t="s">
        <v>7</v>
      </c>
      <c r="E6056" s="1" t="s">
        <v>143021</v>
      </c>
      <c r="F6056" s="1" t="s">
        <v>7</v>
      </c>
      <c r="G6056" s="1" t="s">
        <v>7</v>
      </c>
      <c r="H6056" s="1">
        <v>146</v>
      </c>
      <c r="I6056" s="1" t="s">
        <v>139177</v>
      </c>
      <c r="L6056" s="1">
        <v>553</v>
      </c>
    </row>
    <row r="6057" spans="1:12" x14ac:dyDescent="0.3">
      <c r="A6057" t="s">
        <v>9350</v>
      </c>
      <c r="B6057" t="s">
        <v>2926</v>
      </c>
      <c r="C6057" t="s">
        <v>7</v>
      </c>
      <c r="D6057" t="s">
        <v>7</v>
      </c>
      <c r="E6057" s="1" t="s">
        <v>143022</v>
      </c>
      <c r="F6057" s="1" t="s">
        <v>7</v>
      </c>
      <c r="G6057" s="1" t="s">
        <v>7</v>
      </c>
      <c r="H6057" s="1">
        <v>319</v>
      </c>
      <c r="I6057" s="1" t="s">
        <v>142865</v>
      </c>
      <c r="L6057" s="1">
        <v>586</v>
      </c>
    </row>
    <row r="6058" spans="1:12" x14ac:dyDescent="0.3">
      <c r="A6058" t="s">
        <v>9351</v>
      </c>
      <c r="B6058" t="s">
        <v>9349</v>
      </c>
      <c r="C6058" t="s">
        <v>7</v>
      </c>
      <c r="D6058" t="s">
        <v>7</v>
      </c>
      <c r="E6058" s="1" t="s">
        <v>143021</v>
      </c>
      <c r="F6058" s="1" t="s">
        <v>7</v>
      </c>
      <c r="G6058" s="1" t="s">
        <v>7</v>
      </c>
      <c r="H6058" s="1">
        <v>132</v>
      </c>
      <c r="I6058" s="1" t="s">
        <v>139177</v>
      </c>
      <c r="L6058" s="1">
        <v>553</v>
      </c>
    </row>
    <row r="6059" spans="1:12" x14ac:dyDescent="0.3">
      <c r="A6059" t="s">
        <v>9352</v>
      </c>
      <c r="B6059" t="s">
        <v>756</v>
      </c>
      <c r="C6059" t="s">
        <v>7</v>
      </c>
      <c r="D6059" t="s">
        <v>7</v>
      </c>
      <c r="E6059" s="1" t="s">
        <v>138788</v>
      </c>
      <c r="F6059" s="1" t="s">
        <v>7</v>
      </c>
      <c r="G6059" s="1" t="s">
        <v>7</v>
      </c>
      <c r="H6059" s="1">
        <v>342</v>
      </c>
      <c r="I6059" s="1" t="s">
        <v>142865</v>
      </c>
      <c r="L6059" s="1">
        <v>586</v>
      </c>
    </row>
    <row r="6060" spans="1:12" x14ac:dyDescent="0.3">
      <c r="A6060" t="s">
        <v>9353</v>
      </c>
      <c r="B6060" t="s">
        <v>9354</v>
      </c>
      <c r="C6060" t="s">
        <v>7</v>
      </c>
      <c r="D6060" t="s">
        <v>7</v>
      </c>
      <c r="E6060" s="1" t="s">
        <v>138720</v>
      </c>
      <c r="F6060" s="1" t="s">
        <v>7</v>
      </c>
      <c r="G6060" s="1" t="s">
        <v>7</v>
      </c>
      <c r="H6060" s="1">
        <v>95</v>
      </c>
      <c r="I6060" s="1" t="s">
        <v>143023</v>
      </c>
      <c r="L6060" s="1">
        <v>115</v>
      </c>
    </row>
    <row r="6061" spans="1:12" x14ac:dyDescent="0.3">
      <c r="A6061" t="s">
        <v>9355</v>
      </c>
      <c r="B6061" t="s">
        <v>9356</v>
      </c>
      <c r="C6061" t="s">
        <v>7</v>
      </c>
      <c r="D6061" t="s">
        <v>7</v>
      </c>
      <c r="E6061" s="1" t="s">
        <v>143024</v>
      </c>
      <c r="F6061" s="1" t="s">
        <v>143025</v>
      </c>
      <c r="G6061" s="1" t="s">
        <v>7</v>
      </c>
      <c r="H6061" s="1">
        <v>325</v>
      </c>
      <c r="I6061" s="1" t="s">
        <v>143026</v>
      </c>
      <c r="L6061" s="1">
        <v>653</v>
      </c>
    </row>
    <row r="6062" spans="1:12" x14ac:dyDescent="0.3">
      <c r="A6062" t="s">
        <v>9357</v>
      </c>
      <c r="B6062" t="s">
        <v>9358</v>
      </c>
      <c r="C6062" t="s">
        <v>7</v>
      </c>
      <c r="D6062" t="s">
        <v>7</v>
      </c>
      <c r="E6062" s="1" t="s">
        <v>142818</v>
      </c>
      <c r="F6062" s="1" t="s">
        <v>7</v>
      </c>
      <c r="G6062" s="1" t="s">
        <v>7</v>
      </c>
      <c r="H6062" s="1">
        <v>402</v>
      </c>
      <c r="I6062" s="1" t="s">
        <v>138509</v>
      </c>
      <c r="L6062" s="1">
        <v>1172</v>
      </c>
    </row>
    <row r="6063" spans="1:12" x14ac:dyDescent="0.3">
      <c r="A6063" t="s">
        <v>9359</v>
      </c>
      <c r="B6063" t="s">
        <v>9360</v>
      </c>
      <c r="C6063" t="s">
        <v>7</v>
      </c>
      <c r="D6063" t="s">
        <v>7</v>
      </c>
      <c r="E6063" s="1" t="s">
        <v>143027</v>
      </c>
      <c r="F6063" s="1" t="s">
        <v>7</v>
      </c>
      <c r="G6063" s="1" t="s">
        <v>7</v>
      </c>
      <c r="H6063" s="1">
        <v>14</v>
      </c>
      <c r="I6063" s="1" t="s">
        <v>142865</v>
      </c>
      <c r="L6063" s="1">
        <v>234</v>
      </c>
    </row>
    <row r="6064" spans="1:12" x14ac:dyDescent="0.3">
      <c r="A6064" t="s">
        <v>9361</v>
      </c>
      <c r="B6064" t="s">
        <v>9362</v>
      </c>
      <c r="C6064" t="s">
        <v>7</v>
      </c>
      <c r="D6064" t="s">
        <v>7</v>
      </c>
      <c r="E6064" s="1" t="s">
        <v>139565</v>
      </c>
      <c r="F6064" s="1" t="s">
        <v>7</v>
      </c>
      <c r="G6064" s="1" t="s">
        <v>7</v>
      </c>
      <c r="H6064" s="1">
        <v>5</v>
      </c>
      <c r="I6064" s="1" t="s">
        <v>141176</v>
      </c>
      <c r="L6064" s="1">
        <v>164</v>
      </c>
    </row>
    <row r="6065" spans="1:12" x14ac:dyDescent="0.3">
      <c r="A6065" t="s">
        <v>9363</v>
      </c>
      <c r="B6065" t="s">
        <v>3422</v>
      </c>
      <c r="C6065" t="s">
        <v>7</v>
      </c>
      <c r="D6065" t="s">
        <v>7</v>
      </c>
      <c r="E6065" s="1" t="s">
        <v>139595</v>
      </c>
      <c r="F6065" s="1" t="s">
        <v>7</v>
      </c>
      <c r="G6065" s="1" t="s">
        <v>7</v>
      </c>
      <c r="H6065" s="1">
        <v>13</v>
      </c>
      <c r="I6065" s="1" t="s">
        <v>139596</v>
      </c>
      <c r="L6065" s="1">
        <v>164</v>
      </c>
    </row>
    <row r="6066" spans="1:12" x14ac:dyDescent="0.3">
      <c r="A6066" t="s">
        <v>9364</v>
      </c>
      <c r="B6066" t="s">
        <v>9365</v>
      </c>
      <c r="C6066" t="s">
        <v>7</v>
      </c>
      <c r="D6066" t="s">
        <v>7</v>
      </c>
      <c r="E6066" s="1" t="s">
        <v>139565</v>
      </c>
      <c r="F6066" s="1" t="s">
        <v>7</v>
      </c>
      <c r="G6066" s="1" t="s">
        <v>7</v>
      </c>
      <c r="H6066" s="1">
        <v>9</v>
      </c>
      <c r="I6066" s="1" t="s">
        <v>139596</v>
      </c>
      <c r="L6066" s="1">
        <v>164</v>
      </c>
    </row>
    <row r="6067" spans="1:12" x14ac:dyDescent="0.3">
      <c r="A6067" t="s">
        <v>9366</v>
      </c>
      <c r="B6067" t="s">
        <v>4505</v>
      </c>
      <c r="C6067" t="s">
        <v>7</v>
      </c>
      <c r="D6067" t="s">
        <v>7</v>
      </c>
      <c r="E6067" s="1" t="s">
        <v>143028</v>
      </c>
      <c r="F6067" s="1" t="s">
        <v>7</v>
      </c>
      <c r="G6067" s="1" t="s">
        <v>7</v>
      </c>
      <c r="H6067" s="1">
        <v>4</v>
      </c>
      <c r="I6067" s="1" t="s">
        <v>138644</v>
      </c>
      <c r="L6067" s="1">
        <v>63</v>
      </c>
    </row>
    <row r="6068" spans="1:12" x14ac:dyDescent="0.3">
      <c r="A6068" t="s">
        <v>9367</v>
      </c>
      <c r="B6068" t="s">
        <v>9368</v>
      </c>
      <c r="C6068" t="s">
        <v>7</v>
      </c>
      <c r="D6068" t="s">
        <v>7</v>
      </c>
      <c r="E6068" s="1" t="s">
        <v>139565</v>
      </c>
      <c r="F6068" s="1" t="s">
        <v>7</v>
      </c>
      <c r="G6068" s="1" t="s">
        <v>7</v>
      </c>
      <c r="H6068" s="1">
        <v>4</v>
      </c>
      <c r="I6068" s="1" t="s">
        <v>139627</v>
      </c>
      <c r="L6068" s="1">
        <v>164</v>
      </c>
    </row>
    <row r="6069" spans="1:12" x14ac:dyDescent="0.3">
      <c r="A6069" t="s">
        <v>9369</v>
      </c>
      <c r="B6069" t="s">
        <v>2091</v>
      </c>
      <c r="C6069" t="s">
        <v>7</v>
      </c>
      <c r="D6069" t="s">
        <v>7</v>
      </c>
      <c r="E6069" s="1" t="s">
        <v>139595</v>
      </c>
      <c r="F6069" s="1" t="s">
        <v>7</v>
      </c>
      <c r="G6069" s="1" t="s">
        <v>7</v>
      </c>
      <c r="H6069" s="1">
        <v>3</v>
      </c>
      <c r="I6069" s="1" t="s">
        <v>139628</v>
      </c>
      <c r="L6069" s="1">
        <v>164</v>
      </c>
    </row>
    <row r="6070" spans="1:12" x14ac:dyDescent="0.3">
      <c r="A6070" t="s">
        <v>9370</v>
      </c>
      <c r="B6070" t="s">
        <v>9371</v>
      </c>
      <c r="C6070" t="s">
        <v>7</v>
      </c>
      <c r="D6070" t="s">
        <v>7</v>
      </c>
      <c r="E6070" s="1" t="s">
        <v>139565</v>
      </c>
      <c r="F6070" s="1" t="s">
        <v>7</v>
      </c>
      <c r="G6070" s="1" t="s">
        <v>7</v>
      </c>
      <c r="H6070" s="1">
        <v>27</v>
      </c>
      <c r="I6070" s="1" t="s">
        <v>139628</v>
      </c>
      <c r="L6070" s="1">
        <v>469</v>
      </c>
    </row>
    <row r="6071" spans="1:12" x14ac:dyDescent="0.3">
      <c r="A6071" t="s">
        <v>9372</v>
      </c>
      <c r="B6071" t="s">
        <v>2091</v>
      </c>
      <c r="C6071" t="s">
        <v>7</v>
      </c>
      <c r="D6071" t="s">
        <v>7</v>
      </c>
      <c r="E6071" s="1" t="s">
        <v>139595</v>
      </c>
      <c r="F6071" s="1" t="s">
        <v>7</v>
      </c>
      <c r="G6071" s="1" t="s">
        <v>7</v>
      </c>
      <c r="H6071" s="1">
        <v>4</v>
      </c>
      <c r="I6071" s="1" t="s">
        <v>139628</v>
      </c>
      <c r="L6071" s="1">
        <v>164</v>
      </c>
    </row>
    <row r="6072" spans="1:12" x14ac:dyDescent="0.3">
      <c r="A6072" t="s">
        <v>9373</v>
      </c>
      <c r="B6072" t="s">
        <v>2091</v>
      </c>
      <c r="C6072" t="s">
        <v>7</v>
      </c>
      <c r="D6072" t="s">
        <v>7</v>
      </c>
      <c r="E6072" s="1" t="s">
        <v>139595</v>
      </c>
      <c r="F6072" s="1" t="s">
        <v>7</v>
      </c>
      <c r="G6072" s="1" t="s">
        <v>7</v>
      </c>
      <c r="H6072" s="1">
        <v>5</v>
      </c>
      <c r="I6072" s="1" t="s">
        <v>139628</v>
      </c>
      <c r="L6072" s="1">
        <v>164</v>
      </c>
    </row>
    <row r="6073" spans="1:12" x14ac:dyDescent="0.3">
      <c r="A6073" t="s">
        <v>9374</v>
      </c>
      <c r="B6073" t="s">
        <v>3422</v>
      </c>
      <c r="C6073" t="s">
        <v>7</v>
      </c>
      <c r="D6073" t="s">
        <v>7</v>
      </c>
      <c r="E6073" s="1" t="s">
        <v>139595</v>
      </c>
      <c r="F6073" s="1" t="s">
        <v>7</v>
      </c>
      <c r="G6073" s="1" t="s">
        <v>7</v>
      </c>
      <c r="H6073" s="1">
        <v>13</v>
      </c>
      <c r="I6073" s="1" t="s">
        <v>138657</v>
      </c>
      <c r="L6073" s="1">
        <v>164</v>
      </c>
    </row>
    <row r="6074" spans="1:12" x14ac:dyDescent="0.3">
      <c r="A6074" t="s">
        <v>9375</v>
      </c>
      <c r="B6074" t="s">
        <v>3422</v>
      </c>
      <c r="C6074" t="s">
        <v>7</v>
      </c>
      <c r="D6074" t="s">
        <v>7</v>
      </c>
      <c r="E6074" s="1" t="s">
        <v>139595</v>
      </c>
      <c r="F6074" s="1" t="s">
        <v>7</v>
      </c>
      <c r="G6074" s="1" t="s">
        <v>7</v>
      </c>
      <c r="H6074" s="1">
        <v>13</v>
      </c>
      <c r="I6074" s="1" t="s">
        <v>141729</v>
      </c>
      <c r="L6074" s="1">
        <v>164</v>
      </c>
    </row>
    <row r="6075" spans="1:12" x14ac:dyDescent="0.3">
      <c r="A6075" t="s">
        <v>9376</v>
      </c>
      <c r="B6075" t="s">
        <v>9377</v>
      </c>
      <c r="C6075" t="s">
        <v>7</v>
      </c>
      <c r="D6075" t="s">
        <v>7</v>
      </c>
      <c r="E6075" s="1" t="s">
        <v>139595</v>
      </c>
      <c r="F6075" s="1" t="s">
        <v>7</v>
      </c>
      <c r="G6075" s="1" t="s">
        <v>7</v>
      </c>
      <c r="H6075" s="1">
        <v>13</v>
      </c>
      <c r="I6075" s="1" t="s">
        <v>141729</v>
      </c>
      <c r="L6075" s="1">
        <v>164</v>
      </c>
    </row>
    <row r="6076" spans="1:12" x14ac:dyDescent="0.3">
      <c r="A6076" t="s">
        <v>9378</v>
      </c>
      <c r="B6076" t="s">
        <v>2220</v>
      </c>
      <c r="C6076" t="s">
        <v>7</v>
      </c>
      <c r="D6076" t="s">
        <v>7</v>
      </c>
      <c r="E6076" s="1" t="s">
        <v>143029</v>
      </c>
      <c r="F6076" s="1" t="s">
        <v>7</v>
      </c>
      <c r="G6076" s="1" t="s">
        <v>7</v>
      </c>
      <c r="H6076" s="1">
        <v>218</v>
      </c>
      <c r="I6076" s="1" t="s">
        <v>138644</v>
      </c>
      <c r="L6076" s="1">
        <v>569</v>
      </c>
    </row>
    <row r="6077" spans="1:12" x14ac:dyDescent="0.3">
      <c r="A6077" t="s">
        <v>9379</v>
      </c>
      <c r="B6077" t="s">
        <v>4440</v>
      </c>
      <c r="C6077" t="s">
        <v>7</v>
      </c>
      <c r="D6077" t="s">
        <v>7</v>
      </c>
      <c r="E6077" s="1" t="s">
        <v>143030</v>
      </c>
      <c r="F6077" s="1" t="s">
        <v>7</v>
      </c>
      <c r="G6077" s="1" t="s">
        <v>7</v>
      </c>
      <c r="H6077" s="1">
        <v>321</v>
      </c>
      <c r="I6077" s="1" t="s">
        <v>139627</v>
      </c>
      <c r="L6077" s="1">
        <v>842</v>
      </c>
    </row>
    <row r="6078" spans="1:12" x14ac:dyDescent="0.3">
      <c r="A6078" t="s">
        <v>9380</v>
      </c>
      <c r="B6078" t="s">
        <v>2048</v>
      </c>
      <c r="C6078" t="s">
        <v>7</v>
      </c>
      <c r="D6078" t="s">
        <v>7</v>
      </c>
      <c r="E6078" s="1" t="s">
        <v>139595</v>
      </c>
      <c r="F6078" s="1" t="s">
        <v>7</v>
      </c>
      <c r="G6078" s="1" t="s">
        <v>7</v>
      </c>
      <c r="H6078" s="1">
        <v>4</v>
      </c>
      <c r="I6078" s="1" t="s">
        <v>141337</v>
      </c>
      <c r="L6078" s="1">
        <v>164</v>
      </c>
    </row>
    <row r="6079" spans="1:12" x14ac:dyDescent="0.3">
      <c r="A6079" t="s">
        <v>9381</v>
      </c>
      <c r="B6079" t="s">
        <v>6770</v>
      </c>
      <c r="C6079" t="s">
        <v>7</v>
      </c>
      <c r="D6079" t="s">
        <v>7</v>
      </c>
      <c r="E6079" s="1" t="s">
        <v>139595</v>
      </c>
      <c r="F6079" s="1" t="s">
        <v>7</v>
      </c>
      <c r="G6079" s="1" t="s">
        <v>7</v>
      </c>
      <c r="H6079" s="1">
        <v>5</v>
      </c>
      <c r="I6079" s="1" t="s">
        <v>140969</v>
      </c>
      <c r="L6079" s="1">
        <v>164</v>
      </c>
    </row>
    <row r="6080" spans="1:12" x14ac:dyDescent="0.3">
      <c r="A6080" t="s">
        <v>9382</v>
      </c>
      <c r="B6080" t="s">
        <v>2048</v>
      </c>
      <c r="C6080" t="s">
        <v>7</v>
      </c>
      <c r="D6080" t="s">
        <v>7</v>
      </c>
      <c r="E6080" s="1" t="s">
        <v>139595</v>
      </c>
      <c r="F6080" s="1" t="s">
        <v>7</v>
      </c>
      <c r="G6080" s="1" t="s">
        <v>7</v>
      </c>
      <c r="H6080" s="1">
        <v>4</v>
      </c>
      <c r="I6080" s="1" t="s">
        <v>138862</v>
      </c>
      <c r="L6080" s="1">
        <v>164</v>
      </c>
    </row>
    <row r="6081" spans="1:12" x14ac:dyDescent="0.3">
      <c r="A6081" t="s">
        <v>9383</v>
      </c>
      <c r="B6081" t="s">
        <v>6763</v>
      </c>
      <c r="C6081" t="s">
        <v>7</v>
      </c>
      <c r="D6081" t="s">
        <v>7</v>
      </c>
      <c r="E6081" s="1" t="s">
        <v>139595</v>
      </c>
      <c r="F6081" s="1" t="s">
        <v>7</v>
      </c>
      <c r="G6081" s="1" t="s">
        <v>7</v>
      </c>
      <c r="H6081" s="1">
        <v>17</v>
      </c>
      <c r="I6081" s="1" t="s">
        <v>138862</v>
      </c>
      <c r="L6081" s="1">
        <v>164</v>
      </c>
    </row>
    <row r="6082" spans="1:12" x14ac:dyDescent="0.3">
      <c r="A6082" t="s">
        <v>9384</v>
      </c>
      <c r="B6082" t="s">
        <v>2048</v>
      </c>
      <c r="C6082" t="s">
        <v>7</v>
      </c>
      <c r="D6082" t="s">
        <v>7</v>
      </c>
      <c r="E6082" s="1" t="s">
        <v>139595</v>
      </c>
      <c r="F6082" s="1" t="s">
        <v>7</v>
      </c>
      <c r="G6082" s="1" t="s">
        <v>7</v>
      </c>
      <c r="H6082" s="1">
        <v>4</v>
      </c>
      <c r="I6082" s="1" t="s">
        <v>138862</v>
      </c>
      <c r="L6082" s="1">
        <v>164</v>
      </c>
    </row>
    <row r="6083" spans="1:12" x14ac:dyDescent="0.3">
      <c r="A6083" t="s">
        <v>9385</v>
      </c>
      <c r="B6083" t="s">
        <v>1415</v>
      </c>
      <c r="C6083" t="s">
        <v>7</v>
      </c>
      <c r="D6083" t="s">
        <v>7</v>
      </c>
      <c r="E6083" s="1" t="s">
        <v>141273</v>
      </c>
      <c r="F6083" s="1" t="s">
        <v>7</v>
      </c>
      <c r="G6083" s="1" t="s">
        <v>7</v>
      </c>
      <c r="H6083" s="1">
        <v>12</v>
      </c>
      <c r="I6083" s="1" t="s">
        <v>139724</v>
      </c>
      <c r="L6083" s="1">
        <v>234</v>
      </c>
    </row>
    <row r="6084" spans="1:12" x14ac:dyDescent="0.3">
      <c r="A6084" t="s">
        <v>9386</v>
      </c>
      <c r="B6084" t="s">
        <v>4705</v>
      </c>
      <c r="C6084" t="s">
        <v>7</v>
      </c>
      <c r="D6084" t="s">
        <v>7</v>
      </c>
      <c r="E6084" s="1" t="s">
        <v>143031</v>
      </c>
      <c r="F6084" s="1" t="s">
        <v>143032</v>
      </c>
      <c r="G6084" s="1" t="s">
        <v>143033</v>
      </c>
      <c r="H6084" s="1">
        <v>311</v>
      </c>
      <c r="I6084" s="1" t="s">
        <v>138862</v>
      </c>
      <c r="L6084" s="1">
        <v>754</v>
      </c>
    </row>
    <row r="6085" spans="1:12" x14ac:dyDescent="0.3">
      <c r="A6085" t="s">
        <v>9387</v>
      </c>
      <c r="B6085" t="s">
        <v>9181</v>
      </c>
      <c r="C6085" t="s">
        <v>7</v>
      </c>
      <c r="D6085" t="s">
        <v>7</v>
      </c>
      <c r="E6085" s="1" t="s">
        <v>142944</v>
      </c>
      <c r="F6085" s="1" t="s">
        <v>7</v>
      </c>
      <c r="G6085" s="1" t="s">
        <v>7</v>
      </c>
      <c r="H6085" s="1">
        <v>36</v>
      </c>
      <c r="I6085" s="1" t="s">
        <v>138283</v>
      </c>
      <c r="L6085" s="1">
        <v>1172</v>
      </c>
    </row>
    <row r="6086" spans="1:12" x14ac:dyDescent="0.3">
      <c r="A6086" t="s">
        <v>9388</v>
      </c>
      <c r="B6086" t="s">
        <v>9389</v>
      </c>
      <c r="C6086" t="s">
        <v>7</v>
      </c>
      <c r="D6086" t="s">
        <v>7</v>
      </c>
      <c r="E6086" s="1" t="s">
        <v>143034</v>
      </c>
      <c r="F6086" s="1" t="s">
        <v>7</v>
      </c>
      <c r="G6086" s="1" t="s">
        <v>7</v>
      </c>
      <c r="H6086" s="1">
        <v>27</v>
      </c>
      <c r="I6086" s="1" t="s">
        <v>143035</v>
      </c>
      <c r="L6086" s="1">
        <v>65</v>
      </c>
    </row>
    <row r="6087" spans="1:12" x14ac:dyDescent="0.3">
      <c r="A6087" t="s">
        <v>9390</v>
      </c>
      <c r="B6087" t="s">
        <v>9391</v>
      </c>
      <c r="C6087" t="s">
        <v>7</v>
      </c>
      <c r="D6087" t="s">
        <v>7</v>
      </c>
      <c r="E6087" s="1" t="s">
        <v>143036</v>
      </c>
      <c r="F6087" s="1" t="s">
        <v>7</v>
      </c>
      <c r="G6087" s="1" t="s">
        <v>7</v>
      </c>
      <c r="H6087" s="1">
        <v>53</v>
      </c>
      <c r="I6087" s="1" t="s">
        <v>143037</v>
      </c>
      <c r="L6087" s="1">
        <v>200</v>
      </c>
    </row>
    <row r="6088" spans="1:12" x14ac:dyDescent="0.3">
      <c r="A6088" t="s">
        <v>9392</v>
      </c>
      <c r="B6088" t="s">
        <v>9393</v>
      </c>
      <c r="C6088" t="s">
        <v>9394</v>
      </c>
      <c r="D6088" t="s">
        <v>7</v>
      </c>
      <c r="E6088" s="1" t="s">
        <v>143038</v>
      </c>
      <c r="F6088" s="1" t="s">
        <v>7</v>
      </c>
      <c r="G6088" s="1" t="s">
        <v>7</v>
      </c>
      <c r="H6088" s="1">
        <v>59</v>
      </c>
      <c r="I6088" s="1" t="s">
        <v>143037</v>
      </c>
      <c r="L6088" s="1">
        <v>200</v>
      </c>
    </row>
    <row r="6089" spans="1:12" x14ac:dyDescent="0.3">
      <c r="A6089" t="s">
        <v>9395</v>
      </c>
      <c r="B6089" t="s">
        <v>9396</v>
      </c>
      <c r="C6089" t="s">
        <v>7</v>
      </c>
      <c r="D6089" t="s">
        <v>7</v>
      </c>
      <c r="E6089" s="1" t="s">
        <v>139631</v>
      </c>
      <c r="F6089" s="1" t="s">
        <v>7</v>
      </c>
      <c r="G6089" s="1" t="s">
        <v>7</v>
      </c>
      <c r="H6089" s="1">
        <v>9</v>
      </c>
      <c r="I6089" s="1" t="s">
        <v>141719</v>
      </c>
      <c r="L6089" s="1">
        <v>63</v>
      </c>
    </row>
    <row r="6090" spans="1:12" x14ac:dyDescent="0.3">
      <c r="A6090" t="s">
        <v>9397</v>
      </c>
      <c r="B6090" t="s">
        <v>9371</v>
      </c>
      <c r="C6090" t="s">
        <v>7</v>
      </c>
      <c r="D6090" t="s">
        <v>7</v>
      </c>
      <c r="E6090" s="1" t="s">
        <v>139400</v>
      </c>
      <c r="F6090" s="1" t="s">
        <v>7</v>
      </c>
      <c r="G6090" s="1" t="s">
        <v>7</v>
      </c>
      <c r="H6090" s="1">
        <v>10</v>
      </c>
      <c r="I6090" s="1" t="s">
        <v>141719</v>
      </c>
      <c r="L6090" s="1">
        <v>63</v>
      </c>
    </row>
    <row r="6091" spans="1:12" x14ac:dyDescent="0.3">
      <c r="A6091" t="s">
        <v>9398</v>
      </c>
      <c r="B6091" t="s">
        <v>5592</v>
      </c>
      <c r="C6091" t="s">
        <v>7</v>
      </c>
      <c r="D6091" t="s">
        <v>7</v>
      </c>
      <c r="E6091" s="1" t="s">
        <v>139400</v>
      </c>
      <c r="F6091" s="1" t="s">
        <v>7</v>
      </c>
      <c r="G6091" s="1" t="s">
        <v>7</v>
      </c>
      <c r="H6091" s="1">
        <v>9</v>
      </c>
      <c r="I6091" s="1" t="s">
        <v>141719</v>
      </c>
      <c r="L6091" s="1">
        <v>63</v>
      </c>
    </row>
    <row r="6092" spans="1:12" x14ac:dyDescent="0.3">
      <c r="A6092" t="s">
        <v>9399</v>
      </c>
      <c r="B6092" t="s">
        <v>2169</v>
      </c>
      <c r="C6092" t="s">
        <v>7</v>
      </c>
      <c r="D6092" t="s">
        <v>7</v>
      </c>
      <c r="E6092" s="1" t="s">
        <v>139633</v>
      </c>
      <c r="F6092" s="1" t="s">
        <v>7</v>
      </c>
      <c r="G6092" s="1" t="s">
        <v>7</v>
      </c>
      <c r="H6092" s="1">
        <v>8</v>
      </c>
      <c r="I6092" s="1" t="s">
        <v>141719</v>
      </c>
      <c r="L6092" s="1">
        <v>63</v>
      </c>
    </row>
    <row r="6093" spans="1:12" x14ac:dyDescent="0.3">
      <c r="A6093" t="s">
        <v>9400</v>
      </c>
      <c r="B6093" t="s">
        <v>9401</v>
      </c>
      <c r="C6093" t="s">
        <v>7</v>
      </c>
      <c r="D6093" t="s">
        <v>7</v>
      </c>
      <c r="E6093" s="1" t="s">
        <v>139631</v>
      </c>
      <c r="F6093" s="1" t="s">
        <v>7</v>
      </c>
      <c r="G6093" s="1" t="s">
        <v>7</v>
      </c>
      <c r="H6093" s="1">
        <v>6</v>
      </c>
      <c r="I6093" s="1" t="s">
        <v>139314</v>
      </c>
      <c r="L6093" s="1">
        <v>63</v>
      </c>
    </row>
    <row r="6094" spans="1:12" x14ac:dyDescent="0.3">
      <c r="A6094" t="s">
        <v>9402</v>
      </c>
      <c r="B6094" t="s">
        <v>1620</v>
      </c>
      <c r="C6094" t="s">
        <v>7</v>
      </c>
      <c r="D6094" t="s">
        <v>7</v>
      </c>
      <c r="E6094" s="1" t="s">
        <v>143039</v>
      </c>
      <c r="F6094" s="1" t="s">
        <v>7</v>
      </c>
      <c r="G6094" s="1" t="s">
        <v>7</v>
      </c>
      <c r="H6094" s="1">
        <v>288</v>
      </c>
      <c r="I6094" s="1" t="s">
        <v>141044</v>
      </c>
      <c r="L6094" s="1">
        <v>586</v>
      </c>
    </row>
    <row r="6095" spans="1:12" x14ac:dyDescent="0.3">
      <c r="A6095" t="s">
        <v>9403</v>
      </c>
      <c r="B6095" t="s">
        <v>9404</v>
      </c>
      <c r="C6095" t="s">
        <v>7</v>
      </c>
      <c r="D6095" t="s">
        <v>7</v>
      </c>
      <c r="E6095" s="1" t="s">
        <v>138377</v>
      </c>
      <c r="F6095" s="1" t="s">
        <v>7</v>
      </c>
      <c r="G6095" s="1" t="s">
        <v>7</v>
      </c>
      <c r="H6095" s="1">
        <v>13</v>
      </c>
      <c r="I6095" s="1" t="s">
        <v>143040</v>
      </c>
      <c r="L6095" s="1">
        <v>323</v>
      </c>
    </row>
    <row r="6096" spans="1:12" x14ac:dyDescent="0.3">
      <c r="A6096" t="s">
        <v>9405</v>
      </c>
      <c r="B6096" t="s">
        <v>9406</v>
      </c>
      <c r="C6096" t="s">
        <v>7</v>
      </c>
      <c r="D6096" t="s">
        <v>7</v>
      </c>
      <c r="E6096" s="1" t="s">
        <v>143041</v>
      </c>
      <c r="F6096" s="1" t="s">
        <v>7</v>
      </c>
      <c r="G6096" s="1" t="s">
        <v>7</v>
      </c>
      <c r="H6096" s="1">
        <v>155</v>
      </c>
      <c r="I6096" s="1" t="s">
        <v>140563</v>
      </c>
      <c r="L6096" s="1">
        <v>754</v>
      </c>
    </row>
    <row r="6097" spans="1:12" x14ac:dyDescent="0.3">
      <c r="A6097" t="s">
        <v>9407</v>
      </c>
      <c r="B6097" t="s">
        <v>9408</v>
      </c>
      <c r="C6097" t="s">
        <v>7</v>
      </c>
      <c r="D6097" t="s">
        <v>7</v>
      </c>
      <c r="E6097" s="1" t="s">
        <v>139806</v>
      </c>
      <c r="F6097" s="1" t="s">
        <v>7</v>
      </c>
      <c r="G6097" s="1" t="s">
        <v>7</v>
      </c>
      <c r="H6097" s="1">
        <v>163</v>
      </c>
      <c r="I6097" s="1" t="s">
        <v>138291</v>
      </c>
      <c r="L6097" s="1">
        <v>233</v>
      </c>
    </row>
    <row r="6098" spans="1:12" x14ac:dyDescent="0.3">
      <c r="A6098" t="s">
        <v>9409</v>
      </c>
      <c r="B6098" t="s">
        <v>768</v>
      </c>
      <c r="C6098" t="s">
        <v>7</v>
      </c>
      <c r="D6098" t="s">
        <v>7</v>
      </c>
      <c r="E6098" s="1" t="s">
        <v>138801</v>
      </c>
      <c r="F6098" s="1" t="s">
        <v>7</v>
      </c>
      <c r="G6098" s="1" t="s">
        <v>7</v>
      </c>
      <c r="H6098" s="1">
        <v>331</v>
      </c>
      <c r="I6098" s="1" t="s">
        <v>138283</v>
      </c>
      <c r="L6098" s="1">
        <v>703</v>
      </c>
    </row>
    <row r="6099" spans="1:12" x14ac:dyDescent="0.3">
      <c r="A6099" t="s">
        <v>9410</v>
      </c>
      <c r="B6099" t="s">
        <v>9411</v>
      </c>
      <c r="C6099" t="s">
        <v>7</v>
      </c>
      <c r="D6099" t="s">
        <v>7</v>
      </c>
      <c r="E6099" s="1" t="s">
        <v>139400</v>
      </c>
      <c r="F6099" s="1" t="s">
        <v>7</v>
      </c>
      <c r="G6099" s="1" t="s">
        <v>7</v>
      </c>
      <c r="H6099" s="1">
        <v>9</v>
      </c>
      <c r="I6099" s="1" t="s">
        <v>140309</v>
      </c>
      <c r="L6099" s="1">
        <v>234</v>
      </c>
    </row>
    <row r="6100" spans="1:12" x14ac:dyDescent="0.3">
      <c r="A6100" t="s">
        <v>9412</v>
      </c>
      <c r="B6100" t="s">
        <v>9413</v>
      </c>
      <c r="C6100" t="s">
        <v>7</v>
      </c>
      <c r="D6100" t="s">
        <v>7</v>
      </c>
      <c r="E6100" s="1" t="s">
        <v>143042</v>
      </c>
      <c r="F6100" s="1" t="s">
        <v>7</v>
      </c>
      <c r="G6100" s="1" t="s">
        <v>7</v>
      </c>
      <c r="H6100" s="1">
        <v>134</v>
      </c>
      <c r="I6100" s="1" t="s">
        <v>143043</v>
      </c>
      <c r="L6100" s="1">
        <v>352</v>
      </c>
    </row>
    <row r="6101" spans="1:12" x14ac:dyDescent="0.3">
      <c r="A6101" t="s">
        <v>9414</v>
      </c>
      <c r="B6101" t="s">
        <v>9415</v>
      </c>
      <c r="C6101" t="s">
        <v>7</v>
      </c>
      <c r="D6101" t="s">
        <v>7</v>
      </c>
      <c r="E6101" s="1" t="s">
        <v>141846</v>
      </c>
      <c r="F6101" s="1" t="s">
        <v>7</v>
      </c>
      <c r="G6101" s="1" t="s">
        <v>7</v>
      </c>
      <c r="H6101" s="1">
        <v>292</v>
      </c>
      <c r="I6101" s="1" t="s">
        <v>138291</v>
      </c>
      <c r="L6101" s="1">
        <v>492</v>
      </c>
    </row>
    <row r="6102" spans="1:12" x14ac:dyDescent="0.3">
      <c r="A6102" t="s">
        <v>9416</v>
      </c>
      <c r="B6102" t="s">
        <v>9417</v>
      </c>
      <c r="C6102" t="s">
        <v>7</v>
      </c>
      <c r="D6102" t="s">
        <v>7</v>
      </c>
      <c r="E6102" s="1" t="s">
        <v>143044</v>
      </c>
      <c r="F6102" s="1" t="s">
        <v>7</v>
      </c>
      <c r="G6102" s="1" t="s">
        <v>7</v>
      </c>
      <c r="H6102" s="1">
        <v>346</v>
      </c>
      <c r="I6102" s="1" t="s">
        <v>139703</v>
      </c>
      <c r="L6102" s="1">
        <v>569</v>
      </c>
    </row>
    <row r="6103" spans="1:12" x14ac:dyDescent="0.3">
      <c r="A6103" t="s">
        <v>9418</v>
      </c>
      <c r="B6103" t="s">
        <v>9417</v>
      </c>
      <c r="C6103" t="s">
        <v>7</v>
      </c>
      <c r="D6103" t="s">
        <v>7</v>
      </c>
      <c r="E6103" s="1" t="s">
        <v>141866</v>
      </c>
      <c r="F6103" s="1" t="s">
        <v>7</v>
      </c>
      <c r="G6103" s="1" t="s">
        <v>7</v>
      </c>
      <c r="H6103" s="1">
        <v>290</v>
      </c>
      <c r="I6103" s="1" t="s">
        <v>139703</v>
      </c>
      <c r="L6103" s="1">
        <v>417</v>
      </c>
    </row>
    <row r="6104" spans="1:12" x14ac:dyDescent="0.3">
      <c r="A6104" t="s">
        <v>9419</v>
      </c>
      <c r="B6104" t="s">
        <v>9162</v>
      </c>
      <c r="C6104" t="s">
        <v>7</v>
      </c>
      <c r="D6104" t="s">
        <v>7</v>
      </c>
      <c r="E6104" s="1" t="s">
        <v>143045</v>
      </c>
      <c r="F6104" s="1" t="s">
        <v>7</v>
      </c>
      <c r="G6104" s="1" t="s">
        <v>7</v>
      </c>
      <c r="H6104" s="1">
        <v>8</v>
      </c>
      <c r="I6104" s="1" t="s">
        <v>138682</v>
      </c>
      <c r="L6104" s="1">
        <v>500</v>
      </c>
    </row>
    <row r="6105" spans="1:12" x14ac:dyDescent="0.3">
      <c r="A6105" t="s">
        <v>9420</v>
      </c>
      <c r="B6105" t="s">
        <v>4656</v>
      </c>
      <c r="C6105" t="s">
        <v>7</v>
      </c>
      <c r="D6105" t="s">
        <v>7</v>
      </c>
      <c r="E6105" s="1" t="s">
        <v>143046</v>
      </c>
      <c r="F6105" s="1" t="s">
        <v>143047</v>
      </c>
      <c r="G6105" s="1" t="s">
        <v>7</v>
      </c>
      <c r="H6105" s="1">
        <v>105</v>
      </c>
      <c r="I6105" s="1" t="s">
        <v>141234</v>
      </c>
      <c r="L6105" s="1">
        <v>1172</v>
      </c>
    </row>
    <row r="6106" spans="1:12" x14ac:dyDescent="0.3">
      <c r="A6106" t="s">
        <v>9421</v>
      </c>
      <c r="B6106" t="s">
        <v>9422</v>
      </c>
      <c r="C6106" t="s">
        <v>7</v>
      </c>
      <c r="D6106" t="s">
        <v>7</v>
      </c>
      <c r="E6106" s="1" t="s">
        <v>139904</v>
      </c>
      <c r="F6106" s="1" t="s">
        <v>7</v>
      </c>
      <c r="G6106" s="1" t="s">
        <v>7</v>
      </c>
      <c r="H6106" s="1">
        <v>172</v>
      </c>
      <c r="I6106" s="1" t="s">
        <v>143048</v>
      </c>
      <c r="L6106" s="1">
        <v>233</v>
      </c>
    </row>
    <row r="6107" spans="1:12" x14ac:dyDescent="0.3">
      <c r="A6107" t="s">
        <v>9423</v>
      </c>
      <c r="B6107" t="s">
        <v>9424</v>
      </c>
      <c r="C6107" t="s">
        <v>7</v>
      </c>
      <c r="D6107" t="s">
        <v>7</v>
      </c>
      <c r="E6107" s="1" t="s">
        <v>140994</v>
      </c>
      <c r="F6107" s="1" t="s">
        <v>7</v>
      </c>
      <c r="G6107" s="1" t="s">
        <v>7</v>
      </c>
      <c r="H6107" s="1">
        <v>147</v>
      </c>
      <c r="I6107" s="1" t="s">
        <v>143049</v>
      </c>
      <c r="L6107" s="1">
        <v>233</v>
      </c>
    </row>
    <row r="6108" spans="1:12" x14ac:dyDescent="0.3">
      <c r="A6108" t="s">
        <v>9425</v>
      </c>
      <c r="B6108" t="s">
        <v>9424</v>
      </c>
      <c r="C6108" t="s">
        <v>7</v>
      </c>
      <c r="D6108" t="s">
        <v>7</v>
      </c>
      <c r="E6108" s="1" t="s">
        <v>140994</v>
      </c>
      <c r="F6108" s="1" t="s">
        <v>7</v>
      </c>
      <c r="G6108" s="1" t="s">
        <v>7</v>
      </c>
      <c r="H6108" s="1">
        <v>149</v>
      </c>
      <c r="I6108" s="1" t="s">
        <v>143049</v>
      </c>
      <c r="L6108" s="1">
        <v>233</v>
      </c>
    </row>
    <row r="6109" spans="1:12" x14ac:dyDescent="0.3">
      <c r="A6109" t="s">
        <v>9426</v>
      </c>
      <c r="B6109" t="s">
        <v>9427</v>
      </c>
      <c r="C6109" t="s">
        <v>9428</v>
      </c>
      <c r="D6109" t="s">
        <v>7</v>
      </c>
      <c r="E6109" s="1" t="s">
        <v>139783</v>
      </c>
      <c r="F6109" s="1" t="s">
        <v>7</v>
      </c>
      <c r="G6109" s="1" t="s">
        <v>7</v>
      </c>
      <c r="H6109" s="1">
        <v>218</v>
      </c>
      <c r="I6109" s="1" t="s">
        <v>143050</v>
      </c>
      <c r="L6109" s="1">
        <v>468</v>
      </c>
    </row>
    <row r="6110" spans="1:12" x14ac:dyDescent="0.3">
      <c r="A6110" t="s">
        <v>9429</v>
      </c>
      <c r="B6110" t="s">
        <v>9430</v>
      </c>
      <c r="C6110" t="s">
        <v>7</v>
      </c>
      <c r="D6110" t="s">
        <v>7</v>
      </c>
      <c r="E6110" s="1" t="s">
        <v>139917</v>
      </c>
      <c r="F6110" s="1" t="s">
        <v>7</v>
      </c>
      <c r="G6110" s="1" t="s">
        <v>7</v>
      </c>
      <c r="H6110" s="1">
        <v>80</v>
      </c>
      <c r="I6110" s="1" t="s">
        <v>143051</v>
      </c>
      <c r="L6110" s="1">
        <v>334</v>
      </c>
    </row>
    <row r="6111" spans="1:12" x14ac:dyDescent="0.3">
      <c r="A6111" t="s">
        <v>9431</v>
      </c>
      <c r="B6111" t="s">
        <v>9432</v>
      </c>
      <c r="C6111" t="s">
        <v>9433</v>
      </c>
      <c r="D6111" t="s">
        <v>9434</v>
      </c>
      <c r="E6111" s="1" t="s">
        <v>143052</v>
      </c>
      <c r="F6111" s="1" t="s">
        <v>7</v>
      </c>
      <c r="G6111" s="1" t="s">
        <v>7</v>
      </c>
      <c r="H6111" s="1">
        <v>42</v>
      </c>
      <c r="I6111" s="1" t="s">
        <v>139249</v>
      </c>
      <c r="L6111" s="1">
        <v>398</v>
      </c>
    </row>
    <row r="6112" spans="1:12" x14ac:dyDescent="0.3">
      <c r="A6112" t="s">
        <v>9435</v>
      </c>
      <c r="B6112" t="s">
        <v>9436</v>
      </c>
      <c r="C6112" t="s">
        <v>7</v>
      </c>
      <c r="D6112" t="s">
        <v>7</v>
      </c>
      <c r="E6112" s="1" t="s">
        <v>143053</v>
      </c>
      <c r="F6112" s="1" t="s">
        <v>7</v>
      </c>
      <c r="G6112" s="1" t="s">
        <v>7</v>
      </c>
      <c r="H6112" s="1">
        <v>39</v>
      </c>
      <c r="I6112" s="1" t="s">
        <v>139353</v>
      </c>
      <c r="L6112" s="1">
        <v>93</v>
      </c>
    </row>
    <row r="6113" spans="1:12" x14ac:dyDescent="0.3">
      <c r="A6113" t="s">
        <v>9437</v>
      </c>
      <c r="B6113" t="s">
        <v>4225</v>
      </c>
      <c r="C6113" t="s">
        <v>7</v>
      </c>
      <c r="D6113" t="s">
        <v>7</v>
      </c>
      <c r="E6113" s="1" t="s">
        <v>141112</v>
      </c>
      <c r="F6113" s="1" t="s">
        <v>7</v>
      </c>
      <c r="G6113" s="1" t="s">
        <v>7</v>
      </c>
      <c r="H6113" s="1">
        <v>8</v>
      </c>
      <c r="I6113" s="1" t="s">
        <v>140599</v>
      </c>
      <c r="L6113" s="1">
        <v>63</v>
      </c>
    </row>
    <row r="6114" spans="1:12" x14ac:dyDescent="0.3">
      <c r="A6114" t="s">
        <v>9438</v>
      </c>
      <c r="B6114" t="s">
        <v>9439</v>
      </c>
      <c r="C6114" t="s">
        <v>7</v>
      </c>
      <c r="D6114" t="s">
        <v>7</v>
      </c>
      <c r="E6114" s="1" t="s">
        <v>140137</v>
      </c>
      <c r="F6114" s="1" t="s">
        <v>7</v>
      </c>
      <c r="G6114" s="1" t="s">
        <v>7</v>
      </c>
      <c r="H6114" s="1">
        <v>235</v>
      </c>
      <c r="I6114" s="1" t="s">
        <v>139336</v>
      </c>
      <c r="L6114" s="1">
        <v>754</v>
      </c>
    </row>
    <row r="6115" spans="1:12" x14ac:dyDescent="0.3">
      <c r="A6115" t="s">
        <v>9440</v>
      </c>
      <c r="B6115" t="s">
        <v>9441</v>
      </c>
      <c r="C6115" t="s">
        <v>7</v>
      </c>
      <c r="D6115" t="s">
        <v>7</v>
      </c>
      <c r="E6115" s="1" t="s">
        <v>141711</v>
      </c>
      <c r="F6115" s="1" t="s">
        <v>143054</v>
      </c>
      <c r="G6115" s="1" t="s">
        <v>7</v>
      </c>
      <c r="H6115" s="1">
        <v>238</v>
      </c>
      <c r="I6115" s="1" t="s">
        <v>142008</v>
      </c>
      <c r="L6115" s="1">
        <v>754</v>
      </c>
    </row>
    <row r="6116" spans="1:12" x14ac:dyDescent="0.3">
      <c r="A6116" t="s">
        <v>9442</v>
      </c>
      <c r="B6116" t="s">
        <v>9443</v>
      </c>
      <c r="C6116" t="s">
        <v>7</v>
      </c>
      <c r="D6116" t="s">
        <v>7</v>
      </c>
      <c r="E6116" s="1" t="s">
        <v>140891</v>
      </c>
      <c r="F6116" s="1" t="s">
        <v>7</v>
      </c>
      <c r="G6116" s="1" t="s">
        <v>7</v>
      </c>
      <c r="H6116" s="1">
        <v>7</v>
      </c>
      <c r="I6116" s="1" t="s">
        <v>143055</v>
      </c>
      <c r="L6116" s="1">
        <v>234</v>
      </c>
    </row>
    <row r="6117" spans="1:12" x14ac:dyDescent="0.3">
      <c r="A6117" t="s">
        <v>9444</v>
      </c>
      <c r="B6117" t="s">
        <v>3124</v>
      </c>
      <c r="C6117" t="s">
        <v>7</v>
      </c>
      <c r="D6117" t="s">
        <v>7</v>
      </c>
      <c r="E6117" s="1" t="s">
        <v>140128</v>
      </c>
      <c r="F6117" s="1" t="s">
        <v>7</v>
      </c>
      <c r="G6117" s="1" t="s">
        <v>7</v>
      </c>
      <c r="H6117" s="1">
        <v>132</v>
      </c>
      <c r="I6117" s="1" t="s">
        <v>138350</v>
      </c>
      <c r="L6117" s="1">
        <v>323</v>
      </c>
    </row>
    <row r="6118" spans="1:12" x14ac:dyDescent="0.3">
      <c r="A6118" t="s">
        <v>9445</v>
      </c>
      <c r="B6118" t="s">
        <v>846</v>
      </c>
      <c r="C6118" t="s">
        <v>7</v>
      </c>
      <c r="D6118" t="s">
        <v>7</v>
      </c>
      <c r="E6118" s="1" t="s">
        <v>143056</v>
      </c>
      <c r="F6118" s="1" t="s">
        <v>7</v>
      </c>
      <c r="G6118" s="1" t="s">
        <v>7</v>
      </c>
      <c r="H6118" s="1">
        <v>188</v>
      </c>
      <c r="I6118" s="1" t="s">
        <v>143057</v>
      </c>
      <c r="L6118" s="1">
        <v>600</v>
      </c>
    </row>
    <row r="6119" spans="1:12" x14ac:dyDescent="0.3">
      <c r="A6119" t="s">
        <v>9446</v>
      </c>
      <c r="B6119" t="s">
        <v>9447</v>
      </c>
      <c r="C6119" t="s">
        <v>7</v>
      </c>
      <c r="D6119" t="s">
        <v>7</v>
      </c>
      <c r="E6119" s="1" t="s">
        <v>143058</v>
      </c>
      <c r="F6119" s="1" t="s">
        <v>7</v>
      </c>
      <c r="G6119" s="1" t="s">
        <v>7</v>
      </c>
      <c r="H6119" s="1">
        <v>132</v>
      </c>
      <c r="I6119" s="1" t="s">
        <v>143059</v>
      </c>
      <c r="L6119" s="1">
        <v>500</v>
      </c>
    </row>
    <row r="6120" spans="1:12" x14ac:dyDescent="0.3">
      <c r="A6120" t="s">
        <v>9448</v>
      </c>
      <c r="B6120" t="s">
        <v>6808</v>
      </c>
      <c r="C6120" t="s">
        <v>7</v>
      </c>
      <c r="D6120" t="s">
        <v>7</v>
      </c>
      <c r="E6120" s="1" t="s">
        <v>141904</v>
      </c>
      <c r="F6120" s="1" t="s">
        <v>7</v>
      </c>
      <c r="G6120" s="1" t="s">
        <v>7</v>
      </c>
      <c r="H6120" s="1">
        <v>63</v>
      </c>
      <c r="I6120" s="1" t="s">
        <v>141905</v>
      </c>
      <c r="L6120" s="1">
        <v>566</v>
      </c>
    </row>
    <row r="6121" spans="1:12" x14ac:dyDescent="0.3">
      <c r="A6121" t="s">
        <v>9449</v>
      </c>
      <c r="B6121" t="s">
        <v>9450</v>
      </c>
      <c r="C6121" t="s">
        <v>7</v>
      </c>
      <c r="D6121" t="s">
        <v>7</v>
      </c>
      <c r="E6121" s="1" t="s">
        <v>141122</v>
      </c>
      <c r="F6121" s="1" t="s">
        <v>7</v>
      </c>
      <c r="G6121" s="1" t="s">
        <v>7</v>
      </c>
      <c r="H6121" s="1">
        <v>361</v>
      </c>
      <c r="I6121" s="1" t="s">
        <v>138370</v>
      </c>
      <c r="L6121" s="1">
        <v>586</v>
      </c>
    </row>
    <row r="6122" spans="1:12" x14ac:dyDescent="0.3">
      <c r="A6122" t="s">
        <v>9451</v>
      </c>
      <c r="B6122" t="s">
        <v>9452</v>
      </c>
      <c r="C6122" t="s">
        <v>9453</v>
      </c>
      <c r="D6122" t="s">
        <v>7</v>
      </c>
      <c r="E6122" s="1" t="s">
        <v>143060</v>
      </c>
      <c r="F6122" s="1" t="s">
        <v>9453</v>
      </c>
      <c r="G6122" s="1" t="s">
        <v>7</v>
      </c>
      <c r="H6122" s="1">
        <v>49</v>
      </c>
      <c r="I6122" s="1" t="s">
        <v>143061</v>
      </c>
      <c r="L6122" s="1">
        <v>233</v>
      </c>
    </row>
    <row r="6123" spans="1:12" x14ac:dyDescent="0.3">
      <c r="A6123" t="s">
        <v>9454</v>
      </c>
      <c r="B6123" t="s">
        <v>9455</v>
      </c>
      <c r="C6123" t="s">
        <v>7</v>
      </c>
      <c r="D6123" t="s">
        <v>7</v>
      </c>
      <c r="E6123" s="1" t="s">
        <v>143028</v>
      </c>
      <c r="F6123" s="1" t="s">
        <v>7</v>
      </c>
      <c r="G6123" s="1" t="s">
        <v>7</v>
      </c>
      <c r="H6123" s="1">
        <v>596</v>
      </c>
      <c r="I6123" s="1" t="s">
        <v>140500</v>
      </c>
      <c r="L6123" s="1">
        <v>820</v>
      </c>
    </row>
    <row r="6124" spans="1:12" x14ac:dyDescent="0.3">
      <c r="A6124" t="s">
        <v>9456</v>
      </c>
      <c r="B6124" t="s">
        <v>9457</v>
      </c>
      <c r="C6124" t="s">
        <v>7</v>
      </c>
      <c r="D6124" t="s">
        <v>7</v>
      </c>
      <c r="E6124" s="1" t="s">
        <v>141405</v>
      </c>
      <c r="F6124" s="1" t="s">
        <v>7</v>
      </c>
      <c r="G6124" s="1" t="s">
        <v>7</v>
      </c>
      <c r="H6124" s="1">
        <v>209</v>
      </c>
      <c r="I6124" s="1" t="s">
        <v>140500</v>
      </c>
      <c r="L6124" s="1">
        <v>703</v>
      </c>
    </row>
    <row r="6125" spans="1:12" x14ac:dyDescent="0.3">
      <c r="A6125" t="s">
        <v>9458</v>
      </c>
      <c r="B6125" t="s">
        <v>9362</v>
      </c>
      <c r="C6125" t="s">
        <v>7</v>
      </c>
      <c r="D6125" t="s">
        <v>7</v>
      </c>
      <c r="E6125" s="1" t="s">
        <v>139565</v>
      </c>
      <c r="F6125" s="1" t="s">
        <v>7</v>
      </c>
      <c r="G6125" s="1" t="s">
        <v>7</v>
      </c>
      <c r="H6125" s="1">
        <v>1</v>
      </c>
      <c r="I6125" s="1" t="s">
        <v>142431</v>
      </c>
      <c r="L6125" s="1">
        <v>164</v>
      </c>
    </row>
    <row r="6126" spans="1:12" x14ac:dyDescent="0.3">
      <c r="A6126" t="s">
        <v>9459</v>
      </c>
      <c r="B6126" t="s">
        <v>9460</v>
      </c>
      <c r="C6126" t="s">
        <v>7</v>
      </c>
      <c r="D6126" t="s">
        <v>7</v>
      </c>
      <c r="E6126" s="1" t="s">
        <v>139565</v>
      </c>
      <c r="F6126" s="1" t="s">
        <v>7</v>
      </c>
      <c r="G6126" s="1" t="s">
        <v>7</v>
      </c>
      <c r="H6126" s="1">
        <v>1</v>
      </c>
      <c r="I6126" s="1" t="s">
        <v>140600</v>
      </c>
      <c r="L6126" s="1">
        <v>164</v>
      </c>
    </row>
    <row r="6127" spans="1:12" x14ac:dyDescent="0.3">
      <c r="A6127" t="s">
        <v>9461</v>
      </c>
      <c r="B6127" t="s">
        <v>3422</v>
      </c>
      <c r="C6127" t="s">
        <v>7</v>
      </c>
      <c r="D6127" t="s">
        <v>7</v>
      </c>
      <c r="E6127" s="1" t="s">
        <v>139565</v>
      </c>
      <c r="F6127" s="1" t="s">
        <v>7</v>
      </c>
      <c r="G6127" s="1" t="s">
        <v>7</v>
      </c>
      <c r="H6127" s="1">
        <v>15</v>
      </c>
      <c r="I6127" s="1" t="s">
        <v>140600</v>
      </c>
      <c r="L6127" s="1">
        <v>164</v>
      </c>
    </row>
    <row r="6128" spans="1:12" x14ac:dyDescent="0.3">
      <c r="A6128" t="s">
        <v>9462</v>
      </c>
      <c r="B6128" t="s">
        <v>6606</v>
      </c>
      <c r="C6128" t="s">
        <v>7</v>
      </c>
      <c r="D6128" t="s">
        <v>7</v>
      </c>
      <c r="E6128" s="1" t="s">
        <v>139565</v>
      </c>
      <c r="F6128" s="1" t="s">
        <v>7</v>
      </c>
      <c r="G6128" s="1" t="s">
        <v>7</v>
      </c>
      <c r="H6128" s="1">
        <v>16</v>
      </c>
      <c r="I6128" s="1" t="s">
        <v>140600</v>
      </c>
      <c r="L6128" s="1">
        <v>164</v>
      </c>
    </row>
    <row r="6129" spans="1:12" x14ac:dyDescent="0.3">
      <c r="A6129" t="s">
        <v>8645</v>
      </c>
      <c r="B6129" t="s">
        <v>5596</v>
      </c>
      <c r="C6129" t="s">
        <v>7</v>
      </c>
      <c r="D6129" t="s">
        <v>7</v>
      </c>
      <c r="E6129" s="1" t="s">
        <v>139565</v>
      </c>
      <c r="F6129" s="1" t="s">
        <v>7</v>
      </c>
      <c r="G6129" s="1" t="s">
        <v>7</v>
      </c>
      <c r="H6129" s="1">
        <v>15</v>
      </c>
      <c r="I6129" s="1" t="s">
        <v>141095</v>
      </c>
      <c r="L6129" s="1">
        <v>164</v>
      </c>
    </row>
    <row r="6130" spans="1:12" x14ac:dyDescent="0.3">
      <c r="A6130" t="s">
        <v>9463</v>
      </c>
      <c r="B6130" t="s">
        <v>9464</v>
      </c>
      <c r="C6130" t="s">
        <v>7</v>
      </c>
      <c r="D6130" t="s">
        <v>7</v>
      </c>
      <c r="E6130" s="1" t="s">
        <v>143062</v>
      </c>
      <c r="F6130" s="1" t="s">
        <v>7</v>
      </c>
      <c r="G6130" s="1" t="s">
        <v>7</v>
      </c>
      <c r="H6130" s="1">
        <v>139</v>
      </c>
      <c r="I6130" s="1" t="s">
        <v>140604</v>
      </c>
      <c r="L6130" s="1">
        <v>500</v>
      </c>
    </row>
    <row r="6131" spans="1:12" x14ac:dyDescent="0.3">
      <c r="A6131" t="s">
        <v>9465</v>
      </c>
      <c r="B6131" t="s">
        <v>9457</v>
      </c>
      <c r="C6131" t="s">
        <v>7</v>
      </c>
      <c r="D6131" t="s">
        <v>7</v>
      </c>
      <c r="E6131" s="1" t="s">
        <v>141405</v>
      </c>
      <c r="F6131" s="1" t="s">
        <v>7</v>
      </c>
      <c r="G6131" s="1" t="s">
        <v>7</v>
      </c>
      <c r="H6131" s="1">
        <v>180</v>
      </c>
      <c r="I6131" s="1" t="s">
        <v>141258</v>
      </c>
      <c r="L6131" s="1">
        <v>703</v>
      </c>
    </row>
    <row r="6132" spans="1:12" x14ac:dyDescent="0.3">
      <c r="A6132" t="s">
        <v>9466</v>
      </c>
      <c r="B6132" t="s">
        <v>9467</v>
      </c>
      <c r="C6132" t="s">
        <v>7</v>
      </c>
      <c r="D6132" t="s">
        <v>7</v>
      </c>
      <c r="E6132" s="1" t="s">
        <v>141351</v>
      </c>
      <c r="F6132" s="1" t="s">
        <v>7</v>
      </c>
      <c r="G6132" s="1" t="s">
        <v>7</v>
      </c>
      <c r="H6132" s="1">
        <v>300</v>
      </c>
      <c r="I6132" s="1" t="s">
        <v>139323</v>
      </c>
      <c r="L6132" s="1">
        <v>539</v>
      </c>
    </row>
    <row r="6133" spans="1:12" x14ac:dyDescent="0.3">
      <c r="A6133" t="s">
        <v>9468</v>
      </c>
      <c r="B6133" t="s">
        <v>9469</v>
      </c>
      <c r="C6133" t="s">
        <v>7</v>
      </c>
      <c r="D6133" t="s">
        <v>7</v>
      </c>
      <c r="E6133" s="1" t="s">
        <v>139477</v>
      </c>
      <c r="F6133" s="1" t="s">
        <v>7</v>
      </c>
      <c r="G6133" s="1" t="s">
        <v>7</v>
      </c>
      <c r="H6133" s="1">
        <v>109</v>
      </c>
      <c r="I6133" s="1" t="s">
        <v>143063</v>
      </c>
      <c r="L6133" s="1">
        <v>352</v>
      </c>
    </row>
    <row r="6134" spans="1:12" x14ac:dyDescent="0.3">
      <c r="A6134" t="s">
        <v>9470</v>
      </c>
      <c r="B6134" t="s">
        <v>9471</v>
      </c>
      <c r="C6134" t="s">
        <v>9472</v>
      </c>
      <c r="D6134" t="s">
        <v>7</v>
      </c>
      <c r="E6134" s="1" t="s">
        <v>143064</v>
      </c>
      <c r="F6134" s="1" t="s">
        <v>7</v>
      </c>
      <c r="G6134" s="1" t="s">
        <v>7</v>
      </c>
      <c r="H6134" s="1">
        <v>213</v>
      </c>
      <c r="I6134" s="1" t="s">
        <v>140931</v>
      </c>
      <c r="L6134" s="1">
        <v>501</v>
      </c>
    </row>
    <row r="6135" spans="1:12" x14ac:dyDescent="0.3">
      <c r="A6135" t="s">
        <v>9473</v>
      </c>
      <c r="B6135" t="s">
        <v>8869</v>
      </c>
      <c r="C6135" t="s">
        <v>7</v>
      </c>
      <c r="D6135" t="s">
        <v>7</v>
      </c>
      <c r="E6135" s="1" t="s">
        <v>139595</v>
      </c>
      <c r="F6135" s="1" t="s">
        <v>7</v>
      </c>
      <c r="G6135" s="1" t="s">
        <v>7</v>
      </c>
      <c r="H6135" s="1">
        <v>1</v>
      </c>
      <c r="I6135" s="1" t="s">
        <v>143065</v>
      </c>
      <c r="L6135" s="1">
        <v>164</v>
      </c>
    </row>
    <row r="6136" spans="1:12" x14ac:dyDescent="0.3">
      <c r="A6136" t="s">
        <v>9474</v>
      </c>
      <c r="B6136" t="s">
        <v>9475</v>
      </c>
      <c r="C6136" t="s">
        <v>7</v>
      </c>
      <c r="D6136" t="s">
        <v>7</v>
      </c>
      <c r="E6136" s="1" t="s">
        <v>139595</v>
      </c>
      <c r="F6136" s="1" t="s">
        <v>7</v>
      </c>
      <c r="G6136" s="1" t="s">
        <v>7</v>
      </c>
      <c r="H6136" s="1">
        <v>1</v>
      </c>
      <c r="I6136" s="1" t="s">
        <v>143065</v>
      </c>
      <c r="L6136" s="1">
        <v>164</v>
      </c>
    </row>
    <row r="6137" spans="1:12" x14ac:dyDescent="0.3">
      <c r="A6137" t="s">
        <v>9476</v>
      </c>
      <c r="B6137" t="s">
        <v>8869</v>
      </c>
      <c r="C6137" t="s">
        <v>7</v>
      </c>
      <c r="D6137" t="s">
        <v>7</v>
      </c>
      <c r="E6137" s="1" t="s">
        <v>139595</v>
      </c>
      <c r="F6137" s="1" t="s">
        <v>7</v>
      </c>
      <c r="G6137" s="1" t="s">
        <v>7</v>
      </c>
      <c r="H6137" s="1">
        <v>1</v>
      </c>
      <c r="I6137" s="1" t="s">
        <v>142824</v>
      </c>
      <c r="L6137" s="1">
        <v>164</v>
      </c>
    </row>
    <row r="6138" spans="1:12" x14ac:dyDescent="0.3">
      <c r="A6138" t="s">
        <v>9477</v>
      </c>
      <c r="B6138" t="s">
        <v>9478</v>
      </c>
      <c r="C6138" t="s">
        <v>7</v>
      </c>
      <c r="D6138" t="s">
        <v>7</v>
      </c>
      <c r="E6138" s="1" t="s">
        <v>139565</v>
      </c>
      <c r="F6138" s="1" t="s">
        <v>7</v>
      </c>
      <c r="G6138" s="1" t="s">
        <v>7</v>
      </c>
      <c r="H6138" s="1">
        <v>12</v>
      </c>
      <c r="I6138" s="1" t="s">
        <v>142824</v>
      </c>
      <c r="L6138" s="1">
        <v>469</v>
      </c>
    </row>
    <row r="6139" spans="1:12" x14ac:dyDescent="0.3">
      <c r="A6139" t="s">
        <v>9479</v>
      </c>
      <c r="B6139" t="s">
        <v>8869</v>
      </c>
      <c r="C6139" t="s">
        <v>7</v>
      </c>
      <c r="D6139" t="s">
        <v>7</v>
      </c>
      <c r="E6139" s="1" t="s">
        <v>139595</v>
      </c>
      <c r="F6139" s="1" t="s">
        <v>7</v>
      </c>
      <c r="G6139" s="1" t="s">
        <v>7</v>
      </c>
      <c r="H6139" s="1">
        <v>1</v>
      </c>
      <c r="I6139" s="1" t="s">
        <v>142824</v>
      </c>
      <c r="L6139" s="1">
        <v>164</v>
      </c>
    </row>
    <row r="6140" spans="1:12" x14ac:dyDescent="0.3">
      <c r="A6140" t="s">
        <v>9480</v>
      </c>
      <c r="B6140" t="s">
        <v>2093</v>
      </c>
      <c r="C6140" t="s">
        <v>7</v>
      </c>
      <c r="D6140" t="s">
        <v>7</v>
      </c>
      <c r="E6140" s="1" t="s">
        <v>139565</v>
      </c>
      <c r="F6140" s="1" t="s">
        <v>7</v>
      </c>
      <c r="G6140" s="1" t="s">
        <v>7</v>
      </c>
      <c r="H6140" s="1">
        <v>8</v>
      </c>
      <c r="I6140" s="1" t="s">
        <v>142824</v>
      </c>
      <c r="L6140" s="1">
        <v>164</v>
      </c>
    </row>
    <row r="6141" spans="1:12" x14ac:dyDescent="0.3">
      <c r="A6141" t="s">
        <v>9481</v>
      </c>
      <c r="B6141" t="s">
        <v>6</v>
      </c>
      <c r="C6141" t="s">
        <v>7</v>
      </c>
      <c r="D6141" t="s">
        <v>7</v>
      </c>
      <c r="E6141" s="1" t="s">
        <v>138944</v>
      </c>
      <c r="F6141" s="1" t="s">
        <v>7</v>
      </c>
      <c r="G6141" s="1" t="s">
        <v>7</v>
      </c>
      <c r="H6141" s="1">
        <v>41</v>
      </c>
      <c r="I6141" s="1" t="s">
        <v>143066</v>
      </c>
      <c r="L6141" s="1">
        <v>267</v>
      </c>
    </row>
    <row r="6142" spans="1:12" x14ac:dyDescent="0.3">
      <c r="A6142" t="s">
        <v>9482</v>
      </c>
      <c r="B6142" t="s">
        <v>9483</v>
      </c>
      <c r="C6142" t="s">
        <v>9484</v>
      </c>
      <c r="D6142" t="s">
        <v>7</v>
      </c>
      <c r="E6142" s="1" t="s">
        <v>138417</v>
      </c>
      <c r="F6142" s="1" t="s">
        <v>7</v>
      </c>
      <c r="G6142" s="1" t="s">
        <v>7</v>
      </c>
      <c r="H6142" s="1">
        <v>184</v>
      </c>
      <c r="I6142" s="1" t="s">
        <v>141259</v>
      </c>
      <c r="L6142" s="1">
        <v>422</v>
      </c>
    </row>
    <row r="6143" spans="1:12" x14ac:dyDescent="0.3">
      <c r="A6143" t="s">
        <v>9485</v>
      </c>
      <c r="B6143" t="s">
        <v>9486</v>
      </c>
      <c r="C6143" t="s">
        <v>7</v>
      </c>
      <c r="D6143" t="s">
        <v>7</v>
      </c>
      <c r="E6143" s="1" t="s">
        <v>143067</v>
      </c>
      <c r="F6143" s="1" t="s">
        <v>7</v>
      </c>
      <c r="G6143" s="1" t="s">
        <v>7</v>
      </c>
      <c r="H6143" s="1">
        <v>304</v>
      </c>
      <c r="I6143" s="1" t="s">
        <v>143068</v>
      </c>
      <c r="L6143" s="1">
        <v>691</v>
      </c>
    </row>
    <row r="6144" spans="1:12" x14ac:dyDescent="0.3">
      <c r="A6144" t="s">
        <v>9487</v>
      </c>
      <c r="B6144" t="s">
        <v>9488</v>
      </c>
      <c r="C6144" t="s">
        <v>7</v>
      </c>
      <c r="D6144" t="s">
        <v>7</v>
      </c>
      <c r="E6144" s="1" t="s">
        <v>141137</v>
      </c>
      <c r="F6144" s="1" t="s">
        <v>7</v>
      </c>
      <c r="G6144" s="1" t="s">
        <v>7</v>
      </c>
      <c r="H6144" s="1">
        <v>217</v>
      </c>
      <c r="I6144" s="1" t="s">
        <v>139251</v>
      </c>
      <c r="L6144" s="1">
        <v>754</v>
      </c>
    </row>
    <row r="6145" spans="1:12" x14ac:dyDescent="0.3">
      <c r="A6145" t="s">
        <v>9489</v>
      </c>
      <c r="B6145" t="s">
        <v>9490</v>
      </c>
      <c r="C6145" t="s">
        <v>7</v>
      </c>
      <c r="D6145" t="s">
        <v>7</v>
      </c>
      <c r="E6145" s="1" t="s">
        <v>143069</v>
      </c>
      <c r="F6145" s="1" t="s">
        <v>7</v>
      </c>
      <c r="G6145" s="1" t="s">
        <v>7</v>
      </c>
      <c r="H6145" s="1">
        <v>373</v>
      </c>
      <c r="I6145" s="1" t="s">
        <v>143070</v>
      </c>
      <c r="L6145" s="1">
        <v>691</v>
      </c>
    </row>
    <row r="6146" spans="1:12" x14ac:dyDescent="0.3">
      <c r="A6146" t="s">
        <v>9491</v>
      </c>
      <c r="B6146" t="s">
        <v>9492</v>
      </c>
      <c r="C6146" t="s">
        <v>7</v>
      </c>
      <c r="D6146" t="s">
        <v>7</v>
      </c>
      <c r="E6146" s="1" t="s">
        <v>143071</v>
      </c>
      <c r="F6146" s="1" t="s">
        <v>7</v>
      </c>
      <c r="G6146" s="1" t="s">
        <v>7</v>
      </c>
      <c r="H6146" s="1">
        <v>304</v>
      </c>
      <c r="I6146" s="1" t="s">
        <v>141914</v>
      </c>
      <c r="L6146" s="1">
        <v>691</v>
      </c>
    </row>
    <row r="6147" spans="1:12" x14ac:dyDescent="0.3">
      <c r="A6147" t="s">
        <v>9493</v>
      </c>
      <c r="B6147" t="s">
        <v>8869</v>
      </c>
      <c r="C6147" t="s">
        <v>7</v>
      </c>
      <c r="D6147" t="s">
        <v>7</v>
      </c>
      <c r="E6147" s="1" t="s">
        <v>139595</v>
      </c>
      <c r="F6147" s="1" t="s">
        <v>7</v>
      </c>
      <c r="G6147" s="1" t="s">
        <v>7</v>
      </c>
      <c r="H6147" s="1">
        <v>1</v>
      </c>
      <c r="I6147" s="1" t="s">
        <v>143065</v>
      </c>
      <c r="L6147" s="1">
        <v>164</v>
      </c>
    </row>
    <row r="6148" spans="1:12" x14ac:dyDescent="0.3">
      <c r="A6148" t="s">
        <v>9494</v>
      </c>
      <c r="B6148" t="s">
        <v>9495</v>
      </c>
      <c r="C6148" t="s">
        <v>7</v>
      </c>
      <c r="D6148" t="s">
        <v>7</v>
      </c>
      <c r="E6148" s="1" t="s">
        <v>143072</v>
      </c>
      <c r="F6148" s="1" t="s">
        <v>143073</v>
      </c>
      <c r="G6148" s="1" t="s">
        <v>143074</v>
      </c>
      <c r="H6148" s="1">
        <v>19</v>
      </c>
      <c r="I6148" s="1" t="s">
        <v>139251</v>
      </c>
      <c r="L6148" s="1">
        <v>251</v>
      </c>
    </row>
    <row r="6149" spans="1:12" x14ac:dyDescent="0.3">
      <c r="A6149" t="s">
        <v>9496</v>
      </c>
      <c r="B6149" t="s">
        <v>2091</v>
      </c>
      <c r="C6149" t="s">
        <v>7</v>
      </c>
      <c r="D6149" t="s">
        <v>7</v>
      </c>
      <c r="E6149" s="1" t="s">
        <v>139595</v>
      </c>
      <c r="F6149" s="1" t="s">
        <v>7</v>
      </c>
      <c r="G6149" s="1" t="s">
        <v>7</v>
      </c>
      <c r="H6149" s="1">
        <v>4</v>
      </c>
      <c r="I6149" s="1" t="s">
        <v>139653</v>
      </c>
      <c r="L6149" s="1">
        <v>164</v>
      </c>
    </row>
    <row r="6150" spans="1:12" x14ac:dyDescent="0.3">
      <c r="A6150" t="s">
        <v>9497</v>
      </c>
      <c r="B6150" t="s">
        <v>6077</v>
      </c>
      <c r="C6150" t="s">
        <v>7</v>
      </c>
      <c r="D6150" t="s">
        <v>7</v>
      </c>
      <c r="E6150" s="1" t="s">
        <v>143075</v>
      </c>
      <c r="F6150" s="1" t="s">
        <v>7</v>
      </c>
      <c r="G6150" s="1" t="s">
        <v>7</v>
      </c>
      <c r="H6150" s="1">
        <v>432</v>
      </c>
      <c r="I6150" s="1" t="s">
        <v>138546</v>
      </c>
      <c r="L6150" s="1">
        <v>1005</v>
      </c>
    </row>
    <row r="6151" spans="1:12" x14ac:dyDescent="0.3">
      <c r="A6151" t="s">
        <v>9498</v>
      </c>
      <c r="B6151" t="s">
        <v>9499</v>
      </c>
      <c r="C6151" t="s">
        <v>7</v>
      </c>
      <c r="D6151" t="s">
        <v>7</v>
      </c>
      <c r="E6151" s="1" t="s">
        <v>141679</v>
      </c>
      <c r="F6151" s="1" t="s">
        <v>7</v>
      </c>
      <c r="G6151" s="1" t="s">
        <v>7</v>
      </c>
      <c r="H6151" s="1">
        <v>160</v>
      </c>
      <c r="I6151" s="1" t="s">
        <v>138546</v>
      </c>
      <c r="L6151" s="1">
        <v>1172</v>
      </c>
    </row>
    <row r="6152" spans="1:12" x14ac:dyDescent="0.3">
      <c r="A6152" t="s">
        <v>9500</v>
      </c>
      <c r="B6152" t="s">
        <v>9501</v>
      </c>
      <c r="C6152" t="s">
        <v>7</v>
      </c>
      <c r="D6152" t="s">
        <v>7</v>
      </c>
      <c r="E6152" s="1" t="s">
        <v>143076</v>
      </c>
      <c r="F6152" s="1" t="s">
        <v>7</v>
      </c>
      <c r="G6152" s="1" t="s">
        <v>7</v>
      </c>
      <c r="H6152" s="1">
        <v>149</v>
      </c>
      <c r="I6152" s="1" t="s">
        <v>139179</v>
      </c>
      <c r="L6152" s="1">
        <v>797</v>
      </c>
    </row>
    <row r="6153" spans="1:12" x14ac:dyDescent="0.3">
      <c r="A6153" t="s">
        <v>9502</v>
      </c>
      <c r="B6153" t="s">
        <v>9503</v>
      </c>
      <c r="C6153" t="s">
        <v>7</v>
      </c>
      <c r="D6153" t="s">
        <v>7</v>
      </c>
      <c r="E6153" s="1" t="s">
        <v>143077</v>
      </c>
      <c r="F6153" s="1" t="s">
        <v>7</v>
      </c>
      <c r="G6153" s="1" t="s">
        <v>7</v>
      </c>
      <c r="H6153" s="1">
        <v>52</v>
      </c>
      <c r="I6153" s="1" t="s">
        <v>143078</v>
      </c>
      <c r="L6153" s="1">
        <v>200</v>
      </c>
    </row>
    <row r="6154" spans="1:12" x14ac:dyDescent="0.3">
      <c r="A6154" t="s">
        <v>9504</v>
      </c>
      <c r="B6154" t="s">
        <v>9505</v>
      </c>
      <c r="C6154" t="s">
        <v>7</v>
      </c>
      <c r="D6154" t="s">
        <v>7</v>
      </c>
      <c r="E6154" s="1" t="s">
        <v>143079</v>
      </c>
      <c r="F6154" s="1" t="s">
        <v>7</v>
      </c>
      <c r="G6154" s="1" t="s">
        <v>7</v>
      </c>
      <c r="H6154" s="1">
        <v>361</v>
      </c>
      <c r="I6154" s="1" t="s">
        <v>143080</v>
      </c>
      <c r="L6154" s="1">
        <v>586</v>
      </c>
    </row>
    <row r="6155" spans="1:12" x14ac:dyDescent="0.3">
      <c r="A6155" t="s">
        <v>9506</v>
      </c>
      <c r="B6155" t="s">
        <v>9507</v>
      </c>
      <c r="C6155" t="s">
        <v>7</v>
      </c>
      <c r="D6155" t="s">
        <v>7</v>
      </c>
      <c r="E6155" s="1" t="s">
        <v>143081</v>
      </c>
      <c r="F6155" s="1" t="s">
        <v>7</v>
      </c>
      <c r="G6155" s="1" t="s">
        <v>7</v>
      </c>
      <c r="H6155" s="1">
        <v>395</v>
      </c>
      <c r="I6155" s="1" t="s">
        <v>143082</v>
      </c>
      <c r="L6155" s="1">
        <v>585</v>
      </c>
    </row>
    <row r="6156" spans="1:12" x14ac:dyDescent="0.3">
      <c r="A6156" t="s">
        <v>9508</v>
      </c>
      <c r="B6156" t="s">
        <v>6077</v>
      </c>
      <c r="C6156" t="s">
        <v>7</v>
      </c>
      <c r="D6156" t="s">
        <v>7</v>
      </c>
      <c r="E6156" s="1" t="s">
        <v>140527</v>
      </c>
      <c r="F6156" s="1" t="s">
        <v>7</v>
      </c>
      <c r="G6156" s="1" t="s">
        <v>7</v>
      </c>
      <c r="H6156" s="1">
        <v>268</v>
      </c>
      <c r="I6156" s="1" t="s">
        <v>138546</v>
      </c>
      <c r="L6156" s="1">
        <v>754</v>
      </c>
    </row>
    <row r="6157" spans="1:12" x14ac:dyDescent="0.3">
      <c r="A6157" t="s">
        <v>9509</v>
      </c>
      <c r="B6157" t="s">
        <v>1075</v>
      </c>
      <c r="C6157" t="s">
        <v>7</v>
      </c>
      <c r="D6157" t="s">
        <v>7</v>
      </c>
      <c r="E6157" s="1" t="s">
        <v>138991</v>
      </c>
      <c r="F6157" s="1" t="s">
        <v>143083</v>
      </c>
      <c r="G6157" s="1" t="s">
        <v>7</v>
      </c>
      <c r="H6157" s="1">
        <v>4</v>
      </c>
      <c r="I6157" s="1" t="s">
        <v>143084</v>
      </c>
      <c r="L6157" s="1">
        <v>63</v>
      </c>
    </row>
    <row r="6158" spans="1:12" x14ac:dyDescent="0.3">
      <c r="A6158" t="s">
        <v>9510</v>
      </c>
      <c r="B6158" t="s">
        <v>9511</v>
      </c>
      <c r="C6158" t="s">
        <v>7</v>
      </c>
      <c r="D6158" t="s">
        <v>7</v>
      </c>
      <c r="E6158" s="1" t="s">
        <v>142932</v>
      </c>
      <c r="F6158" s="1" t="s">
        <v>7</v>
      </c>
      <c r="G6158" s="1" t="s">
        <v>7</v>
      </c>
      <c r="H6158" s="1">
        <v>5</v>
      </c>
      <c r="I6158" s="1" t="s">
        <v>143084</v>
      </c>
      <c r="L6158" s="1">
        <v>63</v>
      </c>
    </row>
    <row r="6159" spans="1:12" x14ac:dyDescent="0.3">
      <c r="A6159" t="s">
        <v>9512</v>
      </c>
      <c r="B6159" t="s">
        <v>9513</v>
      </c>
      <c r="C6159" t="s">
        <v>7</v>
      </c>
      <c r="D6159" t="s">
        <v>7</v>
      </c>
      <c r="E6159" s="1" t="s">
        <v>143085</v>
      </c>
      <c r="F6159" s="1" t="s">
        <v>7</v>
      </c>
      <c r="G6159" s="1" t="s">
        <v>7</v>
      </c>
      <c r="H6159" s="1">
        <v>105</v>
      </c>
      <c r="I6159" s="1" t="s">
        <v>141392</v>
      </c>
      <c r="L6159" s="1">
        <v>349</v>
      </c>
    </row>
    <row r="6160" spans="1:12" x14ac:dyDescent="0.3">
      <c r="A6160" t="s">
        <v>9514</v>
      </c>
      <c r="B6160" t="s">
        <v>4308</v>
      </c>
      <c r="C6160" t="s">
        <v>7</v>
      </c>
      <c r="D6160" t="s">
        <v>7</v>
      </c>
      <c r="E6160" s="1" t="s">
        <v>143086</v>
      </c>
      <c r="F6160" s="1" t="s">
        <v>7</v>
      </c>
      <c r="G6160" s="1" t="s">
        <v>7</v>
      </c>
      <c r="H6160" s="1">
        <v>13</v>
      </c>
      <c r="I6160" s="1" t="s">
        <v>143087</v>
      </c>
      <c r="L6160" s="1">
        <v>184</v>
      </c>
    </row>
    <row r="6161" spans="1:12" x14ac:dyDescent="0.3">
      <c r="A6161" t="s">
        <v>9515</v>
      </c>
      <c r="B6161" t="s">
        <v>9516</v>
      </c>
      <c r="C6161" t="s">
        <v>7</v>
      </c>
      <c r="D6161" t="s">
        <v>7</v>
      </c>
      <c r="E6161" s="1" t="s">
        <v>143088</v>
      </c>
      <c r="F6161" s="1" t="s">
        <v>7</v>
      </c>
      <c r="G6161" s="1" t="s">
        <v>7</v>
      </c>
      <c r="H6161" s="1">
        <v>331</v>
      </c>
      <c r="I6161" s="1" t="s">
        <v>143089</v>
      </c>
      <c r="L6161" s="1">
        <v>702</v>
      </c>
    </row>
    <row r="6162" spans="1:12" x14ac:dyDescent="0.3">
      <c r="A6162" t="s">
        <v>9517</v>
      </c>
      <c r="B6162" t="s">
        <v>7003</v>
      </c>
      <c r="C6162" t="s">
        <v>7</v>
      </c>
      <c r="D6162" t="s">
        <v>7</v>
      </c>
      <c r="E6162" s="1" t="s">
        <v>143090</v>
      </c>
      <c r="F6162" s="1" t="s">
        <v>7</v>
      </c>
      <c r="G6162" s="1" t="s">
        <v>7</v>
      </c>
      <c r="H6162" s="1">
        <v>441</v>
      </c>
      <c r="I6162" s="1" t="s">
        <v>139341</v>
      </c>
      <c r="L6162" s="1">
        <v>680</v>
      </c>
    </row>
    <row r="6163" spans="1:12" x14ac:dyDescent="0.3">
      <c r="A6163" t="s">
        <v>9518</v>
      </c>
      <c r="B6163" t="s">
        <v>9519</v>
      </c>
      <c r="C6163" t="s">
        <v>7</v>
      </c>
      <c r="D6163" t="s">
        <v>7</v>
      </c>
      <c r="E6163" s="1" t="s">
        <v>142319</v>
      </c>
      <c r="F6163" s="1" t="s">
        <v>7</v>
      </c>
      <c r="G6163" s="1" t="s">
        <v>7</v>
      </c>
      <c r="H6163" s="1">
        <v>405</v>
      </c>
      <c r="I6163" s="1" t="s">
        <v>143091</v>
      </c>
      <c r="L6163" s="1">
        <v>668</v>
      </c>
    </row>
    <row r="6164" spans="1:12" x14ac:dyDescent="0.3">
      <c r="A6164" t="s">
        <v>9520</v>
      </c>
      <c r="B6164" t="s">
        <v>7945</v>
      </c>
      <c r="C6164" t="s">
        <v>9521</v>
      </c>
      <c r="D6164" t="s">
        <v>7</v>
      </c>
      <c r="E6164" s="1" t="s">
        <v>141602</v>
      </c>
      <c r="F6164" s="1" t="s">
        <v>7</v>
      </c>
      <c r="G6164" s="1" t="s">
        <v>7</v>
      </c>
      <c r="H6164" s="1">
        <v>6</v>
      </c>
      <c r="I6164" s="1" t="s">
        <v>139321</v>
      </c>
      <c r="L6164" s="1">
        <v>93</v>
      </c>
    </row>
    <row r="6165" spans="1:12" x14ac:dyDescent="0.3">
      <c r="A6165" t="s">
        <v>9522</v>
      </c>
      <c r="B6165" t="s">
        <v>9523</v>
      </c>
      <c r="C6165" t="s">
        <v>7</v>
      </c>
      <c r="D6165" t="s">
        <v>7</v>
      </c>
      <c r="E6165" s="1" t="s">
        <v>140663</v>
      </c>
      <c r="F6165" s="1" t="s">
        <v>7</v>
      </c>
      <c r="G6165" s="1" t="s">
        <v>7</v>
      </c>
      <c r="H6165" s="1">
        <v>254</v>
      </c>
      <c r="I6165" s="1" t="s">
        <v>143092</v>
      </c>
      <c r="L6165" s="1">
        <v>668</v>
      </c>
    </row>
    <row r="6166" spans="1:12" x14ac:dyDescent="0.3">
      <c r="A6166" t="s">
        <v>9524</v>
      </c>
      <c r="B6166" t="s">
        <v>9525</v>
      </c>
      <c r="C6166" t="s">
        <v>7</v>
      </c>
      <c r="D6166" t="s">
        <v>7</v>
      </c>
      <c r="E6166" s="1" t="s">
        <v>143093</v>
      </c>
      <c r="F6166" s="1" t="s">
        <v>7</v>
      </c>
      <c r="G6166" s="1" t="s">
        <v>7</v>
      </c>
      <c r="H6166" s="1">
        <v>211</v>
      </c>
      <c r="I6166" s="1" t="s">
        <v>139163</v>
      </c>
      <c r="L6166" s="1">
        <v>703</v>
      </c>
    </row>
    <row r="6167" spans="1:12" x14ac:dyDescent="0.3">
      <c r="A6167" t="s">
        <v>9526</v>
      </c>
      <c r="B6167" t="s">
        <v>9527</v>
      </c>
      <c r="C6167" t="s">
        <v>7</v>
      </c>
      <c r="D6167" t="s">
        <v>7</v>
      </c>
      <c r="E6167" s="1" t="s">
        <v>143094</v>
      </c>
      <c r="F6167" s="1" t="s">
        <v>7</v>
      </c>
      <c r="G6167" s="1" t="s">
        <v>7</v>
      </c>
      <c r="H6167" s="1">
        <v>80</v>
      </c>
      <c r="I6167" s="1" t="s">
        <v>143095</v>
      </c>
      <c r="L6167" s="1">
        <v>200</v>
      </c>
    </row>
    <row r="6168" spans="1:12" x14ac:dyDescent="0.3">
      <c r="A6168" t="s">
        <v>9528</v>
      </c>
      <c r="B6168" t="s">
        <v>9529</v>
      </c>
      <c r="C6168" t="s">
        <v>7</v>
      </c>
      <c r="D6168" t="s">
        <v>7</v>
      </c>
      <c r="E6168" s="1" t="s">
        <v>141137</v>
      </c>
      <c r="F6168" s="1" t="s">
        <v>7</v>
      </c>
      <c r="G6168" s="1" t="s">
        <v>7</v>
      </c>
      <c r="H6168" s="1">
        <v>70</v>
      </c>
      <c r="I6168" s="1" t="s">
        <v>140973</v>
      </c>
      <c r="L6168" s="1">
        <v>402</v>
      </c>
    </row>
    <row r="6169" spans="1:12" x14ac:dyDescent="0.3">
      <c r="A6169" t="s">
        <v>9530</v>
      </c>
      <c r="B6169" t="s">
        <v>9531</v>
      </c>
      <c r="C6169" t="s">
        <v>7</v>
      </c>
      <c r="D6169" t="s">
        <v>7</v>
      </c>
      <c r="E6169" s="1" t="s">
        <v>140758</v>
      </c>
      <c r="F6169" s="1" t="s">
        <v>7</v>
      </c>
      <c r="G6169" s="1" t="s">
        <v>7</v>
      </c>
      <c r="H6169" s="1">
        <v>2</v>
      </c>
      <c r="I6169" s="1" t="s">
        <v>140973</v>
      </c>
      <c r="L6169" s="1">
        <v>251</v>
      </c>
    </row>
    <row r="6170" spans="1:12" x14ac:dyDescent="0.3">
      <c r="A6170" t="s">
        <v>9532</v>
      </c>
      <c r="B6170" t="s">
        <v>9533</v>
      </c>
      <c r="C6170" t="s">
        <v>9534</v>
      </c>
      <c r="D6170" t="s">
        <v>7</v>
      </c>
      <c r="E6170" s="1" t="s">
        <v>138615</v>
      </c>
      <c r="F6170" s="1" t="s">
        <v>141285</v>
      </c>
      <c r="G6170" s="1" t="s">
        <v>7</v>
      </c>
      <c r="H6170" s="1">
        <v>11</v>
      </c>
      <c r="I6170" s="1" t="s">
        <v>140973</v>
      </c>
      <c r="L6170" s="1">
        <v>251</v>
      </c>
    </row>
    <row r="6171" spans="1:12" x14ac:dyDescent="0.3">
      <c r="A6171" t="s">
        <v>9535</v>
      </c>
      <c r="B6171" t="s">
        <v>9536</v>
      </c>
      <c r="C6171" t="s">
        <v>7</v>
      </c>
      <c r="D6171" t="s">
        <v>7</v>
      </c>
      <c r="E6171" s="1" t="s">
        <v>143096</v>
      </c>
      <c r="F6171" s="1" t="s">
        <v>7</v>
      </c>
      <c r="G6171" s="1" t="s">
        <v>7</v>
      </c>
      <c r="H6171" s="1">
        <v>436</v>
      </c>
      <c r="I6171" s="1" t="s">
        <v>143097</v>
      </c>
      <c r="L6171" s="1">
        <v>881</v>
      </c>
    </row>
    <row r="6172" spans="1:12" x14ac:dyDescent="0.3">
      <c r="A6172" t="s">
        <v>9537</v>
      </c>
      <c r="B6172" t="s">
        <v>9538</v>
      </c>
      <c r="C6172" t="s">
        <v>7</v>
      </c>
      <c r="D6172" t="s">
        <v>7</v>
      </c>
      <c r="E6172" s="1" t="s">
        <v>143098</v>
      </c>
      <c r="F6172" s="1" t="s">
        <v>7</v>
      </c>
      <c r="G6172" s="1" t="s">
        <v>7</v>
      </c>
      <c r="H6172" s="1">
        <v>317</v>
      </c>
      <c r="I6172" s="1" t="s">
        <v>143099</v>
      </c>
      <c r="L6172" s="1">
        <v>586</v>
      </c>
    </row>
    <row r="6173" spans="1:12" x14ac:dyDescent="0.3">
      <c r="A6173" t="s">
        <v>9539</v>
      </c>
      <c r="B6173" t="s">
        <v>9516</v>
      </c>
      <c r="C6173" t="s">
        <v>7</v>
      </c>
      <c r="D6173" t="s">
        <v>7</v>
      </c>
      <c r="E6173" s="1" t="s">
        <v>143100</v>
      </c>
      <c r="F6173" s="1" t="s">
        <v>7</v>
      </c>
      <c r="G6173" s="1" t="s">
        <v>7</v>
      </c>
      <c r="H6173" s="1">
        <v>16</v>
      </c>
      <c r="I6173" s="1" t="s">
        <v>141444</v>
      </c>
      <c r="L6173" s="1">
        <v>187</v>
      </c>
    </row>
    <row r="6174" spans="1:12" x14ac:dyDescent="0.3">
      <c r="A6174" t="s">
        <v>9540</v>
      </c>
      <c r="B6174" t="s">
        <v>6578</v>
      </c>
      <c r="C6174" t="s">
        <v>7</v>
      </c>
      <c r="D6174" t="s">
        <v>7</v>
      </c>
      <c r="E6174" s="1" t="s">
        <v>143101</v>
      </c>
      <c r="F6174" s="1" t="s">
        <v>7</v>
      </c>
      <c r="G6174" s="1" t="s">
        <v>7</v>
      </c>
      <c r="H6174" s="1">
        <v>218</v>
      </c>
      <c r="I6174" s="1" t="s">
        <v>141281</v>
      </c>
      <c r="L6174" s="1">
        <v>468</v>
      </c>
    </row>
    <row r="6175" spans="1:12" x14ac:dyDescent="0.3">
      <c r="A6175" t="s">
        <v>9541</v>
      </c>
      <c r="B6175" t="s">
        <v>6853</v>
      </c>
      <c r="C6175" t="s">
        <v>7</v>
      </c>
      <c r="D6175" t="s">
        <v>7</v>
      </c>
      <c r="E6175" s="1" t="s">
        <v>139656</v>
      </c>
      <c r="F6175" s="1" t="s">
        <v>7</v>
      </c>
      <c r="G6175" s="1" t="s">
        <v>7</v>
      </c>
      <c r="H6175" s="1">
        <v>5</v>
      </c>
      <c r="I6175" s="1" t="s">
        <v>141925</v>
      </c>
      <c r="L6175" s="1">
        <v>23</v>
      </c>
    </row>
    <row r="6176" spans="1:12" x14ac:dyDescent="0.3">
      <c r="A6176" t="s">
        <v>9542</v>
      </c>
      <c r="B6176" t="s">
        <v>9543</v>
      </c>
      <c r="C6176" t="s">
        <v>7</v>
      </c>
      <c r="D6176" t="s">
        <v>7</v>
      </c>
      <c r="E6176" s="1" t="s">
        <v>138734</v>
      </c>
      <c r="F6176" s="1" t="s">
        <v>7</v>
      </c>
      <c r="G6176" s="1" t="s">
        <v>7</v>
      </c>
      <c r="H6176" s="1">
        <v>458</v>
      </c>
      <c r="I6176" s="1" t="s">
        <v>143102</v>
      </c>
      <c r="L6176" s="1">
        <v>827</v>
      </c>
    </row>
    <row r="6177" spans="1:12" x14ac:dyDescent="0.3">
      <c r="A6177" t="s">
        <v>9544</v>
      </c>
      <c r="B6177" t="s">
        <v>9545</v>
      </c>
      <c r="C6177" t="s">
        <v>7</v>
      </c>
      <c r="D6177" t="s">
        <v>7</v>
      </c>
      <c r="E6177" s="1" t="s">
        <v>143103</v>
      </c>
      <c r="F6177" s="1" t="s">
        <v>7</v>
      </c>
      <c r="G6177" s="1" t="s">
        <v>7</v>
      </c>
      <c r="H6177" s="1">
        <v>73</v>
      </c>
      <c r="I6177" s="1" t="s">
        <v>143104</v>
      </c>
      <c r="L6177" s="1">
        <v>304</v>
      </c>
    </row>
    <row r="6178" spans="1:12" x14ac:dyDescent="0.3">
      <c r="A6178" t="s">
        <v>9546</v>
      </c>
      <c r="B6178" t="s">
        <v>9547</v>
      </c>
      <c r="C6178" t="s">
        <v>7</v>
      </c>
      <c r="D6178" t="s">
        <v>7</v>
      </c>
      <c r="E6178" s="1" t="s">
        <v>143105</v>
      </c>
      <c r="F6178" s="1" t="s">
        <v>7</v>
      </c>
      <c r="G6178" s="1" t="s">
        <v>7</v>
      </c>
      <c r="H6178" s="1">
        <v>329</v>
      </c>
      <c r="I6178" s="1" t="s">
        <v>143106</v>
      </c>
      <c r="L6178" s="1">
        <v>820</v>
      </c>
    </row>
    <row r="6179" spans="1:12" x14ac:dyDescent="0.3">
      <c r="A6179" t="s">
        <v>4495</v>
      </c>
      <c r="B6179" t="s">
        <v>9548</v>
      </c>
      <c r="C6179" t="s">
        <v>9549</v>
      </c>
      <c r="D6179" t="s">
        <v>7</v>
      </c>
      <c r="E6179" s="1" t="s">
        <v>143107</v>
      </c>
      <c r="F6179" s="1" t="s">
        <v>7</v>
      </c>
      <c r="G6179" s="1" t="s">
        <v>7</v>
      </c>
      <c r="H6179" s="1">
        <v>128</v>
      </c>
      <c r="I6179" s="1" t="s">
        <v>143108</v>
      </c>
      <c r="L6179" s="1">
        <v>469</v>
      </c>
    </row>
    <row r="6180" spans="1:12" x14ac:dyDescent="0.3">
      <c r="A6180" t="s">
        <v>9550</v>
      </c>
      <c r="B6180" t="s">
        <v>9516</v>
      </c>
      <c r="C6180" t="s">
        <v>7</v>
      </c>
      <c r="D6180" t="s">
        <v>7</v>
      </c>
      <c r="E6180" s="1" t="s">
        <v>143088</v>
      </c>
      <c r="F6180" s="1" t="s">
        <v>7</v>
      </c>
      <c r="G6180" s="1" t="s">
        <v>7</v>
      </c>
      <c r="H6180" s="1">
        <v>364</v>
      </c>
      <c r="I6180" s="1" t="s">
        <v>143109</v>
      </c>
      <c r="L6180" s="1">
        <v>702</v>
      </c>
    </row>
    <row r="6181" spans="1:12" x14ac:dyDescent="0.3">
      <c r="A6181" t="s">
        <v>9551</v>
      </c>
      <c r="B6181" t="s">
        <v>9552</v>
      </c>
      <c r="C6181" t="s">
        <v>7</v>
      </c>
      <c r="D6181" t="s">
        <v>7</v>
      </c>
      <c r="E6181" s="1" t="s">
        <v>143110</v>
      </c>
      <c r="F6181" s="1" t="s">
        <v>7</v>
      </c>
      <c r="G6181" s="1" t="s">
        <v>7</v>
      </c>
      <c r="H6181" s="1">
        <v>215</v>
      </c>
      <c r="I6181" s="1" t="s">
        <v>143111</v>
      </c>
      <c r="L6181" s="1">
        <v>535</v>
      </c>
    </row>
    <row r="6182" spans="1:12" x14ac:dyDescent="0.3">
      <c r="A6182" t="s">
        <v>9553</v>
      </c>
      <c r="B6182" t="s">
        <v>9554</v>
      </c>
      <c r="C6182" t="s">
        <v>7</v>
      </c>
      <c r="D6182" t="s">
        <v>7</v>
      </c>
      <c r="E6182" s="1" t="s">
        <v>143112</v>
      </c>
      <c r="F6182" s="1" t="s">
        <v>7</v>
      </c>
      <c r="G6182" s="1" t="s">
        <v>7</v>
      </c>
      <c r="H6182" s="1">
        <v>324</v>
      </c>
      <c r="I6182" s="1" t="s">
        <v>143113</v>
      </c>
      <c r="L6182" s="1">
        <v>774</v>
      </c>
    </row>
    <row r="6183" spans="1:12" x14ac:dyDescent="0.3">
      <c r="A6183" t="s">
        <v>8836</v>
      </c>
      <c r="B6183" t="s">
        <v>4278</v>
      </c>
      <c r="C6183" t="s">
        <v>7</v>
      </c>
      <c r="D6183" t="s">
        <v>7</v>
      </c>
      <c r="E6183" s="1" t="s">
        <v>141486</v>
      </c>
      <c r="F6183" s="1" t="s">
        <v>7</v>
      </c>
      <c r="G6183" s="1" t="s">
        <v>7</v>
      </c>
      <c r="H6183" s="1">
        <v>5</v>
      </c>
      <c r="I6183" s="1" t="s">
        <v>141487</v>
      </c>
      <c r="L6183" s="1">
        <v>33</v>
      </c>
    </row>
    <row r="6184" spans="1:12" x14ac:dyDescent="0.3">
      <c r="A6184" t="s">
        <v>9555</v>
      </c>
      <c r="B6184" t="s">
        <v>4696</v>
      </c>
      <c r="C6184" t="s">
        <v>7</v>
      </c>
      <c r="D6184" t="s">
        <v>7</v>
      </c>
      <c r="E6184" s="1" t="s">
        <v>143114</v>
      </c>
      <c r="F6184" s="1" t="s">
        <v>7</v>
      </c>
      <c r="G6184" s="1" t="s">
        <v>7</v>
      </c>
      <c r="H6184" s="1">
        <v>151</v>
      </c>
      <c r="I6184" s="1" t="s">
        <v>143115</v>
      </c>
      <c r="L6184" s="1">
        <v>468</v>
      </c>
    </row>
    <row r="6185" spans="1:12" x14ac:dyDescent="0.3">
      <c r="A6185" t="s">
        <v>9556</v>
      </c>
      <c r="B6185" t="s">
        <v>9557</v>
      </c>
      <c r="C6185" t="s">
        <v>7</v>
      </c>
      <c r="D6185" t="s">
        <v>7</v>
      </c>
      <c r="E6185" s="1" t="s">
        <v>143116</v>
      </c>
      <c r="F6185" s="1" t="s">
        <v>7</v>
      </c>
      <c r="G6185" s="1" t="s">
        <v>7</v>
      </c>
      <c r="H6185" s="1">
        <v>57</v>
      </c>
      <c r="I6185" s="1" t="s">
        <v>141569</v>
      </c>
      <c r="L6185" s="1">
        <v>166</v>
      </c>
    </row>
    <row r="6186" spans="1:12" x14ac:dyDescent="0.3">
      <c r="A6186" t="s">
        <v>9558</v>
      </c>
      <c r="B6186" t="s">
        <v>9559</v>
      </c>
      <c r="C6186" t="s">
        <v>7</v>
      </c>
      <c r="D6186" t="s">
        <v>7</v>
      </c>
      <c r="E6186" s="1" t="s">
        <v>143114</v>
      </c>
      <c r="F6186" s="1" t="s">
        <v>7</v>
      </c>
      <c r="G6186" s="1" t="s">
        <v>7</v>
      </c>
      <c r="H6186" s="1">
        <v>488</v>
      </c>
      <c r="I6186" s="1" t="s">
        <v>143117</v>
      </c>
      <c r="L6186" s="1">
        <v>668</v>
      </c>
    </row>
    <row r="6187" spans="1:12" x14ac:dyDescent="0.3">
      <c r="A6187" t="s">
        <v>9560</v>
      </c>
      <c r="B6187" t="s">
        <v>9561</v>
      </c>
      <c r="C6187" t="s">
        <v>7</v>
      </c>
      <c r="D6187" t="s">
        <v>7</v>
      </c>
      <c r="E6187" s="1" t="s">
        <v>141798</v>
      </c>
      <c r="F6187" s="1" t="s">
        <v>7</v>
      </c>
      <c r="G6187" s="1" t="s">
        <v>7</v>
      </c>
      <c r="H6187" s="1">
        <v>30</v>
      </c>
      <c r="I6187" s="1" t="s">
        <v>138544</v>
      </c>
      <c r="L6187" s="1">
        <v>468</v>
      </c>
    </row>
    <row r="6188" spans="1:12" x14ac:dyDescent="0.3">
      <c r="A6188" t="s">
        <v>9562</v>
      </c>
      <c r="B6188" t="s">
        <v>9563</v>
      </c>
      <c r="C6188" t="s">
        <v>7</v>
      </c>
      <c r="D6188" t="s">
        <v>7</v>
      </c>
      <c r="E6188" s="1" t="s">
        <v>139656</v>
      </c>
      <c r="F6188" s="1" t="s">
        <v>7</v>
      </c>
      <c r="G6188" s="1" t="s">
        <v>7</v>
      </c>
      <c r="H6188" s="1">
        <v>5</v>
      </c>
      <c r="I6188" s="1" t="s">
        <v>139657</v>
      </c>
      <c r="L6188" s="1">
        <v>23</v>
      </c>
    </row>
    <row r="6189" spans="1:12" x14ac:dyDescent="0.3">
      <c r="A6189" t="s">
        <v>9564</v>
      </c>
      <c r="B6189" t="s">
        <v>6578</v>
      </c>
      <c r="C6189" t="s">
        <v>6579</v>
      </c>
      <c r="D6189" t="s">
        <v>7</v>
      </c>
      <c r="E6189" s="1" t="s">
        <v>143118</v>
      </c>
      <c r="F6189" s="1" t="s">
        <v>7</v>
      </c>
      <c r="G6189" s="1" t="s">
        <v>7</v>
      </c>
      <c r="H6189" s="1">
        <v>262</v>
      </c>
      <c r="I6189" s="1" t="s">
        <v>143119</v>
      </c>
      <c r="L6189" s="1">
        <v>609</v>
      </c>
    </row>
    <row r="6190" spans="1:12" x14ac:dyDescent="0.3">
      <c r="A6190" t="s">
        <v>9565</v>
      </c>
      <c r="B6190" t="s">
        <v>9566</v>
      </c>
      <c r="C6190" t="s">
        <v>7</v>
      </c>
      <c r="D6190" t="s">
        <v>7</v>
      </c>
      <c r="E6190" s="1" t="s">
        <v>143120</v>
      </c>
      <c r="F6190" s="1" t="s">
        <v>7</v>
      </c>
      <c r="G6190" s="1" t="s">
        <v>7</v>
      </c>
      <c r="H6190" s="1">
        <v>6</v>
      </c>
      <c r="I6190" s="1" t="s">
        <v>143121</v>
      </c>
      <c r="L6190" s="1">
        <v>93</v>
      </c>
    </row>
    <row r="6191" spans="1:12" x14ac:dyDescent="0.3">
      <c r="A6191" t="s">
        <v>9567</v>
      </c>
      <c r="B6191" t="s">
        <v>9568</v>
      </c>
      <c r="C6191" t="s">
        <v>7</v>
      </c>
      <c r="D6191" t="s">
        <v>7</v>
      </c>
      <c r="E6191" s="1" t="s">
        <v>143122</v>
      </c>
      <c r="F6191" s="1" t="s">
        <v>7</v>
      </c>
      <c r="G6191" s="1" t="s">
        <v>7</v>
      </c>
      <c r="H6191" s="1">
        <v>6</v>
      </c>
      <c r="I6191" s="1" t="s">
        <v>139238</v>
      </c>
      <c r="L6191" s="1">
        <v>93</v>
      </c>
    </row>
    <row r="6192" spans="1:12" x14ac:dyDescent="0.3">
      <c r="A6192" t="s">
        <v>9569</v>
      </c>
      <c r="B6192" t="s">
        <v>9570</v>
      </c>
      <c r="C6192" t="s">
        <v>7</v>
      </c>
      <c r="D6192" t="s">
        <v>7</v>
      </c>
      <c r="E6192" s="1" t="s">
        <v>143123</v>
      </c>
      <c r="F6192" s="1" t="s">
        <v>7</v>
      </c>
      <c r="G6192" s="1" t="s">
        <v>7</v>
      </c>
      <c r="H6192" s="1">
        <v>121</v>
      </c>
      <c r="I6192" s="1" t="s">
        <v>143124</v>
      </c>
      <c r="L6192" s="1">
        <v>233</v>
      </c>
    </row>
    <row r="6193" spans="1:12" x14ac:dyDescent="0.3">
      <c r="A6193" t="s">
        <v>9571</v>
      </c>
      <c r="B6193" t="s">
        <v>4308</v>
      </c>
      <c r="C6193" t="s">
        <v>7</v>
      </c>
      <c r="D6193" t="s">
        <v>7</v>
      </c>
      <c r="E6193" s="1" t="s">
        <v>139252</v>
      </c>
      <c r="F6193" s="1" t="s">
        <v>7</v>
      </c>
      <c r="G6193" s="1" t="s">
        <v>7</v>
      </c>
      <c r="H6193" s="1">
        <v>24</v>
      </c>
      <c r="I6193" s="1" t="s">
        <v>140648</v>
      </c>
      <c r="L6193" s="1">
        <v>187</v>
      </c>
    </row>
    <row r="6194" spans="1:12" x14ac:dyDescent="0.3">
      <c r="A6194" t="s">
        <v>9572</v>
      </c>
      <c r="B6194" t="s">
        <v>7571</v>
      </c>
      <c r="C6194" t="s">
        <v>7</v>
      </c>
      <c r="D6194" t="s">
        <v>7</v>
      </c>
      <c r="E6194" s="1" t="s">
        <v>139252</v>
      </c>
      <c r="F6194" s="1" t="s">
        <v>7</v>
      </c>
      <c r="G6194" s="1" t="s">
        <v>7</v>
      </c>
      <c r="H6194" s="1">
        <v>16</v>
      </c>
      <c r="I6194" s="1" t="s">
        <v>140648</v>
      </c>
      <c r="L6194" s="1">
        <v>187</v>
      </c>
    </row>
    <row r="6195" spans="1:12" x14ac:dyDescent="0.3">
      <c r="A6195" t="s">
        <v>9573</v>
      </c>
      <c r="B6195" t="s">
        <v>1819</v>
      </c>
      <c r="C6195" t="s">
        <v>7</v>
      </c>
      <c r="D6195" t="s">
        <v>7</v>
      </c>
      <c r="E6195" s="1" t="s">
        <v>143098</v>
      </c>
      <c r="F6195" s="1" t="s">
        <v>7</v>
      </c>
      <c r="G6195" s="1" t="s">
        <v>7</v>
      </c>
      <c r="H6195" s="1">
        <v>410</v>
      </c>
      <c r="I6195" s="1" t="s">
        <v>143125</v>
      </c>
      <c r="L6195" s="1">
        <v>668</v>
      </c>
    </row>
    <row r="6196" spans="1:12" x14ac:dyDescent="0.3">
      <c r="A6196" t="s">
        <v>9574</v>
      </c>
      <c r="B6196" t="s">
        <v>5957</v>
      </c>
      <c r="C6196" t="s">
        <v>7</v>
      </c>
      <c r="D6196" t="s">
        <v>7</v>
      </c>
      <c r="E6196" s="1" t="s">
        <v>141568</v>
      </c>
      <c r="F6196" s="1" t="s">
        <v>7</v>
      </c>
      <c r="G6196" s="1" t="s">
        <v>7</v>
      </c>
      <c r="H6196" s="1">
        <v>41</v>
      </c>
      <c r="I6196" s="1" t="s">
        <v>141569</v>
      </c>
      <c r="L6196" s="1">
        <v>166</v>
      </c>
    </row>
    <row r="6197" spans="1:12" x14ac:dyDescent="0.3">
      <c r="A6197" t="s">
        <v>9575</v>
      </c>
      <c r="B6197" t="s">
        <v>9576</v>
      </c>
      <c r="C6197" t="s">
        <v>7</v>
      </c>
      <c r="D6197" t="s">
        <v>7</v>
      </c>
      <c r="E6197" s="1" t="s">
        <v>143126</v>
      </c>
      <c r="F6197" s="1" t="s">
        <v>7</v>
      </c>
      <c r="G6197" s="1" t="s">
        <v>7</v>
      </c>
      <c r="H6197" s="1">
        <v>417</v>
      </c>
      <c r="I6197" s="1" t="s">
        <v>140296</v>
      </c>
      <c r="L6197" s="1">
        <v>668</v>
      </c>
    </row>
    <row r="6198" spans="1:12" x14ac:dyDescent="0.3">
      <c r="A6198" t="s">
        <v>9577</v>
      </c>
      <c r="B6198" t="s">
        <v>9578</v>
      </c>
      <c r="C6198" t="s">
        <v>7</v>
      </c>
      <c r="D6198" t="s">
        <v>7</v>
      </c>
      <c r="E6198" s="1" t="s">
        <v>143127</v>
      </c>
      <c r="F6198" s="1" t="s">
        <v>7</v>
      </c>
      <c r="G6198" s="1" t="s">
        <v>7</v>
      </c>
      <c r="H6198" s="1">
        <v>478</v>
      </c>
      <c r="I6198" s="1" t="s">
        <v>143128</v>
      </c>
      <c r="L6198" s="1">
        <v>668</v>
      </c>
    </row>
    <row r="6199" spans="1:12" x14ac:dyDescent="0.3">
      <c r="A6199" t="s">
        <v>9579</v>
      </c>
      <c r="B6199" t="s">
        <v>9580</v>
      </c>
      <c r="C6199" t="s">
        <v>7</v>
      </c>
      <c r="D6199" t="s">
        <v>7</v>
      </c>
      <c r="E6199" s="1" t="s">
        <v>139656</v>
      </c>
      <c r="F6199" s="1" t="s">
        <v>7</v>
      </c>
      <c r="G6199" s="1" t="s">
        <v>7</v>
      </c>
      <c r="H6199" s="1">
        <v>4</v>
      </c>
      <c r="I6199" s="1" t="s">
        <v>141925</v>
      </c>
      <c r="L6199" s="1">
        <v>23</v>
      </c>
    </row>
    <row r="6200" spans="1:12" x14ac:dyDescent="0.3">
      <c r="A6200" t="s">
        <v>9581</v>
      </c>
      <c r="B6200" t="s">
        <v>9566</v>
      </c>
      <c r="C6200" t="s">
        <v>7</v>
      </c>
      <c r="D6200" t="s">
        <v>7</v>
      </c>
      <c r="E6200" s="1" t="s">
        <v>143120</v>
      </c>
      <c r="F6200" s="1" t="s">
        <v>7</v>
      </c>
      <c r="G6200" s="1" t="s">
        <v>7</v>
      </c>
      <c r="H6200" s="1">
        <v>8</v>
      </c>
      <c r="I6200" s="1" t="s">
        <v>143129</v>
      </c>
      <c r="L6200" s="1">
        <v>93</v>
      </c>
    </row>
    <row r="6201" spans="1:12" x14ac:dyDescent="0.3">
      <c r="A6201" t="s">
        <v>9582</v>
      </c>
      <c r="B6201" t="s">
        <v>9583</v>
      </c>
      <c r="C6201" t="s">
        <v>7</v>
      </c>
      <c r="D6201" t="s">
        <v>7</v>
      </c>
      <c r="E6201" s="1" t="s">
        <v>143130</v>
      </c>
      <c r="F6201" s="1" t="s">
        <v>7</v>
      </c>
      <c r="G6201" s="1" t="s">
        <v>7</v>
      </c>
      <c r="H6201" s="1">
        <v>145</v>
      </c>
      <c r="I6201" s="1" t="s">
        <v>143131</v>
      </c>
      <c r="L6201" s="1">
        <v>536</v>
      </c>
    </row>
    <row r="6202" spans="1:12" x14ac:dyDescent="0.3">
      <c r="A6202" t="s">
        <v>9584</v>
      </c>
      <c r="B6202" t="s">
        <v>9585</v>
      </c>
      <c r="C6202" t="s">
        <v>7</v>
      </c>
      <c r="D6202" t="s">
        <v>7</v>
      </c>
      <c r="E6202" s="1" t="s">
        <v>139216</v>
      </c>
      <c r="F6202" s="1" t="s">
        <v>7</v>
      </c>
      <c r="G6202" s="1" t="s">
        <v>7</v>
      </c>
      <c r="H6202" s="1">
        <v>399</v>
      </c>
      <c r="I6202" s="1" t="s">
        <v>143132</v>
      </c>
      <c r="L6202" s="1">
        <v>1177</v>
      </c>
    </row>
    <row r="6203" spans="1:12" x14ac:dyDescent="0.3">
      <c r="A6203" t="s">
        <v>9586</v>
      </c>
      <c r="B6203" t="s">
        <v>9587</v>
      </c>
      <c r="C6203" t="s">
        <v>7</v>
      </c>
      <c r="D6203" t="s">
        <v>7</v>
      </c>
      <c r="E6203" s="1" t="s">
        <v>139656</v>
      </c>
      <c r="F6203" s="1" t="s">
        <v>7</v>
      </c>
      <c r="G6203" s="1" t="s">
        <v>7</v>
      </c>
      <c r="H6203" s="1">
        <v>2</v>
      </c>
      <c r="I6203" s="1" t="s">
        <v>139657</v>
      </c>
      <c r="L6203" s="1">
        <v>23</v>
      </c>
    </row>
    <row r="6204" spans="1:12" x14ac:dyDescent="0.3">
      <c r="A6204" t="s">
        <v>9588</v>
      </c>
      <c r="B6204" t="s">
        <v>9589</v>
      </c>
      <c r="C6204" t="s">
        <v>7</v>
      </c>
      <c r="D6204" t="s">
        <v>7</v>
      </c>
      <c r="E6204" s="1" t="s">
        <v>143133</v>
      </c>
      <c r="F6204" s="1" t="s">
        <v>7</v>
      </c>
      <c r="G6204" s="1" t="s">
        <v>7</v>
      </c>
      <c r="H6204" s="1">
        <v>81</v>
      </c>
      <c r="I6204" s="1" t="s">
        <v>143134</v>
      </c>
      <c r="L6204" s="1">
        <v>233</v>
      </c>
    </row>
    <row r="6205" spans="1:12" x14ac:dyDescent="0.3">
      <c r="A6205" t="s">
        <v>9590</v>
      </c>
      <c r="B6205" t="s">
        <v>9591</v>
      </c>
      <c r="C6205" t="s">
        <v>7</v>
      </c>
      <c r="D6205" t="s">
        <v>7</v>
      </c>
      <c r="E6205" s="1" t="s">
        <v>143135</v>
      </c>
      <c r="F6205" s="1" t="s">
        <v>7</v>
      </c>
      <c r="G6205" s="1" t="s">
        <v>7</v>
      </c>
      <c r="H6205" s="1">
        <v>119</v>
      </c>
      <c r="I6205" s="1" t="s">
        <v>143136</v>
      </c>
      <c r="L6205" s="1">
        <v>233</v>
      </c>
    </row>
    <row r="6206" spans="1:12" x14ac:dyDescent="0.3">
      <c r="A6206" t="s">
        <v>9592</v>
      </c>
      <c r="B6206" t="s">
        <v>9593</v>
      </c>
      <c r="C6206" t="s">
        <v>7</v>
      </c>
      <c r="D6206" t="s">
        <v>7</v>
      </c>
      <c r="E6206" s="1" t="s">
        <v>143137</v>
      </c>
      <c r="F6206" s="1" t="s">
        <v>7</v>
      </c>
      <c r="G6206" s="1" t="s">
        <v>7</v>
      </c>
      <c r="H6206" s="1">
        <v>173</v>
      </c>
      <c r="I6206" s="1" t="s">
        <v>143138</v>
      </c>
      <c r="L6206" s="1">
        <v>233</v>
      </c>
    </row>
    <row r="6207" spans="1:12" x14ac:dyDescent="0.3">
      <c r="A6207" t="s">
        <v>9592</v>
      </c>
      <c r="B6207" t="s">
        <v>9593</v>
      </c>
      <c r="C6207" t="s">
        <v>7</v>
      </c>
      <c r="D6207" t="s">
        <v>7</v>
      </c>
      <c r="E6207" s="1" t="s">
        <v>143137</v>
      </c>
      <c r="F6207" s="1" t="s">
        <v>7</v>
      </c>
      <c r="G6207" s="1" t="s">
        <v>7</v>
      </c>
      <c r="H6207" s="1">
        <v>156</v>
      </c>
      <c r="I6207" s="1" t="s">
        <v>143138</v>
      </c>
      <c r="L6207" s="1">
        <v>233</v>
      </c>
    </row>
    <row r="6208" spans="1:12" x14ac:dyDescent="0.3">
      <c r="A6208" t="s">
        <v>9594</v>
      </c>
      <c r="B6208" t="s">
        <v>1858</v>
      </c>
      <c r="C6208" t="s">
        <v>7</v>
      </c>
      <c r="D6208" t="s">
        <v>7</v>
      </c>
      <c r="E6208" s="1" t="s">
        <v>139252</v>
      </c>
      <c r="F6208" s="1" t="s">
        <v>7</v>
      </c>
      <c r="G6208" s="1" t="s">
        <v>7</v>
      </c>
      <c r="H6208" s="1">
        <v>43</v>
      </c>
      <c r="I6208" s="1" t="s">
        <v>141774</v>
      </c>
      <c r="L6208" s="1">
        <v>187</v>
      </c>
    </row>
    <row r="6209" spans="1:12" x14ac:dyDescent="0.3">
      <c r="A6209" t="s">
        <v>9595</v>
      </c>
      <c r="B6209" t="s">
        <v>1858</v>
      </c>
      <c r="C6209" t="s">
        <v>7</v>
      </c>
      <c r="D6209" t="s">
        <v>7</v>
      </c>
      <c r="E6209" s="1" t="s">
        <v>139252</v>
      </c>
      <c r="F6209" s="1" t="s">
        <v>7</v>
      </c>
      <c r="G6209" s="1" t="s">
        <v>7</v>
      </c>
      <c r="H6209" s="1">
        <v>20</v>
      </c>
      <c r="I6209" s="1" t="s">
        <v>141774</v>
      </c>
      <c r="L6209" s="1">
        <v>187</v>
      </c>
    </row>
    <row r="6210" spans="1:12" x14ac:dyDescent="0.3">
      <c r="A6210" t="s">
        <v>9596</v>
      </c>
      <c r="B6210" t="s">
        <v>5943</v>
      </c>
      <c r="C6210" t="s">
        <v>7</v>
      </c>
      <c r="D6210" t="s">
        <v>7</v>
      </c>
      <c r="E6210" s="1" t="s">
        <v>143139</v>
      </c>
      <c r="F6210" s="1" t="s">
        <v>7</v>
      </c>
      <c r="G6210" s="1" t="s">
        <v>7</v>
      </c>
      <c r="H6210" s="1">
        <v>168</v>
      </c>
      <c r="I6210" s="1" t="s">
        <v>143140</v>
      </c>
      <c r="L6210" s="1">
        <v>350</v>
      </c>
    </row>
    <row r="6211" spans="1:12" x14ac:dyDescent="0.3">
      <c r="A6211" t="s">
        <v>9597</v>
      </c>
      <c r="B6211" t="s">
        <v>9598</v>
      </c>
      <c r="C6211" t="s">
        <v>7</v>
      </c>
      <c r="D6211" t="s">
        <v>7</v>
      </c>
      <c r="E6211" s="1" t="s">
        <v>139656</v>
      </c>
      <c r="F6211" s="1" t="s">
        <v>7</v>
      </c>
      <c r="G6211" s="1" t="s">
        <v>7</v>
      </c>
      <c r="H6211" s="1">
        <v>4</v>
      </c>
      <c r="I6211" s="1" t="s">
        <v>139657</v>
      </c>
      <c r="L6211" s="1">
        <v>23</v>
      </c>
    </row>
    <row r="6212" spans="1:12" x14ac:dyDescent="0.3">
      <c r="A6212" t="s">
        <v>9599</v>
      </c>
      <c r="B6212" t="s">
        <v>9600</v>
      </c>
      <c r="C6212" t="s">
        <v>7</v>
      </c>
      <c r="D6212" t="s">
        <v>7</v>
      </c>
      <c r="E6212" s="1" t="s">
        <v>141844</v>
      </c>
      <c r="F6212" s="1" t="s">
        <v>7</v>
      </c>
      <c r="G6212" s="1" t="s">
        <v>7</v>
      </c>
      <c r="H6212" s="1">
        <v>129</v>
      </c>
      <c r="I6212" s="1" t="s">
        <v>143141</v>
      </c>
      <c r="L6212" s="1">
        <v>75</v>
      </c>
    </row>
    <row r="6213" spans="1:12" x14ac:dyDescent="0.3">
      <c r="A6213" t="s">
        <v>9601</v>
      </c>
      <c r="B6213" t="s">
        <v>9602</v>
      </c>
      <c r="C6213" t="s">
        <v>7</v>
      </c>
      <c r="D6213" t="s">
        <v>7</v>
      </c>
      <c r="E6213" s="1" t="s">
        <v>141423</v>
      </c>
      <c r="F6213" s="1" t="s">
        <v>7</v>
      </c>
      <c r="G6213" s="1" t="s">
        <v>7</v>
      </c>
      <c r="H6213" s="1">
        <v>315</v>
      </c>
      <c r="I6213" s="1" t="s">
        <v>143142</v>
      </c>
      <c r="L6213" s="1">
        <v>434</v>
      </c>
    </row>
    <row r="6214" spans="1:12" x14ac:dyDescent="0.3">
      <c r="A6214" t="s">
        <v>9603</v>
      </c>
      <c r="B6214" t="s">
        <v>8744</v>
      </c>
      <c r="C6214" t="s">
        <v>7</v>
      </c>
      <c r="D6214" t="s">
        <v>7</v>
      </c>
      <c r="E6214" s="1" t="s">
        <v>142846</v>
      </c>
      <c r="F6214" s="1" t="s">
        <v>7</v>
      </c>
      <c r="G6214" s="1" t="s">
        <v>7</v>
      </c>
      <c r="H6214" s="1">
        <v>316</v>
      </c>
      <c r="I6214" s="1" t="s">
        <v>139493</v>
      </c>
      <c r="L6214" s="1">
        <v>879</v>
      </c>
    </row>
    <row r="6215" spans="1:12" x14ac:dyDescent="0.3">
      <c r="A6215" t="s">
        <v>9604</v>
      </c>
      <c r="B6215" t="s">
        <v>9605</v>
      </c>
      <c r="C6215" t="s">
        <v>7</v>
      </c>
      <c r="D6215" t="s">
        <v>7</v>
      </c>
      <c r="E6215" s="1" t="s">
        <v>143143</v>
      </c>
      <c r="F6215" s="1" t="s">
        <v>7</v>
      </c>
      <c r="G6215" s="1" t="s">
        <v>7</v>
      </c>
      <c r="H6215" s="1">
        <v>468</v>
      </c>
      <c r="I6215" s="1" t="s">
        <v>141607</v>
      </c>
      <c r="L6215" s="1">
        <v>1156</v>
      </c>
    </row>
    <row r="6216" spans="1:12" x14ac:dyDescent="0.3">
      <c r="A6216" t="s">
        <v>9606</v>
      </c>
      <c r="B6216" t="s">
        <v>8974</v>
      </c>
      <c r="C6216" t="s">
        <v>7</v>
      </c>
      <c r="D6216" t="s">
        <v>7</v>
      </c>
      <c r="E6216" s="1" t="s">
        <v>143144</v>
      </c>
      <c r="F6216" s="1" t="s">
        <v>7</v>
      </c>
      <c r="G6216" s="1" t="s">
        <v>7</v>
      </c>
      <c r="H6216" s="1">
        <v>476</v>
      </c>
      <c r="I6216" s="1" t="s">
        <v>143145</v>
      </c>
      <c r="L6216" s="1">
        <v>1131</v>
      </c>
    </row>
    <row r="6217" spans="1:12" x14ac:dyDescent="0.3">
      <c r="A6217" t="s">
        <v>9607</v>
      </c>
      <c r="B6217" t="s">
        <v>9505</v>
      </c>
      <c r="C6217" t="s">
        <v>7</v>
      </c>
      <c r="D6217" t="s">
        <v>7</v>
      </c>
      <c r="E6217" s="1" t="s">
        <v>143079</v>
      </c>
      <c r="F6217" s="1" t="s">
        <v>7</v>
      </c>
      <c r="G6217" s="1" t="s">
        <v>7</v>
      </c>
      <c r="H6217" s="1">
        <v>332</v>
      </c>
      <c r="I6217" s="1" t="s">
        <v>138226</v>
      </c>
      <c r="L6217" s="1">
        <v>469</v>
      </c>
    </row>
    <row r="6218" spans="1:12" x14ac:dyDescent="0.3">
      <c r="A6218" t="s">
        <v>9608</v>
      </c>
      <c r="B6218" t="s">
        <v>6834</v>
      </c>
      <c r="C6218" t="s">
        <v>6835</v>
      </c>
      <c r="D6218" t="s">
        <v>7</v>
      </c>
      <c r="E6218" s="1" t="s">
        <v>143146</v>
      </c>
      <c r="F6218" s="1" t="s">
        <v>7</v>
      </c>
      <c r="G6218" s="1" t="s">
        <v>7</v>
      </c>
      <c r="H6218" s="1">
        <v>3</v>
      </c>
      <c r="I6218" s="1" t="s">
        <v>143147</v>
      </c>
      <c r="L6218" s="1">
        <v>23</v>
      </c>
    </row>
    <row r="6219" spans="1:12" x14ac:dyDescent="0.3">
      <c r="A6219" t="s">
        <v>9609</v>
      </c>
      <c r="B6219" t="s">
        <v>9610</v>
      </c>
      <c r="C6219" t="s">
        <v>7</v>
      </c>
      <c r="D6219" t="s">
        <v>7</v>
      </c>
      <c r="E6219" s="1" t="s">
        <v>143148</v>
      </c>
      <c r="F6219" s="1" t="s">
        <v>7</v>
      </c>
      <c r="G6219" s="1" t="s">
        <v>7</v>
      </c>
      <c r="H6219" s="1">
        <v>170</v>
      </c>
      <c r="I6219" s="1" t="s">
        <v>143149</v>
      </c>
      <c r="L6219" s="1">
        <v>268</v>
      </c>
    </row>
    <row r="6220" spans="1:12" x14ac:dyDescent="0.3">
      <c r="A6220" t="s">
        <v>9611</v>
      </c>
      <c r="B6220" t="s">
        <v>38</v>
      </c>
      <c r="C6220" t="s">
        <v>9612</v>
      </c>
      <c r="D6220" t="s">
        <v>7</v>
      </c>
      <c r="E6220" s="1" t="s">
        <v>139178</v>
      </c>
      <c r="F6220" s="1" t="s">
        <v>7</v>
      </c>
      <c r="G6220" s="1" t="s">
        <v>7</v>
      </c>
      <c r="H6220" s="1">
        <v>70</v>
      </c>
      <c r="I6220" s="1" t="s">
        <v>143150</v>
      </c>
      <c r="L6220" s="1">
        <v>1172</v>
      </c>
    </row>
    <row r="6221" spans="1:12" x14ac:dyDescent="0.3">
      <c r="A6221" t="s">
        <v>9613</v>
      </c>
      <c r="B6221" t="s">
        <v>9614</v>
      </c>
      <c r="C6221" t="s">
        <v>7</v>
      </c>
      <c r="D6221" t="s">
        <v>7</v>
      </c>
      <c r="E6221" s="1" t="s">
        <v>143151</v>
      </c>
      <c r="F6221" s="1" t="s">
        <v>7</v>
      </c>
      <c r="G6221" s="1" t="s">
        <v>7</v>
      </c>
      <c r="H6221" s="1">
        <v>34</v>
      </c>
      <c r="I6221" s="1" t="s">
        <v>143152</v>
      </c>
      <c r="L6221" s="1">
        <v>117</v>
      </c>
    </row>
    <row r="6222" spans="1:12" x14ac:dyDescent="0.3">
      <c r="A6222" t="s">
        <v>9615</v>
      </c>
      <c r="B6222" t="s">
        <v>9616</v>
      </c>
      <c r="C6222" t="s">
        <v>7</v>
      </c>
      <c r="D6222" t="s">
        <v>7</v>
      </c>
      <c r="E6222" s="1" t="s">
        <v>143153</v>
      </c>
      <c r="F6222" s="1" t="s">
        <v>7</v>
      </c>
      <c r="G6222" s="1" t="s">
        <v>7</v>
      </c>
      <c r="H6222" s="1">
        <v>221</v>
      </c>
      <c r="I6222" s="1" t="s">
        <v>138226</v>
      </c>
      <c r="L6222" s="1">
        <v>754</v>
      </c>
    </row>
    <row r="6223" spans="1:12" x14ac:dyDescent="0.3">
      <c r="A6223" t="s">
        <v>9617</v>
      </c>
      <c r="B6223" t="s">
        <v>9618</v>
      </c>
      <c r="C6223" t="s">
        <v>7</v>
      </c>
      <c r="D6223" t="s">
        <v>7</v>
      </c>
      <c r="E6223" s="1" t="s">
        <v>142762</v>
      </c>
      <c r="F6223" s="1" t="s">
        <v>143154</v>
      </c>
      <c r="G6223" s="1" t="s">
        <v>143155</v>
      </c>
      <c r="H6223" s="1">
        <v>299</v>
      </c>
      <c r="I6223" s="1" t="s">
        <v>139199</v>
      </c>
      <c r="L6223" s="1">
        <v>492</v>
      </c>
    </row>
    <row r="6224" spans="1:12" x14ac:dyDescent="0.3">
      <c r="A6224" t="s">
        <v>9619</v>
      </c>
      <c r="B6224" t="s">
        <v>4031</v>
      </c>
      <c r="C6224" t="s">
        <v>7</v>
      </c>
      <c r="D6224" t="s">
        <v>7</v>
      </c>
      <c r="E6224" s="1" t="s">
        <v>142958</v>
      </c>
      <c r="F6224" s="1" t="s">
        <v>7</v>
      </c>
      <c r="G6224" s="1" t="s">
        <v>7</v>
      </c>
      <c r="H6224" s="1">
        <v>334</v>
      </c>
      <c r="I6224" s="1" t="s">
        <v>142652</v>
      </c>
      <c r="L6224" s="1">
        <v>1172</v>
      </c>
    </row>
    <row r="6225" spans="1:12" x14ac:dyDescent="0.3">
      <c r="A6225" t="s">
        <v>9620</v>
      </c>
      <c r="B6225" t="s">
        <v>9621</v>
      </c>
      <c r="C6225" t="s">
        <v>7</v>
      </c>
      <c r="D6225" t="s">
        <v>7</v>
      </c>
      <c r="E6225" s="1" t="s">
        <v>140937</v>
      </c>
      <c r="F6225" s="1" t="s">
        <v>7</v>
      </c>
      <c r="G6225" s="1" t="s">
        <v>7</v>
      </c>
      <c r="H6225" s="1">
        <v>650</v>
      </c>
      <c r="I6225" s="1" t="s">
        <v>143156</v>
      </c>
      <c r="L6225" s="1">
        <v>836</v>
      </c>
    </row>
    <row r="6226" spans="1:12" x14ac:dyDescent="0.3">
      <c r="A6226" t="s">
        <v>9622</v>
      </c>
      <c r="B6226" t="s">
        <v>4885</v>
      </c>
      <c r="C6226" t="s">
        <v>7</v>
      </c>
      <c r="D6226" t="s">
        <v>7</v>
      </c>
      <c r="E6226" s="1" t="s">
        <v>140233</v>
      </c>
      <c r="F6226" s="1" t="s">
        <v>7</v>
      </c>
      <c r="G6226" s="1" t="s">
        <v>7</v>
      </c>
      <c r="H6226" s="1">
        <v>111</v>
      </c>
      <c r="I6226" s="1" t="s">
        <v>143157</v>
      </c>
      <c r="L6226" s="1">
        <v>266</v>
      </c>
    </row>
    <row r="6227" spans="1:12" x14ac:dyDescent="0.3">
      <c r="A6227" t="s">
        <v>9623</v>
      </c>
      <c r="B6227" t="s">
        <v>9624</v>
      </c>
      <c r="C6227" t="s">
        <v>7</v>
      </c>
      <c r="D6227" t="s">
        <v>7</v>
      </c>
      <c r="E6227" s="1" t="s">
        <v>139607</v>
      </c>
      <c r="F6227" s="1" t="s">
        <v>7</v>
      </c>
      <c r="G6227" s="1" t="s">
        <v>7</v>
      </c>
      <c r="H6227" s="1">
        <v>2</v>
      </c>
      <c r="I6227" s="1" t="s">
        <v>141714</v>
      </c>
      <c r="L6227" s="1">
        <v>46</v>
      </c>
    </row>
    <row r="6228" spans="1:12" x14ac:dyDescent="0.3">
      <c r="A6228" t="s">
        <v>9625</v>
      </c>
      <c r="B6228" t="s">
        <v>9411</v>
      </c>
      <c r="C6228" t="s">
        <v>7</v>
      </c>
      <c r="D6228" t="s">
        <v>7</v>
      </c>
      <c r="E6228" s="1" t="s">
        <v>139607</v>
      </c>
      <c r="F6228" s="1" t="s">
        <v>7</v>
      </c>
      <c r="G6228" s="1" t="s">
        <v>7</v>
      </c>
      <c r="H6228" s="1">
        <v>7</v>
      </c>
      <c r="I6228" s="1" t="s">
        <v>141714</v>
      </c>
      <c r="L6228" s="1">
        <v>46</v>
      </c>
    </row>
    <row r="6229" spans="1:12" x14ac:dyDescent="0.3">
      <c r="A6229" t="s">
        <v>9626</v>
      </c>
      <c r="B6229" t="s">
        <v>9627</v>
      </c>
      <c r="C6229" t="s">
        <v>7</v>
      </c>
      <c r="D6229" t="s">
        <v>7</v>
      </c>
      <c r="E6229" s="1" t="s">
        <v>139607</v>
      </c>
      <c r="F6229" s="1" t="s">
        <v>7</v>
      </c>
      <c r="G6229" s="1" t="s">
        <v>7</v>
      </c>
      <c r="H6229" s="1">
        <v>4</v>
      </c>
      <c r="I6229" s="1" t="s">
        <v>141714</v>
      </c>
      <c r="L6229" s="1">
        <v>46</v>
      </c>
    </row>
    <row r="6230" spans="1:12" x14ac:dyDescent="0.3">
      <c r="A6230" t="s">
        <v>9628</v>
      </c>
      <c r="B6230" t="s">
        <v>9629</v>
      </c>
      <c r="C6230" t="s">
        <v>7</v>
      </c>
      <c r="D6230" t="s">
        <v>7</v>
      </c>
      <c r="E6230" s="1" t="s">
        <v>139607</v>
      </c>
      <c r="F6230" s="1" t="s">
        <v>7</v>
      </c>
      <c r="G6230" s="1" t="s">
        <v>7</v>
      </c>
      <c r="H6230" s="1">
        <v>4</v>
      </c>
      <c r="I6230" s="1" t="s">
        <v>141714</v>
      </c>
      <c r="L6230" s="1">
        <v>46</v>
      </c>
    </row>
    <row r="6231" spans="1:12" x14ac:dyDescent="0.3">
      <c r="A6231" t="s">
        <v>9630</v>
      </c>
      <c r="B6231" t="s">
        <v>9631</v>
      </c>
      <c r="C6231" t="s">
        <v>7</v>
      </c>
      <c r="D6231" t="s">
        <v>7</v>
      </c>
      <c r="E6231" s="1" t="s">
        <v>139607</v>
      </c>
      <c r="F6231" s="1" t="s">
        <v>7</v>
      </c>
      <c r="G6231" s="1" t="s">
        <v>7</v>
      </c>
      <c r="H6231" s="1">
        <v>5</v>
      </c>
      <c r="I6231" s="1" t="s">
        <v>141714</v>
      </c>
      <c r="L6231" s="1">
        <v>46</v>
      </c>
    </row>
    <row r="6232" spans="1:12" x14ac:dyDescent="0.3">
      <c r="A6232" t="s">
        <v>9632</v>
      </c>
      <c r="B6232" t="s">
        <v>9633</v>
      </c>
      <c r="C6232" t="s">
        <v>7</v>
      </c>
      <c r="D6232" t="s">
        <v>7</v>
      </c>
      <c r="E6232" s="1" t="s">
        <v>139607</v>
      </c>
      <c r="F6232" s="1" t="s">
        <v>7</v>
      </c>
      <c r="G6232" s="1" t="s">
        <v>7</v>
      </c>
      <c r="H6232" s="1">
        <v>4</v>
      </c>
      <c r="I6232" s="1" t="s">
        <v>141714</v>
      </c>
      <c r="L6232" s="1">
        <v>46</v>
      </c>
    </row>
    <row r="6233" spans="1:12" x14ac:dyDescent="0.3">
      <c r="A6233" t="s">
        <v>9634</v>
      </c>
      <c r="B6233" t="s">
        <v>9635</v>
      </c>
      <c r="C6233" t="s">
        <v>7</v>
      </c>
      <c r="D6233" t="s">
        <v>7</v>
      </c>
      <c r="E6233" s="1" t="s">
        <v>143158</v>
      </c>
      <c r="F6233" s="1" t="s">
        <v>7</v>
      </c>
      <c r="G6233" s="1" t="s">
        <v>7</v>
      </c>
      <c r="H6233" s="1">
        <v>416</v>
      </c>
      <c r="I6233" s="1" t="s">
        <v>143159</v>
      </c>
      <c r="L6233" s="1">
        <v>668</v>
      </c>
    </row>
    <row r="6234" spans="1:12" x14ac:dyDescent="0.3">
      <c r="A6234" t="s">
        <v>9636</v>
      </c>
      <c r="B6234" t="s">
        <v>9637</v>
      </c>
      <c r="C6234" t="s">
        <v>7</v>
      </c>
      <c r="D6234" t="s">
        <v>7</v>
      </c>
      <c r="E6234" s="1" t="s">
        <v>139607</v>
      </c>
      <c r="F6234" s="1" t="s">
        <v>7</v>
      </c>
      <c r="G6234" s="1" t="s">
        <v>7</v>
      </c>
      <c r="H6234" s="1">
        <v>3</v>
      </c>
      <c r="I6234" s="1" t="s">
        <v>140751</v>
      </c>
      <c r="L6234" s="1">
        <v>46</v>
      </c>
    </row>
    <row r="6235" spans="1:12" x14ac:dyDescent="0.3">
      <c r="A6235" t="s">
        <v>9638</v>
      </c>
      <c r="B6235" t="s">
        <v>9639</v>
      </c>
      <c r="C6235" t="s">
        <v>7</v>
      </c>
      <c r="D6235" t="s">
        <v>7</v>
      </c>
      <c r="E6235" s="1" t="s">
        <v>143160</v>
      </c>
      <c r="F6235" s="1" t="s">
        <v>7</v>
      </c>
      <c r="G6235" s="1" t="s">
        <v>7</v>
      </c>
      <c r="H6235" s="1">
        <v>526</v>
      </c>
      <c r="I6235" s="1" t="s">
        <v>139285</v>
      </c>
      <c r="L6235" s="1">
        <v>683</v>
      </c>
    </row>
    <row r="6236" spans="1:12" x14ac:dyDescent="0.3">
      <c r="A6236" t="s">
        <v>9640</v>
      </c>
      <c r="B6236" t="s">
        <v>9641</v>
      </c>
      <c r="C6236" t="s">
        <v>7</v>
      </c>
      <c r="D6236" t="s">
        <v>7</v>
      </c>
      <c r="E6236" s="1" t="s">
        <v>139607</v>
      </c>
      <c r="F6236" s="1" t="s">
        <v>7</v>
      </c>
      <c r="G6236" s="1" t="s">
        <v>7</v>
      </c>
      <c r="H6236" s="1">
        <v>5</v>
      </c>
      <c r="I6236" s="1" t="s">
        <v>143161</v>
      </c>
      <c r="L6236" s="1">
        <v>46</v>
      </c>
    </row>
    <row r="6237" spans="1:12" x14ac:dyDescent="0.3">
      <c r="A6237" t="s">
        <v>9642</v>
      </c>
      <c r="B6237" t="s">
        <v>6882</v>
      </c>
      <c r="C6237" t="s">
        <v>7</v>
      </c>
      <c r="D6237" t="s">
        <v>7</v>
      </c>
      <c r="E6237" s="1" t="s">
        <v>139607</v>
      </c>
      <c r="F6237" s="1" t="s">
        <v>7</v>
      </c>
      <c r="G6237" s="1" t="s">
        <v>7</v>
      </c>
      <c r="H6237" s="1">
        <v>1</v>
      </c>
      <c r="I6237" s="1" t="s">
        <v>143162</v>
      </c>
      <c r="L6237" s="1">
        <v>46</v>
      </c>
    </row>
    <row r="6238" spans="1:12" x14ac:dyDescent="0.3">
      <c r="A6238" t="s">
        <v>9643</v>
      </c>
      <c r="B6238" t="s">
        <v>2652</v>
      </c>
      <c r="C6238" t="s">
        <v>7</v>
      </c>
      <c r="D6238" t="s">
        <v>7</v>
      </c>
      <c r="E6238" s="1" t="s">
        <v>139607</v>
      </c>
      <c r="F6238" s="1" t="s">
        <v>7</v>
      </c>
      <c r="G6238" s="1" t="s">
        <v>7</v>
      </c>
      <c r="H6238" s="1">
        <v>1</v>
      </c>
      <c r="I6238" s="1" t="s">
        <v>139663</v>
      </c>
      <c r="L6238" s="1">
        <v>46</v>
      </c>
    </row>
    <row r="6239" spans="1:12" x14ac:dyDescent="0.3">
      <c r="A6239" t="s">
        <v>9644</v>
      </c>
      <c r="B6239" t="s">
        <v>9645</v>
      </c>
      <c r="C6239" t="s">
        <v>7</v>
      </c>
      <c r="D6239" t="s">
        <v>7</v>
      </c>
      <c r="E6239" s="1" t="s">
        <v>139656</v>
      </c>
      <c r="F6239" s="1" t="s">
        <v>7</v>
      </c>
      <c r="G6239" s="1" t="s">
        <v>7</v>
      </c>
      <c r="H6239" s="1">
        <v>4</v>
      </c>
      <c r="I6239" s="1" t="s">
        <v>139380</v>
      </c>
      <c r="L6239" s="1">
        <v>23</v>
      </c>
    </row>
    <row r="6240" spans="1:12" x14ac:dyDescent="0.3">
      <c r="A6240" t="s">
        <v>9646</v>
      </c>
      <c r="B6240" t="s">
        <v>5783</v>
      </c>
      <c r="C6240" t="s">
        <v>5784</v>
      </c>
      <c r="D6240" t="s">
        <v>7</v>
      </c>
      <c r="E6240" s="1" t="s">
        <v>141466</v>
      </c>
      <c r="F6240" s="1" t="s">
        <v>7</v>
      </c>
      <c r="G6240" s="1" t="s">
        <v>7</v>
      </c>
      <c r="H6240" s="1">
        <v>57</v>
      </c>
      <c r="I6240" s="1" t="s">
        <v>139163</v>
      </c>
      <c r="L6240" s="1">
        <v>1172</v>
      </c>
    </row>
    <row r="6241" spans="1:12" x14ac:dyDescent="0.3">
      <c r="A6241" t="s">
        <v>9592</v>
      </c>
      <c r="B6241" t="s">
        <v>9593</v>
      </c>
      <c r="C6241" t="s">
        <v>7</v>
      </c>
      <c r="D6241" t="s">
        <v>7</v>
      </c>
      <c r="E6241" s="1" t="s">
        <v>143137</v>
      </c>
      <c r="F6241" s="1" t="s">
        <v>7</v>
      </c>
      <c r="G6241" s="1" t="s">
        <v>7</v>
      </c>
      <c r="H6241" s="1">
        <v>174</v>
      </c>
      <c r="I6241" s="1" t="s">
        <v>143138</v>
      </c>
      <c r="L6241" s="1">
        <v>233</v>
      </c>
    </row>
    <row r="6242" spans="1:12" x14ac:dyDescent="0.3">
      <c r="A6242" t="s">
        <v>9647</v>
      </c>
      <c r="B6242" t="s">
        <v>9645</v>
      </c>
      <c r="C6242" t="s">
        <v>7</v>
      </c>
      <c r="D6242" t="s">
        <v>7</v>
      </c>
      <c r="E6242" s="1" t="s">
        <v>140229</v>
      </c>
      <c r="F6242" s="1" t="s">
        <v>7</v>
      </c>
      <c r="G6242" s="1" t="s">
        <v>7</v>
      </c>
      <c r="H6242" s="1">
        <v>8</v>
      </c>
      <c r="I6242" s="1" t="s">
        <v>143163</v>
      </c>
      <c r="L6242" s="1">
        <v>23</v>
      </c>
    </row>
    <row r="6243" spans="1:12" x14ac:dyDescent="0.3">
      <c r="A6243" t="s">
        <v>9648</v>
      </c>
      <c r="B6243" t="s">
        <v>6886</v>
      </c>
      <c r="C6243" t="s">
        <v>7</v>
      </c>
      <c r="D6243" t="s">
        <v>7</v>
      </c>
      <c r="E6243" s="1" t="s">
        <v>139607</v>
      </c>
      <c r="F6243" s="1" t="s">
        <v>7</v>
      </c>
      <c r="G6243" s="1" t="s">
        <v>7</v>
      </c>
      <c r="H6243" s="1">
        <v>1</v>
      </c>
      <c r="I6243" s="1" t="s">
        <v>139664</v>
      </c>
      <c r="L6243" s="1">
        <v>46</v>
      </c>
    </row>
    <row r="6244" spans="1:12" x14ac:dyDescent="0.3">
      <c r="A6244" t="s">
        <v>9649</v>
      </c>
      <c r="B6244" t="s">
        <v>9650</v>
      </c>
      <c r="C6244" t="s">
        <v>7</v>
      </c>
      <c r="D6244" t="s">
        <v>7</v>
      </c>
      <c r="E6244" s="1" t="s">
        <v>142132</v>
      </c>
      <c r="F6244" s="1" t="s">
        <v>7</v>
      </c>
      <c r="G6244" s="1" t="s">
        <v>7</v>
      </c>
      <c r="H6244" s="1">
        <v>26</v>
      </c>
      <c r="I6244" s="1" t="s">
        <v>143164</v>
      </c>
      <c r="L6244" s="1">
        <v>113</v>
      </c>
    </row>
    <row r="6245" spans="1:12" x14ac:dyDescent="0.3">
      <c r="A6245" t="s">
        <v>9651</v>
      </c>
      <c r="B6245" t="s">
        <v>9652</v>
      </c>
      <c r="C6245" t="s">
        <v>7</v>
      </c>
      <c r="D6245" t="s">
        <v>7</v>
      </c>
      <c r="E6245" s="1" t="s">
        <v>139607</v>
      </c>
      <c r="F6245" s="1" t="s">
        <v>7</v>
      </c>
      <c r="G6245" s="1" t="s">
        <v>7</v>
      </c>
      <c r="H6245" s="1">
        <v>1</v>
      </c>
      <c r="I6245" s="1" t="s">
        <v>140673</v>
      </c>
      <c r="L6245" s="1">
        <v>46</v>
      </c>
    </row>
    <row r="6246" spans="1:12" x14ac:dyDescent="0.3">
      <c r="A6246" t="s">
        <v>9653</v>
      </c>
      <c r="B6246" t="s">
        <v>9654</v>
      </c>
      <c r="C6246" t="s">
        <v>7</v>
      </c>
      <c r="D6246" t="s">
        <v>7</v>
      </c>
      <c r="E6246" s="1" t="s">
        <v>139665</v>
      </c>
      <c r="F6246" s="1" t="s">
        <v>7</v>
      </c>
      <c r="G6246" s="1" t="s">
        <v>7</v>
      </c>
      <c r="H6246" s="1">
        <v>191</v>
      </c>
      <c r="I6246" s="1" t="s">
        <v>143165</v>
      </c>
      <c r="L6246" s="1">
        <v>979</v>
      </c>
    </row>
    <row r="6247" spans="1:12" x14ac:dyDescent="0.3">
      <c r="A6247" t="s">
        <v>9655</v>
      </c>
      <c r="B6247" t="s">
        <v>6461</v>
      </c>
      <c r="C6247" t="s">
        <v>7</v>
      </c>
      <c r="D6247" t="s">
        <v>7</v>
      </c>
      <c r="E6247" s="1" t="s">
        <v>139473</v>
      </c>
      <c r="F6247" s="1" t="s">
        <v>7</v>
      </c>
      <c r="G6247" s="1" t="s">
        <v>7</v>
      </c>
      <c r="H6247" s="1">
        <v>218</v>
      </c>
      <c r="I6247" s="1" t="s">
        <v>143166</v>
      </c>
      <c r="L6247" s="1">
        <v>410</v>
      </c>
    </row>
    <row r="6248" spans="1:12" x14ac:dyDescent="0.3">
      <c r="A6248" t="s">
        <v>9656</v>
      </c>
      <c r="B6248" t="s">
        <v>9406</v>
      </c>
      <c r="C6248" t="s">
        <v>7</v>
      </c>
      <c r="D6248" t="s">
        <v>7</v>
      </c>
      <c r="E6248" s="1" t="s">
        <v>143041</v>
      </c>
      <c r="F6248" s="1" t="s">
        <v>7</v>
      </c>
      <c r="G6248" s="1" t="s">
        <v>7</v>
      </c>
      <c r="H6248" s="1">
        <v>249</v>
      </c>
      <c r="I6248" s="1" t="s">
        <v>140751</v>
      </c>
      <c r="L6248" s="1">
        <v>754</v>
      </c>
    </row>
    <row r="6249" spans="1:12" x14ac:dyDescent="0.3">
      <c r="A6249" t="s">
        <v>9657</v>
      </c>
      <c r="B6249" t="s">
        <v>9658</v>
      </c>
      <c r="C6249" t="s">
        <v>7</v>
      </c>
      <c r="D6249" t="s">
        <v>7</v>
      </c>
      <c r="E6249" s="1" t="s">
        <v>143167</v>
      </c>
      <c r="F6249" s="1" t="s">
        <v>7</v>
      </c>
      <c r="G6249" s="1" t="s">
        <v>7</v>
      </c>
      <c r="H6249" s="1">
        <v>315</v>
      </c>
      <c r="I6249" s="1" t="s">
        <v>138674</v>
      </c>
      <c r="L6249" s="1">
        <v>754</v>
      </c>
    </row>
    <row r="6250" spans="1:12" x14ac:dyDescent="0.3">
      <c r="A6250" t="s">
        <v>9659</v>
      </c>
      <c r="B6250" t="s">
        <v>9660</v>
      </c>
      <c r="C6250" t="s">
        <v>7</v>
      </c>
      <c r="D6250" t="s">
        <v>7</v>
      </c>
      <c r="E6250" s="1" t="s">
        <v>142866</v>
      </c>
      <c r="F6250" s="1" t="s">
        <v>7</v>
      </c>
      <c r="G6250" s="1" t="s">
        <v>7</v>
      </c>
      <c r="H6250" s="1">
        <v>285</v>
      </c>
      <c r="I6250" s="1" t="s">
        <v>138674</v>
      </c>
      <c r="L6250" s="1">
        <v>754</v>
      </c>
    </row>
    <row r="6251" spans="1:12" x14ac:dyDescent="0.3">
      <c r="A6251" t="s">
        <v>9661</v>
      </c>
      <c r="B6251" t="s">
        <v>9662</v>
      </c>
      <c r="C6251" t="s">
        <v>7</v>
      </c>
      <c r="D6251" t="s">
        <v>7</v>
      </c>
      <c r="E6251" s="1" t="s">
        <v>139990</v>
      </c>
      <c r="F6251" s="1" t="s">
        <v>7</v>
      </c>
      <c r="G6251" s="1" t="s">
        <v>7</v>
      </c>
      <c r="H6251" s="1">
        <v>233</v>
      </c>
      <c r="I6251" s="1" t="s">
        <v>138674</v>
      </c>
      <c r="L6251" s="1">
        <v>445</v>
      </c>
    </row>
    <row r="6252" spans="1:12" x14ac:dyDescent="0.3">
      <c r="A6252" t="s">
        <v>9663</v>
      </c>
      <c r="B6252" t="s">
        <v>9664</v>
      </c>
      <c r="C6252" t="s">
        <v>7</v>
      </c>
      <c r="D6252" t="s">
        <v>7</v>
      </c>
      <c r="E6252" s="1" t="s">
        <v>143168</v>
      </c>
      <c r="F6252" s="1" t="s">
        <v>7</v>
      </c>
      <c r="G6252" s="1" t="s">
        <v>7</v>
      </c>
      <c r="H6252" s="1">
        <v>10</v>
      </c>
      <c r="I6252" s="1" t="s">
        <v>143169</v>
      </c>
      <c r="L6252" s="1">
        <v>63</v>
      </c>
    </row>
    <row r="6253" spans="1:12" x14ac:dyDescent="0.3">
      <c r="A6253" t="s">
        <v>9665</v>
      </c>
      <c r="B6253" t="s">
        <v>9666</v>
      </c>
      <c r="C6253" t="s">
        <v>9667</v>
      </c>
      <c r="D6253" t="s">
        <v>7</v>
      </c>
      <c r="E6253" s="1" t="s">
        <v>143170</v>
      </c>
      <c r="F6253" s="1" t="s">
        <v>7</v>
      </c>
      <c r="G6253" s="1" t="s">
        <v>7</v>
      </c>
      <c r="H6253" s="1">
        <v>70</v>
      </c>
      <c r="I6253" s="1" t="s">
        <v>143171</v>
      </c>
      <c r="L6253" s="1">
        <v>367</v>
      </c>
    </row>
    <row r="6254" spans="1:12" x14ac:dyDescent="0.3">
      <c r="A6254" t="s">
        <v>9668</v>
      </c>
      <c r="B6254" t="s">
        <v>8630</v>
      </c>
      <c r="C6254" t="s">
        <v>7</v>
      </c>
      <c r="D6254" t="s">
        <v>7</v>
      </c>
      <c r="E6254" s="1" t="s">
        <v>143172</v>
      </c>
      <c r="F6254" s="1" t="s">
        <v>7</v>
      </c>
      <c r="G6254" s="1" t="s">
        <v>7</v>
      </c>
      <c r="H6254" s="1">
        <v>327</v>
      </c>
      <c r="I6254" s="1" t="s">
        <v>141717</v>
      </c>
      <c r="L6254" s="1">
        <v>754</v>
      </c>
    </row>
    <row r="6255" spans="1:12" x14ac:dyDescent="0.3">
      <c r="A6255" t="s">
        <v>9669</v>
      </c>
      <c r="B6255" t="s">
        <v>9670</v>
      </c>
      <c r="C6255" t="s">
        <v>7</v>
      </c>
      <c r="D6255" t="s">
        <v>7</v>
      </c>
      <c r="E6255" s="1" t="s">
        <v>141502</v>
      </c>
      <c r="F6255" s="1" t="s">
        <v>7</v>
      </c>
      <c r="G6255" s="1" t="s">
        <v>7</v>
      </c>
      <c r="H6255" s="1">
        <v>353</v>
      </c>
      <c r="I6255" s="1" t="s">
        <v>141461</v>
      </c>
      <c r="L6255" s="1">
        <v>904</v>
      </c>
    </row>
    <row r="6256" spans="1:12" x14ac:dyDescent="0.3">
      <c r="A6256" t="s">
        <v>9671</v>
      </c>
      <c r="B6256" t="s">
        <v>9672</v>
      </c>
      <c r="C6256" t="s">
        <v>7</v>
      </c>
      <c r="D6256" t="s">
        <v>7</v>
      </c>
      <c r="E6256" s="1" t="s">
        <v>143170</v>
      </c>
      <c r="F6256" s="1" t="s">
        <v>7</v>
      </c>
      <c r="G6256" s="1" t="s">
        <v>7</v>
      </c>
      <c r="H6256" s="1">
        <v>145</v>
      </c>
      <c r="I6256" s="1" t="s">
        <v>143173</v>
      </c>
      <c r="L6256" s="1">
        <v>367</v>
      </c>
    </row>
    <row r="6257" spans="1:12" x14ac:dyDescent="0.3">
      <c r="A6257" t="s">
        <v>9673</v>
      </c>
      <c r="B6257" t="s">
        <v>8974</v>
      </c>
      <c r="C6257" t="s">
        <v>7</v>
      </c>
      <c r="D6257" t="s">
        <v>7</v>
      </c>
      <c r="E6257" s="1" t="s">
        <v>140475</v>
      </c>
      <c r="F6257" s="1" t="s">
        <v>7</v>
      </c>
      <c r="G6257" s="1" t="s">
        <v>7</v>
      </c>
      <c r="H6257" s="1">
        <v>504</v>
      </c>
      <c r="I6257" s="1" t="s">
        <v>143174</v>
      </c>
      <c r="L6257" s="1">
        <v>955</v>
      </c>
    </row>
    <row r="6258" spans="1:12" x14ac:dyDescent="0.3">
      <c r="A6258" t="s">
        <v>9674</v>
      </c>
      <c r="B6258" t="s">
        <v>9675</v>
      </c>
      <c r="C6258" t="s">
        <v>7</v>
      </c>
      <c r="D6258" t="s">
        <v>7</v>
      </c>
      <c r="E6258" s="1" t="s">
        <v>142403</v>
      </c>
      <c r="F6258" s="1" t="s">
        <v>7</v>
      </c>
      <c r="G6258" s="1" t="s">
        <v>7</v>
      </c>
      <c r="H6258" s="1">
        <v>206</v>
      </c>
      <c r="I6258" s="1" t="s">
        <v>143175</v>
      </c>
      <c r="L6258" s="1">
        <v>401</v>
      </c>
    </row>
    <row r="6259" spans="1:12" x14ac:dyDescent="0.3">
      <c r="A6259" t="s">
        <v>9676</v>
      </c>
      <c r="B6259" t="s">
        <v>4880</v>
      </c>
      <c r="C6259" t="s">
        <v>3052</v>
      </c>
      <c r="D6259" t="s">
        <v>7</v>
      </c>
      <c r="E6259" s="1" t="s">
        <v>143176</v>
      </c>
      <c r="F6259" s="1" t="s">
        <v>7</v>
      </c>
      <c r="G6259" s="1" t="s">
        <v>7</v>
      </c>
      <c r="H6259" s="1">
        <v>62</v>
      </c>
      <c r="I6259" s="1" t="s">
        <v>139342</v>
      </c>
      <c r="L6259" s="1">
        <v>351</v>
      </c>
    </row>
    <row r="6260" spans="1:12" x14ac:dyDescent="0.3">
      <c r="A6260" t="s">
        <v>9677</v>
      </c>
      <c r="B6260" t="s">
        <v>9678</v>
      </c>
      <c r="C6260" t="s">
        <v>7</v>
      </c>
      <c r="D6260" t="s">
        <v>7</v>
      </c>
      <c r="E6260" s="1" t="s">
        <v>143177</v>
      </c>
      <c r="F6260" s="1" t="s">
        <v>7</v>
      </c>
      <c r="G6260" s="1" t="s">
        <v>7</v>
      </c>
      <c r="H6260" s="1">
        <v>502</v>
      </c>
      <c r="I6260" s="1" t="s">
        <v>143178</v>
      </c>
      <c r="L6260" s="1">
        <v>797</v>
      </c>
    </row>
    <row r="6261" spans="1:12" x14ac:dyDescent="0.3">
      <c r="A6261" t="s">
        <v>9679</v>
      </c>
      <c r="B6261" t="s">
        <v>2220</v>
      </c>
      <c r="C6261" t="s">
        <v>7</v>
      </c>
      <c r="D6261" t="s">
        <v>7</v>
      </c>
      <c r="E6261" s="1" t="s">
        <v>138551</v>
      </c>
      <c r="F6261" s="1" t="s">
        <v>7</v>
      </c>
      <c r="G6261" s="1" t="s">
        <v>7</v>
      </c>
      <c r="H6261" s="1">
        <v>261</v>
      </c>
      <c r="I6261" s="1" t="s">
        <v>139375</v>
      </c>
      <c r="L6261" s="1">
        <v>664</v>
      </c>
    </row>
    <row r="6262" spans="1:12" x14ac:dyDescent="0.3">
      <c r="A6262" t="s">
        <v>9680</v>
      </c>
      <c r="B6262" t="s">
        <v>9681</v>
      </c>
      <c r="C6262" t="s">
        <v>7</v>
      </c>
      <c r="D6262" t="s">
        <v>7</v>
      </c>
      <c r="E6262" s="1" t="s">
        <v>143179</v>
      </c>
      <c r="F6262" s="1" t="s">
        <v>7</v>
      </c>
      <c r="G6262" s="1" t="s">
        <v>7</v>
      </c>
      <c r="H6262" s="1">
        <v>370</v>
      </c>
      <c r="I6262" s="1" t="s">
        <v>138298</v>
      </c>
      <c r="L6262" s="1">
        <v>1005</v>
      </c>
    </row>
    <row r="6263" spans="1:12" x14ac:dyDescent="0.3">
      <c r="A6263" t="s">
        <v>9682</v>
      </c>
      <c r="B6263" t="s">
        <v>9683</v>
      </c>
      <c r="C6263" t="s">
        <v>7</v>
      </c>
      <c r="D6263" t="s">
        <v>7</v>
      </c>
      <c r="E6263" s="1" t="s">
        <v>140861</v>
      </c>
      <c r="F6263" s="1" t="s">
        <v>7</v>
      </c>
      <c r="G6263" s="1" t="s">
        <v>7</v>
      </c>
      <c r="H6263" s="1">
        <v>4</v>
      </c>
      <c r="I6263" s="1" t="s">
        <v>141461</v>
      </c>
      <c r="L6263" s="1">
        <v>251</v>
      </c>
    </row>
    <row r="6264" spans="1:12" x14ac:dyDescent="0.3">
      <c r="A6264" t="s">
        <v>9684</v>
      </c>
      <c r="B6264" t="s">
        <v>4696</v>
      </c>
      <c r="C6264" t="s">
        <v>7</v>
      </c>
      <c r="D6264" t="s">
        <v>7</v>
      </c>
      <c r="E6264" s="1" t="s">
        <v>143180</v>
      </c>
      <c r="F6264" s="1" t="s">
        <v>7</v>
      </c>
      <c r="G6264" s="1" t="s">
        <v>7</v>
      </c>
      <c r="H6264" s="1">
        <v>229</v>
      </c>
      <c r="I6264" s="1" t="s">
        <v>138260</v>
      </c>
      <c r="L6264" s="1">
        <v>421</v>
      </c>
    </row>
    <row r="6265" spans="1:12" x14ac:dyDescent="0.3">
      <c r="A6265" t="s">
        <v>9685</v>
      </c>
      <c r="B6265" t="s">
        <v>9686</v>
      </c>
      <c r="C6265" t="s">
        <v>7</v>
      </c>
      <c r="D6265" t="s">
        <v>7</v>
      </c>
      <c r="E6265" s="1" t="s">
        <v>140758</v>
      </c>
      <c r="F6265" s="1" t="s">
        <v>7</v>
      </c>
      <c r="G6265" s="1" t="s">
        <v>7</v>
      </c>
      <c r="H6265" s="1">
        <v>215</v>
      </c>
      <c r="I6265" s="1" t="s">
        <v>141467</v>
      </c>
      <c r="L6265" s="1">
        <v>703</v>
      </c>
    </row>
    <row r="6266" spans="1:12" x14ac:dyDescent="0.3">
      <c r="A6266" t="s">
        <v>9687</v>
      </c>
      <c r="B6266" t="s">
        <v>9688</v>
      </c>
      <c r="C6266" t="s">
        <v>7</v>
      </c>
      <c r="D6266" t="s">
        <v>7</v>
      </c>
      <c r="E6266" s="1" t="s">
        <v>143181</v>
      </c>
      <c r="F6266" s="1" t="s">
        <v>7</v>
      </c>
      <c r="G6266" s="1" t="s">
        <v>7</v>
      </c>
      <c r="H6266" s="1">
        <v>54</v>
      </c>
      <c r="I6266" s="1" t="s">
        <v>143182</v>
      </c>
      <c r="L6266" s="1">
        <v>201</v>
      </c>
    </row>
    <row r="6267" spans="1:12" x14ac:dyDescent="0.3">
      <c r="A6267" t="s">
        <v>9689</v>
      </c>
      <c r="B6267" t="s">
        <v>9688</v>
      </c>
      <c r="C6267" t="s">
        <v>7</v>
      </c>
      <c r="D6267" t="s">
        <v>7</v>
      </c>
      <c r="E6267" s="1" t="s">
        <v>143181</v>
      </c>
      <c r="F6267" s="1" t="s">
        <v>7</v>
      </c>
      <c r="G6267" s="1" t="s">
        <v>7</v>
      </c>
      <c r="H6267" s="1">
        <v>44</v>
      </c>
      <c r="I6267" s="1" t="s">
        <v>143182</v>
      </c>
      <c r="L6267" s="1">
        <v>201</v>
      </c>
    </row>
    <row r="6268" spans="1:12" x14ac:dyDescent="0.3">
      <c r="A6268" t="s">
        <v>9690</v>
      </c>
      <c r="B6268" t="s">
        <v>7571</v>
      </c>
      <c r="C6268" t="s">
        <v>7</v>
      </c>
      <c r="D6268" t="s">
        <v>7</v>
      </c>
      <c r="E6268" s="1" t="s">
        <v>143183</v>
      </c>
      <c r="F6268" s="1" t="s">
        <v>143184</v>
      </c>
      <c r="G6268" s="1" t="s">
        <v>143185</v>
      </c>
      <c r="H6268" s="1">
        <v>35</v>
      </c>
      <c r="I6268" s="1" t="s">
        <v>143186</v>
      </c>
      <c r="L6268" s="1">
        <v>112</v>
      </c>
    </row>
    <row r="6269" spans="1:12" x14ac:dyDescent="0.3">
      <c r="A6269" t="s">
        <v>9691</v>
      </c>
      <c r="B6269" t="s">
        <v>9692</v>
      </c>
      <c r="C6269" t="s">
        <v>7</v>
      </c>
      <c r="D6269" t="s">
        <v>7</v>
      </c>
      <c r="E6269" s="1" t="s">
        <v>141159</v>
      </c>
      <c r="F6269" s="1" t="s">
        <v>7</v>
      </c>
      <c r="G6269" s="1" t="s">
        <v>7</v>
      </c>
      <c r="H6269" s="1">
        <v>296</v>
      </c>
      <c r="I6269" s="1" t="s">
        <v>143187</v>
      </c>
      <c r="L6269" s="1">
        <v>501</v>
      </c>
    </row>
    <row r="6270" spans="1:12" x14ac:dyDescent="0.3">
      <c r="A6270" t="s">
        <v>9693</v>
      </c>
      <c r="B6270" t="s">
        <v>4308</v>
      </c>
      <c r="C6270" t="s">
        <v>7</v>
      </c>
      <c r="D6270" t="s">
        <v>7</v>
      </c>
      <c r="E6270" s="1" t="s">
        <v>139252</v>
      </c>
      <c r="F6270" s="1" t="s">
        <v>7</v>
      </c>
      <c r="G6270" s="1" t="s">
        <v>7</v>
      </c>
      <c r="H6270" s="1">
        <v>157</v>
      </c>
      <c r="I6270" s="1" t="s">
        <v>141774</v>
      </c>
      <c r="L6270" s="1">
        <v>414</v>
      </c>
    </row>
    <row r="6271" spans="1:12" x14ac:dyDescent="0.3">
      <c r="A6271" t="s">
        <v>9694</v>
      </c>
      <c r="B6271" t="s">
        <v>2491</v>
      </c>
      <c r="C6271" t="s">
        <v>7</v>
      </c>
      <c r="D6271" t="s">
        <v>7</v>
      </c>
      <c r="E6271" s="1" t="s">
        <v>139252</v>
      </c>
      <c r="F6271" s="1" t="s">
        <v>7</v>
      </c>
      <c r="G6271" s="1" t="s">
        <v>7</v>
      </c>
      <c r="H6271" s="1">
        <v>33</v>
      </c>
      <c r="I6271" s="1" t="s">
        <v>139854</v>
      </c>
      <c r="L6271" s="1">
        <v>301</v>
      </c>
    </row>
    <row r="6272" spans="1:12" x14ac:dyDescent="0.3">
      <c r="A6272" t="s">
        <v>9695</v>
      </c>
      <c r="B6272" t="s">
        <v>9696</v>
      </c>
      <c r="C6272" t="s">
        <v>7</v>
      </c>
      <c r="D6272" t="s">
        <v>7</v>
      </c>
      <c r="E6272" s="1" t="s">
        <v>143188</v>
      </c>
      <c r="F6272" s="1" t="s">
        <v>7</v>
      </c>
      <c r="G6272" s="1" t="s">
        <v>7</v>
      </c>
      <c r="H6272" s="1">
        <v>58</v>
      </c>
      <c r="I6272" s="1" t="s">
        <v>143189</v>
      </c>
      <c r="L6272" s="1">
        <v>452</v>
      </c>
    </row>
    <row r="6273" spans="1:12" x14ac:dyDescent="0.3">
      <c r="A6273" t="s">
        <v>9697</v>
      </c>
      <c r="B6273" t="s">
        <v>9698</v>
      </c>
      <c r="C6273" t="s">
        <v>7</v>
      </c>
      <c r="D6273" t="s">
        <v>7</v>
      </c>
      <c r="E6273" s="1" t="s">
        <v>143190</v>
      </c>
      <c r="F6273" s="1" t="s">
        <v>7</v>
      </c>
      <c r="G6273" s="1" t="s">
        <v>7</v>
      </c>
      <c r="H6273" s="1">
        <v>931</v>
      </c>
      <c r="I6273" s="1" t="s">
        <v>143191</v>
      </c>
      <c r="L6273" s="1">
        <v>836</v>
      </c>
    </row>
    <row r="6274" spans="1:12" x14ac:dyDescent="0.3">
      <c r="A6274" t="s">
        <v>9699</v>
      </c>
      <c r="B6274" t="s">
        <v>4308</v>
      </c>
      <c r="C6274" t="s">
        <v>7</v>
      </c>
      <c r="D6274" t="s">
        <v>7</v>
      </c>
      <c r="E6274" s="1" t="s">
        <v>143192</v>
      </c>
      <c r="F6274" s="1" t="s">
        <v>7</v>
      </c>
      <c r="G6274" s="1" t="s">
        <v>7</v>
      </c>
      <c r="H6274" s="1">
        <v>24</v>
      </c>
      <c r="I6274" s="1" t="s">
        <v>143193</v>
      </c>
      <c r="L6274" s="1">
        <v>299</v>
      </c>
    </row>
    <row r="6275" spans="1:12" x14ac:dyDescent="0.3">
      <c r="A6275" t="s">
        <v>9700</v>
      </c>
      <c r="B6275" t="s">
        <v>2220</v>
      </c>
      <c r="C6275" t="s">
        <v>7</v>
      </c>
      <c r="D6275" t="s">
        <v>7</v>
      </c>
      <c r="E6275" s="1" t="s">
        <v>140834</v>
      </c>
      <c r="F6275" s="1" t="s">
        <v>7</v>
      </c>
      <c r="G6275" s="1" t="s">
        <v>7</v>
      </c>
      <c r="H6275" s="1">
        <v>387</v>
      </c>
      <c r="I6275" s="1" t="s">
        <v>143194</v>
      </c>
      <c r="L6275" s="1">
        <v>664</v>
      </c>
    </row>
    <row r="6276" spans="1:12" x14ac:dyDescent="0.3">
      <c r="A6276" t="s">
        <v>9701</v>
      </c>
      <c r="B6276" t="s">
        <v>3110</v>
      </c>
      <c r="C6276" t="s">
        <v>7</v>
      </c>
      <c r="D6276" t="s">
        <v>7</v>
      </c>
      <c r="E6276" s="1" t="s">
        <v>141604</v>
      </c>
      <c r="F6276" s="1" t="s">
        <v>7</v>
      </c>
      <c r="G6276" s="1" t="s">
        <v>7</v>
      </c>
      <c r="H6276" s="1">
        <v>247</v>
      </c>
      <c r="I6276" s="1" t="s">
        <v>140975</v>
      </c>
      <c r="L6276" s="1">
        <v>469</v>
      </c>
    </row>
    <row r="6277" spans="1:12" x14ac:dyDescent="0.3">
      <c r="A6277" t="s">
        <v>9702</v>
      </c>
      <c r="B6277" t="s">
        <v>9703</v>
      </c>
      <c r="C6277" t="s">
        <v>7</v>
      </c>
      <c r="D6277" t="s">
        <v>7</v>
      </c>
      <c r="E6277" s="1" t="s">
        <v>143195</v>
      </c>
      <c r="F6277" s="1" t="s">
        <v>7</v>
      </c>
      <c r="G6277" s="1" t="s">
        <v>7</v>
      </c>
      <c r="H6277" s="1">
        <v>544</v>
      </c>
      <c r="I6277" s="1" t="s">
        <v>143196</v>
      </c>
      <c r="L6277" s="1">
        <v>668</v>
      </c>
    </row>
    <row r="6278" spans="1:12" x14ac:dyDescent="0.3">
      <c r="A6278" t="s">
        <v>9704</v>
      </c>
      <c r="B6278" t="s">
        <v>9349</v>
      </c>
      <c r="C6278" t="s">
        <v>7</v>
      </c>
      <c r="D6278" t="s">
        <v>7</v>
      </c>
      <c r="E6278" s="1" t="s">
        <v>143021</v>
      </c>
      <c r="F6278" s="1" t="s">
        <v>7</v>
      </c>
      <c r="G6278" s="1" t="s">
        <v>7</v>
      </c>
      <c r="H6278" s="1">
        <v>153</v>
      </c>
      <c r="I6278" s="1" t="s">
        <v>143197</v>
      </c>
      <c r="L6278" s="1">
        <v>553</v>
      </c>
    </row>
    <row r="6279" spans="1:12" x14ac:dyDescent="0.3">
      <c r="A6279" t="s">
        <v>9705</v>
      </c>
      <c r="B6279" t="s">
        <v>2220</v>
      </c>
      <c r="C6279" t="s">
        <v>7</v>
      </c>
      <c r="D6279" t="s">
        <v>7</v>
      </c>
      <c r="E6279" s="1" t="s">
        <v>138551</v>
      </c>
      <c r="F6279" s="1" t="s">
        <v>7</v>
      </c>
      <c r="G6279" s="1" t="s">
        <v>7</v>
      </c>
      <c r="H6279" s="1">
        <v>269</v>
      </c>
      <c r="I6279" s="1" t="s">
        <v>139375</v>
      </c>
      <c r="L6279" s="1">
        <v>664</v>
      </c>
    </row>
    <row r="6280" spans="1:12" x14ac:dyDescent="0.3">
      <c r="A6280" t="s">
        <v>9706</v>
      </c>
      <c r="B6280" t="s">
        <v>4440</v>
      </c>
      <c r="C6280" t="s">
        <v>7</v>
      </c>
      <c r="D6280" t="s">
        <v>7</v>
      </c>
      <c r="E6280" s="1" t="s">
        <v>143198</v>
      </c>
      <c r="F6280" s="1" t="s">
        <v>7</v>
      </c>
      <c r="G6280" s="1" t="s">
        <v>7</v>
      </c>
      <c r="H6280" s="1">
        <v>252</v>
      </c>
      <c r="I6280" s="1" t="s">
        <v>143199</v>
      </c>
      <c r="L6280" s="1">
        <v>501</v>
      </c>
    </row>
    <row r="6281" spans="1:12" x14ac:dyDescent="0.3">
      <c r="A6281" t="s">
        <v>9707</v>
      </c>
      <c r="B6281" t="s">
        <v>9204</v>
      </c>
      <c r="C6281" t="s">
        <v>7</v>
      </c>
      <c r="D6281" t="s">
        <v>7</v>
      </c>
      <c r="E6281" s="1" t="s">
        <v>142956</v>
      </c>
      <c r="F6281" s="1" t="s">
        <v>7</v>
      </c>
      <c r="G6281" s="1" t="s">
        <v>7</v>
      </c>
      <c r="H6281" s="1">
        <v>93</v>
      </c>
      <c r="I6281" s="1" t="s">
        <v>143200</v>
      </c>
      <c r="L6281" s="1">
        <v>201</v>
      </c>
    </row>
    <row r="6282" spans="1:12" x14ac:dyDescent="0.3">
      <c r="A6282" t="s">
        <v>9708</v>
      </c>
      <c r="B6282" t="s">
        <v>9709</v>
      </c>
      <c r="C6282" t="s">
        <v>7</v>
      </c>
      <c r="D6282" t="s">
        <v>7</v>
      </c>
      <c r="E6282" s="1" t="s">
        <v>138809</v>
      </c>
      <c r="F6282" s="1" t="s">
        <v>7</v>
      </c>
      <c r="G6282" s="1" t="s">
        <v>7</v>
      </c>
      <c r="H6282" s="1">
        <v>9</v>
      </c>
      <c r="I6282" s="1" t="s">
        <v>142499</v>
      </c>
      <c r="L6282" s="1">
        <v>63</v>
      </c>
    </row>
    <row r="6283" spans="1:12" x14ac:dyDescent="0.3">
      <c r="A6283" t="s">
        <v>9710</v>
      </c>
      <c r="B6283" t="s">
        <v>9711</v>
      </c>
      <c r="C6283" t="s">
        <v>7</v>
      </c>
      <c r="D6283" t="s">
        <v>7</v>
      </c>
      <c r="E6283" s="1" t="s">
        <v>143201</v>
      </c>
      <c r="F6283" s="1" t="s">
        <v>143202</v>
      </c>
      <c r="G6283" s="1" t="s">
        <v>7</v>
      </c>
      <c r="H6283" s="1">
        <v>299</v>
      </c>
      <c r="I6283" s="1" t="s">
        <v>139666</v>
      </c>
      <c r="L6283" s="1">
        <v>586</v>
      </c>
    </row>
    <row r="6284" spans="1:12" x14ac:dyDescent="0.3">
      <c r="A6284" t="s">
        <v>9712</v>
      </c>
      <c r="B6284" t="s">
        <v>762</v>
      </c>
      <c r="C6284" t="s">
        <v>7</v>
      </c>
      <c r="D6284" t="s">
        <v>7</v>
      </c>
      <c r="E6284" s="1" t="s">
        <v>142974</v>
      </c>
      <c r="F6284" s="1" t="s">
        <v>7</v>
      </c>
      <c r="G6284" s="1" t="s">
        <v>7</v>
      </c>
      <c r="H6284" s="1">
        <v>252</v>
      </c>
      <c r="I6284" s="1" t="s">
        <v>143203</v>
      </c>
      <c r="L6284" s="1">
        <v>468</v>
      </c>
    </row>
    <row r="6285" spans="1:12" x14ac:dyDescent="0.3">
      <c r="A6285" t="s">
        <v>9713</v>
      </c>
      <c r="B6285" t="s">
        <v>9714</v>
      </c>
      <c r="C6285" t="s">
        <v>7</v>
      </c>
      <c r="D6285" t="s">
        <v>7</v>
      </c>
      <c r="E6285" s="1" t="s">
        <v>140137</v>
      </c>
      <c r="F6285" s="1" t="s">
        <v>143204</v>
      </c>
      <c r="G6285" s="1" t="s">
        <v>7</v>
      </c>
      <c r="H6285" s="1">
        <v>521</v>
      </c>
      <c r="I6285" s="1" t="s">
        <v>139347</v>
      </c>
      <c r="L6285" s="1">
        <v>820</v>
      </c>
    </row>
    <row r="6286" spans="1:12" x14ac:dyDescent="0.3">
      <c r="A6286" t="s">
        <v>9715</v>
      </c>
      <c r="B6286" t="s">
        <v>9716</v>
      </c>
      <c r="C6286" t="s">
        <v>7</v>
      </c>
      <c r="D6286" t="s">
        <v>7</v>
      </c>
      <c r="E6286" s="1" t="s">
        <v>143205</v>
      </c>
      <c r="F6286" s="1" t="s">
        <v>7</v>
      </c>
      <c r="G6286" s="1" t="s">
        <v>7</v>
      </c>
      <c r="H6286" s="1">
        <v>110</v>
      </c>
      <c r="I6286" s="1" t="s">
        <v>143157</v>
      </c>
      <c r="L6286" s="1">
        <v>266</v>
      </c>
    </row>
    <row r="6287" spans="1:12" x14ac:dyDescent="0.3">
      <c r="A6287" t="s">
        <v>9717</v>
      </c>
      <c r="B6287" t="s">
        <v>178</v>
      </c>
      <c r="C6287" t="s">
        <v>7</v>
      </c>
      <c r="D6287" t="s">
        <v>7</v>
      </c>
      <c r="E6287" s="1" t="s">
        <v>143206</v>
      </c>
      <c r="F6287" s="1" t="s">
        <v>7</v>
      </c>
      <c r="G6287" s="1" t="s">
        <v>7</v>
      </c>
      <c r="H6287" s="1">
        <v>441</v>
      </c>
      <c r="I6287" s="1" t="s">
        <v>143207</v>
      </c>
      <c r="L6287" s="1">
        <v>668</v>
      </c>
    </row>
    <row r="6288" spans="1:12" x14ac:dyDescent="0.3">
      <c r="A6288" t="s">
        <v>9718</v>
      </c>
      <c r="B6288" t="s">
        <v>9719</v>
      </c>
      <c r="C6288" t="s">
        <v>7</v>
      </c>
      <c r="D6288" t="s">
        <v>7</v>
      </c>
      <c r="E6288" s="1" t="s">
        <v>140435</v>
      </c>
      <c r="F6288" s="1" t="s">
        <v>7</v>
      </c>
      <c r="G6288" s="1" t="s">
        <v>7</v>
      </c>
      <c r="H6288" s="1">
        <v>417</v>
      </c>
      <c r="I6288" s="1" t="s">
        <v>140807</v>
      </c>
      <c r="L6288" s="1">
        <v>668</v>
      </c>
    </row>
    <row r="6289" spans="1:12" x14ac:dyDescent="0.3">
      <c r="A6289" t="s">
        <v>9720</v>
      </c>
      <c r="B6289" t="s">
        <v>9721</v>
      </c>
      <c r="C6289" t="s">
        <v>7</v>
      </c>
      <c r="D6289" t="s">
        <v>7</v>
      </c>
      <c r="E6289" s="1" t="s">
        <v>142531</v>
      </c>
      <c r="F6289" s="1" t="s">
        <v>7</v>
      </c>
      <c r="G6289" s="1" t="s">
        <v>7</v>
      </c>
      <c r="H6289" s="1">
        <v>505</v>
      </c>
      <c r="I6289" s="1" t="s">
        <v>138297</v>
      </c>
      <c r="L6289" s="1">
        <v>668</v>
      </c>
    </row>
    <row r="6290" spans="1:12" x14ac:dyDescent="0.3">
      <c r="A6290" t="s">
        <v>9722</v>
      </c>
      <c r="B6290" t="s">
        <v>9723</v>
      </c>
      <c r="C6290" t="s">
        <v>7</v>
      </c>
      <c r="D6290" t="s">
        <v>7</v>
      </c>
      <c r="E6290" s="1" t="s">
        <v>140044</v>
      </c>
      <c r="F6290" s="1" t="s">
        <v>7</v>
      </c>
      <c r="G6290" s="1" t="s">
        <v>7</v>
      </c>
      <c r="H6290" s="1">
        <v>390</v>
      </c>
      <c r="I6290" s="1" t="s">
        <v>141503</v>
      </c>
      <c r="L6290" s="1">
        <v>670</v>
      </c>
    </row>
    <row r="6291" spans="1:12" x14ac:dyDescent="0.3">
      <c r="A6291" t="s">
        <v>9724</v>
      </c>
      <c r="B6291" t="s">
        <v>9725</v>
      </c>
      <c r="C6291" t="s">
        <v>7</v>
      </c>
      <c r="D6291" t="s">
        <v>7</v>
      </c>
      <c r="E6291" s="1" t="s">
        <v>138273</v>
      </c>
      <c r="F6291" s="1" t="s">
        <v>7</v>
      </c>
      <c r="G6291" s="1" t="s">
        <v>7</v>
      </c>
      <c r="H6291" s="1">
        <v>77</v>
      </c>
      <c r="I6291" s="1" t="s">
        <v>143208</v>
      </c>
      <c r="L6291" s="1">
        <v>233</v>
      </c>
    </row>
    <row r="6292" spans="1:12" x14ac:dyDescent="0.3">
      <c r="A6292" t="s">
        <v>9726</v>
      </c>
      <c r="B6292" t="s">
        <v>9727</v>
      </c>
      <c r="C6292" t="s">
        <v>7</v>
      </c>
      <c r="D6292" t="s">
        <v>7</v>
      </c>
      <c r="E6292" s="1" t="s">
        <v>138273</v>
      </c>
      <c r="F6292" s="1" t="s">
        <v>7</v>
      </c>
      <c r="G6292" s="1" t="s">
        <v>7</v>
      </c>
      <c r="H6292" s="1">
        <v>327</v>
      </c>
      <c r="I6292" s="1" t="s">
        <v>141596</v>
      </c>
      <c r="L6292" s="1">
        <v>516</v>
      </c>
    </row>
    <row r="6293" spans="1:12" x14ac:dyDescent="0.3">
      <c r="A6293" t="s">
        <v>3948</v>
      </c>
      <c r="B6293" t="s">
        <v>78</v>
      </c>
      <c r="C6293" t="s">
        <v>7</v>
      </c>
      <c r="D6293" t="s">
        <v>7</v>
      </c>
      <c r="E6293" s="1" t="s">
        <v>140402</v>
      </c>
      <c r="F6293" s="1" t="s">
        <v>7</v>
      </c>
      <c r="G6293" s="1" t="s">
        <v>7</v>
      </c>
      <c r="H6293" s="1">
        <v>47</v>
      </c>
      <c r="I6293" s="1" t="s">
        <v>142519</v>
      </c>
      <c r="L6293" s="1">
        <v>323</v>
      </c>
    </row>
    <row r="6294" spans="1:12" x14ac:dyDescent="0.3">
      <c r="A6294" t="s">
        <v>9728</v>
      </c>
      <c r="B6294" t="s">
        <v>1817</v>
      </c>
      <c r="C6294" t="s">
        <v>7</v>
      </c>
      <c r="D6294" t="s">
        <v>7</v>
      </c>
      <c r="E6294" s="1" t="s">
        <v>143209</v>
      </c>
      <c r="F6294" s="1" t="s">
        <v>7</v>
      </c>
      <c r="G6294" s="1" t="s">
        <v>7</v>
      </c>
      <c r="H6294" s="1">
        <v>269</v>
      </c>
      <c r="I6294" s="1" t="s">
        <v>143210</v>
      </c>
      <c r="L6294" s="1">
        <v>604</v>
      </c>
    </row>
    <row r="6295" spans="1:12" x14ac:dyDescent="0.3">
      <c r="A6295" t="s">
        <v>9729</v>
      </c>
      <c r="B6295" t="s">
        <v>9730</v>
      </c>
      <c r="C6295" t="s">
        <v>7</v>
      </c>
      <c r="D6295" t="s">
        <v>7</v>
      </c>
      <c r="E6295" s="1" t="s">
        <v>143211</v>
      </c>
      <c r="F6295" s="1" t="s">
        <v>7</v>
      </c>
      <c r="G6295" s="1" t="s">
        <v>7</v>
      </c>
      <c r="H6295" s="1">
        <v>558</v>
      </c>
      <c r="I6295" s="1" t="s">
        <v>143212</v>
      </c>
      <c r="L6295" s="1">
        <v>668</v>
      </c>
    </row>
    <row r="6296" spans="1:12" x14ac:dyDescent="0.3">
      <c r="A6296" t="s">
        <v>9731</v>
      </c>
      <c r="B6296" t="s">
        <v>8151</v>
      </c>
      <c r="C6296" t="s">
        <v>7</v>
      </c>
      <c r="D6296" t="s">
        <v>7</v>
      </c>
      <c r="E6296" s="1" t="s">
        <v>142518</v>
      </c>
      <c r="F6296" s="1" t="s">
        <v>7</v>
      </c>
      <c r="G6296" s="1" t="s">
        <v>7</v>
      </c>
      <c r="H6296" s="1">
        <v>56</v>
      </c>
      <c r="I6296" s="1" t="s">
        <v>141569</v>
      </c>
      <c r="L6296" s="1">
        <v>166</v>
      </c>
    </row>
    <row r="6297" spans="1:12" x14ac:dyDescent="0.3">
      <c r="A6297" t="s">
        <v>9732</v>
      </c>
      <c r="B6297" t="s">
        <v>9733</v>
      </c>
      <c r="C6297" t="s">
        <v>7</v>
      </c>
      <c r="D6297" t="s">
        <v>7</v>
      </c>
      <c r="E6297" s="1" t="s">
        <v>143213</v>
      </c>
      <c r="F6297" s="1" t="s">
        <v>143214</v>
      </c>
      <c r="G6297" s="1" t="s">
        <v>7</v>
      </c>
      <c r="H6297" s="1">
        <v>126</v>
      </c>
      <c r="I6297" s="1" t="s">
        <v>143215</v>
      </c>
      <c r="L6297" s="1">
        <v>378</v>
      </c>
    </row>
    <row r="6298" spans="1:12" x14ac:dyDescent="0.3">
      <c r="A6298" t="s">
        <v>9734</v>
      </c>
      <c r="B6298" t="s">
        <v>9735</v>
      </c>
      <c r="C6298" t="s">
        <v>7</v>
      </c>
      <c r="D6298" t="s">
        <v>7</v>
      </c>
      <c r="E6298" s="1" t="s">
        <v>140287</v>
      </c>
      <c r="F6298" s="1" t="s">
        <v>7</v>
      </c>
      <c r="G6298" s="1" t="s">
        <v>7</v>
      </c>
      <c r="H6298" s="1">
        <v>426</v>
      </c>
      <c r="I6298" s="1" t="s">
        <v>143196</v>
      </c>
      <c r="L6298" s="1">
        <v>668</v>
      </c>
    </row>
    <row r="6299" spans="1:12" x14ac:dyDescent="0.3">
      <c r="A6299" t="s">
        <v>9736</v>
      </c>
      <c r="B6299" t="s">
        <v>1858</v>
      </c>
      <c r="C6299" t="s">
        <v>7</v>
      </c>
      <c r="D6299" t="s">
        <v>7</v>
      </c>
      <c r="E6299" s="1" t="s">
        <v>139252</v>
      </c>
      <c r="F6299" s="1" t="s">
        <v>7</v>
      </c>
      <c r="G6299" s="1" t="s">
        <v>7</v>
      </c>
      <c r="H6299" s="1">
        <v>59</v>
      </c>
      <c r="I6299" s="1" t="s">
        <v>141774</v>
      </c>
      <c r="L6299" s="1">
        <v>376</v>
      </c>
    </row>
    <row r="6300" spans="1:12" x14ac:dyDescent="0.3">
      <c r="A6300" t="s">
        <v>9737</v>
      </c>
      <c r="B6300" t="s">
        <v>8770</v>
      </c>
      <c r="C6300" t="s">
        <v>8771</v>
      </c>
      <c r="D6300" t="s">
        <v>7</v>
      </c>
      <c r="E6300" s="1" t="s">
        <v>140327</v>
      </c>
      <c r="F6300" s="1" t="s">
        <v>143216</v>
      </c>
      <c r="G6300" s="1" t="s">
        <v>143217</v>
      </c>
      <c r="H6300" s="1">
        <v>101</v>
      </c>
      <c r="I6300" s="1" t="s">
        <v>140751</v>
      </c>
      <c r="L6300" s="1">
        <v>553</v>
      </c>
    </row>
    <row r="6301" spans="1:12" x14ac:dyDescent="0.3">
      <c r="A6301" t="s">
        <v>9738</v>
      </c>
      <c r="B6301" t="s">
        <v>5766</v>
      </c>
      <c r="C6301" t="s">
        <v>7</v>
      </c>
      <c r="D6301" t="s">
        <v>7</v>
      </c>
      <c r="E6301" s="1" t="s">
        <v>141388</v>
      </c>
      <c r="F6301" s="1" t="s">
        <v>7</v>
      </c>
      <c r="G6301" s="1" t="s">
        <v>7</v>
      </c>
      <c r="H6301" s="1">
        <v>332</v>
      </c>
      <c r="I6301" s="1" t="s">
        <v>143218</v>
      </c>
      <c r="L6301" s="1">
        <v>703</v>
      </c>
    </row>
    <row r="6302" spans="1:12" x14ac:dyDescent="0.3">
      <c r="A6302" t="s">
        <v>9739</v>
      </c>
      <c r="B6302" t="s">
        <v>9740</v>
      </c>
      <c r="C6302" t="s">
        <v>7</v>
      </c>
      <c r="D6302" t="s">
        <v>7</v>
      </c>
      <c r="E6302" s="1" t="s">
        <v>139287</v>
      </c>
      <c r="F6302" s="1" t="s">
        <v>7</v>
      </c>
      <c r="G6302" s="1" t="s">
        <v>7</v>
      </c>
      <c r="H6302" s="1">
        <v>601</v>
      </c>
      <c r="I6302" s="1" t="s">
        <v>143219</v>
      </c>
      <c r="L6302" s="1">
        <v>1005</v>
      </c>
    </row>
    <row r="6303" spans="1:12" x14ac:dyDescent="0.3">
      <c r="A6303" t="s">
        <v>9741</v>
      </c>
      <c r="B6303" t="s">
        <v>9742</v>
      </c>
      <c r="C6303" t="s">
        <v>7</v>
      </c>
      <c r="D6303" t="s">
        <v>7</v>
      </c>
      <c r="E6303" s="1" t="s">
        <v>139184</v>
      </c>
      <c r="F6303" s="1" t="s">
        <v>7</v>
      </c>
      <c r="G6303" s="1" t="s">
        <v>7</v>
      </c>
      <c r="H6303" s="1">
        <v>74</v>
      </c>
      <c r="I6303" s="1" t="s">
        <v>143220</v>
      </c>
      <c r="L6303" s="1">
        <v>233</v>
      </c>
    </row>
    <row r="6304" spans="1:12" x14ac:dyDescent="0.3">
      <c r="A6304" t="s">
        <v>9743</v>
      </c>
      <c r="B6304" t="s">
        <v>9744</v>
      </c>
      <c r="C6304" t="s">
        <v>7</v>
      </c>
      <c r="D6304" t="s">
        <v>7</v>
      </c>
      <c r="E6304" s="1" t="s">
        <v>143221</v>
      </c>
      <c r="F6304" s="1" t="s">
        <v>143222</v>
      </c>
      <c r="G6304" s="1" t="s">
        <v>7</v>
      </c>
      <c r="H6304" s="1">
        <v>42</v>
      </c>
      <c r="I6304" s="1" t="s">
        <v>143223</v>
      </c>
      <c r="L6304" s="1">
        <v>367</v>
      </c>
    </row>
    <row r="6305" spans="1:12" x14ac:dyDescent="0.3">
      <c r="A6305" t="s">
        <v>9745</v>
      </c>
      <c r="B6305" t="s">
        <v>9746</v>
      </c>
      <c r="C6305" t="s">
        <v>7</v>
      </c>
      <c r="D6305" t="s">
        <v>7</v>
      </c>
      <c r="E6305" s="1" t="s">
        <v>138994</v>
      </c>
      <c r="F6305" s="1" t="s">
        <v>7</v>
      </c>
      <c r="G6305" s="1" t="s">
        <v>7</v>
      </c>
      <c r="H6305" s="1">
        <v>394</v>
      </c>
      <c r="I6305" s="1" t="s">
        <v>141103</v>
      </c>
      <c r="L6305" s="1">
        <v>1005</v>
      </c>
    </row>
    <row r="6306" spans="1:12" x14ac:dyDescent="0.3">
      <c r="A6306" t="s">
        <v>9747</v>
      </c>
      <c r="B6306" t="s">
        <v>9748</v>
      </c>
      <c r="C6306" t="s">
        <v>7</v>
      </c>
      <c r="D6306" t="s">
        <v>7</v>
      </c>
      <c r="E6306" s="1" t="s">
        <v>143224</v>
      </c>
      <c r="F6306" s="1" t="s">
        <v>143225</v>
      </c>
      <c r="G6306" s="1" t="s">
        <v>143226</v>
      </c>
      <c r="H6306" s="1">
        <v>292</v>
      </c>
      <c r="I6306" s="1" t="s">
        <v>143227</v>
      </c>
      <c r="L6306" s="1">
        <v>344</v>
      </c>
    </row>
    <row r="6307" spans="1:12" x14ac:dyDescent="0.3">
      <c r="A6307" t="s">
        <v>9749</v>
      </c>
      <c r="B6307" t="s">
        <v>9750</v>
      </c>
      <c r="C6307" t="s">
        <v>9751</v>
      </c>
      <c r="D6307" t="s">
        <v>7</v>
      </c>
      <c r="E6307" s="1" t="s">
        <v>143228</v>
      </c>
      <c r="F6307" s="1" t="s">
        <v>7</v>
      </c>
      <c r="G6307" s="1" t="s">
        <v>7</v>
      </c>
      <c r="H6307" s="1">
        <v>53</v>
      </c>
      <c r="I6307" s="1" t="s">
        <v>141588</v>
      </c>
      <c r="L6307" s="1">
        <v>163</v>
      </c>
    </row>
    <row r="6308" spans="1:12" x14ac:dyDescent="0.3">
      <c r="A6308" t="s">
        <v>9752</v>
      </c>
      <c r="B6308" t="s">
        <v>9753</v>
      </c>
      <c r="C6308" t="s">
        <v>9754</v>
      </c>
      <c r="D6308" t="s">
        <v>7</v>
      </c>
      <c r="E6308" s="1" t="s">
        <v>143228</v>
      </c>
      <c r="F6308" s="1" t="s">
        <v>7</v>
      </c>
      <c r="G6308" s="1" t="s">
        <v>7</v>
      </c>
      <c r="H6308" s="1">
        <v>50</v>
      </c>
      <c r="I6308" s="1" t="s">
        <v>143229</v>
      </c>
      <c r="L6308" s="1">
        <v>163</v>
      </c>
    </row>
    <row r="6309" spans="1:12" x14ac:dyDescent="0.3">
      <c r="A6309" t="s">
        <v>9755</v>
      </c>
      <c r="B6309" t="s">
        <v>7003</v>
      </c>
      <c r="C6309" t="s">
        <v>7</v>
      </c>
      <c r="D6309" t="s">
        <v>7</v>
      </c>
      <c r="E6309" s="1" t="s">
        <v>143230</v>
      </c>
      <c r="F6309" s="1" t="s">
        <v>7</v>
      </c>
      <c r="G6309" s="1" t="s">
        <v>7</v>
      </c>
      <c r="H6309" s="1">
        <v>56</v>
      </c>
      <c r="I6309" s="1" t="s">
        <v>143189</v>
      </c>
      <c r="L6309" s="1">
        <v>184</v>
      </c>
    </row>
    <row r="6310" spans="1:12" x14ac:dyDescent="0.3">
      <c r="A6310" t="s">
        <v>9756</v>
      </c>
      <c r="B6310" t="s">
        <v>9757</v>
      </c>
      <c r="C6310" t="s">
        <v>7</v>
      </c>
      <c r="D6310" t="s">
        <v>7</v>
      </c>
      <c r="E6310" s="1" t="s">
        <v>143064</v>
      </c>
      <c r="F6310" s="1" t="s">
        <v>7</v>
      </c>
      <c r="G6310" s="1" t="s">
        <v>7</v>
      </c>
      <c r="H6310" s="1">
        <v>142</v>
      </c>
      <c r="I6310" s="1" t="s">
        <v>143231</v>
      </c>
      <c r="L6310" s="1">
        <v>469</v>
      </c>
    </row>
    <row r="6311" spans="1:12" x14ac:dyDescent="0.3">
      <c r="A6311" t="s">
        <v>9758</v>
      </c>
      <c r="B6311" t="s">
        <v>9759</v>
      </c>
      <c r="C6311" t="s">
        <v>7</v>
      </c>
      <c r="D6311" t="s">
        <v>7</v>
      </c>
      <c r="E6311" s="1" t="s">
        <v>143232</v>
      </c>
      <c r="F6311" s="1" t="s">
        <v>7</v>
      </c>
      <c r="G6311" s="1" t="s">
        <v>7</v>
      </c>
      <c r="H6311" s="1">
        <v>325</v>
      </c>
      <c r="I6311" s="1" t="s">
        <v>143233</v>
      </c>
      <c r="L6311" s="1">
        <v>569</v>
      </c>
    </row>
    <row r="6312" spans="1:12" x14ac:dyDescent="0.3">
      <c r="A6312" t="s">
        <v>9760</v>
      </c>
      <c r="B6312" t="s">
        <v>4447</v>
      </c>
      <c r="C6312" t="s">
        <v>7</v>
      </c>
      <c r="D6312" t="s">
        <v>7</v>
      </c>
      <c r="E6312" s="1" t="s">
        <v>140881</v>
      </c>
      <c r="F6312" s="1" t="s">
        <v>7</v>
      </c>
      <c r="G6312" s="1" t="s">
        <v>7</v>
      </c>
      <c r="H6312" s="1">
        <v>9</v>
      </c>
      <c r="I6312" s="1" t="s">
        <v>138823</v>
      </c>
      <c r="L6312" s="1">
        <v>251</v>
      </c>
    </row>
    <row r="6313" spans="1:12" x14ac:dyDescent="0.3">
      <c r="A6313" t="s">
        <v>9761</v>
      </c>
      <c r="B6313" t="s">
        <v>4447</v>
      </c>
      <c r="C6313" t="s">
        <v>7</v>
      </c>
      <c r="D6313" t="s">
        <v>7</v>
      </c>
      <c r="E6313" s="1" t="s">
        <v>142866</v>
      </c>
      <c r="F6313" s="1" t="s">
        <v>7</v>
      </c>
      <c r="G6313" s="1" t="s">
        <v>7</v>
      </c>
      <c r="H6313" s="1">
        <v>10</v>
      </c>
      <c r="I6313" s="1" t="s">
        <v>138823</v>
      </c>
      <c r="L6313" s="1">
        <v>251</v>
      </c>
    </row>
    <row r="6314" spans="1:12" x14ac:dyDescent="0.3">
      <c r="A6314" t="s">
        <v>9762</v>
      </c>
      <c r="B6314" t="s">
        <v>9763</v>
      </c>
      <c r="C6314" t="s">
        <v>7</v>
      </c>
      <c r="D6314" t="s">
        <v>7</v>
      </c>
      <c r="E6314" s="1" t="s">
        <v>140323</v>
      </c>
      <c r="F6314" s="1" t="s">
        <v>7</v>
      </c>
      <c r="G6314" s="1" t="s">
        <v>7</v>
      </c>
      <c r="H6314" s="1">
        <v>794</v>
      </c>
      <c r="I6314" s="1" t="s">
        <v>139658</v>
      </c>
      <c r="L6314" s="1">
        <v>1382</v>
      </c>
    </row>
    <row r="6315" spans="1:12" x14ac:dyDescent="0.3">
      <c r="A6315" t="s">
        <v>432</v>
      </c>
      <c r="B6315" t="s">
        <v>7571</v>
      </c>
      <c r="C6315" t="s">
        <v>7</v>
      </c>
      <c r="D6315" t="s">
        <v>7</v>
      </c>
      <c r="E6315" s="1" t="s">
        <v>139252</v>
      </c>
      <c r="F6315" s="1" t="s">
        <v>7</v>
      </c>
      <c r="G6315" s="1" t="s">
        <v>7</v>
      </c>
      <c r="H6315" s="1">
        <v>23</v>
      </c>
      <c r="I6315" s="1" t="s">
        <v>140648</v>
      </c>
      <c r="L6315" s="1">
        <v>187</v>
      </c>
    </row>
    <row r="6316" spans="1:12" x14ac:dyDescent="0.3">
      <c r="A6316" t="s">
        <v>9764</v>
      </c>
      <c r="B6316" t="s">
        <v>9765</v>
      </c>
      <c r="C6316" t="s">
        <v>7</v>
      </c>
      <c r="D6316" t="s">
        <v>7</v>
      </c>
      <c r="E6316" s="1" t="s">
        <v>143234</v>
      </c>
      <c r="F6316" s="1" t="s">
        <v>7</v>
      </c>
      <c r="G6316" s="1" t="s">
        <v>7</v>
      </c>
      <c r="H6316" s="1">
        <v>91</v>
      </c>
      <c r="I6316" s="1" t="s">
        <v>143235</v>
      </c>
      <c r="L6316" s="1">
        <v>258</v>
      </c>
    </row>
    <row r="6317" spans="1:12" x14ac:dyDescent="0.3">
      <c r="A6317" t="s">
        <v>9766</v>
      </c>
      <c r="B6317" t="s">
        <v>9767</v>
      </c>
      <c r="C6317" t="s">
        <v>7</v>
      </c>
      <c r="D6317" t="s">
        <v>7</v>
      </c>
      <c r="E6317" s="1" t="s">
        <v>138809</v>
      </c>
      <c r="F6317" s="1" t="s">
        <v>143236</v>
      </c>
      <c r="G6317" s="1" t="s">
        <v>7</v>
      </c>
      <c r="H6317" s="1">
        <v>554</v>
      </c>
      <c r="I6317" s="1" t="s">
        <v>143237</v>
      </c>
      <c r="L6317" s="1">
        <v>820</v>
      </c>
    </row>
    <row r="6318" spans="1:12" x14ac:dyDescent="0.3">
      <c r="A6318" t="s">
        <v>9768</v>
      </c>
      <c r="B6318" t="s">
        <v>9730</v>
      </c>
      <c r="C6318" t="s">
        <v>7</v>
      </c>
      <c r="D6318" t="s">
        <v>7</v>
      </c>
      <c r="E6318" s="1" t="s">
        <v>143211</v>
      </c>
      <c r="F6318" s="1" t="s">
        <v>7</v>
      </c>
      <c r="G6318" s="1" t="s">
        <v>7</v>
      </c>
      <c r="H6318" s="1">
        <v>563</v>
      </c>
      <c r="I6318" s="1" t="s">
        <v>143238</v>
      </c>
      <c r="L6318" s="1">
        <v>668</v>
      </c>
    </row>
    <row r="6319" spans="1:12" x14ac:dyDescent="0.3">
      <c r="A6319" t="s">
        <v>9769</v>
      </c>
      <c r="B6319" t="s">
        <v>3952</v>
      </c>
      <c r="C6319" t="s">
        <v>7</v>
      </c>
      <c r="D6319" t="s">
        <v>7</v>
      </c>
      <c r="E6319" s="1" t="s">
        <v>143239</v>
      </c>
      <c r="F6319" s="1" t="s">
        <v>7</v>
      </c>
      <c r="G6319" s="1" t="s">
        <v>7</v>
      </c>
      <c r="H6319" s="1">
        <v>324</v>
      </c>
      <c r="I6319" s="1" t="s">
        <v>143240</v>
      </c>
      <c r="L6319" s="1">
        <v>492</v>
      </c>
    </row>
    <row r="6320" spans="1:12" x14ac:dyDescent="0.3">
      <c r="A6320" t="s">
        <v>9770</v>
      </c>
      <c r="B6320" t="s">
        <v>9716</v>
      </c>
      <c r="C6320" t="s">
        <v>7</v>
      </c>
      <c r="D6320" t="s">
        <v>7</v>
      </c>
      <c r="E6320" s="1" t="s">
        <v>143241</v>
      </c>
      <c r="F6320" s="1" t="s">
        <v>7</v>
      </c>
      <c r="G6320" s="1" t="s">
        <v>7</v>
      </c>
      <c r="H6320" s="1">
        <v>105</v>
      </c>
      <c r="I6320" s="1" t="s">
        <v>143157</v>
      </c>
      <c r="L6320" s="1">
        <v>266</v>
      </c>
    </row>
    <row r="6321" spans="1:12" x14ac:dyDescent="0.3">
      <c r="A6321" t="s">
        <v>9771</v>
      </c>
      <c r="B6321" t="s">
        <v>4330</v>
      </c>
      <c r="C6321" t="s">
        <v>7</v>
      </c>
      <c r="D6321" t="s">
        <v>7</v>
      </c>
      <c r="E6321" s="1" t="s">
        <v>140641</v>
      </c>
      <c r="F6321" s="1" t="s">
        <v>7</v>
      </c>
      <c r="G6321" s="1" t="s">
        <v>7</v>
      </c>
      <c r="H6321" s="1">
        <v>337</v>
      </c>
      <c r="I6321" s="1" t="s">
        <v>143242</v>
      </c>
      <c r="L6321" s="1">
        <v>502</v>
      </c>
    </row>
    <row r="6322" spans="1:12" x14ac:dyDescent="0.3">
      <c r="A6322" t="s">
        <v>9772</v>
      </c>
      <c r="B6322" t="s">
        <v>9773</v>
      </c>
      <c r="C6322" t="s">
        <v>7</v>
      </c>
      <c r="D6322" t="s">
        <v>7</v>
      </c>
      <c r="E6322" s="1" t="s">
        <v>141430</v>
      </c>
      <c r="F6322" s="1" t="s">
        <v>7</v>
      </c>
      <c r="G6322" s="1" t="s">
        <v>7</v>
      </c>
      <c r="H6322" s="1">
        <v>9</v>
      </c>
      <c r="I6322" s="1" t="s">
        <v>143243</v>
      </c>
      <c r="L6322" s="1">
        <v>239</v>
      </c>
    </row>
    <row r="6323" spans="1:12" x14ac:dyDescent="0.3">
      <c r="A6323" t="s">
        <v>9774</v>
      </c>
      <c r="B6323" t="s">
        <v>9775</v>
      </c>
      <c r="C6323" t="s">
        <v>7</v>
      </c>
      <c r="D6323" t="s">
        <v>7</v>
      </c>
      <c r="E6323" s="1" t="s">
        <v>143244</v>
      </c>
      <c r="F6323" s="1" t="s">
        <v>7</v>
      </c>
      <c r="G6323" s="1" t="s">
        <v>7</v>
      </c>
      <c r="H6323" s="1">
        <v>162</v>
      </c>
      <c r="I6323" s="1" t="s">
        <v>143245</v>
      </c>
      <c r="L6323" s="1">
        <v>351</v>
      </c>
    </row>
    <row r="6324" spans="1:12" x14ac:dyDescent="0.3">
      <c r="A6324" t="s">
        <v>9776</v>
      </c>
      <c r="B6324" t="s">
        <v>7569</v>
      </c>
      <c r="C6324" t="s">
        <v>7</v>
      </c>
      <c r="D6324" t="s">
        <v>7</v>
      </c>
      <c r="E6324" s="1" t="s">
        <v>142211</v>
      </c>
      <c r="F6324" s="1" t="s">
        <v>7</v>
      </c>
      <c r="G6324" s="1" t="s">
        <v>7</v>
      </c>
      <c r="H6324" s="1">
        <v>4</v>
      </c>
      <c r="I6324" s="1" t="s">
        <v>139481</v>
      </c>
      <c r="L6324" s="1">
        <v>251</v>
      </c>
    </row>
    <row r="6325" spans="1:12" x14ac:dyDescent="0.3">
      <c r="A6325" t="s">
        <v>9777</v>
      </c>
      <c r="B6325" t="s">
        <v>9778</v>
      </c>
      <c r="C6325" t="s">
        <v>7</v>
      </c>
      <c r="D6325" t="s">
        <v>7</v>
      </c>
      <c r="E6325" s="1" t="s">
        <v>143246</v>
      </c>
      <c r="F6325" s="1" t="s">
        <v>7</v>
      </c>
      <c r="G6325" s="1" t="s">
        <v>7</v>
      </c>
      <c r="H6325" s="1">
        <v>435</v>
      </c>
      <c r="I6325" s="1" t="s">
        <v>139481</v>
      </c>
      <c r="L6325" s="1">
        <v>1005</v>
      </c>
    </row>
    <row r="6326" spans="1:12" x14ac:dyDescent="0.3">
      <c r="A6326" t="s">
        <v>9779</v>
      </c>
      <c r="B6326" t="s">
        <v>9780</v>
      </c>
      <c r="C6326" t="s">
        <v>7</v>
      </c>
      <c r="D6326" t="s">
        <v>7</v>
      </c>
      <c r="E6326" s="1" t="s">
        <v>142866</v>
      </c>
      <c r="F6326" s="1" t="s">
        <v>7</v>
      </c>
      <c r="G6326" s="1" t="s">
        <v>7</v>
      </c>
      <c r="H6326" s="1">
        <v>310</v>
      </c>
      <c r="I6326" s="1" t="s">
        <v>141504</v>
      </c>
      <c r="L6326" s="1">
        <v>754</v>
      </c>
    </row>
    <row r="6327" spans="1:12" x14ac:dyDescent="0.3">
      <c r="A6327" t="s">
        <v>9781</v>
      </c>
      <c r="B6327" t="s">
        <v>9780</v>
      </c>
      <c r="C6327" t="s">
        <v>7</v>
      </c>
      <c r="D6327" t="s">
        <v>7</v>
      </c>
      <c r="E6327" s="1" t="s">
        <v>143247</v>
      </c>
      <c r="F6327" s="1" t="s">
        <v>7</v>
      </c>
      <c r="G6327" s="1" t="s">
        <v>7</v>
      </c>
      <c r="H6327" s="1">
        <v>300</v>
      </c>
      <c r="I6327" s="1" t="s">
        <v>141504</v>
      </c>
      <c r="L6327" s="1">
        <v>754</v>
      </c>
    </row>
    <row r="6328" spans="1:12" x14ac:dyDescent="0.3">
      <c r="A6328" t="s">
        <v>9782</v>
      </c>
      <c r="B6328" t="s">
        <v>9783</v>
      </c>
      <c r="C6328" t="s">
        <v>7</v>
      </c>
      <c r="D6328" t="s">
        <v>7</v>
      </c>
      <c r="E6328" s="1" t="s">
        <v>142866</v>
      </c>
      <c r="F6328" s="1" t="s">
        <v>7</v>
      </c>
      <c r="G6328" s="1" t="s">
        <v>7</v>
      </c>
      <c r="H6328" s="1">
        <v>238</v>
      </c>
      <c r="I6328" s="1" t="s">
        <v>141504</v>
      </c>
      <c r="L6328" s="1">
        <v>754</v>
      </c>
    </row>
    <row r="6329" spans="1:12" x14ac:dyDescent="0.3">
      <c r="A6329" t="s">
        <v>8126</v>
      </c>
      <c r="B6329" t="s">
        <v>4467</v>
      </c>
      <c r="C6329" t="s">
        <v>7</v>
      </c>
      <c r="D6329" t="s">
        <v>7</v>
      </c>
      <c r="E6329" s="1" t="s">
        <v>139178</v>
      </c>
      <c r="F6329" s="1" t="s">
        <v>7</v>
      </c>
      <c r="G6329" s="1" t="s">
        <v>7</v>
      </c>
      <c r="H6329" s="1">
        <v>17</v>
      </c>
      <c r="I6329" s="1" t="s">
        <v>143248</v>
      </c>
      <c r="L6329" s="1">
        <v>65</v>
      </c>
    </row>
    <row r="6330" spans="1:12" x14ac:dyDescent="0.3">
      <c r="A6330" t="s">
        <v>9784</v>
      </c>
      <c r="B6330" t="s">
        <v>9529</v>
      </c>
      <c r="C6330" t="s">
        <v>7</v>
      </c>
      <c r="D6330" t="s">
        <v>7</v>
      </c>
      <c r="E6330" s="1" t="s">
        <v>141388</v>
      </c>
      <c r="F6330" s="1" t="s">
        <v>7</v>
      </c>
      <c r="G6330" s="1" t="s">
        <v>7</v>
      </c>
      <c r="H6330" s="1">
        <v>175</v>
      </c>
      <c r="I6330" s="1" t="s">
        <v>139481</v>
      </c>
      <c r="L6330" s="1">
        <v>703</v>
      </c>
    </row>
    <row r="6331" spans="1:12" x14ac:dyDescent="0.3">
      <c r="A6331" t="s">
        <v>9785</v>
      </c>
      <c r="B6331" t="s">
        <v>7571</v>
      </c>
      <c r="C6331" t="s">
        <v>7</v>
      </c>
      <c r="D6331" t="s">
        <v>7</v>
      </c>
      <c r="E6331" s="1" t="s">
        <v>143249</v>
      </c>
      <c r="F6331" s="1" t="s">
        <v>7</v>
      </c>
      <c r="G6331" s="1" t="s">
        <v>7</v>
      </c>
      <c r="H6331" s="1">
        <v>64</v>
      </c>
      <c r="I6331" s="1" t="s">
        <v>143250</v>
      </c>
      <c r="L6331" s="1">
        <v>301</v>
      </c>
    </row>
    <row r="6332" spans="1:12" x14ac:dyDescent="0.3">
      <c r="A6332" t="s">
        <v>9786</v>
      </c>
      <c r="B6332" t="s">
        <v>9787</v>
      </c>
      <c r="C6332" t="s">
        <v>7</v>
      </c>
      <c r="D6332" t="s">
        <v>7</v>
      </c>
      <c r="E6332" s="1" t="s">
        <v>143251</v>
      </c>
      <c r="F6332" s="1" t="s">
        <v>7</v>
      </c>
      <c r="G6332" s="1" t="s">
        <v>7</v>
      </c>
      <c r="H6332" s="1">
        <v>109</v>
      </c>
      <c r="I6332" s="1" t="s">
        <v>143252</v>
      </c>
      <c r="L6332" s="1">
        <v>233</v>
      </c>
    </row>
    <row r="6333" spans="1:12" x14ac:dyDescent="0.3">
      <c r="A6333" t="s">
        <v>9788</v>
      </c>
      <c r="B6333" t="s">
        <v>9787</v>
      </c>
      <c r="C6333" t="s">
        <v>7</v>
      </c>
      <c r="D6333" t="s">
        <v>7</v>
      </c>
      <c r="E6333" s="1" t="s">
        <v>143251</v>
      </c>
      <c r="F6333" s="1" t="s">
        <v>7</v>
      </c>
      <c r="G6333" s="1" t="s">
        <v>7</v>
      </c>
      <c r="H6333" s="1">
        <v>192</v>
      </c>
      <c r="I6333" s="1" t="s">
        <v>143252</v>
      </c>
      <c r="L6333" s="1">
        <v>300</v>
      </c>
    </row>
    <row r="6334" spans="1:12" x14ac:dyDescent="0.3">
      <c r="A6334" t="s">
        <v>9789</v>
      </c>
      <c r="B6334" t="s">
        <v>9790</v>
      </c>
      <c r="C6334" t="s">
        <v>7</v>
      </c>
      <c r="D6334" t="s">
        <v>7</v>
      </c>
      <c r="E6334" s="1" t="s">
        <v>141592</v>
      </c>
      <c r="F6334" s="1" t="s">
        <v>7</v>
      </c>
      <c r="G6334" s="1" t="s">
        <v>7</v>
      </c>
      <c r="H6334" s="1">
        <v>261</v>
      </c>
      <c r="I6334" s="1" t="s">
        <v>143253</v>
      </c>
      <c r="L6334" s="1">
        <v>754</v>
      </c>
    </row>
    <row r="6335" spans="1:12" x14ac:dyDescent="0.3">
      <c r="A6335" t="s">
        <v>9791</v>
      </c>
      <c r="B6335" t="s">
        <v>8957</v>
      </c>
      <c r="C6335" t="s">
        <v>7</v>
      </c>
      <c r="D6335" t="s">
        <v>7</v>
      </c>
      <c r="E6335" s="1" t="s">
        <v>142851</v>
      </c>
      <c r="F6335" s="1" t="s">
        <v>7</v>
      </c>
      <c r="G6335" s="1" t="s">
        <v>7</v>
      </c>
      <c r="H6335" s="1">
        <v>197</v>
      </c>
      <c r="I6335" s="1" t="s">
        <v>143254</v>
      </c>
      <c r="L6335" s="1">
        <v>797</v>
      </c>
    </row>
    <row r="6336" spans="1:12" x14ac:dyDescent="0.3">
      <c r="A6336" t="s">
        <v>9792</v>
      </c>
      <c r="B6336" t="s">
        <v>9793</v>
      </c>
      <c r="C6336" t="s">
        <v>7</v>
      </c>
      <c r="D6336" t="s">
        <v>7</v>
      </c>
      <c r="E6336" s="1" t="s">
        <v>141659</v>
      </c>
      <c r="F6336" s="1" t="s">
        <v>7</v>
      </c>
      <c r="G6336" s="1" t="s">
        <v>7</v>
      </c>
      <c r="H6336" s="1">
        <v>350</v>
      </c>
      <c r="I6336" s="1" t="s">
        <v>143255</v>
      </c>
      <c r="L6336" s="1">
        <v>703</v>
      </c>
    </row>
    <row r="6337" spans="1:12" x14ac:dyDescent="0.3">
      <c r="A6337" t="s">
        <v>9794</v>
      </c>
      <c r="B6337" t="s">
        <v>8151</v>
      </c>
      <c r="C6337" t="s">
        <v>7</v>
      </c>
      <c r="D6337" t="s">
        <v>7</v>
      </c>
      <c r="E6337" s="1" t="s">
        <v>142518</v>
      </c>
      <c r="F6337" s="1" t="s">
        <v>7</v>
      </c>
      <c r="G6337" s="1" t="s">
        <v>7</v>
      </c>
      <c r="H6337" s="1">
        <v>48</v>
      </c>
      <c r="I6337" s="1" t="s">
        <v>141569</v>
      </c>
      <c r="L6337" s="1">
        <v>300</v>
      </c>
    </row>
    <row r="6338" spans="1:12" x14ac:dyDescent="0.3">
      <c r="A6338" t="s">
        <v>9795</v>
      </c>
      <c r="B6338" t="s">
        <v>6077</v>
      </c>
      <c r="C6338" t="s">
        <v>7</v>
      </c>
      <c r="D6338" t="s">
        <v>7</v>
      </c>
      <c r="E6338" s="1" t="s">
        <v>142890</v>
      </c>
      <c r="F6338" s="1" t="s">
        <v>7</v>
      </c>
      <c r="G6338" s="1" t="s">
        <v>7</v>
      </c>
      <c r="H6338" s="1">
        <v>274</v>
      </c>
      <c r="I6338" s="1" t="s">
        <v>142654</v>
      </c>
      <c r="L6338" s="1">
        <v>754</v>
      </c>
    </row>
    <row r="6339" spans="1:12" x14ac:dyDescent="0.3">
      <c r="A6339" t="s">
        <v>9796</v>
      </c>
      <c r="B6339" t="s">
        <v>9797</v>
      </c>
      <c r="C6339" t="s">
        <v>7</v>
      </c>
      <c r="D6339" t="s">
        <v>7</v>
      </c>
      <c r="E6339" s="1" t="s">
        <v>143256</v>
      </c>
      <c r="F6339" s="1" t="s">
        <v>7</v>
      </c>
      <c r="G6339" s="1" t="s">
        <v>7</v>
      </c>
      <c r="H6339" s="1">
        <v>369</v>
      </c>
      <c r="I6339" s="1" t="s">
        <v>143199</v>
      </c>
      <c r="L6339" s="1">
        <v>670</v>
      </c>
    </row>
    <row r="6340" spans="1:12" x14ac:dyDescent="0.3">
      <c r="A6340" t="s">
        <v>9798</v>
      </c>
      <c r="B6340" t="s">
        <v>9799</v>
      </c>
      <c r="C6340" t="s">
        <v>7</v>
      </c>
      <c r="D6340" t="s">
        <v>7</v>
      </c>
      <c r="E6340" s="1" t="s">
        <v>143257</v>
      </c>
      <c r="F6340" s="1" t="s">
        <v>7</v>
      </c>
      <c r="G6340" s="1" t="s">
        <v>7</v>
      </c>
      <c r="H6340" s="1">
        <v>385</v>
      </c>
      <c r="I6340" s="1" t="s">
        <v>142654</v>
      </c>
      <c r="L6340" s="1">
        <v>668</v>
      </c>
    </row>
    <row r="6341" spans="1:12" x14ac:dyDescent="0.3">
      <c r="A6341" t="s">
        <v>9800</v>
      </c>
      <c r="B6341" t="s">
        <v>9801</v>
      </c>
      <c r="C6341" t="s">
        <v>9802</v>
      </c>
      <c r="D6341" t="s">
        <v>7</v>
      </c>
      <c r="E6341" s="1" t="s">
        <v>143258</v>
      </c>
      <c r="F6341" s="1" t="s">
        <v>7</v>
      </c>
      <c r="G6341" s="1" t="s">
        <v>7</v>
      </c>
      <c r="H6341" s="1">
        <v>113</v>
      </c>
      <c r="I6341" s="1" t="s">
        <v>141249</v>
      </c>
      <c r="L6341" s="1">
        <v>352</v>
      </c>
    </row>
    <row r="6342" spans="1:12" x14ac:dyDescent="0.3">
      <c r="A6342" t="s">
        <v>9803</v>
      </c>
      <c r="B6342" t="s">
        <v>561</v>
      </c>
      <c r="C6342" t="s">
        <v>7</v>
      </c>
      <c r="D6342" t="s">
        <v>7</v>
      </c>
      <c r="E6342" s="1" t="s">
        <v>143259</v>
      </c>
      <c r="F6342" s="1" t="s">
        <v>7</v>
      </c>
      <c r="G6342" s="1" t="s">
        <v>7</v>
      </c>
      <c r="H6342" s="1">
        <v>227</v>
      </c>
      <c r="I6342" s="1" t="s">
        <v>143260</v>
      </c>
      <c r="L6342" s="1">
        <v>678</v>
      </c>
    </row>
    <row r="6343" spans="1:12" x14ac:dyDescent="0.3">
      <c r="A6343" t="s">
        <v>9804</v>
      </c>
      <c r="B6343" t="s">
        <v>3050</v>
      </c>
      <c r="C6343" t="s">
        <v>9805</v>
      </c>
      <c r="D6343" t="s">
        <v>7</v>
      </c>
      <c r="E6343" s="1" t="s">
        <v>143261</v>
      </c>
      <c r="F6343" s="1" t="s">
        <v>7</v>
      </c>
      <c r="G6343" s="1" t="s">
        <v>7</v>
      </c>
      <c r="H6343" s="1">
        <v>285</v>
      </c>
      <c r="I6343" s="1" t="s">
        <v>143262</v>
      </c>
      <c r="L6343" s="1">
        <v>501</v>
      </c>
    </row>
    <row r="6344" spans="1:12" x14ac:dyDescent="0.3">
      <c r="A6344" t="s">
        <v>9806</v>
      </c>
      <c r="B6344" t="s">
        <v>9807</v>
      </c>
      <c r="C6344" t="s">
        <v>7</v>
      </c>
      <c r="D6344" t="s">
        <v>7</v>
      </c>
      <c r="E6344" s="1" t="s">
        <v>139473</v>
      </c>
      <c r="F6344" s="1" t="s">
        <v>7</v>
      </c>
      <c r="G6344" s="1" t="s">
        <v>7</v>
      </c>
      <c r="H6344" s="1">
        <v>46</v>
      </c>
      <c r="I6344" s="1" t="s">
        <v>140240</v>
      </c>
      <c r="L6344" s="1">
        <v>190</v>
      </c>
    </row>
    <row r="6345" spans="1:12" x14ac:dyDescent="0.3">
      <c r="A6345" t="s">
        <v>9808</v>
      </c>
      <c r="B6345" t="s">
        <v>9809</v>
      </c>
      <c r="C6345" t="s">
        <v>7</v>
      </c>
      <c r="D6345" t="s">
        <v>7</v>
      </c>
      <c r="E6345" s="1" t="s">
        <v>143263</v>
      </c>
      <c r="F6345" s="1" t="s">
        <v>143264</v>
      </c>
      <c r="G6345" s="1" t="s">
        <v>143265</v>
      </c>
      <c r="H6345" s="1">
        <v>14</v>
      </c>
      <c r="I6345" s="1" t="s">
        <v>143266</v>
      </c>
      <c r="L6345" s="1">
        <v>190</v>
      </c>
    </row>
    <row r="6346" spans="1:12" x14ac:dyDescent="0.3">
      <c r="A6346" t="s">
        <v>9810</v>
      </c>
      <c r="B6346" t="s">
        <v>5239</v>
      </c>
      <c r="C6346" t="s">
        <v>7</v>
      </c>
      <c r="D6346" t="s">
        <v>7</v>
      </c>
      <c r="E6346" s="1" t="s">
        <v>143267</v>
      </c>
      <c r="F6346" s="1" t="s">
        <v>7</v>
      </c>
      <c r="G6346" s="1" t="s">
        <v>7</v>
      </c>
      <c r="H6346" s="1">
        <v>209</v>
      </c>
      <c r="I6346" s="1" t="s">
        <v>143268</v>
      </c>
      <c r="L6346" s="1">
        <v>703</v>
      </c>
    </row>
    <row r="6347" spans="1:12" x14ac:dyDescent="0.3">
      <c r="A6347" t="s">
        <v>9811</v>
      </c>
      <c r="B6347" t="s">
        <v>9812</v>
      </c>
      <c r="C6347" t="s">
        <v>7</v>
      </c>
      <c r="D6347" t="s">
        <v>7</v>
      </c>
      <c r="E6347" s="1" t="s">
        <v>139488</v>
      </c>
      <c r="F6347" s="1" t="s">
        <v>7</v>
      </c>
      <c r="G6347" s="1" t="s">
        <v>7</v>
      </c>
      <c r="H6347" s="1">
        <v>142</v>
      </c>
      <c r="I6347" s="1" t="s">
        <v>143269</v>
      </c>
      <c r="L6347" s="1">
        <v>374</v>
      </c>
    </row>
    <row r="6348" spans="1:12" x14ac:dyDescent="0.3">
      <c r="A6348" t="s">
        <v>2688</v>
      </c>
      <c r="B6348" t="s">
        <v>2689</v>
      </c>
      <c r="C6348" t="s">
        <v>7</v>
      </c>
      <c r="D6348" t="s">
        <v>7</v>
      </c>
      <c r="E6348" s="1" t="s">
        <v>139900</v>
      </c>
      <c r="F6348" s="1" t="s">
        <v>7</v>
      </c>
      <c r="G6348" s="1" t="s">
        <v>7</v>
      </c>
      <c r="H6348" s="1">
        <v>19</v>
      </c>
      <c r="I6348" s="1" t="s">
        <v>143270</v>
      </c>
      <c r="L6348" s="1">
        <v>350</v>
      </c>
    </row>
    <row r="6349" spans="1:12" x14ac:dyDescent="0.3">
      <c r="A6349" t="s">
        <v>9813</v>
      </c>
      <c r="B6349" t="s">
        <v>8957</v>
      </c>
      <c r="C6349" t="s">
        <v>7</v>
      </c>
      <c r="D6349" t="s">
        <v>7</v>
      </c>
      <c r="E6349" s="1" t="s">
        <v>143271</v>
      </c>
      <c r="F6349" s="1" t="s">
        <v>7</v>
      </c>
      <c r="G6349" s="1" t="s">
        <v>7</v>
      </c>
      <c r="H6349" s="1">
        <v>397</v>
      </c>
      <c r="I6349" s="1" t="s">
        <v>138418</v>
      </c>
      <c r="L6349" s="1">
        <v>854</v>
      </c>
    </row>
    <row r="6350" spans="1:12" x14ac:dyDescent="0.3">
      <c r="A6350" t="s">
        <v>9814</v>
      </c>
      <c r="B6350" t="s">
        <v>1396</v>
      </c>
      <c r="C6350" t="s">
        <v>7</v>
      </c>
      <c r="D6350" t="s">
        <v>7</v>
      </c>
      <c r="E6350" s="1" t="s">
        <v>140910</v>
      </c>
      <c r="F6350" s="1" t="s">
        <v>7</v>
      </c>
      <c r="G6350" s="1" t="s">
        <v>7</v>
      </c>
      <c r="H6350" s="1">
        <v>309</v>
      </c>
      <c r="I6350" s="1" t="s">
        <v>143272</v>
      </c>
      <c r="L6350" s="1">
        <v>703</v>
      </c>
    </row>
    <row r="6351" spans="1:12" x14ac:dyDescent="0.3">
      <c r="A6351" t="s">
        <v>9815</v>
      </c>
      <c r="B6351" t="s">
        <v>1300</v>
      </c>
      <c r="C6351" t="s">
        <v>7</v>
      </c>
      <c r="D6351" t="s">
        <v>7</v>
      </c>
      <c r="E6351" s="1" t="s">
        <v>143273</v>
      </c>
      <c r="F6351" s="1" t="s">
        <v>7</v>
      </c>
      <c r="G6351" s="1" t="s">
        <v>7</v>
      </c>
      <c r="H6351" s="1">
        <v>56</v>
      </c>
      <c r="I6351" s="1" t="s">
        <v>143274</v>
      </c>
      <c r="L6351" s="1">
        <v>228</v>
      </c>
    </row>
    <row r="6352" spans="1:12" x14ac:dyDescent="0.3">
      <c r="A6352" t="s">
        <v>9816</v>
      </c>
      <c r="B6352" t="s">
        <v>5923</v>
      </c>
      <c r="C6352" t="s">
        <v>7</v>
      </c>
      <c r="D6352" t="s">
        <v>7</v>
      </c>
      <c r="E6352" s="1" t="s">
        <v>140918</v>
      </c>
      <c r="F6352" s="1" t="s">
        <v>7</v>
      </c>
      <c r="G6352" s="1" t="s">
        <v>7</v>
      </c>
      <c r="H6352" s="1">
        <v>44</v>
      </c>
      <c r="I6352" s="1" t="s">
        <v>141544</v>
      </c>
      <c r="L6352" s="1">
        <v>267</v>
      </c>
    </row>
    <row r="6353" spans="1:12" x14ac:dyDescent="0.3">
      <c r="A6353" t="s">
        <v>9817</v>
      </c>
      <c r="B6353" t="s">
        <v>5849</v>
      </c>
      <c r="C6353" t="s">
        <v>7</v>
      </c>
      <c r="D6353" t="s">
        <v>7</v>
      </c>
      <c r="E6353" s="1" t="s">
        <v>143275</v>
      </c>
      <c r="F6353" s="1" t="s">
        <v>7</v>
      </c>
      <c r="G6353" s="1" t="s">
        <v>7</v>
      </c>
      <c r="H6353" s="1">
        <v>84</v>
      </c>
      <c r="I6353" s="1" t="s">
        <v>141542</v>
      </c>
      <c r="L6353" s="1">
        <v>267</v>
      </c>
    </row>
    <row r="6354" spans="1:12" x14ac:dyDescent="0.3">
      <c r="A6354" t="s">
        <v>9818</v>
      </c>
      <c r="B6354" t="s">
        <v>9819</v>
      </c>
      <c r="C6354" t="s">
        <v>7</v>
      </c>
      <c r="D6354" t="s">
        <v>7</v>
      </c>
      <c r="E6354" s="1" t="s">
        <v>143276</v>
      </c>
      <c r="F6354" s="1" t="s">
        <v>7</v>
      </c>
      <c r="G6354" s="1" t="s">
        <v>7</v>
      </c>
      <c r="H6354" s="1">
        <v>403</v>
      </c>
      <c r="I6354" s="1" t="s">
        <v>143277</v>
      </c>
      <c r="L6354" s="1">
        <v>703</v>
      </c>
    </row>
    <row r="6355" spans="1:12" x14ac:dyDescent="0.3">
      <c r="A6355" t="s">
        <v>9820</v>
      </c>
      <c r="B6355" t="s">
        <v>5923</v>
      </c>
      <c r="C6355" t="s">
        <v>7</v>
      </c>
      <c r="D6355" t="s">
        <v>7</v>
      </c>
      <c r="E6355" s="1" t="s">
        <v>143278</v>
      </c>
      <c r="F6355" s="1" t="s">
        <v>7</v>
      </c>
      <c r="G6355" s="1" t="s">
        <v>7</v>
      </c>
      <c r="H6355" s="1">
        <v>41</v>
      </c>
      <c r="I6355" s="1" t="s">
        <v>141547</v>
      </c>
      <c r="L6355" s="1">
        <v>267</v>
      </c>
    </row>
    <row r="6356" spans="1:12" x14ac:dyDescent="0.3">
      <c r="A6356" t="s">
        <v>9821</v>
      </c>
      <c r="B6356" t="s">
        <v>9822</v>
      </c>
      <c r="C6356" t="s">
        <v>7</v>
      </c>
      <c r="D6356" t="s">
        <v>7</v>
      </c>
      <c r="E6356" s="1" t="s">
        <v>143279</v>
      </c>
      <c r="F6356" s="1" t="s">
        <v>7</v>
      </c>
      <c r="G6356" s="1" t="s">
        <v>7</v>
      </c>
      <c r="H6356" s="1">
        <v>79</v>
      </c>
      <c r="I6356" s="1" t="s">
        <v>141542</v>
      </c>
      <c r="L6356" s="1">
        <v>267</v>
      </c>
    </row>
    <row r="6357" spans="1:12" x14ac:dyDescent="0.3">
      <c r="A6357" t="s">
        <v>9823</v>
      </c>
      <c r="B6357" t="s">
        <v>5766</v>
      </c>
      <c r="C6357" t="s">
        <v>9824</v>
      </c>
      <c r="D6357" t="s">
        <v>7</v>
      </c>
      <c r="E6357" s="1" t="s">
        <v>141458</v>
      </c>
      <c r="F6357" s="1" t="s">
        <v>7</v>
      </c>
      <c r="G6357" s="1" t="s">
        <v>7</v>
      </c>
      <c r="H6357" s="1">
        <v>192</v>
      </c>
      <c r="I6357" s="1" t="s">
        <v>143280</v>
      </c>
      <c r="L6357" s="1">
        <v>500</v>
      </c>
    </row>
    <row r="6358" spans="1:12" x14ac:dyDescent="0.3">
      <c r="A6358" t="s">
        <v>9825</v>
      </c>
      <c r="B6358" t="s">
        <v>9826</v>
      </c>
      <c r="C6358" t="s">
        <v>7</v>
      </c>
      <c r="D6358" t="s">
        <v>7</v>
      </c>
      <c r="E6358" s="1" t="s">
        <v>140776</v>
      </c>
      <c r="F6358" s="1" t="s">
        <v>7</v>
      </c>
      <c r="G6358" s="1" t="s">
        <v>7</v>
      </c>
      <c r="H6358" s="1">
        <v>22</v>
      </c>
      <c r="I6358" s="1" t="s">
        <v>141442</v>
      </c>
      <c r="L6358" s="1">
        <v>205</v>
      </c>
    </row>
    <row r="6359" spans="1:12" x14ac:dyDescent="0.3">
      <c r="A6359" t="s">
        <v>9827</v>
      </c>
      <c r="B6359" t="s">
        <v>9828</v>
      </c>
      <c r="C6359" t="s">
        <v>7</v>
      </c>
      <c r="D6359" t="s">
        <v>7</v>
      </c>
      <c r="E6359" s="1" t="s">
        <v>140399</v>
      </c>
      <c r="F6359" s="1" t="s">
        <v>7</v>
      </c>
      <c r="G6359" s="1" t="s">
        <v>7</v>
      </c>
      <c r="H6359" s="1">
        <v>15</v>
      </c>
      <c r="I6359" s="1" t="s">
        <v>143281</v>
      </c>
      <c r="L6359" s="1">
        <v>234</v>
      </c>
    </row>
    <row r="6360" spans="1:12" x14ac:dyDescent="0.3">
      <c r="A6360" t="s">
        <v>9829</v>
      </c>
      <c r="B6360" t="s">
        <v>9830</v>
      </c>
      <c r="C6360" t="s">
        <v>7</v>
      </c>
      <c r="D6360" t="s">
        <v>7</v>
      </c>
      <c r="E6360" s="1" t="s">
        <v>143282</v>
      </c>
      <c r="F6360" s="1" t="s">
        <v>7</v>
      </c>
      <c r="G6360" s="1" t="s">
        <v>7</v>
      </c>
      <c r="H6360" s="1">
        <v>238</v>
      </c>
      <c r="I6360" s="1" t="s">
        <v>143283</v>
      </c>
      <c r="L6360" s="1">
        <v>469</v>
      </c>
    </row>
    <row r="6361" spans="1:12" x14ac:dyDescent="0.3">
      <c r="A6361" t="s">
        <v>9831</v>
      </c>
      <c r="B6361" t="s">
        <v>9832</v>
      </c>
      <c r="C6361" t="s">
        <v>7</v>
      </c>
      <c r="D6361" t="s">
        <v>7</v>
      </c>
      <c r="E6361" s="1" t="s">
        <v>143284</v>
      </c>
      <c r="F6361" s="1" t="s">
        <v>7</v>
      </c>
      <c r="G6361" s="1" t="s">
        <v>7</v>
      </c>
      <c r="H6361" s="1">
        <v>338</v>
      </c>
      <c r="I6361" s="1" t="s">
        <v>141151</v>
      </c>
      <c r="L6361" s="1">
        <v>703</v>
      </c>
    </row>
    <row r="6362" spans="1:12" x14ac:dyDescent="0.3">
      <c r="A6362" t="s">
        <v>9833</v>
      </c>
      <c r="B6362" t="s">
        <v>9834</v>
      </c>
      <c r="C6362" t="s">
        <v>7</v>
      </c>
      <c r="D6362" t="s">
        <v>7</v>
      </c>
      <c r="E6362" s="1" t="s">
        <v>142659</v>
      </c>
      <c r="F6362" s="1" t="s">
        <v>7</v>
      </c>
      <c r="G6362" s="1" t="s">
        <v>7</v>
      </c>
      <c r="H6362" s="1">
        <v>105</v>
      </c>
      <c r="I6362" s="1" t="s">
        <v>141151</v>
      </c>
      <c r="L6362" s="1">
        <v>305</v>
      </c>
    </row>
    <row r="6363" spans="1:12" x14ac:dyDescent="0.3">
      <c r="A6363" t="s">
        <v>9835</v>
      </c>
      <c r="B6363" t="s">
        <v>9836</v>
      </c>
      <c r="C6363" t="s">
        <v>7</v>
      </c>
      <c r="D6363" t="s">
        <v>7</v>
      </c>
      <c r="E6363" s="1" t="s">
        <v>143285</v>
      </c>
      <c r="F6363" s="1" t="s">
        <v>7</v>
      </c>
      <c r="G6363" s="1" t="s">
        <v>7</v>
      </c>
      <c r="H6363" s="1">
        <v>66</v>
      </c>
      <c r="I6363" s="1" t="s">
        <v>139493</v>
      </c>
      <c r="L6363" s="1">
        <v>377</v>
      </c>
    </row>
    <row r="6364" spans="1:12" x14ac:dyDescent="0.3">
      <c r="A6364" t="s">
        <v>9837</v>
      </c>
      <c r="B6364" t="s">
        <v>7571</v>
      </c>
      <c r="C6364" t="s">
        <v>7</v>
      </c>
      <c r="D6364" t="s">
        <v>7</v>
      </c>
      <c r="E6364" s="1" t="s">
        <v>143286</v>
      </c>
      <c r="F6364" s="1" t="s">
        <v>7</v>
      </c>
      <c r="G6364" s="1" t="s">
        <v>7</v>
      </c>
      <c r="H6364" s="1">
        <v>26</v>
      </c>
      <c r="I6364" s="1" t="s">
        <v>143287</v>
      </c>
      <c r="L6364" s="1">
        <v>112</v>
      </c>
    </row>
    <row r="6365" spans="1:12" x14ac:dyDescent="0.3">
      <c r="A6365" t="s">
        <v>9838</v>
      </c>
      <c r="B6365" t="s">
        <v>4539</v>
      </c>
      <c r="C6365" t="s">
        <v>7</v>
      </c>
      <c r="D6365" t="s">
        <v>7</v>
      </c>
      <c r="E6365" s="1" t="s">
        <v>139599</v>
      </c>
      <c r="F6365" s="1" t="s">
        <v>7</v>
      </c>
      <c r="G6365" s="1" t="s">
        <v>7</v>
      </c>
      <c r="H6365" s="1">
        <v>62</v>
      </c>
      <c r="I6365" s="1" t="s">
        <v>138543</v>
      </c>
      <c r="J6365" s="1">
        <v>5</v>
      </c>
      <c r="K6365" s="1">
        <v>1</v>
      </c>
      <c r="L6365" s="1">
        <v>351</v>
      </c>
    </row>
    <row r="6366" spans="1:12" x14ac:dyDescent="0.3">
      <c r="A6366" t="s">
        <v>9839</v>
      </c>
      <c r="B6366" t="s">
        <v>8974</v>
      </c>
      <c r="C6366" t="s">
        <v>7</v>
      </c>
      <c r="D6366" t="s">
        <v>7</v>
      </c>
      <c r="E6366" s="1" t="s">
        <v>143288</v>
      </c>
      <c r="F6366" s="1" t="s">
        <v>143289</v>
      </c>
      <c r="G6366" s="1" t="s">
        <v>7</v>
      </c>
      <c r="H6366" s="1">
        <v>495</v>
      </c>
      <c r="I6366" s="1" t="s">
        <v>143290</v>
      </c>
      <c r="L6366" s="1">
        <v>575</v>
      </c>
    </row>
    <row r="6367" spans="1:12" x14ac:dyDescent="0.3">
      <c r="A6367" t="s">
        <v>9840</v>
      </c>
      <c r="B6367" t="s">
        <v>9841</v>
      </c>
      <c r="C6367" t="s">
        <v>7</v>
      </c>
      <c r="D6367" t="s">
        <v>7</v>
      </c>
      <c r="E6367" s="1" t="s">
        <v>143291</v>
      </c>
      <c r="F6367" s="1" t="s">
        <v>7</v>
      </c>
      <c r="G6367" s="1" t="s">
        <v>7</v>
      </c>
      <c r="H6367" s="1">
        <v>104</v>
      </c>
      <c r="I6367" s="1" t="s">
        <v>141561</v>
      </c>
      <c r="L6367" s="1">
        <v>225</v>
      </c>
    </row>
    <row r="6368" spans="1:12" x14ac:dyDescent="0.3">
      <c r="A6368" t="s">
        <v>9842</v>
      </c>
      <c r="B6368" t="s">
        <v>9843</v>
      </c>
      <c r="C6368" t="s">
        <v>7</v>
      </c>
      <c r="D6368" t="s">
        <v>7</v>
      </c>
      <c r="E6368" s="1" t="s">
        <v>143292</v>
      </c>
      <c r="F6368" s="1" t="s">
        <v>7</v>
      </c>
      <c r="G6368" s="1" t="s">
        <v>7</v>
      </c>
      <c r="H6368" s="1">
        <v>610</v>
      </c>
      <c r="I6368" s="1" t="s">
        <v>143293</v>
      </c>
      <c r="L6368" s="1">
        <v>630</v>
      </c>
    </row>
    <row r="6369" spans="1:12" x14ac:dyDescent="0.3">
      <c r="A6369" t="s">
        <v>9844</v>
      </c>
      <c r="B6369" t="s">
        <v>1396</v>
      </c>
      <c r="C6369" t="s">
        <v>7</v>
      </c>
      <c r="D6369" t="s">
        <v>7</v>
      </c>
      <c r="E6369" s="1" t="s">
        <v>140910</v>
      </c>
      <c r="F6369" s="1" t="s">
        <v>7</v>
      </c>
      <c r="G6369" s="1" t="s">
        <v>7</v>
      </c>
      <c r="H6369" s="1">
        <v>363</v>
      </c>
      <c r="I6369" s="1" t="s">
        <v>139156</v>
      </c>
      <c r="L6369" s="1">
        <v>569</v>
      </c>
    </row>
    <row r="6370" spans="1:12" x14ac:dyDescent="0.3">
      <c r="A6370" t="s">
        <v>9845</v>
      </c>
      <c r="B6370" t="s">
        <v>9846</v>
      </c>
      <c r="C6370" t="s">
        <v>7</v>
      </c>
      <c r="D6370" t="s">
        <v>7</v>
      </c>
      <c r="E6370" s="1" t="s">
        <v>143294</v>
      </c>
      <c r="F6370" s="1" t="s">
        <v>7</v>
      </c>
      <c r="G6370" s="1" t="s">
        <v>7</v>
      </c>
      <c r="H6370" s="1">
        <v>99</v>
      </c>
      <c r="I6370" s="1" t="s">
        <v>143295</v>
      </c>
      <c r="L6370" s="1">
        <v>233</v>
      </c>
    </row>
    <row r="6371" spans="1:12" x14ac:dyDescent="0.3">
      <c r="A6371" t="s">
        <v>9847</v>
      </c>
      <c r="B6371" t="s">
        <v>1817</v>
      </c>
      <c r="C6371" t="s">
        <v>7</v>
      </c>
      <c r="D6371" t="s">
        <v>7</v>
      </c>
      <c r="E6371" s="1" t="s">
        <v>143296</v>
      </c>
      <c r="F6371" s="1" t="s">
        <v>7</v>
      </c>
      <c r="G6371" s="1" t="s">
        <v>7</v>
      </c>
      <c r="H6371" s="1">
        <v>377</v>
      </c>
      <c r="I6371" s="1" t="s">
        <v>143297</v>
      </c>
      <c r="L6371" s="1">
        <v>367</v>
      </c>
    </row>
    <row r="6372" spans="1:12" x14ac:dyDescent="0.3">
      <c r="A6372" t="s">
        <v>9848</v>
      </c>
      <c r="B6372" t="s">
        <v>9849</v>
      </c>
      <c r="C6372" t="s">
        <v>7</v>
      </c>
      <c r="D6372" t="s">
        <v>7</v>
      </c>
      <c r="E6372" s="1" t="s">
        <v>141753</v>
      </c>
      <c r="F6372" s="1" t="s">
        <v>7</v>
      </c>
      <c r="G6372" s="1" t="s">
        <v>7</v>
      </c>
      <c r="H6372" s="1">
        <v>4</v>
      </c>
      <c r="I6372" s="1" t="s">
        <v>143298</v>
      </c>
      <c r="L6372" s="1">
        <v>500</v>
      </c>
    </row>
    <row r="6373" spans="1:12" x14ac:dyDescent="0.3">
      <c r="A6373" t="s">
        <v>9098</v>
      </c>
      <c r="B6373" t="s">
        <v>78</v>
      </c>
      <c r="C6373" t="s">
        <v>7</v>
      </c>
      <c r="D6373" t="s">
        <v>7</v>
      </c>
      <c r="E6373" s="1" t="s">
        <v>140402</v>
      </c>
      <c r="F6373" s="1" t="s">
        <v>7</v>
      </c>
      <c r="G6373" s="1" t="s">
        <v>7</v>
      </c>
      <c r="H6373" s="1">
        <v>47</v>
      </c>
      <c r="I6373" s="1" t="s">
        <v>143299</v>
      </c>
      <c r="L6373" s="1">
        <v>323</v>
      </c>
    </row>
    <row r="6374" spans="1:12" x14ac:dyDescent="0.3">
      <c r="A6374" t="s">
        <v>9850</v>
      </c>
      <c r="B6374" t="s">
        <v>9851</v>
      </c>
      <c r="C6374" t="s">
        <v>7</v>
      </c>
      <c r="D6374" t="s">
        <v>7</v>
      </c>
      <c r="E6374" s="1" t="s">
        <v>143300</v>
      </c>
      <c r="F6374" s="1" t="s">
        <v>7</v>
      </c>
      <c r="G6374" s="1" t="s">
        <v>7</v>
      </c>
      <c r="H6374" s="1">
        <v>90</v>
      </c>
      <c r="I6374" s="1" t="s">
        <v>141401</v>
      </c>
      <c r="L6374" s="1">
        <v>468</v>
      </c>
    </row>
    <row r="6375" spans="1:12" x14ac:dyDescent="0.3">
      <c r="A6375" t="s">
        <v>9852</v>
      </c>
      <c r="B6375" t="s">
        <v>5923</v>
      </c>
      <c r="C6375" t="s">
        <v>7</v>
      </c>
      <c r="D6375" t="s">
        <v>7</v>
      </c>
      <c r="E6375" s="1" t="s">
        <v>140918</v>
      </c>
      <c r="F6375" s="1" t="s">
        <v>7</v>
      </c>
      <c r="G6375" s="1" t="s">
        <v>7</v>
      </c>
      <c r="H6375" s="1">
        <v>51</v>
      </c>
      <c r="I6375" s="1" t="s">
        <v>143301</v>
      </c>
      <c r="L6375" s="1">
        <v>267</v>
      </c>
    </row>
    <row r="6376" spans="1:12" x14ac:dyDescent="0.3">
      <c r="A6376" t="s">
        <v>9853</v>
      </c>
      <c r="B6376" t="s">
        <v>9854</v>
      </c>
      <c r="C6376" t="s">
        <v>7</v>
      </c>
      <c r="D6376" t="s">
        <v>7</v>
      </c>
      <c r="E6376" s="1" t="s">
        <v>139640</v>
      </c>
      <c r="F6376" s="1" t="s">
        <v>7</v>
      </c>
      <c r="G6376" s="1" t="s">
        <v>7</v>
      </c>
      <c r="H6376" s="1">
        <v>255</v>
      </c>
      <c r="I6376" s="1" t="s">
        <v>143302</v>
      </c>
      <c r="L6376" s="1">
        <v>586</v>
      </c>
    </row>
    <row r="6377" spans="1:12" x14ac:dyDescent="0.3">
      <c r="A6377" t="s">
        <v>9855</v>
      </c>
      <c r="B6377" t="s">
        <v>5783</v>
      </c>
      <c r="C6377" t="s">
        <v>5784</v>
      </c>
      <c r="D6377" t="s">
        <v>7</v>
      </c>
      <c r="E6377" s="1" t="s">
        <v>141466</v>
      </c>
      <c r="F6377" s="1" t="s">
        <v>7</v>
      </c>
      <c r="G6377" s="1" t="s">
        <v>7</v>
      </c>
      <c r="H6377" s="1">
        <v>61</v>
      </c>
      <c r="I6377" s="1" t="s">
        <v>139163</v>
      </c>
      <c r="L6377" s="1">
        <v>1172</v>
      </c>
    </row>
    <row r="6378" spans="1:12" x14ac:dyDescent="0.3">
      <c r="A6378" t="s">
        <v>9856</v>
      </c>
      <c r="B6378" t="s">
        <v>9857</v>
      </c>
      <c r="C6378" t="s">
        <v>7</v>
      </c>
      <c r="D6378" t="s">
        <v>7</v>
      </c>
      <c r="E6378" s="1" t="s">
        <v>143303</v>
      </c>
      <c r="F6378" s="1" t="s">
        <v>143304</v>
      </c>
      <c r="G6378" s="1" t="s">
        <v>143305</v>
      </c>
      <c r="H6378" s="1">
        <v>31</v>
      </c>
      <c r="I6378" s="1" t="s">
        <v>143306</v>
      </c>
      <c r="L6378" s="1">
        <v>133</v>
      </c>
    </row>
    <row r="6379" spans="1:12" x14ac:dyDescent="0.3">
      <c r="A6379" t="s">
        <v>9858</v>
      </c>
      <c r="B6379" t="s">
        <v>9793</v>
      </c>
      <c r="C6379" t="s">
        <v>7</v>
      </c>
      <c r="D6379" t="s">
        <v>7</v>
      </c>
      <c r="E6379" s="1" t="s">
        <v>143307</v>
      </c>
      <c r="F6379" s="1" t="s">
        <v>7</v>
      </c>
      <c r="G6379" s="1" t="s">
        <v>7</v>
      </c>
      <c r="H6379" s="1">
        <v>297</v>
      </c>
      <c r="I6379" s="1" t="s">
        <v>140855</v>
      </c>
      <c r="L6379" s="1">
        <v>651</v>
      </c>
    </row>
    <row r="6380" spans="1:12" x14ac:dyDescent="0.3">
      <c r="A6380" t="s">
        <v>9859</v>
      </c>
      <c r="B6380" t="s">
        <v>7571</v>
      </c>
      <c r="C6380" t="s">
        <v>7</v>
      </c>
      <c r="D6380" t="s">
        <v>7</v>
      </c>
      <c r="E6380" s="1" t="s">
        <v>143308</v>
      </c>
      <c r="F6380" s="1" t="s">
        <v>7</v>
      </c>
      <c r="G6380" s="1" t="s">
        <v>7</v>
      </c>
      <c r="H6380" s="1">
        <v>18</v>
      </c>
      <c r="I6380" s="1" t="s">
        <v>143309</v>
      </c>
      <c r="L6380" s="1">
        <v>224</v>
      </c>
    </row>
    <row r="6381" spans="1:12" x14ac:dyDescent="0.3">
      <c r="A6381" t="s">
        <v>9860</v>
      </c>
      <c r="B6381" t="s">
        <v>9826</v>
      </c>
      <c r="C6381" t="s">
        <v>7</v>
      </c>
      <c r="D6381" t="s">
        <v>7</v>
      </c>
      <c r="E6381" s="1" t="s">
        <v>143310</v>
      </c>
      <c r="F6381" s="1" t="s">
        <v>7</v>
      </c>
      <c r="G6381" s="1" t="s">
        <v>7</v>
      </c>
      <c r="H6381" s="1">
        <v>74</v>
      </c>
      <c r="I6381" s="1" t="s">
        <v>141442</v>
      </c>
      <c r="L6381" s="1">
        <v>342</v>
      </c>
    </row>
    <row r="6382" spans="1:12" x14ac:dyDescent="0.3">
      <c r="A6382" t="s">
        <v>9861</v>
      </c>
      <c r="B6382" t="s">
        <v>9862</v>
      </c>
      <c r="C6382" t="s">
        <v>7</v>
      </c>
      <c r="D6382" t="s">
        <v>7</v>
      </c>
      <c r="E6382" s="1" t="s">
        <v>138361</v>
      </c>
      <c r="F6382" s="1" t="s">
        <v>7</v>
      </c>
      <c r="G6382" s="1" t="s">
        <v>7</v>
      </c>
      <c r="H6382" s="1">
        <v>319</v>
      </c>
      <c r="I6382" s="1" t="s">
        <v>143311</v>
      </c>
      <c r="L6382" s="1">
        <v>703</v>
      </c>
    </row>
    <row r="6383" spans="1:12" x14ac:dyDescent="0.3">
      <c r="A6383" t="s">
        <v>9863</v>
      </c>
      <c r="B6383" t="s">
        <v>6908</v>
      </c>
      <c r="C6383" t="s">
        <v>7</v>
      </c>
      <c r="D6383" t="s">
        <v>7</v>
      </c>
      <c r="E6383" s="1" t="s">
        <v>138750</v>
      </c>
      <c r="F6383" s="1" t="s">
        <v>7</v>
      </c>
      <c r="G6383" s="1" t="s">
        <v>7</v>
      </c>
      <c r="H6383" s="1">
        <v>76</v>
      </c>
      <c r="I6383" s="1" t="s">
        <v>143312</v>
      </c>
      <c r="L6383" s="1">
        <v>267</v>
      </c>
    </row>
    <row r="6384" spans="1:12" x14ac:dyDescent="0.3">
      <c r="A6384" t="s">
        <v>9864</v>
      </c>
      <c r="B6384" t="s">
        <v>3129</v>
      </c>
      <c r="C6384" t="s">
        <v>7</v>
      </c>
      <c r="D6384" t="s">
        <v>7</v>
      </c>
      <c r="E6384" s="1" t="s">
        <v>141481</v>
      </c>
      <c r="F6384" s="1" t="s">
        <v>7</v>
      </c>
      <c r="G6384" s="1" t="s">
        <v>7</v>
      </c>
      <c r="H6384" s="1">
        <v>123</v>
      </c>
      <c r="I6384" s="1" t="s">
        <v>143313</v>
      </c>
      <c r="L6384" s="1">
        <v>352</v>
      </c>
    </row>
    <row r="6385" spans="1:12" x14ac:dyDescent="0.3">
      <c r="A6385" t="s">
        <v>9865</v>
      </c>
      <c r="B6385" t="s">
        <v>5310</v>
      </c>
      <c r="C6385" t="s">
        <v>7</v>
      </c>
      <c r="D6385" t="s">
        <v>7</v>
      </c>
      <c r="E6385" s="1" t="s">
        <v>143314</v>
      </c>
      <c r="F6385" s="1" t="s">
        <v>7</v>
      </c>
      <c r="G6385" s="1" t="s">
        <v>7</v>
      </c>
      <c r="H6385" s="1">
        <v>709</v>
      </c>
      <c r="I6385" s="1" t="s">
        <v>138401</v>
      </c>
      <c r="J6385" s="1">
        <v>4.5</v>
      </c>
      <c r="K6385" s="1">
        <v>27</v>
      </c>
      <c r="L6385" s="1">
        <v>284</v>
      </c>
    </row>
    <row r="6386" spans="1:12" x14ac:dyDescent="0.3">
      <c r="A6386" t="s">
        <v>9866</v>
      </c>
      <c r="B6386" t="s">
        <v>7881</v>
      </c>
      <c r="C6386" t="s">
        <v>9867</v>
      </c>
      <c r="D6386" t="s">
        <v>2436</v>
      </c>
      <c r="E6386" s="1" t="s">
        <v>138499</v>
      </c>
      <c r="F6386" s="1" t="s">
        <v>7</v>
      </c>
      <c r="G6386" s="1" t="s">
        <v>7</v>
      </c>
      <c r="H6386" s="1">
        <v>15</v>
      </c>
      <c r="I6386" s="1" t="s">
        <v>139735</v>
      </c>
      <c r="L6386" s="1">
        <v>93</v>
      </c>
    </row>
    <row r="6387" spans="1:12" x14ac:dyDescent="0.3">
      <c r="A6387" t="s">
        <v>9868</v>
      </c>
      <c r="B6387" t="s">
        <v>9869</v>
      </c>
      <c r="C6387" t="s">
        <v>9870</v>
      </c>
      <c r="D6387" t="s">
        <v>2436</v>
      </c>
      <c r="E6387" s="1" t="s">
        <v>138499</v>
      </c>
      <c r="F6387" s="1" t="s">
        <v>7</v>
      </c>
      <c r="G6387" s="1" t="s">
        <v>7</v>
      </c>
      <c r="H6387" s="1">
        <v>14</v>
      </c>
      <c r="I6387" s="1" t="s">
        <v>138317</v>
      </c>
      <c r="L6387" s="1">
        <v>93</v>
      </c>
    </row>
    <row r="6388" spans="1:12" x14ac:dyDescent="0.3">
      <c r="A6388" t="s">
        <v>9871</v>
      </c>
      <c r="B6388" t="s">
        <v>4837</v>
      </c>
      <c r="C6388" t="s">
        <v>7</v>
      </c>
      <c r="D6388" t="s">
        <v>7</v>
      </c>
      <c r="E6388" s="1" t="s">
        <v>142681</v>
      </c>
      <c r="F6388" s="1" t="s">
        <v>7</v>
      </c>
      <c r="G6388" s="1" t="s">
        <v>7</v>
      </c>
      <c r="H6388" s="1">
        <v>558</v>
      </c>
      <c r="I6388" s="1" t="s">
        <v>139759</v>
      </c>
      <c r="J6388" s="1">
        <v>2</v>
      </c>
      <c r="K6388" s="1">
        <v>1</v>
      </c>
      <c r="L6388" s="1">
        <v>410</v>
      </c>
    </row>
    <row r="6389" spans="1:12" x14ac:dyDescent="0.3">
      <c r="A6389" t="s">
        <v>9872</v>
      </c>
      <c r="B6389" t="s">
        <v>9873</v>
      </c>
      <c r="C6389" t="s">
        <v>7</v>
      </c>
      <c r="D6389" t="s">
        <v>7</v>
      </c>
      <c r="E6389" s="1" t="s">
        <v>141753</v>
      </c>
      <c r="F6389" s="1" t="s">
        <v>7</v>
      </c>
      <c r="G6389" s="1" t="s">
        <v>7</v>
      </c>
      <c r="H6389" s="1">
        <v>306</v>
      </c>
      <c r="I6389" s="1" t="s">
        <v>143315</v>
      </c>
      <c r="L6389" s="1">
        <v>500</v>
      </c>
    </row>
    <row r="6390" spans="1:12" x14ac:dyDescent="0.3">
      <c r="A6390" t="s">
        <v>9874</v>
      </c>
      <c r="B6390" t="s">
        <v>228</v>
      </c>
      <c r="C6390" t="s">
        <v>7</v>
      </c>
      <c r="D6390" t="s">
        <v>7</v>
      </c>
      <c r="E6390" s="1" t="s">
        <v>139473</v>
      </c>
      <c r="F6390" s="1" t="s">
        <v>7</v>
      </c>
      <c r="G6390" s="1" t="s">
        <v>7</v>
      </c>
      <c r="H6390" s="1">
        <v>94</v>
      </c>
      <c r="I6390" s="1" t="s">
        <v>139556</v>
      </c>
      <c r="L6390" s="1">
        <v>410</v>
      </c>
    </row>
    <row r="6391" spans="1:12" x14ac:dyDescent="0.3">
      <c r="A6391" t="s">
        <v>9875</v>
      </c>
      <c r="B6391" t="s">
        <v>4858</v>
      </c>
      <c r="C6391" t="s">
        <v>7</v>
      </c>
      <c r="D6391" t="s">
        <v>7</v>
      </c>
      <c r="E6391" s="1" t="s">
        <v>143316</v>
      </c>
      <c r="F6391" s="1" t="s">
        <v>7</v>
      </c>
      <c r="G6391" s="1" t="s">
        <v>7</v>
      </c>
      <c r="H6391" s="1">
        <v>512</v>
      </c>
      <c r="I6391" s="1" t="s">
        <v>141054</v>
      </c>
      <c r="L6391" s="1">
        <v>367</v>
      </c>
    </row>
    <row r="6392" spans="1:12" x14ac:dyDescent="0.3">
      <c r="A6392" t="s">
        <v>9876</v>
      </c>
      <c r="B6392" t="s">
        <v>1246</v>
      </c>
      <c r="C6392" t="s">
        <v>3925</v>
      </c>
      <c r="D6392" t="s">
        <v>1978</v>
      </c>
      <c r="E6392" s="1" t="s">
        <v>138499</v>
      </c>
      <c r="F6392" s="1" t="s">
        <v>7</v>
      </c>
      <c r="G6392" s="1" t="s">
        <v>7</v>
      </c>
      <c r="H6392" s="1">
        <v>21</v>
      </c>
      <c r="I6392" s="1" t="s">
        <v>139094</v>
      </c>
      <c r="J6392" s="1">
        <v>5</v>
      </c>
      <c r="K6392" s="1">
        <v>1</v>
      </c>
      <c r="L6392" s="1">
        <v>93</v>
      </c>
    </row>
    <row r="6393" spans="1:12" x14ac:dyDescent="0.3">
      <c r="A6393" t="s">
        <v>9877</v>
      </c>
      <c r="B6393" t="s">
        <v>1915</v>
      </c>
      <c r="C6393" t="s">
        <v>8587</v>
      </c>
      <c r="D6393" t="s">
        <v>7</v>
      </c>
      <c r="E6393" s="1" t="s">
        <v>138499</v>
      </c>
      <c r="F6393" s="1" t="s">
        <v>7</v>
      </c>
      <c r="G6393" s="1" t="s">
        <v>7</v>
      </c>
      <c r="H6393" s="1">
        <v>3</v>
      </c>
      <c r="I6393" s="1" t="s">
        <v>139574</v>
      </c>
      <c r="L6393" s="1">
        <v>82</v>
      </c>
    </row>
    <row r="6394" spans="1:12" x14ac:dyDescent="0.3">
      <c r="A6394" t="s">
        <v>9878</v>
      </c>
      <c r="B6394" t="s">
        <v>5148</v>
      </c>
      <c r="C6394" t="s">
        <v>7</v>
      </c>
      <c r="D6394" t="s">
        <v>7</v>
      </c>
      <c r="E6394" s="1" t="s">
        <v>139418</v>
      </c>
      <c r="F6394" s="1" t="s">
        <v>7</v>
      </c>
      <c r="G6394" s="1" t="s">
        <v>7</v>
      </c>
      <c r="H6394" s="1">
        <v>87</v>
      </c>
      <c r="I6394" s="1" t="s">
        <v>139575</v>
      </c>
      <c r="L6394" s="1">
        <v>199</v>
      </c>
    </row>
    <row r="6395" spans="1:12" x14ac:dyDescent="0.3">
      <c r="A6395" t="s">
        <v>6964</v>
      </c>
      <c r="B6395" t="s">
        <v>9879</v>
      </c>
      <c r="C6395" t="s">
        <v>6500</v>
      </c>
      <c r="D6395" t="s">
        <v>7</v>
      </c>
      <c r="E6395" s="1" t="s">
        <v>138499</v>
      </c>
      <c r="F6395" s="1" t="s">
        <v>7</v>
      </c>
      <c r="G6395" s="1" t="s">
        <v>7</v>
      </c>
      <c r="H6395" s="1">
        <v>7</v>
      </c>
      <c r="I6395" s="1" t="s">
        <v>138321</v>
      </c>
      <c r="L6395" s="1">
        <v>82</v>
      </c>
    </row>
    <row r="6396" spans="1:12" x14ac:dyDescent="0.3">
      <c r="A6396" t="s">
        <v>9880</v>
      </c>
      <c r="B6396" t="s">
        <v>2015</v>
      </c>
      <c r="C6396" t="s">
        <v>7</v>
      </c>
      <c r="D6396" t="s">
        <v>7</v>
      </c>
      <c r="E6396" s="1" t="s">
        <v>138499</v>
      </c>
      <c r="F6396" s="1" t="s">
        <v>7</v>
      </c>
      <c r="G6396" s="1" t="s">
        <v>7</v>
      </c>
      <c r="H6396" s="1">
        <v>4</v>
      </c>
      <c r="I6396" s="1" t="s">
        <v>138500</v>
      </c>
      <c r="L6396" s="1">
        <v>82</v>
      </c>
    </row>
    <row r="6397" spans="1:12" x14ac:dyDescent="0.3">
      <c r="A6397" t="s">
        <v>9881</v>
      </c>
      <c r="B6397" t="s">
        <v>5158</v>
      </c>
      <c r="C6397" t="s">
        <v>7</v>
      </c>
      <c r="D6397" t="s">
        <v>7</v>
      </c>
      <c r="E6397" s="1" t="s">
        <v>143317</v>
      </c>
      <c r="F6397" s="1" t="s">
        <v>143318</v>
      </c>
      <c r="G6397" s="1" t="s">
        <v>143319</v>
      </c>
      <c r="H6397" s="1">
        <v>206</v>
      </c>
      <c r="I6397" s="1" t="s">
        <v>140166</v>
      </c>
      <c r="L6397" s="1">
        <v>836</v>
      </c>
    </row>
    <row r="6398" spans="1:12" x14ac:dyDescent="0.3">
      <c r="A6398" t="s">
        <v>9882</v>
      </c>
      <c r="B6398" t="s">
        <v>9883</v>
      </c>
      <c r="C6398" t="s">
        <v>9884</v>
      </c>
      <c r="D6398" t="s">
        <v>7</v>
      </c>
      <c r="E6398" s="1" t="s">
        <v>139418</v>
      </c>
      <c r="F6398" s="1" t="s">
        <v>7</v>
      </c>
      <c r="G6398" s="1" t="s">
        <v>7</v>
      </c>
      <c r="H6398" s="1">
        <v>18</v>
      </c>
      <c r="I6398" s="1" t="s">
        <v>139553</v>
      </c>
      <c r="L6398" s="1">
        <v>82</v>
      </c>
    </row>
    <row r="6399" spans="1:12" x14ac:dyDescent="0.3">
      <c r="A6399" t="s">
        <v>9885</v>
      </c>
      <c r="B6399" t="s">
        <v>8904</v>
      </c>
      <c r="C6399" t="s">
        <v>2283</v>
      </c>
      <c r="D6399" t="s">
        <v>7</v>
      </c>
      <c r="E6399" s="1" t="s">
        <v>138499</v>
      </c>
      <c r="F6399" s="1" t="s">
        <v>7</v>
      </c>
      <c r="G6399" s="1" t="s">
        <v>7</v>
      </c>
      <c r="H6399" s="1">
        <v>16</v>
      </c>
      <c r="I6399" s="1" t="s">
        <v>139416</v>
      </c>
      <c r="L6399" s="1">
        <v>93</v>
      </c>
    </row>
    <row r="6400" spans="1:12" x14ac:dyDescent="0.3">
      <c r="A6400" t="s">
        <v>9886</v>
      </c>
      <c r="B6400" t="s">
        <v>4858</v>
      </c>
      <c r="C6400" t="s">
        <v>7</v>
      </c>
      <c r="D6400" t="s">
        <v>7</v>
      </c>
      <c r="E6400" s="1" t="s">
        <v>143320</v>
      </c>
      <c r="F6400" s="1" t="s">
        <v>7</v>
      </c>
      <c r="G6400" s="1" t="s">
        <v>7</v>
      </c>
      <c r="H6400" s="1">
        <v>456</v>
      </c>
      <c r="I6400" s="1" t="s">
        <v>139759</v>
      </c>
      <c r="L6400" s="1">
        <v>888</v>
      </c>
    </row>
    <row r="6401" spans="1:12" x14ac:dyDescent="0.3">
      <c r="A6401" t="s">
        <v>9887</v>
      </c>
      <c r="B6401" t="s">
        <v>4885</v>
      </c>
      <c r="C6401" t="s">
        <v>7</v>
      </c>
      <c r="D6401" t="s">
        <v>7</v>
      </c>
      <c r="E6401" s="1" t="s">
        <v>141462</v>
      </c>
      <c r="F6401" s="1" t="s">
        <v>141463</v>
      </c>
      <c r="G6401" s="1" t="s">
        <v>141464</v>
      </c>
      <c r="H6401" s="1">
        <v>155</v>
      </c>
      <c r="I6401" s="1" t="s">
        <v>138242</v>
      </c>
      <c r="L6401" s="1">
        <v>333</v>
      </c>
    </row>
    <row r="6402" spans="1:12" x14ac:dyDescent="0.3">
      <c r="A6402" t="s">
        <v>9888</v>
      </c>
      <c r="B6402" t="s">
        <v>3054</v>
      </c>
      <c r="C6402" t="s">
        <v>3052</v>
      </c>
      <c r="D6402" t="s">
        <v>7</v>
      </c>
      <c r="E6402" s="1" t="s">
        <v>141325</v>
      </c>
      <c r="F6402" s="1" t="s">
        <v>7</v>
      </c>
      <c r="G6402" s="1" t="s">
        <v>7</v>
      </c>
      <c r="H6402" s="1">
        <v>57</v>
      </c>
      <c r="I6402" s="1" t="s">
        <v>138851</v>
      </c>
      <c r="L6402" s="1">
        <v>351</v>
      </c>
    </row>
    <row r="6403" spans="1:12" x14ac:dyDescent="0.3">
      <c r="A6403" t="s">
        <v>9889</v>
      </c>
      <c r="B6403" t="s">
        <v>9890</v>
      </c>
      <c r="C6403" t="s">
        <v>7</v>
      </c>
      <c r="D6403" t="s">
        <v>7</v>
      </c>
      <c r="E6403" s="1" t="s">
        <v>143321</v>
      </c>
      <c r="F6403" s="1" t="s">
        <v>7</v>
      </c>
      <c r="G6403" s="1" t="s">
        <v>7</v>
      </c>
      <c r="H6403" s="1">
        <v>187</v>
      </c>
      <c r="I6403" s="1" t="s">
        <v>141306</v>
      </c>
      <c r="L6403" s="1">
        <v>351</v>
      </c>
    </row>
    <row r="6404" spans="1:12" x14ac:dyDescent="0.3">
      <c r="A6404" t="s">
        <v>9891</v>
      </c>
      <c r="B6404" t="s">
        <v>9892</v>
      </c>
      <c r="C6404" t="s">
        <v>7</v>
      </c>
      <c r="D6404" t="s">
        <v>7</v>
      </c>
      <c r="E6404" s="1" t="s">
        <v>143322</v>
      </c>
      <c r="F6404" s="1" t="s">
        <v>7</v>
      </c>
      <c r="G6404" s="1" t="s">
        <v>7</v>
      </c>
      <c r="H6404" s="1">
        <v>105</v>
      </c>
      <c r="I6404" s="1" t="s">
        <v>141789</v>
      </c>
      <c r="L6404" s="1">
        <v>367</v>
      </c>
    </row>
    <row r="6405" spans="1:12" x14ac:dyDescent="0.3">
      <c r="A6405" t="s">
        <v>8692</v>
      </c>
      <c r="B6405" t="s">
        <v>9893</v>
      </c>
      <c r="C6405" t="s">
        <v>7</v>
      </c>
      <c r="D6405" t="s">
        <v>7</v>
      </c>
      <c r="E6405" s="1" t="s">
        <v>143323</v>
      </c>
      <c r="F6405" s="1" t="s">
        <v>7</v>
      </c>
      <c r="G6405" s="1" t="s">
        <v>7</v>
      </c>
      <c r="H6405" s="1">
        <v>166</v>
      </c>
      <c r="I6405" s="1" t="s">
        <v>140019</v>
      </c>
      <c r="L6405" s="1">
        <v>401</v>
      </c>
    </row>
    <row r="6406" spans="1:12" x14ac:dyDescent="0.3">
      <c r="A6406" t="s">
        <v>9894</v>
      </c>
      <c r="B6406" t="s">
        <v>2943</v>
      </c>
      <c r="C6406" t="s">
        <v>7</v>
      </c>
      <c r="D6406" t="s">
        <v>7</v>
      </c>
      <c r="E6406" s="1" t="s">
        <v>140041</v>
      </c>
      <c r="F6406" s="1" t="s">
        <v>7</v>
      </c>
      <c r="G6406" s="1" t="s">
        <v>7</v>
      </c>
      <c r="H6406" s="1">
        <v>10</v>
      </c>
      <c r="I6406" s="1" t="s">
        <v>140035</v>
      </c>
      <c r="L6406" s="1">
        <v>164</v>
      </c>
    </row>
    <row r="6407" spans="1:12" x14ac:dyDescent="0.3">
      <c r="A6407" t="s">
        <v>9895</v>
      </c>
      <c r="B6407" t="s">
        <v>6908</v>
      </c>
      <c r="C6407" t="s">
        <v>7</v>
      </c>
      <c r="D6407" t="s">
        <v>7</v>
      </c>
      <c r="E6407" s="1" t="s">
        <v>139538</v>
      </c>
      <c r="F6407" s="1" t="s">
        <v>7</v>
      </c>
      <c r="G6407" s="1" t="s">
        <v>7</v>
      </c>
      <c r="H6407" s="1">
        <v>70</v>
      </c>
      <c r="I6407" s="1" t="s">
        <v>143324</v>
      </c>
      <c r="L6407" s="1">
        <v>233</v>
      </c>
    </row>
    <row r="6408" spans="1:12" x14ac:dyDescent="0.3">
      <c r="A6408" t="s">
        <v>9896</v>
      </c>
      <c r="B6408" t="s">
        <v>4858</v>
      </c>
      <c r="C6408" t="s">
        <v>7</v>
      </c>
      <c r="D6408" t="s">
        <v>7</v>
      </c>
      <c r="E6408" s="1" t="s">
        <v>143320</v>
      </c>
      <c r="F6408" s="1" t="s">
        <v>7</v>
      </c>
      <c r="G6408" s="1" t="s">
        <v>7</v>
      </c>
      <c r="H6408" s="1">
        <v>554</v>
      </c>
      <c r="I6408" s="1" t="s">
        <v>139759</v>
      </c>
      <c r="L6408" s="1">
        <v>888</v>
      </c>
    </row>
    <row r="6409" spans="1:12" x14ac:dyDescent="0.3">
      <c r="A6409" t="s">
        <v>9897</v>
      </c>
      <c r="B6409" t="s">
        <v>5380</v>
      </c>
      <c r="C6409" t="s">
        <v>7</v>
      </c>
      <c r="D6409" t="s">
        <v>7</v>
      </c>
      <c r="E6409" s="1" t="s">
        <v>139349</v>
      </c>
      <c r="F6409" s="1" t="s">
        <v>143325</v>
      </c>
      <c r="G6409" s="1" t="s">
        <v>7</v>
      </c>
      <c r="H6409" s="1">
        <v>278</v>
      </c>
      <c r="I6409" s="1" t="s">
        <v>139037</v>
      </c>
      <c r="L6409" s="1">
        <v>904</v>
      </c>
    </row>
    <row r="6410" spans="1:12" x14ac:dyDescent="0.3">
      <c r="A6410" t="s">
        <v>9898</v>
      </c>
      <c r="B6410" t="s">
        <v>5380</v>
      </c>
      <c r="C6410" t="s">
        <v>7</v>
      </c>
      <c r="D6410" t="s">
        <v>7</v>
      </c>
      <c r="E6410" s="1" t="s">
        <v>139349</v>
      </c>
      <c r="F6410" s="1" t="s">
        <v>143325</v>
      </c>
      <c r="G6410" s="1" t="s">
        <v>7</v>
      </c>
      <c r="H6410" s="1">
        <v>389</v>
      </c>
      <c r="I6410" s="1" t="s">
        <v>139037</v>
      </c>
      <c r="L6410" s="1">
        <v>904</v>
      </c>
    </row>
    <row r="6411" spans="1:12" x14ac:dyDescent="0.3">
      <c r="A6411" t="s">
        <v>9899</v>
      </c>
      <c r="B6411" t="s">
        <v>228</v>
      </c>
      <c r="C6411" t="s">
        <v>7</v>
      </c>
      <c r="D6411" t="s">
        <v>7</v>
      </c>
      <c r="E6411" s="1" t="s">
        <v>139473</v>
      </c>
      <c r="F6411" s="1" t="s">
        <v>7</v>
      </c>
      <c r="G6411" s="1" t="s">
        <v>7</v>
      </c>
      <c r="H6411" s="1">
        <v>100</v>
      </c>
      <c r="I6411" s="1" t="s">
        <v>139556</v>
      </c>
      <c r="L6411" s="1">
        <v>410</v>
      </c>
    </row>
    <row r="6412" spans="1:12" x14ac:dyDescent="0.3">
      <c r="A6412" t="s">
        <v>9900</v>
      </c>
      <c r="B6412" t="s">
        <v>8589</v>
      </c>
      <c r="C6412" t="s">
        <v>7</v>
      </c>
      <c r="D6412" t="s">
        <v>7</v>
      </c>
      <c r="E6412" s="1" t="s">
        <v>138499</v>
      </c>
      <c r="F6412" s="1" t="s">
        <v>7</v>
      </c>
      <c r="G6412" s="1" t="s">
        <v>7</v>
      </c>
      <c r="H6412" s="1">
        <v>13</v>
      </c>
      <c r="I6412" s="1" t="s">
        <v>138346</v>
      </c>
      <c r="L6412" s="1">
        <v>93</v>
      </c>
    </row>
    <row r="6413" spans="1:12" x14ac:dyDescent="0.3">
      <c r="A6413" t="s">
        <v>9901</v>
      </c>
      <c r="B6413" t="s">
        <v>2015</v>
      </c>
      <c r="C6413" t="s">
        <v>7</v>
      </c>
      <c r="D6413" t="s">
        <v>7</v>
      </c>
      <c r="E6413" s="1" t="s">
        <v>138499</v>
      </c>
      <c r="F6413" s="1" t="s">
        <v>7</v>
      </c>
      <c r="G6413" s="1" t="s">
        <v>7</v>
      </c>
      <c r="H6413" s="1">
        <v>4</v>
      </c>
      <c r="I6413" s="1" t="s">
        <v>138500</v>
      </c>
      <c r="L6413" s="1">
        <v>82</v>
      </c>
    </row>
    <row r="6414" spans="1:12" x14ac:dyDescent="0.3">
      <c r="A6414" t="s">
        <v>9902</v>
      </c>
      <c r="B6414" t="s">
        <v>3176</v>
      </c>
      <c r="C6414" t="s">
        <v>7</v>
      </c>
      <c r="D6414" t="s">
        <v>7</v>
      </c>
      <c r="E6414" s="1" t="s">
        <v>138499</v>
      </c>
      <c r="F6414" s="1" t="s">
        <v>7</v>
      </c>
      <c r="G6414" s="1" t="s">
        <v>7</v>
      </c>
      <c r="H6414" s="1">
        <v>6</v>
      </c>
      <c r="I6414" s="1" t="s">
        <v>138500</v>
      </c>
      <c r="L6414" s="1">
        <v>82</v>
      </c>
    </row>
    <row r="6415" spans="1:12" x14ac:dyDescent="0.3">
      <c r="A6415" t="s">
        <v>9903</v>
      </c>
      <c r="B6415" t="s">
        <v>9904</v>
      </c>
      <c r="C6415" t="s">
        <v>9905</v>
      </c>
      <c r="D6415" t="s">
        <v>7</v>
      </c>
      <c r="E6415" s="1" t="s">
        <v>138499</v>
      </c>
      <c r="F6415" s="1" t="s">
        <v>7</v>
      </c>
      <c r="G6415" s="1" t="s">
        <v>7</v>
      </c>
      <c r="H6415" s="1">
        <v>12</v>
      </c>
      <c r="I6415" s="1" t="s">
        <v>138500</v>
      </c>
      <c r="L6415" s="1">
        <v>93</v>
      </c>
    </row>
    <row r="6416" spans="1:12" x14ac:dyDescent="0.3">
      <c r="A6416" t="s">
        <v>9906</v>
      </c>
      <c r="B6416" t="s">
        <v>6315</v>
      </c>
      <c r="C6416" t="s">
        <v>7</v>
      </c>
      <c r="D6416" t="s">
        <v>7</v>
      </c>
      <c r="E6416" s="1" t="s">
        <v>139418</v>
      </c>
      <c r="F6416" s="1" t="s">
        <v>7</v>
      </c>
      <c r="G6416" s="1" t="s">
        <v>7</v>
      </c>
      <c r="H6416" s="1">
        <v>85</v>
      </c>
      <c r="I6416" s="1" t="s">
        <v>138500</v>
      </c>
      <c r="L6416" s="1">
        <v>199</v>
      </c>
    </row>
    <row r="6417" spans="1:12" x14ac:dyDescent="0.3">
      <c r="A6417" t="s">
        <v>9907</v>
      </c>
      <c r="B6417" t="s">
        <v>8795</v>
      </c>
      <c r="C6417" t="s">
        <v>8796</v>
      </c>
      <c r="D6417" t="s">
        <v>7</v>
      </c>
      <c r="E6417" s="1" t="s">
        <v>138499</v>
      </c>
      <c r="F6417" s="1" t="s">
        <v>7</v>
      </c>
      <c r="G6417" s="1" t="s">
        <v>7</v>
      </c>
      <c r="H6417" s="1">
        <v>13</v>
      </c>
      <c r="I6417" s="1" t="s">
        <v>138500</v>
      </c>
      <c r="L6417" s="1">
        <v>93</v>
      </c>
    </row>
    <row r="6418" spans="1:12" x14ac:dyDescent="0.3">
      <c r="A6418" t="s">
        <v>9908</v>
      </c>
      <c r="B6418" t="s">
        <v>1915</v>
      </c>
      <c r="C6418" t="s">
        <v>4965</v>
      </c>
      <c r="D6418" t="s">
        <v>4966</v>
      </c>
      <c r="E6418" s="1" t="s">
        <v>138499</v>
      </c>
      <c r="F6418" s="1" t="s">
        <v>7</v>
      </c>
      <c r="G6418" s="1" t="s">
        <v>7</v>
      </c>
      <c r="H6418" s="1">
        <v>2</v>
      </c>
      <c r="I6418" s="1" t="s">
        <v>138346</v>
      </c>
      <c r="L6418" s="1">
        <v>82</v>
      </c>
    </row>
    <row r="6419" spans="1:12" x14ac:dyDescent="0.3">
      <c r="A6419" t="s">
        <v>9909</v>
      </c>
      <c r="B6419" t="s">
        <v>9910</v>
      </c>
      <c r="C6419" t="s">
        <v>7</v>
      </c>
      <c r="D6419" t="s">
        <v>7</v>
      </c>
      <c r="E6419" s="1" t="s">
        <v>138499</v>
      </c>
      <c r="F6419" s="1" t="s">
        <v>7</v>
      </c>
      <c r="G6419" s="1" t="s">
        <v>7</v>
      </c>
      <c r="H6419" s="1">
        <v>7</v>
      </c>
      <c r="I6419" s="1" t="s">
        <v>138346</v>
      </c>
      <c r="L6419" s="1">
        <v>82</v>
      </c>
    </row>
    <row r="6420" spans="1:12" x14ac:dyDescent="0.3">
      <c r="A6420" t="s">
        <v>9911</v>
      </c>
      <c r="B6420" t="s">
        <v>9912</v>
      </c>
      <c r="C6420" t="s">
        <v>7</v>
      </c>
      <c r="D6420" t="s">
        <v>7</v>
      </c>
      <c r="E6420" s="1" t="s">
        <v>138499</v>
      </c>
      <c r="F6420" s="1" t="s">
        <v>7</v>
      </c>
      <c r="G6420" s="1" t="s">
        <v>7</v>
      </c>
      <c r="H6420" s="1">
        <v>2</v>
      </c>
      <c r="I6420" s="1" t="s">
        <v>139073</v>
      </c>
      <c r="L6420" s="1">
        <v>82</v>
      </c>
    </row>
    <row r="6421" spans="1:12" x14ac:dyDescent="0.3">
      <c r="A6421" t="s">
        <v>9913</v>
      </c>
      <c r="B6421" t="s">
        <v>9914</v>
      </c>
      <c r="C6421" t="s">
        <v>9915</v>
      </c>
      <c r="D6421" t="s">
        <v>7</v>
      </c>
      <c r="E6421" s="1" t="s">
        <v>138499</v>
      </c>
      <c r="F6421" s="1" t="s">
        <v>7</v>
      </c>
      <c r="G6421" s="1" t="s">
        <v>7</v>
      </c>
      <c r="H6421" s="1">
        <v>8</v>
      </c>
      <c r="I6421" s="1" t="s">
        <v>139073</v>
      </c>
      <c r="L6421" s="1">
        <v>93</v>
      </c>
    </row>
    <row r="6422" spans="1:12" x14ac:dyDescent="0.3">
      <c r="A6422" t="s">
        <v>9916</v>
      </c>
      <c r="B6422" t="s">
        <v>3422</v>
      </c>
      <c r="C6422" t="s">
        <v>7</v>
      </c>
      <c r="D6422" t="s">
        <v>7</v>
      </c>
      <c r="E6422" s="1" t="s">
        <v>139418</v>
      </c>
      <c r="F6422" s="1" t="s">
        <v>7</v>
      </c>
      <c r="G6422" s="1" t="s">
        <v>7</v>
      </c>
      <c r="H6422" s="1">
        <v>82</v>
      </c>
      <c r="I6422" s="1" t="s">
        <v>139073</v>
      </c>
      <c r="L6422" s="1">
        <v>199</v>
      </c>
    </row>
    <row r="6423" spans="1:12" x14ac:dyDescent="0.3">
      <c r="A6423" t="s">
        <v>9917</v>
      </c>
      <c r="B6423" t="s">
        <v>4975</v>
      </c>
      <c r="C6423" t="s">
        <v>7</v>
      </c>
      <c r="D6423" t="s">
        <v>7</v>
      </c>
      <c r="E6423" s="1" t="s">
        <v>139418</v>
      </c>
      <c r="F6423" s="1" t="s">
        <v>7</v>
      </c>
      <c r="G6423" s="1" t="s">
        <v>7</v>
      </c>
      <c r="H6423" s="1">
        <v>14</v>
      </c>
      <c r="I6423" s="1" t="s">
        <v>139073</v>
      </c>
      <c r="L6423" s="1">
        <v>93</v>
      </c>
    </row>
    <row r="6424" spans="1:12" x14ac:dyDescent="0.3">
      <c r="A6424" t="s">
        <v>9918</v>
      </c>
      <c r="B6424" t="s">
        <v>5125</v>
      </c>
      <c r="C6424" t="s">
        <v>7</v>
      </c>
      <c r="D6424" t="s">
        <v>7</v>
      </c>
      <c r="E6424" s="1" t="s">
        <v>139418</v>
      </c>
      <c r="F6424" s="1" t="s">
        <v>7</v>
      </c>
      <c r="G6424" s="1" t="s">
        <v>7</v>
      </c>
      <c r="H6424" s="1">
        <v>19</v>
      </c>
      <c r="I6424" s="1" t="s">
        <v>139073</v>
      </c>
      <c r="L6424" s="1">
        <v>93</v>
      </c>
    </row>
    <row r="6425" spans="1:12" x14ac:dyDescent="0.3">
      <c r="A6425" t="s">
        <v>9919</v>
      </c>
      <c r="B6425" t="s">
        <v>3945</v>
      </c>
      <c r="C6425" t="s">
        <v>7</v>
      </c>
      <c r="D6425" t="s">
        <v>7</v>
      </c>
      <c r="E6425" s="1" t="s">
        <v>138499</v>
      </c>
      <c r="F6425" s="1" t="s">
        <v>7</v>
      </c>
      <c r="G6425" s="1" t="s">
        <v>7</v>
      </c>
      <c r="H6425" s="1">
        <v>19</v>
      </c>
      <c r="I6425" s="1" t="s">
        <v>139572</v>
      </c>
      <c r="L6425" s="1">
        <v>93</v>
      </c>
    </row>
    <row r="6426" spans="1:12" x14ac:dyDescent="0.3">
      <c r="A6426" t="s">
        <v>9920</v>
      </c>
      <c r="B6426" t="s">
        <v>9921</v>
      </c>
      <c r="C6426" t="s">
        <v>9922</v>
      </c>
      <c r="D6426" t="s">
        <v>7</v>
      </c>
      <c r="E6426" s="1" t="s">
        <v>138499</v>
      </c>
      <c r="F6426" s="1" t="s">
        <v>7</v>
      </c>
      <c r="G6426" s="1" t="s">
        <v>7</v>
      </c>
      <c r="H6426" s="1">
        <v>6</v>
      </c>
      <c r="I6426" s="1" t="s">
        <v>139572</v>
      </c>
      <c r="L6426" s="1">
        <v>93</v>
      </c>
    </row>
    <row r="6427" spans="1:12" x14ac:dyDescent="0.3">
      <c r="A6427" t="s">
        <v>9923</v>
      </c>
      <c r="B6427" t="s">
        <v>8589</v>
      </c>
      <c r="C6427" t="s">
        <v>8590</v>
      </c>
      <c r="D6427" t="s">
        <v>7</v>
      </c>
      <c r="E6427" s="1" t="s">
        <v>138499</v>
      </c>
      <c r="F6427" s="1" t="s">
        <v>7</v>
      </c>
      <c r="G6427" s="1" t="s">
        <v>7</v>
      </c>
      <c r="H6427" s="1">
        <v>12</v>
      </c>
      <c r="I6427" s="1" t="s">
        <v>139094</v>
      </c>
      <c r="L6427" s="1">
        <v>93</v>
      </c>
    </row>
    <row r="6428" spans="1:12" x14ac:dyDescent="0.3">
      <c r="A6428" t="s">
        <v>9924</v>
      </c>
      <c r="B6428" t="s">
        <v>8589</v>
      </c>
      <c r="C6428" t="s">
        <v>8785</v>
      </c>
      <c r="D6428" t="s">
        <v>7</v>
      </c>
      <c r="E6428" s="1" t="s">
        <v>138499</v>
      </c>
      <c r="F6428" s="1" t="s">
        <v>7</v>
      </c>
      <c r="G6428" s="1" t="s">
        <v>7</v>
      </c>
      <c r="H6428" s="1">
        <v>15</v>
      </c>
      <c r="I6428" s="1" t="s">
        <v>139094</v>
      </c>
      <c r="L6428" s="1">
        <v>93</v>
      </c>
    </row>
    <row r="6429" spans="1:12" x14ac:dyDescent="0.3">
      <c r="A6429" t="s">
        <v>9925</v>
      </c>
      <c r="B6429" t="s">
        <v>9921</v>
      </c>
      <c r="C6429" t="s">
        <v>9922</v>
      </c>
      <c r="D6429" t="s">
        <v>7</v>
      </c>
      <c r="E6429" s="1" t="s">
        <v>138499</v>
      </c>
      <c r="F6429" s="1" t="s">
        <v>7</v>
      </c>
      <c r="G6429" s="1" t="s">
        <v>7</v>
      </c>
      <c r="H6429" s="1">
        <v>6</v>
      </c>
      <c r="I6429" s="1" t="s">
        <v>139094</v>
      </c>
      <c r="L6429" s="1">
        <v>93</v>
      </c>
    </row>
    <row r="6430" spans="1:12" x14ac:dyDescent="0.3">
      <c r="A6430" t="s">
        <v>9926</v>
      </c>
      <c r="B6430" t="s">
        <v>1693</v>
      </c>
      <c r="C6430" t="s">
        <v>7</v>
      </c>
      <c r="D6430" t="s">
        <v>7</v>
      </c>
      <c r="E6430" s="1" t="s">
        <v>138499</v>
      </c>
      <c r="F6430" s="1" t="s">
        <v>7</v>
      </c>
      <c r="G6430" s="1" t="s">
        <v>7</v>
      </c>
      <c r="H6430" s="1">
        <v>28</v>
      </c>
      <c r="I6430" s="1" t="s">
        <v>139573</v>
      </c>
      <c r="L6430" s="1">
        <v>199</v>
      </c>
    </row>
    <row r="6431" spans="1:12" x14ac:dyDescent="0.3">
      <c r="A6431" t="s">
        <v>9927</v>
      </c>
      <c r="B6431" t="s">
        <v>8589</v>
      </c>
      <c r="C6431" t="s">
        <v>8650</v>
      </c>
      <c r="D6431" t="s">
        <v>7</v>
      </c>
      <c r="E6431" s="1" t="s">
        <v>138499</v>
      </c>
      <c r="F6431" s="1" t="s">
        <v>7</v>
      </c>
      <c r="G6431" s="1" t="s">
        <v>7</v>
      </c>
      <c r="H6431" s="1">
        <v>12</v>
      </c>
      <c r="I6431" s="1" t="s">
        <v>139573</v>
      </c>
      <c r="L6431" s="1">
        <v>93</v>
      </c>
    </row>
    <row r="6432" spans="1:12" x14ac:dyDescent="0.3">
      <c r="A6432" t="s">
        <v>9928</v>
      </c>
      <c r="B6432" t="s">
        <v>8589</v>
      </c>
      <c r="C6432" t="s">
        <v>8590</v>
      </c>
      <c r="D6432" t="s">
        <v>7</v>
      </c>
      <c r="E6432" s="1" t="s">
        <v>138499</v>
      </c>
      <c r="F6432" s="1" t="s">
        <v>7</v>
      </c>
      <c r="G6432" s="1" t="s">
        <v>7</v>
      </c>
      <c r="H6432" s="1">
        <v>12</v>
      </c>
      <c r="I6432" s="1" t="s">
        <v>139573</v>
      </c>
      <c r="L6432" s="1">
        <v>93</v>
      </c>
    </row>
    <row r="6433" spans="1:12" x14ac:dyDescent="0.3">
      <c r="A6433" t="s">
        <v>9929</v>
      </c>
      <c r="B6433" t="s">
        <v>8589</v>
      </c>
      <c r="C6433" t="s">
        <v>7</v>
      </c>
      <c r="D6433" t="s">
        <v>7</v>
      </c>
      <c r="E6433" s="1" t="s">
        <v>138499</v>
      </c>
      <c r="F6433" s="1" t="s">
        <v>7</v>
      </c>
      <c r="G6433" s="1" t="s">
        <v>7</v>
      </c>
      <c r="H6433" s="1">
        <v>14</v>
      </c>
      <c r="I6433" s="1" t="s">
        <v>139573</v>
      </c>
      <c r="L6433" s="1">
        <v>93</v>
      </c>
    </row>
    <row r="6434" spans="1:12" x14ac:dyDescent="0.3">
      <c r="A6434" t="s">
        <v>9930</v>
      </c>
      <c r="B6434" t="s">
        <v>9931</v>
      </c>
      <c r="C6434" t="s">
        <v>7</v>
      </c>
      <c r="D6434" t="s">
        <v>7</v>
      </c>
      <c r="E6434" s="1" t="s">
        <v>138499</v>
      </c>
      <c r="F6434" s="1" t="s">
        <v>7</v>
      </c>
      <c r="G6434" s="1" t="s">
        <v>7</v>
      </c>
      <c r="H6434" s="1">
        <v>89</v>
      </c>
      <c r="I6434" s="1" t="s">
        <v>139573</v>
      </c>
      <c r="L6434" s="1">
        <v>199</v>
      </c>
    </row>
    <row r="6435" spans="1:12" x14ac:dyDescent="0.3">
      <c r="A6435" t="s">
        <v>9932</v>
      </c>
      <c r="B6435" t="s">
        <v>9933</v>
      </c>
      <c r="C6435" t="s">
        <v>3365</v>
      </c>
      <c r="D6435" t="s">
        <v>9934</v>
      </c>
      <c r="E6435" s="1" t="s">
        <v>138499</v>
      </c>
      <c r="F6435" s="1" t="s">
        <v>7</v>
      </c>
      <c r="G6435" s="1" t="s">
        <v>7</v>
      </c>
      <c r="H6435" s="1">
        <v>20</v>
      </c>
      <c r="I6435" s="1" t="s">
        <v>139573</v>
      </c>
      <c r="L6435" s="1">
        <v>93</v>
      </c>
    </row>
    <row r="6436" spans="1:12" x14ac:dyDescent="0.3">
      <c r="A6436" t="s">
        <v>9935</v>
      </c>
      <c r="B6436" t="s">
        <v>3422</v>
      </c>
      <c r="C6436" t="s">
        <v>9936</v>
      </c>
      <c r="D6436" t="s">
        <v>3365</v>
      </c>
      <c r="E6436" s="1" t="s">
        <v>138499</v>
      </c>
      <c r="F6436" s="1" t="s">
        <v>7</v>
      </c>
      <c r="G6436" s="1" t="s">
        <v>7</v>
      </c>
      <c r="H6436" s="1">
        <v>12</v>
      </c>
      <c r="I6436" s="1" t="s">
        <v>139573</v>
      </c>
      <c r="L6436" s="1">
        <v>93</v>
      </c>
    </row>
    <row r="6437" spans="1:12" x14ac:dyDescent="0.3">
      <c r="A6437" t="s">
        <v>9937</v>
      </c>
      <c r="B6437" t="s">
        <v>3422</v>
      </c>
      <c r="C6437" t="s">
        <v>3365</v>
      </c>
      <c r="D6437" t="s">
        <v>5118</v>
      </c>
      <c r="E6437" s="1" t="s">
        <v>138499</v>
      </c>
      <c r="F6437" s="1" t="s">
        <v>7</v>
      </c>
      <c r="G6437" s="1" t="s">
        <v>7</v>
      </c>
      <c r="H6437" s="1">
        <v>11</v>
      </c>
      <c r="I6437" s="1" t="s">
        <v>139574</v>
      </c>
      <c r="L6437" s="1">
        <v>93</v>
      </c>
    </row>
    <row r="6438" spans="1:12" x14ac:dyDescent="0.3">
      <c r="A6438" t="s">
        <v>9938</v>
      </c>
      <c r="B6438" t="s">
        <v>9914</v>
      </c>
      <c r="C6438" t="s">
        <v>9915</v>
      </c>
      <c r="D6438" t="s">
        <v>7</v>
      </c>
      <c r="E6438" s="1" t="s">
        <v>138499</v>
      </c>
      <c r="F6438" s="1" t="s">
        <v>7</v>
      </c>
      <c r="G6438" s="1" t="s">
        <v>7</v>
      </c>
      <c r="H6438" s="1">
        <v>9</v>
      </c>
      <c r="I6438" s="1" t="s">
        <v>138460</v>
      </c>
      <c r="L6438" s="1">
        <v>93</v>
      </c>
    </row>
    <row r="6439" spans="1:12" x14ac:dyDescent="0.3">
      <c r="A6439" t="s">
        <v>9939</v>
      </c>
      <c r="B6439" t="s">
        <v>8792</v>
      </c>
      <c r="C6439" t="s">
        <v>7</v>
      </c>
      <c r="D6439" t="s">
        <v>7</v>
      </c>
      <c r="E6439" s="1" t="s">
        <v>138499</v>
      </c>
      <c r="F6439" s="1" t="s">
        <v>7</v>
      </c>
      <c r="G6439" s="1" t="s">
        <v>7</v>
      </c>
      <c r="H6439" s="1">
        <v>6</v>
      </c>
      <c r="I6439" s="1" t="s">
        <v>139574</v>
      </c>
      <c r="L6439" s="1">
        <v>93</v>
      </c>
    </row>
    <row r="6440" spans="1:12" x14ac:dyDescent="0.3">
      <c r="A6440" t="s">
        <v>9940</v>
      </c>
      <c r="B6440" t="s">
        <v>8589</v>
      </c>
      <c r="C6440" t="s">
        <v>8785</v>
      </c>
      <c r="D6440" t="s">
        <v>7</v>
      </c>
      <c r="E6440" s="1" t="s">
        <v>138499</v>
      </c>
      <c r="F6440" s="1" t="s">
        <v>7</v>
      </c>
      <c r="G6440" s="1" t="s">
        <v>7</v>
      </c>
      <c r="H6440" s="1">
        <v>13</v>
      </c>
      <c r="I6440" s="1" t="s">
        <v>139574</v>
      </c>
      <c r="L6440" s="1">
        <v>93</v>
      </c>
    </row>
    <row r="6441" spans="1:12" x14ac:dyDescent="0.3">
      <c r="A6441" t="s">
        <v>9941</v>
      </c>
      <c r="B6441" t="s">
        <v>8589</v>
      </c>
      <c r="C6441" t="s">
        <v>8590</v>
      </c>
      <c r="D6441" t="s">
        <v>7</v>
      </c>
      <c r="E6441" s="1" t="s">
        <v>139418</v>
      </c>
      <c r="F6441" s="1" t="s">
        <v>7</v>
      </c>
      <c r="G6441" s="1" t="s">
        <v>7</v>
      </c>
      <c r="H6441" s="1">
        <v>12</v>
      </c>
      <c r="I6441" s="1" t="s">
        <v>138460</v>
      </c>
      <c r="L6441" s="1">
        <v>93</v>
      </c>
    </row>
    <row r="6442" spans="1:12" x14ac:dyDescent="0.3">
      <c r="A6442" t="s">
        <v>9942</v>
      </c>
      <c r="B6442" t="s">
        <v>4975</v>
      </c>
      <c r="C6442" t="s">
        <v>7</v>
      </c>
      <c r="D6442" t="s">
        <v>7</v>
      </c>
      <c r="E6442" s="1" t="s">
        <v>139418</v>
      </c>
      <c r="F6442" s="1" t="s">
        <v>7</v>
      </c>
      <c r="G6442" s="1" t="s">
        <v>7</v>
      </c>
      <c r="H6442" s="1">
        <v>14</v>
      </c>
      <c r="I6442" s="1" t="s">
        <v>138460</v>
      </c>
      <c r="L6442" s="1">
        <v>93</v>
      </c>
    </row>
    <row r="6443" spans="1:12" x14ac:dyDescent="0.3">
      <c r="A6443" t="s">
        <v>9943</v>
      </c>
      <c r="B6443" t="s">
        <v>4982</v>
      </c>
      <c r="C6443" t="s">
        <v>7</v>
      </c>
      <c r="D6443" t="s">
        <v>7</v>
      </c>
      <c r="E6443" s="1" t="s">
        <v>139418</v>
      </c>
      <c r="F6443" s="1" t="s">
        <v>7</v>
      </c>
      <c r="G6443" s="1" t="s">
        <v>7</v>
      </c>
      <c r="H6443" s="1">
        <v>26</v>
      </c>
      <c r="I6443" s="1" t="s">
        <v>139085</v>
      </c>
      <c r="L6443" s="1">
        <v>93</v>
      </c>
    </row>
    <row r="6444" spans="1:12" x14ac:dyDescent="0.3">
      <c r="A6444" t="s">
        <v>9944</v>
      </c>
      <c r="B6444" t="s">
        <v>9945</v>
      </c>
      <c r="C6444" t="s">
        <v>7</v>
      </c>
      <c r="D6444" t="s">
        <v>7</v>
      </c>
      <c r="E6444" s="1" t="s">
        <v>138499</v>
      </c>
      <c r="F6444" s="1" t="s">
        <v>7</v>
      </c>
      <c r="G6444" s="1" t="s">
        <v>7</v>
      </c>
      <c r="H6444" s="1">
        <v>25</v>
      </c>
      <c r="I6444" s="1" t="s">
        <v>139085</v>
      </c>
      <c r="L6444" s="1">
        <v>93</v>
      </c>
    </row>
    <row r="6445" spans="1:12" x14ac:dyDescent="0.3">
      <c r="A6445" t="s">
        <v>9946</v>
      </c>
      <c r="B6445" t="s">
        <v>9947</v>
      </c>
      <c r="C6445" t="s">
        <v>7</v>
      </c>
      <c r="D6445" t="s">
        <v>7</v>
      </c>
      <c r="E6445" s="1" t="s">
        <v>138499</v>
      </c>
      <c r="F6445" s="1" t="s">
        <v>7</v>
      </c>
      <c r="G6445" s="1" t="s">
        <v>7</v>
      </c>
      <c r="H6445" s="1">
        <v>22</v>
      </c>
      <c r="I6445" s="1" t="s">
        <v>139085</v>
      </c>
      <c r="L6445" s="1">
        <v>93</v>
      </c>
    </row>
    <row r="6446" spans="1:12" x14ac:dyDescent="0.3">
      <c r="A6446" t="s">
        <v>9948</v>
      </c>
      <c r="B6446" t="s">
        <v>4982</v>
      </c>
      <c r="C6446" t="s">
        <v>7</v>
      </c>
      <c r="D6446" t="s">
        <v>7</v>
      </c>
      <c r="E6446" s="1" t="s">
        <v>138499</v>
      </c>
      <c r="F6446" s="1" t="s">
        <v>7</v>
      </c>
      <c r="G6446" s="1" t="s">
        <v>7</v>
      </c>
      <c r="H6446" s="1">
        <v>23</v>
      </c>
      <c r="I6446" s="1" t="s">
        <v>139085</v>
      </c>
      <c r="L6446" s="1">
        <v>93</v>
      </c>
    </row>
    <row r="6447" spans="1:12" x14ac:dyDescent="0.3">
      <c r="A6447" t="s">
        <v>9949</v>
      </c>
      <c r="B6447" t="s">
        <v>9914</v>
      </c>
      <c r="C6447" t="s">
        <v>9915</v>
      </c>
      <c r="D6447" t="s">
        <v>7</v>
      </c>
      <c r="E6447" s="1" t="s">
        <v>138499</v>
      </c>
      <c r="F6447" s="1" t="s">
        <v>7</v>
      </c>
      <c r="G6447" s="1" t="s">
        <v>7</v>
      </c>
      <c r="H6447" s="1">
        <v>9</v>
      </c>
      <c r="I6447" s="1" t="s">
        <v>139085</v>
      </c>
      <c r="L6447" s="1">
        <v>93</v>
      </c>
    </row>
    <row r="6448" spans="1:12" x14ac:dyDescent="0.3">
      <c r="A6448" t="s">
        <v>9950</v>
      </c>
      <c r="B6448" t="s">
        <v>8589</v>
      </c>
      <c r="C6448" t="s">
        <v>8590</v>
      </c>
      <c r="D6448" t="s">
        <v>7</v>
      </c>
      <c r="E6448" s="1" t="s">
        <v>139418</v>
      </c>
      <c r="F6448" s="1" t="s">
        <v>7</v>
      </c>
      <c r="G6448" s="1" t="s">
        <v>7</v>
      </c>
      <c r="H6448" s="1">
        <v>13</v>
      </c>
      <c r="I6448" s="1" t="s">
        <v>139085</v>
      </c>
      <c r="L6448" s="1">
        <v>93</v>
      </c>
    </row>
    <row r="6449" spans="1:12" x14ac:dyDescent="0.3">
      <c r="A6449" t="s">
        <v>9951</v>
      </c>
      <c r="B6449" t="s">
        <v>4941</v>
      </c>
      <c r="C6449" t="s">
        <v>9952</v>
      </c>
      <c r="D6449" t="s">
        <v>7</v>
      </c>
      <c r="E6449" s="1" t="s">
        <v>138499</v>
      </c>
      <c r="F6449" s="1" t="s">
        <v>7</v>
      </c>
      <c r="G6449" s="1" t="s">
        <v>7</v>
      </c>
      <c r="H6449" s="1">
        <v>23</v>
      </c>
      <c r="I6449" s="1" t="s">
        <v>139575</v>
      </c>
      <c r="L6449" s="1">
        <v>93</v>
      </c>
    </row>
    <row r="6450" spans="1:12" x14ac:dyDescent="0.3">
      <c r="A6450" t="s">
        <v>9953</v>
      </c>
      <c r="B6450" t="s">
        <v>9912</v>
      </c>
      <c r="C6450" t="s">
        <v>7</v>
      </c>
      <c r="D6450" t="s">
        <v>7</v>
      </c>
      <c r="E6450" s="1" t="s">
        <v>139418</v>
      </c>
      <c r="F6450" s="1" t="s">
        <v>7</v>
      </c>
      <c r="G6450" s="1" t="s">
        <v>7</v>
      </c>
      <c r="H6450" s="1">
        <v>2</v>
      </c>
      <c r="I6450" s="1" t="s">
        <v>139575</v>
      </c>
      <c r="L6450" s="1">
        <v>82</v>
      </c>
    </row>
    <row r="6451" spans="1:12" x14ac:dyDescent="0.3">
      <c r="A6451" t="s">
        <v>9954</v>
      </c>
      <c r="B6451" t="s">
        <v>3422</v>
      </c>
      <c r="C6451" t="s">
        <v>3365</v>
      </c>
      <c r="D6451" t="s">
        <v>5122</v>
      </c>
      <c r="E6451" s="1" t="s">
        <v>139418</v>
      </c>
      <c r="F6451" s="1" t="s">
        <v>7</v>
      </c>
      <c r="G6451" s="1" t="s">
        <v>7</v>
      </c>
      <c r="H6451" s="1">
        <v>10</v>
      </c>
      <c r="I6451" s="1" t="s">
        <v>139553</v>
      </c>
      <c r="L6451" s="1">
        <v>93</v>
      </c>
    </row>
    <row r="6452" spans="1:12" x14ac:dyDescent="0.3">
      <c r="A6452" t="s">
        <v>9955</v>
      </c>
      <c r="B6452" t="s">
        <v>9956</v>
      </c>
      <c r="C6452" t="s">
        <v>9957</v>
      </c>
      <c r="D6452" t="s">
        <v>7</v>
      </c>
      <c r="E6452" s="1" t="s">
        <v>139418</v>
      </c>
      <c r="F6452" s="1" t="s">
        <v>7</v>
      </c>
      <c r="G6452" s="1" t="s">
        <v>7</v>
      </c>
      <c r="H6452" s="1">
        <v>27</v>
      </c>
      <c r="I6452" s="1" t="s">
        <v>139553</v>
      </c>
      <c r="L6452" s="1">
        <v>93</v>
      </c>
    </row>
    <row r="6453" spans="1:12" x14ac:dyDescent="0.3">
      <c r="A6453" t="s">
        <v>9958</v>
      </c>
      <c r="B6453" t="s">
        <v>6837</v>
      </c>
      <c r="C6453" t="s">
        <v>6838</v>
      </c>
      <c r="D6453" t="s">
        <v>7</v>
      </c>
      <c r="E6453" s="1" t="s">
        <v>141820</v>
      </c>
      <c r="F6453" s="1" t="s">
        <v>7</v>
      </c>
      <c r="G6453" s="1" t="s">
        <v>7</v>
      </c>
      <c r="H6453" s="1">
        <v>104</v>
      </c>
      <c r="I6453" s="1" t="s">
        <v>141821</v>
      </c>
      <c r="L6453" s="1">
        <v>468</v>
      </c>
    </row>
    <row r="6454" spans="1:12" x14ac:dyDescent="0.3">
      <c r="A6454" t="s">
        <v>9959</v>
      </c>
      <c r="B6454" t="s">
        <v>4885</v>
      </c>
      <c r="C6454" t="s">
        <v>7</v>
      </c>
      <c r="D6454" t="s">
        <v>7</v>
      </c>
      <c r="E6454" s="1" t="s">
        <v>141067</v>
      </c>
      <c r="F6454" s="1" t="s">
        <v>143326</v>
      </c>
      <c r="G6454" s="1" t="s">
        <v>7</v>
      </c>
      <c r="H6454" s="1">
        <v>145</v>
      </c>
      <c r="I6454" s="1" t="s">
        <v>143327</v>
      </c>
      <c r="L6454" s="1">
        <v>422</v>
      </c>
    </row>
    <row r="6455" spans="1:12" x14ac:dyDescent="0.3">
      <c r="A6455" t="s">
        <v>9960</v>
      </c>
      <c r="B6455" t="s">
        <v>6139</v>
      </c>
      <c r="C6455" t="s">
        <v>7</v>
      </c>
      <c r="D6455" t="s">
        <v>7</v>
      </c>
      <c r="E6455" s="1" t="s">
        <v>140262</v>
      </c>
      <c r="F6455" s="1" t="s">
        <v>7</v>
      </c>
      <c r="G6455" s="1" t="s">
        <v>7</v>
      </c>
      <c r="H6455" s="1">
        <v>123</v>
      </c>
      <c r="I6455" s="1" t="s">
        <v>140261</v>
      </c>
      <c r="L6455" s="1">
        <v>143</v>
      </c>
    </row>
    <row r="6456" spans="1:12" x14ac:dyDescent="0.3">
      <c r="A6456" t="s">
        <v>9961</v>
      </c>
      <c r="B6456" t="s">
        <v>9962</v>
      </c>
      <c r="C6456" t="s">
        <v>7</v>
      </c>
      <c r="D6456" t="s">
        <v>7</v>
      </c>
      <c r="E6456" s="1" t="s">
        <v>141725</v>
      </c>
      <c r="F6456" s="1" t="s">
        <v>7</v>
      </c>
      <c r="G6456" s="1" t="s">
        <v>7</v>
      </c>
      <c r="H6456" s="1">
        <v>385</v>
      </c>
      <c r="I6456" s="1" t="s">
        <v>143328</v>
      </c>
      <c r="L6456" s="1">
        <v>134</v>
      </c>
    </row>
    <row r="6457" spans="1:12" x14ac:dyDescent="0.3">
      <c r="A6457" t="s">
        <v>9963</v>
      </c>
      <c r="B6457" t="s">
        <v>9172</v>
      </c>
      <c r="C6457" t="s">
        <v>7</v>
      </c>
      <c r="D6457" t="s">
        <v>7</v>
      </c>
      <c r="E6457" s="1" t="s">
        <v>139343</v>
      </c>
      <c r="F6457" s="1" t="s">
        <v>7</v>
      </c>
      <c r="G6457" s="1" t="s">
        <v>7</v>
      </c>
      <c r="H6457" s="1">
        <v>106</v>
      </c>
      <c r="I6457" s="1" t="s">
        <v>142942</v>
      </c>
      <c r="L6457" s="1">
        <v>323</v>
      </c>
    </row>
    <row r="6458" spans="1:12" x14ac:dyDescent="0.3">
      <c r="A6458" t="s">
        <v>9954</v>
      </c>
      <c r="B6458" t="s">
        <v>2294</v>
      </c>
      <c r="C6458" t="s">
        <v>9964</v>
      </c>
      <c r="D6458" t="s">
        <v>7</v>
      </c>
      <c r="E6458" s="1" t="s">
        <v>138499</v>
      </c>
      <c r="F6458" s="1" t="s">
        <v>7</v>
      </c>
      <c r="G6458" s="1" t="s">
        <v>7</v>
      </c>
      <c r="H6458" s="1">
        <v>5</v>
      </c>
      <c r="I6458" s="1" t="s">
        <v>139412</v>
      </c>
      <c r="L6458" s="1">
        <v>93</v>
      </c>
    </row>
    <row r="6459" spans="1:12" x14ac:dyDescent="0.3">
      <c r="A6459" t="s">
        <v>9965</v>
      </c>
      <c r="B6459" t="s">
        <v>6797</v>
      </c>
      <c r="C6459" t="s">
        <v>1697</v>
      </c>
      <c r="D6459" t="s">
        <v>7</v>
      </c>
      <c r="E6459" s="1" t="s">
        <v>138499</v>
      </c>
      <c r="F6459" s="1" t="s">
        <v>7</v>
      </c>
      <c r="G6459" s="1" t="s">
        <v>7</v>
      </c>
      <c r="H6459" s="1">
        <v>14</v>
      </c>
      <c r="I6459" s="1" t="s">
        <v>139412</v>
      </c>
      <c r="L6459" s="1">
        <v>93</v>
      </c>
    </row>
    <row r="6460" spans="1:12" x14ac:dyDescent="0.3">
      <c r="A6460" t="s">
        <v>9966</v>
      </c>
      <c r="B6460" t="s">
        <v>9967</v>
      </c>
      <c r="C6460" t="s">
        <v>9968</v>
      </c>
      <c r="D6460" t="s">
        <v>7</v>
      </c>
      <c r="E6460" s="1" t="s">
        <v>138499</v>
      </c>
      <c r="F6460" s="1" t="s">
        <v>7</v>
      </c>
      <c r="G6460" s="1" t="s">
        <v>7</v>
      </c>
      <c r="H6460" s="1">
        <v>23</v>
      </c>
      <c r="I6460" s="1" t="s">
        <v>138300</v>
      </c>
      <c r="L6460" s="1">
        <v>93</v>
      </c>
    </row>
    <row r="6461" spans="1:12" x14ac:dyDescent="0.3">
      <c r="A6461" t="s">
        <v>9969</v>
      </c>
      <c r="B6461" t="s">
        <v>6499</v>
      </c>
      <c r="C6461" t="s">
        <v>6500</v>
      </c>
      <c r="D6461" t="s">
        <v>7</v>
      </c>
      <c r="E6461" s="1" t="s">
        <v>138499</v>
      </c>
      <c r="F6461" s="1" t="s">
        <v>7</v>
      </c>
      <c r="G6461" s="1" t="s">
        <v>7</v>
      </c>
      <c r="H6461" s="1">
        <v>6</v>
      </c>
      <c r="I6461" s="1" t="s">
        <v>139416</v>
      </c>
      <c r="L6461" s="1">
        <v>82</v>
      </c>
    </row>
    <row r="6462" spans="1:12" x14ac:dyDescent="0.3">
      <c r="A6462" t="s">
        <v>9970</v>
      </c>
      <c r="B6462" t="s">
        <v>9879</v>
      </c>
      <c r="C6462" t="s">
        <v>6500</v>
      </c>
      <c r="D6462" t="s">
        <v>7</v>
      </c>
      <c r="E6462" s="1" t="s">
        <v>138499</v>
      </c>
      <c r="F6462" s="1" t="s">
        <v>7</v>
      </c>
      <c r="G6462" s="1" t="s">
        <v>7</v>
      </c>
      <c r="H6462" s="1">
        <v>9</v>
      </c>
      <c r="I6462" s="1" t="s">
        <v>139416</v>
      </c>
      <c r="L6462" s="1">
        <v>82</v>
      </c>
    </row>
    <row r="6463" spans="1:12" x14ac:dyDescent="0.3">
      <c r="A6463" t="s">
        <v>9971</v>
      </c>
      <c r="B6463" t="s">
        <v>9972</v>
      </c>
      <c r="C6463" t="s">
        <v>7</v>
      </c>
      <c r="D6463" t="s">
        <v>7</v>
      </c>
      <c r="E6463" s="1" t="s">
        <v>138499</v>
      </c>
      <c r="F6463" s="1" t="s">
        <v>7</v>
      </c>
      <c r="G6463" s="1" t="s">
        <v>7</v>
      </c>
      <c r="H6463" s="1">
        <v>74</v>
      </c>
      <c r="I6463" s="1" t="s">
        <v>139427</v>
      </c>
      <c r="L6463" s="1">
        <v>140</v>
      </c>
    </row>
    <row r="6464" spans="1:12" x14ac:dyDescent="0.3">
      <c r="A6464" t="s">
        <v>9973</v>
      </c>
      <c r="B6464" t="s">
        <v>4941</v>
      </c>
      <c r="C6464" t="s">
        <v>9974</v>
      </c>
      <c r="D6464" t="s">
        <v>9975</v>
      </c>
      <c r="E6464" s="1" t="s">
        <v>138499</v>
      </c>
      <c r="F6464" s="1" t="s">
        <v>7</v>
      </c>
      <c r="G6464" s="1" t="s">
        <v>7</v>
      </c>
      <c r="H6464" s="1">
        <v>19</v>
      </c>
      <c r="I6464" s="1" t="s">
        <v>139427</v>
      </c>
      <c r="L6464" s="1">
        <v>93</v>
      </c>
    </row>
    <row r="6465" spans="1:12" x14ac:dyDescent="0.3">
      <c r="A6465" t="s">
        <v>9976</v>
      </c>
      <c r="B6465" t="s">
        <v>1693</v>
      </c>
      <c r="C6465" t="s">
        <v>7</v>
      </c>
      <c r="D6465" t="s">
        <v>7</v>
      </c>
      <c r="E6465" s="1" t="s">
        <v>138499</v>
      </c>
      <c r="F6465" s="1" t="s">
        <v>7</v>
      </c>
      <c r="G6465" s="1" t="s">
        <v>7</v>
      </c>
      <c r="H6465" s="1">
        <v>28</v>
      </c>
      <c r="I6465" s="1" t="s">
        <v>138346</v>
      </c>
      <c r="L6465" s="1">
        <v>199</v>
      </c>
    </row>
    <row r="6466" spans="1:12" x14ac:dyDescent="0.3">
      <c r="A6466" t="s">
        <v>9977</v>
      </c>
      <c r="B6466" t="s">
        <v>2015</v>
      </c>
      <c r="C6466" t="s">
        <v>7</v>
      </c>
      <c r="D6466" t="s">
        <v>7</v>
      </c>
      <c r="E6466" s="1" t="s">
        <v>138499</v>
      </c>
      <c r="F6466" s="1" t="s">
        <v>7</v>
      </c>
      <c r="G6466" s="1" t="s">
        <v>7</v>
      </c>
      <c r="H6466" s="1">
        <v>4</v>
      </c>
      <c r="I6466" s="1" t="s">
        <v>138500</v>
      </c>
      <c r="L6466" s="1">
        <v>82</v>
      </c>
    </row>
    <row r="6467" spans="1:12" x14ac:dyDescent="0.3">
      <c r="A6467" t="s">
        <v>9978</v>
      </c>
      <c r="B6467" t="s">
        <v>6315</v>
      </c>
      <c r="C6467" t="s">
        <v>7</v>
      </c>
      <c r="D6467" t="s">
        <v>7</v>
      </c>
      <c r="E6467" s="1" t="s">
        <v>138499</v>
      </c>
      <c r="F6467" s="1" t="s">
        <v>7</v>
      </c>
      <c r="G6467" s="1" t="s">
        <v>7</v>
      </c>
      <c r="H6467" s="1">
        <v>91</v>
      </c>
      <c r="I6467" s="1" t="s">
        <v>138500</v>
      </c>
      <c r="L6467" s="1">
        <v>199</v>
      </c>
    </row>
    <row r="6468" spans="1:12" x14ac:dyDescent="0.3">
      <c r="A6468" t="s">
        <v>9979</v>
      </c>
      <c r="B6468" t="s">
        <v>3945</v>
      </c>
      <c r="C6468" t="s">
        <v>7</v>
      </c>
      <c r="D6468" t="s">
        <v>7</v>
      </c>
      <c r="E6468" s="1" t="s">
        <v>138499</v>
      </c>
      <c r="F6468" s="1" t="s">
        <v>7</v>
      </c>
      <c r="G6468" s="1" t="s">
        <v>7</v>
      </c>
      <c r="H6468" s="1">
        <v>19</v>
      </c>
      <c r="I6468" s="1" t="s">
        <v>138346</v>
      </c>
      <c r="L6468" s="1">
        <v>93</v>
      </c>
    </row>
    <row r="6469" spans="1:12" x14ac:dyDescent="0.3">
      <c r="A6469" t="s">
        <v>9980</v>
      </c>
      <c r="B6469" t="s">
        <v>4975</v>
      </c>
      <c r="C6469" t="s">
        <v>7</v>
      </c>
      <c r="D6469" t="s">
        <v>7</v>
      </c>
      <c r="E6469" s="1" t="s">
        <v>138499</v>
      </c>
      <c r="F6469" s="1" t="s">
        <v>7</v>
      </c>
      <c r="G6469" s="1" t="s">
        <v>7</v>
      </c>
      <c r="H6469" s="1">
        <v>15</v>
      </c>
      <c r="I6469" s="1" t="s">
        <v>138500</v>
      </c>
      <c r="L6469" s="1">
        <v>93</v>
      </c>
    </row>
    <row r="6470" spans="1:12" x14ac:dyDescent="0.3">
      <c r="A6470" t="s">
        <v>9981</v>
      </c>
      <c r="B6470" t="s">
        <v>4941</v>
      </c>
      <c r="C6470" t="s">
        <v>9982</v>
      </c>
      <c r="D6470" t="s">
        <v>1978</v>
      </c>
      <c r="E6470" s="1" t="s">
        <v>138499</v>
      </c>
      <c r="F6470" s="1" t="s">
        <v>7</v>
      </c>
      <c r="G6470" s="1" t="s">
        <v>7</v>
      </c>
      <c r="H6470" s="1">
        <v>19</v>
      </c>
      <c r="I6470" s="1" t="s">
        <v>138500</v>
      </c>
      <c r="L6470" s="1">
        <v>93</v>
      </c>
    </row>
    <row r="6471" spans="1:12" x14ac:dyDescent="0.3">
      <c r="A6471" t="s">
        <v>9983</v>
      </c>
      <c r="B6471" t="s">
        <v>8816</v>
      </c>
      <c r="C6471" t="s">
        <v>7</v>
      </c>
      <c r="D6471" t="s">
        <v>7</v>
      </c>
      <c r="E6471" s="1" t="s">
        <v>139418</v>
      </c>
      <c r="F6471" s="1" t="s">
        <v>7</v>
      </c>
      <c r="G6471" s="1" t="s">
        <v>7</v>
      </c>
      <c r="H6471" s="1">
        <v>27</v>
      </c>
      <c r="I6471" s="1" t="s">
        <v>138500</v>
      </c>
      <c r="L6471" s="1">
        <v>93</v>
      </c>
    </row>
    <row r="6472" spans="1:12" x14ac:dyDescent="0.3">
      <c r="A6472" t="s">
        <v>9984</v>
      </c>
      <c r="B6472" t="s">
        <v>9985</v>
      </c>
      <c r="C6472" t="s">
        <v>9986</v>
      </c>
      <c r="D6472" t="s">
        <v>7</v>
      </c>
      <c r="E6472" s="1" t="s">
        <v>138499</v>
      </c>
      <c r="F6472" s="1" t="s">
        <v>7</v>
      </c>
      <c r="G6472" s="1" t="s">
        <v>7</v>
      </c>
      <c r="H6472" s="1">
        <v>13</v>
      </c>
      <c r="I6472" s="1" t="s">
        <v>138346</v>
      </c>
      <c r="L6472" s="1">
        <v>93</v>
      </c>
    </row>
    <row r="6473" spans="1:12" x14ac:dyDescent="0.3">
      <c r="A6473" t="s">
        <v>9987</v>
      </c>
      <c r="B6473" t="s">
        <v>9988</v>
      </c>
      <c r="C6473" t="s">
        <v>7</v>
      </c>
      <c r="D6473" t="s">
        <v>7</v>
      </c>
      <c r="E6473" s="1" t="s">
        <v>141130</v>
      </c>
      <c r="F6473" s="1" t="s">
        <v>7</v>
      </c>
      <c r="G6473" s="1" t="s">
        <v>7</v>
      </c>
      <c r="H6473" s="1">
        <v>18</v>
      </c>
      <c r="I6473" s="1" t="s">
        <v>143329</v>
      </c>
      <c r="L6473" s="1">
        <v>187</v>
      </c>
    </row>
    <row r="6474" spans="1:12" x14ac:dyDescent="0.3">
      <c r="A6474" t="s">
        <v>9989</v>
      </c>
      <c r="B6474" t="s">
        <v>4858</v>
      </c>
      <c r="C6474" t="s">
        <v>7</v>
      </c>
      <c r="D6474" t="s">
        <v>7</v>
      </c>
      <c r="E6474" s="1" t="s">
        <v>141091</v>
      </c>
      <c r="F6474" s="1" t="s">
        <v>7</v>
      </c>
      <c r="G6474" s="1" t="s">
        <v>7</v>
      </c>
      <c r="H6474" s="1">
        <v>484</v>
      </c>
      <c r="I6474" s="1" t="s">
        <v>138491</v>
      </c>
      <c r="L6474" s="1">
        <v>888</v>
      </c>
    </row>
    <row r="6475" spans="1:12" x14ac:dyDescent="0.3">
      <c r="A6475" t="s">
        <v>9990</v>
      </c>
      <c r="B6475" t="s">
        <v>9790</v>
      </c>
      <c r="C6475" t="s">
        <v>7</v>
      </c>
      <c r="D6475" t="s">
        <v>7</v>
      </c>
      <c r="E6475" s="1" t="s">
        <v>141960</v>
      </c>
      <c r="F6475" s="1" t="s">
        <v>7</v>
      </c>
      <c r="G6475" s="1" t="s">
        <v>7</v>
      </c>
      <c r="H6475" s="1">
        <v>491</v>
      </c>
      <c r="I6475" s="1" t="s">
        <v>141103</v>
      </c>
      <c r="L6475" s="1">
        <v>1156</v>
      </c>
    </row>
    <row r="6476" spans="1:12" x14ac:dyDescent="0.3">
      <c r="A6476" t="s">
        <v>9991</v>
      </c>
      <c r="B6476" t="s">
        <v>9992</v>
      </c>
      <c r="C6476" t="s">
        <v>7</v>
      </c>
      <c r="D6476" t="s">
        <v>7</v>
      </c>
      <c r="E6476" s="1" t="s">
        <v>138383</v>
      </c>
      <c r="F6476" s="1" t="s">
        <v>7</v>
      </c>
      <c r="G6476" s="1" t="s">
        <v>7</v>
      </c>
      <c r="H6476" s="1">
        <v>364</v>
      </c>
      <c r="I6476" s="1" t="s">
        <v>141637</v>
      </c>
      <c r="L6476" s="1">
        <v>601</v>
      </c>
    </row>
    <row r="6477" spans="1:12" x14ac:dyDescent="0.3">
      <c r="A6477" t="s">
        <v>9993</v>
      </c>
      <c r="B6477" t="s">
        <v>5042</v>
      </c>
      <c r="C6477" t="s">
        <v>7</v>
      </c>
      <c r="D6477" t="s">
        <v>7</v>
      </c>
      <c r="E6477" s="1" t="s">
        <v>139145</v>
      </c>
      <c r="F6477" s="1" t="s">
        <v>143330</v>
      </c>
      <c r="G6477" s="1" t="s">
        <v>7</v>
      </c>
      <c r="H6477" s="1">
        <v>295</v>
      </c>
      <c r="I6477" s="1" t="s">
        <v>143253</v>
      </c>
      <c r="L6477" s="1">
        <v>754</v>
      </c>
    </row>
    <row r="6478" spans="1:12" x14ac:dyDescent="0.3">
      <c r="A6478" t="s">
        <v>9994</v>
      </c>
      <c r="B6478" t="s">
        <v>6837</v>
      </c>
      <c r="C6478" t="s">
        <v>6838</v>
      </c>
      <c r="D6478" t="s">
        <v>7</v>
      </c>
      <c r="E6478" s="1" t="s">
        <v>141820</v>
      </c>
      <c r="F6478" s="1" t="s">
        <v>7</v>
      </c>
      <c r="G6478" s="1" t="s">
        <v>7</v>
      </c>
      <c r="H6478" s="1">
        <v>123</v>
      </c>
      <c r="I6478" s="1" t="s">
        <v>141922</v>
      </c>
      <c r="L6478" s="1">
        <v>333</v>
      </c>
    </row>
    <row r="6479" spans="1:12" x14ac:dyDescent="0.3">
      <c r="A6479" t="s">
        <v>9995</v>
      </c>
      <c r="B6479" t="s">
        <v>6837</v>
      </c>
      <c r="C6479" t="s">
        <v>6838</v>
      </c>
      <c r="D6479" t="s">
        <v>7</v>
      </c>
      <c r="E6479" s="1" t="s">
        <v>141820</v>
      </c>
      <c r="F6479" s="1" t="s">
        <v>7</v>
      </c>
      <c r="G6479" s="1" t="s">
        <v>7</v>
      </c>
      <c r="H6479" s="1">
        <v>118</v>
      </c>
      <c r="I6479" s="1" t="s">
        <v>141826</v>
      </c>
      <c r="L6479" s="1">
        <v>468</v>
      </c>
    </row>
    <row r="6480" spans="1:12" x14ac:dyDescent="0.3">
      <c r="A6480" t="s">
        <v>9996</v>
      </c>
      <c r="B6480" t="s">
        <v>8349</v>
      </c>
      <c r="C6480" t="s">
        <v>7</v>
      </c>
      <c r="D6480" t="s">
        <v>7</v>
      </c>
      <c r="E6480" s="1" t="s">
        <v>139488</v>
      </c>
      <c r="F6480" s="1" t="s">
        <v>142632</v>
      </c>
      <c r="G6480" s="1" t="s">
        <v>143331</v>
      </c>
      <c r="H6480" s="1">
        <v>334</v>
      </c>
      <c r="I6480" s="1" t="s">
        <v>143332</v>
      </c>
      <c r="L6480" s="1">
        <v>602</v>
      </c>
    </row>
    <row r="6481" spans="1:12" x14ac:dyDescent="0.3">
      <c r="A6481" t="s">
        <v>9997</v>
      </c>
      <c r="B6481" t="s">
        <v>9998</v>
      </c>
      <c r="C6481" t="s">
        <v>7</v>
      </c>
      <c r="D6481" t="s">
        <v>7</v>
      </c>
      <c r="E6481" s="1" t="s">
        <v>141067</v>
      </c>
      <c r="F6481" s="1" t="s">
        <v>7</v>
      </c>
      <c r="G6481" s="1" t="s">
        <v>7</v>
      </c>
      <c r="H6481" s="1">
        <v>146</v>
      </c>
      <c r="I6481" s="1" t="s">
        <v>143333</v>
      </c>
      <c r="L6481" s="1">
        <v>422</v>
      </c>
    </row>
    <row r="6482" spans="1:12" x14ac:dyDescent="0.3">
      <c r="A6482" t="s">
        <v>9999</v>
      </c>
      <c r="B6482" t="s">
        <v>5181</v>
      </c>
      <c r="C6482" t="s">
        <v>5182</v>
      </c>
      <c r="D6482" t="s">
        <v>7</v>
      </c>
      <c r="E6482" s="1" t="s">
        <v>141132</v>
      </c>
      <c r="F6482" s="1" t="s">
        <v>7</v>
      </c>
      <c r="G6482" s="1" t="s">
        <v>7</v>
      </c>
      <c r="H6482" s="1">
        <v>113</v>
      </c>
      <c r="I6482" s="1" t="s">
        <v>141387</v>
      </c>
      <c r="L6482" s="1">
        <v>305</v>
      </c>
    </row>
    <row r="6483" spans="1:12" x14ac:dyDescent="0.3">
      <c r="A6483" t="s">
        <v>5020</v>
      </c>
      <c r="B6483" t="s">
        <v>5646</v>
      </c>
      <c r="C6483" t="s">
        <v>7</v>
      </c>
      <c r="D6483" t="s">
        <v>7</v>
      </c>
      <c r="E6483" s="1" t="s">
        <v>141400</v>
      </c>
      <c r="F6483" s="1" t="s">
        <v>7</v>
      </c>
      <c r="G6483" s="1" t="s">
        <v>7</v>
      </c>
      <c r="H6483" s="1">
        <v>38</v>
      </c>
      <c r="I6483" s="1" t="s">
        <v>141402</v>
      </c>
      <c r="L6483" s="1">
        <v>421</v>
      </c>
    </row>
    <row r="6484" spans="1:12" x14ac:dyDescent="0.3">
      <c r="A6484" t="s">
        <v>10000</v>
      </c>
      <c r="B6484" t="s">
        <v>5923</v>
      </c>
      <c r="C6484" t="s">
        <v>7</v>
      </c>
      <c r="D6484" t="s">
        <v>7</v>
      </c>
      <c r="E6484" s="1" t="s">
        <v>143334</v>
      </c>
      <c r="F6484" s="1" t="s">
        <v>7</v>
      </c>
      <c r="G6484" s="1" t="s">
        <v>7</v>
      </c>
      <c r="H6484" s="1">
        <v>79</v>
      </c>
      <c r="I6484" s="1" t="s">
        <v>141540</v>
      </c>
      <c r="L6484" s="1">
        <v>334</v>
      </c>
    </row>
    <row r="6485" spans="1:12" x14ac:dyDescent="0.3">
      <c r="A6485" t="s">
        <v>10001</v>
      </c>
      <c r="B6485" t="s">
        <v>10002</v>
      </c>
      <c r="C6485" t="s">
        <v>7</v>
      </c>
      <c r="D6485" t="s">
        <v>7</v>
      </c>
      <c r="E6485" s="1" t="s">
        <v>139665</v>
      </c>
      <c r="F6485" s="1" t="s">
        <v>7</v>
      </c>
      <c r="G6485" s="1" t="s">
        <v>7</v>
      </c>
      <c r="H6485" s="1">
        <v>328</v>
      </c>
      <c r="I6485" s="1" t="s">
        <v>143335</v>
      </c>
      <c r="L6485" s="1">
        <v>668</v>
      </c>
    </row>
    <row r="6486" spans="1:12" x14ac:dyDescent="0.3">
      <c r="A6486" t="s">
        <v>10003</v>
      </c>
      <c r="B6486" t="s">
        <v>2316</v>
      </c>
      <c r="C6486" t="s">
        <v>10004</v>
      </c>
      <c r="D6486" t="s">
        <v>7</v>
      </c>
      <c r="E6486" s="1" t="s">
        <v>140601</v>
      </c>
      <c r="F6486" s="1" t="s">
        <v>7</v>
      </c>
      <c r="G6486" s="1" t="s">
        <v>7</v>
      </c>
      <c r="H6486" s="1">
        <v>15</v>
      </c>
      <c r="I6486" s="1" t="s">
        <v>142865</v>
      </c>
      <c r="L6486" s="1">
        <v>13</v>
      </c>
    </row>
    <row r="6487" spans="1:12" x14ac:dyDescent="0.3">
      <c r="A6487" t="s">
        <v>10005</v>
      </c>
      <c r="B6487" t="s">
        <v>9172</v>
      </c>
      <c r="C6487" t="s">
        <v>7</v>
      </c>
      <c r="D6487" t="s">
        <v>7</v>
      </c>
      <c r="E6487" s="1" t="s">
        <v>139343</v>
      </c>
      <c r="F6487" s="1" t="s">
        <v>7</v>
      </c>
      <c r="G6487" s="1" t="s">
        <v>7</v>
      </c>
      <c r="H6487" s="1">
        <v>97</v>
      </c>
      <c r="I6487" s="1" t="s">
        <v>143336</v>
      </c>
      <c r="L6487" s="1">
        <v>323</v>
      </c>
    </row>
    <row r="6488" spans="1:12" x14ac:dyDescent="0.3">
      <c r="A6488" t="s">
        <v>10006</v>
      </c>
      <c r="B6488" t="s">
        <v>9172</v>
      </c>
      <c r="C6488" t="s">
        <v>7</v>
      </c>
      <c r="D6488" t="s">
        <v>7</v>
      </c>
      <c r="E6488" s="1" t="s">
        <v>139343</v>
      </c>
      <c r="F6488" s="1" t="s">
        <v>7</v>
      </c>
      <c r="G6488" s="1" t="s">
        <v>7</v>
      </c>
      <c r="H6488" s="1">
        <v>109</v>
      </c>
      <c r="I6488" s="1" t="s">
        <v>143337</v>
      </c>
      <c r="L6488" s="1">
        <v>323</v>
      </c>
    </row>
    <row r="6489" spans="1:12" x14ac:dyDescent="0.3">
      <c r="A6489" t="s">
        <v>10007</v>
      </c>
      <c r="B6489" t="s">
        <v>6837</v>
      </c>
      <c r="C6489" t="s">
        <v>6838</v>
      </c>
      <c r="D6489" t="s">
        <v>7</v>
      </c>
      <c r="E6489" s="1" t="s">
        <v>141820</v>
      </c>
      <c r="F6489" s="1" t="s">
        <v>7</v>
      </c>
      <c r="G6489" s="1" t="s">
        <v>7</v>
      </c>
      <c r="H6489" s="1">
        <v>129</v>
      </c>
      <c r="I6489" s="1" t="s">
        <v>138262</v>
      </c>
      <c r="L6489" s="1">
        <v>468</v>
      </c>
    </row>
    <row r="6490" spans="1:12" x14ac:dyDescent="0.3">
      <c r="A6490" t="s">
        <v>10008</v>
      </c>
      <c r="B6490" t="s">
        <v>6908</v>
      </c>
      <c r="C6490" t="s">
        <v>7</v>
      </c>
      <c r="D6490" t="s">
        <v>7</v>
      </c>
      <c r="E6490" s="1" t="s">
        <v>139538</v>
      </c>
      <c r="F6490" s="1" t="s">
        <v>7</v>
      </c>
      <c r="G6490" s="1" t="s">
        <v>7</v>
      </c>
      <c r="H6490" s="1">
        <v>71</v>
      </c>
      <c r="I6490" s="1" t="s">
        <v>143338</v>
      </c>
      <c r="L6490" s="1">
        <v>233</v>
      </c>
    </row>
    <row r="6491" spans="1:12" x14ac:dyDescent="0.3">
      <c r="A6491" t="s">
        <v>10009</v>
      </c>
      <c r="B6491" t="s">
        <v>9267</v>
      </c>
      <c r="C6491" t="s">
        <v>7</v>
      </c>
      <c r="D6491" t="s">
        <v>7</v>
      </c>
      <c r="E6491" s="1" t="s">
        <v>139565</v>
      </c>
      <c r="F6491" s="1" t="s">
        <v>7</v>
      </c>
      <c r="G6491" s="1" t="s">
        <v>7</v>
      </c>
      <c r="H6491" s="1">
        <v>6</v>
      </c>
      <c r="I6491" s="1" t="s">
        <v>142895</v>
      </c>
      <c r="L6491" s="1">
        <v>164</v>
      </c>
    </row>
    <row r="6492" spans="1:12" x14ac:dyDescent="0.3">
      <c r="A6492" t="s">
        <v>10010</v>
      </c>
      <c r="B6492" t="s">
        <v>10011</v>
      </c>
      <c r="C6492" t="s">
        <v>10012</v>
      </c>
      <c r="D6492" t="s">
        <v>7</v>
      </c>
      <c r="E6492" s="1" t="s">
        <v>143339</v>
      </c>
      <c r="F6492" s="1" t="s">
        <v>7</v>
      </c>
      <c r="G6492" s="1" t="s">
        <v>7</v>
      </c>
      <c r="H6492" s="1">
        <v>299</v>
      </c>
      <c r="I6492" s="1" t="s">
        <v>142624</v>
      </c>
      <c r="L6492" s="1">
        <v>585</v>
      </c>
    </row>
    <row r="6493" spans="1:12" x14ac:dyDescent="0.3">
      <c r="A6493" t="s">
        <v>10013</v>
      </c>
      <c r="B6493" t="s">
        <v>10014</v>
      </c>
      <c r="C6493" t="s">
        <v>10015</v>
      </c>
      <c r="D6493" t="s">
        <v>7</v>
      </c>
      <c r="E6493" s="1" t="s">
        <v>143340</v>
      </c>
      <c r="F6493" s="1" t="s">
        <v>7</v>
      </c>
      <c r="G6493" s="1" t="s">
        <v>7</v>
      </c>
      <c r="H6493" s="1">
        <v>441</v>
      </c>
      <c r="I6493" s="1" t="s">
        <v>143341</v>
      </c>
      <c r="J6493" s="1">
        <v>5</v>
      </c>
      <c r="K6493" s="1">
        <v>1</v>
      </c>
      <c r="L6493" s="1">
        <v>1005</v>
      </c>
    </row>
    <row r="6494" spans="1:12" x14ac:dyDescent="0.3">
      <c r="A6494" t="s">
        <v>10016</v>
      </c>
      <c r="B6494" t="s">
        <v>5158</v>
      </c>
      <c r="C6494" t="s">
        <v>7</v>
      </c>
      <c r="D6494" t="s">
        <v>7</v>
      </c>
      <c r="E6494" s="1" t="s">
        <v>141215</v>
      </c>
      <c r="F6494" s="1" t="s">
        <v>143342</v>
      </c>
      <c r="G6494" s="1" t="s">
        <v>143343</v>
      </c>
      <c r="H6494" s="1">
        <v>147</v>
      </c>
      <c r="I6494" s="1" t="s">
        <v>141218</v>
      </c>
      <c r="L6494" s="1">
        <v>501</v>
      </c>
    </row>
    <row r="6495" spans="1:12" x14ac:dyDescent="0.3">
      <c r="A6495" t="s">
        <v>10017</v>
      </c>
      <c r="B6495" t="s">
        <v>10018</v>
      </c>
      <c r="C6495" t="s">
        <v>7</v>
      </c>
      <c r="D6495" t="s">
        <v>7</v>
      </c>
      <c r="E6495" s="1" t="s">
        <v>143344</v>
      </c>
      <c r="F6495" s="1" t="s">
        <v>7</v>
      </c>
      <c r="G6495" s="1" t="s">
        <v>7</v>
      </c>
      <c r="H6495" s="1">
        <v>461</v>
      </c>
      <c r="I6495" s="1" t="s">
        <v>142734</v>
      </c>
      <c r="L6495" s="1">
        <v>132</v>
      </c>
    </row>
    <row r="6496" spans="1:12" x14ac:dyDescent="0.3">
      <c r="A6496" t="s">
        <v>10019</v>
      </c>
      <c r="B6496" t="s">
        <v>10020</v>
      </c>
      <c r="C6496" t="s">
        <v>10021</v>
      </c>
      <c r="D6496" t="s">
        <v>7</v>
      </c>
      <c r="E6496" s="1" t="s">
        <v>142028</v>
      </c>
      <c r="F6496" s="1" t="s">
        <v>7</v>
      </c>
      <c r="G6496" s="1" t="s">
        <v>7</v>
      </c>
      <c r="H6496" s="1">
        <v>238</v>
      </c>
      <c r="I6496" s="1" t="s">
        <v>142736</v>
      </c>
      <c r="L6496" s="1">
        <v>166</v>
      </c>
    </row>
    <row r="6497" spans="1:12" x14ac:dyDescent="0.3">
      <c r="A6497" t="s">
        <v>10022</v>
      </c>
      <c r="B6497" t="s">
        <v>10023</v>
      </c>
      <c r="C6497" t="s">
        <v>7</v>
      </c>
      <c r="D6497" t="s">
        <v>7</v>
      </c>
      <c r="E6497" s="1" t="s">
        <v>142028</v>
      </c>
      <c r="F6497" s="1" t="s">
        <v>7</v>
      </c>
      <c r="G6497" s="1" t="s">
        <v>7</v>
      </c>
      <c r="H6497" s="1">
        <v>194</v>
      </c>
      <c r="I6497" s="1" t="s">
        <v>142734</v>
      </c>
      <c r="L6497" s="1">
        <v>200</v>
      </c>
    </row>
    <row r="6498" spans="1:12" x14ac:dyDescent="0.3">
      <c r="A6498" t="s">
        <v>10024</v>
      </c>
      <c r="B6498" t="s">
        <v>5335</v>
      </c>
      <c r="C6498" t="s">
        <v>7</v>
      </c>
      <c r="D6498" t="s">
        <v>7</v>
      </c>
      <c r="E6498" s="1" t="s">
        <v>138811</v>
      </c>
      <c r="F6498" s="1" t="s">
        <v>7</v>
      </c>
      <c r="G6498" s="1" t="s">
        <v>7</v>
      </c>
      <c r="H6498" s="1">
        <v>228</v>
      </c>
      <c r="I6498" s="1" t="s">
        <v>143345</v>
      </c>
      <c r="L6498" s="1">
        <v>74</v>
      </c>
    </row>
    <row r="6499" spans="1:12" x14ac:dyDescent="0.3">
      <c r="A6499" t="s">
        <v>10025</v>
      </c>
      <c r="B6499" t="s">
        <v>10026</v>
      </c>
      <c r="C6499" t="s">
        <v>10027</v>
      </c>
      <c r="D6499" t="s">
        <v>7</v>
      </c>
      <c r="E6499" s="1" t="s">
        <v>139766</v>
      </c>
      <c r="F6499" s="1" t="s">
        <v>143346</v>
      </c>
      <c r="G6499" s="1" t="s">
        <v>10027</v>
      </c>
      <c r="H6499" s="1">
        <v>452</v>
      </c>
      <c r="I6499" s="1" t="s">
        <v>140703</v>
      </c>
      <c r="L6499" s="1">
        <v>134</v>
      </c>
    </row>
    <row r="6500" spans="1:12" x14ac:dyDescent="0.3">
      <c r="A6500" t="s">
        <v>8956</v>
      </c>
      <c r="B6500" t="s">
        <v>10028</v>
      </c>
      <c r="C6500" t="s">
        <v>7</v>
      </c>
      <c r="D6500" t="s">
        <v>7</v>
      </c>
      <c r="E6500" s="1" t="s">
        <v>139565</v>
      </c>
      <c r="F6500" s="1" t="s">
        <v>7</v>
      </c>
      <c r="G6500" s="1" t="s">
        <v>7</v>
      </c>
      <c r="H6500" s="1">
        <v>30</v>
      </c>
      <c r="I6500" s="1" t="s">
        <v>139494</v>
      </c>
      <c r="L6500" s="1">
        <v>164</v>
      </c>
    </row>
    <row r="6501" spans="1:12" x14ac:dyDescent="0.3">
      <c r="A6501" t="s">
        <v>10029</v>
      </c>
      <c r="B6501" t="s">
        <v>10030</v>
      </c>
      <c r="C6501" t="s">
        <v>7</v>
      </c>
      <c r="D6501" t="s">
        <v>7</v>
      </c>
      <c r="E6501" s="1" t="s">
        <v>143347</v>
      </c>
      <c r="F6501" s="1" t="s">
        <v>7</v>
      </c>
      <c r="G6501" s="1" t="s">
        <v>7</v>
      </c>
      <c r="H6501" s="1">
        <v>644</v>
      </c>
      <c r="I6501" s="1" t="s">
        <v>143348</v>
      </c>
      <c r="L6501" s="1">
        <v>382</v>
      </c>
    </row>
    <row r="6502" spans="1:12" x14ac:dyDescent="0.3">
      <c r="A6502" t="s">
        <v>10031</v>
      </c>
      <c r="B6502" t="s">
        <v>9172</v>
      </c>
      <c r="C6502" t="s">
        <v>7</v>
      </c>
      <c r="D6502" t="s">
        <v>7</v>
      </c>
      <c r="E6502" s="1" t="s">
        <v>139343</v>
      </c>
      <c r="F6502" s="1" t="s">
        <v>7</v>
      </c>
      <c r="G6502" s="1" t="s">
        <v>7</v>
      </c>
      <c r="H6502" s="1">
        <v>86</v>
      </c>
      <c r="I6502" s="1" t="s">
        <v>143349</v>
      </c>
      <c r="L6502" s="1">
        <v>323</v>
      </c>
    </row>
    <row r="6503" spans="1:12" x14ac:dyDescent="0.3">
      <c r="A6503" t="s">
        <v>10032</v>
      </c>
      <c r="B6503" t="s">
        <v>5445</v>
      </c>
      <c r="C6503" t="s">
        <v>7</v>
      </c>
      <c r="D6503" t="s">
        <v>7</v>
      </c>
      <c r="E6503" s="1" t="s">
        <v>138614</v>
      </c>
      <c r="F6503" s="1" t="s">
        <v>141940</v>
      </c>
      <c r="G6503" s="1" t="s">
        <v>7</v>
      </c>
      <c r="H6503" s="1">
        <v>280</v>
      </c>
      <c r="I6503" s="1" t="s">
        <v>143350</v>
      </c>
      <c r="L6503" s="1">
        <v>754</v>
      </c>
    </row>
    <row r="6504" spans="1:12" x14ac:dyDescent="0.3">
      <c r="A6504" t="s">
        <v>10033</v>
      </c>
      <c r="B6504" t="s">
        <v>5061</v>
      </c>
      <c r="C6504" t="s">
        <v>5062</v>
      </c>
      <c r="D6504" t="s">
        <v>7</v>
      </c>
      <c r="E6504" s="1" t="s">
        <v>141097</v>
      </c>
      <c r="F6504" s="1" t="s">
        <v>7</v>
      </c>
      <c r="G6504" s="1" t="s">
        <v>7</v>
      </c>
      <c r="H6504" s="1">
        <v>63</v>
      </c>
      <c r="I6504" s="1" t="s">
        <v>139305</v>
      </c>
      <c r="L6504" s="1">
        <v>379</v>
      </c>
    </row>
    <row r="6505" spans="1:12" x14ac:dyDescent="0.3">
      <c r="A6505" t="s">
        <v>10034</v>
      </c>
      <c r="B6505" t="s">
        <v>10035</v>
      </c>
      <c r="C6505" t="s">
        <v>7</v>
      </c>
      <c r="D6505" t="s">
        <v>7</v>
      </c>
      <c r="E6505" s="1" t="s">
        <v>139565</v>
      </c>
      <c r="F6505" s="1" t="s">
        <v>7</v>
      </c>
      <c r="G6505" s="1" t="s">
        <v>7</v>
      </c>
      <c r="H6505" s="1">
        <v>31</v>
      </c>
      <c r="I6505" s="1" t="s">
        <v>139578</v>
      </c>
      <c r="L6505" s="1">
        <v>164</v>
      </c>
    </row>
    <row r="6506" spans="1:12" x14ac:dyDescent="0.3">
      <c r="A6506" t="s">
        <v>10036</v>
      </c>
      <c r="B6506" t="s">
        <v>299</v>
      </c>
      <c r="C6506" t="s">
        <v>7</v>
      </c>
      <c r="D6506" t="s">
        <v>7</v>
      </c>
      <c r="E6506" s="1" t="s">
        <v>139565</v>
      </c>
      <c r="F6506" s="1" t="s">
        <v>7</v>
      </c>
      <c r="G6506" s="1" t="s">
        <v>7</v>
      </c>
      <c r="H6506" s="1">
        <v>30</v>
      </c>
      <c r="I6506" s="1" t="s">
        <v>139578</v>
      </c>
      <c r="J6506" s="1">
        <v>4</v>
      </c>
      <c r="K6506" s="1">
        <v>1</v>
      </c>
      <c r="L6506" s="1">
        <v>164</v>
      </c>
    </row>
    <row r="6507" spans="1:12" x14ac:dyDescent="0.3">
      <c r="A6507" t="s">
        <v>10037</v>
      </c>
      <c r="B6507" t="s">
        <v>10035</v>
      </c>
      <c r="C6507" t="s">
        <v>7</v>
      </c>
      <c r="D6507" t="s">
        <v>7</v>
      </c>
      <c r="E6507" s="1" t="s">
        <v>139565</v>
      </c>
      <c r="F6507" s="1" t="s">
        <v>7</v>
      </c>
      <c r="G6507" s="1" t="s">
        <v>7</v>
      </c>
      <c r="H6507" s="1">
        <v>21</v>
      </c>
      <c r="I6507" s="1" t="s">
        <v>139619</v>
      </c>
      <c r="L6507" s="1">
        <v>164</v>
      </c>
    </row>
    <row r="6508" spans="1:12" x14ac:dyDescent="0.3">
      <c r="A6508" t="s">
        <v>10038</v>
      </c>
      <c r="B6508" t="s">
        <v>10035</v>
      </c>
      <c r="C6508" t="s">
        <v>7</v>
      </c>
      <c r="D6508" t="s">
        <v>7</v>
      </c>
      <c r="E6508" s="1" t="s">
        <v>139565</v>
      </c>
      <c r="F6508" s="1" t="s">
        <v>7</v>
      </c>
      <c r="G6508" s="1" t="s">
        <v>7</v>
      </c>
      <c r="H6508" s="1">
        <v>22</v>
      </c>
      <c r="I6508" s="1" t="s">
        <v>139619</v>
      </c>
      <c r="L6508" s="1">
        <v>164</v>
      </c>
    </row>
    <row r="6509" spans="1:12" x14ac:dyDescent="0.3">
      <c r="A6509" t="s">
        <v>10039</v>
      </c>
      <c r="B6509" t="s">
        <v>10040</v>
      </c>
      <c r="C6509" t="s">
        <v>7</v>
      </c>
      <c r="D6509" t="s">
        <v>7</v>
      </c>
      <c r="E6509" s="1" t="s">
        <v>139595</v>
      </c>
      <c r="F6509" s="1" t="s">
        <v>7</v>
      </c>
      <c r="G6509" s="1" t="s">
        <v>7</v>
      </c>
      <c r="H6509" s="1">
        <v>17</v>
      </c>
      <c r="I6509" s="1" t="s">
        <v>140501</v>
      </c>
      <c r="L6509" s="1">
        <v>164</v>
      </c>
    </row>
    <row r="6510" spans="1:12" x14ac:dyDescent="0.3">
      <c r="A6510" t="s">
        <v>10041</v>
      </c>
      <c r="B6510" t="s">
        <v>9253</v>
      </c>
      <c r="C6510" t="s">
        <v>7</v>
      </c>
      <c r="D6510" t="s">
        <v>7</v>
      </c>
      <c r="E6510" s="1" t="s">
        <v>139595</v>
      </c>
      <c r="F6510" s="1" t="s">
        <v>7</v>
      </c>
      <c r="G6510" s="1" t="s">
        <v>7</v>
      </c>
      <c r="H6510" s="1">
        <v>5</v>
      </c>
      <c r="I6510" s="1" t="s">
        <v>143351</v>
      </c>
      <c r="L6510" s="1">
        <v>164</v>
      </c>
    </row>
    <row r="6511" spans="1:12" x14ac:dyDescent="0.3">
      <c r="A6511" t="s">
        <v>10042</v>
      </c>
      <c r="B6511" t="s">
        <v>6667</v>
      </c>
      <c r="C6511" t="s">
        <v>7</v>
      </c>
      <c r="D6511" t="s">
        <v>7</v>
      </c>
      <c r="E6511" s="1" t="s">
        <v>139595</v>
      </c>
      <c r="F6511" s="1" t="s">
        <v>7</v>
      </c>
      <c r="G6511" s="1" t="s">
        <v>7</v>
      </c>
      <c r="H6511" s="1">
        <v>5</v>
      </c>
      <c r="I6511" s="1" t="s">
        <v>139621</v>
      </c>
      <c r="L6511" s="1">
        <v>164</v>
      </c>
    </row>
    <row r="6512" spans="1:12" x14ac:dyDescent="0.3">
      <c r="A6512" t="s">
        <v>10043</v>
      </c>
      <c r="B6512" t="s">
        <v>2091</v>
      </c>
      <c r="C6512" t="s">
        <v>7</v>
      </c>
      <c r="D6512" t="s">
        <v>7</v>
      </c>
      <c r="E6512" s="1" t="s">
        <v>139595</v>
      </c>
      <c r="F6512" s="1" t="s">
        <v>7</v>
      </c>
      <c r="G6512" s="1" t="s">
        <v>7</v>
      </c>
      <c r="H6512" s="1">
        <v>5</v>
      </c>
      <c r="I6512" s="1" t="s">
        <v>141862</v>
      </c>
      <c r="L6512" s="1">
        <v>164</v>
      </c>
    </row>
    <row r="6513" spans="1:12" x14ac:dyDescent="0.3">
      <c r="A6513" t="s">
        <v>10044</v>
      </c>
      <c r="B6513" t="s">
        <v>10045</v>
      </c>
      <c r="C6513" t="s">
        <v>7</v>
      </c>
      <c r="D6513" t="s">
        <v>7</v>
      </c>
      <c r="E6513" s="1" t="s">
        <v>143352</v>
      </c>
      <c r="F6513" s="1" t="s">
        <v>7</v>
      </c>
      <c r="G6513" s="1" t="s">
        <v>7</v>
      </c>
      <c r="H6513" s="1">
        <v>226</v>
      </c>
      <c r="I6513" s="1" t="s">
        <v>143353</v>
      </c>
      <c r="L6513" s="1">
        <v>350</v>
      </c>
    </row>
    <row r="6514" spans="1:12" x14ac:dyDescent="0.3">
      <c r="A6514" t="s">
        <v>10046</v>
      </c>
      <c r="B6514" t="s">
        <v>10047</v>
      </c>
      <c r="C6514" t="s">
        <v>7</v>
      </c>
      <c r="D6514" t="s">
        <v>7</v>
      </c>
      <c r="E6514" s="1" t="s">
        <v>140540</v>
      </c>
      <c r="F6514" s="1" t="s">
        <v>7</v>
      </c>
      <c r="G6514" s="1" t="s">
        <v>7</v>
      </c>
      <c r="H6514" s="1">
        <v>160</v>
      </c>
      <c r="I6514" s="1" t="s">
        <v>143354</v>
      </c>
      <c r="L6514" s="1">
        <v>166</v>
      </c>
    </row>
    <row r="6515" spans="1:12" x14ac:dyDescent="0.3">
      <c r="A6515" t="s">
        <v>10048</v>
      </c>
      <c r="B6515" t="s">
        <v>10049</v>
      </c>
      <c r="C6515" t="s">
        <v>7</v>
      </c>
      <c r="D6515" t="s">
        <v>7</v>
      </c>
      <c r="E6515" s="1" t="s">
        <v>143355</v>
      </c>
      <c r="F6515" s="1" t="s">
        <v>7</v>
      </c>
      <c r="G6515" s="1" t="s">
        <v>7</v>
      </c>
      <c r="H6515" s="1">
        <v>170</v>
      </c>
      <c r="I6515" s="1" t="s">
        <v>138533</v>
      </c>
      <c r="L6515" s="1">
        <v>703</v>
      </c>
    </row>
    <row r="6516" spans="1:12" x14ac:dyDescent="0.3">
      <c r="A6516" t="s">
        <v>10050</v>
      </c>
      <c r="B6516" t="s">
        <v>10051</v>
      </c>
      <c r="C6516" t="s">
        <v>7</v>
      </c>
      <c r="D6516" t="s">
        <v>7</v>
      </c>
      <c r="E6516" s="1" t="s">
        <v>143356</v>
      </c>
      <c r="F6516" s="1" t="s">
        <v>7</v>
      </c>
      <c r="G6516" s="1" t="s">
        <v>7</v>
      </c>
      <c r="H6516" s="1">
        <v>14</v>
      </c>
      <c r="I6516" s="1" t="s">
        <v>143357</v>
      </c>
      <c r="L6516" s="1">
        <v>227</v>
      </c>
    </row>
    <row r="6517" spans="1:12" x14ac:dyDescent="0.3">
      <c r="A6517" t="s">
        <v>10052</v>
      </c>
      <c r="B6517" t="s">
        <v>10053</v>
      </c>
      <c r="C6517" t="s">
        <v>10054</v>
      </c>
      <c r="D6517" t="s">
        <v>7</v>
      </c>
      <c r="E6517" s="1" t="s">
        <v>143358</v>
      </c>
      <c r="F6517" s="1" t="s">
        <v>7</v>
      </c>
      <c r="G6517" s="1" t="s">
        <v>7</v>
      </c>
      <c r="H6517" s="1">
        <v>198</v>
      </c>
      <c r="I6517" s="1" t="s">
        <v>143359</v>
      </c>
      <c r="L6517" s="1">
        <v>190</v>
      </c>
    </row>
    <row r="6518" spans="1:12" x14ac:dyDescent="0.3">
      <c r="A6518" t="s">
        <v>10055</v>
      </c>
      <c r="B6518" t="s">
        <v>10056</v>
      </c>
      <c r="C6518" t="s">
        <v>7</v>
      </c>
      <c r="D6518" t="s">
        <v>7</v>
      </c>
      <c r="E6518" s="1" t="s">
        <v>141145</v>
      </c>
      <c r="F6518" s="1" t="s">
        <v>7</v>
      </c>
      <c r="G6518" s="1" t="s">
        <v>7</v>
      </c>
      <c r="H6518" s="1">
        <v>391</v>
      </c>
      <c r="I6518" s="1" t="s">
        <v>139366</v>
      </c>
      <c r="L6518" s="1">
        <v>904</v>
      </c>
    </row>
    <row r="6519" spans="1:12" x14ac:dyDescent="0.3">
      <c r="A6519" t="s">
        <v>10057</v>
      </c>
      <c r="B6519" t="s">
        <v>10058</v>
      </c>
      <c r="C6519" t="s">
        <v>7</v>
      </c>
      <c r="D6519" t="s">
        <v>7</v>
      </c>
      <c r="E6519" s="1" t="s">
        <v>143360</v>
      </c>
      <c r="F6519" s="1" t="s">
        <v>7</v>
      </c>
      <c r="G6519" s="1" t="s">
        <v>7</v>
      </c>
      <c r="H6519" s="1">
        <v>133</v>
      </c>
      <c r="I6519" s="1" t="s">
        <v>143361</v>
      </c>
      <c r="L6519" s="1">
        <v>190</v>
      </c>
    </row>
    <row r="6520" spans="1:12" x14ac:dyDescent="0.3">
      <c r="A6520" t="s">
        <v>10059</v>
      </c>
      <c r="B6520" t="s">
        <v>5452</v>
      </c>
      <c r="C6520" t="s">
        <v>5453</v>
      </c>
      <c r="D6520" t="s">
        <v>7</v>
      </c>
      <c r="E6520" s="1" t="s">
        <v>141300</v>
      </c>
      <c r="F6520" s="1" t="s">
        <v>7</v>
      </c>
      <c r="G6520" s="1" t="s">
        <v>7</v>
      </c>
      <c r="H6520" s="1">
        <v>191</v>
      </c>
      <c r="I6520" s="1" t="s">
        <v>140117</v>
      </c>
      <c r="L6520" s="1">
        <v>234</v>
      </c>
    </row>
    <row r="6521" spans="1:12" x14ac:dyDescent="0.3">
      <c r="A6521" t="s">
        <v>10060</v>
      </c>
      <c r="B6521" t="s">
        <v>10061</v>
      </c>
      <c r="C6521" t="s">
        <v>7</v>
      </c>
      <c r="D6521" t="s">
        <v>7</v>
      </c>
      <c r="E6521" s="1" t="s">
        <v>143362</v>
      </c>
      <c r="F6521" s="1" t="s">
        <v>7</v>
      </c>
      <c r="G6521" s="1" t="s">
        <v>7</v>
      </c>
      <c r="H6521" s="1">
        <v>282</v>
      </c>
      <c r="I6521" s="1" t="s">
        <v>139487</v>
      </c>
      <c r="L6521" s="1">
        <v>493</v>
      </c>
    </row>
    <row r="6522" spans="1:12" x14ac:dyDescent="0.3">
      <c r="A6522" t="s">
        <v>10062</v>
      </c>
      <c r="B6522" t="s">
        <v>10063</v>
      </c>
      <c r="C6522" t="s">
        <v>7</v>
      </c>
      <c r="D6522" t="s">
        <v>7</v>
      </c>
      <c r="E6522" s="1" t="s">
        <v>138585</v>
      </c>
      <c r="F6522" s="1" t="s">
        <v>7</v>
      </c>
      <c r="G6522" s="1" t="s">
        <v>7</v>
      </c>
      <c r="H6522" s="1">
        <v>80</v>
      </c>
      <c r="I6522" s="1" t="s">
        <v>139310</v>
      </c>
      <c r="L6522" s="1">
        <v>604</v>
      </c>
    </row>
    <row r="6523" spans="1:12" x14ac:dyDescent="0.3">
      <c r="A6523" t="s">
        <v>10064</v>
      </c>
      <c r="B6523" t="s">
        <v>4171</v>
      </c>
      <c r="C6523" t="s">
        <v>10065</v>
      </c>
      <c r="D6523" t="s">
        <v>7</v>
      </c>
      <c r="E6523" s="1" t="s">
        <v>141308</v>
      </c>
      <c r="F6523" s="1" t="s">
        <v>7</v>
      </c>
      <c r="G6523" s="1" t="s">
        <v>7</v>
      </c>
      <c r="H6523" s="1">
        <v>101</v>
      </c>
      <c r="I6523" s="1" t="s">
        <v>143363</v>
      </c>
      <c r="L6523" s="1">
        <v>604</v>
      </c>
    </row>
    <row r="6524" spans="1:12" x14ac:dyDescent="0.3">
      <c r="A6524" t="s">
        <v>10066</v>
      </c>
      <c r="B6524" t="s">
        <v>6908</v>
      </c>
      <c r="C6524" t="s">
        <v>7</v>
      </c>
      <c r="D6524" t="s">
        <v>7</v>
      </c>
      <c r="E6524" s="1" t="s">
        <v>139538</v>
      </c>
      <c r="F6524" s="1" t="s">
        <v>7</v>
      </c>
      <c r="G6524" s="1" t="s">
        <v>7</v>
      </c>
      <c r="H6524" s="1">
        <v>67</v>
      </c>
      <c r="I6524" s="1" t="s">
        <v>143364</v>
      </c>
      <c r="L6524" s="1">
        <v>233</v>
      </c>
    </row>
    <row r="6525" spans="1:12" x14ac:dyDescent="0.3">
      <c r="A6525" t="s">
        <v>10067</v>
      </c>
      <c r="B6525" t="s">
        <v>10068</v>
      </c>
      <c r="C6525" t="s">
        <v>7</v>
      </c>
      <c r="D6525" t="s">
        <v>7</v>
      </c>
      <c r="E6525" s="1" t="s">
        <v>143365</v>
      </c>
      <c r="F6525" s="1" t="s">
        <v>7</v>
      </c>
      <c r="G6525" s="1" t="s">
        <v>7</v>
      </c>
      <c r="H6525" s="1">
        <v>47</v>
      </c>
      <c r="I6525" s="1" t="s">
        <v>143366</v>
      </c>
      <c r="L6525" s="1">
        <v>140</v>
      </c>
    </row>
    <row r="6526" spans="1:12" x14ac:dyDescent="0.3">
      <c r="A6526" t="s">
        <v>10069</v>
      </c>
      <c r="B6526" t="s">
        <v>4837</v>
      </c>
      <c r="C6526" t="s">
        <v>7</v>
      </c>
      <c r="D6526" t="s">
        <v>7</v>
      </c>
      <c r="E6526" s="1" t="s">
        <v>143367</v>
      </c>
      <c r="F6526" s="1" t="s">
        <v>7</v>
      </c>
      <c r="G6526" s="1" t="s">
        <v>7</v>
      </c>
      <c r="H6526" s="1">
        <v>211</v>
      </c>
      <c r="I6526" s="1" t="s">
        <v>143368</v>
      </c>
      <c r="L6526" s="1">
        <v>410</v>
      </c>
    </row>
    <row r="6527" spans="1:12" x14ac:dyDescent="0.3">
      <c r="A6527" t="s">
        <v>10070</v>
      </c>
      <c r="B6527" t="s">
        <v>6908</v>
      </c>
      <c r="C6527" t="s">
        <v>7</v>
      </c>
      <c r="D6527" t="s">
        <v>7</v>
      </c>
      <c r="E6527" s="1" t="s">
        <v>139538</v>
      </c>
      <c r="F6527" s="1" t="s">
        <v>7</v>
      </c>
      <c r="G6527" s="1" t="s">
        <v>7</v>
      </c>
      <c r="H6527" s="1">
        <v>73</v>
      </c>
      <c r="I6527" s="1" t="s">
        <v>143369</v>
      </c>
      <c r="L6527" s="1">
        <v>233</v>
      </c>
    </row>
    <row r="6528" spans="1:12" x14ac:dyDescent="0.3">
      <c r="A6528" t="s">
        <v>10071</v>
      </c>
      <c r="B6528" t="s">
        <v>5539</v>
      </c>
      <c r="C6528" t="s">
        <v>7</v>
      </c>
      <c r="D6528" t="s">
        <v>7</v>
      </c>
      <c r="E6528" s="1" t="s">
        <v>143370</v>
      </c>
      <c r="F6528" s="1" t="s">
        <v>7</v>
      </c>
      <c r="G6528" s="1" t="s">
        <v>7</v>
      </c>
      <c r="H6528" s="1">
        <v>306</v>
      </c>
      <c r="I6528" s="1" t="s">
        <v>142062</v>
      </c>
      <c r="L6528" s="1">
        <v>703</v>
      </c>
    </row>
    <row r="6529" spans="1:12" x14ac:dyDescent="0.3">
      <c r="A6529" t="s">
        <v>10072</v>
      </c>
      <c r="B6529" t="s">
        <v>10028</v>
      </c>
      <c r="C6529" t="s">
        <v>7</v>
      </c>
      <c r="D6529" t="s">
        <v>7</v>
      </c>
      <c r="E6529" s="1" t="s">
        <v>139565</v>
      </c>
      <c r="F6529" s="1" t="s">
        <v>7</v>
      </c>
      <c r="G6529" s="1" t="s">
        <v>7</v>
      </c>
      <c r="H6529" s="1">
        <v>20</v>
      </c>
      <c r="I6529" s="1" t="s">
        <v>139628</v>
      </c>
      <c r="L6529" s="1">
        <v>164</v>
      </c>
    </row>
    <row r="6530" spans="1:12" x14ac:dyDescent="0.3">
      <c r="A6530" t="s">
        <v>10073</v>
      </c>
      <c r="B6530" t="s">
        <v>3422</v>
      </c>
      <c r="C6530" t="s">
        <v>7</v>
      </c>
      <c r="D6530" t="s">
        <v>7</v>
      </c>
      <c r="E6530" s="1" t="s">
        <v>139595</v>
      </c>
      <c r="F6530" s="1" t="s">
        <v>7</v>
      </c>
      <c r="G6530" s="1" t="s">
        <v>7</v>
      </c>
      <c r="H6530" s="1">
        <v>13</v>
      </c>
      <c r="I6530" s="1" t="s">
        <v>139628</v>
      </c>
      <c r="L6530" s="1">
        <v>164</v>
      </c>
    </row>
    <row r="6531" spans="1:12" x14ac:dyDescent="0.3">
      <c r="A6531" t="s">
        <v>10074</v>
      </c>
      <c r="B6531" t="s">
        <v>10075</v>
      </c>
      <c r="C6531" t="s">
        <v>7</v>
      </c>
      <c r="D6531" t="s">
        <v>7</v>
      </c>
      <c r="E6531" s="1" t="s">
        <v>143371</v>
      </c>
      <c r="F6531" s="1" t="s">
        <v>143372</v>
      </c>
      <c r="G6531" s="1" t="s">
        <v>143373</v>
      </c>
      <c r="H6531" s="1">
        <v>22</v>
      </c>
      <c r="I6531" s="1" t="s">
        <v>143374</v>
      </c>
      <c r="L6531" s="1">
        <v>133</v>
      </c>
    </row>
    <row r="6532" spans="1:12" x14ac:dyDescent="0.3">
      <c r="A6532" t="s">
        <v>10076</v>
      </c>
      <c r="B6532" t="s">
        <v>10075</v>
      </c>
      <c r="C6532" t="s">
        <v>7</v>
      </c>
      <c r="D6532" t="s">
        <v>7</v>
      </c>
      <c r="E6532" s="1" t="s">
        <v>143371</v>
      </c>
      <c r="F6532" s="1" t="s">
        <v>143372</v>
      </c>
      <c r="G6532" s="1" t="s">
        <v>143373</v>
      </c>
      <c r="H6532" s="1">
        <v>24</v>
      </c>
      <c r="I6532" s="1" t="s">
        <v>143375</v>
      </c>
      <c r="L6532" s="1">
        <v>65</v>
      </c>
    </row>
    <row r="6533" spans="1:12" x14ac:dyDescent="0.3">
      <c r="A6533" t="s">
        <v>10077</v>
      </c>
      <c r="B6533" t="s">
        <v>10011</v>
      </c>
      <c r="C6533" t="s">
        <v>7</v>
      </c>
      <c r="D6533" t="s">
        <v>7</v>
      </c>
      <c r="E6533" s="1" t="s">
        <v>143376</v>
      </c>
      <c r="F6533" s="1" t="s">
        <v>7</v>
      </c>
      <c r="G6533" s="1" t="s">
        <v>7</v>
      </c>
      <c r="H6533" s="1">
        <v>361</v>
      </c>
      <c r="I6533" s="1" t="s">
        <v>143377</v>
      </c>
      <c r="L6533" s="1">
        <v>1172</v>
      </c>
    </row>
    <row r="6534" spans="1:12" x14ac:dyDescent="0.3">
      <c r="A6534" t="s">
        <v>10078</v>
      </c>
      <c r="B6534" t="s">
        <v>10079</v>
      </c>
      <c r="C6534" t="s">
        <v>7</v>
      </c>
      <c r="D6534" t="s">
        <v>7</v>
      </c>
      <c r="E6534" s="1" t="s">
        <v>139635</v>
      </c>
      <c r="F6534" s="1" t="s">
        <v>7</v>
      </c>
      <c r="G6534" s="1" t="s">
        <v>7</v>
      </c>
      <c r="H6534" s="1">
        <v>5</v>
      </c>
      <c r="I6534" s="1" t="s">
        <v>141100</v>
      </c>
      <c r="L6534" s="1">
        <v>63</v>
      </c>
    </row>
    <row r="6535" spans="1:12" x14ac:dyDescent="0.3">
      <c r="A6535" t="s">
        <v>10080</v>
      </c>
      <c r="B6535" t="s">
        <v>10079</v>
      </c>
      <c r="C6535" t="s">
        <v>7</v>
      </c>
      <c r="D6535" t="s">
        <v>7</v>
      </c>
      <c r="E6535" s="1" t="s">
        <v>139635</v>
      </c>
      <c r="F6535" s="1" t="s">
        <v>7</v>
      </c>
      <c r="G6535" s="1" t="s">
        <v>7</v>
      </c>
      <c r="H6535" s="1">
        <v>5</v>
      </c>
      <c r="I6535" s="1" t="s">
        <v>139637</v>
      </c>
      <c r="L6535" s="1">
        <v>63</v>
      </c>
    </row>
    <row r="6536" spans="1:12" x14ac:dyDescent="0.3">
      <c r="A6536" t="s">
        <v>10081</v>
      </c>
      <c r="B6536" t="s">
        <v>10082</v>
      </c>
      <c r="C6536" t="s">
        <v>7</v>
      </c>
      <c r="D6536" t="s">
        <v>7</v>
      </c>
      <c r="E6536" s="1" t="s">
        <v>139635</v>
      </c>
      <c r="F6536" s="1" t="s">
        <v>7</v>
      </c>
      <c r="G6536" s="1" t="s">
        <v>7</v>
      </c>
      <c r="H6536" s="1">
        <v>5</v>
      </c>
      <c r="I6536" s="1" t="s">
        <v>139637</v>
      </c>
      <c r="L6536" s="1">
        <v>63</v>
      </c>
    </row>
    <row r="6537" spans="1:12" x14ac:dyDescent="0.3">
      <c r="A6537" t="s">
        <v>10083</v>
      </c>
      <c r="B6537" t="s">
        <v>10082</v>
      </c>
      <c r="C6537" t="s">
        <v>7</v>
      </c>
      <c r="D6537" t="s">
        <v>7</v>
      </c>
      <c r="E6537" s="1" t="s">
        <v>139635</v>
      </c>
      <c r="F6537" s="1" t="s">
        <v>7</v>
      </c>
      <c r="G6537" s="1" t="s">
        <v>7</v>
      </c>
      <c r="H6537" s="1">
        <v>4</v>
      </c>
      <c r="I6537" s="1" t="s">
        <v>141890</v>
      </c>
      <c r="L6537" s="1">
        <v>63</v>
      </c>
    </row>
    <row r="6538" spans="1:12" x14ac:dyDescent="0.3">
      <c r="A6538" t="s">
        <v>10084</v>
      </c>
      <c r="B6538" t="s">
        <v>10085</v>
      </c>
      <c r="C6538" t="s">
        <v>7</v>
      </c>
      <c r="D6538" t="s">
        <v>7</v>
      </c>
      <c r="E6538" s="1" t="s">
        <v>143378</v>
      </c>
      <c r="F6538" s="1" t="s">
        <v>7</v>
      </c>
      <c r="G6538" s="1" t="s">
        <v>7</v>
      </c>
      <c r="H6538" s="1">
        <v>70</v>
      </c>
      <c r="I6538" s="1" t="s">
        <v>143379</v>
      </c>
      <c r="L6538" s="1">
        <v>200</v>
      </c>
    </row>
    <row r="6539" spans="1:12" x14ac:dyDescent="0.3">
      <c r="A6539" t="s">
        <v>10086</v>
      </c>
      <c r="B6539" t="s">
        <v>6813</v>
      </c>
      <c r="C6539" t="s">
        <v>7</v>
      </c>
      <c r="D6539" t="s">
        <v>7</v>
      </c>
      <c r="E6539" s="1" t="s">
        <v>139806</v>
      </c>
      <c r="F6539" s="1" t="s">
        <v>7</v>
      </c>
      <c r="G6539" s="1" t="s">
        <v>7</v>
      </c>
      <c r="H6539" s="1">
        <v>403</v>
      </c>
      <c r="I6539" s="1" t="s">
        <v>142383</v>
      </c>
      <c r="L6539" s="1">
        <v>837</v>
      </c>
    </row>
    <row r="6540" spans="1:12" x14ac:dyDescent="0.3">
      <c r="A6540" t="s">
        <v>10087</v>
      </c>
      <c r="B6540" t="s">
        <v>6813</v>
      </c>
      <c r="C6540" t="s">
        <v>7</v>
      </c>
      <c r="D6540" t="s">
        <v>7</v>
      </c>
      <c r="E6540" s="1" t="s">
        <v>139806</v>
      </c>
      <c r="F6540" s="1" t="s">
        <v>7</v>
      </c>
      <c r="G6540" s="1" t="s">
        <v>7</v>
      </c>
      <c r="H6540" s="1">
        <v>318</v>
      </c>
      <c r="I6540" s="1" t="s">
        <v>140931</v>
      </c>
      <c r="L6540" s="1">
        <v>837</v>
      </c>
    </row>
    <row r="6541" spans="1:12" x14ac:dyDescent="0.3">
      <c r="A6541" t="s">
        <v>10088</v>
      </c>
      <c r="B6541" t="s">
        <v>8349</v>
      </c>
      <c r="C6541" t="s">
        <v>7</v>
      </c>
      <c r="D6541" t="s">
        <v>7</v>
      </c>
      <c r="E6541" s="1" t="s">
        <v>139488</v>
      </c>
      <c r="F6541" s="1" t="s">
        <v>7</v>
      </c>
      <c r="G6541" s="1" t="s">
        <v>7</v>
      </c>
      <c r="H6541" s="1">
        <v>143</v>
      </c>
      <c r="I6541" s="1" t="s">
        <v>143380</v>
      </c>
      <c r="L6541" s="1">
        <v>401</v>
      </c>
    </row>
    <row r="6542" spans="1:12" x14ac:dyDescent="0.3">
      <c r="A6542" t="s">
        <v>10089</v>
      </c>
      <c r="B6542" t="s">
        <v>10090</v>
      </c>
      <c r="C6542" t="s">
        <v>7</v>
      </c>
      <c r="D6542" t="s">
        <v>7</v>
      </c>
      <c r="E6542" s="1" t="s">
        <v>139595</v>
      </c>
      <c r="F6542" s="1" t="s">
        <v>7</v>
      </c>
      <c r="G6542" s="1" t="s">
        <v>7</v>
      </c>
      <c r="H6542" s="1">
        <v>1</v>
      </c>
      <c r="I6542" s="1" t="s">
        <v>143065</v>
      </c>
      <c r="L6542" s="1">
        <v>164</v>
      </c>
    </row>
    <row r="6543" spans="1:12" x14ac:dyDescent="0.3">
      <c r="A6543" t="s">
        <v>2572</v>
      </c>
      <c r="B6543" t="s">
        <v>10090</v>
      </c>
      <c r="C6543" t="s">
        <v>7</v>
      </c>
      <c r="D6543" t="s">
        <v>7</v>
      </c>
      <c r="E6543" s="1" t="s">
        <v>139595</v>
      </c>
      <c r="F6543" s="1" t="s">
        <v>7</v>
      </c>
      <c r="G6543" s="1" t="s">
        <v>7</v>
      </c>
      <c r="H6543" s="1">
        <v>1</v>
      </c>
      <c r="I6543" s="1" t="s">
        <v>142824</v>
      </c>
      <c r="L6543" s="1">
        <v>164</v>
      </c>
    </row>
    <row r="6544" spans="1:12" x14ac:dyDescent="0.3">
      <c r="A6544" t="s">
        <v>3519</v>
      </c>
      <c r="B6544" t="s">
        <v>10090</v>
      </c>
      <c r="C6544" t="s">
        <v>7</v>
      </c>
      <c r="D6544" t="s">
        <v>7</v>
      </c>
      <c r="E6544" s="1" t="s">
        <v>139595</v>
      </c>
      <c r="F6544" s="1" t="s">
        <v>7</v>
      </c>
      <c r="G6544" s="1" t="s">
        <v>7</v>
      </c>
      <c r="H6544" s="1">
        <v>1</v>
      </c>
      <c r="I6544" s="1" t="s">
        <v>143381</v>
      </c>
      <c r="L6544" s="1">
        <v>164</v>
      </c>
    </row>
    <row r="6545" spans="1:12" x14ac:dyDescent="0.3">
      <c r="A6545" t="s">
        <v>10091</v>
      </c>
      <c r="B6545" t="s">
        <v>5077</v>
      </c>
      <c r="C6545" t="s">
        <v>7</v>
      </c>
      <c r="D6545" t="s">
        <v>7</v>
      </c>
      <c r="E6545" s="1" t="s">
        <v>139595</v>
      </c>
      <c r="F6545" s="1" t="s">
        <v>7</v>
      </c>
      <c r="G6545" s="1" t="s">
        <v>7</v>
      </c>
      <c r="H6545" s="1">
        <v>4</v>
      </c>
      <c r="I6545" s="1" t="s">
        <v>139653</v>
      </c>
      <c r="L6545" s="1">
        <v>164</v>
      </c>
    </row>
    <row r="6546" spans="1:12" x14ac:dyDescent="0.3">
      <c r="A6546" t="s">
        <v>10092</v>
      </c>
      <c r="B6546" t="s">
        <v>10093</v>
      </c>
      <c r="C6546" t="s">
        <v>7</v>
      </c>
      <c r="D6546" t="s">
        <v>7</v>
      </c>
      <c r="E6546" s="1" t="s">
        <v>138888</v>
      </c>
      <c r="F6546" s="1" t="s">
        <v>7</v>
      </c>
      <c r="G6546" s="1" t="s">
        <v>7</v>
      </c>
      <c r="H6546" s="1">
        <v>206</v>
      </c>
      <c r="I6546" s="1" t="s">
        <v>143382</v>
      </c>
      <c r="L6546" s="1">
        <v>300</v>
      </c>
    </row>
    <row r="6547" spans="1:12" x14ac:dyDescent="0.3">
      <c r="A6547" t="s">
        <v>10080</v>
      </c>
      <c r="B6547" t="s">
        <v>10090</v>
      </c>
      <c r="C6547" t="s">
        <v>7</v>
      </c>
      <c r="D6547" t="s">
        <v>7</v>
      </c>
      <c r="E6547" s="1" t="s">
        <v>139595</v>
      </c>
      <c r="F6547" s="1" t="s">
        <v>7</v>
      </c>
      <c r="G6547" s="1" t="s">
        <v>7</v>
      </c>
      <c r="H6547" s="1">
        <v>1</v>
      </c>
      <c r="I6547" s="1" t="s">
        <v>139652</v>
      </c>
      <c r="L6547" s="1">
        <v>164</v>
      </c>
    </row>
    <row r="6548" spans="1:12" x14ac:dyDescent="0.3">
      <c r="A6548" t="s">
        <v>10094</v>
      </c>
      <c r="B6548" t="s">
        <v>10095</v>
      </c>
      <c r="C6548" t="s">
        <v>7</v>
      </c>
      <c r="D6548" t="s">
        <v>7</v>
      </c>
      <c r="E6548" s="1" t="s">
        <v>139164</v>
      </c>
      <c r="F6548" s="1" t="s">
        <v>7</v>
      </c>
      <c r="G6548" s="1" t="s">
        <v>7</v>
      </c>
      <c r="H6548" s="1">
        <v>116</v>
      </c>
      <c r="I6548" s="1" t="s">
        <v>140604</v>
      </c>
      <c r="L6548" s="1">
        <v>553</v>
      </c>
    </row>
    <row r="6549" spans="1:12" x14ac:dyDescent="0.3">
      <c r="A6549" t="s">
        <v>10096</v>
      </c>
      <c r="B6549" t="s">
        <v>10097</v>
      </c>
      <c r="C6549" t="s">
        <v>7</v>
      </c>
      <c r="D6549" t="s">
        <v>7</v>
      </c>
      <c r="E6549" s="1" t="s">
        <v>140603</v>
      </c>
      <c r="F6549" s="1" t="s">
        <v>7</v>
      </c>
      <c r="G6549" s="1" t="s">
        <v>7</v>
      </c>
      <c r="H6549" s="1">
        <v>22</v>
      </c>
      <c r="I6549" s="1" t="s">
        <v>140604</v>
      </c>
      <c r="L6549" s="1">
        <v>402</v>
      </c>
    </row>
    <row r="6550" spans="1:12" x14ac:dyDescent="0.3">
      <c r="A6550" t="s">
        <v>10098</v>
      </c>
      <c r="B6550" t="s">
        <v>10099</v>
      </c>
      <c r="C6550" t="s">
        <v>7</v>
      </c>
      <c r="D6550" t="s">
        <v>7</v>
      </c>
      <c r="E6550" s="1" t="s">
        <v>143383</v>
      </c>
      <c r="F6550" s="1" t="s">
        <v>7</v>
      </c>
      <c r="G6550" s="1" t="s">
        <v>7</v>
      </c>
      <c r="H6550" s="1">
        <v>353</v>
      </c>
      <c r="I6550" s="1" t="s">
        <v>139179</v>
      </c>
      <c r="L6550" s="1">
        <v>569</v>
      </c>
    </row>
    <row r="6551" spans="1:12" x14ac:dyDescent="0.3">
      <c r="A6551" t="s">
        <v>10100</v>
      </c>
      <c r="B6551" t="s">
        <v>10101</v>
      </c>
      <c r="C6551" t="s">
        <v>7</v>
      </c>
      <c r="D6551" t="s">
        <v>7</v>
      </c>
      <c r="E6551" s="1" t="s">
        <v>143069</v>
      </c>
      <c r="F6551" s="1" t="s">
        <v>7</v>
      </c>
      <c r="G6551" s="1" t="s">
        <v>7</v>
      </c>
      <c r="H6551" s="1">
        <v>243</v>
      </c>
      <c r="I6551" s="1" t="s">
        <v>141914</v>
      </c>
      <c r="L6551" s="1">
        <v>537</v>
      </c>
    </row>
    <row r="6552" spans="1:12" x14ac:dyDescent="0.3">
      <c r="A6552" t="s">
        <v>10102</v>
      </c>
      <c r="B6552" t="s">
        <v>10103</v>
      </c>
      <c r="C6552" t="s">
        <v>7</v>
      </c>
      <c r="D6552" t="s">
        <v>7</v>
      </c>
      <c r="E6552" s="1" t="s">
        <v>143384</v>
      </c>
      <c r="F6552" s="1" t="s">
        <v>7</v>
      </c>
      <c r="G6552" s="1" t="s">
        <v>7</v>
      </c>
      <c r="H6552" s="1">
        <v>57</v>
      </c>
      <c r="I6552" s="1" t="s">
        <v>143078</v>
      </c>
      <c r="L6552" s="1">
        <v>200</v>
      </c>
    </row>
    <row r="6553" spans="1:12" x14ac:dyDescent="0.3">
      <c r="A6553" t="s">
        <v>10104</v>
      </c>
      <c r="B6553" t="s">
        <v>10105</v>
      </c>
      <c r="C6553" t="s">
        <v>7</v>
      </c>
      <c r="D6553" t="s">
        <v>7</v>
      </c>
      <c r="E6553" s="1" t="s">
        <v>143075</v>
      </c>
      <c r="F6553" s="1" t="s">
        <v>7</v>
      </c>
      <c r="G6553" s="1" t="s">
        <v>7</v>
      </c>
      <c r="H6553" s="1">
        <v>364</v>
      </c>
      <c r="I6553" s="1" t="s">
        <v>138546</v>
      </c>
      <c r="L6553" s="1">
        <v>904</v>
      </c>
    </row>
    <row r="6554" spans="1:12" x14ac:dyDescent="0.3">
      <c r="A6554" t="s">
        <v>10106</v>
      </c>
      <c r="B6554" t="s">
        <v>6578</v>
      </c>
      <c r="C6554" t="s">
        <v>7</v>
      </c>
      <c r="D6554" t="s">
        <v>7</v>
      </c>
      <c r="E6554" s="1" t="s">
        <v>142976</v>
      </c>
      <c r="F6554" s="1" t="s">
        <v>7</v>
      </c>
      <c r="G6554" s="1" t="s">
        <v>7</v>
      </c>
      <c r="H6554" s="1">
        <v>251</v>
      </c>
      <c r="I6554" s="1" t="s">
        <v>143385</v>
      </c>
      <c r="L6554" s="1">
        <v>468</v>
      </c>
    </row>
    <row r="6555" spans="1:12" x14ac:dyDescent="0.3">
      <c r="A6555" t="s">
        <v>10107</v>
      </c>
      <c r="B6555" t="s">
        <v>10108</v>
      </c>
      <c r="C6555" t="s">
        <v>7</v>
      </c>
      <c r="D6555" t="s">
        <v>7</v>
      </c>
      <c r="E6555" s="1" t="s">
        <v>140435</v>
      </c>
      <c r="F6555" s="1" t="s">
        <v>7</v>
      </c>
      <c r="G6555" s="1" t="s">
        <v>7</v>
      </c>
      <c r="H6555" s="1">
        <v>76</v>
      </c>
      <c r="I6555" s="1" t="s">
        <v>141434</v>
      </c>
      <c r="L6555" s="1">
        <v>266</v>
      </c>
    </row>
    <row r="6556" spans="1:12" x14ac:dyDescent="0.3">
      <c r="A6556" t="s">
        <v>10109</v>
      </c>
      <c r="B6556" t="s">
        <v>10110</v>
      </c>
      <c r="C6556" t="s">
        <v>7</v>
      </c>
      <c r="D6556" t="s">
        <v>7</v>
      </c>
      <c r="E6556" s="1" t="s">
        <v>141506</v>
      </c>
      <c r="F6556" s="1" t="s">
        <v>143386</v>
      </c>
      <c r="G6556" s="1" t="s">
        <v>7</v>
      </c>
      <c r="H6556" s="1">
        <v>144</v>
      </c>
      <c r="I6556" s="1" t="s">
        <v>143095</v>
      </c>
      <c r="L6556" s="1">
        <v>200</v>
      </c>
    </row>
    <row r="6557" spans="1:12" x14ac:dyDescent="0.3">
      <c r="A6557" t="s">
        <v>10111</v>
      </c>
      <c r="B6557" t="s">
        <v>4278</v>
      </c>
      <c r="C6557" t="s">
        <v>7</v>
      </c>
      <c r="D6557" t="s">
        <v>7</v>
      </c>
      <c r="E6557" s="1" t="s">
        <v>140621</v>
      </c>
      <c r="F6557" s="1" t="s">
        <v>7</v>
      </c>
      <c r="G6557" s="1" t="s">
        <v>7</v>
      </c>
      <c r="H6557" s="1">
        <v>5</v>
      </c>
      <c r="I6557" s="1" t="s">
        <v>141431</v>
      </c>
      <c r="L6557" s="1">
        <v>33</v>
      </c>
    </row>
    <row r="6558" spans="1:12" x14ac:dyDescent="0.3">
      <c r="A6558" t="s">
        <v>10112</v>
      </c>
      <c r="B6558" t="s">
        <v>10113</v>
      </c>
      <c r="C6558" t="s">
        <v>7</v>
      </c>
      <c r="D6558" t="s">
        <v>7</v>
      </c>
      <c r="E6558" s="1" t="s">
        <v>143387</v>
      </c>
      <c r="F6558" s="1" t="s">
        <v>7</v>
      </c>
      <c r="G6558" s="1" t="s">
        <v>7</v>
      </c>
      <c r="H6558" s="1">
        <v>159</v>
      </c>
      <c r="I6558" s="1" t="s">
        <v>143237</v>
      </c>
      <c r="L6558" s="1">
        <v>333</v>
      </c>
    </row>
    <row r="6559" spans="1:12" x14ac:dyDescent="0.3">
      <c r="A6559" t="s">
        <v>10114</v>
      </c>
      <c r="B6559" t="s">
        <v>9998</v>
      </c>
      <c r="C6559" t="s">
        <v>7</v>
      </c>
      <c r="D6559" t="s">
        <v>7</v>
      </c>
      <c r="E6559" s="1" t="s">
        <v>141067</v>
      </c>
      <c r="F6559" s="1" t="s">
        <v>7</v>
      </c>
      <c r="G6559" s="1" t="s">
        <v>7</v>
      </c>
      <c r="H6559" s="1">
        <v>147</v>
      </c>
      <c r="I6559" s="1" t="s">
        <v>143388</v>
      </c>
      <c r="L6559" s="1">
        <v>281</v>
      </c>
    </row>
    <row r="6560" spans="1:12" x14ac:dyDescent="0.3">
      <c r="A6560" t="s">
        <v>10115</v>
      </c>
      <c r="B6560" t="s">
        <v>10116</v>
      </c>
      <c r="C6560" t="s">
        <v>7</v>
      </c>
      <c r="D6560" t="s">
        <v>7</v>
      </c>
      <c r="E6560" s="1" t="s">
        <v>141441</v>
      </c>
      <c r="F6560" s="1" t="s">
        <v>7</v>
      </c>
      <c r="G6560" s="1" t="s">
        <v>7</v>
      </c>
      <c r="H6560" s="1">
        <v>67</v>
      </c>
      <c r="I6560" s="1" t="s">
        <v>141399</v>
      </c>
      <c r="L6560" s="1">
        <v>266</v>
      </c>
    </row>
    <row r="6561" spans="1:12" x14ac:dyDescent="0.3">
      <c r="A6561" t="s">
        <v>10117</v>
      </c>
      <c r="B6561" t="s">
        <v>10118</v>
      </c>
      <c r="C6561" t="s">
        <v>7</v>
      </c>
      <c r="D6561" t="s">
        <v>7</v>
      </c>
      <c r="E6561" s="1" t="s">
        <v>140435</v>
      </c>
      <c r="F6561" s="1" t="s">
        <v>7</v>
      </c>
      <c r="G6561" s="1" t="s">
        <v>7</v>
      </c>
      <c r="H6561" s="1">
        <v>71</v>
      </c>
      <c r="I6561" s="1" t="s">
        <v>143389</v>
      </c>
      <c r="L6561" s="1">
        <v>266</v>
      </c>
    </row>
    <row r="6562" spans="1:12" x14ac:dyDescent="0.3">
      <c r="A6562" t="s">
        <v>10119</v>
      </c>
      <c r="B6562" t="s">
        <v>6837</v>
      </c>
      <c r="C6562" t="s">
        <v>6838</v>
      </c>
      <c r="D6562" t="s">
        <v>7</v>
      </c>
      <c r="E6562" s="1" t="s">
        <v>141820</v>
      </c>
      <c r="F6562" s="1" t="s">
        <v>7</v>
      </c>
      <c r="G6562" s="1" t="s">
        <v>7</v>
      </c>
      <c r="H6562" s="1">
        <v>114</v>
      </c>
      <c r="I6562" s="1" t="s">
        <v>141922</v>
      </c>
      <c r="L6562" s="1">
        <v>333</v>
      </c>
    </row>
    <row r="6563" spans="1:12" x14ac:dyDescent="0.3">
      <c r="A6563" t="s">
        <v>5689</v>
      </c>
      <c r="B6563" t="s">
        <v>10120</v>
      </c>
      <c r="C6563" t="s">
        <v>7</v>
      </c>
      <c r="D6563" t="s">
        <v>7</v>
      </c>
      <c r="E6563" s="1" t="s">
        <v>140435</v>
      </c>
      <c r="F6563" s="1" t="s">
        <v>7</v>
      </c>
      <c r="G6563" s="1" t="s">
        <v>7</v>
      </c>
      <c r="H6563" s="1">
        <v>90</v>
      </c>
      <c r="I6563" s="1" t="s">
        <v>141399</v>
      </c>
      <c r="L6563" s="1">
        <v>266</v>
      </c>
    </row>
    <row r="6564" spans="1:12" x14ac:dyDescent="0.3">
      <c r="A6564" t="s">
        <v>10121</v>
      </c>
      <c r="B6564" t="s">
        <v>10122</v>
      </c>
      <c r="C6564" t="s">
        <v>7</v>
      </c>
      <c r="D6564" t="s">
        <v>7</v>
      </c>
      <c r="E6564" s="1" t="s">
        <v>143390</v>
      </c>
      <c r="F6564" s="1" t="s">
        <v>7</v>
      </c>
      <c r="G6564" s="1" t="s">
        <v>7</v>
      </c>
      <c r="H6564" s="1">
        <v>474</v>
      </c>
      <c r="I6564" s="1" t="s">
        <v>143391</v>
      </c>
      <c r="L6564" s="1">
        <v>668</v>
      </c>
    </row>
    <row r="6565" spans="1:12" x14ac:dyDescent="0.3">
      <c r="A6565" t="s">
        <v>10123</v>
      </c>
      <c r="B6565" t="s">
        <v>10124</v>
      </c>
      <c r="C6565" t="s">
        <v>7</v>
      </c>
      <c r="D6565" t="s">
        <v>7</v>
      </c>
      <c r="E6565" s="1" t="s">
        <v>141024</v>
      </c>
      <c r="F6565" s="1" t="s">
        <v>7</v>
      </c>
      <c r="G6565" s="1" t="s">
        <v>7</v>
      </c>
      <c r="H6565" s="1">
        <v>584</v>
      </c>
      <c r="I6565" s="1" t="s">
        <v>143392</v>
      </c>
      <c r="L6565" s="1">
        <v>694</v>
      </c>
    </row>
    <row r="6566" spans="1:12" x14ac:dyDescent="0.3">
      <c r="A6566" t="s">
        <v>5372</v>
      </c>
      <c r="B6566" t="s">
        <v>10125</v>
      </c>
      <c r="C6566" t="s">
        <v>7</v>
      </c>
      <c r="D6566" t="s">
        <v>7</v>
      </c>
      <c r="E6566" s="1" t="s">
        <v>141495</v>
      </c>
      <c r="F6566" s="1" t="s">
        <v>7</v>
      </c>
      <c r="G6566" s="1" t="s">
        <v>7</v>
      </c>
      <c r="H6566" s="1">
        <v>277</v>
      </c>
      <c r="I6566" s="1" t="s">
        <v>140763</v>
      </c>
      <c r="L6566" s="1">
        <v>501</v>
      </c>
    </row>
    <row r="6567" spans="1:12" x14ac:dyDescent="0.3">
      <c r="A6567" t="s">
        <v>10126</v>
      </c>
      <c r="B6567" t="s">
        <v>10118</v>
      </c>
      <c r="C6567" t="s">
        <v>7</v>
      </c>
      <c r="D6567" t="s">
        <v>7</v>
      </c>
      <c r="E6567" s="1" t="s">
        <v>141441</v>
      </c>
      <c r="F6567" s="1" t="s">
        <v>7</v>
      </c>
      <c r="G6567" s="1" t="s">
        <v>7</v>
      </c>
      <c r="H6567" s="1">
        <v>72</v>
      </c>
      <c r="I6567" s="1" t="s">
        <v>141442</v>
      </c>
      <c r="L6567" s="1">
        <v>266</v>
      </c>
    </row>
    <row r="6568" spans="1:12" x14ac:dyDescent="0.3">
      <c r="A6568" t="s">
        <v>10127</v>
      </c>
      <c r="B6568" t="s">
        <v>4467</v>
      </c>
      <c r="C6568" t="s">
        <v>7</v>
      </c>
      <c r="D6568" t="s">
        <v>7</v>
      </c>
      <c r="E6568" s="1" t="s">
        <v>139651</v>
      </c>
      <c r="F6568" s="1" t="s">
        <v>7</v>
      </c>
      <c r="G6568" s="1" t="s">
        <v>7</v>
      </c>
      <c r="H6568" s="1">
        <v>12</v>
      </c>
      <c r="I6568" s="1" t="s">
        <v>139199</v>
      </c>
      <c r="L6568" s="1">
        <v>65</v>
      </c>
    </row>
    <row r="6569" spans="1:12" x14ac:dyDescent="0.3">
      <c r="A6569" t="s">
        <v>10128</v>
      </c>
      <c r="B6569" t="s">
        <v>10129</v>
      </c>
      <c r="C6569" t="s">
        <v>7</v>
      </c>
      <c r="D6569" t="s">
        <v>7</v>
      </c>
      <c r="E6569" s="1" t="s">
        <v>141441</v>
      </c>
      <c r="F6569" s="1" t="s">
        <v>7</v>
      </c>
      <c r="G6569" s="1" t="s">
        <v>7</v>
      </c>
      <c r="H6569" s="1">
        <v>65</v>
      </c>
      <c r="I6569" s="1" t="s">
        <v>141138</v>
      </c>
      <c r="L6569" s="1">
        <v>266</v>
      </c>
    </row>
    <row r="6570" spans="1:12" x14ac:dyDescent="0.3">
      <c r="A6570" t="s">
        <v>10130</v>
      </c>
      <c r="B6570" t="s">
        <v>4885</v>
      </c>
      <c r="C6570" t="s">
        <v>7</v>
      </c>
      <c r="D6570" t="s">
        <v>7</v>
      </c>
      <c r="E6570" s="1" t="s">
        <v>142349</v>
      </c>
      <c r="F6570" s="1" t="s">
        <v>7</v>
      </c>
      <c r="G6570" s="1" t="s">
        <v>7</v>
      </c>
      <c r="H6570" s="1">
        <v>16</v>
      </c>
      <c r="I6570" s="1" t="s">
        <v>141127</v>
      </c>
      <c r="L6570" s="1">
        <v>166</v>
      </c>
    </row>
    <row r="6571" spans="1:12" x14ac:dyDescent="0.3">
      <c r="A6571" t="s">
        <v>10131</v>
      </c>
      <c r="B6571" t="s">
        <v>10132</v>
      </c>
      <c r="C6571" t="s">
        <v>7</v>
      </c>
      <c r="D6571" t="s">
        <v>7</v>
      </c>
      <c r="E6571" s="1" t="s">
        <v>141421</v>
      </c>
      <c r="F6571" s="1" t="s">
        <v>7</v>
      </c>
      <c r="G6571" s="1" t="s">
        <v>7</v>
      </c>
      <c r="H6571" s="1">
        <v>119</v>
      </c>
      <c r="I6571" s="1" t="s">
        <v>140646</v>
      </c>
      <c r="L6571" s="1">
        <v>266</v>
      </c>
    </row>
    <row r="6572" spans="1:12" x14ac:dyDescent="0.3">
      <c r="A6572" t="s">
        <v>10133</v>
      </c>
      <c r="B6572" t="s">
        <v>10028</v>
      </c>
      <c r="C6572" t="s">
        <v>7</v>
      </c>
      <c r="D6572" t="s">
        <v>7</v>
      </c>
      <c r="E6572" s="1" t="s">
        <v>143393</v>
      </c>
      <c r="F6572" s="1" t="s">
        <v>7</v>
      </c>
      <c r="G6572" s="1" t="s">
        <v>7</v>
      </c>
      <c r="H6572" s="1">
        <v>30</v>
      </c>
      <c r="I6572" s="1" t="s">
        <v>138401</v>
      </c>
      <c r="L6572" s="1">
        <v>164</v>
      </c>
    </row>
    <row r="6573" spans="1:12" x14ac:dyDescent="0.3">
      <c r="A6573" t="s">
        <v>10134</v>
      </c>
      <c r="B6573" t="s">
        <v>10135</v>
      </c>
      <c r="C6573" t="s">
        <v>7</v>
      </c>
      <c r="D6573" t="s">
        <v>7</v>
      </c>
      <c r="E6573" s="1" t="s">
        <v>143394</v>
      </c>
      <c r="F6573" s="1" t="s">
        <v>143395</v>
      </c>
      <c r="G6573" s="1" t="s">
        <v>7</v>
      </c>
      <c r="H6573" s="1">
        <v>186</v>
      </c>
      <c r="I6573" s="1" t="s">
        <v>140964</v>
      </c>
      <c r="L6573" s="1">
        <v>904</v>
      </c>
    </row>
    <row r="6574" spans="1:12" x14ac:dyDescent="0.3">
      <c r="A6574" t="s">
        <v>10136</v>
      </c>
      <c r="B6574" t="s">
        <v>2285</v>
      </c>
      <c r="C6574" t="s">
        <v>7</v>
      </c>
      <c r="D6574" t="s">
        <v>7</v>
      </c>
      <c r="E6574" s="1" t="s">
        <v>140435</v>
      </c>
      <c r="F6574" s="1" t="s">
        <v>7</v>
      </c>
      <c r="G6574" s="1" t="s">
        <v>7</v>
      </c>
      <c r="H6574" s="1">
        <v>96</v>
      </c>
      <c r="I6574" s="1" t="s">
        <v>141138</v>
      </c>
      <c r="L6574" s="1">
        <v>266</v>
      </c>
    </row>
    <row r="6575" spans="1:12" x14ac:dyDescent="0.3">
      <c r="A6575" t="s">
        <v>10137</v>
      </c>
      <c r="B6575" t="s">
        <v>5723</v>
      </c>
      <c r="C6575" t="s">
        <v>7</v>
      </c>
      <c r="D6575" t="s">
        <v>7</v>
      </c>
      <c r="E6575" s="1" t="s">
        <v>141441</v>
      </c>
      <c r="F6575" s="1" t="s">
        <v>7</v>
      </c>
      <c r="G6575" s="1" t="s">
        <v>7</v>
      </c>
      <c r="H6575" s="1">
        <v>75</v>
      </c>
      <c r="I6575" s="1" t="s">
        <v>141138</v>
      </c>
      <c r="L6575" s="1">
        <v>266</v>
      </c>
    </row>
    <row r="6576" spans="1:12" x14ac:dyDescent="0.3">
      <c r="A6576" t="s">
        <v>10138</v>
      </c>
      <c r="B6576" t="s">
        <v>10139</v>
      </c>
      <c r="C6576" t="s">
        <v>7</v>
      </c>
      <c r="D6576" t="s">
        <v>7</v>
      </c>
      <c r="E6576" s="1" t="s">
        <v>139665</v>
      </c>
      <c r="F6576" s="1" t="s">
        <v>7</v>
      </c>
      <c r="G6576" s="1" t="s">
        <v>7</v>
      </c>
      <c r="H6576" s="1">
        <v>8</v>
      </c>
      <c r="I6576" s="1" t="s">
        <v>143396</v>
      </c>
      <c r="L6576" s="1">
        <v>63</v>
      </c>
    </row>
    <row r="6577" spans="1:12" x14ac:dyDescent="0.3">
      <c r="A6577" t="s">
        <v>10140</v>
      </c>
      <c r="B6577" t="s">
        <v>10141</v>
      </c>
      <c r="C6577" t="s">
        <v>7</v>
      </c>
      <c r="D6577" t="s">
        <v>7</v>
      </c>
      <c r="E6577" s="1" t="s">
        <v>142656</v>
      </c>
      <c r="F6577" s="1" t="s">
        <v>7</v>
      </c>
      <c r="G6577" s="1" t="s">
        <v>7</v>
      </c>
      <c r="H6577" s="1">
        <v>213</v>
      </c>
      <c r="I6577" s="1" t="s">
        <v>143397</v>
      </c>
      <c r="L6577" s="1">
        <v>568</v>
      </c>
    </row>
    <row r="6578" spans="1:12" x14ac:dyDescent="0.3">
      <c r="A6578" t="s">
        <v>10142</v>
      </c>
      <c r="B6578" t="s">
        <v>10141</v>
      </c>
      <c r="C6578" t="s">
        <v>7</v>
      </c>
      <c r="D6578" t="s">
        <v>7</v>
      </c>
      <c r="E6578" s="1" t="s">
        <v>140589</v>
      </c>
      <c r="F6578" s="1" t="s">
        <v>7</v>
      </c>
      <c r="G6578" s="1" t="s">
        <v>7</v>
      </c>
      <c r="H6578" s="1">
        <v>135</v>
      </c>
      <c r="I6578" s="1" t="s">
        <v>143397</v>
      </c>
      <c r="L6578" s="1">
        <v>568</v>
      </c>
    </row>
    <row r="6579" spans="1:12" x14ac:dyDescent="0.3">
      <c r="A6579" t="s">
        <v>10143</v>
      </c>
      <c r="B6579" t="s">
        <v>10144</v>
      </c>
      <c r="C6579" t="s">
        <v>10145</v>
      </c>
      <c r="D6579" t="s">
        <v>7</v>
      </c>
      <c r="E6579" s="1" t="s">
        <v>143398</v>
      </c>
      <c r="F6579" s="1" t="s">
        <v>143399</v>
      </c>
      <c r="G6579" s="1" t="s">
        <v>7</v>
      </c>
      <c r="H6579" s="1">
        <v>236</v>
      </c>
      <c r="I6579" s="1" t="s">
        <v>143400</v>
      </c>
      <c r="L6579" s="1">
        <v>602</v>
      </c>
    </row>
    <row r="6580" spans="1:12" x14ac:dyDescent="0.3">
      <c r="A6580" t="s">
        <v>10146</v>
      </c>
      <c r="B6580" t="s">
        <v>10147</v>
      </c>
      <c r="C6580" t="s">
        <v>7</v>
      </c>
      <c r="D6580" t="s">
        <v>7</v>
      </c>
      <c r="E6580" s="1" t="s">
        <v>141506</v>
      </c>
      <c r="F6580" s="1" t="s">
        <v>143386</v>
      </c>
      <c r="G6580" s="1" t="s">
        <v>7</v>
      </c>
      <c r="H6580" s="1">
        <v>134</v>
      </c>
      <c r="I6580" s="1" t="s">
        <v>143401</v>
      </c>
      <c r="L6580" s="1">
        <v>200</v>
      </c>
    </row>
    <row r="6581" spans="1:12" x14ac:dyDescent="0.3">
      <c r="A6581" t="s">
        <v>10148</v>
      </c>
      <c r="B6581" t="s">
        <v>5563</v>
      </c>
      <c r="C6581" t="s">
        <v>3052</v>
      </c>
      <c r="D6581" t="s">
        <v>7</v>
      </c>
      <c r="E6581" s="1" t="s">
        <v>143402</v>
      </c>
      <c r="F6581" s="1" t="s">
        <v>7</v>
      </c>
      <c r="G6581" s="1" t="s">
        <v>7</v>
      </c>
      <c r="H6581" s="1">
        <v>75</v>
      </c>
      <c r="I6581" s="1" t="s">
        <v>140770</v>
      </c>
      <c r="L6581" s="1">
        <v>351</v>
      </c>
    </row>
    <row r="6582" spans="1:12" x14ac:dyDescent="0.3">
      <c r="A6582" t="s">
        <v>10149</v>
      </c>
      <c r="B6582" t="s">
        <v>8349</v>
      </c>
      <c r="C6582" t="s">
        <v>7</v>
      </c>
      <c r="D6582" t="s">
        <v>7</v>
      </c>
      <c r="E6582" s="1" t="s">
        <v>140918</v>
      </c>
      <c r="F6582" s="1" t="s">
        <v>140793</v>
      </c>
      <c r="G6582" s="1" t="s">
        <v>142632</v>
      </c>
      <c r="H6582" s="1">
        <v>270</v>
      </c>
      <c r="I6582" s="1" t="s">
        <v>141965</v>
      </c>
      <c r="L6582" s="1">
        <v>703</v>
      </c>
    </row>
    <row r="6583" spans="1:12" x14ac:dyDescent="0.3">
      <c r="A6583" t="s">
        <v>10150</v>
      </c>
      <c r="B6583" t="s">
        <v>4278</v>
      </c>
      <c r="C6583" t="s">
        <v>7</v>
      </c>
      <c r="D6583" t="s">
        <v>7</v>
      </c>
      <c r="E6583" s="1" t="s">
        <v>141141</v>
      </c>
      <c r="F6583" s="1" t="s">
        <v>7</v>
      </c>
      <c r="G6583" s="1" t="s">
        <v>7</v>
      </c>
      <c r="H6583" s="1">
        <v>5</v>
      </c>
      <c r="I6583" s="1" t="s">
        <v>143403</v>
      </c>
      <c r="L6583" s="1">
        <v>33</v>
      </c>
    </row>
    <row r="6584" spans="1:12" x14ac:dyDescent="0.3">
      <c r="A6584" t="s">
        <v>10151</v>
      </c>
      <c r="B6584" t="s">
        <v>10152</v>
      </c>
      <c r="C6584" t="s">
        <v>7</v>
      </c>
      <c r="D6584" t="s">
        <v>7</v>
      </c>
      <c r="E6584" s="1" t="s">
        <v>141386</v>
      </c>
      <c r="F6584" s="1" t="s">
        <v>7</v>
      </c>
      <c r="G6584" s="1" t="s">
        <v>7</v>
      </c>
      <c r="H6584" s="1">
        <v>140</v>
      </c>
      <c r="I6584" s="1" t="s">
        <v>143404</v>
      </c>
      <c r="J6584" s="1">
        <v>4</v>
      </c>
      <c r="K6584" s="1">
        <v>1</v>
      </c>
      <c r="L6584" s="1">
        <v>185</v>
      </c>
    </row>
    <row r="6585" spans="1:12" x14ac:dyDescent="0.3">
      <c r="A6585" t="s">
        <v>10153</v>
      </c>
      <c r="B6585" t="s">
        <v>5061</v>
      </c>
      <c r="C6585" t="s">
        <v>7</v>
      </c>
      <c r="D6585" t="s">
        <v>7</v>
      </c>
      <c r="E6585" s="1" t="s">
        <v>143405</v>
      </c>
      <c r="F6585" s="1" t="s">
        <v>7</v>
      </c>
      <c r="G6585" s="1" t="s">
        <v>7</v>
      </c>
      <c r="H6585" s="1">
        <v>163</v>
      </c>
      <c r="I6585" s="1" t="s">
        <v>143406</v>
      </c>
      <c r="L6585" s="1">
        <v>349</v>
      </c>
    </row>
    <row r="6586" spans="1:12" x14ac:dyDescent="0.3">
      <c r="A6586" t="s">
        <v>10154</v>
      </c>
      <c r="B6586" t="s">
        <v>3718</v>
      </c>
      <c r="C6586" t="s">
        <v>7</v>
      </c>
      <c r="D6586" t="s">
        <v>7</v>
      </c>
      <c r="E6586" s="1" t="s">
        <v>140885</v>
      </c>
      <c r="F6586" s="1" t="s">
        <v>7</v>
      </c>
      <c r="G6586" s="1" t="s">
        <v>7</v>
      </c>
      <c r="H6586" s="1">
        <v>31</v>
      </c>
      <c r="I6586" s="1" t="s">
        <v>143407</v>
      </c>
      <c r="L6586" s="1">
        <v>152</v>
      </c>
    </row>
    <row r="6587" spans="1:12" x14ac:dyDescent="0.3">
      <c r="A6587" t="s">
        <v>10155</v>
      </c>
      <c r="B6587" t="s">
        <v>5930</v>
      </c>
      <c r="C6587" t="s">
        <v>7</v>
      </c>
      <c r="D6587" t="s">
        <v>7</v>
      </c>
      <c r="E6587" s="1" t="s">
        <v>143408</v>
      </c>
      <c r="F6587" s="1" t="s">
        <v>7</v>
      </c>
      <c r="G6587" s="1" t="s">
        <v>7</v>
      </c>
      <c r="H6587" s="1">
        <v>73</v>
      </c>
      <c r="I6587" s="1" t="s">
        <v>141542</v>
      </c>
      <c r="L6587" s="1">
        <v>267</v>
      </c>
    </row>
    <row r="6588" spans="1:12" x14ac:dyDescent="0.3">
      <c r="A6588" t="s">
        <v>10156</v>
      </c>
      <c r="B6588" t="s">
        <v>10157</v>
      </c>
      <c r="C6588" t="s">
        <v>7</v>
      </c>
      <c r="D6588" t="s">
        <v>7</v>
      </c>
      <c r="E6588" s="1" t="s">
        <v>141573</v>
      </c>
      <c r="F6588" s="1" t="s">
        <v>7</v>
      </c>
      <c r="G6588" s="1" t="s">
        <v>7</v>
      </c>
      <c r="H6588" s="1">
        <v>69</v>
      </c>
      <c r="I6588" s="1" t="s">
        <v>141542</v>
      </c>
      <c r="L6588" s="1">
        <v>267</v>
      </c>
    </row>
    <row r="6589" spans="1:12" x14ac:dyDescent="0.3">
      <c r="A6589" t="s">
        <v>10158</v>
      </c>
      <c r="B6589" t="s">
        <v>10159</v>
      </c>
      <c r="C6589" t="s">
        <v>7</v>
      </c>
      <c r="D6589" t="s">
        <v>7</v>
      </c>
      <c r="E6589" s="1" t="s">
        <v>141573</v>
      </c>
      <c r="F6589" s="1" t="s">
        <v>143409</v>
      </c>
      <c r="G6589" s="1" t="s">
        <v>7</v>
      </c>
      <c r="H6589" s="1">
        <v>83</v>
      </c>
      <c r="I6589" s="1" t="s">
        <v>141542</v>
      </c>
      <c r="L6589" s="1">
        <v>267</v>
      </c>
    </row>
    <row r="6590" spans="1:12" x14ac:dyDescent="0.3">
      <c r="A6590" t="s">
        <v>10160</v>
      </c>
      <c r="B6590" t="s">
        <v>5923</v>
      </c>
      <c r="C6590" t="s">
        <v>7</v>
      </c>
      <c r="D6590" t="s">
        <v>7</v>
      </c>
      <c r="E6590" s="1" t="s">
        <v>143279</v>
      </c>
      <c r="F6590" s="1" t="s">
        <v>7</v>
      </c>
      <c r="G6590" s="1" t="s">
        <v>7</v>
      </c>
      <c r="H6590" s="1">
        <v>79</v>
      </c>
      <c r="I6590" s="1" t="s">
        <v>141540</v>
      </c>
      <c r="L6590" s="1">
        <v>267</v>
      </c>
    </row>
    <row r="6591" spans="1:12" x14ac:dyDescent="0.3">
      <c r="A6591" t="s">
        <v>10161</v>
      </c>
      <c r="B6591" t="s">
        <v>4885</v>
      </c>
      <c r="C6591" t="s">
        <v>7</v>
      </c>
      <c r="D6591" t="s">
        <v>7</v>
      </c>
      <c r="E6591" s="1" t="s">
        <v>143410</v>
      </c>
      <c r="F6591" s="1" t="s">
        <v>7</v>
      </c>
      <c r="G6591" s="1" t="s">
        <v>7</v>
      </c>
      <c r="H6591" s="1">
        <v>145</v>
      </c>
      <c r="I6591" s="1" t="s">
        <v>143063</v>
      </c>
      <c r="L6591" s="1">
        <v>422</v>
      </c>
    </row>
    <row r="6592" spans="1:12" x14ac:dyDescent="0.3">
      <c r="A6592" t="s">
        <v>10162</v>
      </c>
      <c r="B6592" t="s">
        <v>10163</v>
      </c>
      <c r="C6592" t="s">
        <v>7</v>
      </c>
      <c r="D6592" t="s">
        <v>7</v>
      </c>
      <c r="E6592" s="1" t="s">
        <v>143411</v>
      </c>
      <c r="F6592" s="1" t="s">
        <v>7</v>
      </c>
      <c r="G6592" s="1" t="s">
        <v>7</v>
      </c>
      <c r="H6592" s="1">
        <v>38</v>
      </c>
      <c r="I6592" s="1" t="s">
        <v>143412</v>
      </c>
      <c r="L6592" s="1">
        <v>23</v>
      </c>
    </row>
    <row r="6593" spans="1:12" x14ac:dyDescent="0.3">
      <c r="A6593" t="s">
        <v>10164</v>
      </c>
      <c r="B6593" t="s">
        <v>10165</v>
      </c>
      <c r="C6593" t="s">
        <v>7</v>
      </c>
      <c r="D6593" t="s">
        <v>7</v>
      </c>
      <c r="E6593" s="1" t="s">
        <v>139673</v>
      </c>
      <c r="F6593" s="1" t="s">
        <v>7</v>
      </c>
      <c r="G6593" s="1" t="s">
        <v>7</v>
      </c>
      <c r="H6593" s="1">
        <v>11</v>
      </c>
      <c r="I6593" s="1" t="s">
        <v>138543</v>
      </c>
      <c r="L6593" s="1">
        <v>65</v>
      </c>
    </row>
    <row r="6594" spans="1:12" x14ac:dyDescent="0.3">
      <c r="A6594" t="s">
        <v>10166</v>
      </c>
      <c r="B6594" t="s">
        <v>10167</v>
      </c>
      <c r="C6594" t="s">
        <v>7</v>
      </c>
      <c r="D6594" t="s">
        <v>7</v>
      </c>
      <c r="E6594" s="1" t="s">
        <v>139673</v>
      </c>
      <c r="F6594" s="1" t="s">
        <v>7</v>
      </c>
      <c r="G6594" s="1" t="s">
        <v>7</v>
      </c>
      <c r="H6594" s="1">
        <v>13</v>
      </c>
      <c r="I6594" s="1" t="s">
        <v>138543</v>
      </c>
      <c r="L6594" s="1">
        <v>65</v>
      </c>
    </row>
    <row r="6595" spans="1:12" x14ac:dyDescent="0.3">
      <c r="A6595" t="s">
        <v>10168</v>
      </c>
      <c r="B6595" t="s">
        <v>5179</v>
      </c>
      <c r="C6595" t="s">
        <v>7</v>
      </c>
      <c r="D6595" t="s">
        <v>7</v>
      </c>
      <c r="E6595" s="1" t="s">
        <v>139673</v>
      </c>
      <c r="F6595" s="1" t="s">
        <v>7</v>
      </c>
      <c r="G6595" s="1" t="s">
        <v>7</v>
      </c>
      <c r="H6595" s="1">
        <v>14</v>
      </c>
      <c r="I6595" s="1" t="s">
        <v>138543</v>
      </c>
      <c r="L6595" s="1">
        <v>65</v>
      </c>
    </row>
    <row r="6596" spans="1:12" x14ac:dyDescent="0.3">
      <c r="A6596" t="s">
        <v>10169</v>
      </c>
      <c r="B6596" t="s">
        <v>10170</v>
      </c>
      <c r="C6596" t="s">
        <v>7</v>
      </c>
      <c r="D6596" t="s">
        <v>7</v>
      </c>
      <c r="E6596" s="1" t="s">
        <v>139673</v>
      </c>
      <c r="F6596" s="1" t="s">
        <v>7</v>
      </c>
      <c r="G6596" s="1" t="s">
        <v>7</v>
      </c>
      <c r="H6596" s="1">
        <v>13</v>
      </c>
      <c r="I6596" s="1" t="s">
        <v>138543</v>
      </c>
      <c r="L6596" s="1">
        <v>65</v>
      </c>
    </row>
    <row r="6597" spans="1:12" x14ac:dyDescent="0.3">
      <c r="A6597" t="s">
        <v>10171</v>
      </c>
      <c r="B6597" t="s">
        <v>6837</v>
      </c>
      <c r="C6597" t="s">
        <v>6838</v>
      </c>
      <c r="D6597" t="s">
        <v>7</v>
      </c>
      <c r="E6597" s="1" t="s">
        <v>141820</v>
      </c>
      <c r="F6597" s="1" t="s">
        <v>7</v>
      </c>
      <c r="G6597" s="1" t="s">
        <v>7</v>
      </c>
      <c r="H6597" s="1">
        <v>121</v>
      </c>
      <c r="I6597" s="1" t="s">
        <v>141922</v>
      </c>
      <c r="L6597" s="1">
        <v>333</v>
      </c>
    </row>
    <row r="6598" spans="1:12" x14ac:dyDescent="0.3">
      <c r="A6598" t="s">
        <v>10172</v>
      </c>
      <c r="B6598" t="s">
        <v>5923</v>
      </c>
      <c r="C6598" t="s">
        <v>7</v>
      </c>
      <c r="D6598" t="s">
        <v>7</v>
      </c>
      <c r="E6598" s="1" t="s">
        <v>139516</v>
      </c>
      <c r="F6598" s="1" t="s">
        <v>7</v>
      </c>
      <c r="G6598" s="1" t="s">
        <v>7</v>
      </c>
      <c r="H6598" s="1">
        <v>85</v>
      </c>
      <c r="I6598" s="1" t="s">
        <v>141542</v>
      </c>
      <c r="L6598" s="1">
        <v>267</v>
      </c>
    </row>
    <row r="6599" spans="1:12" x14ac:dyDescent="0.3">
      <c r="A6599" t="s">
        <v>10173</v>
      </c>
      <c r="B6599" t="s">
        <v>10174</v>
      </c>
      <c r="C6599" t="s">
        <v>7</v>
      </c>
      <c r="D6599" t="s">
        <v>7</v>
      </c>
      <c r="E6599" s="1" t="s">
        <v>140918</v>
      </c>
      <c r="F6599" s="1" t="s">
        <v>7</v>
      </c>
      <c r="G6599" s="1" t="s">
        <v>7</v>
      </c>
      <c r="H6599" s="1">
        <v>71</v>
      </c>
      <c r="I6599" s="1" t="s">
        <v>141542</v>
      </c>
      <c r="L6599" s="1">
        <v>267</v>
      </c>
    </row>
    <row r="6600" spans="1:12" x14ac:dyDescent="0.3">
      <c r="A6600" t="s">
        <v>10175</v>
      </c>
      <c r="B6600" t="s">
        <v>10176</v>
      </c>
      <c r="C6600" t="s">
        <v>7</v>
      </c>
      <c r="D6600" t="s">
        <v>7</v>
      </c>
      <c r="E6600" s="1" t="s">
        <v>141067</v>
      </c>
      <c r="F6600" s="1" t="s">
        <v>7</v>
      </c>
      <c r="G6600" s="1" t="s">
        <v>7</v>
      </c>
      <c r="H6600" s="1">
        <v>157</v>
      </c>
      <c r="I6600" s="1" t="s">
        <v>139224</v>
      </c>
      <c r="L6600" s="1">
        <v>422</v>
      </c>
    </row>
    <row r="6601" spans="1:12" x14ac:dyDescent="0.3">
      <c r="A6601" t="s">
        <v>10177</v>
      </c>
      <c r="B6601" t="s">
        <v>5671</v>
      </c>
      <c r="C6601" t="s">
        <v>7</v>
      </c>
      <c r="D6601" t="s">
        <v>7</v>
      </c>
      <c r="E6601" s="1" t="s">
        <v>141263</v>
      </c>
      <c r="F6601" s="1" t="s">
        <v>7</v>
      </c>
      <c r="G6601" s="1" t="s">
        <v>7</v>
      </c>
      <c r="H6601" s="1">
        <v>184</v>
      </c>
      <c r="I6601" s="1" t="s">
        <v>141415</v>
      </c>
      <c r="L6601" s="1">
        <v>501</v>
      </c>
    </row>
    <row r="6602" spans="1:12" x14ac:dyDescent="0.3">
      <c r="A6602" t="s">
        <v>10178</v>
      </c>
      <c r="B6602" t="s">
        <v>4528</v>
      </c>
      <c r="C6602" t="s">
        <v>7</v>
      </c>
      <c r="D6602" t="s">
        <v>7</v>
      </c>
      <c r="E6602" s="1" t="s">
        <v>139488</v>
      </c>
      <c r="F6602" s="1" t="s">
        <v>7</v>
      </c>
      <c r="G6602" s="1" t="s">
        <v>7</v>
      </c>
      <c r="H6602" s="1">
        <v>95</v>
      </c>
      <c r="I6602" s="1" t="s">
        <v>140922</v>
      </c>
      <c r="L6602" s="1">
        <v>401</v>
      </c>
    </row>
    <row r="6603" spans="1:12" x14ac:dyDescent="0.3">
      <c r="A6603" t="s">
        <v>10179</v>
      </c>
      <c r="B6603" t="s">
        <v>10180</v>
      </c>
      <c r="C6603" t="s">
        <v>7</v>
      </c>
      <c r="D6603" t="s">
        <v>7</v>
      </c>
      <c r="E6603" s="1" t="s">
        <v>142976</v>
      </c>
      <c r="F6603" s="1" t="s">
        <v>7</v>
      </c>
      <c r="G6603" s="1" t="s">
        <v>7</v>
      </c>
      <c r="H6603" s="1">
        <v>54</v>
      </c>
      <c r="I6603" s="1" t="s">
        <v>143413</v>
      </c>
      <c r="L6603" s="1">
        <v>233</v>
      </c>
    </row>
    <row r="6604" spans="1:12" x14ac:dyDescent="0.3">
      <c r="A6604" t="s">
        <v>10181</v>
      </c>
      <c r="B6604" t="s">
        <v>10182</v>
      </c>
      <c r="C6604" t="s">
        <v>7</v>
      </c>
      <c r="D6604" t="s">
        <v>7</v>
      </c>
      <c r="E6604" s="1" t="s">
        <v>141532</v>
      </c>
      <c r="F6604" s="1" t="s">
        <v>141977</v>
      </c>
      <c r="G6604" s="1" t="s">
        <v>143414</v>
      </c>
      <c r="H6604" s="1">
        <v>120</v>
      </c>
      <c r="I6604" s="1" t="s">
        <v>141149</v>
      </c>
      <c r="L6604" s="1">
        <v>304</v>
      </c>
    </row>
    <row r="6605" spans="1:12" x14ac:dyDescent="0.3">
      <c r="A6605" t="s">
        <v>10183</v>
      </c>
      <c r="B6605" t="s">
        <v>10184</v>
      </c>
      <c r="C6605" t="s">
        <v>7</v>
      </c>
      <c r="D6605" t="s">
        <v>7</v>
      </c>
      <c r="E6605" s="1" t="s">
        <v>141535</v>
      </c>
      <c r="F6605" s="1" t="s">
        <v>7</v>
      </c>
      <c r="G6605" s="1" t="s">
        <v>7</v>
      </c>
      <c r="H6605" s="1">
        <v>202</v>
      </c>
      <c r="I6605" s="1" t="s">
        <v>141536</v>
      </c>
      <c r="L6605" s="1">
        <v>379</v>
      </c>
    </row>
    <row r="6606" spans="1:12" x14ac:dyDescent="0.3">
      <c r="A6606" t="s">
        <v>10185</v>
      </c>
      <c r="B6606" t="s">
        <v>9172</v>
      </c>
      <c r="C6606" t="s">
        <v>7</v>
      </c>
      <c r="D6606" t="s">
        <v>7</v>
      </c>
      <c r="E6606" s="1" t="s">
        <v>139343</v>
      </c>
      <c r="F6606" s="1" t="s">
        <v>7</v>
      </c>
      <c r="G6606" s="1" t="s">
        <v>7</v>
      </c>
      <c r="H6606" s="1">
        <v>90</v>
      </c>
      <c r="I6606" s="1" t="s">
        <v>143349</v>
      </c>
      <c r="L6606" s="1">
        <v>323</v>
      </c>
    </row>
    <row r="6607" spans="1:12" x14ac:dyDescent="0.3">
      <c r="A6607" t="s">
        <v>10186</v>
      </c>
      <c r="B6607" t="s">
        <v>10002</v>
      </c>
      <c r="C6607" t="s">
        <v>7</v>
      </c>
      <c r="D6607" t="s">
        <v>7</v>
      </c>
      <c r="E6607" s="1" t="s">
        <v>139665</v>
      </c>
      <c r="F6607" s="1" t="s">
        <v>7</v>
      </c>
      <c r="G6607" s="1" t="s">
        <v>7</v>
      </c>
      <c r="H6607" s="1">
        <v>626</v>
      </c>
      <c r="I6607" s="1" t="s">
        <v>143415</v>
      </c>
      <c r="L6607" s="1">
        <v>836</v>
      </c>
    </row>
    <row r="6608" spans="1:12" x14ac:dyDescent="0.3">
      <c r="A6608" t="s">
        <v>10187</v>
      </c>
      <c r="B6608" t="s">
        <v>10002</v>
      </c>
      <c r="C6608" t="s">
        <v>7</v>
      </c>
      <c r="D6608" t="s">
        <v>7</v>
      </c>
      <c r="E6608" s="1" t="s">
        <v>139665</v>
      </c>
      <c r="F6608" s="1" t="s">
        <v>7</v>
      </c>
      <c r="G6608" s="1" t="s">
        <v>7</v>
      </c>
      <c r="H6608" s="1">
        <v>341</v>
      </c>
      <c r="I6608" s="1" t="s">
        <v>143416</v>
      </c>
      <c r="L6608" s="1">
        <v>668</v>
      </c>
    </row>
    <row r="6609" spans="1:12" x14ac:dyDescent="0.3">
      <c r="A6609" t="s">
        <v>10188</v>
      </c>
      <c r="B6609" t="s">
        <v>5766</v>
      </c>
      <c r="C6609" t="s">
        <v>7</v>
      </c>
      <c r="D6609" t="s">
        <v>7</v>
      </c>
      <c r="E6609" s="1" t="s">
        <v>141732</v>
      </c>
      <c r="F6609" s="1" t="s">
        <v>7</v>
      </c>
      <c r="G6609" s="1" t="s">
        <v>7</v>
      </c>
      <c r="H6609" s="1">
        <v>22</v>
      </c>
      <c r="I6609" s="1" t="s">
        <v>143417</v>
      </c>
      <c r="L6609" s="1">
        <v>166</v>
      </c>
    </row>
    <row r="6610" spans="1:12" x14ac:dyDescent="0.3">
      <c r="A6610" t="s">
        <v>10189</v>
      </c>
      <c r="B6610" t="s">
        <v>10190</v>
      </c>
      <c r="C6610" t="s">
        <v>7</v>
      </c>
      <c r="D6610" t="s">
        <v>7</v>
      </c>
      <c r="E6610" s="1" t="s">
        <v>140591</v>
      </c>
      <c r="F6610" s="1" t="s">
        <v>7</v>
      </c>
      <c r="G6610" s="1" t="s">
        <v>7</v>
      </c>
      <c r="H6610" s="1">
        <v>20</v>
      </c>
      <c r="I6610" s="1" t="s">
        <v>141515</v>
      </c>
      <c r="L6610" s="1">
        <v>305</v>
      </c>
    </row>
    <row r="6611" spans="1:12" x14ac:dyDescent="0.3">
      <c r="A6611" t="s">
        <v>10191</v>
      </c>
      <c r="B6611" t="s">
        <v>6837</v>
      </c>
      <c r="C6611" t="s">
        <v>6838</v>
      </c>
      <c r="D6611" t="s">
        <v>7</v>
      </c>
      <c r="E6611" s="1" t="s">
        <v>141820</v>
      </c>
      <c r="F6611" s="1" t="s">
        <v>7</v>
      </c>
      <c r="G6611" s="1" t="s">
        <v>7</v>
      </c>
      <c r="H6611" s="1">
        <v>129</v>
      </c>
      <c r="I6611" s="1" t="s">
        <v>138262</v>
      </c>
      <c r="J6611" s="1">
        <v>4</v>
      </c>
      <c r="K6611" s="1">
        <v>1</v>
      </c>
      <c r="L6611" s="1">
        <v>609</v>
      </c>
    </row>
    <row r="6612" spans="1:12" x14ac:dyDescent="0.3">
      <c r="A6612" t="s">
        <v>10192</v>
      </c>
      <c r="B6612" t="s">
        <v>6837</v>
      </c>
      <c r="C6612" t="s">
        <v>6838</v>
      </c>
      <c r="D6612" t="s">
        <v>7</v>
      </c>
      <c r="E6612" s="1" t="s">
        <v>141820</v>
      </c>
      <c r="F6612" s="1" t="s">
        <v>7</v>
      </c>
      <c r="G6612" s="1" t="s">
        <v>7</v>
      </c>
      <c r="H6612" s="1">
        <v>122</v>
      </c>
      <c r="I6612" s="1" t="s">
        <v>138262</v>
      </c>
      <c r="L6612" s="1">
        <v>609</v>
      </c>
    </row>
    <row r="6613" spans="1:12" x14ac:dyDescent="0.3">
      <c r="A6613" t="s">
        <v>10193</v>
      </c>
      <c r="B6613" t="s">
        <v>10194</v>
      </c>
      <c r="C6613" t="s">
        <v>7</v>
      </c>
      <c r="D6613" t="s">
        <v>7</v>
      </c>
      <c r="E6613" s="1" t="s">
        <v>141261</v>
      </c>
      <c r="F6613" s="1" t="s">
        <v>7</v>
      </c>
      <c r="G6613" s="1" t="s">
        <v>7</v>
      </c>
      <c r="H6613" s="1">
        <v>23</v>
      </c>
      <c r="I6613" s="1" t="s">
        <v>141262</v>
      </c>
      <c r="L6613" s="1">
        <v>117</v>
      </c>
    </row>
    <row r="6614" spans="1:12" x14ac:dyDescent="0.3">
      <c r="A6614" t="s">
        <v>10195</v>
      </c>
      <c r="B6614" t="s">
        <v>10196</v>
      </c>
      <c r="C6614" t="s">
        <v>7</v>
      </c>
      <c r="D6614" t="s">
        <v>7</v>
      </c>
      <c r="E6614" s="1" t="s">
        <v>141263</v>
      </c>
      <c r="F6614" s="1" t="s">
        <v>7</v>
      </c>
      <c r="G6614" s="1" t="s">
        <v>7</v>
      </c>
      <c r="H6614" s="1">
        <v>389</v>
      </c>
      <c r="I6614" s="1" t="s">
        <v>141624</v>
      </c>
      <c r="L6614" s="1">
        <v>670</v>
      </c>
    </row>
    <row r="6615" spans="1:12" x14ac:dyDescent="0.3">
      <c r="A6615" t="s">
        <v>10197</v>
      </c>
      <c r="B6615" t="s">
        <v>10198</v>
      </c>
      <c r="C6615" t="s">
        <v>7</v>
      </c>
      <c r="D6615" t="s">
        <v>7</v>
      </c>
      <c r="E6615" s="1" t="s">
        <v>143418</v>
      </c>
      <c r="F6615" s="1" t="s">
        <v>143419</v>
      </c>
      <c r="G6615" s="1" t="s">
        <v>7</v>
      </c>
      <c r="H6615" s="1">
        <v>237</v>
      </c>
      <c r="I6615" s="1" t="s">
        <v>138297</v>
      </c>
      <c r="L6615" s="1">
        <v>469</v>
      </c>
    </row>
    <row r="6616" spans="1:12" x14ac:dyDescent="0.3">
      <c r="A6616" t="s">
        <v>10199</v>
      </c>
      <c r="B6616" t="s">
        <v>6837</v>
      </c>
      <c r="C6616" t="s">
        <v>6838</v>
      </c>
      <c r="D6616" t="s">
        <v>7</v>
      </c>
      <c r="E6616" s="1" t="s">
        <v>141820</v>
      </c>
      <c r="F6616" s="1" t="s">
        <v>7</v>
      </c>
      <c r="G6616" s="1" t="s">
        <v>7</v>
      </c>
      <c r="H6616" s="1">
        <v>131</v>
      </c>
      <c r="I6616" s="1" t="s">
        <v>141981</v>
      </c>
      <c r="L6616" s="1">
        <v>468</v>
      </c>
    </row>
    <row r="6617" spans="1:12" x14ac:dyDescent="0.3">
      <c r="A6617" t="s">
        <v>10200</v>
      </c>
      <c r="B6617" t="s">
        <v>5380</v>
      </c>
      <c r="C6617" t="s">
        <v>7</v>
      </c>
      <c r="D6617" t="s">
        <v>7</v>
      </c>
      <c r="E6617" s="1" t="s">
        <v>139145</v>
      </c>
      <c r="F6617" s="1" t="s">
        <v>7</v>
      </c>
      <c r="G6617" s="1" t="s">
        <v>7</v>
      </c>
      <c r="H6617" s="1">
        <v>410</v>
      </c>
      <c r="I6617" s="1" t="s">
        <v>140669</v>
      </c>
      <c r="L6617" s="1">
        <v>1131</v>
      </c>
    </row>
    <row r="6618" spans="1:12" x14ac:dyDescent="0.3">
      <c r="A6618" t="s">
        <v>10201</v>
      </c>
      <c r="B6618" t="s">
        <v>10202</v>
      </c>
      <c r="C6618" t="s">
        <v>7</v>
      </c>
      <c r="D6618" t="s">
        <v>7</v>
      </c>
      <c r="E6618" s="1" t="s">
        <v>143420</v>
      </c>
      <c r="F6618" s="1" t="s">
        <v>7</v>
      </c>
      <c r="G6618" s="1" t="s">
        <v>7</v>
      </c>
      <c r="H6618" s="1">
        <v>245</v>
      </c>
      <c r="I6618" s="1" t="s">
        <v>143421</v>
      </c>
      <c r="L6618" s="1">
        <v>585</v>
      </c>
    </row>
    <row r="6619" spans="1:12" x14ac:dyDescent="0.3">
      <c r="A6619" t="s">
        <v>10203</v>
      </c>
      <c r="B6619" t="s">
        <v>10141</v>
      </c>
      <c r="C6619" t="s">
        <v>7</v>
      </c>
      <c r="D6619" t="s">
        <v>7</v>
      </c>
      <c r="E6619" s="1" t="s">
        <v>143422</v>
      </c>
      <c r="F6619" s="1" t="s">
        <v>7</v>
      </c>
      <c r="G6619" s="1" t="s">
        <v>7</v>
      </c>
      <c r="H6619" s="1">
        <v>266</v>
      </c>
      <c r="I6619" s="1" t="s">
        <v>143423</v>
      </c>
      <c r="L6619" s="1">
        <v>754</v>
      </c>
    </row>
    <row r="6620" spans="1:12" x14ac:dyDescent="0.3">
      <c r="A6620" t="s">
        <v>10204</v>
      </c>
      <c r="B6620" t="s">
        <v>6837</v>
      </c>
      <c r="C6620" t="s">
        <v>6838</v>
      </c>
      <c r="D6620" t="s">
        <v>7</v>
      </c>
      <c r="E6620" s="1" t="s">
        <v>141820</v>
      </c>
      <c r="F6620" s="1" t="s">
        <v>7</v>
      </c>
      <c r="G6620" s="1" t="s">
        <v>7</v>
      </c>
      <c r="H6620" s="1">
        <v>103</v>
      </c>
      <c r="I6620" s="1" t="s">
        <v>141826</v>
      </c>
      <c r="L6620" s="1">
        <v>468</v>
      </c>
    </row>
    <row r="6621" spans="1:12" x14ac:dyDescent="0.3">
      <c r="A6621" t="s">
        <v>10205</v>
      </c>
      <c r="B6621" t="s">
        <v>10206</v>
      </c>
      <c r="C6621" t="s">
        <v>7</v>
      </c>
      <c r="D6621" t="s">
        <v>7</v>
      </c>
      <c r="E6621" s="1" t="s">
        <v>141644</v>
      </c>
      <c r="F6621" s="1" t="s">
        <v>7</v>
      </c>
      <c r="G6621" s="1" t="s">
        <v>7</v>
      </c>
      <c r="H6621" s="1">
        <v>461</v>
      </c>
      <c r="I6621" s="1" t="s">
        <v>141978</v>
      </c>
      <c r="L6621" s="1">
        <v>668</v>
      </c>
    </row>
    <row r="6622" spans="1:12" x14ac:dyDescent="0.3">
      <c r="A6622" t="s">
        <v>10207</v>
      </c>
      <c r="B6622" t="s">
        <v>10002</v>
      </c>
      <c r="C6622" t="s">
        <v>7</v>
      </c>
      <c r="D6622" t="s">
        <v>7</v>
      </c>
      <c r="E6622" s="1" t="s">
        <v>139665</v>
      </c>
      <c r="F6622" s="1" t="s">
        <v>7</v>
      </c>
      <c r="G6622" s="1" t="s">
        <v>7</v>
      </c>
      <c r="H6622" s="1">
        <v>291</v>
      </c>
      <c r="I6622" s="1" t="s">
        <v>143424</v>
      </c>
      <c r="L6622" s="1">
        <v>501</v>
      </c>
    </row>
    <row r="6623" spans="1:12" x14ac:dyDescent="0.3">
      <c r="A6623" t="s">
        <v>10208</v>
      </c>
      <c r="B6623" t="s">
        <v>10209</v>
      </c>
      <c r="C6623" t="s">
        <v>7</v>
      </c>
      <c r="D6623" t="s">
        <v>7</v>
      </c>
      <c r="E6623" s="1" t="s">
        <v>143425</v>
      </c>
      <c r="F6623" s="1" t="s">
        <v>7</v>
      </c>
      <c r="G6623" s="1" t="s">
        <v>7</v>
      </c>
      <c r="H6623" s="1">
        <v>52</v>
      </c>
      <c r="I6623" s="1" t="s">
        <v>141569</v>
      </c>
      <c r="L6623" s="1">
        <v>166</v>
      </c>
    </row>
    <row r="6624" spans="1:12" x14ac:dyDescent="0.3">
      <c r="A6624" t="s">
        <v>10210</v>
      </c>
      <c r="B6624" t="s">
        <v>5380</v>
      </c>
      <c r="C6624" t="s">
        <v>7</v>
      </c>
      <c r="D6624" t="s">
        <v>7</v>
      </c>
      <c r="E6624" s="1" t="s">
        <v>140902</v>
      </c>
      <c r="F6624" s="1" t="s">
        <v>7</v>
      </c>
      <c r="G6624" s="1" t="s">
        <v>7</v>
      </c>
      <c r="H6624" s="1">
        <v>229</v>
      </c>
      <c r="I6624" s="1" t="s">
        <v>143426</v>
      </c>
      <c r="L6624" s="1">
        <v>904</v>
      </c>
    </row>
    <row r="6625" spans="1:12" x14ac:dyDescent="0.3">
      <c r="A6625" t="s">
        <v>10211</v>
      </c>
      <c r="B6625" t="s">
        <v>10002</v>
      </c>
      <c r="C6625" t="s">
        <v>7</v>
      </c>
      <c r="D6625" t="s">
        <v>7</v>
      </c>
      <c r="E6625" s="1" t="s">
        <v>139665</v>
      </c>
      <c r="F6625" s="1" t="s">
        <v>7</v>
      </c>
      <c r="G6625" s="1" t="s">
        <v>7</v>
      </c>
      <c r="H6625" s="1">
        <v>400</v>
      </c>
      <c r="I6625" s="1" t="s">
        <v>143427</v>
      </c>
      <c r="L6625" s="1">
        <v>668</v>
      </c>
    </row>
    <row r="6626" spans="1:12" x14ac:dyDescent="0.3">
      <c r="A6626" t="s">
        <v>10212</v>
      </c>
      <c r="B6626" t="s">
        <v>10213</v>
      </c>
      <c r="C6626" t="s">
        <v>7</v>
      </c>
      <c r="D6626" t="s">
        <v>7</v>
      </c>
      <c r="E6626" s="1" t="s">
        <v>140754</v>
      </c>
      <c r="F6626" s="1" t="s">
        <v>7</v>
      </c>
      <c r="G6626" s="1" t="s">
        <v>7</v>
      </c>
      <c r="H6626" s="1">
        <v>338</v>
      </c>
      <c r="I6626" s="1" t="s">
        <v>141564</v>
      </c>
      <c r="L6626" s="1">
        <v>703</v>
      </c>
    </row>
    <row r="6627" spans="1:12" x14ac:dyDescent="0.3">
      <c r="A6627" t="s">
        <v>10214</v>
      </c>
      <c r="B6627" t="s">
        <v>10215</v>
      </c>
      <c r="C6627" t="s">
        <v>10216</v>
      </c>
      <c r="D6627" t="s">
        <v>10217</v>
      </c>
      <c r="E6627" s="1" t="s">
        <v>141810</v>
      </c>
      <c r="F6627" s="1" t="s">
        <v>7</v>
      </c>
      <c r="G6627" s="1" t="s">
        <v>7</v>
      </c>
      <c r="H6627" s="1">
        <v>60</v>
      </c>
      <c r="I6627" s="1" t="s">
        <v>138229</v>
      </c>
      <c r="L6627" s="1">
        <v>502</v>
      </c>
    </row>
    <row r="6628" spans="1:12" x14ac:dyDescent="0.3">
      <c r="A6628" t="s">
        <v>10218</v>
      </c>
      <c r="B6628" t="s">
        <v>10219</v>
      </c>
      <c r="C6628" t="s">
        <v>7</v>
      </c>
      <c r="D6628" t="s">
        <v>7</v>
      </c>
      <c r="E6628" s="1" t="s">
        <v>143428</v>
      </c>
      <c r="F6628" s="1" t="s">
        <v>7</v>
      </c>
      <c r="G6628" s="1" t="s">
        <v>7</v>
      </c>
      <c r="H6628" s="1">
        <v>5</v>
      </c>
      <c r="I6628" s="1" t="s">
        <v>139676</v>
      </c>
      <c r="L6628" s="1">
        <v>233</v>
      </c>
    </row>
    <row r="6629" spans="1:12" x14ac:dyDescent="0.3">
      <c r="A6629" t="s">
        <v>10220</v>
      </c>
      <c r="B6629" t="s">
        <v>5554</v>
      </c>
      <c r="C6629" t="s">
        <v>7</v>
      </c>
      <c r="D6629" t="s">
        <v>7</v>
      </c>
      <c r="E6629" s="1" t="s">
        <v>143429</v>
      </c>
      <c r="F6629" s="1" t="s">
        <v>7</v>
      </c>
      <c r="G6629" s="1" t="s">
        <v>7</v>
      </c>
      <c r="H6629" s="1">
        <v>171</v>
      </c>
      <c r="I6629" s="1" t="s">
        <v>143253</v>
      </c>
      <c r="L6629" s="1">
        <v>703</v>
      </c>
    </row>
    <row r="6630" spans="1:12" x14ac:dyDescent="0.3">
      <c r="A6630" t="s">
        <v>10221</v>
      </c>
      <c r="B6630" t="s">
        <v>6837</v>
      </c>
      <c r="C6630" t="s">
        <v>6838</v>
      </c>
      <c r="D6630" t="s">
        <v>7</v>
      </c>
      <c r="E6630" s="1" t="s">
        <v>141820</v>
      </c>
      <c r="F6630" s="1" t="s">
        <v>7</v>
      </c>
      <c r="G6630" s="1" t="s">
        <v>7</v>
      </c>
      <c r="H6630" s="1">
        <v>128</v>
      </c>
      <c r="I6630" s="1" t="s">
        <v>142923</v>
      </c>
      <c r="L6630" s="1">
        <v>333</v>
      </c>
    </row>
    <row r="6631" spans="1:12" x14ac:dyDescent="0.3">
      <c r="A6631" t="s">
        <v>10222</v>
      </c>
      <c r="B6631" t="s">
        <v>6837</v>
      </c>
      <c r="C6631" t="s">
        <v>6838</v>
      </c>
      <c r="D6631" t="s">
        <v>7</v>
      </c>
      <c r="E6631" s="1" t="s">
        <v>141820</v>
      </c>
      <c r="F6631" s="1" t="s">
        <v>7</v>
      </c>
      <c r="G6631" s="1" t="s">
        <v>7</v>
      </c>
      <c r="H6631" s="1">
        <v>118</v>
      </c>
      <c r="I6631" s="1" t="s">
        <v>141922</v>
      </c>
      <c r="L6631" s="1">
        <v>333</v>
      </c>
    </row>
    <row r="6632" spans="1:12" x14ac:dyDescent="0.3">
      <c r="A6632" t="s">
        <v>10223</v>
      </c>
      <c r="B6632" t="s">
        <v>10182</v>
      </c>
      <c r="C6632" t="s">
        <v>7</v>
      </c>
      <c r="D6632" t="s">
        <v>7</v>
      </c>
      <c r="E6632" s="1" t="s">
        <v>143352</v>
      </c>
      <c r="F6632" s="1" t="s">
        <v>7</v>
      </c>
      <c r="G6632" s="1" t="s">
        <v>7</v>
      </c>
      <c r="H6632" s="1">
        <v>158</v>
      </c>
      <c r="I6632" s="1" t="s">
        <v>143430</v>
      </c>
      <c r="L6632" s="1">
        <v>333</v>
      </c>
    </row>
    <row r="6633" spans="1:12" x14ac:dyDescent="0.3">
      <c r="A6633" t="s">
        <v>10224</v>
      </c>
      <c r="B6633" t="s">
        <v>5539</v>
      </c>
      <c r="C6633" t="s">
        <v>7</v>
      </c>
      <c r="D6633" t="s">
        <v>7</v>
      </c>
      <c r="E6633" s="1" t="s">
        <v>143431</v>
      </c>
      <c r="F6633" s="1" t="s">
        <v>7</v>
      </c>
      <c r="G6633" s="1" t="s">
        <v>7</v>
      </c>
      <c r="H6633" s="1">
        <v>205</v>
      </c>
      <c r="I6633" s="1" t="s">
        <v>143432</v>
      </c>
      <c r="L6633" s="1">
        <v>187</v>
      </c>
    </row>
    <row r="6634" spans="1:12" x14ac:dyDescent="0.3">
      <c r="A6634" t="s">
        <v>10225</v>
      </c>
      <c r="B6634" t="s">
        <v>10226</v>
      </c>
      <c r="C6634" t="s">
        <v>7</v>
      </c>
      <c r="D6634" t="s">
        <v>7</v>
      </c>
      <c r="E6634" s="1" t="s">
        <v>141112</v>
      </c>
      <c r="F6634" s="1" t="s">
        <v>7</v>
      </c>
      <c r="G6634" s="1" t="s">
        <v>7</v>
      </c>
      <c r="H6634" s="1">
        <v>291</v>
      </c>
      <c r="I6634" s="1" t="s">
        <v>143433</v>
      </c>
      <c r="L6634" s="1">
        <v>586</v>
      </c>
    </row>
    <row r="6635" spans="1:12" x14ac:dyDescent="0.3">
      <c r="A6635" t="s">
        <v>10227</v>
      </c>
      <c r="B6635" t="s">
        <v>10182</v>
      </c>
      <c r="C6635" t="s">
        <v>7</v>
      </c>
      <c r="D6635" t="s">
        <v>7</v>
      </c>
      <c r="E6635" s="1" t="s">
        <v>141659</v>
      </c>
      <c r="F6635" s="1" t="s">
        <v>7</v>
      </c>
      <c r="G6635" s="1" t="s">
        <v>7</v>
      </c>
      <c r="H6635" s="1">
        <v>120</v>
      </c>
      <c r="I6635" s="1" t="s">
        <v>143434</v>
      </c>
      <c r="L6635" s="1">
        <v>333</v>
      </c>
    </row>
    <row r="6636" spans="1:12" x14ac:dyDescent="0.3">
      <c r="A6636" t="s">
        <v>10228</v>
      </c>
      <c r="B6636" t="s">
        <v>10002</v>
      </c>
      <c r="C6636" t="s">
        <v>7</v>
      </c>
      <c r="D6636" t="s">
        <v>7</v>
      </c>
      <c r="E6636" s="1" t="s">
        <v>139665</v>
      </c>
      <c r="F6636" s="1" t="s">
        <v>7</v>
      </c>
      <c r="G6636" s="1" t="s">
        <v>7</v>
      </c>
      <c r="H6636" s="1">
        <v>267</v>
      </c>
      <c r="I6636" s="1" t="s">
        <v>143416</v>
      </c>
      <c r="L6636" s="1">
        <v>501</v>
      </c>
    </row>
    <row r="6637" spans="1:12" x14ac:dyDescent="0.3">
      <c r="A6637" t="s">
        <v>10229</v>
      </c>
      <c r="B6637" t="s">
        <v>7050</v>
      </c>
      <c r="C6637" t="s">
        <v>7</v>
      </c>
      <c r="D6637" t="s">
        <v>7</v>
      </c>
      <c r="E6637" s="1" t="s">
        <v>143435</v>
      </c>
      <c r="F6637" s="1" t="s">
        <v>7</v>
      </c>
      <c r="G6637" s="1" t="s">
        <v>7</v>
      </c>
      <c r="H6637" s="1">
        <v>301</v>
      </c>
      <c r="I6637" s="1" t="s">
        <v>143436</v>
      </c>
      <c r="L6637" s="1">
        <v>668</v>
      </c>
    </row>
    <row r="6638" spans="1:12" x14ac:dyDescent="0.3">
      <c r="A6638" t="s">
        <v>10230</v>
      </c>
      <c r="B6638" t="s">
        <v>10002</v>
      </c>
      <c r="C6638" t="s">
        <v>7</v>
      </c>
      <c r="D6638" t="s">
        <v>7</v>
      </c>
      <c r="E6638" s="1" t="s">
        <v>139665</v>
      </c>
      <c r="F6638" s="1" t="s">
        <v>7</v>
      </c>
      <c r="G6638" s="1" t="s">
        <v>7</v>
      </c>
      <c r="H6638" s="1">
        <v>351</v>
      </c>
      <c r="I6638" s="1" t="s">
        <v>143335</v>
      </c>
      <c r="L6638" s="1">
        <v>668</v>
      </c>
    </row>
    <row r="6639" spans="1:12" x14ac:dyDescent="0.3">
      <c r="A6639" t="s">
        <v>10231</v>
      </c>
      <c r="B6639" t="s">
        <v>6073</v>
      </c>
      <c r="C6639" t="s">
        <v>7</v>
      </c>
      <c r="D6639" t="s">
        <v>7</v>
      </c>
      <c r="E6639" s="1" t="s">
        <v>143437</v>
      </c>
      <c r="F6639" s="1" t="s">
        <v>7</v>
      </c>
      <c r="G6639" s="1" t="s">
        <v>7</v>
      </c>
      <c r="H6639" s="1">
        <v>137</v>
      </c>
      <c r="I6639" s="1" t="s">
        <v>140882</v>
      </c>
      <c r="L6639" s="1">
        <v>1172</v>
      </c>
    </row>
    <row r="6640" spans="1:12" x14ac:dyDescent="0.3">
      <c r="A6640" t="s">
        <v>10232</v>
      </c>
      <c r="B6640" t="s">
        <v>10002</v>
      </c>
      <c r="C6640" t="s">
        <v>7</v>
      </c>
      <c r="D6640" t="s">
        <v>7</v>
      </c>
      <c r="E6640" s="1" t="s">
        <v>139665</v>
      </c>
      <c r="F6640" s="1" t="s">
        <v>7</v>
      </c>
      <c r="G6640" s="1" t="s">
        <v>7</v>
      </c>
      <c r="H6640" s="1">
        <v>325</v>
      </c>
      <c r="I6640" s="1" t="s">
        <v>143438</v>
      </c>
      <c r="L6640" s="1">
        <v>668</v>
      </c>
    </row>
    <row r="6641" spans="1:12" x14ac:dyDescent="0.3">
      <c r="A6641" t="s">
        <v>10233</v>
      </c>
      <c r="B6641" t="s">
        <v>10002</v>
      </c>
      <c r="C6641" t="s">
        <v>7</v>
      </c>
      <c r="D6641" t="s">
        <v>7</v>
      </c>
      <c r="E6641" s="1" t="s">
        <v>139665</v>
      </c>
      <c r="F6641" s="1" t="s">
        <v>7</v>
      </c>
      <c r="G6641" s="1" t="s">
        <v>7</v>
      </c>
      <c r="H6641" s="1">
        <v>416</v>
      </c>
      <c r="I6641" s="1" t="s">
        <v>143427</v>
      </c>
      <c r="L6641" s="1">
        <v>668</v>
      </c>
    </row>
    <row r="6642" spans="1:12" x14ac:dyDescent="0.3">
      <c r="A6642" t="s">
        <v>10234</v>
      </c>
      <c r="B6642" t="s">
        <v>3718</v>
      </c>
      <c r="C6642" t="s">
        <v>7</v>
      </c>
      <c r="D6642" t="s">
        <v>7</v>
      </c>
      <c r="E6642" s="1" t="s">
        <v>140885</v>
      </c>
      <c r="F6642" s="1" t="s">
        <v>7</v>
      </c>
      <c r="G6642" s="1" t="s">
        <v>7</v>
      </c>
      <c r="H6642" s="1">
        <v>36</v>
      </c>
      <c r="I6642" s="1" t="s">
        <v>140886</v>
      </c>
      <c r="L6642" s="1">
        <v>152</v>
      </c>
    </row>
    <row r="6643" spans="1:12" x14ac:dyDescent="0.3">
      <c r="A6643" t="s">
        <v>10235</v>
      </c>
      <c r="B6643" t="s">
        <v>3718</v>
      </c>
      <c r="C6643" t="s">
        <v>7</v>
      </c>
      <c r="D6643" t="s">
        <v>7</v>
      </c>
      <c r="E6643" s="1" t="s">
        <v>140280</v>
      </c>
      <c r="F6643" s="1" t="s">
        <v>7</v>
      </c>
      <c r="G6643" s="1" t="s">
        <v>7</v>
      </c>
      <c r="H6643" s="1">
        <v>43</v>
      </c>
      <c r="I6643" s="1" t="s">
        <v>143439</v>
      </c>
      <c r="L6643" s="1">
        <v>190</v>
      </c>
    </row>
    <row r="6644" spans="1:12" x14ac:dyDescent="0.3">
      <c r="A6644" t="s">
        <v>10236</v>
      </c>
      <c r="B6644" t="s">
        <v>10237</v>
      </c>
      <c r="C6644" t="s">
        <v>7</v>
      </c>
      <c r="D6644" t="s">
        <v>7</v>
      </c>
      <c r="E6644" s="1" t="s">
        <v>140280</v>
      </c>
      <c r="F6644" s="1" t="s">
        <v>7</v>
      </c>
      <c r="G6644" s="1" t="s">
        <v>7</v>
      </c>
      <c r="H6644" s="1">
        <v>52</v>
      </c>
      <c r="I6644" s="1" t="s">
        <v>139403</v>
      </c>
      <c r="L6644" s="1">
        <v>227</v>
      </c>
    </row>
    <row r="6645" spans="1:12" x14ac:dyDescent="0.3">
      <c r="A6645" t="s">
        <v>10238</v>
      </c>
      <c r="B6645" t="s">
        <v>10237</v>
      </c>
      <c r="C6645" t="s">
        <v>7</v>
      </c>
      <c r="D6645" t="s">
        <v>7</v>
      </c>
      <c r="E6645" s="1" t="s">
        <v>140280</v>
      </c>
      <c r="F6645" s="1" t="s">
        <v>7</v>
      </c>
      <c r="G6645" s="1" t="s">
        <v>7</v>
      </c>
      <c r="H6645" s="1">
        <v>59</v>
      </c>
      <c r="I6645" s="1" t="s">
        <v>139403</v>
      </c>
      <c r="L6645" s="1">
        <v>227</v>
      </c>
    </row>
    <row r="6646" spans="1:12" x14ac:dyDescent="0.3">
      <c r="A6646" t="s">
        <v>10239</v>
      </c>
      <c r="B6646" t="s">
        <v>278</v>
      </c>
      <c r="C6646" t="s">
        <v>7</v>
      </c>
      <c r="D6646" t="s">
        <v>7</v>
      </c>
      <c r="E6646" s="1" t="s">
        <v>143440</v>
      </c>
      <c r="F6646" s="1" t="s">
        <v>7</v>
      </c>
      <c r="G6646" s="1" t="s">
        <v>7</v>
      </c>
      <c r="H6646" s="1">
        <v>149</v>
      </c>
      <c r="I6646" s="1" t="s">
        <v>143441</v>
      </c>
      <c r="L6646" s="1">
        <v>317</v>
      </c>
    </row>
    <row r="6647" spans="1:12" x14ac:dyDescent="0.3">
      <c r="A6647" t="s">
        <v>10240</v>
      </c>
      <c r="B6647" t="s">
        <v>9224</v>
      </c>
      <c r="C6647" t="s">
        <v>7</v>
      </c>
      <c r="D6647" t="s">
        <v>7</v>
      </c>
      <c r="E6647" s="1" t="s">
        <v>139565</v>
      </c>
      <c r="F6647" s="1" t="s">
        <v>7</v>
      </c>
      <c r="G6647" s="1" t="s">
        <v>7</v>
      </c>
      <c r="H6647" s="1">
        <v>24</v>
      </c>
      <c r="I6647" s="1" t="s">
        <v>140899</v>
      </c>
      <c r="L6647" s="1">
        <v>164</v>
      </c>
    </row>
    <row r="6648" spans="1:12" x14ac:dyDescent="0.3">
      <c r="A6648" t="s">
        <v>10241</v>
      </c>
      <c r="B6648" t="s">
        <v>1541</v>
      </c>
      <c r="C6648" t="s">
        <v>7</v>
      </c>
      <c r="D6648" t="s">
        <v>7</v>
      </c>
      <c r="E6648" s="1" t="s">
        <v>143442</v>
      </c>
      <c r="F6648" s="1" t="s">
        <v>7</v>
      </c>
      <c r="G6648" s="1" t="s">
        <v>7</v>
      </c>
      <c r="H6648" s="1">
        <v>462</v>
      </c>
      <c r="I6648" s="1" t="s">
        <v>143443</v>
      </c>
      <c r="L6648" s="1">
        <v>233</v>
      </c>
    </row>
    <row r="6649" spans="1:12" x14ac:dyDescent="0.3">
      <c r="A6649" t="s">
        <v>10242</v>
      </c>
      <c r="B6649" t="s">
        <v>9198</v>
      </c>
      <c r="C6649" t="s">
        <v>7</v>
      </c>
      <c r="D6649" t="s">
        <v>7</v>
      </c>
      <c r="E6649" s="1" t="s">
        <v>139651</v>
      </c>
      <c r="F6649" s="1" t="s">
        <v>7</v>
      </c>
      <c r="G6649" s="1" t="s">
        <v>7</v>
      </c>
      <c r="H6649" s="1">
        <v>203</v>
      </c>
      <c r="I6649" s="1" t="s">
        <v>142961</v>
      </c>
      <c r="J6649" s="1">
        <v>5</v>
      </c>
      <c r="K6649" s="1">
        <v>1</v>
      </c>
      <c r="L6649" s="1">
        <v>501</v>
      </c>
    </row>
    <row r="6650" spans="1:12" x14ac:dyDescent="0.3">
      <c r="A6650" t="s">
        <v>10243</v>
      </c>
      <c r="B6650" t="s">
        <v>10028</v>
      </c>
      <c r="C6650" t="s">
        <v>7</v>
      </c>
      <c r="D6650" t="s">
        <v>7</v>
      </c>
      <c r="E6650" s="1" t="s">
        <v>139565</v>
      </c>
      <c r="F6650" s="1" t="s">
        <v>7</v>
      </c>
      <c r="G6650" s="1" t="s">
        <v>7</v>
      </c>
      <c r="H6650" s="1">
        <v>21</v>
      </c>
      <c r="I6650" s="1" t="s">
        <v>140903</v>
      </c>
      <c r="L6650" s="1">
        <v>164</v>
      </c>
    </row>
    <row r="6651" spans="1:12" x14ac:dyDescent="0.3">
      <c r="A6651" t="s">
        <v>10244</v>
      </c>
      <c r="B6651" t="s">
        <v>10245</v>
      </c>
      <c r="C6651" t="s">
        <v>7</v>
      </c>
      <c r="D6651" t="s">
        <v>7</v>
      </c>
      <c r="E6651" s="1" t="s">
        <v>143444</v>
      </c>
      <c r="F6651" s="1" t="s">
        <v>7</v>
      </c>
      <c r="G6651" s="1" t="s">
        <v>7</v>
      </c>
      <c r="H6651" s="1">
        <v>103</v>
      </c>
      <c r="I6651" s="1" t="s">
        <v>143445</v>
      </c>
      <c r="L6651" s="1">
        <v>268</v>
      </c>
    </row>
    <row r="6652" spans="1:12" x14ac:dyDescent="0.3">
      <c r="A6652" t="s">
        <v>10246</v>
      </c>
      <c r="B6652" t="s">
        <v>10247</v>
      </c>
      <c r="C6652" t="s">
        <v>7</v>
      </c>
      <c r="D6652" t="s">
        <v>7</v>
      </c>
      <c r="E6652" s="1" t="s">
        <v>143446</v>
      </c>
      <c r="F6652" s="1" t="s">
        <v>143447</v>
      </c>
      <c r="G6652" s="1" t="s">
        <v>7</v>
      </c>
      <c r="H6652" s="1">
        <v>90</v>
      </c>
      <c r="I6652" s="1" t="s">
        <v>143448</v>
      </c>
      <c r="L6652" s="1">
        <v>233</v>
      </c>
    </row>
    <row r="6653" spans="1:12" x14ac:dyDescent="0.3">
      <c r="A6653" t="s">
        <v>10248</v>
      </c>
      <c r="B6653" t="s">
        <v>6908</v>
      </c>
      <c r="C6653" t="s">
        <v>7</v>
      </c>
      <c r="D6653" t="s">
        <v>7</v>
      </c>
      <c r="E6653" s="1" t="s">
        <v>139538</v>
      </c>
      <c r="F6653" s="1" t="s">
        <v>7</v>
      </c>
      <c r="G6653" s="1" t="s">
        <v>7</v>
      </c>
      <c r="H6653" s="1">
        <v>76</v>
      </c>
      <c r="I6653" s="1" t="s">
        <v>143050</v>
      </c>
      <c r="L6653" s="1">
        <v>233</v>
      </c>
    </row>
    <row r="6654" spans="1:12" x14ac:dyDescent="0.3">
      <c r="A6654" t="s">
        <v>10249</v>
      </c>
      <c r="B6654" t="s">
        <v>9527</v>
      </c>
      <c r="C6654" t="s">
        <v>7</v>
      </c>
      <c r="D6654" t="s">
        <v>7</v>
      </c>
      <c r="E6654" s="1" t="s">
        <v>141498</v>
      </c>
      <c r="F6654" s="1" t="s">
        <v>140921</v>
      </c>
      <c r="G6654" s="1" t="s">
        <v>140920</v>
      </c>
      <c r="H6654" s="1">
        <v>384</v>
      </c>
      <c r="I6654" s="1" t="s">
        <v>140765</v>
      </c>
      <c r="L6654" s="1">
        <v>602</v>
      </c>
    </row>
    <row r="6655" spans="1:12" x14ac:dyDescent="0.3">
      <c r="A6655" t="s">
        <v>10250</v>
      </c>
      <c r="B6655" t="s">
        <v>9812</v>
      </c>
      <c r="C6655" t="s">
        <v>7</v>
      </c>
      <c r="D6655" t="s">
        <v>7</v>
      </c>
      <c r="E6655" s="1" t="s">
        <v>139488</v>
      </c>
      <c r="F6655" s="1" t="s">
        <v>7</v>
      </c>
      <c r="G6655" s="1" t="s">
        <v>7</v>
      </c>
      <c r="H6655" s="1">
        <v>151</v>
      </c>
      <c r="I6655" s="1" t="s">
        <v>143449</v>
      </c>
      <c r="L6655" s="1">
        <v>401</v>
      </c>
    </row>
    <row r="6656" spans="1:12" x14ac:dyDescent="0.3">
      <c r="A6656" t="s">
        <v>10251</v>
      </c>
      <c r="B6656" t="s">
        <v>9812</v>
      </c>
      <c r="C6656" t="s">
        <v>7</v>
      </c>
      <c r="D6656" t="s">
        <v>7</v>
      </c>
      <c r="E6656" s="1" t="s">
        <v>139488</v>
      </c>
      <c r="F6656" s="1" t="s">
        <v>7</v>
      </c>
      <c r="G6656" s="1" t="s">
        <v>7</v>
      </c>
      <c r="H6656" s="1">
        <v>140</v>
      </c>
      <c r="I6656" s="1" t="s">
        <v>143450</v>
      </c>
      <c r="L6656" s="1">
        <v>401</v>
      </c>
    </row>
    <row r="6657" spans="1:12" x14ac:dyDescent="0.3">
      <c r="A6657" t="s">
        <v>10252</v>
      </c>
      <c r="B6657" t="s">
        <v>9812</v>
      </c>
      <c r="C6657" t="s">
        <v>7</v>
      </c>
      <c r="D6657" t="s">
        <v>7</v>
      </c>
      <c r="E6657" s="1" t="s">
        <v>139488</v>
      </c>
      <c r="F6657" s="1" t="s">
        <v>7</v>
      </c>
      <c r="G6657" s="1" t="s">
        <v>7</v>
      </c>
      <c r="H6657" s="1">
        <v>156</v>
      </c>
      <c r="I6657" s="1" t="s">
        <v>143451</v>
      </c>
      <c r="L6657" s="1">
        <v>401</v>
      </c>
    </row>
    <row r="6658" spans="1:12" x14ac:dyDescent="0.3">
      <c r="A6658" t="s">
        <v>10253</v>
      </c>
      <c r="B6658" t="s">
        <v>10254</v>
      </c>
      <c r="C6658" t="s">
        <v>10255</v>
      </c>
      <c r="D6658" t="s">
        <v>7</v>
      </c>
      <c r="E6658" s="1" t="s">
        <v>143452</v>
      </c>
      <c r="F6658" s="1" t="s">
        <v>7</v>
      </c>
      <c r="G6658" s="1" t="s">
        <v>7</v>
      </c>
      <c r="H6658" s="1">
        <v>44</v>
      </c>
      <c r="I6658" s="1" t="s">
        <v>142114</v>
      </c>
      <c r="L6658" s="1">
        <v>190</v>
      </c>
    </row>
    <row r="6659" spans="1:12" x14ac:dyDescent="0.3">
      <c r="A6659" t="s">
        <v>10256</v>
      </c>
      <c r="B6659" t="s">
        <v>10068</v>
      </c>
      <c r="C6659" t="s">
        <v>7</v>
      </c>
      <c r="D6659" t="s">
        <v>7</v>
      </c>
      <c r="E6659" s="1" t="s">
        <v>143365</v>
      </c>
      <c r="F6659" s="1" t="s">
        <v>7</v>
      </c>
      <c r="G6659" s="1" t="s">
        <v>7</v>
      </c>
      <c r="H6659" s="1">
        <v>33</v>
      </c>
      <c r="I6659" s="1" t="s">
        <v>143366</v>
      </c>
      <c r="L6659" s="1">
        <v>140</v>
      </c>
    </row>
    <row r="6660" spans="1:12" x14ac:dyDescent="0.3">
      <c r="A6660" t="s">
        <v>10257</v>
      </c>
      <c r="B6660" t="s">
        <v>10068</v>
      </c>
      <c r="C6660" t="s">
        <v>7</v>
      </c>
      <c r="D6660" t="s">
        <v>7</v>
      </c>
      <c r="E6660" s="1" t="s">
        <v>143365</v>
      </c>
      <c r="F6660" s="1" t="s">
        <v>7</v>
      </c>
      <c r="G6660" s="1" t="s">
        <v>7</v>
      </c>
      <c r="H6660" s="1">
        <v>15</v>
      </c>
      <c r="I6660" s="1" t="s">
        <v>143366</v>
      </c>
      <c r="L6660" s="1">
        <v>140</v>
      </c>
    </row>
    <row r="6661" spans="1:12" x14ac:dyDescent="0.3">
      <c r="A6661" t="s">
        <v>10258</v>
      </c>
      <c r="B6661" t="s">
        <v>4440</v>
      </c>
      <c r="C6661" t="s">
        <v>7</v>
      </c>
      <c r="D6661" t="s">
        <v>7</v>
      </c>
      <c r="E6661" s="1" t="s">
        <v>141939</v>
      </c>
      <c r="F6661" s="1" t="s">
        <v>7</v>
      </c>
      <c r="G6661" s="1" t="s">
        <v>7</v>
      </c>
      <c r="H6661" s="1">
        <v>202</v>
      </c>
      <c r="I6661" s="1" t="s">
        <v>140496</v>
      </c>
      <c r="L6661" s="1">
        <v>501</v>
      </c>
    </row>
    <row r="6662" spans="1:12" x14ac:dyDescent="0.3">
      <c r="A6662" t="s">
        <v>10259</v>
      </c>
      <c r="B6662" t="s">
        <v>10260</v>
      </c>
      <c r="C6662" t="s">
        <v>10261</v>
      </c>
      <c r="D6662" t="s">
        <v>7</v>
      </c>
      <c r="E6662" s="1" t="s">
        <v>143453</v>
      </c>
      <c r="F6662" s="1" t="s">
        <v>10261</v>
      </c>
      <c r="G6662" s="1" t="s">
        <v>7</v>
      </c>
      <c r="H6662" s="1">
        <v>101</v>
      </c>
      <c r="I6662" s="1" t="s">
        <v>138509</v>
      </c>
      <c r="L6662" s="1">
        <v>1172</v>
      </c>
    </row>
    <row r="6663" spans="1:12" x14ac:dyDescent="0.3">
      <c r="A6663" t="s">
        <v>10262</v>
      </c>
      <c r="B6663" t="s">
        <v>10263</v>
      </c>
      <c r="C6663" t="s">
        <v>10264</v>
      </c>
      <c r="D6663" t="s">
        <v>7</v>
      </c>
      <c r="E6663" s="1" t="s">
        <v>143454</v>
      </c>
      <c r="F6663" s="1" t="s">
        <v>143455</v>
      </c>
      <c r="G6663" s="1" t="s">
        <v>141008</v>
      </c>
      <c r="H6663" s="1">
        <v>24</v>
      </c>
      <c r="I6663" s="1" t="s">
        <v>141253</v>
      </c>
      <c r="L6663" s="1">
        <v>234</v>
      </c>
    </row>
    <row r="6664" spans="1:12" x14ac:dyDescent="0.3">
      <c r="A6664" t="s">
        <v>10265</v>
      </c>
      <c r="B6664" t="s">
        <v>5452</v>
      </c>
      <c r="C6664" t="s">
        <v>5453</v>
      </c>
      <c r="D6664" t="s">
        <v>7</v>
      </c>
      <c r="E6664" s="1" t="s">
        <v>141300</v>
      </c>
      <c r="F6664" s="1" t="s">
        <v>7</v>
      </c>
      <c r="G6664" s="1" t="s">
        <v>7</v>
      </c>
      <c r="H6664" s="1">
        <v>120</v>
      </c>
      <c r="I6664" s="1" t="s">
        <v>141883</v>
      </c>
      <c r="L6664" s="1">
        <v>234</v>
      </c>
    </row>
    <row r="6665" spans="1:12" x14ac:dyDescent="0.3">
      <c r="A6665" t="s">
        <v>10266</v>
      </c>
      <c r="B6665" t="s">
        <v>10267</v>
      </c>
      <c r="C6665" t="s">
        <v>7</v>
      </c>
      <c r="D6665" t="s">
        <v>7</v>
      </c>
      <c r="E6665" s="1" t="s">
        <v>139631</v>
      </c>
      <c r="F6665" s="1" t="s">
        <v>7</v>
      </c>
      <c r="G6665" s="1" t="s">
        <v>7</v>
      </c>
      <c r="H6665" s="1">
        <v>14</v>
      </c>
      <c r="I6665" s="1" t="s">
        <v>140933</v>
      </c>
      <c r="L6665" s="1">
        <v>82</v>
      </c>
    </row>
    <row r="6666" spans="1:12" x14ac:dyDescent="0.3">
      <c r="A6666" t="s">
        <v>10268</v>
      </c>
      <c r="B6666" t="s">
        <v>2444</v>
      </c>
      <c r="C6666" t="s">
        <v>7</v>
      </c>
      <c r="D6666" t="s">
        <v>7</v>
      </c>
      <c r="E6666" s="1" t="s">
        <v>139400</v>
      </c>
      <c r="F6666" s="1" t="s">
        <v>7</v>
      </c>
      <c r="G6666" s="1" t="s">
        <v>7</v>
      </c>
      <c r="H6666" s="1">
        <v>9</v>
      </c>
      <c r="I6666" s="1" t="s">
        <v>141719</v>
      </c>
      <c r="L6666" s="1">
        <v>63</v>
      </c>
    </row>
    <row r="6667" spans="1:12" x14ac:dyDescent="0.3">
      <c r="A6667" t="s">
        <v>10269</v>
      </c>
      <c r="B6667" t="s">
        <v>6194</v>
      </c>
      <c r="C6667" t="s">
        <v>7</v>
      </c>
      <c r="D6667" t="s">
        <v>7</v>
      </c>
      <c r="E6667" s="1" t="s">
        <v>139633</v>
      </c>
      <c r="F6667" s="1" t="s">
        <v>7</v>
      </c>
      <c r="G6667" s="1" t="s">
        <v>7</v>
      </c>
      <c r="H6667" s="1">
        <v>5</v>
      </c>
      <c r="I6667" s="1" t="s">
        <v>141721</v>
      </c>
      <c r="L6667" s="1">
        <v>350</v>
      </c>
    </row>
    <row r="6668" spans="1:12" x14ac:dyDescent="0.3">
      <c r="A6668" t="s">
        <v>6191</v>
      </c>
      <c r="B6668" t="s">
        <v>6192</v>
      </c>
      <c r="C6668" t="s">
        <v>7</v>
      </c>
      <c r="D6668" t="s">
        <v>7</v>
      </c>
      <c r="E6668" s="1" t="s">
        <v>139633</v>
      </c>
      <c r="F6668" s="1" t="s">
        <v>7</v>
      </c>
      <c r="G6668" s="1" t="s">
        <v>7</v>
      </c>
      <c r="H6668" s="1">
        <v>5</v>
      </c>
      <c r="I6668" s="1" t="s">
        <v>141720</v>
      </c>
      <c r="L6668" s="1">
        <v>350</v>
      </c>
    </row>
    <row r="6669" spans="1:12" x14ac:dyDescent="0.3">
      <c r="A6669" t="s">
        <v>10270</v>
      </c>
      <c r="B6669" t="s">
        <v>6194</v>
      </c>
      <c r="C6669" t="s">
        <v>7</v>
      </c>
      <c r="D6669" t="s">
        <v>7</v>
      </c>
      <c r="E6669" s="1" t="s">
        <v>140297</v>
      </c>
      <c r="F6669" s="1" t="s">
        <v>7</v>
      </c>
      <c r="G6669" s="1" t="s">
        <v>7</v>
      </c>
      <c r="H6669" s="1">
        <v>4</v>
      </c>
      <c r="I6669" s="1" t="s">
        <v>141721</v>
      </c>
      <c r="L6669" s="1">
        <v>65</v>
      </c>
    </row>
    <row r="6670" spans="1:12" x14ac:dyDescent="0.3">
      <c r="A6670" t="s">
        <v>10271</v>
      </c>
      <c r="B6670" t="s">
        <v>10272</v>
      </c>
      <c r="C6670" t="s">
        <v>7</v>
      </c>
      <c r="D6670" t="s">
        <v>7</v>
      </c>
      <c r="E6670" s="1" t="s">
        <v>140297</v>
      </c>
      <c r="F6670" s="1" t="s">
        <v>7</v>
      </c>
      <c r="G6670" s="1" t="s">
        <v>7</v>
      </c>
      <c r="H6670" s="1">
        <v>6</v>
      </c>
      <c r="I6670" s="1" t="s">
        <v>142016</v>
      </c>
      <c r="L6670" s="1">
        <v>468</v>
      </c>
    </row>
    <row r="6671" spans="1:12" x14ac:dyDescent="0.3">
      <c r="A6671" t="s">
        <v>10273</v>
      </c>
      <c r="B6671" t="s">
        <v>10274</v>
      </c>
      <c r="C6671" t="s">
        <v>7</v>
      </c>
      <c r="D6671" t="s">
        <v>7</v>
      </c>
      <c r="E6671" s="1" t="s">
        <v>140297</v>
      </c>
      <c r="F6671" s="1" t="s">
        <v>7</v>
      </c>
      <c r="G6671" s="1" t="s">
        <v>7</v>
      </c>
      <c r="H6671" s="1">
        <v>12</v>
      </c>
      <c r="I6671" s="1" t="s">
        <v>141720</v>
      </c>
      <c r="L6671" s="1">
        <v>350</v>
      </c>
    </row>
    <row r="6672" spans="1:12" x14ac:dyDescent="0.3">
      <c r="A6672" t="s">
        <v>10275</v>
      </c>
      <c r="B6672" t="s">
        <v>10274</v>
      </c>
      <c r="C6672" t="s">
        <v>7</v>
      </c>
      <c r="D6672" t="s">
        <v>7</v>
      </c>
      <c r="E6672" s="1" t="s">
        <v>140297</v>
      </c>
      <c r="F6672" s="1" t="s">
        <v>7</v>
      </c>
      <c r="G6672" s="1" t="s">
        <v>7</v>
      </c>
      <c r="H6672" s="1">
        <v>11</v>
      </c>
      <c r="I6672" s="1" t="s">
        <v>142015</v>
      </c>
      <c r="L6672" s="1">
        <v>350</v>
      </c>
    </row>
    <row r="6673" spans="1:12" x14ac:dyDescent="0.3">
      <c r="A6673" t="s">
        <v>10276</v>
      </c>
      <c r="B6673" t="s">
        <v>10274</v>
      </c>
      <c r="C6673" t="s">
        <v>7</v>
      </c>
      <c r="D6673" t="s">
        <v>7</v>
      </c>
      <c r="E6673" s="1" t="s">
        <v>140297</v>
      </c>
      <c r="F6673" s="1" t="s">
        <v>7</v>
      </c>
      <c r="G6673" s="1" t="s">
        <v>7</v>
      </c>
      <c r="H6673" s="1">
        <v>10</v>
      </c>
      <c r="I6673" s="1" t="s">
        <v>141720</v>
      </c>
      <c r="L6673" s="1">
        <v>350</v>
      </c>
    </row>
    <row r="6674" spans="1:12" x14ac:dyDescent="0.3">
      <c r="A6674" t="s">
        <v>10277</v>
      </c>
      <c r="B6674" t="s">
        <v>10274</v>
      </c>
      <c r="C6674" t="s">
        <v>7</v>
      </c>
      <c r="D6674" t="s">
        <v>7</v>
      </c>
      <c r="E6674" s="1" t="s">
        <v>140297</v>
      </c>
      <c r="F6674" s="1" t="s">
        <v>7</v>
      </c>
      <c r="G6674" s="1" t="s">
        <v>7</v>
      </c>
      <c r="H6674" s="1">
        <v>13</v>
      </c>
      <c r="I6674" s="1" t="s">
        <v>143456</v>
      </c>
      <c r="L6674" s="1">
        <v>350</v>
      </c>
    </row>
    <row r="6675" spans="1:12" x14ac:dyDescent="0.3">
      <c r="A6675" t="s">
        <v>10278</v>
      </c>
      <c r="B6675" t="s">
        <v>10279</v>
      </c>
      <c r="C6675" t="s">
        <v>10280</v>
      </c>
      <c r="D6675" t="s">
        <v>10281</v>
      </c>
      <c r="E6675" s="1" t="s">
        <v>143457</v>
      </c>
      <c r="F6675" s="1" t="s">
        <v>7</v>
      </c>
      <c r="G6675" s="1" t="s">
        <v>7</v>
      </c>
      <c r="H6675" s="1">
        <v>19</v>
      </c>
      <c r="I6675" s="1" t="s">
        <v>143458</v>
      </c>
      <c r="L6675" s="1">
        <v>500</v>
      </c>
    </row>
    <row r="6676" spans="1:12" x14ac:dyDescent="0.3">
      <c r="A6676" t="s">
        <v>10179</v>
      </c>
      <c r="B6676" t="s">
        <v>10282</v>
      </c>
      <c r="C6676" t="s">
        <v>7</v>
      </c>
      <c r="D6676" t="s">
        <v>7</v>
      </c>
      <c r="E6676" s="1" t="s">
        <v>139565</v>
      </c>
      <c r="F6676" s="1" t="s">
        <v>7</v>
      </c>
      <c r="G6676" s="1" t="s">
        <v>7</v>
      </c>
      <c r="H6676" s="1">
        <v>16</v>
      </c>
      <c r="I6676" s="1" t="s">
        <v>140600</v>
      </c>
      <c r="L6676" s="1">
        <v>164</v>
      </c>
    </row>
    <row r="6677" spans="1:12" x14ac:dyDescent="0.3">
      <c r="A6677" t="s">
        <v>10283</v>
      </c>
      <c r="B6677" t="s">
        <v>10090</v>
      </c>
      <c r="C6677" t="s">
        <v>7</v>
      </c>
      <c r="D6677" t="s">
        <v>7</v>
      </c>
      <c r="E6677" s="1" t="s">
        <v>139595</v>
      </c>
      <c r="F6677" s="1" t="s">
        <v>7</v>
      </c>
      <c r="G6677" s="1" t="s">
        <v>7</v>
      </c>
      <c r="H6677" s="1">
        <v>1</v>
      </c>
      <c r="I6677" s="1" t="s">
        <v>143381</v>
      </c>
      <c r="L6677" s="1">
        <v>164</v>
      </c>
    </row>
    <row r="6678" spans="1:12" x14ac:dyDescent="0.3">
      <c r="A6678" t="s">
        <v>10284</v>
      </c>
      <c r="B6678" t="s">
        <v>10090</v>
      </c>
      <c r="C6678" t="s">
        <v>7</v>
      </c>
      <c r="D6678" t="s">
        <v>7</v>
      </c>
      <c r="E6678" s="1" t="s">
        <v>139595</v>
      </c>
      <c r="F6678" s="1" t="s">
        <v>7</v>
      </c>
      <c r="G6678" s="1" t="s">
        <v>7</v>
      </c>
      <c r="H6678" s="1">
        <v>1</v>
      </c>
      <c r="I6678" s="1" t="s">
        <v>143065</v>
      </c>
      <c r="L6678" s="1">
        <v>164</v>
      </c>
    </row>
    <row r="6679" spans="1:12" x14ac:dyDescent="0.3">
      <c r="A6679" t="s">
        <v>10285</v>
      </c>
      <c r="B6679" t="s">
        <v>10079</v>
      </c>
      <c r="C6679" t="s">
        <v>7</v>
      </c>
      <c r="D6679" t="s">
        <v>7</v>
      </c>
      <c r="E6679" s="1" t="s">
        <v>139635</v>
      </c>
      <c r="F6679" s="1" t="s">
        <v>7</v>
      </c>
      <c r="G6679" s="1" t="s">
        <v>7</v>
      </c>
      <c r="H6679" s="1">
        <v>5</v>
      </c>
      <c r="I6679" s="1" t="s">
        <v>139637</v>
      </c>
      <c r="L6679" s="1">
        <v>63</v>
      </c>
    </row>
    <row r="6680" spans="1:12" x14ac:dyDescent="0.3">
      <c r="A6680" t="s">
        <v>10286</v>
      </c>
      <c r="B6680" t="s">
        <v>10082</v>
      </c>
      <c r="C6680" t="s">
        <v>7</v>
      </c>
      <c r="D6680" t="s">
        <v>7</v>
      </c>
      <c r="E6680" s="1" t="s">
        <v>139635</v>
      </c>
      <c r="F6680" s="1" t="s">
        <v>7</v>
      </c>
      <c r="G6680" s="1" t="s">
        <v>7</v>
      </c>
      <c r="H6680" s="1">
        <v>5</v>
      </c>
      <c r="I6680" s="1" t="s">
        <v>139637</v>
      </c>
      <c r="L6680" s="1">
        <v>63</v>
      </c>
    </row>
    <row r="6681" spans="1:12" x14ac:dyDescent="0.3">
      <c r="A6681" t="s">
        <v>10287</v>
      </c>
      <c r="B6681" t="s">
        <v>5783</v>
      </c>
      <c r="C6681" t="s">
        <v>5784</v>
      </c>
      <c r="D6681" t="s">
        <v>7</v>
      </c>
      <c r="E6681" s="1" t="s">
        <v>141466</v>
      </c>
      <c r="F6681" s="1" t="s">
        <v>7</v>
      </c>
      <c r="G6681" s="1" t="s">
        <v>7</v>
      </c>
      <c r="H6681" s="1">
        <v>57</v>
      </c>
      <c r="I6681" s="1" t="s">
        <v>139163</v>
      </c>
      <c r="L6681" s="1">
        <v>1172</v>
      </c>
    </row>
    <row r="6682" spans="1:12" x14ac:dyDescent="0.3">
      <c r="A6682" t="s">
        <v>10288</v>
      </c>
      <c r="B6682" t="s">
        <v>10289</v>
      </c>
      <c r="C6682" t="s">
        <v>7</v>
      </c>
      <c r="D6682" t="s">
        <v>7</v>
      </c>
      <c r="E6682" s="1" t="s">
        <v>139595</v>
      </c>
      <c r="F6682" s="1" t="s">
        <v>7</v>
      </c>
      <c r="G6682" s="1" t="s">
        <v>7</v>
      </c>
      <c r="H6682" s="1">
        <v>35</v>
      </c>
      <c r="I6682" s="1" t="s">
        <v>141729</v>
      </c>
      <c r="L6682" s="1">
        <v>469</v>
      </c>
    </row>
    <row r="6683" spans="1:12" x14ac:dyDescent="0.3">
      <c r="A6683" t="s">
        <v>10290</v>
      </c>
      <c r="B6683" t="s">
        <v>10190</v>
      </c>
      <c r="C6683" t="s">
        <v>7</v>
      </c>
      <c r="D6683" t="s">
        <v>7</v>
      </c>
      <c r="E6683" s="1" t="s">
        <v>143459</v>
      </c>
      <c r="F6683" s="1" t="s">
        <v>7</v>
      </c>
      <c r="G6683" s="1" t="s">
        <v>7</v>
      </c>
      <c r="H6683" s="1">
        <v>226</v>
      </c>
      <c r="I6683" s="1" t="s">
        <v>143460</v>
      </c>
      <c r="L6683" s="1">
        <v>469</v>
      </c>
    </row>
    <row r="6684" spans="1:12" x14ac:dyDescent="0.3">
      <c r="A6684" t="s">
        <v>10291</v>
      </c>
      <c r="B6684" t="s">
        <v>10292</v>
      </c>
      <c r="C6684" t="s">
        <v>7</v>
      </c>
      <c r="D6684" t="s">
        <v>7</v>
      </c>
      <c r="E6684" s="1" t="s">
        <v>143461</v>
      </c>
      <c r="F6684" s="1" t="s">
        <v>7</v>
      </c>
      <c r="G6684" s="1" t="s">
        <v>7</v>
      </c>
      <c r="H6684" s="1">
        <v>333</v>
      </c>
      <c r="I6684" s="1" t="s">
        <v>140753</v>
      </c>
      <c r="L6684" s="1">
        <v>668</v>
      </c>
    </row>
    <row r="6685" spans="1:12" x14ac:dyDescent="0.3">
      <c r="A6685" t="s">
        <v>10293</v>
      </c>
      <c r="B6685" t="s">
        <v>10294</v>
      </c>
      <c r="C6685" t="s">
        <v>7</v>
      </c>
      <c r="D6685" t="s">
        <v>7</v>
      </c>
      <c r="E6685" s="1" t="s">
        <v>143462</v>
      </c>
      <c r="F6685" s="1" t="s">
        <v>7</v>
      </c>
      <c r="G6685" s="1" t="s">
        <v>7</v>
      </c>
      <c r="H6685" s="1">
        <v>27</v>
      </c>
      <c r="I6685" s="1" t="s">
        <v>143255</v>
      </c>
      <c r="L6685" s="1">
        <v>305</v>
      </c>
    </row>
    <row r="6686" spans="1:12" x14ac:dyDescent="0.3">
      <c r="A6686" t="s">
        <v>10295</v>
      </c>
      <c r="B6686" t="s">
        <v>10296</v>
      </c>
      <c r="C6686" t="s">
        <v>10297</v>
      </c>
      <c r="D6686" t="s">
        <v>7</v>
      </c>
      <c r="E6686" s="1" t="s">
        <v>143463</v>
      </c>
      <c r="F6686" s="1" t="s">
        <v>7</v>
      </c>
      <c r="G6686" s="1" t="s">
        <v>7</v>
      </c>
      <c r="H6686" s="1">
        <v>544</v>
      </c>
      <c r="I6686" s="1" t="s">
        <v>141119</v>
      </c>
      <c r="L6686" s="1">
        <v>820</v>
      </c>
    </row>
    <row r="6687" spans="1:12" x14ac:dyDescent="0.3">
      <c r="A6687" t="s">
        <v>10298</v>
      </c>
      <c r="B6687" t="s">
        <v>2165</v>
      </c>
      <c r="C6687" t="s">
        <v>7</v>
      </c>
      <c r="D6687" t="s">
        <v>7</v>
      </c>
      <c r="E6687" s="1" t="s">
        <v>139607</v>
      </c>
      <c r="F6687" s="1" t="s">
        <v>7</v>
      </c>
      <c r="G6687" s="1" t="s">
        <v>7</v>
      </c>
      <c r="H6687" s="1">
        <v>486</v>
      </c>
      <c r="I6687" s="1" t="s">
        <v>139767</v>
      </c>
      <c r="L6687" s="1">
        <v>820</v>
      </c>
    </row>
    <row r="6688" spans="1:12" x14ac:dyDescent="0.3">
      <c r="A6688" t="s">
        <v>10299</v>
      </c>
      <c r="B6688" t="s">
        <v>10300</v>
      </c>
      <c r="C6688" t="s">
        <v>10301</v>
      </c>
      <c r="D6688" t="s">
        <v>7</v>
      </c>
      <c r="E6688" s="1" t="s">
        <v>139565</v>
      </c>
      <c r="F6688" s="1" t="s">
        <v>7</v>
      </c>
      <c r="G6688" s="1" t="s">
        <v>7</v>
      </c>
      <c r="H6688" s="1">
        <v>17</v>
      </c>
      <c r="I6688" s="1" t="s">
        <v>138529</v>
      </c>
      <c r="L6688" s="1">
        <v>164</v>
      </c>
    </row>
    <row r="6689" spans="1:12" x14ac:dyDescent="0.3">
      <c r="A6689" t="s">
        <v>10302</v>
      </c>
      <c r="B6689" t="s">
        <v>2858</v>
      </c>
      <c r="C6689" t="s">
        <v>7</v>
      </c>
      <c r="D6689" t="s">
        <v>7</v>
      </c>
      <c r="E6689" s="1" t="s">
        <v>143464</v>
      </c>
      <c r="F6689" s="1" t="s">
        <v>7</v>
      </c>
      <c r="G6689" s="1" t="s">
        <v>7</v>
      </c>
      <c r="H6689" s="1">
        <v>282</v>
      </c>
      <c r="I6689" s="1" t="s">
        <v>143199</v>
      </c>
      <c r="J6689" s="1">
        <v>4.5</v>
      </c>
      <c r="K6689" s="1">
        <v>10</v>
      </c>
      <c r="L6689" s="1">
        <v>797</v>
      </c>
    </row>
    <row r="6690" spans="1:12" x14ac:dyDescent="0.3">
      <c r="A6690" t="s">
        <v>10303</v>
      </c>
      <c r="B6690" t="s">
        <v>2858</v>
      </c>
      <c r="C6690" t="s">
        <v>7</v>
      </c>
      <c r="D6690" t="s">
        <v>7</v>
      </c>
      <c r="E6690" s="1" t="s">
        <v>143464</v>
      </c>
      <c r="F6690" s="1" t="s">
        <v>7</v>
      </c>
      <c r="G6690" s="1" t="s">
        <v>7</v>
      </c>
      <c r="H6690" s="1">
        <v>277</v>
      </c>
      <c r="I6690" s="1" t="s">
        <v>143465</v>
      </c>
      <c r="J6690" s="1">
        <v>4</v>
      </c>
      <c r="K6690" s="1">
        <v>15</v>
      </c>
      <c r="L6690" s="1">
        <v>797</v>
      </c>
    </row>
    <row r="6691" spans="1:12" x14ac:dyDescent="0.3">
      <c r="A6691" t="s">
        <v>10304</v>
      </c>
      <c r="B6691" t="s">
        <v>64</v>
      </c>
      <c r="C6691" t="s">
        <v>7</v>
      </c>
      <c r="D6691" t="s">
        <v>7</v>
      </c>
      <c r="E6691" s="1" t="s">
        <v>138273</v>
      </c>
      <c r="F6691" s="1" t="s">
        <v>7</v>
      </c>
      <c r="G6691" s="1" t="s">
        <v>7</v>
      </c>
      <c r="H6691" s="1">
        <v>384</v>
      </c>
      <c r="I6691" s="1" t="s">
        <v>143466</v>
      </c>
      <c r="J6691" s="1">
        <v>5</v>
      </c>
      <c r="K6691" s="1">
        <v>9</v>
      </c>
      <c r="L6691" s="1">
        <v>305</v>
      </c>
    </row>
    <row r="6692" spans="1:12" x14ac:dyDescent="0.3">
      <c r="A6692" t="s">
        <v>10305</v>
      </c>
      <c r="B6692" t="s">
        <v>236</v>
      </c>
      <c r="C6692" t="s">
        <v>7</v>
      </c>
      <c r="D6692" t="s">
        <v>7</v>
      </c>
      <c r="E6692" s="1" t="s">
        <v>143467</v>
      </c>
      <c r="F6692" s="1" t="s">
        <v>143468</v>
      </c>
      <c r="G6692" s="1" t="s">
        <v>143469</v>
      </c>
      <c r="H6692" s="1">
        <v>368</v>
      </c>
      <c r="I6692" s="1" t="s">
        <v>143470</v>
      </c>
      <c r="L6692" s="1">
        <v>799</v>
      </c>
    </row>
    <row r="6693" spans="1:12" x14ac:dyDescent="0.3">
      <c r="A6693" t="s">
        <v>10306</v>
      </c>
      <c r="B6693" t="s">
        <v>10307</v>
      </c>
      <c r="C6693" t="s">
        <v>7</v>
      </c>
      <c r="D6693" t="s">
        <v>7</v>
      </c>
      <c r="E6693" s="1" t="s">
        <v>143471</v>
      </c>
      <c r="F6693" s="1" t="s">
        <v>7</v>
      </c>
      <c r="G6693" s="1" t="s">
        <v>7</v>
      </c>
      <c r="H6693" s="1">
        <v>241</v>
      </c>
      <c r="I6693" s="1" t="s">
        <v>143472</v>
      </c>
      <c r="L6693" s="1">
        <v>501</v>
      </c>
    </row>
    <row r="6694" spans="1:12" x14ac:dyDescent="0.3">
      <c r="A6694" t="s">
        <v>10308</v>
      </c>
      <c r="B6694" t="s">
        <v>10309</v>
      </c>
      <c r="C6694" t="s">
        <v>7</v>
      </c>
      <c r="D6694" t="s">
        <v>7</v>
      </c>
      <c r="E6694" s="1" t="s">
        <v>143473</v>
      </c>
      <c r="F6694" s="1" t="s">
        <v>140400</v>
      </c>
      <c r="G6694" s="1" t="s">
        <v>143474</v>
      </c>
      <c r="H6694" s="1">
        <v>668</v>
      </c>
      <c r="I6694" s="1" t="s">
        <v>143475</v>
      </c>
      <c r="L6694" s="1">
        <v>323</v>
      </c>
    </row>
    <row r="6695" spans="1:12" x14ac:dyDescent="0.3">
      <c r="A6695" t="s">
        <v>10310</v>
      </c>
      <c r="B6695" t="s">
        <v>236</v>
      </c>
      <c r="C6695" t="s">
        <v>7</v>
      </c>
      <c r="D6695" t="s">
        <v>7</v>
      </c>
      <c r="E6695" s="1" t="s">
        <v>143476</v>
      </c>
      <c r="F6695" s="1" t="s">
        <v>143477</v>
      </c>
      <c r="G6695" s="1" t="s">
        <v>143478</v>
      </c>
      <c r="H6695" s="1">
        <v>344</v>
      </c>
      <c r="I6695" s="1" t="s">
        <v>143479</v>
      </c>
      <c r="L6695" s="1">
        <v>799</v>
      </c>
    </row>
    <row r="6696" spans="1:12" x14ac:dyDescent="0.3">
      <c r="A6696" t="s">
        <v>10311</v>
      </c>
      <c r="B6696" t="s">
        <v>1379</v>
      </c>
      <c r="C6696" t="s">
        <v>7</v>
      </c>
      <c r="D6696" t="s">
        <v>7</v>
      </c>
      <c r="E6696" s="1" t="s">
        <v>138307</v>
      </c>
      <c r="F6696" s="1" t="s">
        <v>7</v>
      </c>
      <c r="G6696" s="1" t="s">
        <v>7</v>
      </c>
      <c r="H6696" s="1">
        <v>101</v>
      </c>
      <c r="I6696" s="1" t="s">
        <v>138346</v>
      </c>
      <c r="L6696" s="1">
        <v>402</v>
      </c>
    </row>
    <row r="6697" spans="1:12" x14ac:dyDescent="0.3">
      <c r="A6697" t="s">
        <v>10312</v>
      </c>
      <c r="B6697" t="s">
        <v>10313</v>
      </c>
      <c r="C6697" t="s">
        <v>10314</v>
      </c>
      <c r="D6697" t="s">
        <v>10315</v>
      </c>
      <c r="E6697" s="1" t="s">
        <v>140396</v>
      </c>
      <c r="F6697" s="1" t="s">
        <v>143480</v>
      </c>
      <c r="G6697" s="1" t="s">
        <v>143481</v>
      </c>
      <c r="H6697" s="1">
        <v>489</v>
      </c>
      <c r="I6697" s="1" t="s">
        <v>138682</v>
      </c>
      <c r="J6697" s="1">
        <v>5</v>
      </c>
      <c r="K6697" s="1">
        <v>1</v>
      </c>
      <c r="L6697" s="1">
        <v>615</v>
      </c>
    </row>
    <row r="6698" spans="1:12" x14ac:dyDescent="0.3">
      <c r="A6698" t="s">
        <v>10316</v>
      </c>
      <c r="B6698" t="s">
        <v>8606</v>
      </c>
      <c r="C6698" t="s">
        <v>7</v>
      </c>
      <c r="D6698" t="s">
        <v>7</v>
      </c>
      <c r="E6698" s="1" t="s">
        <v>138499</v>
      </c>
      <c r="F6698" s="1" t="s">
        <v>7</v>
      </c>
      <c r="G6698" s="1" t="s">
        <v>7</v>
      </c>
      <c r="H6698" s="1">
        <v>3</v>
      </c>
      <c r="I6698" s="1" t="s">
        <v>138321</v>
      </c>
      <c r="L6698" s="1">
        <v>82</v>
      </c>
    </row>
    <row r="6699" spans="1:12" x14ac:dyDescent="0.3">
      <c r="A6699" t="s">
        <v>10317</v>
      </c>
      <c r="B6699" t="s">
        <v>8606</v>
      </c>
      <c r="C6699" t="s">
        <v>10318</v>
      </c>
      <c r="D6699" t="s">
        <v>7</v>
      </c>
      <c r="E6699" s="1" t="s">
        <v>138499</v>
      </c>
      <c r="F6699" s="1" t="s">
        <v>7</v>
      </c>
      <c r="G6699" s="1" t="s">
        <v>7</v>
      </c>
      <c r="H6699" s="1">
        <v>3</v>
      </c>
      <c r="I6699" s="1" t="s">
        <v>138321</v>
      </c>
      <c r="L6699" s="1">
        <v>82</v>
      </c>
    </row>
    <row r="6700" spans="1:12" x14ac:dyDescent="0.3">
      <c r="A6700" t="s">
        <v>10319</v>
      </c>
      <c r="B6700" t="s">
        <v>8606</v>
      </c>
      <c r="C6700" t="s">
        <v>6491</v>
      </c>
      <c r="D6700" t="s">
        <v>7</v>
      </c>
      <c r="E6700" s="1" t="s">
        <v>138499</v>
      </c>
      <c r="F6700" s="1" t="s">
        <v>7</v>
      </c>
      <c r="G6700" s="1" t="s">
        <v>7</v>
      </c>
      <c r="H6700" s="1">
        <v>3</v>
      </c>
      <c r="I6700" s="1" t="s">
        <v>138321</v>
      </c>
      <c r="L6700" s="1">
        <v>82</v>
      </c>
    </row>
    <row r="6701" spans="1:12" x14ac:dyDescent="0.3">
      <c r="A6701" t="s">
        <v>10320</v>
      </c>
      <c r="B6701" t="s">
        <v>10321</v>
      </c>
      <c r="C6701" t="s">
        <v>2431</v>
      </c>
      <c r="D6701" t="s">
        <v>7</v>
      </c>
      <c r="E6701" s="1" t="s">
        <v>138499</v>
      </c>
      <c r="F6701" s="1" t="s">
        <v>7</v>
      </c>
      <c r="G6701" s="1" t="s">
        <v>7</v>
      </c>
      <c r="H6701" s="1">
        <v>2</v>
      </c>
      <c r="I6701" s="1" t="s">
        <v>138321</v>
      </c>
      <c r="L6701" s="1">
        <v>82</v>
      </c>
    </row>
    <row r="6702" spans="1:12" x14ac:dyDescent="0.3">
      <c r="A6702" t="s">
        <v>10322</v>
      </c>
      <c r="B6702" t="s">
        <v>10323</v>
      </c>
      <c r="C6702" t="s">
        <v>10324</v>
      </c>
      <c r="D6702" t="s">
        <v>7</v>
      </c>
      <c r="E6702" s="1" t="s">
        <v>143482</v>
      </c>
      <c r="F6702" s="1" t="s">
        <v>7</v>
      </c>
      <c r="G6702" s="1" t="s">
        <v>7</v>
      </c>
      <c r="H6702" s="1">
        <v>40</v>
      </c>
      <c r="I6702" s="1" t="s">
        <v>138802</v>
      </c>
      <c r="L6702" s="1">
        <v>251</v>
      </c>
    </row>
    <row r="6703" spans="1:12" x14ac:dyDescent="0.3">
      <c r="A6703" t="s">
        <v>10325</v>
      </c>
      <c r="B6703" t="s">
        <v>466</v>
      </c>
      <c r="C6703" t="s">
        <v>7</v>
      </c>
      <c r="D6703" t="s">
        <v>7</v>
      </c>
      <c r="E6703" s="1" t="s">
        <v>138590</v>
      </c>
      <c r="F6703" s="1" t="s">
        <v>7</v>
      </c>
      <c r="G6703" s="1" t="s">
        <v>7</v>
      </c>
      <c r="H6703" s="1">
        <v>143</v>
      </c>
      <c r="I6703" s="1" t="s">
        <v>138591</v>
      </c>
      <c r="L6703" s="1">
        <v>166</v>
      </c>
    </row>
    <row r="6704" spans="1:12" x14ac:dyDescent="0.3">
      <c r="A6704" t="s">
        <v>10326</v>
      </c>
      <c r="B6704" t="s">
        <v>10327</v>
      </c>
      <c r="C6704" t="s">
        <v>7</v>
      </c>
      <c r="D6704" t="s">
        <v>7</v>
      </c>
      <c r="E6704" s="1" t="s">
        <v>143483</v>
      </c>
      <c r="F6704" s="1" t="s">
        <v>143484</v>
      </c>
      <c r="G6704" s="1" t="s">
        <v>7</v>
      </c>
      <c r="H6704" s="1">
        <v>140</v>
      </c>
      <c r="I6704" s="1" t="s">
        <v>139835</v>
      </c>
      <c r="L6704" s="1">
        <v>187</v>
      </c>
    </row>
    <row r="6705" spans="1:12" x14ac:dyDescent="0.3">
      <c r="A6705" t="s">
        <v>10328</v>
      </c>
      <c r="B6705" t="s">
        <v>10329</v>
      </c>
      <c r="C6705" t="s">
        <v>7</v>
      </c>
      <c r="D6705" t="s">
        <v>7</v>
      </c>
      <c r="E6705" s="1" t="s">
        <v>143485</v>
      </c>
      <c r="F6705" s="1" t="s">
        <v>7</v>
      </c>
      <c r="G6705" s="1" t="s">
        <v>7</v>
      </c>
      <c r="H6705" s="1">
        <v>10</v>
      </c>
      <c r="I6705" s="1" t="s">
        <v>138409</v>
      </c>
      <c r="L6705" s="1">
        <v>100</v>
      </c>
    </row>
    <row r="6706" spans="1:12" x14ac:dyDescent="0.3">
      <c r="A6706" t="s">
        <v>10330</v>
      </c>
      <c r="B6706" t="s">
        <v>1813</v>
      </c>
      <c r="C6706" t="s">
        <v>7</v>
      </c>
      <c r="D6706" t="s">
        <v>7</v>
      </c>
      <c r="E6706" s="1" t="s">
        <v>139477</v>
      </c>
      <c r="F6706" s="1" t="s">
        <v>7</v>
      </c>
      <c r="G6706" s="1" t="s">
        <v>7</v>
      </c>
      <c r="H6706" s="1">
        <v>66</v>
      </c>
      <c r="I6706" s="1" t="s">
        <v>140074</v>
      </c>
      <c r="L6706" s="1">
        <v>352</v>
      </c>
    </row>
    <row r="6707" spans="1:12" x14ac:dyDescent="0.3">
      <c r="A6707" t="s">
        <v>10331</v>
      </c>
      <c r="B6707" t="s">
        <v>161</v>
      </c>
      <c r="C6707" t="s">
        <v>7</v>
      </c>
      <c r="D6707" t="s">
        <v>7</v>
      </c>
      <c r="E6707" s="1" t="s">
        <v>143486</v>
      </c>
      <c r="F6707" s="1" t="s">
        <v>7</v>
      </c>
      <c r="G6707" s="1" t="s">
        <v>7</v>
      </c>
      <c r="H6707" s="1">
        <v>327</v>
      </c>
      <c r="I6707" s="1" t="s">
        <v>138367</v>
      </c>
      <c r="J6707" s="1">
        <v>4</v>
      </c>
      <c r="K6707" s="1">
        <v>1</v>
      </c>
      <c r="L6707" s="1">
        <v>569</v>
      </c>
    </row>
    <row r="6708" spans="1:12" x14ac:dyDescent="0.3">
      <c r="A6708" t="s">
        <v>10332</v>
      </c>
      <c r="B6708" t="s">
        <v>10333</v>
      </c>
      <c r="C6708" t="s">
        <v>7</v>
      </c>
      <c r="D6708" t="s">
        <v>7</v>
      </c>
      <c r="E6708" s="1" t="s">
        <v>143487</v>
      </c>
      <c r="F6708" s="1" t="s">
        <v>7</v>
      </c>
      <c r="G6708" s="1" t="s">
        <v>7</v>
      </c>
      <c r="H6708" s="1">
        <v>37</v>
      </c>
      <c r="I6708" s="1" t="s">
        <v>139912</v>
      </c>
      <c r="L6708" s="1">
        <v>132</v>
      </c>
    </row>
    <row r="6709" spans="1:12" x14ac:dyDescent="0.3">
      <c r="A6709" t="s">
        <v>10334</v>
      </c>
      <c r="B6709" t="s">
        <v>2820</v>
      </c>
      <c r="C6709" t="s">
        <v>7</v>
      </c>
      <c r="D6709" t="s">
        <v>7</v>
      </c>
      <c r="E6709" s="1" t="s">
        <v>139972</v>
      </c>
      <c r="F6709" s="1" t="s">
        <v>7</v>
      </c>
      <c r="G6709" s="1" t="s">
        <v>7</v>
      </c>
      <c r="H6709" s="1">
        <v>83</v>
      </c>
      <c r="I6709" s="1" t="s">
        <v>138699</v>
      </c>
      <c r="L6709" s="1">
        <v>233</v>
      </c>
    </row>
    <row r="6710" spans="1:12" x14ac:dyDescent="0.3">
      <c r="A6710" t="s">
        <v>10335</v>
      </c>
      <c r="B6710" t="s">
        <v>4517</v>
      </c>
      <c r="C6710" t="s">
        <v>7</v>
      </c>
      <c r="D6710" t="s">
        <v>7</v>
      </c>
      <c r="E6710" s="1" t="s">
        <v>143488</v>
      </c>
      <c r="F6710" s="1" t="s">
        <v>7</v>
      </c>
      <c r="G6710" s="1" t="s">
        <v>7</v>
      </c>
      <c r="H6710" s="1">
        <v>106</v>
      </c>
      <c r="I6710" s="1" t="s">
        <v>139951</v>
      </c>
      <c r="L6710" s="1">
        <v>233</v>
      </c>
    </row>
    <row r="6711" spans="1:12" x14ac:dyDescent="0.3">
      <c r="A6711" t="s">
        <v>10336</v>
      </c>
      <c r="B6711" t="s">
        <v>10337</v>
      </c>
      <c r="C6711" t="s">
        <v>7</v>
      </c>
      <c r="D6711" t="s">
        <v>7</v>
      </c>
      <c r="E6711" s="1" t="s">
        <v>143489</v>
      </c>
      <c r="F6711" s="1" t="s">
        <v>143490</v>
      </c>
      <c r="G6711" s="1" t="s">
        <v>143491</v>
      </c>
      <c r="H6711" s="1">
        <v>97</v>
      </c>
      <c r="I6711" s="1" t="s">
        <v>143492</v>
      </c>
      <c r="L6711" s="1">
        <v>305</v>
      </c>
    </row>
    <row r="6712" spans="1:12" x14ac:dyDescent="0.3">
      <c r="A6712" t="s">
        <v>10338</v>
      </c>
      <c r="B6712" t="s">
        <v>10333</v>
      </c>
      <c r="C6712" t="s">
        <v>7</v>
      </c>
      <c r="D6712" t="s">
        <v>7</v>
      </c>
      <c r="E6712" s="1" t="s">
        <v>143487</v>
      </c>
      <c r="F6712" s="1" t="s">
        <v>7</v>
      </c>
      <c r="G6712" s="1" t="s">
        <v>7</v>
      </c>
      <c r="H6712" s="1">
        <v>57</v>
      </c>
      <c r="I6712" s="1" t="s">
        <v>138785</v>
      </c>
      <c r="L6712" s="1">
        <v>166</v>
      </c>
    </row>
    <row r="6713" spans="1:12" x14ac:dyDescent="0.3">
      <c r="A6713" t="s">
        <v>10339</v>
      </c>
      <c r="B6713" t="s">
        <v>10340</v>
      </c>
      <c r="C6713" t="s">
        <v>7</v>
      </c>
      <c r="D6713" t="s">
        <v>7</v>
      </c>
      <c r="E6713" s="1" t="s">
        <v>143493</v>
      </c>
      <c r="F6713" s="1" t="s">
        <v>7</v>
      </c>
      <c r="G6713" s="1" t="s">
        <v>7</v>
      </c>
      <c r="H6713" s="1">
        <v>267</v>
      </c>
      <c r="I6713" s="1" t="s">
        <v>138712</v>
      </c>
      <c r="L6713" s="1">
        <v>166</v>
      </c>
    </row>
    <row r="6714" spans="1:12" x14ac:dyDescent="0.3">
      <c r="A6714" t="s">
        <v>10341</v>
      </c>
      <c r="B6714" t="s">
        <v>10342</v>
      </c>
      <c r="C6714" t="s">
        <v>7</v>
      </c>
      <c r="D6714" t="s">
        <v>7</v>
      </c>
      <c r="E6714" s="1" t="s">
        <v>143494</v>
      </c>
      <c r="F6714" s="1" t="s">
        <v>7</v>
      </c>
      <c r="G6714" s="1" t="s">
        <v>7</v>
      </c>
      <c r="H6714" s="1">
        <v>147</v>
      </c>
      <c r="I6714" s="1" t="s">
        <v>143495</v>
      </c>
      <c r="L6714" s="1">
        <v>166</v>
      </c>
    </row>
    <row r="6715" spans="1:12" x14ac:dyDescent="0.3">
      <c r="A6715" t="s">
        <v>10343</v>
      </c>
      <c r="B6715" t="s">
        <v>3464</v>
      </c>
      <c r="C6715" t="s">
        <v>10344</v>
      </c>
      <c r="D6715" t="s">
        <v>7</v>
      </c>
      <c r="E6715" s="1" t="s">
        <v>139937</v>
      </c>
      <c r="F6715" s="1" t="s">
        <v>7</v>
      </c>
      <c r="G6715" s="1" t="s">
        <v>7</v>
      </c>
      <c r="H6715" s="1">
        <v>97</v>
      </c>
      <c r="I6715" s="1" t="s">
        <v>143496</v>
      </c>
      <c r="L6715" s="1">
        <v>233</v>
      </c>
    </row>
    <row r="6716" spans="1:12" x14ac:dyDescent="0.3">
      <c r="A6716" t="s">
        <v>10345</v>
      </c>
      <c r="B6716" t="s">
        <v>122</v>
      </c>
      <c r="C6716" t="s">
        <v>7</v>
      </c>
      <c r="D6716" t="s">
        <v>7</v>
      </c>
      <c r="E6716" s="1" t="s">
        <v>138327</v>
      </c>
      <c r="F6716" s="1" t="s">
        <v>7</v>
      </c>
      <c r="G6716" s="1" t="s">
        <v>7</v>
      </c>
      <c r="H6716" s="1">
        <v>4</v>
      </c>
      <c r="I6716" s="1" t="s">
        <v>142181</v>
      </c>
      <c r="L6716" s="1">
        <v>74</v>
      </c>
    </row>
    <row r="6717" spans="1:12" x14ac:dyDescent="0.3">
      <c r="A6717" t="s">
        <v>10346</v>
      </c>
      <c r="B6717" t="s">
        <v>10347</v>
      </c>
      <c r="C6717" t="s">
        <v>7</v>
      </c>
      <c r="D6717" t="s">
        <v>7</v>
      </c>
      <c r="E6717" s="1" t="s">
        <v>138327</v>
      </c>
      <c r="F6717" s="1" t="s">
        <v>7</v>
      </c>
      <c r="G6717" s="1" t="s">
        <v>7</v>
      </c>
      <c r="H6717" s="1">
        <v>8</v>
      </c>
      <c r="I6717" s="1" t="s">
        <v>142181</v>
      </c>
      <c r="L6717" s="1">
        <v>74</v>
      </c>
    </row>
    <row r="6718" spans="1:12" x14ac:dyDescent="0.3">
      <c r="A6718" t="s">
        <v>10348</v>
      </c>
      <c r="B6718" t="s">
        <v>2097</v>
      </c>
      <c r="C6718" t="s">
        <v>7</v>
      </c>
      <c r="D6718" t="s">
        <v>7</v>
      </c>
      <c r="E6718" s="1" t="s">
        <v>138327</v>
      </c>
      <c r="F6718" s="1" t="s">
        <v>7</v>
      </c>
      <c r="G6718" s="1" t="s">
        <v>7</v>
      </c>
      <c r="H6718" s="1">
        <v>46</v>
      </c>
      <c r="I6718" s="1" t="s">
        <v>143497</v>
      </c>
      <c r="L6718" s="1">
        <v>490</v>
      </c>
    </row>
    <row r="6719" spans="1:12" x14ac:dyDescent="0.3">
      <c r="A6719" t="s">
        <v>10349</v>
      </c>
      <c r="B6719" t="s">
        <v>122</v>
      </c>
      <c r="C6719" t="s">
        <v>7</v>
      </c>
      <c r="D6719" t="s">
        <v>7</v>
      </c>
      <c r="E6719" s="1" t="s">
        <v>138327</v>
      </c>
      <c r="F6719" s="1" t="s">
        <v>7</v>
      </c>
      <c r="G6719" s="1" t="s">
        <v>7</v>
      </c>
      <c r="H6719" s="1">
        <v>2</v>
      </c>
      <c r="I6719" s="1" t="s">
        <v>142181</v>
      </c>
      <c r="L6719" s="1">
        <v>74</v>
      </c>
    </row>
    <row r="6720" spans="1:12" x14ac:dyDescent="0.3">
      <c r="A6720" t="s">
        <v>10350</v>
      </c>
      <c r="B6720" t="s">
        <v>10351</v>
      </c>
      <c r="C6720" t="s">
        <v>7</v>
      </c>
      <c r="D6720" t="s">
        <v>7</v>
      </c>
      <c r="E6720" s="1" t="s">
        <v>138327</v>
      </c>
      <c r="F6720" s="1" t="s">
        <v>7</v>
      </c>
      <c r="G6720" s="1" t="s">
        <v>7</v>
      </c>
      <c r="H6720" s="1">
        <v>8</v>
      </c>
      <c r="I6720" s="1" t="s">
        <v>142181</v>
      </c>
      <c r="L6720" s="1">
        <v>74</v>
      </c>
    </row>
    <row r="6721" spans="1:12" x14ac:dyDescent="0.3">
      <c r="A6721" t="s">
        <v>10352</v>
      </c>
      <c r="B6721" t="s">
        <v>10353</v>
      </c>
      <c r="C6721" t="s">
        <v>7</v>
      </c>
      <c r="D6721" t="s">
        <v>7</v>
      </c>
      <c r="E6721" s="1" t="s">
        <v>143498</v>
      </c>
      <c r="F6721" s="1" t="s">
        <v>7</v>
      </c>
      <c r="G6721" s="1" t="s">
        <v>7</v>
      </c>
      <c r="H6721" s="1">
        <v>201</v>
      </c>
      <c r="I6721" s="1" t="s">
        <v>143499</v>
      </c>
      <c r="L6721" s="1">
        <v>234</v>
      </c>
    </row>
    <row r="6722" spans="1:12" x14ac:dyDescent="0.3">
      <c r="A6722" t="s">
        <v>10354</v>
      </c>
      <c r="B6722" t="s">
        <v>2706</v>
      </c>
      <c r="C6722" t="s">
        <v>7</v>
      </c>
      <c r="D6722" t="s">
        <v>7</v>
      </c>
      <c r="E6722" s="1" t="s">
        <v>143500</v>
      </c>
      <c r="F6722" s="1" t="s">
        <v>7</v>
      </c>
      <c r="G6722" s="1" t="s">
        <v>7</v>
      </c>
      <c r="H6722" s="1">
        <v>69</v>
      </c>
      <c r="I6722" s="1" t="s">
        <v>138783</v>
      </c>
      <c r="L6722" s="1">
        <v>233</v>
      </c>
    </row>
    <row r="6723" spans="1:12" x14ac:dyDescent="0.3">
      <c r="A6723" t="s">
        <v>10355</v>
      </c>
      <c r="B6723" t="s">
        <v>9295</v>
      </c>
      <c r="C6723" t="s">
        <v>10356</v>
      </c>
      <c r="D6723" t="s">
        <v>7</v>
      </c>
      <c r="E6723" s="1" t="s">
        <v>139538</v>
      </c>
      <c r="F6723" s="1" t="s">
        <v>7</v>
      </c>
      <c r="G6723" s="1" t="s">
        <v>7</v>
      </c>
      <c r="H6723" s="1">
        <v>39</v>
      </c>
      <c r="I6723" s="1" t="s">
        <v>138783</v>
      </c>
      <c r="L6723" s="1">
        <v>132</v>
      </c>
    </row>
    <row r="6724" spans="1:12" x14ac:dyDescent="0.3">
      <c r="A6724" t="s">
        <v>10357</v>
      </c>
      <c r="B6724" t="s">
        <v>9295</v>
      </c>
      <c r="C6724" t="s">
        <v>10356</v>
      </c>
      <c r="D6724" t="s">
        <v>7</v>
      </c>
      <c r="E6724" s="1" t="s">
        <v>139538</v>
      </c>
      <c r="F6724" s="1" t="s">
        <v>48292</v>
      </c>
      <c r="G6724" s="1" t="s">
        <v>7</v>
      </c>
      <c r="H6724" s="1">
        <v>38</v>
      </c>
      <c r="I6724" s="1" t="s">
        <v>138783</v>
      </c>
      <c r="L6724" s="1">
        <v>99</v>
      </c>
    </row>
    <row r="6725" spans="1:12" x14ac:dyDescent="0.3">
      <c r="A6725" t="s">
        <v>10358</v>
      </c>
      <c r="B6725" t="s">
        <v>9295</v>
      </c>
      <c r="C6725" t="s">
        <v>10356</v>
      </c>
      <c r="D6725" t="s">
        <v>7</v>
      </c>
      <c r="E6725" s="1" t="s">
        <v>143501</v>
      </c>
      <c r="F6725" s="1" t="s">
        <v>7</v>
      </c>
      <c r="G6725" s="1" t="s">
        <v>7</v>
      </c>
      <c r="H6725" s="1">
        <v>41</v>
      </c>
      <c r="I6725" s="1" t="s">
        <v>138783</v>
      </c>
      <c r="L6725" s="1">
        <v>132</v>
      </c>
    </row>
    <row r="6726" spans="1:12" x14ac:dyDescent="0.3">
      <c r="A6726" t="s">
        <v>10359</v>
      </c>
      <c r="B6726" t="s">
        <v>8004</v>
      </c>
      <c r="C6726" t="s">
        <v>10360</v>
      </c>
      <c r="D6726" t="s">
        <v>7</v>
      </c>
      <c r="E6726" s="1" t="s">
        <v>138750</v>
      </c>
      <c r="F6726" s="1" t="s">
        <v>7</v>
      </c>
      <c r="G6726" s="1" t="s">
        <v>7</v>
      </c>
      <c r="H6726" s="1">
        <v>176</v>
      </c>
      <c r="I6726" s="1" t="s">
        <v>143502</v>
      </c>
      <c r="L6726" s="1">
        <v>233</v>
      </c>
    </row>
    <row r="6727" spans="1:12" x14ac:dyDescent="0.3">
      <c r="A6727" t="s">
        <v>10361</v>
      </c>
      <c r="B6727" t="s">
        <v>10362</v>
      </c>
      <c r="C6727" t="s">
        <v>7</v>
      </c>
      <c r="D6727" t="s">
        <v>7</v>
      </c>
      <c r="E6727" s="1" t="s">
        <v>143503</v>
      </c>
      <c r="F6727" s="1" t="s">
        <v>143504</v>
      </c>
      <c r="G6727" s="1" t="s">
        <v>143505</v>
      </c>
      <c r="H6727" s="1">
        <v>136</v>
      </c>
      <c r="I6727" s="1" t="s">
        <v>142195</v>
      </c>
      <c r="L6727" s="1">
        <v>0</v>
      </c>
    </row>
    <row r="6728" spans="1:12" x14ac:dyDescent="0.3">
      <c r="A6728" t="s">
        <v>10363</v>
      </c>
      <c r="B6728" t="s">
        <v>4308</v>
      </c>
      <c r="C6728" t="s">
        <v>7</v>
      </c>
      <c r="D6728" t="s">
        <v>7</v>
      </c>
      <c r="E6728" s="1" t="s">
        <v>139945</v>
      </c>
      <c r="F6728" s="1" t="s">
        <v>7</v>
      </c>
      <c r="G6728" s="1" t="s">
        <v>7</v>
      </c>
      <c r="H6728" s="1">
        <v>69</v>
      </c>
      <c r="I6728" s="1" t="s">
        <v>143506</v>
      </c>
      <c r="L6728" s="1">
        <v>149</v>
      </c>
    </row>
    <row r="6729" spans="1:12" x14ac:dyDescent="0.3">
      <c r="A6729" t="s">
        <v>10364</v>
      </c>
      <c r="B6729" t="s">
        <v>10365</v>
      </c>
      <c r="C6729" t="s">
        <v>7</v>
      </c>
      <c r="D6729" t="s">
        <v>7</v>
      </c>
      <c r="E6729" s="1" t="s">
        <v>143507</v>
      </c>
      <c r="F6729" s="1" t="s">
        <v>7</v>
      </c>
      <c r="G6729" s="1" t="s">
        <v>7</v>
      </c>
      <c r="H6729" s="1">
        <v>17</v>
      </c>
      <c r="I6729" s="1" t="s">
        <v>143508</v>
      </c>
      <c r="L6729" s="1">
        <v>32</v>
      </c>
    </row>
    <row r="6730" spans="1:12" x14ac:dyDescent="0.3">
      <c r="A6730" t="s">
        <v>10366</v>
      </c>
      <c r="B6730" t="s">
        <v>10367</v>
      </c>
      <c r="C6730" t="s">
        <v>7</v>
      </c>
      <c r="D6730" t="s">
        <v>7</v>
      </c>
      <c r="E6730" s="1" t="s">
        <v>143509</v>
      </c>
      <c r="F6730" s="1" t="s">
        <v>7</v>
      </c>
      <c r="G6730" s="1" t="s">
        <v>7</v>
      </c>
      <c r="H6730" s="1">
        <v>11</v>
      </c>
      <c r="I6730" s="1" t="s">
        <v>142203</v>
      </c>
      <c r="L6730" s="1">
        <v>701</v>
      </c>
    </row>
    <row r="6731" spans="1:12" x14ac:dyDescent="0.3">
      <c r="A6731" t="s">
        <v>10368</v>
      </c>
      <c r="B6731" t="s">
        <v>3591</v>
      </c>
      <c r="C6731" t="s">
        <v>7</v>
      </c>
      <c r="D6731" t="s">
        <v>7</v>
      </c>
      <c r="E6731" s="1" t="s">
        <v>140323</v>
      </c>
      <c r="F6731" s="1" t="s">
        <v>7</v>
      </c>
      <c r="G6731" s="1" t="s">
        <v>7</v>
      </c>
      <c r="H6731" s="1">
        <v>7</v>
      </c>
      <c r="I6731" s="1" t="s">
        <v>138733</v>
      </c>
      <c r="L6731" s="1">
        <v>100</v>
      </c>
    </row>
    <row r="6732" spans="1:12" x14ac:dyDescent="0.3">
      <c r="A6732" t="s">
        <v>10369</v>
      </c>
      <c r="B6732" t="s">
        <v>10370</v>
      </c>
      <c r="C6732" t="s">
        <v>7</v>
      </c>
      <c r="D6732" t="s">
        <v>7</v>
      </c>
      <c r="E6732" s="1" t="s">
        <v>143510</v>
      </c>
      <c r="F6732" s="1" t="s">
        <v>7</v>
      </c>
      <c r="G6732" s="1" t="s">
        <v>7</v>
      </c>
      <c r="H6732" s="1">
        <v>6</v>
      </c>
      <c r="I6732" s="1" t="s">
        <v>138528</v>
      </c>
      <c r="L6732" s="1">
        <v>251</v>
      </c>
    </row>
    <row r="6733" spans="1:12" x14ac:dyDescent="0.3">
      <c r="A6733" t="s">
        <v>10371</v>
      </c>
      <c r="B6733" t="s">
        <v>10372</v>
      </c>
      <c r="C6733" t="s">
        <v>7</v>
      </c>
      <c r="D6733" t="s">
        <v>7</v>
      </c>
      <c r="E6733" s="1" t="s">
        <v>143511</v>
      </c>
      <c r="F6733" s="1" t="s">
        <v>7</v>
      </c>
      <c r="G6733" s="1" t="s">
        <v>7</v>
      </c>
      <c r="H6733" s="1">
        <v>16</v>
      </c>
      <c r="I6733" s="1" t="s">
        <v>138695</v>
      </c>
      <c r="L6733" s="1">
        <v>251</v>
      </c>
    </row>
    <row r="6734" spans="1:12" x14ac:dyDescent="0.3">
      <c r="A6734" t="s">
        <v>10373</v>
      </c>
      <c r="B6734" t="s">
        <v>10374</v>
      </c>
      <c r="C6734" t="s">
        <v>10375</v>
      </c>
      <c r="D6734" t="s">
        <v>7</v>
      </c>
      <c r="E6734" s="1" t="s">
        <v>139665</v>
      </c>
      <c r="F6734" s="1" t="s">
        <v>7</v>
      </c>
      <c r="G6734" s="1" t="s">
        <v>7</v>
      </c>
      <c r="H6734" s="1">
        <v>5</v>
      </c>
      <c r="I6734" s="1" t="s">
        <v>138802</v>
      </c>
      <c r="L6734" s="1">
        <v>63</v>
      </c>
    </row>
    <row r="6735" spans="1:12" x14ac:dyDescent="0.3">
      <c r="A6735" t="s">
        <v>10376</v>
      </c>
      <c r="B6735" t="s">
        <v>10377</v>
      </c>
      <c r="C6735" t="s">
        <v>10378</v>
      </c>
      <c r="D6735" t="s">
        <v>7</v>
      </c>
      <c r="E6735" s="1" t="s">
        <v>143512</v>
      </c>
      <c r="F6735" s="1" t="s">
        <v>10378</v>
      </c>
      <c r="G6735" s="1" t="s">
        <v>7</v>
      </c>
      <c r="H6735" s="1">
        <v>10</v>
      </c>
      <c r="I6735" s="1" t="s">
        <v>139963</v>
      </c>
      <c r="L6735" s="1">
        <v>410</v>
      </c>
    </row>
    <row r="6736" spans="1:12" x14ac:dyDescent="0.3">
      <c r="A6736" t="s">
        <v>10379</v>
      </c>
      <c r="B6736" t="s">
        <v>2820</v>
      </c>
      <c r="C6736" t="s">
        <v>7</v>
      </c>
      <c r="D6736" t="s">
        <v>7</v>
      </c>
      <c r="E6736" s="1" t="s">
        <v>140176</v>
      </c>
      <c r="F6736" s="1" t="s">
        <v>7</v>
      </c>
      <c r="G6736" s="1" t="s">
        <v>7</v>
      </c>
      <c r="H6736" s="1">
        <v>16</v>
      </c>
      <c r="I6736" s="1" t="s">
        <v>139973</v>
      </c>
      <c r="L6736" s="1">
        <v>99</v>
      </c>
    </row>
    <row r="6737" spans="1:12" x14ac:dyDescent="0.3">
      <c r="A6737" t="s">
        <v>10380</v>
      </c>
      <c r="B6737" t="s">
        <v>10381</v>
      </c>
      <c r="C6737" t="s">
        <v>7</v>
      </c>
      <c r="D6737" t="s">
        <v>7</v>
      </c>
      <c r="E6737" s="1" t="s">
        <v>143513</v>
      </c>
      <c r="F6737" s="1" t="s">
        <v>7</v>
      </c>
      <c r="G6737" s="1" t="s">
        <v>7</v>
      </c>
      <c r="H6737" s="1">
        <v>24</v>
      </c>
      <c r="I6737" s="1" t="s">
        <v>138692</v>
      </c>
      <c r="L6737" s="1">
        <v>65</v>
      </c>
    </row>
    <row r="6738" spans="1:12" x14ac:dyDescent="0.3">
      <c r="A6738" t="s">
        <v>10382</v>
      </c>
      <c r="B6738" t="s">
        <v>10383</v>
      </c>
      <c r="C6738" t="s">
        <v>7</v>
      </c>
      <c r="D6738" t="s">
        <v>7</v>
      </c>
      <c r="E6738" s="1" t="s">
        <v>139178</v>
      </c>
      <c r="F6738" s="1" t="s">
        <v>7</v>
      </c>
      <c r="G6738" s="1" t="s">
        <v>7</v>
      </c>
      <c r="H6738" s="1">
        <v>401</v>
      </c>
      <c r="I6738" s="1" t="s">
        <v>140933</v>
      </c>
      <c r="L6738" s="1">
        <v>702</v>
      </c>
    </row>
    <row r="6739" spans="1:12" x14ac:dyDescent="0.3">
      <c r="A6739" t="s">
        <v>10384</v>
      </c>
      <c r="B6739" t="s">
        <v>10385</v>
      </c>
      <c r="C6739" t="s">
        <v>7</v>
      </c>
      <c r="D6739" t="s">
        <v>7</v>
      </c>
      <c r="E6739" s="1" t="s">
        <v>143514</v>
      </c>
      <c r="F6739" s="1" t="s">
        <v>7</v>
      </c>
      <c r="G6739" s="1" t="s">
        <v>7</v>
      </c>
      <c r="H6739" s="1">
        <v>124</v>
      </c>
      <c r="I6739" s="1" t="s">
        <v>139568</v>
      </c>
      <c r="L6739" s="1">
        <v>367</v>
      </c>
    </row>
    <row r="6740" spans="1:12" x14ac:dyDescent="0.3">
      <c r="A6740" t="s">
        <v>10386</v>
      </c>
      <c r="B6740" t="s">
        <v>1777</v>
      </c>
      <c r="C6740" t="s">
        <v>10387</v>
      </c>
      <c r="D6740" t="s">
        <v>7</v>
      </c>
      <c r="E6740" s="1" t="s">
        <v>143515</v>
      </c>
      <c r="F6740" s="1" t="s">
        <v>143516</v>
      </c>
      <c r="G6740" s="1" t="s">
        <v>140692</v>
      </c>
      <c r="H6740" s="1">
        <v>49</v>
      </c>
      <c r="I6740" s="1" t="s">
        <v>139992</v>
      </c>
      <c r="L6740" s="1">
        <v>132</v>
      </c>
    </row>
    <row r="6741" spans="1:12" x14ac:dyDescent="0.3">
      <c r="A6741" t="s">
        <v>10388</v>
      </c>
      <c r="B6741" t="s">
        <v>10389</v>
      </c>
      <c r="C6741" t="s">
        <v>7</v>
      </c>
      <c r="D6741" t="s">
        <v>7</v>
      </c>
      <c r="E6741" s="1" t="s">
        <v>139134</v>
      </c>
      <c r="F6741" s="1" t="s">
        <v>7</v>
      </c>
      <c r="G6741" s="1" t="s">
        <v>7</v>
      </c>
      <c r="H6741" s="1">
        <v>195</v>
      </c>
      <c r="I6741" s="1" t="s">
        <v>143517</v>
      </c>
      <c r="L6741" s="1">
        <v>401</v>
      </c>
    </row>
    <row r="6742" spans="1:12" x14ac:dyDescent="0.3">
      <c r="A6742" t="s">
        <v>10390</v>
      </c>
      <c r="B6742" t="s">
        <v>10391</v>
      </c>
      <c r="C6742" t="s">
        <v>7</v>
      </c>
      <c r="D6742" t="s">
        <v>7</v>
      </c>
      <c r="E6742" s="1" t="s">
        <v>143518</v>
      </c>
      <c r="F6742" s="1" t="s">
        <v>7</v>
      </c>
      <c r="G6742" s="1" t="s">
        <v>7</v>
      </c>
      <c r="H6742" s="1">
        <v>192</v>
      </c>
      <c r="I6742" s="1" t="s">
        <v>143519</v>
      </c>
      <c r="L6742" s="1">
        <v>133</v>
      </c>
    </row>
    <row r="6743" spans="1:12" x14ac:dyDescent="0.3">
      <c r="A6743" t="s">
        <v>10392</v>
      </c>
      <c r="B6743" t="s">
        <v>10353</v>
      </c>
      <c r="C6743" t="s">
        <v>2941</v>
      </c>
      <c r="D6743" t="s">
        <v>7</v>
      </c>
      <c r="E6743" s="1" t="s">
        <v>143520</v>
      </c>
      <c r="F6743" s="1" t="s">
        <v>7</v>
      </c>
      <c r="G6743" s="1" t="s">
        <v>7</v>
      </c>
      <c r="H6743" s="1">
        <v>251</v>
      </c>
      <c r="I6743" s="1" t="s">
        <v>140040</v>
      </c>
      <c r="L6743" s="1">
        <v>334</v>
      </c>
    </row>
    <row r="6744" spans="1:12" x14ac:dyDescent="0.3">
      <c r="A6744" t="s">
        <v>10393</v>
      </c>
      <c r="B6744" t="s">
        <v>10394</v>
      </c>
      <c r="C6744" t="s">
        <v>10395</v>
      </c>
      <c r="D6744" t="s">
        <v>7</v>
      </c>
      <c r="E6744" s="1" t="s">
        <v>140038</v>
      </c>
      <c r="F6744" s="1" t="s">
        <v>143521</v>
      </c>
      <c r="G6744" s="1" t="s">
        <v>7</v>
      </c>
      <c r="H6744" s="1">
        <v>154</v>
      </c>
      <c r="I6744" s="1" t="s">
        <v>140040</v>
      </c>
      <c r="L6744" s="1">
        <v>300</v>
      </c>
    </row>
    <row r="6745" spans="1:12" x14ac:dyDescent="0.3">
      <c r="A6745" t="s">
        <v>10396</v>
      </c>
      <c r="B6745" t="s">
        <v>502</v>
      </c>
      <c r="C6745" t="s">
        <v>7</v>
      </c>
      <c r="D6745" t="s">
        <v>7</v>
      </c>
      <c r="E6745" s="1" t="s">
        <v>138611</v>
      </c>
      <c r="F6745" s="1" t="s">
        <v>143522</v>
      </c>
      <c r="G6745" s="1" t="s">
        <v>143523</v>
      </c>
      <c r="H6745" s="1">
        <v>41</v>
      </c>
      <c r="I6745" s="1" t="s">
        <v>143524</v>
      </c>
      <c r="L6745" s="1">
        <v>233</v>
      </c>
    </row>
    <row r="6746" spans="1:12" x14ac:dyDescent="0.3">
      <c r="A6746" t="s">
        <v>10397</v>
      </c>
      <c r="B6746" t="s">
        <v>10398</v>
      </c>
      <c r="C6746" t="s">
        <v>7</v>
      </c>
      <c r="D6746" t="s">
        <v>7</v>
      </c>
      <c r="E6746" s="1" t="s">
        <v>143525</v>
      </c>
      <c r="F6746" s="1" t="s">
        <v>143526</v>
      </c>
      <c r="G6746" s="1" t="s">
        <v>141373</v>
      </c>
      <c r="H6746" s="1">
        <v>8</v>
      </c>
      <c r="I6746" s="1" t="s">
        <v>138222</v>
      </c>
      <c r="L6746" s="1">
        <v>234</v>
      </c>
    </row>
    <row r="6747" spans="1:12" x14ac:dyDescent="0.3">
      <c r="A6747" t="s">
        <v>10399</v>
      </c>
      <c r="B6747" t="s">
        <v>10400</v>
      </c>
      <c r="C6747" t="s">
        <v>7</v>
      </c>
      <c r="D6747" t="s">
        <v>7</v>
      </c>
      <c r="E6747" s="1" t="s">
        <v>139955</v>
      </c>
      <c r="F6747" s="1" t="s">
        <v>7</v>
      </c>
      <c r="G6747" s="1" t="s">
        <v>7</v>
      </c>
      <c r="H6747" s="1">
        <v>82</v>
      </c>
      <c r="I6747" s="1" t="s">
        <v>138490</v>
      </c>
      <c r="L6747" s="1">
        <v>1172</v>
      </c>
    </row>
    <row r="6748" spans="1:12" x14ac:dyDescent="0.3">
      <c r="A6748" t="s">
        <v>10401</v>
      </c>
      <c r="B6748" t="s">
        <v>4134</v>
      </c>
      <c r="C6748" t="s">
        <v>4136</v>
      </c>
      <c r="D6748" t="s">
        <v>7</v>
      </c>
      <c r="E6748" s="1" t="s">
        <v>139132</v>
      </c>
      <c r="F6748" s="1" t="s">
        <v>143527</v>
      </c>
      <c r="G6748" s="1" t="s">
        <v>143528</v>
      </c>
      <c r="H6748" s="1">
        <v>59</v>
      </c>
      <c r="I6748" s="1" t="s">
        <v>143529</v>
      </c>
      <c r="L6748" s="1">
        <v>267</v>
      </c>
    </row>
    <row r="6749" spans="1:12" x14ac:dyDescent="0.3">
      <c r="A6749" t="s">
        <v>10402</v>
      </c>
      <c r="B6749" t="s">
        <v>1886</v>
      </c>
      <c r="C6749" t="s">
        <v>7</v>
      </c>
      <c r="D6749" t="s">
        <v>7</v>
      </c>
      <c r="E6749" s="1" t="s">
        <v>139132</v>
      </c>
      <c r="F6749" s="1" t="s">
        <v>7</v>
      </c>
      <c r="G6749" s="1" t="s">
        <v>7</v>
      </c>
      <c r="H6749" s="1">
        <v>329</v>
      </c>
      <c r="I6749" s="1" t="s">
        <v>143530</v>
      </c>
      <c r="L6749" s="1">
        <v>367</v>
      </c>
    </row>
    <row r="6750" spans="1:12" x14ac:dyDescent="0.3">
      <c r="A6750" t="s">
        <v>10403</v>
      </c>
      <c r="B6750" t="s">
        <v>10404</v>
      </c>
      <c r="C6750" t="s">
        <v>7</v>
      </c>
      <c r="D6750" t="s">
        <v>7</v>
      </c>
      <c r="E6750" s="1" t="s">
        <v>143531</v>
      </c>
      <c r="F6750" s="1" t="s">
        <v>143532</v>
      </c>
      <c r="G6750" s="1" t="s">
        <v>7</v>
      </c>
      <c r="H6750" s="1">
        <v>64</v>
      </c>
      <c r="I6750" s="1" t="s">
        <v>143530</v>
      </c>
      <c r="L6750" s="1">
        <v>300</v>
      </c>
    </row>
    <row r="6751" spans="1:12" x14ac:dyDescent="0.3">
      <c r="A6751" t="s">
        <v>10405</v>
      </c>
      <c r="B6751" t="s">
        <v>10406</v>
      </c>
      <c r="C6751" t="s">
        <v>7</v>
      </c>
      <c r="D6751" t="s">
        <v>7</v>
      </c>
      <c r="E6751" s="1" t="s">
        <v>139127</v>
      </c>
      <c r="F6751" s="1" t="s">
        <v>7</v>
      </c>
      <c r="G6751" s="1" t="s">
        <v>7</v>
      </c>
      <c r="H6751" s="1">
        <v>48</v>
      </c>
      <c r="I6751" s="1" t="s">
        <v>140066</v>
      </c>
      <c r="L6751" s="1">
        <v>233</v>
      </c>
    </row>
    <row r="6752" spans="1:12" x14ac:dyDescent="0.3">
      <c r="A6752" t="s">
        <v>10407</v>
      </c>
      <c r="B6752" t="s">
        <v>10408</v>
      </c>
      <c r="C6752" t="s">
        <v>7</v>
      </c>
      <c r="D6752" t="s">
        <v>7</v>
      </c>
      <c r="E6752" s="1" t="s">
        <v>143533</v>
      </c>
      <c r="F6752" s="1" t="s">
        <v>7</v>
      </c>
      <c r="G6752" s="1" t="s">
        <v>7</v>
      </c>
      <c r="H6752" s="1">
        <v>65</v>
      </c>
      <c r="I6752" s="1" t="s">
        <v>140066</v>
      </c>
      <c r="L6752" s="1">
        <v>233</v>
      </c>
    </row>
    <row r="6753" spans="1:12" x14ac:dyDescent="0.3">
      <c r="A6753" t="s">
        <v>10409</v>
      </c>
      <c r="B6753" t="s">
        <v>3987</v>
      </c>
      <c r="C6753" t="s">
        <v>10410</v>
      </c>
      <c r="D6753" t="s">
        <v>10411</v>
      </c>
      <c r="E6753" s="1" t="s">
        <v>143534</v>
      </c>
      <c r="F6753" s="1" t="s">
        <v>7</v>
      </c>
      <c r="G6753" s="1" t="s">
        <v>7</v>
      </c>
      <c r="H6753" s="1">
        <v>36</v>
      </c>
      <c r="I6753" s="1" t="s">
        <v>143524</v>
      </c>
      <c r="L6753" s="1">
        <v>233</v>
      </c>
    </row>
    <row r="6754" spans="1:12" x14ac:dyDescent="0.3">
      <c r="A6754" t="s">
        <v>10352</v>
      </c>
      <c r="B6754" t="s">
        <v>10353</v>
      </c>
      <c r="C6754" t="s">
        <v>7</v>
      </c>
      <c r="D6754" t="s">
        <v>7</v>
      </c>
      <c r="E6754" s="1" t="s">
        <v>143535</v>
      </c>
      <c r="F6754" s="1" t="s">
        <v>143536</v>
      </c>
      <c r="G6754" s="1" t="s">
        <v>143537</v>
      </c>
      <c r="H6754" s="1">
        <v>99</v>
      </c>
      <c r="I6754" s="1" t="s">
        <v>143538</v>
      </c>
      <c r="L6754" s="1">
        <v>398</v>
      </c>
    </row>
    <row r="6755" spans="1:12" x14ac:dyDescent="0.3">
      <c r="A6755" t="s">
        <v>10412</v>
      </c>
      <c r="B6755" t="s">
        <v>9285</v>
      </c>
      <c r="C6755" t="s">
        <v>7</v>
      </c>
      <c r="D6755" t="s">
        <v>7</v>
      </c>
      <c r="E6755" s="1" t="s">
        <v>139962</v>
      </c>
      <c r="F6755" s="1" t="s">
        <v>7</v>
      </c>
      <c r="G6755" s="1" t="s">
        <v>7</v>
      </c>
      <c r="H6755" s="1">
        <v>163</v>
      </c>
      <c r="I6755" s="1" t="s">
        <v>138628</v>
      </c>
      <c r="L6755" s="1">
        <v>531</v>
      </c>
    </row>
    <row r="6756" spans="1:12" x14ac:dyDescent="0.3">
      <c r="A6756" t="s">
        <v>10413</v>
      </c>
      <c r="B6756" t="s">
        <v>4258</v>
      </c>
      <c r="C6756" t="s">
        <v>7</v>
      </c>
      <c r="D6756" t="s">
        <v>7</v>
      </c>
      <c r="E6756" s="1" t="s">
        <v>139565</v>
      </c>
      <c r="F6756" s="1" t="s">
        <v>7</v>
      </c>
      <c r="G6756" s="1" t="s">
        <v>7</v>
      </c>
      <c r="H6756" s="1">
        <v>3</v>
      </c>
      <c r="I6756" s="1" t="s">
        <v>138628</v>
      </c>
      <c r="L6756" s="1">
        <v>164</v>
      </c>
    </row>
    <row r="6757" spans="1:12" x14ac:dyDescent="0.3">
      <c r="A6757" t="s">
        <v>10414</v>
      </c>
      <c r="B6757" t="s">
        <v>10415</v>
      </c>
      <c r="C6757" t="s">
        <v>10416</v>
      </c>
      <c r="D6757" t="s">
        <v>7</v>
      </c>
      <c r="E6757" s="1" t="s">
        <v>141460</v>
      </c>
      <c r="F6757" s="1" t="s">
        <v>7</v>
      </c>
      <c r="G6757" s="1" t="s">
        <v>7</v>
      </c>
      <c r="H6757" s="1">
        <v>3</v>
      </c>
      <c r="I6757" s="1" t="s">
        <v>138490</v>
      </c>
      <c r="L6757" s="1">
        <v>63</v>
      </c>
    </row>
    <row r="6758" spans="1:12" x14ac:dyDescent="0.3">
      <c r="A6758" t="s">
        <v>10417</v>
      </c>
      <c r="B6758" t="s">
        <v>10418</v>
      </c>
      <c r="C6758" t="s">
        <v>7</v>
      </c>
      <c r="D6758" t="s">
        <v>7</v>
      </c>
      <c r="E6758" s="1" t="s">
        <v>143539</v>
      </c>
      <c r="F6758" s="1" t="s">
        <v>7</v>
      </c>
      <c r="G6758" s="1" t="s">
        <v>7</v>
      </c>
      <c r="H6758" s="1">
        <v>14</v>
      </c>
      <c r="I6758" s="1" t="s">
        <v>138632</v>
      </c>
      <c r="L6758" s="1">
        <v>1172</v>
      </c>
    </row>
    <row r="6759" spans="1:12" x14ac:dyDescent="0.3">
      <c r="A6759" t="s">
        <v>10419</v>
      </c>
      <c r="B6759" t="s">
        <v>1669</v>
      </c>
      <c r="C6759" t="s">
        <v>7</v>
      </c>
      <c r="D6759" t="s">
        <v>7</v>
      </c>
      <c r="E6759" s="1" t="s">
        <v>139400</v>
      </c>
      <c r="F6759" s="1" t="s">
        <v>7</v>
      </c>
      <c r="G6759" s="1" t="s">
        <v>7</v>
      </c>
      <c r="H6759" s="1">
        <v>3</v>
      </c>
      <c r="I6759" s="1" t="s">
        <v>140125</v>
      </c>
      <c r="L6759" s="1">
        <v>117</v>
      </c>
    </row>
    <row r="6760" spans="1:12" x14ac:dyDescent="0.3">
      <c r="A6760" t="s">
        <v>10420</v>
      </c>
      <c r="B6760" t="s">
        <v>1969</v>
      </c>
      <c r="C6760" t="s">
        <v>7</v>
      </c>
      <c r="D6760" t="s">
        <v>7</v>
      </c>
      <c r="E6760" s="1" t="s">
        <v>138499</v>
      </c>
      <c r="F6760" s="1" t="s">
        <v>7</v>
      </c>
      <c r="G6760" s="1" t="s">
        <v>7</v>
      </c>
      <c r="H6760" s="1">
        <v>1</v>
      </c>
      <c r="I6760" s="1" t="s">
        <v>139094</v>
      </c>
      <c r="L6760" s="1">
        <v>82</v>
      </c>
    </row>
    <row r="6761" spans="1:12" x14ac:dyDescent="0.3">
      <c r="A6761" t="s">
        <v>10421</v>
      </c>
      <c r="B6761" t="s">
        <v>2508</v>
      </c>
      <c r="C6761" t="s">
        <v>7</v>
      </c>
      <c r="D6761" t="s">
        <v>7</v>
      </c>
      <c r="E6761" s="1" t="s">
        <v>138499</v>
      </c>
      <c r="F6761" s="1" t="s">
        <v>7</v>
      </c>
      <c r="G6761" s="1" t="s">
        <v>7</v>
      </c>
      <c r="H6761" s="1">
        <v>1</v>
      </c>
      <c r="I6761" s="1" t="s">
        <v>139094</v>
      </c>
      <c r="L6761" s="1">
        <v>82</v>
      </c>
    </row>
    <row r="6762" spans="1:12" x14ac:dyDescent="0.3">
      <c r="A6762" t="s">
        <v>10422</v>
      </c>
      <c r="B6762" t="s">
        <v>1223</v>
      </c>
      <c r="C6762" t="s">
        <v>7</v>
      </c>
      <c r="D6762" t="s">
        <v>7</v>
      </c>
      <c r="E6762" s="1" t="s">
        <v>143540</v>
      </c>
      <c r="F6762" s="1" t="s">
        <v>7</v>
      </c>
      <c r="G6762" s="1" t="s">
        <v>7</v>
      </c>
      <c r="H6762" s="1">
        <v>67</v>
      </c>
      <c r="I6762" s="1" t="s">
        <v>139071</v>
      </c>
      <c r="L6762" s="1">
        <v>376</v>
      </c>
    </row>
    <row r="6763" spans="1:12" x14ac:dyDescent="0.3">
      <c r="A6763" t="s">
        <v>10423</v>
      </c>
      <c r="B6763" t="s">
        <v>1223</v>
      </c>
      <c r="C6763" t="s">
        <v>7</v>
      </c>
      <c r="D6763" t="s">
        <v>7</v>
      </c>
      <c r="E6763" s="1" t="s">
        <v>139072</v>
      </c>
      <c r="F6763" s="1" t="s">
        <v>7</v>
      </c>
      <c r="G6763" s="1" t="s">
        <v>7</v>
      </c>
      <c r="H6763" s="1">
        <v>63</v>
      </c>
      <c r="I6763" s="1" t="s">
        <v>139071</v>
      </c>
      <c r="L6763" s="1">
        <v>376</v>
      </c>
    </row>
    <row r="6764" spans="1:12" x14ac:dyDescent="0.3">
      <c r="A6764" t="s">
        <v>10424</v>
      </c>
      <c r="B6764" t="s">
        <v>2282</v>
      </c>
      <c r="C6764" t="s">
        <v>7</v>
      </c>
      <c r="D6764" t="s">
        <v>7</v>
      </c>
      <c r="E6764" s="1" t="s">
        <v>139418</v>
      </c>
      <c r="F6764" s="1" t="s">
        <v>7</v>
      </c>
      <c r="G6764" s="1" t="s">
        <v>7</v>
      </c>
      <c r="H6764" s="1">
        <v>7</v>
      </c>
      <c r="I6764" s="1" t="s">
        <v>139553</v>
      </c>
      <c r="L6764" s="1">
        <v>93</v>
      </c>
    </row>
    <row r="6765" spans="1:12" x14ac:dyDescent="0.3">
      <c r="A6765" t="s">
        <v>10425</v>
      </c>
      <c r="B6765" t="s">
        <v>10426</v>
      </c>
      <c r="C6765" t="s">
        <v>7</v>
      </c>
      <c r="D6765" t="s">
        <v>7</v>
      </c>
      <c r="E6765" s="1" t="s">
        <v>140327</v>
      </c>
      <c r="F6765" s="1" t="s">
        <v>7</v>
      </c>
      <c r="G6765" s="1" t="s">
        <v>7</v>
      </c>
      <c r="H6765" s="1">
        <v>9</v>
      </c>
      <c r="I6765" s="1" t="s">
        <v>138460</v>
      </c>
      <c r="L6765" s="1">
        <v>1407</v>
      </c>
    </row>
    <row r="6766" spans="1:12" x14ac:dyDescent="0.3">
      <c r="A6766" t="s">
        <v>10427</v>
      </c>
      <c r="B6766" t="s">
        <v>10428</v>
      </c>
      <c r="C6766" t="s">
        <v>7</v>
      </c>
      <c r="D6766" t="s">
        <v>7</v>
      </c>
      <c r="E6766" s="1" t="s">
        <v>143541</v>
      </c>
      <c r="F6766" s="1" t="s">
        <v>143542</v>
      </c>
      <c r="G6766" s="1" t="s">
        <v>7</v>
      </c>
      <c r="H6766" s="1">
        <v>9</v>
      </c>
      <c r="I6766" s="1" t="s">
        <v>139150</v>
      </c>
      <c r="L6766" s="1">
        <v>251</v>
      </c>
    </row>
    <row r="6767" spans="1:12" x14ac:dyDescent="0.3">
      <c r="A6767" t="s">
        <v>10429</v>
      </c>
      <c r="B6767" t="s">
        <v>10430</v>
      </c>
      <c r="C6767" t="s">
        <v>10431</v>
      </c>
      <c r="D6767" t="s">
        <v>10432</v>
      </c>
      <c r="E6767" s="1" t="s">
        <v>142380</v>
      </c>
      <c r="F6767" s="1" t="s">
        <v>10431</v>
      </c>
      <c r="G6767" s="1" t="s">
        <v>7</v>
      </c>
      <c r="H6767" s="1">
        <v>74</v>
      </c>
      <c r="I6767" s="1" t="s">
        <v>143543</v>
      </c>
      <c r="L6767" s="1">
        <v>500</v>
      </c>
    </row>
    <row r="6768" spans="1:12" x14ac:dyDescent="0.3">
      <c r="A6768" t="s">
        <v>10433</v>
      </c>
      <c r="B6768" t="s">
        <v>147</v>
      </c>
      <c r="C6768" t="s">
        <v>7</v>
      </c>
      <c r="D6768" t="s">
        <v>7</v>
      </c>
      <c r="E6768" s="1" t="s">
        <v>143544</v>
      </c>
      <c r="F6768" s="1" t="s">
        <v>7</v>
      </c>
      <c r="G6768" s="1" t="s">
        <v>7</v>
      </c>
      <c r="H6768" s="1">
        <v>155</v>
      </c>
      <c r="I6768" s="1" t="s">
        <v>143545</v>
      </c>
      <c r="J6768" s="1">
        <v>5</v>
      </c>
      <c r="K6768" s="1">
        <v>2</v>
      </c>
      <c r="L6768" s="1">
        <v>233</v>
      </c>
    </row>
    <row r="6769" spans="1:12" x14ac:dyDescent="0.3">
      <c r="A6769" t="s">
        <v>10434</v>
      </c>
      <c r="B6769" t="s">
        <v>10435</v>
      </c>
      <c r="C6769" t="s">
        <v>7</v>
      </c>
      <c r="D6769" t="s">
        <v>7</v>
      </c>
      <c r="E6769" s="1" t="s">
        <v>143546</v>
      </c>
      <c r="F6769" s="1" t="s">
        <v>7</v>
      </c>
      <c r="G6769" s="1" t="s">
        <v>7</v>
      </c>
      <c r="H6769" s="1">
        <v>42</v>
      </c>
      <c r="I6769" s="1" t="s">
        <v>139281</v>
      </c>
      <c r="L6769" s="1">
        <v>233</v>
      </c>
    </row>
    <row r="6770" spans="1:12" x14ac:dyDescent="0.3">
      <c r="A6770" t="s">
        <v>10436</v>
      </c>
      <c r="B6770" t="s">
        <v>2041</v>
      </c>
      <c r="C6770" t="s">
        <v>7</v>
      </c>
      <c r="D6770" t="s">
        <v>7</v>
      </c>
      <c r="E6770" s="1" t="s">
        <v>139592</v>
      </c>
      <c r="F6770" s="1" t="s">
        <v>7</v>
      </c>
      <c r="G6770" s="1" t="s">
        <v>7</v>
      </c>
      <c r="H6770" s="1">
        <v>6</v>
      </c>
      <c r="I6770" s="1" t="s">
        <v>143547</v>
      </c>
      <c r="J6770" s="1">
        <v>5</v>
      </c>
      <c r="K6770" s="1">
        <v>1</v>
      </c>
      <c r="L6770" s="1">
        <v>112</v>
      </c>
    </row>
    <row r="6771" spans="1:12" x14ac:dyDescent="0.3">
      <c r="A6771" t="s">
        <v>10437</v>
      </c>
      <c r="B6771" t="s">
        <v>10438</v>
      </c>
      <c r="C6771" t="s">
        <v>7</v>
      </c>
      <c r="D6771" t="s">
        <v>7</v>
      </c>
      <c r="E6771" s="1" t="s">
        <v>143548</v>
      </c>
      <c r="F6771" s="1" t="s">
        <v>7</v>
      </c>
      <c r="G6771" s="1" t="s">
        <v>7</v>
      </c>
      <c r="H6771" s="1">
        <v>170</v>
      </c>
      <c r="I6771" s="1" t="s">
        <v>143549</v>
      </c>
      <c r="L6771" s="1">
        <v>468</v>
      </c>
    </row>
    <row r="6772" spans="1:12" x14ac:dyDescent="0.3">
      <c r="A6772" t="s">
        <v>10439</v>
      </c>
      <c r="B6772" t="s">
        <v>9255</v>
      </c>
      <c r="C6772" t="s">
        <v>7</v>
      </c>
      <c r="D6772" t="s">
        <v>7</v>
      </c>
      <c r="E6772" s="1" t="s">
        <v>139565</v>
      </c>
      <c r="F6772" s="1" t="s">
        <v>7</v>
      </c>
      <c r="G6772" s="1" t="s">
        <v>7</v>
      </c>
      <c r="H6772" s="1">
        <v>5</v>
      </c>
      <c r="I6772" s="1" t="s">
        <v>140894</v>
      </c>
      <c r="L6772" s="1">
        <v>164</v>
      </c>
    </row>
    <row r="6773" spans="1:12" x14ac:dyDescent="0.3">
      <c r="A6773" t="s">
        <v>10440</v>
      </c>
      <c r="B6773" t="s">
        <v>10441</v>
      </c>
      <c r="C6773" t="s">
        <v>7</v>
      </c>
      <c r="D6773" t="s">
        <v>7</v>
      </c>
      <c r="E6773" s="1" t="s">
        <v>139595</v>
      </c>
      <c r="F6773" s="1" t="s">
        <v>7</v>
      </c>
      <c r="G6773" s="1" t="s">
        <v>7</v>
      </c>
      <c r="H6773" s="1">
        <v>5</v>
      </c>
      <c r="I6773" s="1" t="s">
        <v>139621</v>
      </c>
      <c r="L6773" s="1">
        <v>164</v>
      </c>
    </row>
    <row r="6774" spans="1:12" x14ac:dyDescent="0.3">
      <c r="A6774" t="s">
        <v>10442</v>
      </c>
      <c r="B6774" t="s">
        <v>10443</v>
      </c>
      <c r="C6774" t="s">
        <v>10444</v>
      </c>
      <c r="D6774" t="s">
        <v>7</v>
      </c>
      <c r="E6774" s="1" t="s">
        <v>138499</v>
      </c>
      <c r="F6774" s="1" t="s">
        <v>7</v>
      </c>
      <c r="G6774" s="1" t="s">
        <v>7</v>
      </c>
      <c r="H6774" s="1">
        <v>7</v>
      </c>
      <c r="I6774" s="1" t="s">
        <v>139415</v>
      </c>
      <c r="L6774" s="1">
        <v>93</v>
      </c>
    </row>
    <row r="6775" spans="1:12" x14ac:dyDescent="0.3">
      <c r="A6775" t="s">
        <v>10445</v>
      </c>
      <c r="B6775" t="s">
        <v>2453</v>
      </c>
      <c r="C6775" t="s">
        <v>10446</v>
      </c>
      <c r="D6775" t="s">
        <v>7</v>
      </c>
      <c r="E6775" s="1" t="s">
        <v>138499</v>
      </c>
      <c r="F6775" s="1" t="s">
        <v>7</v>
      </c>
      <c r="G6775" s="1" t="s">
        <v>7</v>
      </c>
      <c r="H6775" s="1">
        <v>6</v>
      </c>
      <c r="I6775" s="1" t="s">
        <v>139416</v>
      </c>
      <c r="L6775" s="1">
        <v>93</v>
      </c>
    </row>
    <row r="6776" spans="1:12" x14ac:dyDescent="0.3">
      <c r="A6776" t="s">
        <v>10447</v>
      </c>
      <c r="B6776" t="s">
        <v>8606</v>
      </c>
      <c r="C6776" t="s">
        <v>10318</v>
      </c>
      <c r="D6776" t="s">
        <v>7</v>
      </c>
      <c r="E6776" s="1" t="s">
        <v>138499</v>
      </c>
      <c r="F6776" s="1" t="s">
        <v>7</v>
      </c>
      <c r="G6776" s="1" t="s">
        <v>7</v>
      </c>
      <c r="H6776" s="1">
        <v>3</v>
      </c>
      <c r="I6776" s="1" t="s">
        <v>139417</v>
      </c>
      <c r="L6776" s="1">
        <v>82</v>
      </c>
    </row>
    <row r="6777" spans="1:12" x14ac:dyDescent="0.3">
      <c r="A6777" t="s">
        <v>10448</v>
      </c>
      <c r="B6777" t="s">
        <v>10449</v>
      </c>
      <c r="C6777" t="s">
        <v>7</v>
      </c>
      <c r="D6777" t="s">
        <v>7</v>
      </c>
      <c r="E6777" s="1" t="s">
        <v>143550</v>
      </c>
      <c r="F6777" s="1" t="s">
        <v>7</v>
      </c>
      <c r="G6777" s="1" t="s">
        <v>7</v>
      </c>
      <c r="H6777" s="1">
        <v>14</v>
      </c>
      <c r="I6777" s="1" t="s">
        <v>143551</v>
      </c>
      <c r="L6777" s="1">
        <v>117</v>
      </c>
    </row>
    <row r="6778" spans="1:12" x14ac:dyDescent="0.3">
      <c r="A6778" t="s">
        <v>10450</v>
      </c>
      <c r="B6778" t="s">
        <v>1700</v>
      </c>
      <c r="C6778" t="s">
        <v>332</v>
      </c>
      <c r="D6778" t="s">
        <v>7</v>
      </c>
      <c r="E6778" s="1" t="s">
        <v>138499</v>
      </c>
      <c r="F6778" s="1" t="s">
        <v>7</v>
      </c>
      <c r="G6778" s="1" t="s">
        <v>7</v>
      </c>
      <c r="H6778" s="1">
        <v>6</v>
      </c>
      <c r="I6778" s="1" t="s">
        <v>139417</v>
      </c>
      <c r="L6778" s="1">
        <v>105</v>
      </c>
    </row>
    <row r="6779" spans="1:12" x14ac:dyDescent="0.3">
      <c r="A6779" t="s">
        <v>10451</v>
      </c>
      <c r="B6779" t="s">
        <v>4517</v>
      </c>
      <c r="C6779" t="s">
        <v>7</v>
      </c>
      <c r="D6779" t="s">
        <v>7</v>
      </c>
      <c r="E6779" s="1" t="s">
        <v>143552</v>
      </c>
      <c r="F6779" s="1" t="s">
        <v>7</v>
      </c>
      <c r="G6779" s="1" t="s">
        <v>7</v>
      </c>
      <c r="H6779" s="1">
        <v>87</v>
      </c>
      <c r="I6779" s="1" t="s">
        <v>141806</v>
      </c>
      <c r="L6779" s="1">
        <v>233</v>
      </c>
    </row>
    <row r="6780" spans="1:12" x14ac:dyDescent="0.3">
      <c r="A6780" t="s">
        <v>10452</v>
      </c>
      <c r="B6780" t="s">
        <v>8788</v>
      </c>
      <c r="C6780" t="s">
        <v>7</v>
      </c>
      <c r="D6780" t="s">
        <v>7</v>
      </c>
      <c r="E6780" s="1" t="s">
        <v>138499</v>
      </c>
      <c r="F6780" s="1" t="s">
        <v>7</v>
      </c>
      <c r="G6780" s="1" t="s">
        <v>7</v>
      </c>
      <c r="H6780" s="1">
        <v>6</v>
      </c>
      <c r="I6780" s="1" t="s">
        <v>139427</v>
      </c>
      <c r="L6780" s="1">
        <v>82</v>
      </c>
    </row>
    <row r="6781" spans="1:12" x14ac:dyDescent="0.3">
      <c r="A6781" t="s">
        <v>10453</v>
      </c>
      <c r="B6781" t="s">
        <v>592</v>
      </c>
      <c r="C6781" t="s">
        <v>7</v>
      </c>
      <c r="D6781" t="s">
        <v>7</v>
      </c>
      <c r="E6781" s="1" t="s">
        <v>139853</v>
      </c>
      <c r="F6781" s="1" t="s">
        <v>7</v>
      </c>
      <c r="G6781" s="1" t="s">
        <v>7</v>
      </c>
      <c r="H6781" s="1">
        <v>21</v>
      </c>
      <c r="I6781" s="1" t="s">
        <v>138537</v>
      </c>
      <c r="L6781" s="1">
        <v>70</v>
      </c>
    </row>
    <row r="6782" spans="1:12" x14ac:dyDescent="0.3">
      <c r="A6782" t="s">
        <v>10454</v>
      </c>
      <c r="B6782" t="s">
        <v>10455</v>
      </c>
      <c r="C6782" t="s">
        <v>7</v>
      </c>
      <c r="D6782" t="s">
        <v>7</v>
      </c>
      <c r="E6782" s="1" t="s">
        <v>143553</v>
      </c>
      <c r="F6782" s="1" t="s">
        <v>7</v>
      </c>
      <c r="G6782" s="1" t="s">
        <v>7</v>
      </c>
      <c r="H6782" s="1">
        <v>91</v>
      </c>
      <c r="I6782" s="1" t="s">
        <v>139105</v>
      </c>
      <c r="L6782" s="1">
        <v>267</v>
      </c>
    </row>
    <row r="6783" spans="1:12" x14ac:dyDescent="0.3">
      <c r="A6783" t="s">
        <v>10456</v>
      </c>
      <c r="B6783" t="s">
        <v>10457</v>
      </c>
      <c r="C6783" t="s">
        <v>7</v>
      </c>
      <c r="D6783" t="s">
        <v>7</v>
      </c>
      <c r="E6783" s="1" t="s">
        <v>138499</v>
      </c>
      <c r="F6783" s="1" t="s">
        <v>7</v>
      </c>
      <c r="G6783" s="1" t="s">
        <v>7</v>
      </c>
      <c r="H6783" s="1">
        <v>5</v>
      </c>
      <c r="I6783" s="1" t="s">
        <v>138346</v>
      </c>
      <c r="L6783" s="1">
        <v>93</v>
      </c>
    </row>
    <row r="6784" spans="1:12" x14ac:dyDescent="0.3">
      <c r="A6784" t="s">
        <v>10458</v>
      </c>
      <c r="B6784" t="s">
        <v>1985</v>
      </c>
      <c r="C6784" t="s">
        <v>7</v>
      </c>
      <c r="D6784" t="s">
        <v>7</v>
      </c>
      <c r="E6784" s="1" t="s">
        <v>138499</v>
      </c>
      <c r="F6784" s="1" t="s">
        <v>7</v>
      </c>
      <c r="G6784" s="1" t="s">
        <v>7</v>
      </c>
      <c r="H6784" s="1">
        <v>2</v>
      </c>
      <c r="I6784" s="1" t="s">
        <v>138346</v>
      </c>
      <c r="L6784" s="1">
        <v>82</v>
      </c>
    </row>
    <row r="6785" spans="1:12" x14ac:dyDescent="0.3">
      <c r="A6785" t="s">
        <v>10459</v>
      </c>
      <c r="B6785" t="s">
        <v>10460</v>
      </c>
      <c r="C6785" t="s">
        <v>7</v>
      </c>
      <c r="D6785" t="s">
        <v>7</v>
      </c>
      <c r="E6785" s="1" t="s">
        <v>140017</v>
      </c>
      <c r="F6785" s="1" t="s">
        <v>7</v>
      </c>
      <c r="G6785" s="1" t="s">
        <v>7</v>
      </c>
      <c r="H6785" s="1">
        <v>96</v>
      </c>
      <c r="I6785" s="1" t="s">
        <v>140757</v>
      </c>
      <c r="L6785" s="1">
        <v>334</v>
      </c>
    </row>
    <row r="6786" spans="1:12" x14ac:dyDescent="0.3">
      <c r="A6786" t="s">
        <v>10461</v>
      </c>
      <c r="B6786" t="s">
        <v>1379</v>
      </c>
      <c r="C6786" t="s">
        <v>7</v>
      </c>
      <c r="D6786" t="s">
        <v>7</v>
      </c>
      <c r="E6786" s="1" t="s">
        <v>138307</v>
      </c>
      <c r="F6786" s="1" t="s">
        <v>7</v>
      </c>
      <c r="G6786" s="1" t="s">
        <v>7</v>
      </c>
      <c r="H6786" s="1">
        <v>410</v>
      </c>
      <c r="I6786" s="1" t="s">
        <v>138346</v>
      </c>
      <c r="L6786" s="1">
        <v>1256</v>
      </c>
    </row>
    <row r="6787" spans="1:12" x14ac:dyDescent="0.3">
      <c r="A6787" t="s">
        <v>10462</v>
      </c>
      <c r="B6787" t="s">
        <v>1379</v>
      </c>
      <c r="C6787" t="s">
        <v>7</v>
      </c>
      <c r="D6787" t="s">
        <v>7</v>
      </c>
      <c r="E6787" s="1" t="s">
        <v>138307</v>
      </c>
      <c r="F6787" s="1" t="s">
        <v>7</v>
      </c>
      <c r="G6787" s="1" t="s">
        <v>7</v>
      </c>
      <c r="H6787" s="1">
        <v>103</v>
      </c>
      <c r="I6787" s="1" t="s">
        <v>138346</v>
      </c>
      <c r="L6787" s="1">
        <v>402</v>
      </c>
    </row>
    <row r="6788" spans="1:12" x14ac:dyDescent="0.3">
      <c r="A6788" t="s">
        <v>10463</v>
      </c>
      <c r="B6788" t="s">
        <v>1379</v>
      </c>
      <c r="C6788" t="s">
        <v>7</v>
      </c>
      <c r="D6788" t="s">
        <v>7</v>
      </c>
      <c r="E6788" s="1" t="s">
        <v>138307</v>
      </c>
      <c r="F6788" s="1" t="s">
        <v>7</v>
      </c>
      <c r="G6788" s="1" t="s">
        <v>7</v>
      </c>
      <c r="H6788" s="1">
        <v>104</v>
      </c>
      <c r="I6788" s="1" t="s">
        <v>138346</v>
      </c>
      <c r="L6788" s="1">
        <v>402</v>
      </c>
    </row>
    <row r="6789" spans="1:12" x14ac:dyDescent="0.3">
      <c r="A6789" t="s">
        <v>10464</v>
      </c>
      <c r="B6789" t="s">
        <v>1379</v>
      </c>
      <c r="C6789" t="s">
        <v>7</v>
      </c>
      <c r="D6789" t="s">
        <v>7</v>
      </c>
      <c r="E6789" s="1" t="s">
        <v>138307</v>
      </c>
      <c r="F6789" s="1" t="s">
        <v>7</v>
      </c>
      <c r="G6789" s="1" t="s">
        <v>7</v>
      </c>
      <c r="H6789" s="1">
        <v>125</v>
      </c>
      <c r="I6789" s="1" t="s">
        <v>138346</v>
      </c>
      <c r="L6789" s="1">
        <v>402</v>
      </c>
    </row>
    <row r="6790" spans="1:12" x14ac:dyDescent="0.3">
      <c r="A6790" t="s">
        <v>10465</v>
      </c>
      <c r="B6790" t="s">
        <v>4278</v>
      </c>
      <c r="C6790" t="s">
        <v>7</v>
      </c>
      <c r="D6790" t="s">
        <v>7</v>
      </c>
      <c r="E6790" s="1" t="s">
        <v>143554</v>
      </c>
      <c r="F6790" s="1" t="s">
        <v>7</v>
      </c>
      <c r="G6790" s="1" t="s">
        <v>7</v>
      </c>
      <c r="H6790" s="1">
        <v>5</v>
      </c>
      <c r="I6790" s="1" t="s">
        <v>140622</v>
      </c>
      <c r="L6790" s="1">
        <v>33</v>
      </c>
    </row>
    <row r="6791" spans="1:12" x14ac:dyDescent="0.3">
      <c r="A6791" t="s">
        <v>10466</v>
      </c>
      <c r="B6791" t="s">
        <v>122</v>
      </c>
      <c r="C6791" t="s">
        <v>7</v>
      </c>
      <c r="D6791" t="s">
        <v>7</v>
      </c>
      <c r="E6791" s="1" t="s">
        <v>138327</v>
      </c>
      <c r="F6791" s="1" t="s">
        <v>7</v>
      </c>
      <c r="G6791" s="1" t="s">
        <v>7</v>
      </c>
      <c r="H6791" s="1">
        <v>3</v>
      </c>
      <c r="I6791" s="1" t="s">
        <v>143555</v>
      </c>
      <c r="L6791" s="1">
        <v>74</v>
      </c>
    </row>
    <row r="6792" spans="1:12" x14ac:dyDescent="0.3">
      <c r="A6792" t="s">
        <v>10467</v>
      </c>
      <c r="B6792" t="s">
        <v>122</v>
      </c>
      <c r="C6792" t="s">
        <v>7</v>
      </c>
      <c r="D6792" t="s">
        <v>7</v>
      </c>
      <c r="E6792" s="1" t="s">
        <v>138327</v>
      </c>
      <c r="F6792" s="1" t="s">
        <v>7</v>
      </c>
      <c r="G6792" s="1" t="s">
        <v>7</v>
      </c>
      <c r="H6792" s="1">
        <v>3</v>
      </c>
      <c r="I6792" s="1" t="s">
        <v>143555</v>
      </c>
      <c r="L6792" s="1">
        <v>74</v>
      </c>
    </row>
    <row r="6793" spans="1:12" x14ac:dyDescent="0.3">
      <c r="A6793" t="s">
        <v>10468</v>
      </c>
      <c r="B6793" t="s">
        <v>1892</v>
      </c>
      <c r="C6793" t="s">
        <v>7</v>
      </c>
      <c r="D6793" t="s">
        <v>7</v>
      </c>
      <c r="E6793" s="1" t="s">
        <v>139540</v>
      </c>
      <c r="F6793" s="1" t="s">
        <v>7</v>
      </c>
      <c r="G6793" s="1" t="s">
        <v>7</v>
      </c>
      <c r="H6793" s="1">
        <v>18</v>
      </c>
      <c r="I6793" s="1" t="s">
        <v>139541</v>
      </c>
      <c r="L6793" s="1">
        <v>265</v>
      </c>
    </row>
    <row r="6794" spans="1:12" x14ac:dyDescent="0.3">
      <c r="A6794" t="s">
        <v>10469</v>
      </c>
      <c r="B6794" t="s">
        <v>10470</v>
      </c>
      <c r="C6794" t="s">
        <v>7</v>
      </c>
      <c r="D6794" t="s">
        <v>7</v>
      </c>
      <c r="E6794" s="1" t="s">
        <v>143556</v>
      </c>
      <c r="F6794" s="1" t="s">
        <v>7</v>
      </c>
      <c r="G6794" s="1" t="s">
        <v>7</v>
      </c>
      <c r="H6794" s="1">
        <v>4</v>
      </c>
      <c r="I6794" s="1" t="s">
        <v>139546</v>
      </c>
      <c r="L6794" s="1">
        <v>410</v>
      </c>
    </row>
    <row r="6795" spans="1:12" x14ac:dyDescent="0.3">
      <c r="A6795" t="s">
        <v>10471</v>
      </c>
      <c r="B6795" t="s">
        <v>10472</v>
      </c>
      <c r="C6795" t="s">
        <v>7</v>
      </c>
      <c r="D6795" t="s">
        <v>7</v>
      </c>
      <c r="E6795" s="1" t="s">
        <v>140252</v>
      </c>
      <c r="F6795" s="1" t="s">
        <v>7</v>
      </c>
      <c r="G6795" s="1" t="s">
        <v>7</v>
      </c>
      <c r="H6795" s="1">
        <v>3</v>
      </c>
      <c r="I6795" s="1" t="s">
        <v>143557</v>
      </c>
      <c r="L6795" s="1">
        <v>65</v>
      </c>
    </row>
    <row r="6796" spans="1:12" x14ac:dyDescent="0.3">
      <c r="A6796" t="s">
        <v>10473</v>
      </c>
      <c r="B6796" t="s">
        <v>10474</v>
      </c>
      <c r="C6796" t="s">
        <v>7</v>
      </c>
      <c r="D6796" t="s">
        <v>7</v>
      </c>
      <c r="E6796" s="1" t="s">
        <v>143558</v>
      </c>
      <c r="F6796" s="1" t="s">
        <v>7</v>
      </c>
      <c r="G6796" s="1" t="s">
        <v>7</v>
      </c>
      <c r="H6796" s="1">
        <v>6</v>
      </c>
      <c r="I6796" s="1" t="s">
        <v>141331</v>
      </c>
      <c r="L6796" s="1">
        <v>152</v>
      </c>
    </row>
    <row r="6797" spans="1:12" x14ac:dyDescent="0.3">
      <c r="A6797" t="s">
        <v>10475</v>
      </c>
      <c r="B6797" t="s">
        <v>10476</v>
      </c>
      <c r="C6797" t="s">
        <v>7</v>
      </c>
      <c r="D6797" t="s">
        <v>7</v>
      </c>
      <c r="E6797" s="1" t="s">
        <v>138585</v>
      </c>
      <c r="F6797" s="1" t="s">
        <v>7</v>
      </c>
      <c r="G6797" s="1" t="s">
        <v>7</v>
      </c>
      <c r="H6797" s="1">
        <v>3</v>
      </c>
      <c r="I6797" s="1" t="s">
        <v>139173</v>
      </c>
      <c r="L6797" s="1">
        <v>65</v>
      </c>
    </row>
    <row r="6798" spans="1:12" x14ac:dyDescent="0.3">
      <c r="A6798" t="s">
        <v>10477</v>
      </c>
      <c r="B6798" t="s">
        <v>10478</v>
      </c>
      <c r="C6798" t="s">
        <v>7</v>
      </c>
      <c r="D6798" t="s">
        <v>7</v>
      </c>
      <c r="E6798" s="1" t="s">
        <v>143559</v>
      </c>
      <c r="F6798" s="1" t="s">
        <v>7</v>
      </c>
      <c r="G6798" s="1" t="s">
        <v>7</v>
      </c>
      <c r="H6798" s="1">
        <v>88</v>
      </c>
      <c r="I6798" s="1" t="s">
        <v>143560</v>
      </c>
      <c r="L6798" s="1">
        <v>379</v>
      </c>
    </row>
    <row r="6799" spans="1:12" x14ac:dyDescent="0.3">
      <c r="A6799" t="s">
        <v>10479</v>
      </c>
      <c r="B6799" t="s">
        <v>8746</v>
      </c>
      <c r="C6799" t="s">
        <v>7</v>
      </c>
      <c r="D6799" t="s">
        <v>7</v>
      </c>
      <c r="E6799" s="1" t="s">
        <v>140910</v>
      </c>
      <c r="F6799" s="1" t="s">
        <v>7</v>
      </c>
      <c r="G6799" s="1" t="s">
        <v>7</v>
      </c>
      <c r="H6799" s="1">
        <v>339</v>
      </c>
      <c r="I6799" s="1" t="s">
        <v>141561</v>
      </c>
      <c r="J6799" s="1">
        <v>5</v>
      </c>
      <c r="K6799" s="1">
        <v>3</v>
      </c>
      <c r="L6799" s="1">
        <v>569</v>
      </c>
    </row>
    <row r="6800" spans="1:12" x14ac:dyDescent="0.3">
      <c r="A6800" t="s">
        <v>10480</v>
      </c>
      <c r="B6800" t="s">
        <v>10481</v>
      </c>
      <c r="C6800" t="s">
        <v>7</v>
      </c>
      <c r="D6800" t="s">
        <v>7</v>
      </c>
      <c r="E6800" s="1" t="s">
        <v>139772</v>
      </c>
      <c r="F6800" s="1" t="s">
        <v>143561</v>
      </c>
      <c r="G6800" s="1" t="s">
        <v>141373</v>
      </c>
      <c r="H6800" s="1">
        <v>12</v>
      </c>
      <c r="I6800" s="1" t="s">
        <v>140588</v>
      </c>
      <c r="L6800" s="1">
        <v>234</v>
      </c>
    </row>
    <row r="6801" spans="1:12" x14ac:dyDescent="0.3">
      <c r="A6801" t="s">
        <v>10482</v>
      </c>
      <c r="B6801" t="s">
        <v>4247</v>
      </c>
      <c r="C6801" t="s">
        <v>7</v>
      </c>
      <c r="D6801" t="s">
        <v>7</v>
      </c>
      <c r="E6801" s="1" t="s">
        <v>143562</v>
      </c>
      <c r="F6801" s="1" t="s">
        <v>7</v>
      </c>
      <c r="G6801" s="1" t="s">
        <v>7</v>
      </c>
      <c r="H6801" s="1">
        <v>165</v>
      </c>
      <c r="I6801" s="1" t="s">
        <v>140599</v>
      </c>
      <c r="L6801" s="1">
        <v>333</v>
      </c>
    </row>
    <row r="6802" spans="1:12" x14ac:dyDescent="0.3">
      <c r="A6802" t="s">
        <v>10483</v>
      </c>
      <c r="B6802" t="s">
        <v>10484</v>
      </c>
      <c r="C6802" t="s">
        <v>7</v>
      </c>
      <c r="D6802" t="s">
        <v>7</v>
      </c>
      <c r="E6802" s="1" t="s">
        <v>140301</v>
      </c>
      <c r="F6802" s="1" t="s">
        <v>7</v>
      </c>
      <c r="G6802" s="1" t="s">
        <v>7</v>
      </c>
      <c r="H6802" s="1">
        <v>15</v>
      </c>
      <c r="I6802" s="1" t="s">
        <v>140253</v>
      </c>
      <c r="L6802" s="1">
        <v>65</v>
      </c>
    </row>
    <row r="6803" spans="1:12" x14ac:dyDescent="0.3">
      <c r="A6803" t="s">
        <v>10485</v>
      </c>
      <c r="B6803" t="s">
        <v>10486</v>
      </c>
      <c r="C6803" t="s">
        <v>7</v>
      </c>
      <c r="D6803" t="s">
        <v>7</v>
      </c>
      <c r="E6803" s="1" t="s">
        <v>143563</v>
      </c>
      <c r="F6803" s="1" t="s">
        <v>7</v>
      </c>
      <c r="G6803" s="1" t="s">
        <v>7</v>
      </c>
      <c r="H6803" s="1">
        <v>121</v>
      </c>
      <c r="I6803" s="1" t="s">
        <v>142060</v>
      </c>
      <c r="L6803" s="1">
        <v>233</v>
      </c>
    </row>
    <row r="6804" spans="1:12" x14ac:dyDescent="0.3">
      <c r="A6804" t="s">
        <v>10487</v>
      </c>
      <c r="B6804" t="s">
        <v>4029</v>
      </c>
      <c r="C6804" t="s">
        <v>7</v>
      </c>
      <c r="D6804" t="s">
        <v>7</v>
      </c>
      <c r="E6804" s="1" t="s">
        <v>138808</v>
      </c>
      <c r="F6804" s="1" t="s">
        <v>7</v>
      </c>
      <c r="G6804" s="1" t="s">
        <v>7</v>
      </c>
      <c r="H6804" s="1">
        <v>168</v>
      </c>
      <c r="I6804" s="1" t="s">
        <v>143564</v>
      </c>
      <c r="L6804" s="1">
        <v>664</v>
      </c>
    </row>
    <row r="6805" spans="1:12" x14ac:dyDescent="0.3">
      <c r="A6805" t="s">
        <v>10479</v>
      </c>
      <c r="B6805" t="s">
        <v>10488</v>
      </c>
      <c r="C6805" t="s">
        <v>7</v>
      </c>
      <c r="D6805" t="s">
        <v>7</v>
      </c>
      <c r="E6805" s="1" t="s">
        <v>140910</v>
      </c>
      <c r="F6805" s="1" t="s">
        <v>7</v>
      </c>
      <c r="G6805" s="1" t="s">
        <v>7</v>
      </c>
      <c r="H6805" s="1">
        <v>339</v>
      </c>
      <c r="I6805" s="1" t="s">
        <v>138236</v>
      </c>
      <c r="L6805" s="1">
        <v>703</v>
      </c>
    </row>
    <row r="6806" spans="1:12" x14ac:dyDescent="0.3">
      <c r="A6806" t="s">
        <v>10489</v>
      </c>
      <c r="B6806" t="s">
        <v>2367</v>
      </c>
      <c r="C6806" t="s">
        <v>2368</v>
      </c>
      <c r="D6806" t="s">
        <v>7</v>
      </c>
      <c r="E6806" s="1" t="s">
        <v>139766</v>
      </c>
      <c r="F6806" s="1" t="s">
        <v>7</v>
      </c>
      <c r="G6806" s="1" t="s">
        <v>7</v>
      </c>
      <c r="H6806" s="1">
        <v>3</v>
      </c>
      <c r="I6806" s="1" t="s">
        <v>139767</v>
      </c>
      <c r="L6806" s="1">
        <v>13</v>
      </c>
    </row>
    <row r="6807" spans="1:12" x14ac:dyDescent="0.3">
      <c r="A6807" t="s">
        <v>10490</v>
      </c>
      <c r="B6807" t="s">
        <v>2367</v>
      </c>
      <c r="C6807" t="s">
        <v>2368</v>
      </c>
      <c r="D6807" t="s">
        <v>7</v>
      </c>
      <c r="E6807" s="1" t="s">
        <v>139766</v>
      </c>
      <c r="F6807" s="1" t="s">
        <v>7</v>
      </c>
      <c r="G6807" s="1" t="s">
        <v>7</v>
      </c>
      <c r="H6807" s="1">
        <v>4</v>
      </c>
      <c r="I6807" s="1" t="s">
        <v>139767</v>
      </c>
      <c r="L6807" s="1">
        <v>13</v>
      </c>
    </row>
    <row r="6808" spans="1:12" x14ac:dyDescent="0.3">
      <c r="A6808" t="s">
        <v>10491</v>
      </c>
      <c r="B6808" t="s">
        <v>2367</v>
      </c>
      <c r="C6808" t="s">
        <v>2368</v>
      </c>
      <c r="D6808" t="s">
        <v>7</v>
      </c>
      <c r="E6808" s="1" t="s">
        <v>139766</v>
      </c>
      <c r="F6808" s="1" t="s">
        <v>7</v>
      </c>
      <c r="G6808" s="1" t="s">
        <v>7</v>
      </c>
      <c r="H6808" s="1">
        <v>4</v>
      </c>
      <c r="I6808" s="1" t="s">
        <v>139767</v>
      </c>
      <c r="L6808" s="1">
        <v>13</v>
      </c>
    </row>
    <row r="6809" spans="1:12" x14ac:dyDescent="0.3">
      <c r="A6809" t="s">
        <v>10492</v>
      </c>
      <c r="B6809" t="s">
        <v>2858</v>
      </c>
      <c r="C6809" t="s">
        <v>7</v>
      </c>
      <c r="D6809" t="s">
        <v>7</v>
      </c>
      <c r="E6809" s="1" t="s">
        <v>139995</v>
      </c>
      <c r="F6809" s="1" t="s">
        <v>7</v>
      </c>
      <c r="G6809" s="1" t="s">
        <v>7</v>
      </c>
      <c r="H6809" s="1">
        <v>154</v>
      </c>
      <c r="I6809" s="1" t="s">
        <v>143565</v>
      </c>
      <c r="L6809" s="1">
        <v>300</v>
      </c>
    </row>
    <row r="6810" spans="1:12" x14ac:dyDescent="0.3">
      <c r="A6810" t="s">
        <v>10493</v>
      </c>
      <c r="B6810" t="s">
        <v>10494</v>
      </c>
      <c r="C6810" t="s">
        <v>7</v>
      </c>
      <c r="D6810" t="s">
        <v>7</v>
      </c>
      <c r="E6810" s="1" t="s">
        <v>143566</v>
      </c>
      <c r="F6810" s="1" t="s">
        <v>7</v>
      </c>
      <c r="G6810" s="1" t="s">
        <v>7</v>
      </c>
      <c r="H6810" s="1">
        <v>51</v>
      </c>
      <c r="I6810" s="1" t="s">
        <v>143567</v>
      </c>
      <c r="L6810" s="1">
        <v>0</v>
      </c>
    </row>
    <row r="6811" spans="1:12" x14ac:dyDescent="0.3">
      <c r="A6811" t="s">
        <v>10495</v>
      </c>
      <c r="B6811" t="s">
        <v>9295</v>
      </c>
      <c r="C6811" t="s">
        <v>9296</v>
      </c>
      <c r="D6811" t="s">
        <v>10356</v>
      </c>
      <c r="E6811" s="1" t="s">
        <v>139538</v>
      </c>
      <c r="F6811" s="1" t="s">
        <v>48292</v>
      </c>
      <c r="G6811" s="1" t="s">
        <v>7</v>
      </c>
      <c r="H6811" s="1">
        <v>41</v>
      </c>
      <c r="I6811" s="1" t="s">
        <v>143568</v>
      </c>
      <c r="L6811" s="1">
        <v>99</v>
      </c>
    </row>
    <row r="6812" spans="1:12" x14ac:dyDescent="0.3">
      <c r="A6812" t="s">
        <v>10496</v>
      </c>
      <c r="B6812" t="s">
        <v>10497</v>
      </c>
      <c r="C6812" t="s">
        <v>7</v>
      </c>
      <c r="D6812" t="s">
        <v>7</v>
      </c>
      <c r="E6812" s="1" t="s">
        <v>143569</v>
      </c>
      <c r="F6812" s="1" t="s">
        <v>7</v>
      </c>
      <c r="G6812" s="1" t="s">
        <v>7</v>
      </c>
      <c r="H6812" s="1">
        <v>13</v>
      </c>
      <c r="I6812" s="1" t="s">
        <v>142408</v>
      </c>
      <c r="L6812" s="1">
        <v>520</v>
      </c>
    </row>
    <row r="6813" spans="1:12" x14ac:dyDescent="0.3">
      <c r="A6813" t="s">
        <v>10498</v>
      </c>
      <c r="B6813" t="s">
        <v>1385</v>
      </c>
      <c r="C6813" t="s">
        <v>1386</v>
      </c>
      <c r="D6813" t="s">
        <v>7</v>
      </c>
      <c r="E6813" s="1" t="s">
        <v>139148</v>
      </c>
      <c r="F6813" s="1" t="s">
        <v>7</v>
      </c>
      <c r="G6813" s="1" t="s">
        <v>7</v>
      </c>
      <c r="H6813" s="1">
        <v>65</v>
      </c>
      <c r="I6813" s="1" t="s">
        <v>140460</v>
      </c>
      <c r="L6813" s="1">
        <v>305</v>
      </c>
    </row>
    <row r="6814" spans="1:12" x14ac:dyDescent="0.3">
      <c r="A6814" t="s">
        <v>10499</v>
      </c>
      <c r="B6814" t="s">
        <v>10500</v>
      </c>
      <c r="C6814" t="s">
        <v>7</v>
      </c>
      <c r="D6814" t="s">
        <v>7</v>
      </c>
      <c r="E6814" s="1" t="s">
        <v>139475</v>
      </c>
      <c r="F6814" s="1" t="s">
        <v>7</v>
      </c>
      <c r="G6814" s="1" t="s">
        <v>7</v>
      </c>
      <c r="H6814" s="1">
        <v>14</v>
      </c>
      <c r="I6814" s="1" t="s">
        <v>139985</v>
      </c>
      <c r="L6814" s="1">
        <v>759</v>
      </c>
    </row>
    <row r="6815" spans="1:12" x14ac:dyDescent="0.3">
      <c r="A6815" t="s">
        <v>10501</v>
      </c>
      <c r="B6815" t="s">
        <v>10502</v>
      </c>
      <c r="C6815" t="s">
        <v>10503</v>
      </c>
      <c r="D6815" t="s">
        <v>7</v>
      </c>
      <c r="E6815" s="1" t="s">
        <v>139565</v>
      </c>
      <c r="F6815" s="1" t="s">
        <v>7</v>
      </c>
      <c r="G6815" s="1" t="s">
        <v>7</v>
      </c>
      <c r="H6815" s="1">
        <v>3</v>
      </c>
      <c r="I6815" s="1" t="s">
        <v>140469</v>
      </c>
      <c r="L6815" s="1">
        <v>164</v>
      </c>
    </row>
    <row r="6816" spans="1:12" x14ac:dyDescent="0.3">
      <c r="A6816" t="s">
        <v>10504</v>
      </c>
      <c r="B6816" t="s">
        <v>9460</v>
      </c>
      <c r="C6816" t="s">
        <v>7</v>
      </c>
      <c r="D6816" t="s">
        <v>7</v>
      </c>
      <c r="E6816" s="1" t="s">
        <v>139565</v>
      </c>
      <c r="F6816" s="1" t="s">
        <v>7</v>
      </c>
      <c r="G6816" s="1" t="s">
        <v>7</v>
      </c>
      <c r="H6816" s="1">
        <v>1</v>
      </c>
      <c r="I6816" s="1" t="s">
        <v>139566</v>
      </c>
      <c r="L6816" s="1">
        <v>164</v>
      </c>
    </row>
    <row r="6817" spans="1:12" x14ac:dyDescent="0.3">
      <c r="A6817" t="s">
        <v>10505</v>
      </c>
      <c r="B6817" t="s">
        <v>8297</v>
      </c>
      <c r="C6817" t="s">
        <v>7</v>
      </c>
      <c r="D6817" t="s">
        <v>7</v>
      </c>
      <c r="E6817" s="1" t="s">
        <v>142602</v>
      </c>
      <c r="F6817" s="1" t="s">
        <v>7</v>
      </c>
      <c r="G6817" s="1" t="s">
        <v>7</v>
      </c>
      <c r="H6817" s="1">
        <v>33</v>
      </c>
      <c r="I6817" s="1" t="s">
        <v>142608</v>
      </c>
      <c r="L6817" s="1">
        <v>166</v>
      </c>
    </row>
    <row r="6818" spans="1:12" x14ac:dyDescent="0.3">
      <c r="A6818" t="s">
        <v>10506</v>
      </c>
      <c r="B6818" t="s">
        <v>10507</v>
      </c>
      <c r="C6818" t="s">
        <v>10508</v>
      </c>
      <c r="D6818" t="s">
        <v>7</v>
      </c>
      <c r="E6818" s="1" t="s">
        <v>143570</v>
      </c>
      <c r="F6818" s="1" t="s">
        <v>7</v>
      </c>
      <c r="G6818" s="1" t="s">
        <v>7</v>
      </c>
      <c r="H6818" s="1">
        <v>21</v>
      </c>
      <c r="I6818" s="1" t="s">
        <v>143571</v>
      </c>
      <c r="L6818" s="1">
        <v>99</v>
      </c>
    </row>
    <row r="6819" spans="1:12" x14ac:dyDescent="0.3">
      <c r="A6819" t="s">
        <v>10509</v>
      </c>
      <c r="B6819" t="s">
        <v>9295</v>
      </c>
      <c r="C6819" t="s">
        <v>7</v>
      </c>
      <c r="D6819" t="s">
        <v>7</v>
      </c>
      <c r="E6819" s="1" t="s">
        <v>143501</v>
      </c>
      <c r="F6819" s="1" t="s">
        <v>48292</v>
      </c>
      <c r="G6819" s="1" t="s">
        <v>7</v>
      </c>
      <c r="H6819" s="1">
        <v>27</v>
      </c>
      <c r="I6819" s="1" t="s">
        <v>142608</v>
      </c>
      <c r="L6819" s="1">
        <v>99</v>
      </c>
    </row>
    <row r="6820" spans="1:12" x14ac:dyDescent="0.3">
      <c r="A6820" t="s">
        <v>10510</v>
      </c>
      <c r="B6820" t="s">
        <v>9295</v>
      </c>
      <c r="C6820" t="s">
        <v>10511</v>
      </c>
      <c r="D6820" t="s">
        <v>7</v>
      </c>
      <c r="E6820" s="1" t="s">
        <v>139538</v>
      </c>
      <c r="F6820" s="1" t="s">
        <v>48292</v>
      </c>
      <c r="G6820" s="1" t="s">
        <v>7</v>
      </c>
      <c r="H6820" s="1">
        <v>44</v>
      </c>
      <c r="I6820" s="1" t="s">
        <v>142608</v>
      </c>
      <c r="L6820" s="1">
        <v>99</v>
      </c>
    </row>
    <row r="6821" spans="1:12" x14ac:dyDescent="0.3">
      <c r="A6821" t="s">
        <v>10512</v>
      </c>
      <c r="B6821" t="s">
        <v>982</v>
      </c>
      <c r="C6821" t="s">
        <v>7</v>
      </c>
      <c r="D6821" t="s">
        <v>7</v>
      </c>
      <c r="E6821" s="1" t="s">
        <v>143572</v>
      </c>
      <c r="F6821" s="1" t="s">
        <v>7</v>
      </c>
      <c r="G6821" s="1" t="s">
        <v>7</v>
      </c>
      <c r="H6821" s="1">
        <v>9</v>
      </c>
      <c r="I6821" s="1" t="s">
        <v>143573</v>
      </c>
      <c r="L6821" s="1">
        <v>36</v>
      </c>
    </row>
    <row r="6822" spans="1:12" x14ac:dyDescent="0.3">
      <c r="A6822" t="s">
        <v>10513</v>
      </c>
      <c r="B6822" t="s">
        <v>10514</v>
      </c>
      <c r="C6822" t="s">
        <v>7</v>
      </c>
      <c r="D6822" t="s">
        <v>7</v>
      </c>
      <c r="E6822" s="1" t="s">
        <v>143574</v>
      </c>
      <c r="F6822" s="1" t="s">
        <v>7</v>
      </c>
      <c r="G6822" s="1" t="s">
        <v>7</v>
      </c>
      <c r="H6822" s="1">
        <v>115</v>
      </c>
      <c r="I6822" s="1" t="s">
        <v>143575</v>
      </c>
      <c r="L6822" s="1">
        <v>267</v>
      </c>
    </row>
    <row r="6823" spans="1:12" x14ac:dyDescent="0.3">
      <c r="A6823" t="s">
        <v>10386</v>
      </c>
      <c r="B6823" t="s">
        <v>502</v>
      </c>
      <c r="C6823" t="s">
        <v>7</v>
      </c>
      <c r="D6823" t="s">
        <v>7</v>
      </c>
      <c r="E6823" s="1" t="s">
        <v>143576</v>
      </c>
      <c r="F6823" s="1" t="s">
        <v>140724</v>
      </c>
      <c r="G6823" s="1" t="s">
        <v>139918</v>
      </c>
      <c r="H6823" s="1">
        <v>139</v>
      </c>
      <c r="I6823" s="1" t="s">
        <v>140465</v>
      </c>
      <c r="L6823" s="1">
        <v>367</v>
      </c>
    </row>
    <row r="6824" spans="1:12" x14ac:dyDescent="0.3">
      <c r="A6824" t="s">
        <v>10515</v>
      </c>
      <c r="B6824" t="s">
        <v>9085</v>
      </c>
      <c r="C6824" t="s">
        <v>7</v>
      </c>
      <c r="D6824" t="s">
        <v>7</v>
      </c>
      <c r="E6824" s="1" t="s">
        <v>139565</v>
      </c>
      <c r="F6824" s="1" t="s">
        <v>7</v>
      </c>
      <c r="G6824" s="1" t="s">
        <v>7</v>
      </c>
      <c r="H6824" s="1">
        <v>5</v>
      </c>
      <c r="I6824" s="1" t="s">
        <v>139602</v>
      </c>
      <c r="L6824" s="1">
        <v>164</v>
      </c>
    </row>
    <row r="6825" spans="1:12" x14ac:dyDescent="0.3">
      <c r="A6825" t="s">
        <v>10516</v>
      </c>
      <c r="B6825" t="s">
        <v>9460</v>
      </c>
      <c r="C6825" t="s">
        <v>7</v>
      </c>
      <c r="D6825" t="s">
        <v>7</v>
      </c>
      <c r="E6825" s="1" t="s">
        <v>139565</v>
      </c>
      <c r="F6825" s="1" t="s">
        <v>7</v>
      </c>
      <c r="G6825" s="1" t="s">
        <v>7</v>
      </c>
      <c r="H6825" s="1">
        <v>1</v>
      </c>
      <c r="I6825" s="1" t="s">
        <v>139566</v>
      </c>
      <c r="L6825" s="1">
        <v>164</v>
      </c>
    </row>
    <row r="6826" spans="1:12" x14ac:dyDescent="0.3">
      <c r="A6826" t="s">
        <v>10517</v>
      </c>
      <c r="B6826" t="s">
        <v>10518</v>
      </c>
      <c r="C6826" t="s">
        <v>7</v>
      </c>
      <c r="D6826" t="s">
        <v>7</v>
      </c>
      <c r="E6826" s="1" t="s">
        <v>139565</v>
      </c>
      <c r="F6826" s="1" t="s">
        <v>7</v>
      </c>
      <c r="G6826" s="1" t="s">
        <v>7</v>
      </c>
      <c r="H6826" s="1">
        <v>6</v>
      </c>
      <c r="I6826" s="1" t="s">
        <v>139566</v>
      </c>
      <c r="L6826" s="1">
        <v>164</v>
      </c>
    </row>
    <row r="6827" spans="1:12" x14ac:dyDescent="0.3">
      <c r="A6827" t="s">
        <v>10519</v>
      </c>
      <c r="B6827" t="s">
        <v>10520</v>
      </c>
      <c r="C6827" t="s">
        <v>7</v>
      </c>
      <c r="D6827" t="s">
        <v>7</v>
      </c>
      <c r="E6827" s="1" t="s">
        <v>143577</v>
      </c>
      <c r="F6827" s="1" t="s">
        <v>7</v>
      </c>
      <c r="G6827" s="1" t="s">
        <v>7</v>
      </c>
      <c r="H6827" s="1">
        <v>11</v>
      </c>
      <c r="I6827" s="1" t="s">
        <v>142624</v>
      </c>
      <c r="L6827" s="1">
        <v>251</v>
      </c>
    </row>
    <row r="6828" spans="1:12" x14ac:dyDescent="0.3">
      <c r="A6828" t="s">
        <v>10521</v>
      </c>
      <c r="B6828" t="s">
        <v>10522</v>
      </c>
      <c r="C6828" t="s">
        <v>7</v>
      </c>
      <c r="D6828" t="s">
        <v>7</v>
      </c>
      <c r="E6828" s="1" t="s">
        <v>143578</v>
      </c>
      <c r="F6828" s="1" t="s">
        <v>143579</v>
      </c>
      <c r="G6828" s="1" t="s">
        <v>143580</v>
      </c>
      <c r="H6828" s="1">
        <v>67</v>
      </c>
      <c r="I6828" s="1" t="s">
        <v>143581</v>
      </c>
      <c r="L6828" s="1">
        <v>0</v>
      </c>
    </row>
    <row r="6829" spans="1:12" x14ac:dyDescent="0.3">
      <c r="A6829" t="s">
        <v>10523</v>
      </c>
      <c r="B6829" t="s">
        <v>1813</v>
      </c>
      <c r="C6829" t="s">
        <v>7</v>
      </c>
      <c r="D6829" t="s">
        <v>7</v>
      </c>
      <c r="E6829" s="1" t="s">
        <v>139477</v>
      </c>
      <c r="F6829" s="1" t="s">
        <v>7</v>
      </c>
      <c r="G6829" s="1" t="s">
        <v>7</v>
      </c>
      <c r="H6829" s="1">
        <v>63</v>
      </c>
      <c r="I6829" s="1" t="s">
        <v>143199</v>
      </c>
      <c r="J6829" s="1">
        <v>4</v>
      </c>
      <c r="K6829" s="1">
        <v>1</v>
      </c>
      <c r="L6829" s="1">
        <v>352</v>
      </c>
    </row>
    <row r="6830" spans="1:12" x14ac:dyDescent="0.3">
      <c r="A6830" t="s">
        <v>10524</v>
      </c>
      <c r="B6830" t="s">
        <v>10525</v>
      </c>
      <c r="C6830" t="s">
        <v>7</v>
      </c>
      <c r="D6830" t="s">
        <v>7</v>
      </c>
      <c r="E6830" s="1" t="s">
        <v>143582</v>
      </c>
      <c r="F6830" s="1" t="s">
        <v>7</v>
      </c>
      <c r="G6830" s="1" t="s">
        <v>7</v>
      </c>
      <c r="H6830" s="1">
        <v>468</v>
      </c>
      <c r="I6830" s="1" t="s">
        <v>143583</v>
      </c>
      <c r="J6830" s="1">
        <v>5</v>
      </c>
      <c r="K6830" s="1">
        <v>1</v>
      </c>
      <c r="L6830" s="1">
        <v>586</v>
      </c>
    </row>
    <row r="6831" spans="1:12" x14ac:dyDescent="0.3">
      <c r="A6831" t="s">
        <v>10526</v>
      </c>
      <c r="B6831" t="s">
        <v>592</v>
      </c>
      <c r="C6831" t="s">
        <v>7</v>
      </c>
      <c r="D6831" t="s">
        <v>7</v>
      </c>
      <c r="E6831" s="1" t="s">
        <v>138301</v>
      </c>
      <c r="F6831" s="1" t="s">
        <v>7</v>
      </c>
      <c r="G6831" s="1" t="s">
        <v>7</v>
      </c>
      <c r="H6831" s="1">
        <v>140</v>
      </c>
      <c r="I6831" s="1" t="s">
        <v>141288</v>
      </c>
      <c r="L6831" s="1">
        <v>615</v>
      </c>
    </row>
    <row r="6832" spans="1:12" x14ac:dyDescent="0.3">
      <c r="A6832" t="s">
        <v>10527</v>
      </c>
      <c r="B6832" t="s">
        <v>10528</v>
      </c>
      <c r="C6832" t="s">
        <v>7</v>
      </c>
      <c r="D6832" t="s">
        <v>7</v>
      </c>
      <c r="E6832" s="1" t="s">
        <v>143584</v>
      </c>
      <c r="F6832" s="1" t="s">
        <v>7</v>
      </c>
      <c r="G6832" s="1" t="s">
        <v>7</v>
      </c>
      <c r="H6832" s="1">
        <v>58</v>
      </c>
      <c r="I6832" s="1" t="s">
        <v>143585</v>
      </c>
      <c r="L6832" s="1">
        <v>166</v>
      </c>
    </row>
    <row r="6833" spans="1:12" x14ac:dyDescent="0.3">
      <c r="A6833" t="s">
        <v>10529</v>
      </c>
      <c r="B6833" t="s">
        <v>10530</v>
      </c>
      <c r="C6833" t="s">
        <v>7</v>
      </c>
      <c r="D6833" t="s">
        <v>7</v>
      </c>
      <c r="E6833" s="1" t="s">
        <v>143586</v>
      </c>
      <c r="F6833" s="1" t="s">
        <v>7</v>
      </c>
      <c r="G6833" s="1" t="s">
        <v>7</v>
      </c>
      <c r="H6833" s="1">
        <v>34</v>
      </c>
      <c r="I6833" s="1" t="s">
        <v>140474</v>
      </c>
      <c r="L6833" s="1">
        <v>132</v>
      </c>
    </row>
    <row r="6834" spans="1:12" x14ac:dyDescent="0.3">
      <c r="A6834" t="s">
        <v>10531</v>
      </c>
      <c r="B6834" t="s">
        <v>10532</v>
      </c>
      <c r="C6834" t="s">
        <v>7</v>
      </c>
      <c r="D6834" t="s">
        <v>7</v>
      </c>
      <c r="E6834" s="1" t="s">
        <v>143275</v>
      </c>
      <c r="F6834" s="1" t="s">
        <v>7</v>
      </c>
      <c r="G6834" s="1" t="s">
        <v>7</v>
      </c>
      <c r="H6834" s="1">
        <v>42</v>
      </c>
      <c r="I6834" s="1" t="s">
        <v>143587</v>
      </c>
      <c r="L6834" s="1">
        <v>99</v>
      </c>
    </row>
    <row r="6835" spans="1:12" x14ac:dyDescent="0.3">
      <c r="A6835" t="s">
        <v>10533</v>
      </c>
      <c r="B6835" t="s">
        <v>10534</v>
      </c>
      <c r="C6835" t="s">
        <v>7</v>
      </c>
      <c r="D6835" t="s">
        <v>7</v>
      </c>
      <c r="E6835" s="1" t="s">
        <v>143588</v>
      </c>
      <c r="F6835" s="1" t="s">
        <v>7</v>
      </c>
      <c r="G6835" s="1" t="s">
        <v>7</v>
      </c>
      <c r="H6835" s="1">
        <v>207</v>
      </c>
      <c r="I6835" s="1" t="s">
        <v>142734</v>
      </c>
      <c r="L6835" s="1">
        <v>166</v>
      </c>
    </row>
    <row r="6836" spans="1:12" x14ac:dyDescent="0.3">
      <c r="A6836" t="s">
        <v>10535</v>
      </c>
      <c r="B6836" t="s">
        <v>10536</v>
      </c>
      <c r="C6836" t="s">
        <v>7</v>
      </c>
      <c r="D6836" t="s">
        <v>7</v>
      </c>
      <c r="E6836" s="1" t="s">
        <v>143589</v>
      </c>
      <c r="F6836" s="1" t="s">
        <v>7</v>
      </c>
      <c r="G6836" s="1" t="s">
        <v>7</v>
      </c>
      <c r="H6836" s="1">
        <v>25</v>
      </c>
      <c r="I6836" s="1" t="s">
        <v>143587</v>
      </c>
      <c r="L6836" s="1">
        <v>65</v>
      </c>
    </row>
    <row r="6837" spans="1:12" x14ac:dyDescent="0.3">
      <c r="A6837" t="s">
        <v>10537</v>
      </c>
      <c r="B6837" t="s">
        <v>2367</v>
      </c>
      <c r="C6837" t="s">
        <v>2368</v>
      </c>
      <c r="D6837" t="s">
        <v>7</v>
      </c>
      <c r="E6837" s="1" t="s">
        <v>139766</v>
      </c>
      <c r="F6837" s="1" t="s">
        <v>7</v>
      </c>
      <c r="G6837" s="1" t="s">
        <v>7</v>
      </c>
      <c r="H6837" s="1">
        <v>3</v>
      </c>
      <c r="I6837" s="1" t="s">
        <v>139767</v>
      </c>
      <c r="L6837" s="1">
        <v>13</v>
      </c>
    </row>
    <row r="6838" spans="1:12" x14ac:dyDescent="0.3">
      <c r="A6838" t="s">
        <v>10538</v>
      </c>
      <c r="B6838" t="s">
        <v>3591</v>
      </c>
      <c r="C6838" t="s">
        <v>7</v>
      </c>
      <c r="D6838" t="s">
        <v>7</v>
      </c>
      <c r="E6838" s="1" t="s">
        <v>140254</v>
      </c>
      <c r="F6838" s="1" t="s">
        <v>7</v>
      </c>
      <c r="G6838" s="1" t="s">
        <v>7</v>
      </c>
      <c r="H6838" s="1">
        <v>1</v>
      </c>
      <c r="I6838" s="1" t="s">
        <v>142916</v>
      </c>
      <c r="L6838" s="1">
        <v>100</v>
      </c>
    </row>
    <row r="6839" spans="1:12" x14ac:dyDescent="0.3">
      <c r="A6839" t="s">
        <v>10539</v>
      </c>
      <c r="B6839" t="s">
        <v>10540</v>
      </c>
      <c r="C6839" t="s">
        <v>7</v>
      </c>
      <c r="D6839" t="s">
        <v>7</v>
      </c>
      <c r="E6839" s="1" t="s">
        <v>143590</v>
      </c>
      <c r="F6839" s="1" t="s">
        <v>7</v>
      </c>
      <c r="G6839" s="1" t="s">
        <v>7</v>
      </c>
      <c r="H6839" s="1">
        <v>7</v>
      </c>
      <c r="I6839" s="1" t="s">
        <v>142916</v>
      </c>
      <c r="L6839" s="1">
        <v>251</v>
      </c>
    </row>
    <row r="6840" spans="1:12" x14ac:dyDescent="0.3">
      <c r="A6840" t="s">
        <v>10541</v>
      </c>
      <c r="B6840" t="s">
        <v>10542</v>
      </c>
      <c r="C6840" t="s">
        <v>7</v>
      </c>
      <c r="D6840" t="s">
        <v>7</v>
      </c>
      <c r="E6840" s="1" t="s">
        <v>140323</v>
      </c>
      <c r="F6840" s="1" t="s">
        <v>7</v>
      </c>
      <c r="G6840" s="1" t="s">
        <v>7</v>
      </c>
      <c r="H6840" s="1">
        <v>8</v>
      </c>
      <c r="I6840" s="1" t="s">
        <v>142916</v>
      </c>
      <c r="L6840" s="1">
        <v>100</v>
      </c>
    </row>
    <row r="6841" spans="1:12" x14ac:dyDescent="0.3">
      <c r="A6841" t="s">
        <v>10543</v>
      </c>
      <c r="B6841" t="s">
        <v>10544</v>
      </c>
      <c r="C6841" t="s">
        <v>7</v>
      </c>
      <c r="D6841" t="s">
        <v>7</v>
      </c>
      <c r="E6841" s="1" t="s">
        <v>142490</v>
      </c>
      <c r="F6841" s="1" t="s">
        <v>7</v>
      </c>
      <c r="G6841" s="1" t="s">
        <v>7</v>
      </c>
      <c r="H6841" s="1">
        <v>116</v>
      </c>
      <c r="I6841" s="1" t="s">
        <v>141028</v>
      </c>
      <c r="L6841" s="1">
        <v>323</v>
      </c>
    </row>
    <row r="6842" spans="1:12" x14ac:dyDescent="0.3">
      <c r="A6842" t="s">
        <v>10545</v>
      </c>
      <c r="B6842" t="s">
        <v>10546</v>
      </c>
      <c r="C6842" t="s">
        <v>7</v>
      </c>
      <c r="D6842" t="s">
        <v>7</v>
      </c>
      <c r="E6842" s="1" t="s">
        <v>143591</v>
      </c>
      <c r="F6842" s="1" t="s">
        <v>7</v>
      </c>
      <c r="G6842" s="1" t="s">
        <v>7</v>
      </c>
      <c r="H6842" s="1">
        <v>11</v>
      </c>
      <c r="I6842" s="1" t="s">
        <v>139291</v>
      </c>
      <c r="L6842" s="1">
        <v>13</v>
      </c>
    </row>
    <row r="6843" spans="1:12" x14ac:dyDescent="0.3">
      <c r="A6843" t="s">
        <v>10547</v>
      </c>
      <c r="B6843" t="s">
        <v>592</v>
      </c>
      <c r="C6843" t="s">
        <v>7</v>
      </c>
      <c r="D6843" t="s">
        <v>7</v>
      </c>
      <c r="E6843" s="1" t="s">
        <v>142178</v>
      </c>
      <c r="F6843" s="1" t="s">
        <v>7</v>
      </c>
      <c r="G6843" s="1" t="s">
        <v>7</v>
      </c>
      <c r="H6843" s="1">
        <v>173</v>
      </c>
      <c r="I6843" s="1" t="s">
        <v>143592</v>
      </c>
      <c r="L6843" s="1">
        <v>267</v>
      </c>
    </row>
    <row r="6844" spans="1:12" x14ac:dyDescent="0.3">
      <c r="A6844" t="s">
        <v>10548</v>
      </c>
      <c r="B6844" t="s">
        <v>592</v>
      </c>
      <c r="C6844" t="s">
        <v>7</v>
      </c>
      <c r="D6844" t="s">
        <v>7</v>
      </c>
      <c r="E6844" s="1" t="s">
        <v>142178</v>
      </c>
      <c r="F6844" s="1" t="s">
        <v>7</v>
      </c>
      <c r="G6844" s="1" t="s">
        <v>7</v>
      </c>
      <c r="H6844" s="1">
        <v>93</v>
      </c>
      <c r="I6844" s="1" t="s">
        <v>140474</v>
      </c>
      <c r="L6844" s="1">
        <v>200</v>
      </c>
    </row>
    <row r="6845" spans="1:12" x14ac:dyDescent="0.3">
      <c r="A6845" t="s">
        <v>10549</v>
      </c>
      <c r="B6845" t="s">
        <v>592</v>
      </c>
      <c r="C6845" t="s">
        <v>7</v>
      </c>
      <c r="D6845" t="s">
        <v>7</v>
      </c>
      <c r="E6845" s="1" t="s">
        <v>142178</v>
      </c>
      <c r="F6845" s="1" t="s">
        <v>7</v>
      </c>
      <c r="G6845" s="1" t="s">
        <v>7</v>
      </c>
      <c r="H6845" s="1">
        <v>79</v>
      </c>
      <c r="I6845" s="1" t="s">
        <v>140474</v>
      </c>
      <c r="L6845" s="1">
        <v>200</v>
      </c>
    </row>
    <row r="6846" spans="1:12" x14ac:dyDescent="0.3">
      <c r="A6846" t="s">
        <v>10550</v>
      </c>
      <c r="B6846" t="s">
        <v>10353</v>
      </c>
      <c r="C6846" t="s">
        <v>7</v>
      </c>
      <c r="D6846" t="s">
        <v>7</v>
      </c>
      <c r="E6846" s="1" t="s">
        <v>138992</v>
      </c>
      <c r="F6846" s="1" t="s">
        <v>7</v>
      </c>
      <c r="G6846" s="1" t="s">
        <v>7</v>
      </c>
      <c r="H6846" s="1">
        <v>48</v>
      </c>
      <c r="I6846" s="1" t="s">
        <v>143593</v>
      </c>
      <c r="L6846" s="1">
        <v>363</v>
      </c>
    </row>
    <row r="6847" spans="1:12" x14ac:dyDescent="0.3">
      <c r="A6847" t="s">
        <v>10551</v>
      </c>
      <c r="B6847" t="s">
        <v>10552</v>
      </c>
      <c r="C6847" t="s">
        <v>7</v>
      </c>
      <c r="D6847" t="s">
        <v>7</v>
      </c>
      <c r="E6847" s="1" t="s">
        <v>143594</v>
      </c>
      <c r="F6847" s="1" t="s">
        <v>7</v>
      </c>
      <c r="G6847" s="1" t="s">
        <v>7</v>
      </c>
      <c r="H6847" s="1">
        <v>3</v>
      </c>
      <c r="I6847" s="1" t="s">
        <v>143595</v>
      </c>
      <c r="L6847" s="1">
        <v>47</v>
      </c>
    </row>
    <row r="6848" spans="1:12" x14ac:dyDescent="0.3">
      <c r="A6848" t="s">
        <v>10553</v>
      </c>
      <c r="B6848" t="s">
        <v>2367</v>
      </c>
      <c r="C6848" t="s">
        <v>2368</v>
      </c>
      <c r="D6848" t="s">
        <v>7</v>
      </c>
      <c r="E6848" s="1" t="s">
        <v>139766</v>
      </c>
      <c r="F6848" s="1" t="s">
        <v>7</v>
      </c>
      <c r="G6848" s="1" t="s">
        <v>7</v>
      </c>
      <c r="H6848" s="1">
        <v>4</v>
      </c>
      <c r="I6848" s="1" t="s">
        <v>139767</v>
      </c>
      <c r="L6848" s="1">
        <v>13</v>
      </c>
    </row>
    <row r="6849" spans="1:12" x14ac:dyDescent="0.3">
      <c r="A6849" t="s">
        <v>10554</v>
      </c>
      <c r="B6849" t="s">
        <v>2367</v>
      </c>
      <c r="C6849" t="s">
        <v>2368</v>
      </c>
      <c r="D6849" t="s">
        <v>7</v>
      </c>
      <c r="E6849" s="1" t="s">
        <v>139766</v>
      </c>
      <c r="F6849" s="1" t="s">
        <v>7</v>
      </c>
      <c r="G6849" s="1" t="s">
        <v>7</v>
      </c>
      <c r="H6849" s="1">
        <v>3</v>
      </c>
      <c r="I6849" s="1" t="s">
        <v>139767</v>
      </c>
      <c r="L6849" s="1">
        <v>13</v>
      </c>
    </row>
    <row r="6850" spans="1:12" x14ac:dyDescent="0.3">
      <c r="A6850" t="s">
        <v>7536</v>
      </c>
      <c r="B6850" t="s">
        <v>4308</v>
      </c>
      <c r="C6850" t="s">
        <v>7</v>
      </c>
      <c r="D6850" t="s">
        <v>7</v>
      </c>
      <c r="E6850" s="1" t="s">
        <v>143596</v>
      </c>
      <c r="F6850" s="1" t="s">
        <v>7</v>
      </c>
      <c r="G6850" s="1" t="s">
        <v>7</v>
      </c>
      <c r="H6850" s="1">
        <v>5</v>
      </c>
      <c r="I6850" s="1" t="s">
        <v>143597</v>
      </c>
      <c r="L6850" s="1">
        <v>0</v>
      </c>
    </row>
    <row r="6851" spans="1:12" x14ac:dyDescent="0.3">
      <c r="A6851" t="s">
        <v>10555</v>
      </c>
      <c r="B6851" t="s">
        <v>174</v>
      </c>
      <c r="C6851" t="s">
        <v>7</v>
      </c>
      <c r="D6851" t="s">
        <v>7</v>
      </c>
      <c r="E6851" s="1" t="s">
        <v>138427</v>
      </c>
      <c r="F6851" s="1" t="s">
        <v>7</v>
      </c>
      <c r="G6851" s="1" t="s">
        <v>7</v>
      </c>
      <c r="H6851" s="1">
        <v>373</v>
      </c>
      <c r="I6851" s="1" t="s">
        <v>138350</v>
      </c>
      <c r="L6851" s="1">
        <v>615</v>
      </c>
    </row>
    <row r="6852" spans="1:12" x14ac:dyDescent="0.3">
      <c r="A6852" t="s">
        <v>10556</v>
      </c>
      <c r="B6852" t="s">
        <v>78</v>
      </c>
      <c r="C6852" t="s">
        <v>7</v>
      </c>
      <c r="D6852" t="s">
        <v>7</v>
      </c>
      <c r="E6852" s="1" t="s">
        <v>138672</v>
      </c>
      <c r="F6852" s="1" t="s">
        <v>7</v>
      </c>
      <c r="G6852" s="1" t="s">
        <v>7</v>
      </c>
      <c r="H6852" s="1">
        <v>23</v>
      </c>
      <c r="I6852" s="1" t="s">
        <v>143598</v>
      </c>
      <c r="L6852" s="1">
        <v>323</v>
      </c>
    </row>
    <row r="6853" spans="1:12" x14ac:dyDescent="0.3">
      <c r="A6853" t="s">
        <v>10557</v>
      </c>
      <c r="B6853" t="s">
        <v>1813</v>
      </c>
      <c r="C6853" t="s">
        <v>7</v>
      </c>
      <c r="D6853" t="s">
        <v>7</v>
      </c>
      <c r="E6853" s="1" t="s">
        <v>141148</v>
      </c>
      <c r="F6853" s="1" t="s">
        <v>7</v>
      </c>
      <c r="G6853" s="1" t="s">
        <v>7</v>
      </c>
      <c r="H6853" s="1">
        <v>70</v>
      </c>
      <c r="I6853" s="1" t="s">
        <v>143599</v>
      </c>
      <c r="L6853" s="1">
        <v>234</v>
      </c>
    </row>
    <row r="6854" spans="1:12" x14ac:dyDescent="0.3">
      <c r="A6854" t="s">
        <v>10558</v>
      </c>
      <c r="B6854" t="s">
        <v>74</v>
      </c>
      <c r="C6854" t="s">
        <v>7</v>
      </c>
      <c r="D6854" t="s">
        <v>7</v>
      </c>
      <c r="E6854" s="1" t="s">
        <v>140300</v>
      </c>
      <c r="F6854" s="1" t="s">
        <v>7</v>
      </c>
      <c r="G6854" s="1" t="s">
        <v>7</v>
      </c>
      <c r="H6854" s="1">
        <v>5</v>
      </c>
      <c r="I6854" s="1" t="s">
        <v>138825</v>
      </c>
      <c r="L6854" s="1">
        <v>112</v>
      </c>
    </row>
    <row r="6855" spans="1:12" x14ac:dyDescent="0.3">
      <c r="A6855" t="s">
        <v>10559</v>
      </c>
      <c r="B6855" t="s">
        <v>10560</v>
      </c>
      <c r="C6855" t="s">
        <v>7</v>
      </c>
      <c r="D6855" t="s">
        <v>7</v>
      </c>
      <c r="E6855" s="1" t="s">
        <v>143600</v>
      </c>
      <c r="F6855" s="1" t="s">
        <v>7</v>
      </c>
      <c r="G6855" s="1" t="s">
        <v>7</v>
      </c>
      <c r="H6855" s="1">
        <v>45</v>
      </c>
      <c r="I6855" s="1" t="s">
        <v>143601</v>
      </c>
      <c r="L6855" s="1">
        <v>301</v>
      </c>
    </row>
    <row r="6856" spans="1:12" x14ac:dyDescent="0.3">
      <c r="A6856" t="s">
        <v>10561</v>
      </c>
      <c r="B6856" t="s">
        <v>21</v>
      </c>
      <c r="C6856" t="s">
        <v>7</v>
      </c>
      <c r="D6856" t="s">
        <v>7</v>
      </c>
      <c r="E6856" s="1" t="s">
        <v>138230</v>
      </c>
      <c r="F6856" s="1" t="s">
        <v>7</v>
      </c>
      <c r="G6856" s="1" t="s">
        <v>7</v>
      </c>
      <c r="H6856" s="1">
        <v>42</v>
      </c>
      <c r="I6856" s="1" t="s">
        <v>142880</v>
      </c>
      <c r="L6856" s="1">
        <v>301</v>
      </c>
    </row>
    <row r="6857" spans="1:12" x14ac:dyDescent="0.3">
      <c r="A6857" t="s">
        <v>10562</v>
      </c>
      <c r="B6857" t="s">
        <v>161</v>
      </c>
      <c r="C6857" t="s">
        <v>7</v>
      </c>
      <c r="D6857" t="s">
        <v>7</v>
      </c>
      <c r="E6857" s="1" t="s">
        <v>139031</v>
      </c>
      <c r="F6857" s="1" t="s">
        <v>7</v>
      </c>
      <c r="G6857" s="1" t="s">
        <v>7</v>
      </c>
      <c r="H6857" s="1">
        <v>291</v>
      </c>
      <c r="I6857" s="1" t="s">
        <v>139328</v>
      </c>
      <c r="L6857" s="1">
        <v>569</v>
      </c>
    </row>
    <row r="6858" spans="1:12" x14ac:dyDescent="0.3">
      <c r="A6858" t="s">
        <v>10563</v>
      </c>
      <c r="B6858" t="s">
        <v>50</v>
      </c>
      <c r="C6858" t="s">
        <v>7</v>
      </c>
      <c r="D6858" t="s">
        <v>7</v>
      </c>
      <c r="E6858" s="1" t="s">
        <v>140671</v>
      </c>
      <c r="F6858" s="1" t="s">
        <v>7</v>
      </c>
      <c r="G6858" s="1" t="s">
        <v>7</v>
      </c>
      <c r="H6858" s="1">
        <v>52</v>
      </c>
      <c r="I6858" s="1" t="s">
        <v>143602</v>
      </c>
      <c r="L6858" s="1">
        <v>305</v>
      </c>
    </row>
    <row r="6859" spans="1:12" x14ac:dyDescent="0.3">
      <c r="A6859" t="s">
        <v>10564</v>
      </c>
      <c r="B6859" t="s">
        <v>50</v>
      </c>
      <c r="C6859" t="s">
        <v>7</v>
      </c>
      <c r="D6859" t="s">
        <v>7</v>
      </c>
      <c r="E6859" s="1" t="s">
        <v>140671</v>
      </c>
      <c r="F6859" s="1" t="s">
        <v>7</v>
      </c>
      <c r="G6859" s="1" t="s">
        <v>7</v>
      </c>
      <c r="H6859" s="1">
        <v>58</v>
      </c>
      <c r="I6859" s="1" t="s">
        <v>143602</v>
      </c>
      <c r="L6859" s="1">
        <v>305</v>
      </c>
    </row>
    <row r="6860" spans="1:12" x14ac:dyDescent="0.3">
      <c r="A6860" t="s">
        <v>10565</v>
      </c>
      <c r="B6860" t="s">
        <v>10566</v>
      </c>
      <c r="C6860" t="s">
        <v>7</v>
      </c>
      <c r="D6860" t="s">
        <v>7</v>
      </c>
      <c r="E6860" s="1" t="s">
        <v>143603</v>
      </c>
      <c r="F6860" s="1" t="s">
        <v>141248</v>
      </c>
      <c r="G6860" s="1" t="s">
        <v>143604</v>
      </c>
      <c r="H6860" s="1">
        <v>317</v>
      </c>
      <c r="I6860" s="1" t="s">
        <v>138277</v>
      </c>
      <c r="J6860" s="1">
        <v>5</v>
      </c>
      <c r="K6860" s="1">
        <v>1</v>
      </c>
      <c r="L6860" s="1">
        <v>492</v>
      </c>
    </row>
    <row r="6861" spans="1:12" x14ac:dyDescent="0.3">
      <c r="A6861" t="s">
        <v>10567</v>
      </c>
      <c r="B6861" t="s">
        <v>10566</v>
      </c>
      <c r="C6861" t="s">
        <v>7</v>
      </c>
      <c r="D6861" t="s">
        <v>7</v>
      </c>
      <c r="E6861" s="1" t="s">
        <v>138235</v>
      </c>
      <c r="F6861" s="1" t="s">
        <v>7</v>
      </c>
      <c r="G6861" s="1" t="s">
        <v>7</v>
      </c>
      <c r="H6861" s="1">
        <v>221</v>
      </c>
      <c r="I6861" s="1" t="s">
        <v>143605</v>
      </c>
      <c r="J6861" s="1">
        <v>5</v>
      </c>
      <c r="K6861" s="1">
        <v>1</v>
      </c>
      <c r="L6861" s="1">
        <v>492</v>
      </c>
    </row>
    <row r="6862" spans="1:12" x14ac:dyDescent="0.3">
      <c r="A6862" t="s">
        <v>10568</v>
      </c>
      <c r="B6862" t="s">
        <v>191</v>
      </c>
      <c r="C6862" t="s">
        <v>7</v>
      </c>
      <c r="D6862" t="s">
        <v>7</v>
      </c>
      <c r="E6862" s="1" t="s">
        <v>138392</v>
      </c>
      <c r="F6862" s="1" t="s">
        <v>7</v>
      </c>
      <c r="G6862" s="1" t="s">
        <v>7</v>
      </c>
      <c r="H6862" s="1">
        <v>92</v>
      </c>
      <c r="I6862" s="1" t="s">
        <v>143150</v>
      </c>
      <c r="L6862" s="1">
        <v>305</v>
      </c>
    </row>
    <row r="6863" spans="1:12" x14ac:dyDescent="0.3">
      <c r="A6863" t="s">
        <v>10569</v>
      </c>
      <c r="B6863" t="s">
        <v>10570</v>
      </c>
      <c r="C6863" t="s">
        <v>7</v>
      </c>
      <c r="D6863" t="s">
        <v>7</v>
      </c>
      <c r="E6863" s="1" t="s">
        <v>139607</v>
      </c>
      <c r="F6863" s="1" t="s">
        <v>7</v>
      </c>
      <c r="G6863" s="1" t="s">
        <v>7</v>
      </c>
      <c r="H6863" s="1">
        <v>1</v>
      </c>
      <c r="I6863" s="1" t="s">
        <v>139872</v>
      </c>
      <c r="L6863" s="1">
        <v>46</v>
      </c>
    </row>
    <row r="6864" spans="1:12" x14ac:dyDescent="0.3">
      <c r="A6864" t="s">
        <v>10571</v>
      </c>
      <c r="B6864" t="s">
        <v>4873</v>
      </c>
      <c r="C6864" t="s">
        <v>7</v>
      </c>
      <c r="D6864" t="s">
        <v>7</v>
      </c>
      <c r="E6864" s="1" t="s">
        <v>139184</v>
      </c>
      <c r="F6864" s="1" t="s">
        <v>7</v>
      </c>
      <c r="G6864" s="1" t="s">
        <v>7</v>
      </c>
      <c r="H6864" s="1">
        <v>111</v>
      </c>
      <c r="I6864" s="1" t="s">
        <v>139224</v>
      </c>
      <c r="J6864" s="1">
        <v>5</v>
      </c>
      <c r="K6864" s="1">
        <v>1</v>
      </c>
      <c r="L6864" s="1">
        <v>233</v>
      </c>
    </row>
    <row r="6865" spans="1:12" x14ac:dyDescent="0.3">
      <c r="A6865" t="s">
        <v>10572</v>
      </c>
      <c r="B6865" t="s">
        <v>191</v>
      </c>
      <c r="C6865" t="s">
        <v>7</v>
      </c>
      <c r="D6865" t="s">
        <v>7</v>
      </c>
      <c r="E6865" s="1" t="s">
        <v>138392</v>
      </c>
      <c r="F6865" s="1" t="s">
        <v>7</v>
      </c>
      <c r="G6865" s="1" t="s">
        <v>7</v>
      </c>
      <c r="H6865" s="1">
        <v>104</v>
      </c>
      <c r="I6865" s="1" t="s">
        <v>138274</v>
      </c>
      <c r="L6865" s="1">
        <v>305</v>
      </c>
    </row>
    <row r="6866" spans="1:12" x14ac:dyDescent="0.3">
      <c r="A6866" t="s">
        <v>10573</v>
      </c>
      <c r="B6866" t="s">
        <v>191</v>
      </c>
      <c r="C6866" t="s">
        <v>7</v>
      </c>
      <c r="D6866" t="s">
        <v>7</v>
      </c>
      <c r="E6866" s="1" t="s">
        <v>138279</v>
      </c>
      <c r="F6866" s="1" t="s">
        <v>7</v>
      </c>
      <c r="G6866" s="1" t="s">
        <v>7</v>
      </c>
      <c r="H6866" s="1">
        <v>105</v>
      </c>
      <c r="I6866" s="1" t="s">
        <v>143606</v>
      </c>
      <c r="L6866" s="1">
        <v>305</v>
      </c>
    </row>
    <row r="6867" spans="1:12" x14ac:dyDescent="0.3">
      <c r="A6867" t="s">
        <v>10574</v>
      </c>
      <c r="B6867" t="s">
        <v>191</v>
      </c>
      <c r="C6867" t="s">
        <v>7</v>
      </c>
      <c r="D6867" t="s">
        <v>7</v>
      </c>
      <c r="E6867" s="1" t="s">
        <v>138392</v>
      </c>
      <c r="F6867" s="1" t="s">
        <v>7</v>
      </c>
      <c r="G6867" s="1" t="s">
        <v>7</v>
      </c>
      <c r="H6867" s="1">
        <v>96</v>
      </c>
      <c r="I6867" s="1" t="s">
        <v>143607</v>
      </c>
      <c r="L6867" s="1">
        <v>305</v>
      </c>
    </row>
    <row r="6868" spans="1:12" x14ac:dyDescent="0.3">
      <c r="A6868" t="s">
        <v>10575</v>
      </c>
      <c r="B6868" t="s">
        <v>4308</v>
      </c>
      <c r="C6868" t="s">
        <v>7</v>
      </c>
      <c r="D6868" t="s">
        <v>7</v>
      </c>
      <c r="E6868" s="1" t="s">
        <v>140844</v>
      </c>
      <c r="F6868" s="1" t="s">
        <v>7</v>
      </c>
      <c r="G6868" s="1" t="s">
        <v>7</v>
      </c>
      <c r="H6868" s="1">
        <v>6</v>
      </c>
      <c r="I6868" s="1" t="s">
        <v>143608</v>
      </c>
      <c r="J6868" s="1">
        <v>1</v>
      </c>
      <c r="K6868" s="1">
        <v>1</v>
      </c>
      <c r="L6868" s="1">
        <v>17</v>
      </c>
    </row>
    <row r="6869" spans="1:12" x14ac:dyDescent="0.3">
      <c r="A6869" t="s">
        <v>10576</v>
      </c>
      <c r="B6869" t="s">
        <v>1379</v>
      </c>
      <c r="C6869" t="s">
        <v>7</v>
      </c>
      <c r="D6869" t="s">
        <v>7</v>
      </c>
      <c r="E6869" s="1" t="s">
        <v>140852</v>
      </c>
      <c r="F6869" s="1" t="s">
        <v>7</v>
      </c>
      <c r="G6869" s="1" t="s">
        <v>7</v>
      </c>
      <c r="H6869" s="1">
        <v>50</v>
      </c>
      <c r="I6869" s="1" t="s">
        <v>143609</v>
      </c>
      <c r="L6869" s="1">
        <v>402</v>
      </c>
    </row>
    <row r="6870" spans="1:12" x14ac:dyDescent="0.3">
      <c r="A6870" t="s">
        <v>10577</v>
      </c>
      <c r="B6870" t="s">
        <v>50</v>
      </c>
      <c r="C6870" t="s">
        <v>7</v>
      </c>
      <c r="D6870" t="s">
        <v>7</v>
      </c>
      <c r="E6870" s="1" t="s">
        <v>140671</v>
      </c>
      <c r="F6870" s="1" t="s">
        <v>7</v>
      </c>
      <c r="G6870" s="1" t="s">
        <v>7</v>
      </c>
      <c r="H6870" s="1">
        <v>49</v>
      </c>
      <c r="I6870" s="1" t="s">
        <v>143610</v>
      </c>
      <c r="L6870" s="1">
        <v>305</v>
      </c>
    </row>
    <row r="6871" spans="1:12" x14ac:dyDescent="0.3">
      <c r="A6871" t="s">
        <v>10578</v>
      </c>
      <c r="B6871" t="s">
        <v>1813</v>
      </c>
      <c r="C6871" t="s">
        <v>7</v>
      </c>
      <c r="D6871" t="s">
        <v>7</v>
      </c>
      <c r="E6871" s="1" t="s">
        <v>141148</v>
      </c>
      <c r="F6871" s="1" t="s">
        <v>7</v>
      </c>
      <c r="G6871" s="1" t="s">
        <v>7</v>
      </c>
      <c r="H6871" s="1">
        <v>53</v>
      </c>
      <c r="I6871" s="1" t="s">
        <v>143599</v>
      </c>
      <c r="L6871" s="1">
        <v>234</v>
      </c>
    </row>
    <row r="6872" spans="1:12" x14ac:dyDescent="0.3">
      <c r="A6872" t="s">
        <v>10579</v>
      </c>
      <c r="B6872" t="s">
        <v>540</v>
      </c>
      <c r="C6872" t="s">
        <v>7</v>
      </c>
      <c r="D6872" t="s">
        <v>7</v>
      </c>
      <c r="E6872" s="1" t="s">
        <v>139208</v>
      </c>
      <c r="F6872" s="1" t="s">
        <v>7</v>
      </c>
      <c r="G6872" s="1" t="s">
        <v>7</v>
      </c>
      <c r="H6872" s="1">
        <v>20</v>
      </c>
      <c r="I6872" s="1" t="s">
        <v>139209</v>
      </c>
      <c r="L6872" s="1">
        <v>200</v>
      </c>
    </row>
    <row r="6873" spans="1:12" x14ac:dyDescent="0.3">
      <c r="A6873" t="s">
        <v>10580</v>
      </c>
      <c r="B6873" t="s">
        <v>191</v>
      </c>
      <c r="C6873" t="s">
        <v>7</v>
      </c>
      <c r="D6873" t="s">
        <v>7</v>
      </c>
      <c r="E6873" s="1" t="s">
        <v>138279</v>
      </c>
      <c r="F6873" s="1" t="s">
        <v>7</v>
      </c>
      <c r="G6873" s="1" t="s">
        <v>7</v>
      </c>
      <c r="H6873" s="1">
        <v>115</v>
      </c>
      <c r="I6873" s="1" t="s">
        <v>138274</v>
      </c>
      <c r="L6873" s="1">
        <v>305</v>
      </c>
    </row>
    <row r="6874" spans="1:12" x14ac:dyDescent="0.3">
      <c r="A6874" t="s">
        <v>10581</v>
      </c>
      <c r="B6874" t="s">
        <v>50</v>
      </c>
      <c r="C6874" t="s">
        <v>7</v>
      </c>
      <c r="D6874" t="s">
        <v>7</v>
      </c>
      <c r="E6874" s="1" t="s">
        <v>140671</v>
      </c>
      <c r="F6874" s="1" t="s">
        <v>7</v>
      </c>
      <c r="G6874" s="1" t="s">
        <v>7</v>
      </c>
      <c r="H6874" s="1">
        <v>56</v>
      </c>
      <c r="I6874" s="1" t="s">
        <v>143611</v>
      </c>
      <c r="L6874" s="1">
        <v>305</v>
      </c>
    </row>
    <row r="6875" spans="1:12" x14ac:dyDescent="0.3">
      <c r="A6875" t="s">
        <v>10582</v>
      </c>
      <c r="B6875" t="s">
        <v>1639</v>
      </c>
      <c r="C6875" t="s">
        <v>7</v>
      </c>
      <c r="D6875" t="s">
        <v>7</v>
      </c>
      <c r="E6875" s="1" t="s">
        <v>139378</v>
      </c>
      <c r="F6875" s="1" t="s">
        <v>7</v>
      </c>
      <c r="G6875" s="1" t="s">
        <v>7</v>
      </c>
      <c r="H6875" s="1">
        <v>4</v>
      </c>
      <c r="I6875" s="1" t="s">
        <v>143612</v>
      </c>
      <c r="L6875" s="1">
        <v>233</v>
      </c>
    </row>
    <row r="6876" spans="1:12" x14ac:dyDescent="0.3">
      <c r="A6876" t="s">
        <v>10583</v>
      </c>
      <c r="B6876" t="s">
        <v>1639</v>
      </c>
      <c r="C6876" t="s">
        <v>7</v>
      </c>
      <c r="D6876" t="s">
        <v>7</v>
      </c>
      <c r="E6876" s="1" t="s">
        <v>139378</v>
      </c>
      <c r="F6876" s="1" t="s">
        <v>7</v>
      </c>
      <c r="G6876" s="1" t="s">
        <v>7</v>
      </c>
      <c r="H6876" s="1">
        <v>5</v>
      </c>
      <c r="I6876" s="1" t="s">
        <v>143613</v>
      </c>
      <c r="L6876" s="1">
        <v>233</v>
      </c>
    </row>
    <row r="6877" spans="1:12" x14ac:dyDescent="0.3">
      <c r="A6877" t="s">
        <v>10584</v>
      </c>
      <c r="B6877" t="s">
        <v>10585</v>
      </c>
      <c r="C6877" t="s">
        <v>7</v>
      </c>
      <c r="D6877" t="s">
        <v>7</v>
      </c>
      <c r="E6877" s="1" t="s">
        <v>138525</v>
      </c>
      <c r="F6877" s="1" t="s">
        <v>7</v>
      </c>
      <c r="G6877" s="1" t="s">
        <v>7</v>
      </c>
      <c r="H6877" s="1">
        <v>218</v>
      </c>
      <c r="I6877" s="1" t="s">
        <v>143614</v>
      </c>
      <c r="J6877" s="1">
        <v>4</v>
      </c>
      <c r="K6877" s="1">
        <v>1</v>
      </c>
      <c r="L6877" s="1">
        <v>469</v>
      </c>
    </row>
    <row r="6878" spans="1:12" x14ac:dyDescent="0.3">
      <c r="A6878" t="s">
        <v>10586</v>
      </c>
      <c r="B6878" t="s">
        <v>10560</v>
      </c>
      <c r="C6878" t="s">
        <v>7</v>
      </c>
      <c r="D6878" t="s">
        <v>7</v>
      </c>
      <c r="E6878" s="1" t="s">
        <v>143600</v>
      </c>
      <c r="F6878" s="1" t="s">
        <v>7</v>
      </c>
      <c r="G6878" s="1" t="s">
        <v>7</v>
      </c>
      <c r="H6878" s="1">
        <v>53</v>
      </c>
      <c r="I6878" s="1" t="s">
        <v>139211</v>
      </c>
      <c r="L6878" s="1">
        <v>301</v>
      </c>
    </row>
    <row r="6879" spans="1:12" x14ac:dyDescent="0.3">
      <c r="A6879" t="s">
        <v>10587</v>
      </c>
      <c r="B6879" t="s">
        <v>50</v>
      </c>
      <c r="C6879" t="s">
        <v>7</v>
      </c>
      <c r="D6879" t="s">
        <v>7</v>
      </c>
      <c r="E6879" s="1" t="s">
        <v>140671</v>
      </c>
      <c r="F6879" s="1" t="s">
        <v>7</v>
      </c>
      <c r="G6879" s="1" t="s">
        <v>7</v>
      </c>
      <c r="H6879" s="1">
        <v>53</v>
      </c>
      <c r="I6879" s="1" t="s">
        <v>143611</v>
      </c>
      <c r="L6879" s="1">
        <v>305</v>
      </c>
    </row>
    <row r="6880" spans="1:12" x14ac:dyDescent="0.3">
      <c r="A6880" t="s">
        <v>10588</v>
      </c>
      <c r="B6880" t="s">
        <v>10589</v>
      </c>
      <c r="C6880" t="s">
        <v>10590</v>
      </c>
      <c r="D6880" t="s">
        <v>7</v>
      </c>
      <c r="E6880" s="1" t="s">
        <v>143615</v>
      </c>
      <c r="F6880" s="1" t="s">
        <v>143616</v>
      </c>
      <c r="G6880" s="1" t="s">
        <v>7</v>
      </c>
      <c r="H6880" s="1">
        <v>310</v>
      </c>
      <c r="I6880" s="1" t="s">
        <v>141318</v>
      </c>
      <c r="J6880" s="1">
        <v>5</v>
      </c>
      <c r="K6880" s="1">
        <v>1</v>
      </c>
      <c r="L6880" s="1">
        <v>469</v>
      </c>
    </row>
    <row r="6881" spans="1:12" x14ac:dyDescent="0.3">
      <c r="A6881" t="s">
        <v>10591</v>
      </c>
      <c r="B6881" t="s">
        <v>21</v>
      </c>
      <c r="C6881" t="s">
        <v>7</v>
      </c>
      <c r="D6881" t="s">
        <v>7</v>
      </c>
      <c r="E6881" s="1" t="s">
        <v>138230</v>
      </c>
      <c r="F6881" s="1" t="s">
        <v>7</v>
      </c>
      <c r="G6881" s="1" t="s">
        <v>7</v>
      </c>
      <c r="H6881" s="1">
        <v>91</v>
      </c>
      <c r="I6881" s="1" t="s">
        <v>143617</v>
      </c>
      <c r="L6881" s="1">
        <v>402</v>
      </c>
    </row>
    <row r="6882" spans="1:12" x14ac:dyDescent="0.3">
      <c r="A6882" t="s">
        <v>10592</v>
      </c>
      <c r="B6882" t="s">
        <v>10593</v>
      </c>
      <c r="C6882" t="s">
        <v>7</v>
      </c>
      <c r="D6882" t="s">
        <v>7</v>
      </c>
      <c r="E6882" s="1" t="s">
        <v>143618</v>
      </c>
      <c r="F6882" s="1" t="s">
        <v>7</v>
      </c>
      <c r="G6882" s="1" t="s">
        <v>7</v>
      </c>
      <c r="H6882" s="1">
        <v>67</v>
      </c>
      <c r="I6882" s="1" t="s">
        <v>143619</v>
      </c>
      <c r="L6882" s="1">
        <v>166</v>
      </c>
    </row>
    <row r="6883" spans="1:12" x14ac:dyDescent="0.3">
      <c r="A6883" t="s">
        <v>10594</v>
      </c>
      <c r="B6883" t="s">
        <v>8846</v>
      </c>
      <c r="C6883" t="s">
        <v>7</v>
      </c>
      <c r="D6883" t="s">
        <v>7</v>
      </c>
      <c r="E6883" s="1" t="s">
        <v>141822</v>
      </c>
      <c r="F6883" s="1" t="s">
        <v>7</v>
      </c>
      <c r="G6883" s="1" t="s">
        <v>7</v>
      </c>
      <c r="H6883" s="1">
        <v>15</v>
      </c>
      <c r="I6883" s="1" t="s">
        <v>139307</v>
      </c>
      <c r="L6883" s="1">
        <v>93</v>
      </c>
    </row>
    <row r="6884" spans="1:12" x14ac:dyDescent="0.3">
      <c r="A6884" t="s">
        <v>10595</v>
      </c>
      <c r="B6884" t="s">
        <v>10596</v>
      </c>
      <c r="C6884" t="s">
        <v>7</v>
      </c>
      <c r="D6884" t="s">
        <v>7</v>
      </c>
      <c r="E6884" s="1" t="s">
        <v>139565</v>
      </c>
      <c r="F6884" s="1" t="s">
        <v>7</v>
      </c>
      <c r="G6884" s="1" t="s">
        <v>7</v>
      </c>
      <c r="H6884" s="1">
        <v>8</v>
      </c>
      <c r="I6884" s="1" t="s">
        <v>142675</v>
      </c>
      <c r="L6884" s="1">
        <v>164</v>
      </c>
    </row>
    <row r="6885" spans="1:12" x14ac:dyDescent="0.3">
      <c r="A6885" t="s">
        <v>10597</v>
      </c>
      <c r="B6885" t="s">
        <v>10598</v>
      </c>
      <c r="C6885" t="s">
        <v>7</v>
      </c>
      <c r="D6885" t="s">
        <v>7</v>
      </c>
      <c r="E6885" s="1" t="s">
        <v>139565</v>
      </c>
      <c r="F6885" s="1" t="s">
        <v>7</v>
      </c>
      <c r="G6885" s="1" t="s">
        <v>7</v>
      </c>
      <c r="H6885" s="1">
        <v>7</v>
      </c>
      <c r="I6885" s="1" t="s">
        <v>142675</v>
      </c>
      <c r="L6885" s="1">
        <v>164</v>
      </c>
    </row>
    <row r="6886" spans="1:12" x14ac:dyDescent="0.3">
      <c r="A6886" t="s">
        <v>10599</v>
      </c>
      <c r="B6886" t="s">
        <v>10600</v>
      </c>
      <c r="C6886" t="s">
        <v>7</v>
      </c>
      <c r="D6886" t="s">
        <v>7</v>
      </c>
      <c r="E6886" s="1" t="s">
        <v>139565</v>
      </c>
      <c r="F6886" s="1" t="s">
        <v>7</v>
      </c>
      <c r="G6886" s="1" t="s">
        <v>7</v>
      </c>
      <c r="H6886" s="1">
        <v>7</v>
      </c>
      <c r="I6886" s="1" t="s">
        <v>142675</v>
      </c>
      <c r="L6886" s="1">
        <v>164</v>
      </c>
    </row>
    <row r="6887" spans="1:12" x14ac:dyDescent="0.3">
      <c r="A6887" t="s">
        <v>10601</v>
      </c>
      <c r="B6887" t="s">
        <v>10602</v>
      </c>
      <c r="C6887" t="s">
        <v>7</v>
      </c>
      <c r="D6887" t="s">
        <v>7</v>
      </c>
      <c r="E6887" s="1" t="s">
        <v>139565</v>
      </c>
      <c r="F6887" s="1" t="s">
        <v>7</v>
      </c>
      <c r="G6887" s="1" t="s">
        <v>7</v>
      </c>
      <c r="H6887" s="1">
        <v>7</v>
      </c>
      <c r="I6887" s="1" t="s">
        <v>142675</v>
      </c>
      <c r="L6887" s="1">
        <v>164</v>
      </c>
    </row>
    <row r="6888" spans="1:12" x14ac:dyDescent="0.3">
      <c r="A6888" t="s">
        <v>10603</v>
      </c>
      <c r="B6888" t="s">
        <v>4614</v>
      </c>
      <c r="C6888" t="s">
        <v>7</v>
      </c>
      <c r="D6888" t="s">
        <v>7</v>
      </c>
      <c r="E6888" s="1" t="s">
        <v>139595</v>
      </c>
      <c r="F6888" s="1" t="s">
        <v>7</v>
      </c>
      <c r="G6888" s="1" t="s">
        <v>7</v>
      </c>
      <c r="H6888" s="1">
        <v>7</v>
      </c>
      <c r="I6888" s="1" t="s">
        <v>142675</v>
      </c>
      <c r="L6888" s="1">
        <v>164</v>
      </c>
    </row>
    <row r="6889" spans="1:12" x14ac:dyDescent="0.3">
      <c r="A6889" t="s">
        <v>10604</v>
      </c>
      <c r="B6889" t="s">
        <v>9365</v>
      </c>
      <c r="C6889" t="s">
        <v>7</v>
      </c>
      <c r="D6889" t="s">
        <v>7</v>
      </c>
      <c r="E6889" s="1" t="s">
        <v>139565</v>
      </c>
      <c r="F6889" s="1" t="s">
        <v>7</v>
      </c>
      <c r="G6889" s="1" t="s">
        <v>7</v>
      </c>
      <c r="H6889" s="1">
        <v>6</v>
      </c>
      <c r="I6889" s="1" t="s">
        <v>142532</v>
      </c>
      <c r="L6889" s="1">
        <v>164</v>
      </c>
    </row>
    <row r="6890" spans="1:12" x14ac:dyDescent="0.3">
      <c r="A6890" t="s">
        <v>10605</v>
      </c>
      <c r="B6890" t="s">
        <v>10441</v>
      </c>
      <c r="C6890" t="s">
        <v>7</v>
      </c>
      <c r="D6890" t="s">
        <v>7</v>
      </c>
      <c r="E6890" s="1" t="s">
        <v>139595</v>
      </c>
      <c r="F6890" s="1" t="s">
        <v>7</v>
      </c>
      <c r="G6890" s="1" t="s">
        <v>7</v>
      </c>
      <c r="H6890" s="1">
        <v>6</v>
      </c>
      <c r="I6890" s="1" t="s">
        <v>142532</v>
      </c>
      <c r="L6890" s="1">
        <v>164</v>
      </c>
    </row>
    <row r="6891" spans="1:12" x14ac:dyDescent="0.3">
      <c r="A6891" t="s">
        <v>10606</v>
      </c>
      <c r="B6891" t="s">
        <v>2091</v>
      </c>
      <c r="C6891" t="s">
        <v>7</v>
      </c>
      <c r="D6891" t="s">
        <v>7</v>
      </c>
      <c r="E6891" s="1" t="s">
        <v>139595</v>
      </c>
      <c r="F6891" s="1" t="s">
        <v>7</v>
      </c>
      <c r="G6891" s="1" t="s">
        <v>7</v>
      </c>
      <c r="H6891" s="1">
        <v>5</v>
      </c>
      <c r="I6891" s="1" t="s">
        <v>141168</v>
      </c>
      <c r="L6891" s="1">
        <v>164</v>
      </c>
    </row>
    <row r="6892" spans="1:12" x14ac:dyDescent="0.3">
      <c r="A6892" t="s">
        <v>10607</v>
      </c>
      <c r="B6892" t="s">
        <v>10441</v>
      </c>
      <c r="C6892" t="s">
        <v>7</v>
      </c>
      <c r="D6892" t="s">
        <v>7</v>
      </c>
      <c r="E6892" s="1" t="s">
        <v>139595</v>
      </c>
      <c r="F6892" s="1" t="s">
        <v>7</v>
      </c>
      <c r="G6892" s="1" t="s">
        <v>7</v>
      </c>
      <c r="H6892" s="1">
        <v>4</v>
      </c>
      <c r="I6892" s="1" t="s">
        <v>141859</v>
      </c>
      <c r="L6892" s="1">
        <v>164</v>
      </c>
    </row>
    <row r="6893" spans="1:12" x14ac:dyDescent="0.3">
      <c r="A6893" t="s">
        <v>10608</v>
      </c>
      <c r="B6893" t="s">
        <v>7826</v>
      </c>
      <c r="C6893" t="s">
        <v>7</v>
      </c>
      <c r="D6893" t="s">
        <v>7</v>
      </c>
      <c r="E6893" s="1" t="s">
        <v>139565</v>
      </c>
      <c r="F6893" s="1" t="s">
        <v>7</v>
      </c>
      <c r="G6893" s="1" t="s">
        <v>7</v>
      </c>
      <c r="H6893" s="1">
        <v>5</v>
      </c>
      <c r="I6893" s="1" t="s">
        <v>141168</v>
      </c>
      <c r="L6893" s="1">
        <v>164</v>
      </c>
    </row>
    <row r="6894" spans="1:12" x14ac:dyDescent="0.3">
      <c r="A6894" t="s">
        <v>10609</v>
      </c>
      <c r="B6894" t="s">
        <v>10610</v>
      </c>
      <c r="C6894" t="s">
        <v>7</v>
      </c>
      <c r="D6894" t="s">
        <v>7</v>
      </c>
      <c r="E6894" s="1" t="s">
        <v>139595</v>
      </c>
      <c r="F6894" s="1" t="s">
        <v>7</v>
      </c>
      <c r="G6894" s="1" t="s">
        <v>7</v>
      </c>
      <c r="H6894" s="1">
        <v>3</v>
      </c>
      <c r="I6894" s="1" t="s">
        <v>141860</v>
      </c>
      <c r="L6894" s="1">
        <v>164</v>
      </c>
    </row>
    <row r="6895" spans="1:12" x14ac:dyDescent="0.3">
      <c r="A6895" t="s">
        <v>10611</v>
      </c>
      <c r="B6895" t="s">
        <v>10612</v>
      </c>
      <c r="C6895" t="s">
        <v>7</v>
      </c>
      <c r="D6895" t="s">
        <v>7</v>
      </c>
      <c r="E6895" s="1" t="s">
        <v>139595</v>
      </c>
      <c r="F6895" s="1" t="s">
        <v>7</v>
      </c>
      <c r="G6895" s="1" t="s">
        <v>7</v>
      </c>
      <c r="H6895" s="1">
        <v>6</v>
      </c>
      <c r="I6895" s="1" t="s">
        <v>142675</v>
      </c>
      <c r="L6895" s="1">
        <v>164</v>
      </c>
    </row>
    <row r="6896" spans="1:12" x14ac:dyDescent="0.3">
      <c r="A6896" t="s">
        <v>10613</v>
      </c>
      <c r="B6896" t="s">
        <v>10602</v>
      </c>
      <c r="C6896" t="s">
        <v>7</v>
      </c>
      <c r="D6896" t="s">
        <v>7</v>
      </c>
      <c r="E6896" s="1" t="s">
        <v>139595</v>
      </c>
      <c r="F6896" s="1" t="s">
        <v>7</v>
      </c>
      <c r="G6896" s="1" t="s">
        <v>7</v>
      </c>
      <c r="H6896" s="1">
        <v>5</v>
      </c>
      <c r="I6896" s="1" t="s">
        <v>141168</v>
      </c>
      <c r="L6896" s="1">
        <v>164</v>
      </c>
    </row>
    <row r="6897" spans="1:12" x14ac:dyDescent="0.3">
      <c r="A6897" t="s">
        <v>10614</v>
      </c>
      <c r="B6897" t="s">
        <v>10441</v>
      </c>
      <c r="C6897" t="s">
        <v>7</v>
      </c>
      <c r="D6897" t="s">
        <v>7</v>
      </c>
      <c r="E6897" s="1" t="s">
        <v>139595</v>
      </c>
      <c r="F6897" s="1" t="s">
        <v>7</v>
      </c>
      <c r="G6897" s="1" t="s">
        <v>7</v>
      </c>
      <c r="H6897" s="1">
        <v>5</v>
      </c>
      <c r="I6897" s="1" t="s">
        <v>141862</v>
      </c>
      <c r="L6897" s="1">
        <v>164</v>
      </c>
    </row>
    <row r="6898" spans="1:12" x14ac:dyDescent="0.3">
      <c r="A6898" t="s">
        <v>10615</v>
      </c>
      <c r="B6898" t="s">
        <v>10616</v>
      </c>
      <c r="C6898" t="s">
        <v>7</v>
      </c>
      <c r="D6898" t="s">
        <v>7</v>
      </c>
      <c r="E6898" s="1" t="s">
        <v>139595</v>
      </c>
      <c r="F6898" s="1" t="s">
        <v>7</v>
      </c>
      <c r="G6898" s="1" t="s">
        <v>7</v>
      </c>
      <c r="H6898" s="1">
        <v>5</v>
      </c>
      <c r="I6898" s="1" t="s">
        <v>139621</v>
      </c>
      <c r="L6898" s="1">
        <v>164</v>
      </c>
    </row>
    <row r="6899" spans="1:12" x14ac:dyDescent="0.3">
      <c r="A6899" t="s">
        <v>10617</v>
      </c>
      <c r="B6899" t="s">
        <v>10618</v>
      </c>
      <c r="C6899" t="s">
        <v>7</v>
      </c>
      <c r="D6899" t="s">
        <v>7</v>
      </c>
      <c r="E6899" s="1" t="s">
        <v>139565</v>
      </c>
      <c r="F6899" s="1" t="s">
        <v>7</v>
      </c>
      <c r="G6899" s="1" t="s">
        <v>7</v>
      </c>
      <c r="H6899" s="1">
        <v>8</v>
      </c>
      <c r="I6899" s="1" t="s">
        <v>142675</v>
      </c>
      <c r="L6899" s="1">
        <v>164</v>
      </c>
    </row>
    <row r="6900" spans="1:12" x14ac:dyDescent="0.3">
      <c r="A6900" t="s">
        <v>10619</v>
      </c>
      <c r="B6900" t="s">
        <v>9255</v>
      </c>
      <c r="C6900" t="s">
        <v>7</v>
      </c>
      <c r="D6900" t="s">
        <v>7</v>
      </c>
      <c r="E6900" s="1" t="s">
        <v>139565</v>
      </c>
      <c r="F6900" s="1" t="s">
        <v>7</v>
      </c>
      <c r="G6900" s="1" t="s">
        <v>7</v>
      </c>
      <c r="H6900" s="1">
        <v>7</v>
      </c>
      <c r="I6900" s="1" t="s">
        <v>142675</v>
      </c>
      <c r="L6900" s="1">
        <v>164</v>
      </c>
    </row>
    <row r="6901" spans="1:12" x14ac:dyDescent="0.3">
      <c r="A6901" t="s">
        <v>10620</v>
      </c>
      <c r="B6901" t="s">
        <v>2091</v>
      </c>
      <c r="C6901" t="s">
        <v>7</v>
      </c>
      <c r="D6901" t="s">
        <v>7</v>
      </c>
      <c r="E6901" s="1" t="s">
        <v>139595</v>
      </c>
      <c r="F6901" s="1" t="s">
        <v>7</v>
      </c>
      <c r="G6901" s="1" t="s">
        <v>7</v>
      </c>
      <c r="H6901" s="1">
        <v>4</v>
      </c>
      <c r="I6901" s="1" t="s">
        <v>141861</v>
      </c>
      <c r="L6901" s="1">
        <v>164</v>
      </c>
    </row>
    <row r="6902" spans="1:12" x14ac:dyDescent="0.3">
      <c r="A6902" t="s">
        <v>10621</v>
      </c>
      <c r="B6902" t="s">
        <v>10622</v>
      </c>
      <c r="C6902" t="s">
        <v>7</v>
      </c>
      <c r="D6902" t="s">
        <v>7</v>
      </c>
      <c r="E6902" s="1" t="s">
        <v>139565</v>
      </c>
      <c r="F6902" s="1" t="s">
        <v>7</v>
      </c>
      <c r="G6902" s="1" t="s">
        <v>7</v>
      </c>
      <c r="H6902" s="1">
        <v>4</v>
      </c>
      <c r="I6902" s="1" t="s">
        <v>142966</v>
      </c>
      <c r="L6902" s="1">
        <v>164</v>
      </c>
    </row>
    <row r="6903" spans="1:12" x14ac:dyDescent="0.3">
      <c r="A6903" t="s">
        <v>10623</v>
      </c>
      <c r="B6903" t="s">
        <v>4614</v>
      </c>
      <c r="C6903" t="s">
        <v>7</v>
      </c>
      <c r="D6903" t="s">
        <v>7</v>
      </c>
      <c r="E6903" s="1" t="s">
        <v>139565</v>
      </c>
      <c r="F6903" s="1" t="s">
        <v>7</v>
      </c>
      <c r="G6903" s="1" t="s">
        <v>7</v>
      </c>
      <c r="H6903" s="1">
        <v>7</v>
      </c>
      <c r="I6903" s="1" t="s">
        <v>142675</v>
      </c>
      <c r="L6903" s="1">
        <v>164</v>
      </c>
    </row>
    <row r="6904" spans="1:12" x14ac:dyDescent="0.3">
      <c r="A6904" t="s">
        <v>10624</v>
      </c>
      <c r="B6904" t="s">
        <v>9255</v>
      </c>
      <c r="C6904" t="s">
        <v>7</v>
      </c>
      <c r="D6904" t="s">
        <v>7</v>
      </c>
      <c r="E6904" s="1" t="s">
        <v>139595</v>
      </c>
      <c r="F6904" s="1" t="s">
        <v>7</v>
      </c>
      <c r="G6904" s="1" t="s">
        <v>7</v>
      </c>
      <c r="H6904" s="1">
        <v>4</v>
      </c>
      <c r="I6904" s="1" t="s">
        <v>142966</v>
      </c>
      <c r="L6904" s="1">
        <v>164</v>
      </c>
    </row>
    <row r="6905" spans="1:12" x14ac:dyDescent="0.3">
      <c r="A6905" t="s">
        <v>10625</v>
      </c>
      <c r="B6905" t="s">
        <v>10626</v>
      </c>
      <c r="C6905" t="s">
        <v>7</v>
      </c>
      <c r="D6905" t="s">
        <v>7</v>
      </c>
      <c r="E6905" s="1" t="s">
        <v>139565</v>
      </c>
      <c r="F6905" s="1" t="s">
        <v>7</v>
      </c>
      <c r="G6905" s="1" t="s">
        <v>7</v>
      </c>
      <c r="H6905" s="1">
        <v>9</v>
      </c>
      <c r="I6905" s="1" t="s">
        <v>141279</v>
      </c>
      <c r="L6905" s="1">
        <v>164</v>
      </c>
    </row>
    <row r="6906" spans="1:12" x14ac:dyDescent="0.3">
      <c r="A6906" t="s">
        <v>10627</v>
      </c>
      <c r="B6906" t="s">
        <v>10628</v>
      </c>
      <c r="C6906" t="s">
        <v>7</v>
      </c>
      <c r="D6906" t="s">
        <v>7</v>
      </c>
      <c r="E6906" s="1" t="s">
        <v>139565</v>
      </c>
      <c r="F6906" s="1" t="s">
        <v>7</v>
      </c>
      <c r="G6906" s="1" t="s">
        <v>7</v>
      </c>
      <c r="H6906" s="1">
        <v>7</v>
      </c>
      <c r="I6906" s="1" t="s">
        <v>142675</v>
      </c>
      <c r="L6906" s="1">
        <v>164</v>
      </c>
    </row>
    <row r="6907" spans="1:12" x14ac:dyDescent="0.3">
      <c r="A6907" t="s">
        <v>10629</v>
      </c>
      <c r="B6907" t="s">
        <v>10630</v>
      </c>
      <c r="C6907" t="s">
        <v>7</v>
      </c>
      <c r="D6907" t="s">
        <v>7</v>
      </c>
      <c r="E6907" s="1" t="s">
        <v>139565</v>
      </c>
      <c r="F6907" s="1" t="s">
        <v>7</v>
      </c>
      <c r="G6907" s="1" t="s">
        <v>7</v>
      </c>
      <c r="H6907" s="1">
        <v>7</v>
      </c>
      <c r="I6907" s="1" t="s">
        <v>142675</v>
      </c>
      <c r="L6907" s="1">
        <v>164</v>
      </c>
    </row>
    <row r="6908" spans="1:12" x14ac:dyDescent="0.3">
      <c r="A6908" t="s">
        <v>10631</v>
      </c>
      <c r="B6908" t="s">
        <v>2091</v>
      </c>
      <c r="C6908" t="s">
        <v>7</v>
      </c>
      <c r="D6908" t="s">
        <v>7</v>
      </c>
      <c r="E6908" s="1" t="s">
        <v>139595</v>
      </c>
      <c r="F6908" s="1" t="s">
        <v>7</v>
      </c>
      <c r="G6908" s="1" t="s">
        <v>7</v>
      </c>
      <c r="H6908" s="1">
        <v>4</v>
      </c>
      <c r="I6908" s="1" t="s">
        <v>142966</v>
      </c>
      <c r="L6908" s="1">
        <v>164</v>
      </c>
    </row>
    <row r="6909" spans="1:12" x14ac:dyDescent="0.3">
      <c r="A6909" t="s">
        <v>10632</v>
      </c>
      <c r="B6909" t="s">
        <v>2091</v>
      </c>
      <c r="C6909" t="s">
        <v>7</v>
      </c>
      <c r="D6909" t="s">
        <v>7</v>
      </c>
      <c r="E6909" s="1" t="s">
        <v>139595</v>
      </c>
      <c r="F6909" s="1" t="s">
        <v>7</v>
      </c>
      <c r="G6909" s="1" t="s">
        <v>7</v>
      </c>
      <c r="H6909" s="1">
        <v>3</v>
      </c>
      <c r="I6909" s="1" t="s">
        <v>141859</v>
      </c>
      <c r="L6909" s="1">
        <v>164</v>
      </c>
    </row>
    <row r="6910" spans="1:12" x14ac:dyDescent="0.3">
      <c r="A6910" t="s">
        <v>10633</v>
      </c>
      <c r="B6910" t="s">
        <v>10634</v>
      </c>
      <c r="C6910" t="s">
        <v>7</v>
      </c>
      <c r="D6910" t="s">
        <v>7</v>
      </c>
      <c r="E6910" s="1" t="s">
        <v>139595</v>
      </c>
      <c r="F6910" s="1" t="s">
        <v>7</v>
      </c>
      <c r="G6910" s="1" t="s">
        <v>7</v>
      </c>
      <c r="H6910" s="1">
        <v>3</v>
      </c>
      <c r="I6910" s="1" t="s">
        <v>141860</v>
      </c>
      <c r="L6910" s="1">
        <v>164</v>
      </c>
    </row>
    <row r="6911" spans="1:12" x14ac:dyDescent="0.3">
      <c r="A6911" t="s">
        <v>10635</v>
      </c>
      <c r="B6911" t="s">
        <v>10636</v>
      </c>
      <c r="C6911" t="s">
        <v>7</v>
      </c>
      <c r="D6911" t="s">
        <v>7</v>
      </c>
      <c r="E6911" s="1" t="s">
        <v>139766</v>
      </c>
      <c r="F6911" s="1" t="s">
        <v>7</v>
      </c>
      <c r="G6911" s="1" t="s">
        <v>7</v>
      </c>
      <c r="H6911" s="1">
        <v>54</v>
      </c>
      <c r="I6911" s="1" t="s">
        <v>143620</v>
      </c>
      <c r="L6911" s="1">
        <v>166</v>
      </c>
    </row>
    <row r="6912" spans="1:12" x14ac:dyDescent="0.3">
      <c r="A6912" t="s">
        <v>10637</v>
      </c>
      <c r="B6912" t="s">
        <v>9259</v>
      </c>
      <c r="C6912" t="s">
        <v>7</v>
      </c>
      <c r="D6912" t="s">
        <v>7</v>
      </c>
      <c r="E6912" s="1" t="s">
        <v>139595</v>
      </c>
      <c r="F6912" s="1" t="s">
        <v>7</v>
      </c>
      <c r="G6912" s="1" t="s">
        <v>7</v>
      </c>
      <c r="H6912" s="1">
        <v>6</v>
      </c>
      <c r="I6912" s="1" t="s">
        <v>140903</v>
      </c>
      <c r="L6912" s="1">
        <v>164</v>
      </c>
    </row>
    <row r="6913" spans="1:12" x14ac:dyDescent="0.3">
      <c r="A6913" t="s">
        <v>10638</v>
      </c>
      <c r="B6913" t="s">
        <v>10639</v>
      </c>
      <c r="C6913" t="s">
        <v>10640</v>
      </c>
      <c r="D6913" t="s">
        <v>7</v>
      </c>
      <c r="E6913" s="1" t="s">
        <v>138975</v>
      </c>
      <c r="F6913" s="1" t="s">
        <v>7</v>
      </c>
      <c r="G6913" s="1" t="s">
        <v>7</v>
      </c>
      <c r="H6913" s="1">
        <v>153</v>
      </c>
      <c r="I6913" s="1" t="s">
        <v>143621</v>
      </c>
      <c r="L6913" s="1">
        <v>334</v>
      </c>
    </row>
    <row r="6914" spans="1:12" x14ac:dyDescent="0.3">
      <c r="A6914" t="s">
        <v>10641</v>
      </c>
      <c r="B6914" t="s">
        <v>10642</v>
      </c>
      <c r="C6914" t="s">
        <v>7</v>
      </c>
      <c r="D6914" t="s">
        <v>7</v>
      </c>
      <c r="E6914" s="1" t="s">
        <v>143622</v>
      </c>
      <c r="F6914" s="1" t="s">
        <v>143623</v>
      </c>
      <c r="G6914" s="1" t="s">
        <v>7</v>
      </c>
      <c r="H6914" s="1">
        <v>20</v>
      </c>
      <c r="I6914" s="1" t="s">
        <v>143624</v>
      </c>
      <c r="L6914" s="1">
        <v>99</v>
      </c>
    </row>
    <row r="6915" spans="1:12" x14ac:dyDescent="0.3">
      <c r="A6915" t="s">
        <v>10643</v>
      </c>
      <c r="B6915" t="s">
        <v>10532</v>
      </c>
      <c r="C6915" t="s">
        <v>7</v>
      </c>
      <c r="D6915" t="s">
        <v>7</v>
      </c>
      <c r="E6915" s="1" t="s">
        <v>143501</v>
      </c>
      <c r="F6915" s="1" t="s">
        <v>7</v>
      </c>
      <c r="G6915" s="1" t="s">
        <v>7</v>
      </c>
      <c r="H6915" s="1">
        <v>43</v>
      </c>
      <c r="I6915" s="1" t="s">
        <v>143625</v>
      </c>
      <c r="L6915" s="1">
        <v>99</v>
      </c>
    </row>
    <row r="6916" spans="1:12" x14ac:dyDescent="0.3">
      <c r="A6916" t="s">
        <v>10644</v>
      </c>
      <c r="B6916" t="s">
        <v>10645</v>
      </c>
      <c r="C6916" t="s">
        <v>7</v>
      </c>
      <c r="D6916" t="s">
        <v>7</v>
      </c>
      <c r="E6916" s="1" t="s">
        <v>143626</v>
      </c>
      <c r="F6916" s="1" t="s">
        <v>7</v>
      </c>
      <c r="G6916" s="1" t="s">
        <v>7</v>
      </c>
      <c r="H6916" s="1">
        <v>45</v>
      </c>
      <c r="I6916" s="1" t="s">
        <v>143625</v>
      </c>
      <c r="L6916" s="1">
        <v>166</v>
      </c>
    </row>
    <row r="6917" spans="1:12" x14ac:dyDescent="0.3">
      <c r="A6917" t="s">
        <v>10646</v>
      </c>
      <c r="B6917" t="s">
        <v>4486</v>
      </c>
      <c r="C6917" t="s">
        <v>10647</v>
      </c>
      <c r="D6917" t="s">
        <v>10648</v>
      </c>
      <c r="E6917" s="1" t="s">
        <v>140795</v>
      </c>
      <c r="F6917" s="1" t="s">
        <v>7</v>
      </c>
      <c r="G6917" s="1" t="s">
        <v>7</v>
      </c>
      <c r="H6917" s="1">
        <v>142</v>
      </c>
      <c r="I6917" s="1" t="s">
        <v>143627</v>
      </c>
      <c r="L6917" s="1">
        <v>334</v>
      </c>
    </row>
    <row r="6918" spans="1:12" x14ac:dyDescent="0.3">
      <c r="A6918" t="s">
        <v>10649</v>
      </c>
      <c r="B6918" t="s">
        <v>9295</v>
      </c>
      <c r="C6918" t="s">
        <v>10650</v>
      </c>
      <c r="D6918" t="s">
        <v>7</v>
      </c>
      <c r="E6918" s="1" t="s">
        <v>139538</v>
      </c>
      <c r="F6918" s="1" t="s">
        <v>48292</v>
      </c>
      <c r="G6918" s="1" t="s">
        <v>7</v>
      </c>
      <c r="H6918" s="1">
        <v>37</v>
      </c>
      <c r="I6918" s="1" t="s">
        <v>143628</v>
      </c>
      <c r="L6918" s="1">
        <v>99</v>
      </c>
    </row>
    <row r="6919" spans="1:12" x14ac:dyDescent="0.3">
      <c r="A6919" t="s">
        <v>10651</v>
      </c>
      <c r="B6919" t="s">
        <v>10652</v>
      </c>
      <c r="C6919" t="s">
        <v>7</v>
      </c>
      <c r="D6919" t="s">
        <v>7</v>
      </c>
      <c r="E6919" s="1" t="s">
        <v>143629</v>
      </c>
      <c r="F6919" s="1" t="s">
        <v>7</v>
      </c>
      <c r="G6919" s="1" t="s">
        <v>7</v>
      </c>
      <c r="H6919" s="1">
        <v>219</v>
      </c>
      <c r="I6919" s="1" t="s">
        <v>143630</v>
      </c>
      <c r="L6919" s="1">
        <v>166</v>
      </c>
    </row>
    <row r="6920" spans="1:12" x14ac:dyDescent="0.3">
      <c r="A6920" t="s">
        <v>10653</v>
      </c>
      <c r="B6920" t="s">
        <v>2190</v>
      </c>
      <c r="C6920" t="s">
        <v>7</v>
      </c>
      <c r="D6920" t="s">
        <v>7</v>
      </c>
      <c r="E6920" s="1" t="s">
        <v>143631</v>
      </c>
      <c r="F6920" s="1" t="s">
        <v>7</v>
      </c>
      <c r="G6920" s="1" t="s">
        <v>7</v>
      </c>
      <c r="H6920" s="1">
        <v>192</v>
      </c>
      <c r="I6920" s="1" t="s">
        <v>139366</v>
      </c>
      <c r="L6920" s="1">
        <v>501</v>
      </c>
    </row>
    <row r="6921" spans="1:12" x14ac:dyDescent="0.3">
      <c r="A6921" t="s">
        <v>10654</v>
      </c>
      <c r="B6921" t="s">
        <v>10655</v>
      </c>
      <c r="C6921" t="s">
        <v>10656</v>
      </c>
      <c r="D6921" t="s">
        <v>7</v>
      </c>
      <c r="E6921" s="1" t="s">
        <v>143632</v>
      </c>
      <c r="F6921" s="1" t="s">
        <v>7</v>
      </c>
      <c r="G6921" s="1" t="s">
        <v>7</v>
      </c>
      <c r="H6921" s="1">
        <v>76</v>
      </c>
      <c r="I6921" s="1" t="s">
        <v>143633</v>
      </c>
      <c r="L6921" s="1">
        <v>305</v>
      </c>
    </row>
    <row r="6922" spans="1:12" x14ac:dyDescent="0.3">
      <c r="A6922" t="s">
        <v>10657</v>
      </c>
      <c r="B6922" t="s">
        <v>10658</v>
      </c>
      <c r="C6922" t="s">
        <v>7</v>
      </c>
      <c r="D6922" t="s">
        <v>7</v>
      </c>
      <c r="E6922" s="1" t="s">
        <v>143634</v>
      </c>
      <c r="F6922" s="1" t="s">
        <v>7</v>
      </c>
      <c r="G6922" s="1" t="s">
        <v>7</v>
      </c>
      <c r="H6922" s="1">
        <v>172</v>
      </c>
      <c r="I6922" s="1" t="s">
        <v>143635</v>
      </c>
      <c r="L6922" s="1">
        <v>99</v>
      </c>
    </row>
    <row r="6923" spans="1:12" x14ac:dyDescent="0.3">
      <c r="A6923" t="s">
        <v>10659</v>
      </c>
      <c r="B6923" t="s">
        <v>10660</v>
      </c>
      <c r="C6923" t="s">
        <v>7</v>
      </c>
      <c r="D6923" t="s">
        <v>7</v>
      </c>
      <c r="E6923" s="1" t="s">
        <v>143636</v>
      </c>
      <c r="F6923" s="1" t="s">
        <v>7</v>
      </c>
      <c r="G6923" s="1" t="s">
        <v>7</v>
      </c>
      <c r="H6923" s="1">
        <v>322</v>
      </c>
      <c r="I6923" s="1" t="s">
        <v>140117</v>
      </c>
      <c r="L6923" s="1">
        <v>379</v>
      </c>
    </row>
    <row r="6924" spans="1:12" x14ac:dyDescent="0.3">
      <c r="A6924" t="s">
        <v>10661</v>
      </c>
      <c r="B6924" t="s">
        <v>10662</v>
      </c>
      <c r="C6924" t="s">
        <v>7</v>
      </c>
      <c r="D6924" t="s">
        <v>7</v>
      </c>
      <c r="E6924" s="1" t="s">
        <v>139473</v>
      </c>
      <c r="F6924" s="1" t="s">
        <v>7</v>
      </c>
      <c r="G6924" s="1" t="s">
        <v>7</v>
      </c>
      <c r="H6924" s="1">
        <v>590</v>
      </c>
      <c r="I6924" s="1" t="s">
        <v>141288</v>
      </c>
      <c r="J6924" s="1">
        <v>5</v>
      </c>
      <c r="K6924" s="1">
        <v>1</v>
      </c>
      <c r="L6924" s="1">
        <v>615</v>
      </c>
    </row>
    <row r="6925" spans="1:12" x14ac:dyDescent="0.3">
      <c r="A6925" t="s">
        <v>10663</v>
      </c>
      <c r="B6925" t="s">
        <v>9295</v>
      </c>
      <c r="C6925" t="s">
        <v>9296</v>
      </c>
      <c r="D6925" t="s">
        <v>7</v>
      </c>
      <c r="E6925" s="1" t="s">
        <v>139538</v>
      </c>
      <c r="F6925" s="1" t="s">
        <v>48292</v>
      </c>
      <c r="G6925" s="1" t="s">
        <v>7</v>
      </c>
      <c r="H6925" s="1">
        <v>40</v>
      </c>
      <c r="I6925" s="1" t="s">
        <v>143637</v>
      </c>
      <c r="L6925" s="1">
        <v>99</v>
      </c>
    </row>
    <row r="6926" spans="1:12" x14ac:dyDescent="0.3">
      <c r="A6926" t="s">
        <v>10664</v>
      </c>
      <c r="B6926" t="s">
        <v>9295</v>
      </c>
      <c r="C6926" t="s">
        <v>9296</v>
      </c>
      <c r="D6926" t="s">
        <v>7</v>
      </c>
      <c r="E6926" s="1" t="s">
        <v>139538</v>
      </c>
      <c r="F6926" s="1" t="s">
        <v>48292</v>
      </c>
      <c r="G6926" s="1" t="s">
        <v>7</v>
      </c>
      <c r="H6926" s="1">
        <v>34</v>
      </c>
      <c r="I6926" s="1" t="s">
        <v>143637</v>
      </c>
      <c r="L6926" s="1">
        <v>99</v>
      </c>
    </row>
    <row r="6927" spans="1:12" x14ac:dyDescent="0.3">
      <c r="A6927" t="s">
        <v>10665</v>
      </c>
      <c r="B6927" t="s">
        <v>10532</v>
      </c>
      <c r="C6927" t="s">
        <v>10666</v>
      </c>
      <c r="D6927" t="s">
        <v>7</v>
      </c>
      <c r="E6927" s="1" t="s">
        <v>143275</v>
      </c>
      <c r="F6927" s="1" t="s">
        <v>48292</v>
      </c>
      <c r="G6927" s="1" t="s">
        <v>7</v>
      </c>
      <c r="H6927" s="1">
        <v>43</v>
      </c>
      <c r="I6927" s="1" t="s">
        <v>143637</v>
      </c>
      <c r="L6927" s="1">
        <v>99</v>
      </c>
    </row>
    <row r="6928" spans="1:12" x14ac:dyDescent="0.3">
      <c r="A6928" t="s">
        <v>10667</v>
      </c>
      <c r="B6928" t="s">
        <v>9295</v>
      </c>
      <c r="C6928" t="s">
        <v>10356</v>
      </c>
      <c r="D6928" t="s">
        <v>7</v>
      </c>
      <c r="E6928" s="1" t="s">
        <v>139538</v>
      </c>
      <c r="F6928" s="1" t="s">
        <v>7</v>
      </c>
      <c r="G6928" s="1" t="s">
        <v>7</v>
      </c>
      <c r="H6928" s="1">
        <v>51</v>
      </c>
      <c r="I6928" s="1" t="s">
        <v>143637</v>
      </c>
      <c r="L6928" s="1">
        <v>99</v>
      </c>
    </row>
    <row r="6929" spans="1:12" x14ac:dyDescent="0.3">
      <c r="A6929" t="s">
        <v>10668</v>
      </c>
      <c r="B6929" t="s">
        <v>9295</v>
      </c>
      <c r="C6929" t="s">
        <v>10511</v>
      </c>
      <c r="D6929" t="s">
        <v>7</v>
      </c>
      <c r="E6929" s="1" t="s">
        <v>139538</v>
      </c>
      <c r="F6929" s="1" t="s">
        <v>48292</v>
      </c>
      <c r="G6929" s="1" t="s">
        <v>7</v>
      </c>
      <c r="H6929" s="1">
        <v>43</v>
      </c>
      <c r="I6929" s="1" t="s">
        <v>143637</v>
      </c>
      <c r="L6929" s="1">
        <v>99</v>
      </c>
    </row>
    <row r="6930" spans="1:12" x14ac:dyDescent="0.3">
      <c r="A6930" t="s">
        <v>10669</v>
      </c>
      <c r="B6930" t="s">
        <v>9295</v>
      </c>
      <c r="C6930" t="s">
        <v>9296</v>
      </c>
      <c r="D6930" t="s">
        <v>7</v>
      </c>
      <c r="E6930" s="1" t="s">
        <v>139538</v>
      </c>
      <c r="F6930" s="1" t="s">
        <v>48292</v>
      </c>
      <c r="G6930" s="1" t="s">
        <v>7</v>
      </c>
      <c r="H6930" s="1">
        <v>30</v>
      </c>
      <c r="I6930" s="1" t="s">
        <v>143637</v>
      </c>
      <c r="L6930" s="1">
        <v>99</v>
      </c>
    </row>
    <row r="6931" spans="1:12" x14ac:dyDescent="0.3">
      <c r="A6931" t="s">
        <v>10670</v>
      </c>
      <c r="B6931" t="s">
        <v>10671</v>
      </c>
      <c r="C6931" t="s">
        <v>7</v>
      </c>
      <c r="D6931" t="s">
        <v>7</v>
      </c>
      <c r="E6931" s="1" t="s">
        <v>138611</v>
      </c>
      <c r="F6931" s="1" t="s">
        <v>7</v>
      </c>
      <c r="G6931" s="1" t="s">
        <v>7</v>
      </c>
      <c r="H6931" s="1">
        <v>146</v>
      </c>
      <c r="I6931" s="1" t="s">
        <v>143638</v>
      </c>
      <c r="L6931" s="1">
        <v>300</v>
      </c>
    </row>
    <row r="6932" spans="1:12" x14ac:dyDescent="0.3">
      <c r="A6932" t="s">
        <v>10672</v>
      </c>
      <c r="B6932" t="s">
        <v>228</v>
      </c>
      <c r="C6932" t="s">
        <v>7</v>
      </c>
      <c r="D6932" t="s">
        <v>7</v>
      </c>
      <c r="E6932" s="1" t="s">
        <v>138301</v>
      </c>
      <c r="F6932" s="1" t="s">
        <v>141007</v>
      </c>
      <c r="G6932" s="1" t="s">
        <v>7</v>
      </c>
      <c r="H6932" s="1">
        <v>87</v>
      </c>
      <c r="I6932" s="1" t="s">
        <v>139487</v>
      </c>
      <c r="L6932" s="1">
        <v>410</v>
      </c>
    </row>
    <row r="6933" spans="1:12" x14ac:dyDescent="0.3">
      <c r="A6933" t="s">
        <v>10673</v>
      </c>
      <c r="B6933" t="s">
        <v>10542</v>
      </c>
      <c r="C6933" t="s">
        <v>7</v>
      </c>
      <c r="D6933" t="s">
        <v>7</v>
      </c>
      <c r="E6933" s="1" t="s">
        <v>140323</v>
      </c>
      <c r="F6933" s="1" t="s">
        <v>7</v>
      </c>
      <c r="G6933" s="1" t="s">
        <v>7</v>
      </c>
      <c r="H6933" s="1">
        <v>9</v>
      </c>
      <c r="I6933" s="1" t="s">
        <v>140532</v>
      </c>
      <c r="L6933" s="1">
        <v>100</v>
      </c>
    </row>
    <row r="6934" spans="1:12" x14ac:dyDescent="0.3">
      <c r="A6934" t="s">
        <v>10674</v>
      </c>
      <c r="B6934" t="s">
        <v>10675</v>
      </c>
      <c r="C6934" t="s">
        <v>7</v>
      </c>
      <c r="D6934" t="s">
        <v>7</v>
      </c>
      <c r="E6934" s="1" t="s">
        <v>143639</v>
      </c>
      <c r="F6934" s="1" t="s">
        <v>7</v>
      </c>
      <c r="G6934" s="1" t="s">
        <v>7</v>
      </c>
      <c r="H6934" s="1">
        <v>27</v>
      </c>
      <c r="I6934" s="1" t="s">
        <v>140522</v>
      </c>
      <c r="L6934" s="1">
        <v>99</v>
      </c>
    </row>
    <row r="6935" spans="1:12" x14ac:dyDescent="0.3">
      <c r="A6935" t="s">
        <v>10676</v>
      </c>
      <c r="B6935" t="s">
        <v>4365</v>
      </c>
      <c r="C6935" t="s">
        <v>10677</v>
      </c>
      <c r="D6935" t="s">
        <v>7138</v>
      </c>
      <c r="E6935" s="1" t="s">
        <v>142178</v>
      </c>
      <c r="F6935" s="1" t="s">
        <v>7</v>
      </c>
      <c r="G6935" s="1" t="s">
        <v>7</v>
      </c>
      <c r="H6935" s="1">
        <v>105</v>
      </c>
      <c r="I6935" s="1" t="s">
        <v>143640</v>
      </c>
      <c r="L6935" s="1">
        <v>200</v>
      </c>
    </row>
    <row r="6936" spans="1:12" x14ac:dyDescent="0.3">
      <c r="A6936" t="s">
        <v>10678</v>
      </c>
      <c r="B6936" t="s">
        <v>10679</v>
      </c>
      <c r="C6936" t="s">
        <v>7</v>
      </c>
      <c r="D6936" t="s">
        <v>7</v>
      </c>
      <c r="E6936" s="1" t="s">
        <v>143641</v>
      </c>
      <c r="F6936" s="1" t="s">
        <v>7</v>
      </c>
      <c r="G6936" s="1" t="s">
        <v>7</v>
      </c>
      <c r="H6936" s="1">
        <v>40</v>
      </c>
      <c r="I6936" s="1" t="s">
        <v>143642</v>
      </c>
      <c r="L6936" s="1">
        <v>166</v>
      </c>
    </row>
    <row r="6937" spans="1:12" x14ac:dyDescent="0.3">
      <c r="A6937" t="s">
        <v>10680</v>
      </c>
      <c r="B6937" t="s">
        <v>9422</v>
      </c>
      <c r="C6937" t="s">
        <v>7</v>
      </c>
      <c r="D6937" t="s">
        <v>7</v>
      </c>
      <c r="E6937" s="1" t="s">
        <v>139904</v>
      </c>
      <c r="F6937" s="1" t="s">
        <v>7</v>
      </c>
      <c r="G6937" s="1" t="s">
        <v>7</v>
      </c>
      <c r="H6937" s="1">
        <v>128</v>
      </c>
      <c r="I6937" s="1" t="s">
        <v>140108</v>
      </c>
      <c r="L6937" s="1">
        <v>233</v>
      </c>
    </row>
    <row r="6938" spans="1:12" x14ac:dyDescent="0.3">
      <c r="A6938" t="s">
        <v>10681</v>
      </c>
      <c r="B6938" t="s">
        <v>502</v>
      </c>
      <c r="C6938" t="s">
        <v>10682</v>
      </c>
      <c r="D6938" t="s">
        <v>10683</v>
      </c>
      <c r="E6938" s="1" t="s">
        <v>138611</v>
      </c>
      <c r="F6938" s="1" t="s">
        <v>143523</v>
      </c>
      <c r="G6938" s="1" t="s">
        <v>143643</v>
      </c>
      <c r="H6938" s="1">
        <v>48</v>
      </c>
      <c r="I6938" s="1" t="s">
        <v>143644</v>
      </c>
      <c r="L6938" s="1">
        <v>132</v>
      </c>
    </row>
    <row r="6939" spans="1:12" x14ac:dyDescent="0.3">
      <c r="A6939" t="s">
        <v>10684</v>
      </c>
      <c r="B6939" t="s">
        <v>10685</v>
      </c>
      <c r="C6939" t="s">
        <v>7</v>
      </c>
      <c r="D6939" t="s">
        <v>7</v>
      </c>
      <c r="E6939" s="1" t="s">
        <v>140269</v>
      </c>
      <c r="F6939" s="1" t="s">
        <v>7</v>
      </c>
      <c r="G6939" s="1" t="s">
        <v>7</v>
      </c>
      <c r="H6939" s="1">
        <v>158</v>
      </c>
      <c r="I6939" s="1" t="s">
        <v>140108</v>
      </c>
      <c r="L6939" s="1">
        <v>334</v>
      </c>
    </row>
    <row r="6940" spans="1:12" x14ac:dyDescent="0.3">
      <c r="A6940" t="s">
        <v>10686</v>
      </c>
      <c r="B6940" t="s">
        <v>10687</v>
      </c>
      <c r="C6940" t="s">
        <v>7</v>
      </c>
      <c r="D6940" t="s">
        <v>7</v>
      </c>
      <c r="E6940" s="1" t="s">
        <v>143645</v>
      </c>
      <c r="F6940" s="1" t="s">
        <v>7</v>
      </c>
      <c r="G6940" s="1" t="s">
        <v>7</v>
      </c>
      <c r="H6940" s="1">
        <v>197</v>
      </c>
      <c r="I6940" s="1" t="s">
        <v>143646</v>
      </c>
      <c r="L6940" s="1">
        <v>367</v>
      </c>
    </row>
    <row r="6941" spans="1:12" x14ac:dyDescent="0.3">
      <c r="A6941" t="s">
        <v>10688</v>
      </c>
      <c r="B6941" t="s">
        <v>10689</v>
      </c>
      <c r="C6941" t="s">
        <v>7</v>
      </c>
      <c r="D6941" t="s">
        <v>7</v>
      </c>
      <c r="E6941" s="1" t="s">
        <v>143647</v>
      </c>
      <c r="F6941" s="1" t="s">
        <v>7</v>
      </c>
      <c r="G6941" s="1" t="s">
        <v>7</v>
      </c>
      <c r="H6941" s="1">
        <v>48</v>
      </c>
      <c r="I6941" s="1" t="s">
        <v>143648</v>
      </c>
      <c r="L6941" s="1">
        <v>376</v>
      </c>
    </row>
    <row r="6942" spans="1:12" x14ac:dyDescent="0.3">
      <c r="A6942" t="s">
        <v>10690</v>
      </c>
      <c r="B6942" t="s">
        <v>10353</v>
      </c>
      <c r="C6942" t="s">
        <v>7</v>
      </c>
      <c r="D6942" t="s">
        <v>7</v>
      </c>
      <c r="E6942" s="1" t="s">
        <v>138992</v>
      </c>
      <c r="F6942" s="1" t="s">
        <v>7</v>
      </c>
      <c r="G6942" s="1" t="s">
        <v>7</v>
      </c>
      <c r="H6942" s="1">
        <v>10</v>
      </c>
      <c r="I6942" s="1" t="s">
        <v>141299</v>
      </c>
      <c r="L6942" s="1">
        <v>272</v>
      </c>
    </row>
    <row r="6943" spans="1:12" x14ac:dyDescent="0.3">
      <c r="A6943" t="s">
        <v>10691</v>
      </c>
      <c r="B6943" t="s">
        <v>9087</v>
      </c>
      <c r="C6943" t="s">
        <v>7</v>
      </c>
      <c r="D6943" t="s">
        <v>7</v>
      </c>
      <c r="E6943" s="1" t="s">
        <v>139565</v>
      </c>
      <c r="F6943" s="1" t="s">
        <v>7</v>
      </c>
      <c r="G6943" s="1" t="s">
        <v>7</v>
      </c>
      <c r="H6943" s="1">
        <v>6</v>
      </c>
      <c r="I6943" s="1" t="s">
        <v>139366</v>
      </c>
      <c r="L6943" s="1">
        <v>164</v>
      </c>
    </row>
    <row r="6944" spans="1:12" x14ac:dyDescent="0.3">
      <c r="A6944" t="s">
        <v>10692</v>
      </c>
      <c r="B6944" t="s">
        <v>10693</v>
      </c>
      <c r="C6944" t="s">
        <v>7</v>
      </c>
      <c r="D6944" t="s">
        <v>7</v>
      </c>
      <c r="E6944" s="1" t="s">
        <v>143649</v>
      </c>
      <c r="F6944" s="1" t="s">
        <v>143650</v>
      </c>
      <c r="G6944" s="1" t="s">
        <v>7</v>
      </c>
      <c r="H6944" s="1">
        <v>7</v>
      </c>
      <c r="I6944" s="1" t="s">
        <v>143651</v>
      </c>
      <c r="L6944" s="1">
        <v>500</v>
      </c>
    </row>
    <row r="6945" spans="1:12" x14ac:dyDescent="0.3">
      <c r="A6945" t="s">
        <v>10694</v>
      </c>
      <c r="B6945" t="s">
        <v>10695</v>
      </c>
      <c r="C6945" t="s">
        <v>10696</v>
      </c>
      <c r="D6945" t="s">
        <v>7</v>
      </c>
      <c r="E6945" s="1" t="s">
        <v>138299</v>
      </c>
      <c r="F6945" s="1" t="s">
        <v>7</v>
      </c>
      <c r="G6945" s="1" t="s">
        <v>7</v>
      </c>
      <c r="H6945" s="1">
        <v>6</v>
      </c>
      <c r="I6945" s="1" t="s">
        <v>139232</v>
      </c>
      <c r="L6945" s="1">
        <v>500</v>
      </c>
    </row>
    <row r="6946" spans="1:12" x14ac:dyDescent="0.3">
      <c r="A6946" t="s">
        <v>10697</v>
      </c>
      <c r="B6946" t="s">
        <v>10698</v>
      </c>
      <c r="C6946" t="s">
        <v>10699</v>
      </c>
      <c r="D6946" t="s">
        <v>7</v>
      </c>
      <c r="E6946" s="1" t="s">
        <v>143652</v>
      </c>
      <c r="F6946" s="1" t="s">
        <v>143653</v>
      </c>
      <c r="G6946" s="1" t="s">
        <v>7</v>
      </c>
      <c r="H6946" s="1">
        <v>212</v>
      </c>
      <c r="I6946" s="1" t="s">
        <v>139366</v>
      </c>
      <c r="L6946" s="1">
        <v>754</v>
      </c>
    </row>
    <row r="6947" spans="1:12" x14ac:dyDescent="0.3">
      <c r="A6947" t="s">
        <v>10700</v>
      </c>
      <c r="B6947" t="s">
        <v>10701</v>
      </c>
      <c r="C6947" t="s">
        <v>7</v>
      </c>
      <c r="D6947" t="s">
        <v>7</v>
      </c>
      <c r="E6947" s="1" t="s">
        <v>140327</v>
      </c>
      <c r="F6947" s="1" t="s">
        <v>7</v>
      </c>
      <c r="G6947" s="1" t="s">
        <v>7</v>
      </c>
      <c r="H6947" s="1">
        <v>1</v>
      </c>
      <c r="I6947" s="1" t="s">
        <v>141303</v>
      </c>
      <c r="L6947" s="1">
        <v>251</v>
      </c>
    </row>
    <row r="6948" spans="1:12" x14ac:dyDescent="0.3">
      <c r="A6948" t="s">
        <v>10702</v>
      </c>
      <c r="B6948" t="s">
        <v>10703</v>
      </c>
      <c r="C6948" t="s">
        <v>7</v>
      </c>
      <c r="D6948" t="s">
        <v>7</v>
      </c>
      <c r="E6948" s="1" t="s">
        <v>143654</v>
      </c>
      <c r="F6948" s="1" t="s">
        <v>143655</v>
      </c>
      <c r="G6948" s="1" t="s">
        <v>143656</v>
      </c>
      <c r="H6948" s="1">
        <v>38</v>
      </c>
      <c r="I6948" s="1" t="s">
        <v>140532</v>
      </c>
      <c r="L6948" s="1">
        <v>303</v>
      </c>
    </row>
    <row r="6949" spans="1:12" x14ac:dyDescent="0.3">
      <c r="A6949" t="s">
        <v>10704</v>
      </c>
      <c r="B6949" t="s">
        <v>4177</v>
      </c>
      <c r="C6949" t="s">
        <v>7</v>
      </c>
      <c r="D6949" t="s">
        <v>7</v>
      </c>
      <c r="E6949" s="1" t="s">
        <v>143657</v>
      </c>
      <c r="F6949" s="1" t="s">
        <v>7</v>
      </c>
      <c r="G6949" s="1" t="s">
        <v>7</v>
      </c>
      <c r="H6949" s="1">
        <v>9</v>
      </c>
      <c r="I6949" s="1" t="s">
        <v>143658</v>
      </c>
      <c r="L6949" s="1">
        <v>115</v>
      </c>
    </row>
    <row r="6950" spans="1:12" x14ac:dyDescent="0.3">
      <c r="A6950" t="s">
        <v>10705</v>
      </c>
      <c r="B6950" t="s">
        <v>4177</v>
      </c>
      <c r="C6950" t="s">
        <v>7</v>
      </c>
      <c r="D6950" t="s">
        <v>7</v>
      </c>
      <c r="E6950" s="1" t="s">
        <v>143657</v>
      </c>
      <c r="F6950" s="1" t="s">
        <v>7</v>
      </c>
      <c r="G6950" s="1" t="s">
        <v>7</v>
      </c>
      <c r="H6950" s="1">
        <v>10</v>
      </c>
      <c r="I6950" s="1" t="s">
        <v>143658</v>
      </c>
      <c r="L6950" s="1">
        <v>115</v>
      </c>
    </row>
    <row r="6951" spans="1:12" x14ac:dyDescent="0.3">
      <c r="A6951" t="s">
        <v>10706</v>
      </c>
      <c r="B6951" t="s">
        <v>9295</v>
      </c>
      <c r="C6951" t="s">
        <v>10707</v>
      </c>
      <c r="D6951" t="s">
        <v>7</v>
      </c>
      <c r="E6951" s="1" t="s">
        <v>139538</v>
      </c>
      <c r="F6951" s="1" t="s">
        <v>48292</v>
      </c>
      <c r="G6951" s="1" t="s">
        <v>7</v>
      </c>
      <c r="H6951" s="1">
        <v>50</v>
      </c>
      <c r="I6951" s="1" t="s">
        <v>143659</v>
      </c>
      <c r="L6951" s="1">
        <v>99</v>
      </c>
    </row>
    <row r="6952" spans="1:12" x14ac:dyDescent="0.3">
      <c r="A6952" t="s">
        <v>10708</v>
      </c>
      <c r="B6952" t="s">
        <v>10709</v>
      </c>
      <c r="C6952" t="s">
        <v>7</v>
      </c>
      <c r="D6952" t="s">
        <v>7</v>
      </c>
      <c r="E6952" s="1" t="s">
        <v>143660</v>
      </c>
      <c r="F6952" s="1" t="s">
        <v>7</v>
      </c>
      <c r="G6952" s="1" t="s">
        <v>7</v>
      </c>
      <c r="H6952" s="1">
        <v>43</v>
      </c>
      <c r="I6952" s="1" t="s">
        <v>138381</v>
      </c>
      <c r="L6952" s="1">
        <v>266</v>
      </c>
    </row>
    <row r="6953" spans="1:12" x14ac:dyDescent="0.3">
      <c r="A6953" t="s">
        <v>10710</v>
      </c>
      <c r="B6953" t="s">
        <v>4177</v>
      </c>
      <c r="C6953" t="s">
        <v>7</v>
      </c>
      <c r="D6953" t="s">
        <v>7</v>
      </c>
      <c r="E6953" s="1" t="s">
        <v>140536</v>
      </c>
      <c r="F6953" s="1" t="s">
        <v>7</v>
      </c>
      <c r="G6953" s="1" t="s">
        <v>7</v>
      </c>
      <c r="H6953" s="1">
        <v>5</v>
      </c>
      <c r="I6953" s="1" t="s">
        <v>140537</v>
      </c>
      <c r="L6953" s="1">
        <v>115</v>
      </c>
    </row>
    <row r="6954" spans="1:12" x14ac:dyDescent="0.3">
      <c r="A6954" t="s">
        <v>10711</v>
      </c>
      <c r="B6954" t="s">
        <v>4177</v>
      </c>
      <c r="C6954" t="s">
        <v>7</v>
      </c>
      <c r="D6954" t="s">
        <v>7</v>
      </c>
      <c r="E6954" s="1" t="s">
        <v>140536</v>
      </c>
      <c r="F6954" s="1" t="s">
        <v>7</v>
      </c>
      <c r="G6954" s="1" t="s">
        <v>7</v>
      </c>
      <c r="H6954" s="1">
        <v>5</v>
      </c>
      <c r="I6954" s="1" t="s">
        <v>143661</v>
      </c>
      <c r="L6954" s="1">
        <v>115</v>
      </c>
    </row>
    <row r="6955" spans="1:12" x14ac:dyDescent="0.3">
      <c r="A6955" t="s">
        <v>10712</v>
      </c>
      <c r="B6955" t="s">
        <v>9340</v>
      </c>
      <c r="C6955" t="s">
        <v>7</v>
      </c>
      <c r="D6955" t="s">
        <v>7</v>
      </c>
      <c r="E6955" s="1" t="s">
        <v>138975</v>
      </c>
      <c r="F6955" s="1" t="s">
        <v>7</v>
      </c>
      <c r="G6955" s="1" t="s">
        <v>7</v>
      </c>
      <c r="H6955" s="1">
        <v>75</v>
      </c>
      <c r="I6955" s="1" t="s">
        <v>143565</v>
      </c>
      <c r="L6955" s="1">
        <v>200</v>
      </c>
    </row>
    <row r="6956" spans="1:12" x14ac:dyDescent="0.3">
      <c r="A6956" t="s">
        <v>10713</v>
      </c>
      <c r="B6956" t="s">
        <v>10714</v>
      </c>
      <c r="C6956" t="s">
        <v>7</v>
      </c>
      <c r="D6956" t="s">
        <v>7</v>
      </c>
      <c r="E6956" s="1" t="s">
        <v>139565</v>
      </c>
      <c r="F6956" s="1" t="s">
        <v>7</v>
      </c>
      <c r="G6956" s="1" t="s">
        <v>7</v>
      </c>
      <c r="H6956" s="1">
        <v>7</v>
      </c>
      <c r="I6956" s="1" t="s">
        <v>143662</v>
      </c>
      <c r="L6956" s="1">
        <v>258</v>
      </c>
    </row>
    <row r="6957" spans="1:12" x14ac:dyDescent="0.3">
      <c r="A6957" t="s">
        <v>10715</v>
      </c>
      <c r="B6957" t="s">
        <v>4181</v>
      </c>
      <c r="C6957" t="s">
        <v>7</v>
      </c>
      <c r="D6957" t="s">
        <v>7</v>
      </c>
      <c r="E6957" s="1" t="s">
        <v>143663</v>
      </c>
      <c r="F6957" s="1" t="s">
        <v>143664</v>
      </c>
      <c r="G6957" s="1" t="s">
        <v>143665</v>
      </c>
      <c r="H6957" s="1">
        <v>43</v>
      </c>
      <c r="I6957" s="1" t="s">
        <v>143666</v>
      </c>
      <c r="L6957" s="1">
        <v>166</v>
      </c>
    </row>
    <row r="6958" spans="1:12" x14ac:dyDescent="0.3">
      <c r="A6958" t="s">
        <v>10716</v>
      </c>
      <c r="B6958" t="s">
        <v>10717</v>
      </c>
      <c r="C6958" t="s">
        <v>7</v>
      </c>
      <c r="D6958" t="s">
        <v>7</v>
      </c>
      <c r="E6958" s="1" t="s">
        <v>143667</v>
      </c>
      <c r="F6958" s="1" t="s">
        <v>7</v>
      </c>
      <c r="G6958" s="1" t="s">
        <v>7</v>
      </c>
      <c r="H6958" s="1">
        <v>20</v>
      </c>
      <c r="I6958" s="1" t="s">
        <v>143668</v>
      </c>
      <c r="L6958" s="1">
        <v>112</v>
      </c>
    </row>
    <row r="6959" spans="1:12" x14ac:dyDescent="0.3">
      <c r="A6959" t="s">
        <v>10718</v>
      </c>
      <c r="B6959" t="s">
        <v>10717</v>
      </c>
      <c r="C6959" t="s">
        <v>7</v>
      </c>
      <c r="D6959" t="s">
        <v>7</v>
      </c>
      <c r="E6959" s="1" t="s">
        <v>143667</v>
      </c>
      <c r="F6959" s="1" t="s">
        <v>7</v>
      </c>
      <c r="G6959" s="1" t="s">
        <v>7</v>
      </c>
      <c r="H6959" s="1">
        <v>59</v>
      </c>
      <c r="I6959" s="1" t="s">
        <v>143668</v>
      </c>
      <c r="L6959" s="1">
        <v>149</v>
      </c>
    </row>
    <row r="6960" spans="1:12" x14ac:dyDescent="0.3">
      <c r="A6960" t="s">
        <v>10719</v>
      </c>
      <c r="B6960" t="s">
        <v>10717</v>
      </c>
      <c r="C6960" t="s">
        <v>7</v>
      </c>
      <c r="D6960" t="s">
        <v>7</v>
      </c>
      <c r="E6960" s="1" t="s">
        <v>143667</v>
      </c>
      <c r="F6960" s="1" t="s">
        <v>7</v>
      </c>
      <c r="G6960" s="1" t="s">
        <v>7</v>
      </c>
      <c r="H6960" s="1">
        <v>3</v>
      </c>
      <c r="I6960" s="1" t="s">
        <v>143669</v>
      </c>
      <c r="L6960" s="1">
        <v>112</v>
      </c>
    </row>
    <row r="6961" spans="1:12" x14ac:dyDescent="0.3">
      <c r="A6961" t="s">
        <v>10720</v>
      </c>
      <c r="B6961" t="s">
        <v>10717</v>
      </c>
      <c r="C6961" t="s">
        <v>7</v>
      </c>
      <c r="D6961" t="s">
        <v>7</v>
      </c>
      <c r="E6961" s="1" t="s">
        <v>143667</v>
      </c>
      <c r="F6961" s="1" t="s">
        <v>7</v>
      </c>
      <c r="G6961" s="1" t="s">
        <v>7</v>
      </c>
      <c r="H6961" s="1">
        <v>5</v>
      </c>
      <c r="I6961" s="1" t="s">
        <v>143668</v>
      </c>
      <c r="L6961" s="1">
        <v>112</v>
      </c>
    </row>
    <row r="6962" spans="1:12" x14ac:dyDescent="0.3">
      <c r="A6962" t="s">
        <v>10721</v>
      </c>
      <c r="B6962" t="s">
        <v>10717</v>
      </c>
      <c r="C6962" t="s">
        <v>7</v>
      </c>
      <c r="D6962" t="s">
        <v>7</v>
      </c>
      <c r="E6962" s="1" t="s">
        <v>143667</v>
      </c>
      <c r="F6962" s="1" t="s">
        <v>7</v>
      </c>
      <c r="G6962" s="1" t="s">
        <v>7</v>
      </c>
      <c r="H6962" s="1">
        <v>5</v>
      </c>
      <c r="I6962" s="1" t="s">
        <v>143670</v>
      </c>
      <c r="L6962" s="1">
        <v>112</v>
      </c>
    </row>
    <row r="6963" spans="1:12" x14ac:dyDescent="0.3">
      <c r="A6963" t="s">
        <v>10722</v>
      </c>
      <c r="B6963" t="s">
        <v>10723</v>
      </c>
      <c r="C6963" t="s">
        <v>7</v>
      </c>
      <c r="D6963" t="s">
        <v>7</v>
      </c>
      <c r="E6963" s="1" t="s">
        <v>143671</v>
      </c>
      <c r="F6963" s="1" t="s">
        <v>7</v>
      </c>
      <c r="G6963" s="1" t="s">
        <v>7</v>
      </c>
      <c r="H6963" s="1">
        <v>24</v>
      </c>
      <c r="I6963" s="1" t="s">
        <v>143672</v>
      </c>
      <c r="L6963" s="1">
        <v>99</v>
      </c>
    </row>
    <row r="6964" spans="1:12" x14ac:dyDescent="0.3">
      <c r="A6964" t="s">
        <v>10724</v>
      </c>
      <c r="B6964" t="s">
        <v>10725</v>
      </c>
      <c r="C6964" t="s">
        <v>7</v>
      </c>
      <c r="D6964" t="s">
        <v>7</v>
      </c>
      <c r="E6964" s="1" t="s">
        <v>143673</v>
      </c>
      <c r="F6964" s="1" t="s">
        <v>7</v>
      </c>
      <c r="G6964" s="1" t="s">
        <v>7</v>
      </c>
      <c r="H6964" s="1">
        <v>205</v>
      </c>
      <c r="I6964" s="1" t="s">
        <v>143674</v>
      </c>
      <c r="L6964" s="1">
        <v>537</v>
      </c>
    </row>
    <row r="6965" spans="1:12" x14ac:dyDescent="0.3">
      <c r="A6965" t="s">
        <v>10726</v>
      </c>
      <c r="B6965" t="s">
        <v>10727</v>
      </c>
      <c r="C6965" t="s">
        <v>7</v>
      </c>
      <c r="D6965" t="s">
        <v>7</v>
      </c>
      <c r="E6965" s="1" t="s">
        <v>143675</v>
      </c>
      <c r="F6965" s="1" t="s">
        <v>143676</v>
      </c>
      <c r="G6965" s="1" t="s">
        <v>7</v>
      </c>
      <c r="H6965" s="1">
        <v>52</v>
      </c>
      <c r="I6965" s="1" t="s">
        <v>143677</v>
      </c>
      <c r="L6965" s="1">
        <v>166</v>
      </c>
    </row>
    <row r="6966" spans="1:12" x14ac:dyDescent="0.3">
      <c r="A6966" t="s">
        <v>10728</v>
      </c>
      <c r="B6966" t="s">
        <v>4747</v>
      </c>
      <c r="C6966" t="s">
        <v>7</v>
      </c>
      <c r="D6966" t="s">
        <v>7</v>
      </c>
      <c r="E6966" s="1" t="s">
        <v>140992</v>
      </c>
      <c r="F6966" s="1" t="s">
        <v>140983</v>
      </c>
      <c r="G6966" s="1" t="s">
        <v>140982</v>
      </c>
      <c r="H6966" s="1">
        <v>60</v>
      </c>
      <c r="I6966" s="1" t="s">
        <v>143678</v>
      </c>
      <c r="L6966" s="1">
        <v>376</v>
      </c>
    </row>
    <row r="6967" spans="1:12" x14ac:dyDescent="0.3">
      <c r="A6967" t="s">
        <v>10729</v>
      </c>
      <c r="B6967" t="s">
        <v>10730</v>
      </c>
      <c r="C6967" t="s">
        <v>7</v>
      </c>
      <c r="D6967" t="s">
        <v>7</v>
      </c>
      <c r="E6967" s="1" t="s">
        <v>139904</v>
      </c>
      <c r="F6967" s="1" t="s">
        <v>7</v>
      </c>
      <c r="G6967" s="1" t="s">
        <v>7</v>
      </c>
      <c r="H6967" s="1">
        <v>24</v>
      </c>
      <c r="I6967" s="1" t="s">
        <v>143679</v>
      </c>
      <c r="L6967" s="1">
        <v>99</v>
      </c>
    </row>
    <row r="6968" spans="1:12" x14ac:dyDescent="0.3">
      <c r="A6968" t="s">
        <v>10731</v>
      </c>
      <c r="B6968" t="s">
        <v>10732</v>
      </c>
      <c r="C6968" t="s">
        <v>7</v>
      </c>
      <c r="D6968" t="s">
        <v>7</v>
      </c>
      <c r="E6968" s="1" t="s">
        <v>140310</v>
      </c>
      <c r="F6968" s="1" t="s">
        <v>7</v>
      </c>
      <c r="G6968" s="1" t="s">
        <v>7</v>
      </c>
      <c r="H6968" s="1">
        <v>4</v>
      </c>
      <c r="I6968" s="1" t="s">
        <v>140253</v>
      </c>
      <c r="L6968" s="1">
        <v>65</v>
      </c>
    </row>
    <row r="6969" spans="1:12" x14ac:dyDescent="0.3">
      <c r="A6969" t="s">
        <v>10733</v>
      </c>
      <c r="B6969" t="s">
        <v>10734</v>
      </c>
      <c r="C6969" t="s">
        <v>7</v>
      </c>
      <c r="D6969" t="s">
        <v>7</v>
      </c>
      <c r="E6969" s="1" t="s">
        <v>142321</v>
      </c>
      <c r="F6969" s="1" t="s">
        <v>7</v>
      </c>
      <c r="G6969" s="1" t="s">
        <v>7</v>
      </c>
      <c r="H6969" s="1">
        <v>72</v>
      </c>
      <c r="I6969" s="1" t="s">
        <v>143680</v>
      </c>
      <c r="L6969" s="1">
        <v>266</v>
      </c>
    </row>
    <row r="6970" spans="1:12" x14ac:dyDescent="0.3">
      <c r="A6970" t="s">
        <v>10735</v>
      </c>
      <c r="B6970" t="s">
        <v>2776</v>
      </c>
      <c r="C6970" t="s">
        <v>7</v>
      </c>
      <c r="D6970" t="s">
        <v>7</v>
      </c>
      <c r="E6970" s="1" t="s">
        <v>139952</v>
      </c>
      <c r="F6970" s="1" t="s">
        <v>7</v>
      </c>
      <c r="G6970" s="1" t="s">
        <v>7</v>
      </c>
      <c r="H6970" s="1">
        <v>13</v>
      </c>
      <c r="I6970" s="1" t="s">
        <v>143681</v>
      </c>
      <c r="L6970" s="1">
        <v>32</v>
      </c>
    </row>
    <row r="6971" spans="1:12" x14ac:dyDescent="0.3">
      <c r="A6971" t="s">
        <v>10736</v>
      </c>
      <c r="B6971" t="s">
        <v>10737</v>
      </c>
      <c r="C6971" t="s">
        <v>7</v>
      </c>
      <c r="D6971" t="s">
        <v>7</v>
      </c>
      <c r="E6971" s="1" t="s">
        <v>143682</v>
      </c>
      <c r="F6971" s="1" t="s">
        <v>143683</v>
      </c>
      <c r="G6971" s="1" t="s">
        <v>143684</v>
      </c>
      <c r="H6971" s="1">
        <v>179</v>
      </c>
      <c r="I6971" s="1" t="s">
        <v>143685</v>
      </c>
      <c r="L6971" s="1">
        <v>233</v>
      </c>
    </row>
    <row r="6972" spans="1:12" x14ac:dyDescent="0.3">
      <c r="A6972" t="s">
        <v>7678</v>
      </c>
      <c r="B6972" t="s">
        <v>7677</v>
      </c>
      <c r="C6972" t="s">
        <v>7</v>
      </c>
      <c r="D6972" t="s">
        <v>7</v>
      </c>
      <c r="E6972" s="1" t="s">
        <v>142269</v>
      </c>
      <c r="F6972" s="1" t="s">
        <v>7</v>
      </c>
      <c r="G6972" s="1" t="s">
        <v>7</v>
      </c>
      <c r="H6972" s="1">
        <v>4</v>
      </c>
      <c r="I6972" s="1" t="s">
        <v>139655</v>
      </c>
      <c r="L6972" s="1">
        <v>75</v>
      </c>
    </row>
    <row r="6973" spans="1:12" x14ac:dyDescent="0.3">
      <c r="A6973" t="s">
        <v>10738</v>
      </c>
      <c r="B6973" t="s">
        <v>10739</v>
      </c>
      <c r="C6973" t="s">
        <v>7</v>
      </c>
      <c r="D6973" t="s">
        <v>7</v>
      </c>
      <c r="E6973" s="1" t="s">
        <v>143686</v>
      </c>
      <c r="F6973" s="1" t="s">
        <v>7</v>
      </c>
      <c r="G6973" s="1" t="s">
        <v>7</v>
      </c>
      <c r="H6973" s="1">
        <v>10</v>
      </c>
      <c r="I6973" s="1" t="s">
        <v>140428</v>
      </c>
      <c r="L6973" s="1">
        <v>500</v>
      </c>
    </row>
    <row r="6974" spans="1:12" x14ac:dyDescent="0.3">
      <c r="A6974" t="s">
        <v>10740</v>
      </c>
      <c r="B6974" t="s">
        <v>10717</v>
      </c>
      <c r="C6974" t="s">
        <v>7</v>
      </c>
      <c r="D6974" t="s">
        <v>7</v>
      </c>
      <c r="E6974" s="1" t="s">
        <v>143667</v>
      </c>
      <c r="F6974" s="1" t="s">
        <v>7</v>
      </c>
      <c r="G6974" s="1" t="s">
        <v>7</v>
      </c>
      <c r="H6974" s="1">
        <v>7</v>
      </c>
      <c r="I6974" s="1" t="s">
        <v>143687</v>
      </c>
      <c r="L6974" s="1">
        <v>112</v>
      </c>
    </row>
    <row r="6975" spans="1:12" x14ac:dyDescent="0.3">
      <c r="A6975" t="s">
        <v>10741</v>
      </c>
      <c r="B6975" t="s">
        <v>982</v>
      </c>
      <c r="C6975" t="s">
        <v>7</v>
      </c>
      <c r="D6975" t="s">
        <v>7</v>
      </c>
      <c r="E6975" s="1" t="s">
        <v>143688</v>
      </c>
      <c r="F6975" s="1" t="s">
        <v>7</v>
      </c>
      <c r="G6975" s="1" t="s">
        <v>7</v>
      </c>
      <c r="H6975" s="1">
        <v>11</v>
      </c>
      <c r="I6975" s="1" t="s">
        <v>143689</v>
      </c>
      <c r="L6975" s="1">
        <v>32</v>
      </c>
    </row>
    <row r="6976" spans="1:12" x14ac:dyDescent="0.3">
      <c r="A6976" t="s">
        <v>10742</v>
      </c>
      <c r="B6976" t="s">
        <v>10743</v>
      </c>
      <c r="C6976" t="s">
        <v>7</v>
      </c>
      <c r="D6976" t="s">
        <v>7</v>
      </c>
      <c r="E6976" s="1" t="s">
        <v>143690</v>
      </c>
      <c r="F6976" s="1" t="s">
        <v>7</v>
      </c>
      <c r="G6976" s="1" t="s">
        <v>7</v>
      </c>
      <c r="H6976" s="1">
        <v>30</v>
      </c>
      <c r="I6976" s="1" t="s">
        <v>143691</v>
      </c>
      <c r="L6976" s="1">
        <v>32</v>
      </c>
    </row>
    <row r="6977" spans="1:12" x14ac:dyDescent="0.3">
      <c r="A6977" t="s">
        <v>10744</v>
      </c>
      <c r="B6977" t="s">
        <v>4308</v>
      </c>
      <c r="C6977" t="s">
        <v>7</v>
      </c>
      <c r="D6977" t="s">
        <v>7</v>
      </c>
      <c r="E6977" s="1" t="s">
        <v>142377</v>
      </c>
      <c r="F6977" s="1" t="s">
        <v>7</v>
      </c>
      <c r="G6977" s="1" t="s">
        <v>7</v>
      </c>
      <c r="H6977" s="1">
        <v>9</v>
      </c>
      <c r="I6977" s="1" t="s">
        <v>142483</v>
      </c>
      <c r="L6977" s="1">
        <v>38</v>
      </c>
    </row>
    <row r="6978" spans="1:12" x14ac:dyDescent="0.3">
      <c r="A6978" t="s">
        <v>10745</v>
      </c>
      <c r="B6978" t="s">
        <v>592</v>
      </c>
      <c r="C6978" t="s">
        <v>7</v>
      </c>
      <c r="D6978" t="s">
        <v>7</v>
      </c>
      <c r="E6978" s="1" t="s">
        <v>142482</v>
      </c>
      <c r="F6978" s="1" t="s">
        <v>7</v>
      </c>
      <c r="G6978" s="1" t="s">
        <v>7</v>
      </c>
      <c r="H6978" s="1">
        <v>16</v>
      </c>
      <c r="I6978" s="1" t="s">
        <v>142483</v>
      </c>
      <c r="L6978" s="1">
        <v>76</v>
      </c>
    </row>
    <row r="6979" spans="1:12" x14ac:dyDescent="0.3">
      <c r="A6979" t="s">
        <v>10746</v>
      </c>
      <c r="B6979" t="s">
        <v>10743</v>
      </c>
      <c r="C6979" t="s">
        <v>7</v>
      </c>
      <c r="D6979" t="s">
        <v>7</v>
      </c>
      <c r="E6979" s="1" t="s">
        <v>143692</v>
      </c>
      <c r="F6979" s="1" t="s">
        <v>7</v>
      </c>
      <c r="G6979" s="1" t="s">
        <v>7</v>
      </c>
      <c r="H6979" s="1">
        <v>50</v>
      </c>
      <c r="I6979" s="1" t="s">
        <v>143693</v>
      </c>
      <c r="L6979" s="1">
        <v>65</v>
      </c>
    </row>
    <row r="6980" spans="1:12" x14ac:dyDescent="0.3">
      <c r="A6980" t="s">
        <v>10747</v>
      </c>
      <c r="B6980" t="s">
        <v>4249</v>
      </c>
      <c r="C6980" t="s">
        <v>7</v>
      </c>
      <c r="D6980" t="s">
        <v>7</v>
      </c>
      <c r="E6980" s="1" t="s">
        <v>139565</v>
      </c>
      <c r="F6980" s="1" t="s">
        <v>7</v>
      </c>
      <c r="G6980" s="1" t="s">
        <v>7</v>
      </c>
      <c r="H6980" s="1">
        <v>8</v>
      </c>
      <c r="I6980" s="1" t="s">
        <v>141176</v>
      </c>
      <c r="L6980" s="1">
        <v>164</v>
      </c>
    </row>
    <row r="6981" spans="1:12" x14ac:dyDescent="0.3">
      <c r="A6981" t="s">
        <v>10748</v>
      </c>
      <c r="B6981" t="s">
        <v>10749</v>
      </c>
      <c r="C6981" t="s">
        <v>7</v>
      </c>
      <c r="D6981" t="s">
        <v>7</v>
      </c>
      <c r="E6981" s="1" t="s">
        <v>139565</v>
      </c>
      <c r="F6981" s="1" t="s">
        <v>7</v>
      </c>
      <c r="G6981" s="1" t="s">
        <v>7</v>
      </c>
      <c r="H6981" s="1">
        <v>4</v>
      </c>
      <c r="I6981" s="1" t="s">
        <v>138509</v>
      </c>
      <c r="L6981" s="1">
        <v>164</v>
      </c>
    </row>
    <row r="6982" spans="1:12" x14ac:dyDescent="0.3">
      <c r="A6982" t="s">
        <v>10750</v>
      </c>
      <c r="B6982" t="s">
        <v>10751</v>
      </c>
      <c r="C6982" t="s">
        <v>7</v>
      </c>
      <c r="D6982" t="s">
        <v>7</v>
      </c>
      <c r="E6982" s="1" t="s">
        <v>139565</v>
      </c>
      <c r="F6982" s="1" t="s">
        <v>7</v>
      </c>
      <c r="G6982" s="1" t="s">
        <v>7</v>
      </c>
      <c r="H6982" s="1">
        <v>1</v>
      </c>
      <c r="I6982" s="1" t="s">
        <v>141109</v>
      </c>
      <c r="L6982" s="1">
        <v>164</v>
      </c>
    </row>
    <row r="6983" spans="1:12" x14ac:dyDescent="0.3">
      <c r="A6983" t="s">
        <v>10752</v>
      </c>
      <c r="B6983" t="s">
        <v>10753</v>
      </c>
      <c r="C6983" t="s">
        <v>7</v>
      </c>
      <c r="D6983" t="s">
        <v>7</v>
      </c>
      <c r="E6983" s="1" t="s">
        <v>139565</v>
      </c>
      <c r="F6983" s="1" t="s">
        <v>7</v>
      </c>
      <c r="G6983" s="1" t="s">
        <v>7</v>
      </c>
      <c r="H6983" s="1">
        <v>1</v>
      </c>
      <c r="I6983" s="1" t="s">
        <v>138283</v>
      </c>
      <c r="L6983" s="1">
        <v>164</v>
      </c>
    </row>
    <row r="6984" spans="1:12" x14ac:dyDescent="0.3">
      <c r="A6984" t="s">
        <v>10754</v>
      </c>
      <c r="B6984" t="s">
        <v>8596</v>
      </c>
      <c r="C6984" t="s">
        <v>7</v>
      </c>
      <c r="D6984" t="s">
        <v>7</v>
      </c>
      <c r="E6984" s="1" t="s">
        <v>139595</v>
      </c>
      <c r="F6984" s="1" t="s">
        <v>7</v>
      </c>
      <c r="G6984" s="1" t="s">
        <v>7</v>
      </c>
      <c r="H6984" s="1">
        <v>5</v>
      </c>
      <c r="I6984" s="1" t="s">
        <v>139596</v>
      </c>
      <c r="L6984" s="1">
        <v>164</v>
      </c>
    </row>
    <row r="6985" spans="1:12" x14ac:dyDescent="0.3">
      <c r="A6985" t="s">
        <v>10755</v>
      </c>
      <c r="B6985" t="s">
        <v>10756</v>
      </c>
      <c r="C6985" t="s">
        <v>7</v>
      </c>
      <c r="D6985" t="s">
        <v>7</v>
      </c>
      <c r="E6985" s="1" t="s">
        <v>139565</v>
      </c>
      <c r="F6985" s="1" t="s">
        <v>7</v>
      </c>
      <c r="G6985" s="1" t="s">
        <v>7</v>
      </c>
      <c r="H6985" s="1">
        <v>1</v>
      </c>
      <c r="I6985" s="1" t="s">
        <v>139596</v>
      </c>
      <c r="L6985" s="1">
        <v>164</v>
      </c>
    </row>
    <row r="6986" spans="1:12" x14ac:dyDescent="0.3">
      <c r="A6986" t="s">
        <v>10757</v>
      </c>
      <c r="B6986" t="s">
        <v>10758</v>
      </c>
      <c r="C6986" t="s">
        <v>7</v>
      </c>
      <c r="D6986" t="s">
        <v>7</v>
      </c>
      <c r="E6986" s="1" t="s">
        <v>139565</v>
      </c>
      <c r="F6986" s="1" t="s">
        <v>7</v>
      </c>
      <c r="G6986" s="1" t="s">
        <v>7</v>
      </c>
      <c r="H6986" s="1">
        <v>6</v>
      </c>
      <c r="I6986" s="1" t="s">
        <v>139596</v>
      </c>
      <c r="L6986" s="1">
        <v>164</v>
      </c>
    </row>
    <row r="6987" spans="1:12" x14ac:dyDescent="0.3">
      <c r="A6987" t="s">
        <v>10759</v>
      </c>
      <c r="B6987" t="s">
        <v>10760</v>
      </c>
      <c r="C6987" t="s">
        <v>7</v>
      </c>
      <c r="D6987" t="s">
        <v>7</v>
      </c>
      <c r="E6987" s="1" t="s">
        <v>139565</v>
      </c>
      <c r="F6987" s="1" t="s">
        <v>7</v>
      </c>
      <c r="G6987" s="1" t="s">
        <v>7</v>
      </c>
      <c r="H6987" s="1">
        <v>5</v>
      </c>
      <c r="I6987" s="1" t="s">
        <v>139596</v>
      </c>
      <c r="L6987" s="1">
        <v>164</v>
      </c>
    </row>
    <row r="6988" spans="1:12" x14ac:dyDescent="0.3">
      <c r="A6988" t="s">
        <v>10761</v>
      </c>
      <c r="B6988" t="s">
        <v>10441</v>
      </c>
      <c r="C6988" t="s">
        <v>7</v>
      </c>
      <c r="D6988" t="s">
        <v>7</v>
      </c>
      <c r="E6988" s="1" t="s">
        <v>139565</v>
      </c>
      <c r="F6988" s="1" t="s">
        <v>7</v>
      </c>
      <c r="G6988" s="1" t="s">
        <v>7</v>
      </c>
      <c r="H6988" s="1">
        <v>1</v>
      </c>
      <c r="I6988" s="1" t="s">
        <v>139596</v>
      </c>
      <c r="L6988" s="1">
        <v>164</v>
      </c>
    </row>
    <row r="6989" spans="1:12" x14ac:dyDescent="0.3">
      <c r="A6989" t="s">
        <v>10762</v>
      </c>
      <c r="B6989" t="s">
        <v>10763</v>
      </c>
      <c r="C6989" t="s">
        <v>7</v>
      </c>
      <c r="D6989" t="s">
        <v>7</v>
      </c>
      <c r="E6989" s="1" t="s">
        <v>139565</v>
      </c>
      <c r="F6989" s="1" t="s">
        <v>7</v>
      </c>
      <c r="G6989" s="1" t="s">
        <v>7</v>
      </c>
      <c r="H6989" s="1">
        <v>10</v>
      </c>
      <c r="I6989" s="1" t="s">
        <v>139596</v>
      </c>
      <c r="L6989" s="1">
        <v>164</v>
      </c>
    </row>
    <row r="6990" spans="1:12" x14ac:dyDescent="0.3">
      <c r="A6990" t="s">
        <v>10764</v>
      </c>
      <c r="B6990" t="s">
        <v>10602</v>
      </c>
      <c r="C6990" t="s">
        <v>7</v>
      </c>
      <c r="D6990" t="s">
        <v>7</v>
      </c>
      <c r="E6990" s="1" t="s">
        <v>139565</v>
      </c>
      <c r="F6990" s="1" t="s">
        <v>7</v>
      </c>
      <c r="G6990" s="1" t="s">
        <v>7</v>
      </c>
      <c r="H6990" s="1">
        <v>6</v>
      </c>
      <c r="I6990" s="1" t="s">
        <v>139596</v>
      </c>
      <c r="L6990" s="1">
        <v>164</v>
      </c>
    </row>
    <row r="6991" spans="1:12" x14ac:dyDescent="0.3">
      <c r="A6991" t="s">
        <v>10765</v>
      </c>
      <c r="B6991" t="s">
        <v>10756</v>
      </c>
      <c r="C6991" t="s">
        <v>7</v>
      </c>
      <c r="D6991" t="s">
        <v>7</v>
      </c>
      <c r="E6991" s="1" t="s">
        <v>139565</v>
      </c>
      <c r="F6991" s="1" t="s">
        <v>7</v>
      </c>
      <c r="G6991" s="1" t="s">
        <v>7</v>
      </c>
      <c r="H6991" s="1">
        <v>1</v>
      </c>
      <c r="I6991" s="1" t="s">
        <v>139596</v>
      </c>
      <c r="L6991" s="1">
        <v>164</v>
      </c>
    </row>
    <row r="6992" spans="1:12" x14ac:dyDescent="0.3">
      <c r="A6992" t="s">
        <v>10766</v>
      </c>
      <c r="B6992" t="s">
        <v>10767</v>
      </c>
      <c r="C6992" t="s">
        <v>7</v>
      </c>
      <c r="D6992" t="s">
        <v>7</v>
      </c>
      <c r="E6992" s="1" t="s">
        <v>139565</v>
      </c>
      <c r="F6992" s="1" t="s">
        <v>7</v>
      </c>
      <c r="G6992" s="1" t="s">
        <v>7</v>
      </c>
      <c r="H6992" s="1">
        <v>6</v>
      </c>
      <c r="I6992" s="1" t="s">
        <v>138644</v>
      </c>
      <c r="L6992" s="1">
        <v>164</v>
      </c>
    </row>
    <row r="6993" spans="1:12" x14ac:dyDescent="0.3">
      <c r="A6993" t="s">
        <v>10768</v>
      </c>
      <c r="B6993" t="s">
        <v>10769</v>
      </c>
      <c r="C6993" t="s">
        <v>10770</v>
      </c>
      <c r="D6993" t="s">
        <v>7</v>
      </c>
      <c r="E6993" s="1" t="s">
        <v>143694</v>
      </c>
      <c r="F6993" s="1" t="s">
        <v>7</v>
      </c>
      <c r="G6993" s="1" t="s">
        <v>7</v>
      </c>
      <c r="H6993" s="1">
        <v>136</v>
      </c>
      <c r="I6993" s="1" t="s">
        <v>143695</v>
      </c>
      <c r="L6993" s="1">
        <v>233</v>
      </c>
    </row>
    <row r="6994" spans="1:12" x14ac:dyDescent="0.3">
      <c r="A6994" t="s">
        <v>10771</v>
      </c>
      <c r="B6994" t="s">
        <v>10772</v>
      </c>
      <c r="C6994" t="s">
        <v>7</v>
      </c>
      <c r="D6994" t="s">
        <v>7</v>
      </c>
      <c r="E6994" s="1" t="s">
        <v>143696</v>
      </c>
      <c r="F6994" s="1" t="s">
        <v>7</v>
      </c>
      <c r="G6994" s="1" t="s">
        <v>7</v>
      </c>
      <c r="H6994" s="1">
        <v>24</v>
      </c>
      <c r="I6994" s="1" t="s">
        <v>139627</v>
      </c>
      <c r="L6994" s="1">
        <v>234</v>
      </c>
    </row>
    <row r="6995" spans="1:12" x14ac:dyDescent="0.3">
      <c r="A6995" t="s">
        <v>10773</v>
      </c>
      <c r="B6995" t="s">
        <v>9475</v>
      </c>
      <c r="C6995" t="s">
        <v>7</v>
      </c>
      <c r="D6995" t="s">
        <v>7</v>
      </c>
      <c r="E6995" s="1" t="s">
        <v>139595</v>
      </c>
      <c r="F6995" s="1" t="s">
        <v>7</v>
      </c>
      <c r="G6995" s="1" t="s">
        <v>7</v>
      </c>
      <c r="H6995" s="1">
        <v>1</v>
      </c>
      <c r="I6995" s="1" t="s">
        <v>141336</v>
      </c>
      <c r="L6995" s="1">
        <v>164</v>
      </c>
    </row>
    <row r="6996" spans="1:12" x14ac:dyDescent="0.3">
      <c r="A6996" t="s">
        <v>10774</v>
      </c>
      <c r="B6996" t="s">
        <v>10775</v>
      </c>
      <c r="C6996" t="s">
        <v>7</v>
      </c>
      <c r="D6996" t="s">
        <v>7</v>
      </c>
      <c r="E6996" s="1" t="s">
        <v>139565</v>
      </c>
      <c r="F6996" s="1" t="s">
        <v>7</v>
      </c>
      <c r="G6996" s="1" t="s">
        <v>7</v>
      </c>
      <c r="H6996" s="1">
        <v>5</v>
      </c>
      <c r="I6996" s="1" t="s">
        <v>139627</v>
      </c>
      <c r="L6996" s="1">
        <v>164</v>
      </c>
    </row>
    <row r="6997" spans="1:12" x14ac:dyDescent="0.3">
      <c r="A6997" t="s">
        <v>10776</v>
      </c>
      <c r="B6997" t="s">
        <v>10777</v>
      </c>
      <c r="C6997" t="s">
        <v>7</v>
      </c>
      <c r="D6997" t="s">
        <v>7</v>
      </c>
      <c r="E6997" s="1" t="s">
        <v>139565</v>
      </c>
      <c r="F6997" s="1" t="s">
        <v>7</v>
      </c>
      <c r="G6997" s="1" t="s">
        <v>7</v>
      </c>
      <c r="H6997" s="1">
        <v>7</v>
      </c>
      <c r="I6997" s="1" t="s">
        <v>141336</v>
      </c>
      <c r="L6997" s="1">
        <v>164</v>
      </c>
    </row>
    <row r="6998" spans="1:12" x14ac:dyDescent="0.3">
      <c r="A6998" t="s">
        <v>10778</v>
      </c>
      <c r="B6998" t="s">
        <v>10779</v>
      </c>
      <c r="C6998" t="s">
        <v>7</v>
      </c>
      <c r="D6998" t="s">
        <v>7</v>
      </c>
      <c r="E6998" s="1" t="s">
        <v>139595</v>
      </c>
      <c r="F6998" s="1" t="s">
        <v>7</v>
      </c>
      <c r="G6998" s="1" t="s">
        <v>7</v>
      </c>
      <c r="H6998" s="1">
        <v>4</v>
      </c>
      <c r="I6998" s="1" t="s">
        <v>139629</v>
      </c>
      <c r="L6998" s="1">
        <v>164</v>
      </c>
    </row>
    <row r="6999" spans="1:12" x14ac:dyDescent="0.3">
      <c r="A6999" t="s">
        <v>10780</v>
      </c>
      <c r="B6999" t="s">
        <v>10781</v>
      </c>
      <c r="C6999" t="s">
        <v>7</v>
      </c>
      <c r="D6999" t="s">
        <v>7</v>
      </c>
      <c r="E6999" s="1" t="s">
        <v>139565</v>
      </c>
      <c r="F6999" s="1" t="s">
        <v>7</v>
      </c>
      <c r="G6999" s="1" t="s">
        <v>7</v>
      </c>
      <c r="H6999" s="1">
        <v>5</v>
      </c>
      <c r="I6999" s="1" t="s">
        <v>139629</v>
      </c>
      <c r="L6999" s="1">
        <v>164</v>
      </c>
    </row>
    <row r="7000" spans="1:12" x14ac:dyDescent="0.3">
      <c r="A7000" t="s">
        <v>10782</v>
      </c>
      <c r="B7000" t="s">
        <v>10783</v>
      </c>
      <c r="C7000" t="s">
        <v>7</v>
      </c>
      <c r="D7000" t="s">
        <v>7</v>
      </c>
      <c r="E7000" s="1" t="s">
        <v>143697</v>
      </c>
      <c r="F7000" s="1" t="s">
        <v>7</v>
      </c>
      <c r="G7000" s="1" t="s">
        <v>7</v>
      </c>
      <c r="H7000" s="1">
        <v>316</v>
      </c>
      <c r="I7000" s="1" t="s">
        <v>138381</v>
      </c>
      <c r="J7000" s="1">
        <v>5</v>
      </c>
      <c r="K7000" s="1">
        <v>1</v>
      </c>
      <c r="L7000" s="1">
        <v>615</v>
      </c>
    </row>
    <row r="7001" spans="1:12" x14ac:dyDescent="0.3">
      <c r="A7001" t="s">
        <v>10784</v>
      </c>
      <c r="B7001" t="s">
        <v>1777</v>
      </c>
      <c r="C7001" t="s">
        <v>7</v>
      </c>
      <c r="D7001" t="s">
        <v>7</v>
      </c>
      <c r="E7001" s="1" t="s">
        <v>141354</v>
      </c>
      <c r="F7001" s="1" t="s">
        <v>143698</v>
      </c>
      <c r="G7001" s="1" t="s">
        <v>143699</v>
      </c>
      <c r="H7001" s="1">
        <v>126</v>
      </c>
      <c r="I7001" s="1" t="s">
        <v>143700</v>
      </c>
      <c r="L7001" s="1">
        <v>300</v>
      </c>
    </row>
    <row r="7002" spans="1:12" x14ac:dyDescent="0.3">
      <c r="A7002" t="s">
        <v>8482</v>
      </c>
      <c r="B7002" t="s">
        <v>8483</v>
      </c>
      <c r="C7002" t="s">
        <v>7</v>
      </c>
      <c r="D7002" t="s">
        <v>7</v>
      </c>
      <c r="E7002" s="1" t="s">
        <v>141816</v>
      </c>
      <c r="F7002" s="1" t="s">
        <v>7</v>
      </c>
      <c r="G7002" s="1" t="s">
        <v>7</v>
      </c>
      <c r="H7002" s="1">
        <v>4</v>
      </c>
      <c r="I7002" s="1" t="s">
        <v>140578</v>
      </c>
      <c r="L7002" s="1">
        <v>239</v>
      </c>
    </row>
    <row r="7003" spans="1:12" x14ac:dyDescent="0.3">
      <c r="A7003" t="s">
        <v>10785</v>
      </c>
      <c r="B7003" t="s">
        <v>502</v>
      </c>
      <c r="C7003" t="s">
        <v>7</v>
      </c>
      <c r="D7003" t="s">
        <v>7</v>
      </c>
      <c r="E7003" s="1" t="s">
        <v>138611</v>
      </c>
      <c r="F7003" s="1" t="s">
        <v>143523</v>
      </c>
      <c r="G7003" s="1" t="s">
        <v>143522</v>
      </c>
      <c r="H7003" s="1">
        <v>51</v>
      </c>
      <c r="I7003" s="1" t="s">
        <v>143701</v>
      </c>
      <c r="L7003" s="1">
        <v>233</v>
      </c>
    </row>
    <row r="7004" spans="1:12" x14ac:dyDescent="0.3">
      <c r="A7004" t="s">
        <v>10786</v>
      </c>
      <c r="B7004" t="s">
        <v>10787</v>
      </c>
      <c r="C7004" t="s">
        <v>7</v>
      </c>
      <c r="D7004" t="s">
        <v>7</v>
      </c>
      <c r="E7004" s="1" t="s">
        <v>143702</v>
      </c>
      <c r="F7004" s="1" t="s">
        <v>7</v>
      </c>
      <c r="G7004" s="1" t="s">
        <v>7</v>
      </c>
      <c r="H7004" s="1">
        <v>33</v>
      </c>
      <c r="I7004" s="1" t="s">
        <v>143703</v>
      </c>
      <c r="L7004" s="1">
        <v>32</v>
      </c>
    </row>
    <row r="7005" spans="1:12" x14ac:dyDescent="0.3">
      <c r="A7005" t="s">
        <v>10788</v>
      </c>
      <c r="B7005" t="s">
        <v>10730</v>
      </c>
      <c r="C7005" t="s">
        <v>7</v>
      </c>
      <c r="D7005" t="s">
        <v>7</v>
      </c>
      <c r="E7005" s="1" t="s">
        <v>142403</v>
      </c>
      <c r="F7005" s="1" t="s">
        <v>7</v>
      </c>
      <c r="G7005" s="1" t="s">
        <v>7</v>
      </c>
      <c r="H7005" s="1">
        <v>28</v>
      </c>
      <c r="I7005" s="1" t="s">
        <v>143704</v>
      </c>
      <c r="L7005" s="1">
        <v>233</v>
      </c>
    </row>
    <row r="7006" spans="1:12" x14ac:dyDescent="0.3">
      <c r="A7006" t="s">
        <v>10789</v>
      </c>
      <c r="B7006" t="s">
        <v>10790</v>
      </c>
      <c r="C7006" t="s">
        <v>7</v>
      </c>
      <c r="D7006" t="s">
        <v>7</v>
      </c>
      <c r="E7006" s="1" t="s">
        <v>143705</v>
      </c>
      <c r="F7006" s="1" t="s">
        <v>7</v>
      </c>
      <c r="G7006" s="1" t="s">
        <v>7</v>
      </c>
      <c r="H7006" s="1">
        <v>133</v>
      </c>
      <c r="I7006" s="1" t="s">
        <v>143706</v>
      </c>
      <c r="L7006" s="1">
        <v>367</v>
      </c>
    </row>
    <row r="7007" spans="1:12" x14ac:dyDescent="0.3">
      <c r="A7007" t="s">
        <v>10791</v>
      </c>
      <c r="B7007" t="s">
        <v>8483</v>
      </c>
      <c r="C7007" t="s">
        <v>7</v>
      </c>
      <c r="D7007" t="s">
        <v>7</v>
      </c>
      <c r="E7007" s="1" t="s">
        <v>143707</v>
      </c>
      <c r="F7007" s="1" t="s">
        <v>7</v>
      </c>
      <c r="G7007" s="1" t="s">
        <v>7</v>
      </c>
      <c r="H7007" s="1">
        <v>7</v>
      </c>
      <c r="I7007" s="1" t="s">
        <v>139255</v>
      </c>
      <c r="L7007" s="1">
        <v>233</v>
      </c>
    </row>
    <row r="7008" spans="1:12" x14ac:dyDescent="0.3">
      <c r="A7008" t="s">
        <v>10792</v>
      </c>
      <c r="B7008" t="s">
        <v>9319</v>
      </c>
      <c r="C7008" t="s">
        <v>7</v>
      </c>
      <c r="D7008" t="s">
        <v>7</v>
      </c>
      <c r="E7008" s="1" t="s">
        <v>142993</v>
      </c>
      <c r="F7008" s="1" t="s">
        <v>7</v>
      </c>
      <c r="G7008" s="1" t="s">
        <v>7</v>
      </c>
      <c r="H7008" s="1">
        <v>145</v>
      </c>
      <c r="I7008" s="1" t="s">
        <v>143708</v>
      </c>
      <c r="L7008" s="1">
        <v>300</v>
      </c>
    </row>
    <row r="7009" spans="1:12" x14ac:dyDescent="0.3">
      <c r="A7009" t="s">
        <v>10793</v>
      </c>
      <c r="B7009" t="s">
        <v>10514</v>
      </c>
      <c r="C7009" t="s">
        <v>7</v>
      </c>
      <c r="D7009" t="s">
        <v>7</v>
      </c>
      <c r="E7009" s="1" t="s">
        <v>143574</v>
      </c>
      <c r="F7009" s="1" t="s">
        <v>7</v>
      </c>
      <c r="G7009" s="1" t="s">
        <v>7</v>
      </c>
      <c r="H7009" s="1">
        <v>126</v>
      </c>
      <c r="I7009" s="1" t="s">
        <v>143709</v>
      </c>
      <c r="L7009" s="1">
        <v>267</v>
      </c>
    </row>
    <row r="7010" spans="1:12" x14ac:dyDescent="0.3">
      <c r="A7010" t="s">
        <v>10794</v>
      </c>
      <c r="B7010" t="s">
        <v>10795</v>
      </c>
      <c r="C7010" t="s">
        <v>10796</v>
      </c>
      <c r="D7010" t="s">
        <v>7</v>
      </c>
      <c r="E7010" s="1" t="s">
        <v>140795</v>
      </c>
      <c r="F7010" s="1" t="s">
        <v>7</v>
      </c>
      <c r="G7010" s="1" t="s">
        <v>7</v>
      </c>
      <c r="H7010" s="1">
        <v>38</v>
      </c>
      <c r="I7010" s="1" t="s">
        <v>143710</v>
      </c>
      <c r="L7010" s="1">
        <v>132</v>
      </c>
    </row>
    <row r="7011" spans="1:12" x14ac:dyDescent="0.3">
      <c r="A7011" t="s">
        <v>10797</v>
      </c>
      <c r="B7011" t="s">
        <v>10798</v>
      </c>
      <c r="C7011" t="s">
        <v>7</v>
      </c>
      <c r="D7011" t="s">
        <v>7</v>
      </c>
      <c r="E7011" s="1" t="s">
        <v>139635</v>
      </c>
      <c r="F7011" s="1" t="s">
        <v>7</v>
      </c>
      <c r="G7011" s="1" t="s">
        <v>7</v>
      </c>
      <c r="H7011" s="1">
        <v>7</v>
      </c>
      <c r="I7011" s="1" t="s">
        <v>139634</v>
      </c>
      <c r="L7011" s="1">
        <v>63</v>
      </c>
    </row>
    <row r="7012" spans="1:12" x14ac:dyDescent="0.3">
      <c r="A7012" t="s">
        <v>10799</v>
      </c>
      <c r="B7012" t="s">
        <v>10800</v>
      </c>
      <c r="C7012" t="s">
        <v>7</v>
      </c>
      <c r="D7012" t="s">
        <v>7</v>
      </c>
      <c r="E7012" s="1" t="s">
        <v>139631</v>
      </c>
      <c r="F7012" s="1" t="s">
        <v>7</v>
      </c>
      <c r="G7012" s="1" t="s">
        <v>7</v>
      </c>
      <c r="H7012" s="1">
        <v>6</v>
      </c>
      <c r="I7012" s="1" t="s">
        <v>139314</v>
      </c>
      <c r="L7012" s="1">
        <v>63</v>
      </c>
    </row>
    <row r="7013" spans="1:12" x14ac:dyDescent="0.3">
      <c r="A7013" t="s">
        <v>10801</v>
      </c>
      <c r="B7013" t="s">
        <v>10802</v>
      </c>
      <c r="C7013" t="s">
        <v>10803</v>
      </c>
      <c r="D7013" t="s">
        <v>10804</v>
      </c>
      <c r="E7013" s="1" t="s">
        <v>143711</v>
      </c>
      <c r="F7013" s="1" t="s">
        <v>7</v>
      </c>
      <c r="G7013" s="1" t="s">
        <v>7</v>
      </c>
      <c r="H7013" s="1">
        <v>40</v>
      </c>
      <c r="I7013" s="1" t="s">
        <v>143712</v>
      </c>
      <c r="L7013" s="1">
        <v>166</v>
      </c>
    </row>
    <row r="7014" spans="1:12" x14ac:dyDescent="0.3">
      <c r="A7014" t="s">
        <v>10805</v>
      </c>
      <c r="B7014" t="s">
        <v>10806</v>
      </c>
      <c r="C7014" t="s">
        <v>7</v>
      </c>
      <c r="D7014" t="s">
        <v>7</v>
      </c>
      <c r="E7014" s="1" t="s">
        <v>141346</v>
      </c>
      <c r="F7014" s="1" t="s">
        <v>7</v>
      </c>
      <c r="G7014" s="1" t="s">
        <v>7</v>
      </c>
      <c r="H7014" s="1">
        <v>4</v>
      </c>
      <c r="I7014" s="1" t="s">
        <v>139637</v>
      </c>
      <c r="L7014" s="1">
        <v>63</v>
      </c>
    </row>
    <row r="7015" spans="1:12" x14ac:dyDescent="0.3">
      <c r="A7015" t="s">
        <v>10807</v>
      </c>
      <c r="B7015" t="s">
        <v>9235</v>
      </c>
      <c r="C7015" t="s">
        <v>7</v>
      </c>
      <c r="D7015" t="s">
        <v>7</v>
      </c>
      <c r="E7015" s="1" t="s">
        <v>139400</v>
      </c>
      <c r="F7015" s="1" t="s">
        <v>7</v>
      </c>
      <c r="G7015" s="1" t="s">
        <v>7</v>
      </c>
      <c r="H7015" s="1">
        <v>1</v>
      </c>
      <c r="I7015" s="1" t="s">
        <v>141890</v>
      </c>
      <c r="L7015" s="1">
        <v>63</v>
      </c>
    </row>
    <row r="7016" spans="1:12" x14ac:dyDescent="0.3">
      <c r="A7016" t="s">
        <v>10808</v>
      </c>
      <c r="B7016" t="s">
        <v>4486</v>
      </c>
      <c r="C7016" t="s">
        <v>7</v>
      </c>
      <c r="D7016" t="s">
        <v>7</v>
      </c>
      <c r="E7016" s="1" t="s">
        <v>140795</v>
      </c>
      <c r="F7016" s="1" t="s">
        <v>7</v>
      </c>
      <c r="G7016" s="1" t="s">
        <v>7</v>
      </c>
      <c r="H7016" s="1">
        <v>48</v>
      </c>
      <c r="I7016" s="1" t="s">
        <v>143710</v>
      </c>
      <c r="L7016" s="1">
        <v>166</v>
      </c>
    </row>
    <row r="7017" spans="1:12" x14ac:dyDescent="0.3">
      <c r="A7017" t="s">
        <v>10809</v>
      </c>
      <c r="B7017" t="s">
        <v>10810</v>
      </c>
      <c r="C7017" t="s">
        <v>7</v>
      </c>
      <c r="D7017" t="s">
        <v>7</v>
      </c>
      <c r="E7017" s="1" t="s">
        <v>140918</v>
      </c>
      <c r="F7017" s="1" t="s">
        <v>7</v>
      </c>
      <c r="G7017" s="1" t="s">
        <v>7</v>
      </c>
      <c r="H7017" s="1">
        <v>27</v>
      </c>
      <c r="I7017" s="1" t="s">
        <v>143713</v>
      </c>
      <c r="L7017" s="1">
        <v>367</v>
      </c>
    </row>
    <row r="7018" spans="1:12" x14ac:dyDescent="0.3">
      <c r="A7018" t="s">
        <v>10811</v>
      </c>
      <c r="B7018" t="s">
        <v>10812</v>
      </c>
      <c r="C7018" t="s">
        <v>7</v>
      </c>
      <c r="D7018" t="s">
        <v>7</v>
      </c>
      <c r="E7018" s="1" t="s">
        <v>139400</v>
      </c>
      <c r="F7018" s="1" t="s">
        <v>7</v>
      </c>
      <c r="G7018" s="1" t="s">
        <v>7</v>
      </c>
      <c r="H7018" s="1">
        <v>1</v>
      </c>
      <c r="I7018" s="1" t="s">
        <v>139638</v>
      </c>
      <c r="L7018" s="1">
        <v>63</v>
      </c>
    </row>
    <row r="7019" spans="1:12" x14ac:dyDescent="0.3">
      <c r="A7019" t="s">
        <v>10813</v>
      </c>
      <c r="B7019" t="s">
        <v>10814</v>
      </c>
      <c r="C7019" t="s">
        <v>10815</v>
      </c>
      <c r="D7019" t="s">
        <v>7</v>
      </c>
      <c r="E7019" s="1" t="s">
        <v>143714</v>
      </c>
      <c r="F7019" s="1" t="s">
        <v>143715</v>
      </c>
      <c r="G7019" s="1" t="s">
        <v>7</v>
      </c>
      <c r="H7019" s="1">
        <v>6</v>
      </c>
      <c r="I7019" s="1" t="s">
        <v>141890</v>
      </c>
      <c r="L7019" s="1">
        <v>323</v>
      </c>
    </row>
    <row r="7020" spans="1:12" x14ac:dyDescent="0.3">
      <c r="A7020" t="s">
        <v>10816</v>
      </c>
      <c r="B7020" t="s">
        <v>10817</v>
      </c>
      <c r="C7020" t="s">
        <v>7</v>
      </c>
      <c r="D7020" t="s">
        <v>7</v>
      </c>
      <c r="E7020" s="1" t="s">
        <v>143716</v>
      </c>
      <c r="F7020" s="1" t="s">
        <v>7</v>
      </c>
      <c r="G7020" s="1" t="s">
        <v>7</v>
      </c>
      <c r="H7020" s="1">
        <v>79</v>
      </c>
      <c r="I7020" s="1" t="s">
        <v>143717</v>
      </c>
      <c r="L7020" s="1">
        <v>562</v>
      </c>
    </row>
    <row r="7021" spans="1:12" x14ac:dyDescent="0.3">
      <c r="A7021" t="s">
        <v>10818</v>
      </c>
      <c r="B7021" t="s">
        <v>10814</v>
      </c>
      <c r="C7021" t="s">
        <v>10815</v>
      </c>
      <c r="D7021" t="s">
        <v>7</v>
      </c>
      <c r="E7021" s="1" t="s">
        <v>143714</v>
      </c>
      <c r="F7021" s="1" t="s">
        <v>143715</v>
      </c>
      <c r="G7021" s="1" t="s">
        <v>7</v>
      </c>
      <c r="H7021" s="1">
        <v>7</v>
      </c>
      <c r="I7021" s="1" t="s">
        <v>141890</v>
      </c>
      <c r="L7021" s="1">
        <v>323</v>
      </c>
    </row>
    <row r="7022" spans="1:12" x14ac:dyDescent="0.3">
      <c r="A7022" t="s">
        <v>10819</v>
      </c>
      <c r="B7022" t="s">
        <v>4219</v>
      </c>
      <c r="C7022" t="s">
        <v>7</v>
      </c>
      <c r="D7022" t="s">
        <v>7</v>
      </c>
      <c r="E7022" s="1" t="s">
        <v>143718</v>
      </c>
      <c r="F7022" s="1" t="s">
        <v>7</v>
      </c>
      <c r="G7022" s="1" t="s">
        <v>7</v>
      </c>
      <c r="H7022" s="1">
        <v>48</v>
      </c>
      <c r="I7022" s="1" t="s">
        <v>143719</v>
      </c>
      <c r="L7022" s="1">
        <v>32</v>
      </c>
    </row>
    <row r="7023" spans="1:12" x14ac:dyDescent="0.3">
      <c r="A7023" t="s">
        <v>10820</v>
      </c>
      <c r="B7023" t="s">
        <v>4181</v>
      </c>
      <c r="C7023" t="s">
        <v>7</v>
      </c>
      <c r="D7023" t="s">
        <v>7</v>
      </c>
      <c r="E7023" s="1" t="s">
        <v>139452</v>
      </c>
      <c r="F7023" s="1" t="s">
        <v>7</v>
      </c>
      <c r="G7023" s="1" t="s">
        <v>7</v>
      </c>
      <c r="H7023" s="1">
        <v>172</v>
      </c>
      <c r="I7023" s="1" t="s">
        <v>143048</v>
      </c>
      <c r="L7023" s="1">
        <v>200</v>
      </c>
    </row>
    <row r="7024" spans="1:12" x14ac:dyDescent="0.3">
      <c r="A7024" t="s">
        <v>10821</v>
      </c>
      <c r="B7024" t="s">
        <v>10822</v>
      </c>
      <c r="C7024" t="s">
        <v>7</v>
      </c>
      <c r="D7024" t="s">
        <v>7</v>
      </c>
      <c r="E7024" s="1" t="s">
        <v>143720</v>
      </c>
      <c r="F7024" s="1" t="s">
        <v>7</v>
      </c>
      <c r="G7024" s="1" t="s">
        <v>7</v>
      </c>
      <c r="H7024" s="1">
        <v>47</v>
      </c>
      <c r="I7024" s="1" t="s">
        <v>143721</v>
      </c>
      <c r="L7024" s="1">
        <v>166</v>
      </c>
    </row>
    <row r="7025" spans="1:12" x14ac:dyDescent="0.3">
      <c r="A7025" t="s">
        <v>10823</v>
      </c>
      <c r="B7025" t="s">
        <v>10824</v>
      </c>
      <c r="C7025" t="s">
        <v>7</v>
      </c>
      <c r="D7025" t="s">
        <v>7</v>
      </c>
      <c r="E7025" s="1" t="s">
        <v>143722</v>
      </c>
      <c r="F7025" s="1" t="s">
        <v>7</v>
      </c>
      <c r="G7025" s="1" t="s">
        <v>7</v>
      </c>
      <c r="H7025" s="1">
        <v>82</v>
      </c>
      <c r="I7025" s="1" t="s">
        <v>143723</v>
      </c>
      <c r="L7025" s="1">
        <v>233</v>
      </c>
    </row>
    <row r="7026" spans="1:12" x14ac:dyDescent="0.3">
      <c r="A7026" t="s">
        <v>10825</v>
      </c>
      <c r="B7026" t="s">
        <v>10826</v>
      </c>
      <c r="C7026" t="s">
        <v>7</v>
      </c>
      <c r="D7026" t="s">
        <v>7</v>
      </c>
      <c r="E7026" s="1" t="s">
        <v>143724</v>
      </c>
      <c r="F7026" s="1" t="s">
        <v>7</v>
      </c>
      <c r="G7026" s="1" t="s">
        <v>7</v>
      </c>
      <c r="H7026" s="1">
        <v>28</v>
      </c>
      <c r="I7026" s="1" t="s">
        <v>140588</v>
      </c>
      <c r="L7026" s="1">
        <v>152</v>
      </c>
    </row>
    <row r="7027" spans="1:12" x14ac:dyDescent="0.3">
      <c r="A7027" t="s">
        <v>10827</v>
      </c>
      <c r="B7027" t="s">
        <v>2923</v>
      </c>
      <c r="C7027" t="s">
        <v>2924</v>
      </c>
      <c r="D7027" t="s">
        <v>7</v>
      </c>
      <c r="E7027" s="1" t="s">
        <v>140027</v>
      </c>
      <c r="F7027" s="1" t="s">
        <v>7</v>
      </c>
      <c r="G7027" s="1" t="s">
        <v>7</v>
      </c>
      <c r="H7027" s="1">
        <v>74</v>
      </c>
      <c r="I7027" s="1" t="s">
        <v>138350</v>
      </c>
      <c r="L7027" s="1">
        <v>615</v>
      </c>
    </row>
    <row r="7028" spans="1:12" x14ac:dyDescent="0.3">
      <c r="A7028" t="s">
        <v>10828</v>
      </c>
      <c r="B7028" t="s">
        <v>10829</v>
      </c>
      <c r="C7028" t="s">
        <v>10830</v>
      </c>
      <c r="D7028" t="s">
        <v>7</v>
      </c>
      <c r="E7028" s="1" t="s">
        <v>139052</v>
      </c>
      <c r="F7028" s="1" t="s">
        <v>7</v>
      </c>
      <c r="G7028" s="1" t="s">
        <v>7</v>
      </c>
      <c r="H7028" s="1">
        <v>10</v>
      </c>
      <c r="I7028" s="1" t="s">
        <v>138350</v>
      </c>
      <c r="L7028" s="1">
        <v>323</v>
      </c>
    </row>
    <row r="7029" spans="1:12" x14ac:dyDescent="0.3">
      <c r="A7029" t="s">
        <v>10831</v>
      </c>
      <c r="B7029" t="s">
        <v>10832</v>
      </c>
      <c r="C7029" t="s">
        <v>7</v>
      </c>
      <c r="D7029" t="s">
        <v>7</v>
      </c>
      <c r="E7029" s="1" t="s">
        <v>143725</v>
      </c>
      <c r="F7029" s="1" t="s">
        <v>7</v>
      </c>
      <c r="G7029" s="1" t="s">
        <v>7</v>
      </c>
      <c r="H7029" s="1">
        <v>10</v>
      </c>
      <c r="I7029" s="1" t="s">
        <v>141349</v>
      </c>
      <c r="L7029" s="1">
        <v>32</v>
      </c>
    </row>
    <row r="7030" spans="1:12" x14ac:dyDescent="0.3">
      <c r="A7030" t="s">
        <v>10833</v>
      </c>
      <c r="B7030" t="s">
        <v>10834</v>
      </c>
      <c r="C7030" t="s">
        <v>7</v>
      </c>
      <c r="D7030" t="s">
        <v>7</v>
      </c>
      <c r="E7030" s="1" t="s">
        <v>143726</v>
      </c>
      <c r="F7030" s="1" t="s">
        <v>7</v>
      </c>
      <c r="G7030" s="1" t="s">
        <v>7</v>
      </c>
      <c r="H7030" s="1">
        <v>113</v>
      </c>
      <c r="I7030" s="1" t="s">
        <v>143727</v>
      </c>
      <c r="L7030" s="1">
        <v>233</v>
      </c>
    </row>
    <row r="7031" spans="1:12" x14ac:dyDescent="0.3">
      <c r="A7031" t="s">
        <v>10835</v>
      </c>
      <c r="B7031" t="s">
        <v>10836</v>
      </c>
      <c r="C7031" t="s">
        <v>7</v>
      </c>
      <c r="D7031" t="s">
        <v>7</v>
      </c>
      <c r="E7031" s="1" t="s">
        <v>143728</v>
      </c>
      <c r="F7031" s="1" t="s">
        <v>7</v>
      </c>
      <c r="G7031" s="1" t="s">
        <v>7</v>
      </c>
      <c r="H7031" s="1">
        <v>19</v>
      </c>
      <c r="I7031" s="1" t="s">
        <v>143729</v>
      </c>
      <c r="L7031" s="1">
        <v>99</v>
      </c>
    </row>
    <row r="7032" spans="1:12" x14ac:dyDescent="0.3">
      <c r="A7032" t="s">
        <v>10837</v>
      </c>
      <c r="B7032" t="s">
        <v>10838</v>
      </c>
      <c r="C7032" t="s">
        <v>10839</v>
      </c>
      <c r="D7032" t="s">
        <v>7</v>
      </c>
      <c r="E7032" s="1" t="s">
        <v>143730</v>
      </c>
      <c r="F7032" s="1" t="s">
        <v>7</v>
      </c>
      <c r="G7032" s="1" t="s">
        <v>7</v>
      </c>
      <c r="H7032" s="1">
        <v>30</v>
      </c>
      <c r="I7032" s="1" t="s">
        <v>143731</v>
      </c>
      <c r="L7032" s="1">
        <v>267</v>
      </c>
    </row>
    <row r="7033" spans="1:12" x14ac:dyDescent="0.3">
      <c r="A7033" t="s">
        <v>10840</v>
      </c>
      <c r="B7033" t="s">
        <v>10841</v>
      </c>
      <c r="C7033" t="s">
        <v>10842</v>
      </c>
      <c r="D7033" t="s">
        <v>10843</v>
      </c>
      <c r="E7033" s="1" t="s">
        <v>143732</v>
      </c>
      <c r="F7033" s="1" t="s">
        <v>143733</v>
      </c>
      <c r="G7033" s="1" t="s">
        <v>143734</v>
      </c>
      <c r="H7033" s="1">
        <v>76</v>
      </c>
      <c r="I7033" s="1" t="s">
        <v>143735</v>
      </c>
      <c r="L7033" s="1">
        <v>233</v>
      </c>
    </row>
    <row r="7034" spans="1:12" x14ac:dyDescent="0.3">
      <c r="A7034" t="s">
        <v>10844</v>
      </c>
      <c r="B7034" t="s">
        <v>10845</v>
      </c>
      <c r="C7034" t="s">
        <v>7</v>
      </c>
      <c r="D7034" t="s">
        <v>7</v>
      </c>
      <c r="E7034" s="1" t="s">
        <v>143736</v>
      </c>
      <c r="F7034" s="1" t="s">
        <v>7</v>
      </c>
      <c r="G7034" s="1" t="s">
        <v>7</v>
      </c>
      <c r="H7034" s="1">
        <v>162</v>
      </c>
      <c r="I7034" s="1" t="s">
        <v>143737</v>
      </c>
      <c r="L7034" s="1">
        <v>233</v>
      </c>
    </row>
    <row r="7035" spans="1:12" x14ac:dyDescent="0.3">
      <c r="A7035" t="s">
        <v>10846</v>
      </c>
      <c r="B7035" t="s">
        <v>2875</v>
      </c>
      <c r="C7035" t="s">
        <v>7</v>
      </c>
      <c r="D7035" t="s">
        <v>7</v>
      </c>
      <c r="E7035" s="1" t="s">
        <v>140006</v>
      </c>
      <c r="F7035" s="1" t="s">
        <v>140007</v>
      </c>
      <c r="G7035" s="1" t="s">
        <v>7</v>
      </c>
      <c r="H7035" s="1">
        <v>79</v>
      </c>
      <c r="I7035" s="1" t="s">
        <v>142005</v>
      </c>
      <c r="L7035" s="1">
        <v>233</v>
      </c>
    </row>
    <row r="7036" spans="1:12" x14ac:dyDescent="0.3">
      <c r="A7036" t="s">
        <v>10847</v>
      </c>
      <c r="B7036" t="s">
        <v>1033</v>
      </c>
      <c r="C7036" t="s">
        <v>7</v>
      </c>
      <c r="D7036" t="s">
        <v>7</v>
      </c>
      <c r="E7036" s="1" t="s">
        <v>138966</v>
      </c>
      <c r="F7036" s="1" t="s">
        <v>7</v>
      </c>
      <c r="G7036" s="1" t="s">
        <v>7</v>
      </c>
      <c r="H7036" s="1">
        <v>199</v>
      </c>
      <c r="I7036" s="1" t="s">
        <v>142005</v>
      </c>
      <c r="L7036" s="1">
        <v>334</v>
      </c>
    </row>
    <row r="7037" spans="1:12" x14ac:dyDescent="0.3">
      <c r="A7037" t="s">
        <v>10848</v>
      </c>
      <c r="B7037" t="s">
        <v>1485</v>
      </c>
      <c r="C7037" t="s">
        <v>7</v>
      </c>
      <c r="D7037" t="s">
        <v>7</v>
      </c>
      <c r="E7037" s="1" t="s">
        <v>143738</v>
      </c>
      <c r="F7037" s="1" t="s">
        <v>7</v>
      </c>
      <c r="G7037" s="1" t="s">
        <v>7</v>
      </c>
      <c r="H7037" s="1">
        <v>255</v>
      </c>
      <c r="I7037" s="1" t="s">
        <v>143739</v>
      </c>
      <c r="L7037" s="1">
        <v>398</v>
      </c>
    </row>
    <row r="7038" spans="1:12" x14ac:dyDescent="0.3">
      <c r="A7038" t="s">
        <v>10849</v>
      </c>
      <c r="B7038" t="s">
        <v>9501</v>
      </c>
      <c r="C7038" t="s">
        <v>7</v>
      </c>
      <c r="D7038" t="s">
        <v>7</v>
      </c>
      <c r="E7038" s="1" t="s">
        <v>143076</v>
      </c>
      <c r="F7038" s="1" t="s">
        <v>7</v>
      </c>
      <c r="G7038" s="1" t="s">
        <v>7</v>
      </c>
      <c r="H7038" s="1">
        <v>147</v>
      </c>
      <c r="I7038" s="1" t="s">
        <v>138350</v>
      </c>
      <c r="L7038" s="1">
        <v>797</v>
      </c>
    </row>
    <row r="7039" spans="1:12" x14ac:dyDescent="0.3">
      <c r="A7039" t="s">
        <v>10850</v>
      </c>
      <c r="B7039" t="s">
        <v>5548</v>
      </c>
      <c r="C7039" t="s">
        <v>7</v>
      </c>
      <c r="D7039" t="s">
        <v>7</v>
      </c>
      <c r="E7039" s="1" t="s">
        <v>143740</v>
      </c>
      <c r="F7039" s="1" t="s">
        <v>7</v>
      </c>
      <c r="G7039" s="1" t="s">
        <v>7</v>
      </c>
      <c r="H7039" s="1">
        <v>7</v>
      </c>
      <c r="I7039" s="1" t="s">
        <v>142945</v>
      </c>
      <c r="L7039" s="1">
        <v>1172</v>
      </c>
    </row>
    <row r="7040" spans="1:12" x14ac:dyDescent="0.3">
      <c r="A7040" t="s">
        <v>10851</v>
      </c>
      <c r="B7040" t="s">
        <v>10852</v>
      </c>
      <c r="C7040" t="s">
        <v>7</v>
      </c>
      <c r="D7040" t="s">
        <v>7</v>
      </c>
      <c r="E7040" s="1" t="s">
        <v>139813</v>
      </c>
      <c r="F7040" s="1" t="s">
        <v>7</v>
      </c>
      <c r="G7040" s="1" t="s">
        <v>7</v>
      </c>
      <c r="H7040" s="1">
        <v>83</v>
      </c>
      <c r="I7040" s="1" t="s">
        <v>143741</v>
      </c>
      <c r="L7040" s="1">
        <v>99</v>
      </c>
    </row>
    <row r="7041" spans="1:12" x14ac:dyDescent="0.3">
      <c r="A7041" t="s">
        <v>10853</v>
      </c>
      <c r="B7041" t="s">
        <v>10854</v>
      </c>
      <c r="C7041" t="s">
        <v>7</v>
      </c>
      <c r="D7041" t="s">
        <v>7</v>
      </c>
      <c r="E7041" s="1" t="s">
        <v>143690</v>
      </c>
      <c r="F7041" s="1" t="s">
        <v>7</v>
      </c>
      <c r="G7041" s="1" t="s">
        <v>7</v>
      </c>
      <c r="H7041" s="1">
        <v>73</v>
      </c>
      <c r="I7041" s="1" t="s">
        <v>143741</v>
      </c>
      <c r="L7041" s="1">
        <v>65</v>
      </c>
    </row>
    <row r="7042" spans="1:12" x14ac:dyDescent="0.3">
      <c r="A7042" t="s">
        <v>10855</v>
      </c>
      <c r="B7042" t="s">
        <v>10852</v>
      </c>
      <c r="C7042" t="s">
        <v>7</v>
      </c>
      <c r="D7042" t="s">
        <v>7</v>
      </c>
      <c r="E7042" s="1" t="s">
        <v>143742</v>
      </c>
      <c r="F7042" s="1" t="s">
        <v>7</v>
      </c>
      <c r="G7042" s="1" t="s">
        <v>7</v>
      </c>
      <c r="H7042" s="1">
        <v>30</v>
      </c>
      <c r="I7042" s="1" t="s">
        <v>143743</v>
      </c>
      <c r="L7042" s="1">
        <v>233</v>
      </c>
    </row>
    <row r="7043" spans="1:12" x14ac:dyDescent="0.3">
      <c r="A7043" t="s">
        <v>10856</v>
      </c>
      <c r="B7043" t="s">
        <v>10857</v>
      </c>
      <c r="C7043" t="s">
        <v>7</v>
      </c>
      <c r="D7043" t="s">
        <v>7</v>
      </c>
      <c r="E7043" s="1" t="s">
        <v>143744</v>
      </c>
      <c r="F7043" s="1" t="s">
        <v>7</v>
      </c>
      <c r="G7043" s="1" t="s">
        <v>7</v>
      </c>
      <c r="H7043" s="1">
        <v>28</v>
      </c>
      <c r="I7043" s="1" t="s">
        <v>143745</v>
      </c>
      <c r="L7043" s="1">
        <v>200</v>
      </c>
    </row>
    <row r="7044" spans="1:12" x14ac:dyDescent="0.3">
      <c r="A7044" t="s">
        <v>10858</v>
      </c>
      <c r="B7044" t="s">
        <v>4247</v>
      </c>
      <c r="C7044" t="s">
        <v>7</v>
      </c>
      <c r="D7044" t="s">
        <v>7</v>
      </c>
      <c r="E7044" s="1" t="s">
        <v>140396</v>
      </c>
      <c r="F7044" s="1" t="s">
        <v>7</v>
      </c>
      <c r="G7044" s="1" t="s">
        <v>7</v>
      </c>
      <c r="H7044" s="1">
        <v>138</v>
      </c>
      <c r="I7044" s="1" t="s">
        <v>140599</v>
      </c>
      <c r="L7044" s="1">
        <v>333</v>
      </c>
    </row>
    <row r="7045" spans="1:12" x14ac:dyDescent="0.3">
      <c r="A7045" t="s">
        <v>10859</v>
      </c>
      <c r="B7045" t="s">
        <v>4247</v>
      </c>
      <c r="C7045" t="s">
        <v>7</v>
      </c>
      <c r="D7045" t="s">
        <v>7</v>
      </c>
      <c r="E7045" s="1" t="s">
        <v>140479</v>
      </c>
      <c r="F7045" s="1" t="s">
        <v>7</v>
      </c>
      <c r="G7045" s="1" t="s">
        <v>7</v>
      </c>
      <c r="H7045" s="1">
        <v>161</v>
      </c>
      <c r="I7045" s="1" t="s">
        <v>140599</v>
      </c>
      <c r="L7045" s="1">
        <v>333</v>
      </c>
    </row>
    <row r="7046" spans="1:12" x14ac:dyDescent="0.3">
      <c r="A7046" t="s">
        <v>10860</v>
      </c>
      <c r="B7046" t="s">
        <v>4247</v>
      </c>
      <c r="C7046" t="s">
        <v>7</v>
      </c>
      <c r="D7046" t="s">
        <v>7</v>
      </c>
      <c r="E7046" s="1" t="s">
        <v>140314</v>
      </c>
      <c r="F7046" s="1" t="s">
        <v>7</v>
      </c>
      <c r="G7046" s="1" t="s">
        <v>7</v>
      </c>
      <c r="H7046" s="1">
        <v>165</v>
      </c>
      <c r="I7046" s="1" t="s">
        <v>140599</v>
      </c>
      <c r="L7046" s="1">
        <v>333</v>
      </c>
    </row>
    <row r="7047" spans="1:12" x14ac:dyDescent="0.3">
      <c r="A7047" t="s">
        <v>10861</v>
      </c>
      <c r="B7047" t="s">
        <v>4247</v>
      </c>
      <c r="C7047" t="s">
        <v>7</v>
      </c>
      <c r="D7047" t="s">
        <v>7</v>
      </c>
      <c r="E7047" s="1" t="s">
        <v>140327</v>
      </c>
      <c r="F7047" s="1" t="s">
        <v>7</v>
      </c>
      <c r="G7047" s="1" t="s">
        <v>7</v>
      </c>
      <c r="H7047" s="1">
        <v>185</v>
      </c>
      <c r="I7047" s="1" t="s">
        <v>140599</v>
      </c>
      <c r="L7047" s="1">
        <v>333</v>
      </c>
    </row>
    <row r="7048" spans="1:12" x14ac:dyDescent="0.3">
      <c r="A7048" t="s">
        <v>10862</v>
      </c>
      <c r="B7048" t="s">
        <v>502</v>
      </c>
      <c r="C7048" t="s">
        <v>7</v>
      </c>
      <c r="D7048" t="s">
        <v>7</v>
      </c>
      <c r="E7048" s="1" t="s">
        <v>143576</v>
      </c>
      <c r="F7048" s="1" t="s">
        <v>139918</v>
      </c>
      <c r="G7048" s="1" t="s">
        <v>143746</v>
      </c>
      <c r="H7048" s="1">
        <v>43</v>
      </c>
      <c r="I7048" s="1" t="s">
        <v>143747</v>
      </c>
      <c r="L7048" s="1">
        <v>233</v>
      </c>
    </row>
    <row r="7049" spans="1:12" x14ac:dyDescent="0.3">
      <c r="A7049" t="s">
        <v>10863</v>
      </c>
      <c r="B7049" t="s">
        <v>4247</v>
      </c>
      <c r="C7049" t="s">
        <v>7</v>
      </c>
      <c r="D7049" t="s">
        <v>7</v>
      </c>
      <c r="E7049" s="1" t="s">
        <v>138547</v>
      </c>
      <c r="F7049" s="1" t="s">
        <v>7</v>
      </c>
      <c r="G7049" s="1" t="s">
        <v>7</v>
      </c>
      <c r="H7049" s="1">
        <v>167</v>
      </c>
      <c r="I7049" s="1" t="s">
        <v>140599</v>
      </c>
      <c r="L7049" s="1">
        <v>333</v>
      </c>
    </row>
    <row r="7050" spans="1:12" x14ac:dyDescent="0.3">
      <c r="A7050" t="s">
        <v>10864</v>
      </c>
      <c r="B7050" t="s">
        <v>10865</v>
      </c>
      <c r="C7050" t="s">
        <v>7</v>
      </c>
      <c r="D7050" t="s">
        <v>7</v>
      </c>
      <c r="E7050" s="1" t="s">
        <v>143748</v>
      </c>
      <c r="F7050" s="1" t="s">
        <v>7</v>
      </c>
      <c r="G7050" s="1" t="s">
        <v>7</v>
      </c>
      <c r="H7050" s="1">
        <v>99</v>
      </c>
      <c r="I7050" s="1" t="s">
        <v>143380</v>
      </c>
      <c r="L7050" s="1">
        <v>267</v>
      </c>
    </row>
    <row r="7051" spans="1:12" x14ac:dyDescent="0.3">
      <c r="A7051" t="s">
        <v>10866</v>
      </c>
      <c r="B7051" t="s">
        <v>4308</v>
      </c>
      <c r="C7051" t="s">
        <v>7</v>
      </c>
      <c r="D7051" t="s">
        <v>7</v>
      </c>
      <c r="E7051" s="1" t="s">
        <v>143749</v>
      </c>
      <c r="F7051" s="1" t="s">
        <v>7</v>
      </c>
      <c r="G7051" s="1" t="s">
        <v>7</v>
      </c>
      <c r="H7051" s="1">
        <v>20</v>
      </c>
      <c r="I7051" s="1" t="s">
        <v>143750</v>
      </c>
      <c r="L7051" s="1">
        <v>82</v>
      </c>
    </row>
    <row r="7052" spans="1:12" x14ac:dyDescent="0.3">
      <c r="A7052" t="s">
        <v>10867</v>
      </c>
      <c r="B7052" t="s">
        <v>8437</v>
      </c>
      <c r="C7052" t="s">
        <v>7</v>
      </c>
      <c r="D7052" t="s">
        <v>7</v>
      </c>
      <c r="E7052" s="1" t="s">
        <v>143751</v>
      </c>
      <c r="F7052" s="1" t="s">
        <v>7</v>
      </c>
      <c r="G7052" s="1" t="s">
        <v>7</v>
      </c>
      <c r="H7052" s="1">
        <v>26</v>
      </c>
      <c r="I7052" s="1" t="s">
        <v>142430</v>
      </c>
      <c r="L7052" s="1">
        <v>379</v>
      </c>
    </row>
    <row r="7053" spans="1:12" x14ac:dyDescent="0.3">
      <c r="A7053" t="s">
        <v>10868</v>
      </c>
      <c r="B7053" t="s">
        <v>10869</v>
      </c>
      <c r="C7053" t="s">
        <v>10870</v>
      </c>
      <c r="D7053" t="s">
        <v>7</v>
      </c>
      <c r="E7053" s="1" t="s">
        <v>142929</v>
      </c>
      <c r="F7053" s="1" t="s">
        <v>143752</v>
      </c>
      <c r="G7053" s="1" t="s">
        <v>7</v>
      </c>
      <c r="H7053" s="1">
        <v>127</v>
      </c>
      <c r="I7053" s="1" t="s">
        <v>143753</v>
      </c>
      <c r="L7053" s="1">
        <v>166</v>
      </c>
    </row>
    <row r="7054" spans="1:12" x14ac:dyDescent="0.3">
      <c r="A7054" t="s">
        <v>10871</v>
      </c>
      <c r="B7054" t="s">
        <v>10441</v>
      </c>
      <c r="C7054" t="s">
        <v>7</v>
      </c>
      <c r="D7054" t="s">
        <v>7</v>
      </c>
      <c r="E7054" s="1" t="s">
        <v>139565</v>
      </c>
      <c r="F7054" s="1" t="s">
        <v>7</v>
      </c>
      <c r="G7054" s="1" t="s">
        <v>7</v>
      </c>
      <c r="H7054" s="1">
        <v>5</v>
      </c>
      <c r="I7054" s="1" t="s">
        <v>142431</v>
      </c>
      <c r="L7054" s="1">
        <v>164</v>
      </c>
    </row>
    <row r="7055" spans="1:12" x14ac:dyDescent="0.3">
      <c r="A7055" t="s">
        <v>10872</v>
      </c>
      <c r="B7055" t="s">
        <v>6235</v>
      </c>
      <c r="C7055" t="s">
        <v>7</v>
      </c>
      <c r="D7055" t="s">
        <v>7</v>
      </c>
      <c r="E7055" s="1" t="s">
        <v>139565</v>
      </c>
      <c r="F7055" s="1" t="s">
        <v>7</v>
      </c>
      <c r="G7055" s="1" t="s">
        <v>7</v>
      </c>
      <c r="H7055" s="1">
        <v>7</v>
      </c>
      <c r="I7055" s="1" t="s">
        <v>141095</v>
      </c>
      <c r="L7055" s="1">
        <v>164</v>
      </c>
    </row>
    <row r="7056" spans="1:12" x14ac:dyDescent="0.3">
      <c r="A7056" t="s">
        <v>10873</v>
      </c>
      <c r="B7056" t="s">
        <v>10874</v>
      </c>
      <c r="C7056" t="s">
        <v>7</v>
      </c>
      <c r="D7056" t="s">
        <v>7</v>
      </c>
      <c r="E7056" s="1" t="s">
        <v>139565</v>
      </c>
      <c r="F7056" s="1" t="s">
        <v>7</v>
      </c>
      <c r="G7056" s="1" t="s">
        <v>7</v>
      </c>
      <c r="H7056" s="1">
        <v>4</v>
      </c>
      <c r="I7056" s="1" t="s">
        <v>141095</v>
      </c>
      <c r="L7056" s="1">
        <v>164</v>
      </c>
    </row>
    <row r="7057" spans="1:12" x14ac:dyDescent="0.3">
      <c r="A7057" t="s">
        <v>10875</v>
      </c>
      <c r="B7057" t="s">
        <v>9460</v>
      </c>
      <c r="C7057" t="s">
        <v>7</v>
      </c>
      <c r="D7057" t="s">
        <v>7</v>
      </c>
      <c r="E7057" s="1" t="s">
        <v>139565</v>
      </c>
      <c r="F7057" s="1" t="s">
        <v>7</v>
      </c>
      <c r="G7057" s="1" t="s">
        <v>7</v>
      </c>
      <c r="H7057" s="1">
        <v>1</v>
      </c>
      <c r="I7057" s="1" t="s">
        <v>142431</v>
      </c>
      <c r="L7057" s="1">
        <v>164</v>
      </c>
    </row>
    <row r="7058" spans="1:12" x14ac:dyDescent="0.3">
      <c r="A7058" t="s">
        <v>10876</v>
      </c>
      <c r="B7058" t="s">
        <v>10877</v>
      </c>
      <c r="C7058" t="s">
        <v>7</v>
      </c>
      <c r="D7058" t="s">
        <v>7</v>
      </c>
      <c r="E7058" s="1" t="s">
        <v>138784</v>
      </c>
      <c r="F7058" s="1" t="s">
        <v>7</v>
      </c>
      <c r="G7058" s="1" t="s">
        <v>7</v>
      </c>
      <c r="H7058" s="1">
        <v>163</v>
      </c>
      <c r="I7058" s="1" t="s">
        <v>143754</v>
      </c>
      <c r="L7058" s="1">
        <v>367</v>
      </c>
    </row>
    <row r="7059" spans="1:12" x14ac:dyDescent="0.3">
      <c r="A7059" t="s">
        <v>10878</v>
      </c>
      <c r="B7059" t="s">
        <v>10879</v>
      </c>
      <c r="C7059" t="s">
        <v>7</v>
      </c>
      <c r="D7059" t="s">
        <v>7</v>
      </c>
      <c r="E7059" s="1" t="s">
        <v>143755</v>
      </c>
      <c r="F7059" s="1" t="s">
        <v>7</v>
      </c>
      <c r="G7059" s="1" t="s">
        <v>7</v>
      </c>
      <c r="H7059" s="1">
        <v>15</v>
      </c>
      <c r="I7059" s="1" t="s">
        <v>143756</v>
      </c>
      <c r="L7059" s="1">
        <v>233</v>
      </c>
    </row>
    <row r="7060" spans="1:12" x14ac:dyDescent="0.3">
      <c r="A7060" t="s">
        <v>10880</v>
      </c>
      <c r="B7060" t="s">
        <v>10881</v>
      </c>
      <c r="C7060" t="s">
        <v>7</v>
      </c>
      <c r="D7060" t="s">
        <v>7</v>
      </c>
      <c r="E7060" s="1" t="s">
        <v>138414</v>
      </c>
      <c r="F7060" s="1" t="s">
        <v>138415</v>
      </c>
      <c r="G7060" s="1" t="s">
        <v>7</v>
      </c>
      <c r="H7060" s="1">
        <v>69</v>
      </c>
      <c r="I7060" s="1" t="s">
        <v>143757</v>
      </c>
      <c r="L7060" s="1">
        <v>190</v>
      </c>
    </row>
    <row r="7061" spans="1:12" x14ac:dyDescent="0.3">
      <c r="A7061" t="s">
        <v>10882</v>
      </c>
      <c r="B7061" t="s">
        <v>9475</v>
      </c>
      <c r="C7061" t="s">
        <v>7</v>
      </c>
      <c r="D7061" t="s">
        <v>7</v>
      </c>
      <c r="E7061" s="1" t="s">
        <v>139595</v>
      </c>
      <c r="F7061" s="1" t="s">
        <v>7</v>
      </c>
      <c r="G7061" s="1" t="s">
        <v>7</v>
      </c>
      <c r="H7061" s="1">
        <v>1</v>
      </c>
      <c r="I7061" s="1" t="s">
        <v>139653</v>
      </c>
      <c r="L7061" s="1">
        <v>164</v>
      </c>
    </row>
    <row r="7062" spans="1:12" x14ac:dyDescent="0.3">
      <c r="A7062" t="s">
        <v>10883</v>
      </c>
      <c r="B7062" t="s">
        <v>9259</v>
      </c>
      <c r="C7062" t="s">
        <v>7</v>
      </c>
      <c r="D7062" t="s">
        <v>7</v>
      </c>
      <c r="E7062" s="1" t="s">
        <v>139565</v>
      </c>
      <c r="F7062" s="1" t="s">
        <v>7</v>
      </c>
      <c r="G7062" s="1" t="s">
        <v>7</v>
      </c>
      <c r="H7062" s="1">
        <v>7</v>
      </c>
      <c r="I7062" s="1" t="s">
        <v>139653</v>
      </c>
      <c r="L7062" s="1">
        <v>164</v>
      </c>
    </row>
    <row r="7063" spans="1:12" x14ac:dyDescent="0.3">
      <c r="A7063" t="s">
        <v>10884</v>
      </c>
      <c r="B7063" t="s">
        <v>10885</v>
      </c>
      <c r="C7063" t="s">
        <v>7</v>
      </c>
      <c r="D7063" t="s">
        <v>7</v>
      </c>
      <c r="E7063" s="1" t="s">
        <v>143758</v>
      </c>
      <c r="F7063" s="1" t="s">
        <v>143759</v>
      </c>
      <c r="G7063" s="1" t="s">
        <v>7</v>
      </c>
      <c r="H7063" s="1">
        <v>55</v>
      </c>
      <c r="I7063" s="1" t="s">
        <v>143760</v>
      </c>
      <c r="L7063" s="1">
        <v>99</v>
      </c>
    </row>
    <row r="7064" spans="1:12" x14ac:dyDescent="0.3">
      <c r="A7064" t="s">
        <v>10886</v>
      </c>
      <c r="B7064" t="s">
        <v>10887</v>
      </c>
      <c r="C7064" t="s">
        <v>7</v>
      </c>
      <c r="D7064" t="s">
        <v>7</v>
      </c>
      <c r="E7064" s="1" t="s">
        <v>143761</v>
      </c>
      <c r="F7064" s="1" t="s">
        <v>7</v>
      </c>
      <c r="G7064" s="1" t="s">
        <v>7</v>
      </c>
      <c r="H7064" s="1">
        <v>342</v>
      </c>
      <c r="I7064" s="1" t="s">
        <v>143762</v>
      </c>
      <c r="L7064" s="1">
        <v>569</v>
      </c>
    </row>
    <row r="7065" spans="1:12" x14ac:dyDescent="0.3">
      <c r="A7065" t="s">
        <v>10888</v>
      </c>
      <c r="B7065" t="s">
        <v>10889</v>
      </c>
      <c r="C7065" t="s">
        <v>10890</v>
      </c>
      <c r="D7065" t="s">
        <v>7</v>
      </c>
      <c r="E7065" s="1" t="s">
        <v>142338</v>
      </c>
      <c r="F7065" s="1" t="s">
        <v>7</v>
      </c>
      <c r="G7065" s="1" t="s">
        <v>7</v>
      </c>
      <c r="H7065" s="1">
        <v>71</v>
      </c>
      <c r="I7065" s="1" t="s">
        <v>139883</v>
      </c>
      <c r="L7065" s="1">
        <v>200</v>
      </c>
    </row>
    <row r="7066" spans="1:12" x14ac:dyDescent="0.3">
      <c r="A7066" t="s">
        <v>10891</v>
      </c>
      <c r="B7066" t="s">
        <v>10892</v>
      </c>
      <c r="C7066" t="s">
        <v>7</v>
      </c>
      <c r="D7066" t="s">
        <v>7</v>
      </c>
      <c r="E7066" s="1" t="s">
        <v>143763</v>
      </c>
      <c r="F7066" s="1" t="s">
        <v>7</v>
      </c>
      <c r="G7066" s="1" t="s">
        <v>7</v>
      </c>
      <c r="H7066" s="1">
        <v>17</v>
      </c>
      <c r="I7066" s="1" t="s">
        <v>143764</v>
      </c>
      <c r="L7066" s="1">
        <v>267</v>
      </c>
    </row>
    <row r="7067" spans="1:12" x14ac:dyDescent="0.3">
      <c r="A7067" t="s">
        <v>10893</v>
      </c>
      <c r="B7067" t="s">
        <v>10894</v>
      </c>
      <c r="C7067" t="s">
        <v>10895</v>
      </c>
      <c r="D7067" t="s">
        <v>10896</v>
      </c>
      <c r="E7067" s="1" t="s">
        <v>140795</v>
      </c>
      <c r="F7067" s="1" t="s">
        <v>7</v>
      </c>
      <c r="G7067" s="1" t="s">
        <v>7</v>
      </c>
      <c r="H7067" s="1">
        <v>67</v>
      </c>
      <c r="I7067" s="1" t="s">
        <v>143765</v>
      </c>
      <c r="L7067" s="1">
        <v>233</v>
      </c>
    </row>
    <row r="7068" spans="1:12" x14ac:dyDescent="0.3">
      <c r="A7068" t="s">
        <v>10897</v>
      </c>
      <c r="B7068" t="s">
        <v>10898</v>
      </c>
      <c r="C7068" t="s">
        <v>7</v>
      </c>
      <c r="D7068" t="s">
        <v>7</v>
      </c>
      <c r="E7068" s="1" t="s">
        <v>139120</v>
      </c>
      <c r="F7068" s="1" t="s">
        <v>7</v>
      </c>
      <c r="G7068" s="1" t="s">
        <v>7</v>
      </c>
      <c r="H7068" s="1">
        <v>168</v>
      </c>
      <c r="I7068" s="1" t="s">
        <v>143766</v>
      </c>
      <c r="L7068" s="1">
        <v>334</v>
      </c>
    </row>
    <row r="7069" spans="1:12" x14ac:dyDescent="0.3">
      <c r="A7069" t="s">
        <v>10899</v>
      </c>
      <c r="B7069" t="s">
        <v>10900</v>
      </c>
      <c r="C7069" t="s">
        <v>7</v>
      </c>
      <c r="D7069" t="s">
        <v>7</v>
      </c>
      <c r="E7069" s="1" t="s">
        <v>138966</v>
      </c>
      <c r="F7069" s="1" t="s">
        <v>7</v>
      </c>
      <c r="G7069" s="1" t="s">
        <v>7</v>
      </c>
      <c r="H7069" s="1">
        <v>59</v>
      </c>
      <c r="I7069" s="1" t="s">
        <v>143767</v>
      </c>
      <c r="L7069" s="1">
        <v>200</v>
      </c>
    </row>
    <row r="7070" spans="1:12" x14ac:dyDescent="0.3">
      <c r="A7070" t="s">
        <v>10901</v>
      </c>
      <c r="B7070" t="s">
        <v>1858</v>
      </c>
      <c r="C7070" t="s">
        <v>7</v>
      </c>
      <c r="D7070" t="s">
        <v>7</v>
      </c>
      <c r="E7070" s="1" t="s">
        <v>139134</v>
      </c>
      <c r="F7070" s="1" t="s">
        <v>7</v>
      </c>
      <c r="G7070" s="1" t="s">
        <v>7</v>
      </c>
      <c r="H7070" s="1">
        <v>80</v>
      </c>
      <c r="I7070" s="1" t="s">
        <v>143768</v>
      </c>
      <c r="L7070" s="1">
        <v>334</v>
      </c>
    </row>
    <row r="7071" spans="1:12" x14ac:dyDescent="0.3">
      <c r="A7071" t="s">
        <v>10902</v>
      </c>
      <c r="B7071" t="s">
        <v>827</v>
      </c>
      <c r="C7071" t="s">
        <v>10903</v>
      </c>
      <c r="D7071" t="s">
        <v>7</v>
      </c>
      <c r="E7071" s="1" t="s">
        <v>143769</v>
      </c>
      <c r="F7071" s="1" t="s">
        <v>7</v>
      </c>
      <c r="G7071" s="1" t="s">
        <v>7</v>
      </c>
      <c r="H7071" s="1">
        <v>72</v>
      </c>
      <c r="I7071" s="1" t="s">
        <v>143770</v>
      </c>
      <c r="L7071" s="1">
        <v>233</v>
      </c>
    </row>
    <row r="7072" spans="1:12" x14ac:dyDescent="0.3">
      <c r="A7072" t="s">
        <v>10904</v>
      </c>
      <c r="B7072" t="s">
        <v>10905</v>
      </c>
      <c r="C7072" t="s">
        <v>7</v>
      </c>
      <c r="D7072" t="s">
        <v>7</v>
      </c>
      <c r="E7072" s="1" t="s">
        <v>143771</v>
      </c>
      <c r="F7072" s="1" t="s">
        <v>7</v>
      </c>
      <c r="G7072" s="1" t="s">
        <v>7</v>
      </c>
      <c r="H7072" s="1">
        <v>57</v>
      </c>
      <c r="I7072" s="1" t="s">
        <v>143772</v>
      </c>
      <c r="L7072" s="1">
        <v>300</v>
      </c>
    </row>
    <row r="7073" spans="1:12" x14ac:dyDescent="0.3">
      <c r="A7073" t="s">
        <v>10906</v>
      </c>
      <c r="B7073" t="s">
        <v>10907</v>
      </c>
      <c r="C7073" t="s">
        <v>7</v>
      </c>
      <c r="D7073" t="s">
        <v>7</v>
      </c>
      <c r="E7073" s="1" t="s">
        <v>143773</v>
      </c>
      <c r="F7073" s="1" t="s">
        <v>7</v>
      </c>
      <c r="G7073" s="1" t="s">
        <v>7</v>
      </c>
      <c r="H7073" s="1">
        <v>45</v>
      </c>
      <c r="I7073" s="1" t="s">
        <v>140661</v>
      </c>
      <c r="L7073" s="1">
        <v>166</v>
      </c>
    </row>
    <row r="7074" spans="1:12" x14ac:dyDescent="0.3">
      <c r="A7074" t="s">
        <v>10908</v>
      </c>
      <c r="B7074" t="s">
        <v>10909</v>
      </c>
      <c r="C7074" t="s">
        <v>7</v>
      </c>
      <c r="D7074" t="s">
        <v>7</v>
      </c>
      <c r="E7074" s="1" t="s">
        <v>143774</v>
      </c>
      <c r="F7074" s="1" t="s">
        <v>7</v>
      </c>
      <c r="G7074" s="1" t="s">
        <v>7</v>
      </c>
      <c r="H7074" s="1">
        <v>53</v>
      </c>
      <c r="I7074" s="1" t="s">
        <v>143775</v>
      </c>
      <c r="L7074" s="1">
        <v>132</v>
      </c>
    </row>
    <row r="7075" spans="1:12" x14ac:dyDescent="0.3">
      <c r="A7075" t="s">
        <v>10910</v>
      </c>
      <c r="B7075" t="s">
        <v>10909</v>
      </c>
      <c r="C7075" t="s">
        <v>7</v>
      </c>
      <c r="D7075" t="s">
        <v>7</v>
      </c>
      <c r="E7075" s="1" t="s">
        <v>143774</v>
      </c>
      <c r="F7075" s="1" t="s">
        <v>7</v>
      </c>
      <c r="G7075" s="1" t="s">
        <v>7</v>
      </c>
      <c r="H7075" s="1">
        <v>45</v>
      </c>
      <c r="I7075" s="1" t="s">
        <v>143776</v>
      </c>
      <c r="L7075" s="1">
        <v>132</v>
      </c>
    </row>
    <row r="7076" spans="1:12" x14ac:dyDescent="0.3">
      <c r="A7076" t="s">
        <v>10911</v>
      </c>
      <c r="B7076" t="s">
        <v>4517</v>
      </c>
      <c r="C7076" t="s">
        <v>7</v>
      </c>
      <c r="D7076" t="s">
        <v>7</v>
      </c>
      <c r="E7076" s="1" t="s">
        <v>140826</v>
      </c>
      <c r="F7076" s="1" t="s">
        <v>7</v>
      </c>
      <c r="G7076" s="1" t="s">
        <v>7</v>
      </c>
      <c r="H7076" s="1">
        <v>40</v>
      </c>
      <c r="I7076" s="1" t="s">
        <v>143777</v>
      </c>
      <c r="L7076" s="1">
        <v>166</v>
      </c>
    </row>
    <row r="7077" spans="1:12" x14ac:dyDescent="0.3">
      <c r="A7077" t="s">
        <v>10912</v>
      </c>
      <c r="B7077" t="s">
        <v>10909</v>
      </c>
      <c r="C7077" t="s">
        <v>7</v>
      </c>
      <c r="D7077" t="s">
        <v>7</v>
      </c>
      <c r="E7077" s="1" t="s">
        <v>143774</v>
      </c>
      <c r="F7077" s="1" t="s">
        <v>7</v>
      </c>
      <c r="G7077" s="1" t="s">
        <v>7</v>
      </c>
      <c r="H7077" s="1">
        <v>22</v>
      </c>
      <c r="I7077" s="1" t="s">
        <v>141567</v>
      </c>
      <c r="L7077" s="1">
        <v>99</v>
      </c>
    </row>
    <row r="7078" spans="1:12" x14ac:dyDescent="0.3">
      <c r="A7078" t="s">
        <v>10913</v>
      </c>
      <c r="B7078" t="s">
        <v>10909</v>
      </c>
      <c r="C7078" t="s">
        <v>7</v>
      </c>
      <c r="D7078" t="s">
        <v>7</v>
      </c>
      <c r="E7078" s="1" t="s">
        <v>143774</v>
      </c>
      <c r="F7078" s="1" t="s">
        <v>7</v>
      </c>
      <c r="G7078" s="1" t="s">
        <v>7</v>
      </c>
      <c r="H7078" s="1">
        <v>13</v>
      </c>
      <c r="I7078" s="1" t="s">
        <v>143778</v>
      </c>
      <c r="L7078" s="1">
        <v>233</v>
      </c>
    </row>
    <row r="7079" spans="1:12" x14ac:dyDescent="0.3">
      <c r="A7079" t="s">
        <v>10914</v>
      </c>
      <c r="B7079" t="s">
        <v>10915</v>
      </c>
      <c r="C7079" t="s">
        <v>7</v>
      </c>
      <c r="D7079" t="s">
        <v>7</v>
      </c>
      <c r="E7079" s="1" t="s">
        <v>143779</v>
      </c>
      <c r="F7079" s="1" t="s">
        <v>143780</v>
      </c>
      <c r="G7079" s="1" t="s">
        <v>143781</v>
      </c>
      <c r="H7079" s="1">
        <v>31</v>
      </c>
      <c r="I7079" s="1" t="s">
        <v>143782</v>
      </c>
      <c r="L7079" s="1">
        <v>233</v>
      </c>
    </row>
    <row r="7080" spans="1:12" x14ac:dyDescent="0.3">
      <c r="A7080" t="s">
        <v>10916</v>
      </c>
      <c r="B7080" t="s">
        <v>4486</v>
      </c>
      <c r="C7080" t="s">
        <v>10648</v>
      </c>
      <c r="D7080" t="s">
        <v>10917</v>
      </c>
      <c r="E7080" s="1" t="s">
        <v>143783</v>
      </c>
      <c r="F7080" s="1" t="s">
        <v>143784</v>
      </c>
      <c r="G7080" s="1" t="s">
        <v>143785</v>
      </c>
      <c r="H7080" s="1">
        <v>175</v>
      </c>
      <c r="I7080" s="1" t="s">
        <v>143786</v>
      </c>
      <c r="L7080" s="1">
        <v>267</v>
      </c>
    </row>
    <row r="7081" spans="1:12" x14ac:dyDescent="0.3">
      <c r="A7081" t="s">
        <v>10918</v>
      </c>
      <c r="B7081" t="s">
        <v>10353</v>
      </c>
      <c r="C7081" t="s">
        <v>7</v>
      </c>
      <c r="D7081" t="s">
        <v>7</v>
      </c>
      <c r="E7081" s="1" t="s">
        <v>143787</v>
      </c>
      <c r="F7081" s="1" t="s">
        <v>7</v>
      </c>
      <c r="G7081" s="1" t="s">
        <v>7</v>
      </c>
      <c r="H7081" s="1">
        <v>79</v>
      </c>
      <c r="I7081" s="1" t="s">
        <v>143788</v>
      </c>
      <c r="L7081" s="1">
        <v>420</v>
      </c>
    </row>
    <row r="7082" spans="1:12" x14ac:dyDescent="0.3">
      <c r="A7082" t="s">
        <v>10919</v>
      </c>
      <c r="B7082" t="s">
        <v>6908</v>
      </c>
      <c r="C7082" t="s">
        <v>7</v>
      </c>
      <c r="D7082" t="s">
        <v>7</v>
      </c>
      <c r="E7082" s="1" t="s">
        <v>140039</v>
      </c>
      <c r="F7082" s="1" t="s">
        <v>7</v>
      </c>
      <c r="G7082" s="1" t="s">
        <v>7</v>
      </c>
      <c r="H7082" s="1">
        <v>49</v>
      </c>
      <c r="I7082" s="1" t="s">
        <v>143789</v>
      </c>
      <c r="L7082" s="1">
        <v>233</v>
      </c>
    </row>
    <row r="7083" spans="1:12" x14ac:dyDescent="0.3">
      <c r="A7083" t="s">
        <v>10384</v>
      </c>
      <c r="B7083" t="s">
        <v>10920</v>
      </c>
      <c r="C7083" t="s">
        <v>7</v>
      </c>
      <c r="D7083" t="s">
        <v>7</v>
      </c>
      <c r="E7083" s="1" t="s">
        <v>143790</v>
      </c>
      <c r="F7083" s="1" t="s">
        <v>7</v>
      </c>
      <c r="G7083" s="1" t="s">
        <v>7</v>
      </c>
      <c r="H7083" s="1">
        <v>13</v>
      </c>
      <c r="I7083" s="1" t="s">
        <v>143791</v>
      </c>
      <c r="L7083" s="1">
        <v>200</v>
      </c>
    </row>
    <row r="7084" spans="1:12" x14ac:dyDescent="0.3">
      <c r="A7084" t="s">
        <v>10921</v>
      </c>
      <c r="B7084" t="s">
        <v>10922</v>
      </c>
      <c r="C7084" t="s">
        <v>7</v>
      </c>
      <c r="D7084" t="s">
        <v>7</v>
      </c>
      <c r="E7084" s="1" t="s">
        <v>143783</v>
      </c>
      <c r="F7084" s="1" t="s">
        <v>7</v>
      </c>
      <c r="G7084" s="1" t="s">
        <v>7</v>
      </c>
      <c r="H7084" s="1">
        <v>74</v>
      </c>
      <c r="I7084" s="1" t="s">
        <v>143792</v>
      </c>
      <c r="L7084" s="1">
        <v>233</v>
      </c>
    </row>
    <row r="7085" spans="1:12" x14ac:dyDescent="0.3">
      <c r="A7085" t="s">
        <v>10923</v>
      </c>
      <c r="B7085" t="s">
        <v>4411</v>
      </c>
      <c r="C7085" t="s">
        <v>7</v>
      </c>
      <c r="D7085" t="s">
        <v>7</v>
      </c>
      <c r="E7085" s="1" t="s">
        <v>139991</v>
      </c>
      <c r="F7085" s="1" t="s">
        <v>7</v>
      </c>
      <c r="G7085" s="1" t="s">
        <v>7</v>
      </c>
      <c r="H7085" s="1">
        <v>59</v>
      </c>
      <c r="I7085" s="1" t="s">
        <v>143793</v>
      </c>
      <c r="L7085" s="1">
        <v>233</v>
      </c>
    </row>
    <row r="7086" spans="1:12" x14ac:dyDescent="0.3">
      <c r="A7086" t="s">
        <v>10924</v>
      </c>
      <c r="B7086" t="s">
        <v>10925</v>
      </c>
      <c r="C7086" t="s">
        <v>10926</v>
      </c>
      <c r="D7086" t="s">
        <v>7</v>
      </c>
      <c r="E7086" s="1" t="s">
        <v>143794</v>
      </c>
      <c r="F7086" s="1" t="s">
        <v>7</v>
      </c>
      <c r="G7086" s="1" t="s">
        <v>7</v>
      </c>
      <c r="H7086" s="1">
        <v>21</v>
      </c>
      <c r="I7086" s="1" t="s">
        <v>143795</v>
      </c>
      <c r="L7086" s="1">
        <v>99</v>
      </c>
    </row>
    <row r="7087" spans="1:12" x14ac:dyDescent="0.3">
      <c r="A7087" t="s">
        <v>10386</v>
      </c>
      <c r="B7087" t="s">
        <v>10909</v>
      </c>
      <c r="C7087" t="s">
        <v>7</v>
      </c>
      <c r="D7087" t="s">
        <v>7</v>
      </c>
      <c r="E7087" s="1" t="s">
        <v>143774</v>
      </c>
      <c r="F7087" s="1" t="s">
        <v>7</v>
      </c>
      <c r="G7087" s="1" t="s">
        <v>7</v>
      </c>
      <c r="H7087" s="1">
        <v>13</v>
      </c>
      <c r="I7087" s="1" t="s">
        <v>143796</v>
      </c>
      <c r="L7087" s="1">
        <v>65</v>
      </c>
    </row>
    <row r="7088" spans="1:12" x14ac:dyDescent="0.3">
      <c r="A7088" t="s">
        <v>10927</v>
      </c>
      <c r="B7088" t="s">
        <v>10909</v>
      </c>
      <c r="C7088" t="s">
        <v>7</v>
      </c>
      <c r="D7088" t="s">
        <v>7</v>
      </c>
      <c r="E7088" s="1" t="s">
        <v>143774</v>
      </c>
      <c r="F7088" s="1" t="s">
        <v>7</v>
      </c>
      <c r="G7088" s="1" t="s">
        <v>7</v>
      </c>
      <c r="H7088" s="1">
        <v>53</v>
      </c>
      <c r="I7088" s="1" t="s">
        <v>143797</v>
      </c>
      <c r="L7088" s="1">
        <v>166</v>
      </c>
    </row>
    <row r="7089" spans="1:12" x14ac:dyDescent="0.3">
      <c r="A7089" t="s">
        <v>10928</v>
      </c>
      <c r="B7089" t="s">
        <v>10929</v>
      </c>
      <c r="C7089" t="s">
        <v>7</v>
      </c>
      <c r="D7089" t="s">
        <v>7</v>
      </c>
      <c r="E7089" s="1" t="s">
        <v>140619</v>
      </c>
      <c r="F7089" s="1" t="s">
        <v>7</v>
      </c>
      <c r="G7089" s="1" t="s">
        <v>7</v>
      </c>
      <c r="H7089" s="1">
        <v>38</v>
      </c>
      <c r="I7089" s="1" t="s">
        <v>143798</v>
      </c>
      <c r="L7089" s="1">
        <v>133</v>
      </c>
    </row>
    <row r="7090" spans="1:12" x14ac:dyDescent="0.3">
      <c r="A7090" t="s">
        <v>10930</v>
      </c>
      <c r="B7090" t="s">
        <v>10931</v>
      </c>
      <c r="C7090" t="s">
        <v>7</v>
      </c>
      <c r="D7090" t="s">
        <v>7</v>
      </c>
      <c r="E7090" s="1" t="s">
        <v>139538</v>
      </c>
      <c r="F7090" s="1" t="s">
        <v>7</v>
      </c>
      <c r="G7090" s="1" t="s">
        <v>7</v>
      </c>
      <c r="H7090" s="1">
        <v>23</v>
      </c>
      <c r="I7090" s="1" t="s">
        <v>143799</v>
      </c>
      <c r="L7090" s="1">
        <v>166</v>
      </c>
    </row>
    <row r="7091" spans="1:12" x14ac:dyDescent="0.3">
      <c r="A7091" t="s">
        <v>10932</v>
      </c>
      <c r="B7091" t="s">
        <v>10933</v>
      </c>
      <c r="C7091" t="s">
        <v>7</v>
      </c>
      <c r="D7091" t="s">
        <v>7</v>
      </c>
      <c r="E7091" s="1" t="s">
        <v>143800</v>
      </c>
      <c r="F7091" s="1" t="s">
        <v>7</v>
      </c>
      <c r="G7091" s="1" t="s">
        <v>7</v>
      </c>
      <c r="H7091" s="1">
        <v>25</v>
      </c>
      <c r="I7091" s="1" t="s">
        <v>143801</v>
      </c>
      <c r="L7091" s="1">
        <v>233</v>
      </c>
    </row>
    <row r="7092" spans="1:12" x14ac:dyDescent="0.3">
      <c r="A7092" t="s">
        <v>10934</v>
      </c>
      <c r="B7092" t="s">
        <v>10935</v>
      </c>
      <c r="C7092" t="s">
        <v>10936</v>
      </c>
      <c r="D7092" t="s">
        <v>10937</v>
      </c>
      <c r="E7092" s="1" t="s">
        <v>140619</v>
      </c>
      <c r="F7092" s="1" t="s">
        <v>7</v>
      </c>
      <c r="G7092" s="1" t="s">
        <v>7</v>
      </c>
      <c r="H7092" s="1">
        <v>30</v>
      </c>
      <c r="I7092" s="1" t="s">
        <v>143802</v>
      </c>
      <c r="L7092" s="1">
        <v>166</v>
      </c>
    </row>
    <row r="7093" spans="1:12" x14ac:dyDescent="0.3">
      <c r="A7093" t="s">
        <v>10938</v>
      </c>
      <c r="B7093" t="s">
        <v>10353</v>
      </c>
      <c r="C7093" t="s">
        <v>7</v>
      </c>
      <c r="D7093" t="s">
        <v>7</v>
      </c>
      <c r="E7093" s="1" t="s">
        <v>143803</v>
      </c>
      <c r="F7093" s="1" t="s">
        <v>7</v>
      </c>
      <c r="G7093" s="1" t="s">
        <v>7</v>
      </c>
      <c r="H7093" s="1">
        <v>190</v>
      </c>
      <c r="I7093" s="1" t="s">
        <v>143804</v>
      </c>
      <c r="L7093" s="1">
        <v>334</v>
      </c>
    </row>
    <row r="7094" spans="1:12" x14ac:dyDescent="0.3">
      <c r="A7094" t="s">
        <v>10939</v>
      </c>
      <c r="B7094" t="s">
        <v>10940</v>
      </c>
      <c r="C7094" t="s">
        <v>7</v>
      </c>
      <c r="D7094" t="s">
        <v>7</v>
      </c>
      <c r="E7094" s="1" t="s">
        <v>143805</v>
      </c>
      <c r="F7094" s="1" t="s">
        <v>7</v>
      </c>
      <c r="G7094" s="1" t="s">
        <v>7</v>
      </c>
      <c r="H7094" s="1">
        <v>49</v>
      </c>
      <c r="I7094" s="1" t="s">
        <v>143806</v>
      </c>
      <c r="L7094" s="1">
        <v>166</v>
      </c>
    </row>
    <row r="7095" spans="1:12" x14ac:dyDescent="0.3">
      <c r="A7095" t="s">
        <v>10941</v>
      </c>
      <c r="B7095" t="s">
        <v>10869</v>
      </c>
      <c r="C7095" t="s">
        <v>10870</v>
      </c>
      <c r="D7095" t="s">
        <v>7</v>
      </c>
      <c r="E7095" s="1" t="s">
        <v>139396</v>
      </c>
      <c r="F7095" s="1" t="s">
        <v>143807</v>
      </c>
      <c r="G7095" s="1" t="s">
        <v>7</v>
      </c>
      <c r="H7095" s="1">
        <v>129</v>
      </c>
      <c r="I7095" s="1" t="s">
        <v>143808</v>
      </c>
      <c r="L7095" s="1">
        <v>200</v>
      </c>
    </row>
    <row r="7096" spans="1:12" x14ac:dyDescent="0.3">
      <c r="A7096" t="s">
        <v>10942</v>
      </c>
      <c r="B7096" t="s">
        <v>4308</v>
      </c>
      <c r="C7096" t="s">
        <v>7</v>
      </c>
      <c r="D7096" t="s">
        <v>7</v>
      </c>
      <c r="E7096" s="1" t="s">
        <v>139252</v>
      </c>
      <c r="F7096" s="1" t="s">
        <v>7</v>
      </c>
      <c r="G7096" s="1" t="s">
        <v>7</v>
      </c>
      <c r="H7096" s="1">
        <v>15</v>
      </c>
      <c r="I7096" s="1" t="s">
        <v>141774</v>
      </c>
      <c r="L7096" s="1">
        <v>112</v>
      </c>
    </row>
    <row r="7097" spans="1:12" x14ac:dyDescent="0.3">
      <c r="A7097" t="s">
        <v>10943</v>
      </c>
      <c r="B7097" t="s">
        <v>4278</v>
      </c>
      <c r="C7097" t="s">
        <v>7</v>
      </c>
      <c r="D7097" t="s">
        <v>7</v>
      </c>
      <c r="E7097" s="1" t="s">
        <v>143554</v>
      </c>
      <c r="F7097" s="1" t="s">
        <v>7</v>
      </c>
      <c r="G7097" s="1" t="s">
        <v>7</v>
      </c>
      <c r="H7097" s="1">
        <v>5</v>
      </c>
      <c r="I7097" s="1" t="s">
        <v>140622</v>
      </c>
      <c r="L7097" s="1">
        <v>33</v>
      </c>
    </row>
    <row r="7098" spans="1:12" x14ac:dyDescent="0.3">
      <c r="A7098" t="s">
        <v>10944</v>
      </c>
      <c r="B7098" t="s">
        <v>4025</v>
      </c>
      <c r="C7098" t="s">
        <v>7</v>
      </c>
      <c r="D7098" t="s">
        <v>7</v>
      </c>
      <c r="E7098" s="1" t="s">
        <v>143809</v>
      </c>
      <c r="F7098" s="1" t="s">
        <v>7</v>
      </c>
      <c r="G7098" s="1" t="s">
        <v>7</v>
      </c>
      <c r="H7098" s="1">
        <v>310</v>
      </c>
      <c r="I7098" s="1" t="s">
        <v>142942</v>
      </c>
      <c r="L7098" s="1">
        <v>602</v>
      </c>
    </row>
    <row r="7099" spans="1:12" x14ac:dyDescent="0.3">
      <c r="A7099" t="s">
        <v>10945</v>
      </c>
      <c r="B7099" t="s">
        <v>4278</v>
      </c>
      <c r="C7099" t="s">
        <v>7</v>
      </c>
      <c r="D7099" t="s">
        <v>7</v>
      </c>
      <c r="E7099" s="1" t="s">
        <v>143554</v>
      </c>
      <c r="F7099" s="1" t="s">
        <v>7</v>
      </c>
      <c r="G7099" s="1" t="s">
        <v>7</v>
      </c>
      <c r="H7099" s="1">
        <v>5</v>
      </c>
      <c r="I7099" s="1" t="s">
        <v>143810</v>
      </c>
      <c r="L7099" s="1">
        <v>33</v>
      </c>
    </row>
    <row r="7100" spans="1:12" x14ac:dyDescent="0.3">
      <c r="A7100" t="s">
        <v>10946</v>
      </c>
      <c r="B7100" t="s">
        <v>174</v>
      </c>
      <c r="C7100" t="s">
        <v>7</v>
      </c>
      <c r="D7100" t="s">
        <v>7</v>
      </c>
      <c r="E7100" s="1" t="s">
        <v>138427</v>
      </c>
      <c r="F7100" s="1" t="s">
        <v>11244</v>
      </c>
      <c r="G7100" s="1" t="s">
        <v>143811</v>
      </c>
      <c r="H7100" s="1">
        <v>385</v>
      </c>
      <c r="I7100" s="1" t="s">
        <v>143560</v>
      </c>
      <c r="L7100" s="1">
        <v>615</v>
      </c>
    </row>
    <row r="7101" spans="1:12" x14ac:dyDescent="0.3">
      <c r="A7101" t="s">
        <v>10947</v>
      </c>
      <c r="B7101" t="s">
        <v>4278</v>
      </c>
      <c r="C7101" t="s">
        <v>7</v>
      </c>
      <c r="D7101" t="s">
        <v>7</v>
      </c>
      <c r="E7101" s="1" t="s">
        <v>143554</v>
      </c>
      <c r="F7101" s="1" t="s">
        <v>7</v>
      </c>
      <c r="G7101" s="1" t="s">
        <v>7</v>
      </c>
      <c r="H7101" s="1">
        <v>5</v>
      </c>
      <c r="I7101" s="1" t="s">
        <v>140622</v>
      </c>
      <c r="L7101" s="1">
        <v>33</v>
      </c>
    </row>
    <row r="7102" spans="1:12" x14ac:dyDescent="0.3">
      <c r="A7102" t="s">
        <v>10948</v>
      </c>
      <c r="B7102" t="s">
        <v>10949</v>
      </c>
      <c r="C7102" t="s">
        <v>7</v>
      </c>
      <c r="D7102" t="s">
        <v>7</v>
      </c>
      <c r="E7102" s="1" t="s">
        <v>140282</v>
      </c>
      <c r="F7102" s="1" t="s">
        <v>7</v>
      </c>
      <c r="G7102" s="1" t="s">
        <v>7</v>
      </c>
      <c r="H7102" s="1">
        <v>34</v>
      </c>
      <c r="I7102" s="1" t="s">
        <v>140253</v>
      </c>
      <c r="L7102" s="1">
        <v>166</v>
      </c>
    </row>
    <row r="7103" spans="1:12" x14ac:dyDescent="0.3">
      <c r="A7103" t="s">
        <v>10950</v>
      </c>
      <c r="B7103" t="s">
        <v>4278</v>
      </c>
      <c r="C7103" t="s">
        <v>7</v>
      </c>
      <c r="D7103" t="s">
        <v>7</v>
      </c>
      <c r="E7103" s="1" t="s">
        <v>143554</v>
      </c>
      <c r="F7103" s="1" t="s">
        <v>7</v>
      </c>
      <c r="G7103" s="1" t="s">
        <v>7</v>
      </c>
      <c r="H7103" s="1">
        <v>5</v>
      </c>
      <c r="I7103" s="1" t="s">
        <v>140622</v>
      </c>
      <c r="L7103" s="1">
        <v>33</v>
      </c>
    </row>
    <row r="7104" spans="1:12" x14ac:dyDescent="0.3">
      <c r="A7104" t="s">
        <v>10951</v>
      </c>
      <c r="B7104" t="s">
        <v>10952</v>
      </c>
      <c r="C7104" t="s">
        <v>7</v>
      </c>
      <c r="D7104" t="s">
        <v>7</v>
      </c>
      <c r="E7104" s="1" t="s">
        <v>143812</v>
      </c>
      <c r="F7104" s="1" t="s">
        <v>7</v>
      </c>
      <c r="G7104" s="1" t="s">
        <v>7</v>
      </c>
      <c r="H7104" s="1">
        <v>27</v>
      </c>
      <c r="I7104" s="1" t="s">
        <v>143813</v>
      </c>
      <c r="L7104" s="1">
        <v>234</v>
      </c>
    </row>
    <row r="7105" spans="1:12" x14ac:dyDescent="0.3">
      <c r="A7105" t="s">
        <v>10953</v>
      </c>
      <c r="B7105" t="s">
        <v>10954</v>
      </c>
      <c r="C7105" t="s">
        <v>7</v>
      </c>
      <c r="D7105" t="s">
        <v>7</v>
      </c>
      <c r="E7105" s="1" t="s">
        <v>143814</v>
      </c>
      <c r="F7105" s="1" t="s">
        <v>7</v>
      </c>
      <c r="G7105" s="1" t="s">
        <v>7</v>
      </c>
      <c r="H7105" s="1">
        <v>8</v>
      </c>
      <c r="I7105" s="1" t="s">
        <v>141856</v>
      </c>
      <c r="L7105" s="1">
        <v>239</v>
      </c>
    </row>
    <row r="7106" spans="1:12" x14ac:dyDescent="0.3">
      <c r="A7106" t="s">
        <v>10955</v>
      </c>
      <c r="B7106" t="s">
        <v>4278</v>
      </c>
      <c r="C7106" t="s">
        <v>7</v>
      </c>
      <c r="D7106" t="s">
        <v>7</v>
      </c>
      <c r="E7106" s="1" t="s">
        <v>143554</v>
      </c>
      <c r="F7106" s="1" t="s">
        <v>7</v>
      </c>
      <c r="G7106" s="1" t="s">
        <v>7</v>
      </c>
      <c r="H7106" s="1">
        <v>31</v>
      </c>
      <c r="I7106" s="1" t="s">
        <v>143810</v>
      </c>
      <c r="L7106" s="1">
        <v>134</v>
      </c>
    </row>
    <row r="7107" spans="1:12" x14ac:dyDescent="0.3">
      <c r="A7107" t="s">
        <v>8100</v>
      </c>
      <c r="B7107" t="s">
        <v>7719</v>
      </c>
      <c r="C7107" t="s">
        <v>7</v>
      </c>
      <c r="D7107" t="s">
        <v>7</v>
      </c>
      <c r="E7107" s="1" t="s">
        <v>143815</v>
      </c>
      <c r="F7107" s="1" t="s">
        <v>7</v>
      </c>
      <c r="G7107" s="1" t="s">
        <v>7</v>
      </c>
      <c r="H7107" s="1">
        <v>13</v>
      </c>
      <c r="I7107" s="1" t="s">
        <v>141401</v>
      </c>
      <c r="L7107" s="1">
        <v>46</v>
      </c>
    </row>
    <row r="7108" spans="1:12" x14ac:dyDescent="0.3">
      <c r="A7108" t="s">
        <v>10956</v>
      </c>
      <c r="B7108" t="s">
        <v>10957</v>
      </c>
      <c r="C7108" t="s">
        <v>10958</v>
      </c>
      <c r="D7108" t="s">
        <v>7</v>
      </c>
      <c r="E7108" s="1" t="s">
        <v>140611</v>
      </c>
      <c r="F7108" s="1" t="s">
        <v>7</v>
      </c>
      <c r="G7108" s="1" t="s">
        <v>7</v>
      </c>
      <c r="H7108" s="1">
        <v>66</v>
      </c>
      <c r="I7108" s="1" t="s">
        <v>143816</v>
      </c>
      <c r="L7108" s="1">
        <v>166</v>
      </c>
    </row>
    <row r="7109" spans="1:12" x14ac:dyDescent="0.3">
      <c r="A7109" t="s">
        <v>10791</v>
      </c>
      <c r="B7109" t="s">
        <v>8483</v>
      </c>
      <c r="C7109" t="s">
        <v>7</v>
      </c>
      <c r="D7109" t="s">
        <v>7</v>
      </c>
      <c r="E7109" s="1" t="s">
        <v>143817</v>
      </c>
      <c r="F7109" s="1" t="s">
        <v>7</v>
      </c>
      <c r="G7109" s="1" t="s">
        <v>7</v>
      </c>
      <c r="H7109" s="1">
        <v>6</v>
      </c>
      <c r="I7109" s="1" t="s">
        <v>143818</v>
      </c>
      <c r="L7109" s="1">
        <v>32</v>
      </c>
    </row>
    <row r="7110" spans="1:12" x14ac:dyDescent="0.3">
      <c r="A7110" t="s">
        <v>10959</v>
      </c>
      <c r="B7110" t="s">
        <v>4308</v>
      </c>
      <c r="C7110" t="s">
        <v>7</v>
      </c>
      <c r="D7110" t="s">
        <v>7</v>
      </c>
      <c r="E7110" s="1" t="s">
        <v>142134</v>
      </c>
      <c r="F7110" s="1" t="s">
        <v>7</v>
      </c>
      <c r="G7110" s="1" t="s">
        <v>7</v>
      </c>
      <c r="H7110" s="1">
        <v>8</v>
      </c>
      <c r="I7110" s="1" t="s">
        <v>140253</v>
      </c>
      <c r="L7110" s="1">
        <v>65</v>
      </c>
    </row>
    <row r="7111" spans="1:12" x14ac:dyDescent="0.3">
      <c r="A7111" t="s">
        <v>10960</v>
      </c>
      <c r="B7111" t="s">
        <v>10472</v>
      </c>
      <c r="C7111" t="s">
        <v>10961</v>
      </c>
      <c r="D7111" t="s">
        <v>10962</v>
      </c>
      <c r="E7111" s="1" t="s">
        <v>140252</v>
      </c>
      <c r="F7111" s="1" t="s">
        <v>142487</v>
      </c>
      <c r="G7111" s="1" t="s">
        <v>143819</v>
      </c>
      <c r="H7111" s="1">
        <v>48</v>
      </c>
      <c r="I7111" s="1" t="s">
        <v>140253</v>
      </c>
      <c r="L7111" s="1">
        <v>166</v>
      </c>
    </row>
    <row r="7112" spans="1:12" x14ac:dyDescent="0.3">
      <c r="A7112" t="s">
        <v>10963</v>
      </c>
      <c r="B7112" t="s">
        <v>10353</v>
      </c>
      <c r="C7112" t="s">
        <v>10964</v>
      </c>
      <c r="D7112" t="s">
        <v>10965</v>
      </c>
      <c r="E7112" s="1" t="s">
        <v>139991</v>
      </c>
      <c r="F7112" s="1" t="s">
        <v>7</v>
      </c>
      <c r="G7112" s="1" t="s">
        <v>7</v>
      </c>
      <c r="H7112" s="1">
        <v>71</v>
      </c>
      <c r="I7112" s="1" t="s">
        <v>143820</v>
      </c>
      <c r="L7112" s="1">
        <v>334</v>
      </c>
    </row>
    <row r="7113" spans="1:12" x14ac:dyDescent="0.3">
      <c r="A7113" t="s">
        <v>10966</v>
      </c>
      <c r="B7113" t="s">
        <v>10967</v>
      </c>
      <c r="C7113" t="s">
        <v>7</v>
      </c>
      <c r="D7113" t="s">
        <v>7</v>
      </c>
      <c r="E7113" s="1" t="s">
        <v>143821</v>
      </c>
      <c r="F7113" s="1" t="s">
        <v>7</v>
      </c>
      <c r="G7113" s="1" t="s">
        <v>7</v>
      </c>
      <c r="H7113" s="1">
        <v>52</v>
      </c>
      <c r="I7113" s="1" t="s">
        <v>143822</v>
      </c>
      <c r="L7113" s="1">
        <v>211</v>
      </c>
    </row>
    <row r="7114" spans="1:12" x14ac:dyDescent="0.3">
      <c r="A7114" t="s">
        <v>7536</v>
      </c>
      <c r="B7114" t="s">
        <v>4308</v>
      </c>
      <c r="C7114" t="s">
        <v>7</v>
      </c>
      <c r="D7114" t="s">
        <v>7</v>
      </c>
      <c r="E7114" s="1" t="s">
        <v>143086</v>
      </c>
      <c r="F7114" s="1" t="s">
        <v>7</v>
      </c>
      <c r="G7114" s="1" t="s">
        <v>7</v>
      </c>
      <c r="H7114" s="1">
        <v>6</v>
      </c>
      <c r="I7114" s="1" t="s">
        <v>143087</v>
      </c>
      <c r="L7114" s="1">
        <v>184</v>
      </c>
    </row>
    <row r="7115" spans="1:12" x14ac:dyDescent="0.3">
      <c r="A7115" t="s">
        <v>10968</v>
      </c>
      <c r="B7115" t="s">
        <v>10353</v>
      </c>
      <c r="C7115" t="s">
        <v>7</v>
      </c>
      <c r="D7115" t="s">
        <v>7</v>
      </c>
      <c r="E7115" s="1" t="s">
        <v>143823</v>
      </c>
      <c r="F7115" s="1" t="s">
        <v>7</v>
      </c>
      <c r="G7115" s="1" t="s">
        <v>7</v>
      </c>
      <c r="H7115" s="1">
        <v>111</v>
      </c>
      <c r="I7115" s="1" t="s">
        <v>143824</v>
      </c>
      <c r="L7115" s="1">
        <v>333</v>
      </c>
    </row>
    <row r="7116" spans="1:12" x14ac:dyDescent="0.3">
      <c r="A7116" t="s">
        <v>10969</v>
      </c>
      <c r="B7116" t="s">
        <v>4308</v>
      </c>
      <c r="C7116" t="s">
        <v>7</v>
      </c>
      <c r="D7116" t="s">
        <v>7</v>
      </c>
      <c r="E7116" s="1" t="s">
        <v>139252</v>
      </c>
      <c r="F7116" s="1" t="s">
        <v>7</v>
      </c>
      <c r="G7116" s="1" t="s">
        <v>7</v>
      </c>
      <c r="H7116" s="1">
        <v>10</v>
      </c>
      <c r="I7116" s="1" t="s">
        <v>139789</v>
      </c>
      <c r="L7116" s="1">
        <v>74</v>
      </c>
    </row>
    <row r="7117" spans="1:12" x14ac:dyDescent="0.3">
      <c r="A7117" t="s">
        <v>10970</v>
      </c>
      <c r="B7117" t="s">
        <v>10353</v>
      </c>
      <c r="C7117" t="s">
        <v>7</v>
      </c>
      <c r="D7117" t="s">
        <v>7</v>
      </c>
      <c r="E7117" s="1" t="s">
        <v>140252</v>
      </c>
      <c r="F7117" s="1" t="s">
        <v>7</v>
      </c>
      <c r="G7117" s="1" t="s">
        <v>7</v>
      </c>
      <c r="H7117" s="1">
        <v>12</v>
      </c>
      <c r="I7117" s="1" t="s">
        <v>140253</v>
      </c>
      <c r="L7117" s="1">
        <v>33</v>
      </c>
    </row>
    <row r="7118" spans="1:12" x14ac:dyDescent="0.3">
      <c r="A7118" t="s">
        <v>8482</v>
      </c>
      <c r="B7118" t="s">
        <v>10971</v>
      </c>
      <c r="C7118" t="s">
        <v>7</v>
      </c>
      <c r="D7118" t="s">
        <v>7</v>
      </c>
      <c r="E7118" s="1" t="s">
        <v>143825</v>
      </c>
      <c r="F7118" s="1" t="s">
        <v>7</v>
      </c>
      <c r="G7118" s="1" t="s">
        <v>7</v>
      </c>
      <c r="H7118" s="1">
        <v>3</v>
      </c>
      <c r="I7118" s="1" t="s">
        <v>143826</v>
      </c>
      <c r="L7118" s="1">
        <v>239</v>
      </c>
    </row>
    <row r="7119" spans="1:12" x14ac:dyDescent="0.3">
      <c r="A7119" t="s">
        <v>10972</v>
      </c>
      <c r="B7119" t="s">
        <v>10353</v>
      </c>
      <c r="C7119" t="s">
        <v>7</v>
      </c>
      <c r="D7119" t="s">
        <v>7</v>
      </c>
      <c r="E7119" s="1" t="s">
        <v>141548</v>
      </c>
      <c r="F7119" s="1" t="s">
        <v>7</v>
      </c>
      <c r="G7119" s="1" t="s">
        <v>7</v>
      </c>
      <c r="H7119" s="1">
        <v>149</v>
      </c>
      <c r="I7119" s="1" t="s">
        <v>143827</v>
      </c>
      <c r="L7119" s="1">
        <v>267</v>
      </c>
    </row>
    <row r="7120" spans="1:12" x14ac:dyDescent="0.3">
      <c r="A7120" t="s">
        <v>10973</v>
      </c>
      <c r="B7120" t="s">
        <v>10974</v>
      </c>
      <c r="C7120" t="s">
        <v>7</v>
      </c>
      <c r="D7120" t="s">
        <v>7</v>
      </c>
      <c r="E7120" s="1" t="s">
        <v>143828</v>
      </c>
      <c r="F7120" s="1" t="s">
        <v>7</v>
      </c>
      <c r="G7120" s="1" t="s">
        <v>7</v>
      </c>
      <c r="H7120" s="1">
        <v>190</v>
      </c>
      <c r="I7120" s="1" t="s">
        <v>143829</v>
      </c>
      <c r="L7120" s="1">
        <v>349</v>
      </c>
    </row>
    <row r="7121" spans="1:12" x14ac:dyDescent="0.3">
      <c r="A7121" t="s">
        <v>10975</v>
      </c>
      <c r="B7121" t="s">
        <v>10976</v>
      </c>
      <c r="C7121" t="s">
        <v>7</v>
      </c>
      <c r="D7121" t="s">
        <v>7</v>
      </c>
      <c r="E7121" s="1" t="s">
        <v>143830</v>
      </c>
      <c r="F7121" s="1" t="s">
        <v>7</v>
      </c>
      <c r="G7121" s="1" t="s">
        <v>7</v>
      </c>
      <c r="H7121" s="1">
        <v>468</v>
      </c>
      <c r="I7121" s="1" t="s">
        <v>143831</v>
      </c>
      <c r="L7121" s="1">
        <v>668</v>
      </c>
    </row>
    <row r="7122" spans="1:12" x14ac:dyDescent="0.3">
      <c r="A7122" t="s">
        <v>10977</v>
      </c>
      <c r="B7122" t="s">
        <v>2190</v>
      </c>
      <c r="C7122" t="s">
        <v>7</v>
      </c>
      <c r="D7122" t="s">
        <v>7</v>
      </c>
      <c r="E7122" s="1" t="s">
        <v>143832</v>
      </c>
      <c r="F7122" s="1" t="s">
        <v>7</v>
      </c>
      <c r="G7122" s="1" t="s">
        <v>7</v>
      </c>
      <c r="H7122" s="1">
        <v>276</v>
      </c>
      <c r="I7122" s="1" t="s">
        <v>143833</v>
      </c>
      <c r="L7122" s="1">
        <v>367</v>
      </c>
    </row>
    <row r="7123" spans="1:12" x14ac:dyDescent="0.3">
      <c r="A7123" t="s">
        <v>10978</v>
      </c>
      <c r="B7123" t="s">
        <v>10979</v>
      </c>
      <c r="C7123" t="s">
        <v>7</v>
      </c>
      <c r="D7123" t="s">
        <v>7</v>
      </c>
      <c r="E7123" s="1" t="s">
        <v>143834</v>
      </c>
      <c r="F7123" s="1" t="s">
        <v>7</v>
      </c>
      <c r="G7123" s="1" t="s">
        <v>7</v>
      </c>
      <c r="H7123" s="1">
        <v>53</v>
      </c>
      <c r="I7123" s="1" t="s">
        <v>143835</v>
      </c>
      <c r="L7123" s="1">
        <v>166</v>
      </c>
    </row>
    <row r="7124" spans="1:12" x14ac:dyDescent="0.3">
      <c r="A7124" t="s">
        <v>10980</v>
      </c>
      <c r="B7124" t="s">
        <v>10981</v>
      </c>
      <c r="C7124" t="s">
        <v>7</v>
      </c>
      <c r="D7124" t="s">
        <v>7</v>
      </c>
      <c r="E7124" s="1" t="s">
        <v>139656</v>
      </c>
      <c r="F7124" s="1" t="s">
        <v>7</v>
      </c>
      <c r="G7124" s="1" t="s">
        <v>7</v>
      </c>
      <c r="H7124" s="1">
        <v>5</v>
      </c>
      <c r="I7124" s="1" t="s">
        <v>141925</v>
      </c>
      <c r="L7124" s="1">
        <v>23</v>
      </c>
    </row>
    <row r="7125" spans="1:12" x14ac:dyDescent="0.3">
      <c r="A7125" t="s">
        <v>10982</v>
      </c>
      <c r="B7125" t="s">
        <v>4278</v>
      </c>
      <c r="C7125" t="s">
        <v>7</v>
      </c>
      <c r="D7125" t="s">
        <v>7</v>
      </c>
      <c r="E7125" s="1" t="s">
        <v>143554</v>
      </c>
      <c r="F7125" s="1" t="s">
        <v>7</v>
      </c>
      <c r="G7125" s="1" t="s">
        <v>7</v>
      </c>
      <c r="H7125" s="1">
        <v>5</v>
      </c>
      <c r="I7125" s="1" t="s">
        <v>140622</v>
      </c>
      <c r="L7125" s="1">
        <v>33</v>
      </c>
    </row>
    <row r="7126" spans="1:12" x14ac:dyDescent="0.3">
      <c r="A7126" t="s">
        <v>10983</v>
      </c>
      <c r="B7126" t="s">
        <v>10984</v>
      </c>
      <c r="C7126" t="s">
        <v>7</v>
      </c>
      <c r="D7126" t="s">
        <v>7</v>
      </c>
      <c r="E7126" s="1" t="s">
        <v>139656</v>
      </c>
      <c r="F7126" s="1" t="s">
        <v>7</v>
      </c>
      <c r="G7126" s="1" t="s">
        <v>7</v>
      </c>
      <c r="H7126" s="1">
        <v>4</v>
      </c>
      <c r="I7126" s="1" t="s">
        <v>141963</v>
      </c>
      <c r="L7126" s="1">
        <v>23</v>
      </c>
    </row>
    <row r="7127" spans="1:12" x14ac:dyDescent="0.3">
      <c r="A7127" t="s">
        <v>10985</v>
      </c>
      <c r="B7127" t="s">
        <v>1858</v>
      </c>
      <c r="C7127" t="s">
        <v>7</v>
      </c>
      <c r="D7127" t="s">
        <v>7</v>
      </c>
      <c r="E7127" s="1" t="s">
        <v>140805</v>
      </c>
      <c r="F7127" s="1" t="s">
        <v>143836</v>
      </c>
      <c r="G7127" s="1" t="s">
        <v>7</v>
      </c>
      <c r="H7127" s="1">
        <v>35</v>
      </c>
      <c r="I7127" s="1" t="s">
        <v>143837</v>
      </c>
      <c r="L7127" s="1">
        <v>401</v>
      </c>
    </row>
    <row r="7128" spans="1:12" x14ac:dyDescent="0.3">
      <c r="A7128" t="s">
        <v>10938</v>
      </c>
      <c r="B7128" t="s">
        <v>10353</v>
      </c>
      <c r="C7128" t="s">
        <v>7</v>
      </c>
      <c r="D7128" t="s">
        <v>7</v>
      </c>
      <c r="E7128" s="1" t="s">
        <v>143838</v>
      </c>
      <c r="F7128" s="1" t="s">
        <v>7</v>
      </c>
      <c r="G7128" s="1" t="s">
        <v>7</v>
      </c>
      <c r="H7128" s="1">
        <v>188</v>
      </c>
      <c r="I7128" s="1" t="s">
        <v>143839</v>
      </c>
      <c r="L7128" s="1">
        <v>501</v>
      </c>
    </row>
    <row r="7129" spans="1:12" x14ac:dyDescent="0.3">
      <c r="A7129" t="s">
        <v>10942</v>
      </c>
      <c r="B7129" t="s">
        <v>10986</v>
      </c>
      <c r="C7129" t="s">
        <v>7</v>
      </c>
      <c r="D7129" t="s">
        <v>7</v>
      </c>
      <c r="E7129" s="1" t="s">
        <v>139699</v>
      </c>
      <c r="F7129" s="1" t="s">
        <v>7</v>
      </c>
      <c r="G7129" s="1" t="s">
        <v>7</v>
      </c>
      <c r="H7129" s="1">
        <v>86</v>
      </c>
      <c r="I7129" s="1" t="s">
        <v>143840</v>
      </c>
      <c r="L7129" s="1">
        <v>410</v>
      </c>
    </row>
    <row r="7130" spans="1:12" x14ac:dyDescent="0.3">
      <c r="A7130" t="s">
        <v>10987</v>
      </c>
      <c r="B7130" t="s">
        <v>10988</v>
      </c>
      <c r="C7130" t="s">
        <v>7</v>
      </c>
      <c r="D7130" t="s">
        <v>7</v>
      </c>
      <c r="E7130" s="1" t="s">
        <v>143841</v>
      </c>
      <c r="F7130" s="1" t="s">
        <v>7</v>
      </c>
      <c r="G7130" s="1" t="s">
        <v>7</v>
      </c>
      <c r="H7130" s="1">
        <v>165</v>
      </c>
      <c r="I7130" s="1" t="s">
        <v>143617</v>
      </c>
      <c r="L7130" s="1">
        <v>502</v>
      </c>
    </row>
    <row r="7131" spans="1:12" x14ac:dyDescent="0.3">
      <c r="A7131" t="s">
        <v>10989</v>
      </c>
      <c r="B7131" t="s">
        <v>10990</v>
      </c>
      <c r="C7131" t="s">
        <v>7</v>
      </c>
      <c r="D7131" t="s">
        <v>7</v>
      </c>
      <c r="E7131" s="1" t="s">
        <v>143842</v>
      </c>
      <c r="F7131" s="1" t="s">
        <v>7</v>
      </c>
      <c r="G7131" s="1" t="s">
        <v>7</v>
      </c>
      <c r="H7131" s="1">
        <v>277</v>
      </c>
      <c r="I7131" s="1" t="s">
        <v>143843</v>
      </c>
      <c r="L7131" s="1">
        <v>703</v>
      </c>
    </row>
    <row r="7132" spans="1:12" x14ac:dyDescent="0.3">
      <c r="A7132" t="s">
        <v>10991</v>
      </c>
      <c r="B7132" t="s">
        <v>9561</v>
      </c>
      <c r="C7132" t="s">
        <v>7</v>
      </c>
      <c r="D7132" t="s">
        <v>7</v>
      </c>
      <c r="E7132" s="1" t="s">
        <v>140641</v>
      </c>
      <c r="F7132" s="1" t="s">
        <v>7</v>
      </c>
      <c r="G7132" s="1" t="s">
        <v>7</v>
      </c>
      <c r="H7132" s="1">
        <v>43</v>
      </c>
      <c r="I7132" s="1" t="s">
        <v>143844</v>
      </c>
      <c r="L7132" s="1">
        <v>468</v>
      </c>
    </row>
    <row r="7133" spans="1:12" x14ac:dyDescent="0.3">
      <c r="A7133" t="s">
        <v>10992</v>
      </c>
      <c r="B7133" t="s">
        <v>10993</v>
      </c>
      <c r="C7133" t="s">
        <v>7</v>
      </c>
      <c r="D7133" t="s">
        <v>7</v>
      </c>
      <c r="E7133" s="1" t="s">
        <v>143845</v>
      </c>
      <c r="F7133" s="1" t="s">
        <v>7</v>
      </c>
      <c r="G7133" s="1" t="s">
        <v>7</v>
      </c>
      <c r="H7133" s="1">
        <v>220</v>
      </c>
      <c r="I7133" s="1" t="s">
        <v>143095</v>
      </c>
      <c r="L7133" s="1">
        <v>233</v>
      </c>
    </row>
    <row r="7134" spans="1:12" x14ac:dyDescent="0.3">
      <c r="A7134" t="s">
        <v>10994</v>
      </c>
      <c r="B7134" t="s">
        <v>2875</v>
      </c>
      <c r="C7134" t="s">
        <v>10995</v>
      </c>
      <c r="D7134" t="s">
        <v>7</v>
      </c>
      <c r="E7134" s="1" t="s">
        <v>140006</v>
      </c>
      <c r="F7134" s="1" t="s">
        <v>140007</v>
      </c>
      <c r="G7134" s="1" t="s">
        <v>7</v>
      </c>
      <c r="H7134" s="1">
        <v>79</v>
      </c>
      <c r="I7134" s="1" t="s">
        <v>141938</v>
      </c>
      <c r="L7134" s="1">
        <v>233</v>
      </c>
    </row>
    <row r="7135" spans="1:12" x14ac:dyDescent="0.3">
      <c r="A7135" t="s">
        <v>10996</v>
      </c>
      <c r="B7135" t="s">
        <v>2875</v>
      </c>
      <c r="C7135" t="s">
        <v>7</v>
      </c>
      <c r="D7135" t="s">
        <v>7</v>
      </c>
      <c r="E7135" s="1" t="s">
        <v>140006</v>
      </c>
      <c r="F7135" s="1" t="s">
        <v>140007</v>
      </c>
      <c r="G7135" s="1" t="s">
        <v>7</v>
      </c>
      <c r="H7135" s="1">
        <v>81</v>
      </c>
      <c r="I7135" s="1" t="s">
        <v>143846</v>
      </c>
      <c r="L7135" s="1">
        <v>200</v>
      </c>
    </row>
    <row r="7136" spans="1:12" x14ac:dyDescent="0.3">
      <c r="A7136" t="s">
        <v>10997</v>
      </c>
      <c r="B7136" t="s">
        <v>2875</v>
      </c>
      <c r="C7136" t="s">
        <v>7</v>
      </c>
      <c r="D7136" t="s">
        <v>7</v>
      </c>
      <c r="E7136" s="1" t="s">
        <v>140006</v>
      </c>
      <c r="F7136" s="1" t="s">
        <v>140007</v>
      </c>
      <c r="G7136" s="1" t="s">
        <v>7</v>
      </c>
      <c r="H7136" s="1">
        <v>80</v>
      </c>
      <c r="I7136" s="1" t="s">
        <v>143847</v>
      </c>
      <c r="L7136" s="1">
        <v>233</v>
      </c>
    </row>
    <row r="7137" spans="1:12" x14ac:dyDescent="0.3">
      <c r="A7137" t="s">
        <v>10998</v>
      </c>
      <c r="B7137" t="s">
        <v>10999</v>
      </c>
      <c r="C7137" t="s">
        <v>7</v>
      </c>
      <c r="D7137" t="s">
        <v>7</v>
      </c>
      <c r="E7137" s="1" t="s">
        <v>143848</v>
      </c>
      <c r="F7137" s="1" t="s">
        <v>7</v>
      </c>
      <c r="G7137" s="1" t="s">
        <v>7</v>
      </c>
      <c r="H7137" s="1">
        <v>87</v>
      </c>
      <c r="I7137" s="1" t="s">
        <v>143849</v>
      </c>
      <c r="L7137" s="1">
        <v>334</v>
      </c>
    </row>
    <row r="7138" spans="1:12" x14ac:dyDescent="0.3">
      <c r="A7138" t="s">
        <v>11000</v>
      </c>
      <c r="B7138" t="s">
        <v>11001</v>
      </c>
      <c r="C7138" t="s">
        <v>7</v>
      </c>
      <c r="D7138" t="s">
        <v>7</v>
      </c>
      <c r="E7138" s="1" t="s">
        <v>143408</v>
      </c>
      <c r="F7138" s="1" t="s">
        <v>7</v>
      </c>
      <c r="G7138" s="1" t="s">
        <v>7</v>
      </c>
      <c r="H7138" s="1">
        <v>81</v>
      </c>
      <c r="I7138" s="1" t="s">
        <v>143850</v>
      </c>
      <c r="L7138" s="1">
        <v>233</v>
      </c>
    </row>
    <row r="7139" spans="1:12" x14ac:dyDescent="0.3">
      <c r="A7139" t="s">
        <v>11002</v>
      </c>
      <c r="B7139" t="s">
        <v>881</v>
      </c>
      <c r="C7139" t="s">
        <v>11003</v>
      </c>
      <c r="D7139" t="s">
        <v>7</v>
      </c>
      <c r="E7139" s="1" t="s">
        <v>138946</v>
      </c>
      <c r="F7139" s="1" t="s">
        <v>7</v>
      </c>
      <c r="G7139" s="1" t="s">
        <v>7</v>
      </c>
      <c r="H7139" s="1">
        <v>185</v>
      </c>
      <c r="I7139" s="1" t="s">
        <v>143849</v>
      </c>
      <c r="L7139" s="1">
        <v>334</v>
      </c>
    </row>
    <row r="7140" spans="1:12" x14ac:dyDescent="0.3">
      <c r="A7140" t="s">
        <v>11004</v>
      </c>
      <c r="B7140" t="s">
        <v>6886</v>
      </c>
      <c r="C7140" t="s">
        <v>7</v>
      </c>
      <c r="D7140" t="s">
        <v>7</v>
      </c>
      <c r="E7140" s="1" t="s">
        <v>139607</v>
      </c>
      <c r="F7140" s="1" t="s">
        <v>7</v>
      </c>
      <c r="G7140" s="1" t="s">
        <v>7</v>
      </c>
      <c r="H7140" s="1">
        <v>1</v>
      </c>
      <c r="I7140" s="1" t="s">
        <v>140926</v>
      </c>
      <c r="L7140" s="1">
        <v>46</v>
      </c>
    </row>
    <row r="7141" spans="1:12" x14ac:dyDescent="0.3">
      <c r="A7141" t="s">
        <v>11005</v>
      </c>
      <c r="B7141" t="s">
        <v>11006</v>
      </c>
      <c r="C7141" t="s">
        <v>7</v>
      </c>
      <c r="D7141" t="s">
        <v>7</v>
      </c>
      <c r="E7141" s="1" t="s">
        <v>139607</v>
      </c>
      <c r="F7141" s="1" t="s">
        <v>7</v>
      </c>
      <c r="G7141" s="1" t="s">
        <v>7</v>
      </c>
      <c r="H7141" s="1">
        <v>3</v>
      </c>
      <c r="I7141" s="1" t="s">
        <v>141714</v>
      </c>
      <c r="L7141" s="1">
        <v>46</v>
      </c>
    </row>
    <row r="7142" spans="1:12" x14ac:dyDescent="0.3">
      <c r="A7142" t="s">
        <v>11007</v>
      </c>
      <c r="B7142" t="s">
        <v>1002</v>
      </c>
      <c r="C7142" t="s">
        <v>7</v>
      </c>
      <c r="D7142" t="s">
        <v>7</v>
      </c>
      <c r="E7142" s="1" t="s">
        <v>138789</v>
      </c>
      <c r="F7142" s="1" t="s">
        <v>7</v>
      </c>
      <c r="G7142" s="1" t="s">
        <v>7</v>
      </c>
      <c r="H7142" s="1">
        <v>127</v>
      </c>
      <c r="I7142" s="1" t="s">
        <v>143851</v>
      </c>
      <c r="L7142" s="1">
        <v>334</v>
      </c>
    </row>
    <row r="7143" spans="1:12" x14ac:dyDescent="0.3">
      <c r="A7143" t="s">
        <v>11008</v>
      </c>
      <c r="B7143" t="s">
        <v>11009</v>
      </c>
      <c r="C7143" t="s">
        <v>7</v>
      </c>
      <c r="D7143" t="s">
        <v>7</v>
      </c>
      <c r="E7143" s="1" t="s">
        <v>139396</v>
      </c>
      <c r="F7143" s="1" t="s">
        <v>7</v>
      </c>
      <c r="G7143" s="1" t="s">
        <v>7</v>
      </c>
      <c r="H7143" s="1">
        <v>166</v>
      </c>
      <c r="I7143" s="1" t="s">
        <v>143851</v>
      </c>
      <c r="L7143" s="1">
        <v>334</v>
      </c>
    </row>
    <row r="7144" spans="1:12" x14ac:dyDescent="0.3">
      <c r="A7144" t="s">
        <v>11010</v>
      </c>
      <c r="B7144" t="s">
        <v>11011</v>
      </c>
      <c r="C7144" t="s">
        <v>7</v>
      </c>
      <c r="D7144" t="s">
        <v>7</v>
      </c>
      <c r="E7144" s="1" t="s">
        <v>139607</v>
      </c>
      <c r="F7144" s="1" t="s">
        <v>7</v>
      </c>
      <c r="G7144" s="1" t="s">
        <v>7</v>
      </c>
      <c r="H7144" s="1">
        <v>5</v>
      </c>
      <c r="I7144" s="1" t="s">
        <v>140751</v>
      </c>
      <c r="L7144" s="1">
        <v>46</v>
      </c>
    </row>
    <row r="7145" spans="1:12" x14ac:dyDescent="0.3">
      <c r="A7145" t="s">
        <v>11012</v>
      </c>
      <c r="B7145" t="s">
        <v>11013</v>
      </c>
      <c r="C7145" t="s">
        <v>7</v>
      </c>
      <c r="D7145" t="s">
        <v>7</v>
      </c>
      <c r="E7145" s="1" t="s">
        <v>139607</v>
      </c>
      <c r="F7145" s="1" t="s">
        <v>7</v>
      </c>
      <c r="G7145" s="1" t="s">
        <v>7</v>
      </c>
      <c r="H7145" s="1">
        <v>3</v>
      </c>
      <c r="I7145" s="1" t="s">
        <v>140751</v>
      </c>
      <c r="L7145" s="1">
        <v>46</v>
      </c>
    </row>
    <row r="7146" spans="1:12" x14ac:dyDescent="0.3">
      <c r="A7146" t="s">
        <v>11014</v>
      </c>
      <c r="B7146" t="s">
        <v>11015</v>
      </c>
      <c r="C7146" t="s">
        <v>7</v>
      </c>
      <c r="D7146" t="s">
        <v>7</v>
      </c>
      <c r="E7146" s="1" t="s">
        <v>139607</v>
      </c>
      <c r="F7146" s="1" t="s">
        <v>7</v>
      </c>
      <c r="G7146" s="1" t="s">
        <v>7</v>
      </c>
      <c r="H7146" s="1">
        <v>4</v>
      </c>
      <c r="I7146" s="1" t="s">
        <v>140751</v>
      </c>
      <c r="L7146" s="1">
        <v>46</v>
      </c>
    </row>
    <row r="7147" spans="1:12" x14ac:dyDescent="0.3">
      <c r="A7147" t="s">
        <v>11016</v>
      </c>
      <c r="B7147" t="s">
        <v>11017</v>
      </c>
      <c r="C7147" t="s">
        <v>7</v>
      </c>
      <c r="D7147" t="s">
        <v>7</v>
      </c>
      <c r="E7147" s="1" t="s">
        <v>139607</v>
      </c>
      <c r="F7147" s="1" t="s">
        <v>7</v>
      </c>
      <c r="G7147" s="1" t="s">
        <v>7</v>
      </c>
      <c r="H7147" s="1">
        <v>6</v>
      </c>
      <c r="I7147" s="1" t="s">
        <v>140751</v>
      </c>
      <c r="L7147" s="1">
        <v>46</v>
      </c>
    </row>
    <row r="7148" spans="1:12" x14ac:dyDescent="0.3">
      <c r="A7148" t="s">
        <v>11018</v>
      </c>
      <c r="B7148" t="s">
        <v>11019</v>
      </c>
      <c r="C7148" t="s">
        <v>7</v>
      </c>
      <c r="D7148" t="s">
        <v>7</v>
      </c>
      <c r="E7148" s="1" t="s">
        <v>139607</v>
      </c>
      <c r="F7148" s="1" t="s">
        <v>7</v>
      </c>
      <c r="G7148" s="1" t="s">
        <v>7</v>
      </c>
      <c r="H7148" s="1">
        <v>1</v>
      </c>
      <c r="I7148" s="1" t="s">
        <v>140751</v>
      </c>
      <c r="L7148" s="1">
        <v>46</v>
      </c>
    </row>
    <row r="7149" spans="1:12" x14ac:dyDescent="0.3">
      <c r="A7149" t="s">
        <v>11020</v>
      </c>
      <c r="B7149" t="s">
        <v>1858</v>
      </c>
      <c r="C7149" t="s">
        <v>7</v>
      </c>
      <c r="D7149" t="s">
        <v>7</v>
      </c>
      <c r="E7149" s="1" t="s">
        <v>143852</v>
      </c>
      <c r="F7149" s="1" t="s">
        <v>143853</v>
      </c>
      <c r="G7149" s="1" t="s">
        <v>7</v>
      </c>
      <c r="H7149" s="1">
        <v>173</v>
      </c>
      <c r="I7149" s="1" t="s">
        <v>143854</v>
      </c>
      <c r="L7149" s="1">
        <v>300</v>
      </c>
    </row>
    <row r="7150" spans="1:12" x14ac:dyDescent="0.3">
      <c r="A7150" t="s">
        <v>11021</v>
      </c>
      <c r="B7150" t="s">
        <v>4517</v>
      </c>
      <c r="C7150" t="s">
        <v>7</v>
      </c>
      <c r="D7150" t="s">
        <v>7</v>
      </c>
      <c r="E7150" s="1" t="s">
        <v>143855</v>
      </c>
      <c r="F7150" s="1" t="s">
        <v>7</v>
      </c>
      <c r="G7150" s="1" t="s">
        <v>7</v>
      </c>
      <c r="H7150" s="1">
        <v>71</v>
      </c>
      <c r="I7150" s="1" t="s">
        <v>143777</v>
      </c>
      <c r="L7150" s="1">
        <v>267</v>
      </c>
    </row>
    <row r="7151" spans="1:12" x14ac:dyDescent="0.3">
      <c r="A7151" t="s">
        <v>11022</v>
      </c>
      <c r="B7151" t="s">
        <v>1063</v>
      </c>
      <c r="C7151" t="s">
        <v>7</v>
      </c>
      <c r="D7151" t="s">
        <v>7</v>
      </c>
      <c r="E7151" s="1" t="s">
        <v>143856</v>
      </c>
      <c r="F7151" s="1" t="s">
        <v>7</v>
      </c>
      <c r="G7151" s="1" t="s">
        <v>7</v>
      </c>
      <c r="H7151" s="1">
        <v>76</v>
      </c>
      <c r="I7151" s="1" t="s">
        <v>143857</v>
      </c>
      <c r="L7151" s="1">
        <v>508</v>
      </c>
    </row>
    <row r="7152" spans="1:12" x14ac:dyDescent="0.3">
      <c r="A7152" t="s">
        <v>11023</v>
      </c>
      <c r="B7152" t="s">
        <v>6880</v>
      </c>
      <c r="C7152" t="s">
        <v>7</v>
      </c>
      <c r="D7152" t="s">
        <v>7</v>
      </c>
      <c r="E7152" s="1" t="s">
        <v>139607</v>
      </c>
      <c r="F7152" s="1" t="s">
        <v>7</v>
      </c>
      <c r="G7152" s="1" t="s">
        <v>7</v>
      </c>
      <c r="H7152" s="1">
        <v>2</v>
      </c>
      <c r="I7152" s="1" t="s">
        <v>141461</v>
      </c>
      <c r="L7152" s="1">
        <v>46</v>
      </c>
    </row>
    <row r="7153" spans="1:12" x14ac:dyDescent="0.3">
      <c r="A7153" t="s">
        <v>11024</v>
      </c>
      <c r="B7153" t="s">
        <v>6882</v>
      </c>
      <c r="C7153" t="s">
        <v>7</v>
      </c>
      <c r="D7153" t="s">
        <v>7</v>
      </c>
      <c r="E7153" s="1" t="s">
        <v>139607</v>
      </c>
      <c r="F7153" s="1" t="s">
        <v>7</v>
      </c>
      <c r="G7153" s="1" t="s">
        <v>7</v>
      </c>
      <c r="H7153" s="1">
        <v>1</v>
      </c>
      <c r="I7153" s="1" t="s">
        <v>143162</v>
      </c>
      <c r="L7153" s="1">
        <v>46</v>
      </c>
    </row>
    <row r="7154" spans="1:12" x14ac:dyDescent="0.3">
      <c r="A7154" t="s">
        <v>11025</v>
      </c>
      <c r="B7154" t="s">
        <v>6882</v>
      </c>
      <c r="C7154" t="s">
        <v>7</v>
      </c>
      <c r="D7154" t="s">
        <v>7</v>
      </c>
      <c r="E7154" s="1" t="s">
        <v>139607</v>
      </c>
      <c r="F7154" s="1" t="s">
        <v>7</v>
      </c>
      <c r="G7154" s="1" t="s">
        <v>7</v>
      </c>
      <c r="H7154" s="1">
        <v>1</v>
      </c>
      <c r="I7154" s="1" t="s">
        <v>143162</v>
      </c>
      <c r="L7154" s="1">
        <v>46</v>
      </c>
    </row>
    <row r="7155" spans="1:12" x14ac:dyDescent="0.3">
      <c r="A7155" t="s">
        <v>11026</v>
      </c>
      <c r="B7155" t="s">
        <v>6882</v>
      </c>
      <c r="C7155" t="s">
        <v>7</v>
      </c>
      <c r="D7155" t="s">
        <v>7</v>
      </c>
      <c r="E7155" s="1" t="s">
        <v>139607</v>
      </c>
      <c r="F7155" s="1" t="s">
        <v>7</v>
      </c>
      <c r="G7155" s="1" t="s">
        <v>7</v>
      </c>
      <c r="H7155" s="1">
        <v>1</v>
      </c>
      <c r="I7155" s="1" t="s">
        <v>143162</v>
      </c>
      <c r="L7155" s="1">
        <v>46</v>
      </c>
    </row>
    <row r="7156" spans="1:12" x14ac:dyDescent="0.3">
      <c r="A7156" t="s">
        <v>11027</v>
      </c>
      <c r="B7156" t="s">
        <v>6882</v>
      </c>
      <c r="C7156" t="s">
        <v>7</v>
      </c>
      <c r="D7156" t="s">
        <v>7</v>
      </c>
      <c r="E7156" s="1" t="s">
        <v>139607</v>
      </c>
      <c r="F7156" s="1" t="s">
        <v>7</v>
      </c>
      <c r="G7156" s="1" t="s">
        <v>7</v>
      </c>
      <c r="H7156" s="1">
        <v>1</v>
      </c>
      <c r="I7156" s="1" t="s">
        <v>143162</v>
      </c>
      <c r="L7156" s="1">
        <v>46</v>
      </c>
    </row>
    <row r="7157" spans="1:12" x14ac:dyDescent="0.3">
      <c r="A7157" t="s">
        <v>11028</v>
      </c>
      <c r="B7157" t="s">
        <v>6882</v>
      </c>
      <c r="C7157" t="s">
        <v>7</v>
      </c>
      <c r="D7157" t="s">
        <v>7</v>
      </c>
      <c r="E7157" s="1" t="s">
        <v>139607</v>
      </c>
      <c r="F7157" s="1" t="s">
        <v>7</v>
      </c>
      <c r="G7157" s="1" t="s">
        <v>7</v>
      </c>
      <c r="H7157" s="1">
        <v>1</v>
      </c>
      <c r="I7157" s="1" t="s">
        <v>143162</v>
      </c>
      <c r="L7157" s="1">
        <v>46</v>
      </c>
    </row>
    <row r="7158" spans="1:12" x14ac:dyDescent="0.3">
      <c r="A7158" t="s">
        <v>11029</v>
      </c>
      <c r="B7158" t="s">
        <v>6882</v>
      </c>
      <c r="C7158" t="s">
        <v>7</v>
      </c>
      <c r="D7158" t="s">
        <v>7</v>
      </c>
      <c r="E7158" s="1" t="s">
        <v>139607</v>
      </c>
      <c r="F7158" s="1" t="s">
        <v>7</v>
      </c>
      <c r="G7158" s="1" t="s">
        <v>7</v>
      </c>
      <c r="H7158" s="1">
        <v>1</v>
      </c>
      <c r="I7158" s="1" t="s">
        <v>143162</v>
      </c>
      <c r="L7158" s="1">
        <v>46</v>
      </c>
    </row>
    <row r="7159" spans="1:12" x14ac:dyDescent="0.3">
      <c r="A7159" t="s">
        <v>11030</v>
      </c>
      <c r="B7159" t="s">
        <v>6882</v>
      </c>
      <c r="C7159" t="s">
        <v>7</v>
      </c>
      <c r="D7159" t="s">
        <v>7</v>
      </c>
      <c r="E7159" s="1" t="s">
        <v>139607</v>
      </c>
      <c r="F7159" s="1" t="s">
        <v>7</v>
      </c>
      <c r="G7159" s="1" t="s">
        <v>7</v>
      </c>
      <c r="H7159" s="1">
        <v>1</v>
      </c>
      <c r="I7159" s="1" t="s">
        <v>143162</v>
      </c>
      <c r="L7159" s="1">
        <v>46</v>
      </c>
    </row>
    <row r="7160" spans="1:12" x14ac:dyDescent="0.3">
      <c r="A7160" t="s">
        <v>11031</v>
      </c>
      <c r="B7160" t="s">
        <v>6882</v>
      </c>
      <c r="C7160" t="s">
        <v>7</v>
      </c>
      <c r="D7160" t="s">
        <v>7</v>
      </c>
      <c r="E7160" s="1" t="s">
        <v>139607</v>
      </c>
      <c r="F7160" s="1" t="s">
        <v>7</v>
      </c>
      <c r="G7160" s="1" t="s">
        <v>7</v>
      </c>
      <c r="H7160" s="1">
        <v>1</v>
      </c>
      <c r="I7160" s="1" t="s">
        <v>143162</v>
      </c>
      <c r="L7160" s="1">
        <v>46</v>
      </c>
    </row>
    <row r="7161" spans="1:12" x14ac:dyDescent="0.3">
      <c r="A7161" t="s">
        <v>11032</v>
      </c>
      <c r="B7161" t="s">
        <v>6882</v>
      </c>
      <c r="C7161" t="s">
        <v>7</v>
      </c>
      <c r="D7161" t="s">
        <v>7</v>
      </c>
      <c r="E7161" s="1" t="s">
        <v>139607</v>
      </c>
      <c r="F7161" s="1" t="s">
        <v>7</v>
      </c>
      <c r="G7161" s="1" t="s">
        <v>7</v>
      </c>
      <c r="H7161" s="1">
        <v>1</v>
      </c>
      <c r="I7161" s="1" t="s">
        <v>143162</v>
      </c>
      <c r="L7161" s="1">
        <v>46</v>
      </c>
    </row>
    <row r="7162" spans="1:12" x14ac:dyDescent="0.3">
      <c r="A7162" t="s">
        <v>11033</v>
      </c>
      <c r="B7162" t="s">
        <v>6882</v>
      </c>
      <c r="C7162" t="s">
        <v>7</v>
      </c>
      <c r="D7162" t="s">
        <v>7</v>
      </c>
      <c r="E7162" s="1" t="s">
        <v>139607</v>
      </c>
      <c r="F7162" s="1" t="s">
        <v>7</v>
      </c>
      <c r="G7162" s="1" t="s">
        <v>7</v>
      </c>
      <c r="H7162" s="1">
        <v>5</v>
      </c>
      <c r="I7162" s="1" t="s">
        <v>139663</v>
      </c>
      <c r="L7162" s="1">
        <v>46</v>
      </c>
    </row>
    <row r="7163" spans="1:12" x14ac:dyDescent="0.3">
      <c r="A7163" t="s">
        <v>11034</v>
      </c>
      <c r="B7163" t="s">
        <v>6882</v>
      </c>
      <c r="C7163" t="s">
        <v>7</v>
      </c>
      <c r="D7163" t="s">
        <v>7</v>
      </c>
      <c r="E7163" s="1" t="s">
        <v>139607</v>
      </c>
      <c r="F7163" s="1" t="s">
        <v>7</v>
      </c>
      <c r="G7163" s="1" t="s">
        <v>7</v>
      </c>
      <c r="H7163" s="1">
        <v>5</v>
      </c>
      <c r="I7163" s="1" t="s">
        <v>139663</v>
      </c>
      <c r="L7163" s="1">
        <v>46</v>
      </c>
    </row>
    <row r="7164" spans="1:12" x14ac:dyDescent="0.3">
      <c r="A7164" t="s">
        <v>11035</v>
      </c>
      <c r="B7164" t="s">
        <v>2652</v>
      </c>
      <c r="C7164" t="s">
        <v>7</v>
      </c>
      <c r="D7164" t="s">
        <v>7</v>
      </c>
      <c r="E7164" s="1" t="s">
        <v>139607</v>
      </c>
      <c r="F7164" s="1" t="s">
        <v>7</v>
      </c>
      <c r="G7164" s="1" t="s">
        <v>7</v>
      </c>
      <c r="H7164" s="1">
        <v>1</v>
      </c>
      <c r="I7164" s="1" t="s">
        <v>139663</v>
      </c>
      <c r="L7164" s="1">
        <v>46</v>
      </c>
    </row>
    <row r="7165" spans="1:12" x14ac:dyDescent="0.3">
      <c r="A7165" t="s">
        <v>11036</v>
      </c>
      <c r="B7165" t="s">
        <v>11037</v>
      </c>
      <c r="C7165" t="s">
        <v>7</v>
      </c>
      <c r="D7165" t="s">
        <v>7</v>
      </c>
      <c r="E7165" s="1" t="s">
        <v>143858</v>
      </c>
      <c r="F7165" s="1" t="s">
        <v>7</v>
      </c>
      <c r="G7165" s="1" t="s">
        <v>7</v>
      </c>
      <c r="H7165" s="1">
        <v>6</v>
      </c>
      <c r="I7165" s="1" t="s">
        <v>143859</v>
      </c>
      <c r="L7165" s="1">
        <v>233</v>
      </c>
    </row>
    <row r="7166" spans="1:12" x14ac:dyDescent="0.3">
      <c r="A7166" t="s">
        <v>11038</v>
      </c>
      <c r="B7166" t="s">
        <v>10622</v>
      </c>
      <c r="C7166" t="s">
        <v>7</v>
      </c>
      <c r="D7166" t="s">
        <v>7</v>
      </c>
      <c r="E7166" s="1" t="s">
        <v>139565</v>
      </c>
      <c r="F7166" s="1" t="s">
        <v>7</v>
      </c>
      <c r="G7166" s="1" t="s">
        <v>7</v>
      </c>
      <c r="H7166" s="1">
        <v>5</v>
      </c>
      <c r="I7166" s="1" t="s">
        <v>140894</v>
      </c>
      <c r="L7166" s="1">
        <v>164</v>
      </c>
    </row>
    <row r="7167" spans="1:12" x14ac:dyDescent="0.3">
      <c r="A7167" t="s">
        <v>11039</v>
      </c>
      <c r="B7167" t="s">
        <v>11040</v>
      </c>
      <c r="C7167" t="s">
        <v>7</v>
      </c>
      <c r="D7167" t="s">
        <v>7</v>
      </c>
      <c r="E7167" s="1" t="s">
        <v>139565</v>
      </c>
      <c r="F7167" s="1" t="s">
        <v>7</v>
      </c>
      <c r="G7167" s="1" t="s">
        <v>7</v>
      </c>
      <c r="H7167" s="1">
        <v>5</v>
      </c>
      <c r="I7167" s="1" t="s">
        <v>140894</v>
      </c>
      <c r="L7167" s="1">
        <v>164</v>
      </c>
    </row>
    <row r="7168" spans="1:12" x14ac:dyDescent="0.3">
      <c r="A7168" t="s">
        <v>11041</v>
      </c>
      <c r="B7168" t="s">
        <v>11042</v>
      </c>
      <c r="C7168" t="s">
        <v>7</v>
      </c>
      <c r="D7168" t="s">
        <v>7</v>
      </c>
      <c r="E7168" s="1" t="s">
        <v>139607</v>
      </c>
      <c r="F7168" s="1" t="s">
        <v>7</v>
      </c>
      <c r="G7168" s="1" t="s">
        <v>7</v>
      </c>
      <c r="H7168" s="1">
        <v>3</v>
      </c>
      <c r="I7168" s="1" t="s">
        <v>139608</v>
      </c>
      <c r="L7168" s="1">
        <v>46</v>
      </c>
    </row>
    <row r="7169" spans="1:12" x14ac:dyDescent="0.3">
      <c r="A7169" t="s">
        <v>11043</v>
      </c>
      <c r="B7169" t="s">
        <v>6886</v>
      </c>
      <c r="C7169" t="s">
        <v>7</v>
      </c>
      <c r="D7169" t="s">
        <v>7</v>
      </c>
      <c r="E7169" s="1" t="s">
        <v>139607</v>
      </c>
      <c r="F7169" s="1" t="s">
        <v>7</v>
      </c>
      <c r="G7169" s="1" t="s">
        <v>7</v>
      </c>
      <c r="H7169" s="1">
        <v>1</v>
      </c>
      <c r="I7169" s="1" t="s">
        <v>139608</v>
      </c>
      <c r="L7169" s="1">
        <v>46</v>
      </c>
    </row>
    <row r="7170" spans="1:12" x14ac:dyDescent="0.3">
      <c r="A7170" t="s">
        <v>11044</v>
      </c>
      <c r="B7170" t="s">
        <v>7582</v>
      </c>
      <c r="C7170" t="s">
        <v>7</v>
      </c>
      <c r="D7170" t="s">
        <v>7</v>
      </c>
      <c r="E7170" s="1" t="s">
        <v>140881</v>
      </c>
      <c r="F7170" s="1" t="s">
        <v>7</v>
      </c>
      <c r="G7170" s="1" t="s">
        <v>7</v>
      </c>
      <c r="H7170" s="1">
        <v>4</v>
      </c>
      <c r="I7170" s="1" t="s">
        <v>139199</v>
      </c>
      <c r="L7170" s="1">
        <v>251</v>
      </c>
    </row>
    <row r="7171" spans="1:12" x14ac:dyDescent="0.3">
      <c r="A7171" t="s">
        <v>11045</v>
      </c>
      <c r="B7171" t="s">
        <v>11046</v>
      </c>
      <c r="C7171" t="s">
        <v>7</v>
      </c>
      <c r="D7171" t="s">
        <v>7</v>
      </c>
      <c r="E7171" s="1" t="s">
        <v>143860</v>
      </c>
      <c r="F7171" s="1" t="s">
        <v>7</v>
      </c>
      <c r="G7171" s="1" t="s">
        <v>7</v>
      </c>
      <c r="H7171" s="1">
        <v>7</v>
      </c>
      <c r="I7171" s="1" t="s">
        <v>139199</v>
      </c>
      <c r="J7171" s="1">
        <v>4</v>
      </c>
      <c r="K7171" s="1">
        <v>1</v>
      </c>
      <c r="L7171" s="1">
        <v>251</v>
      </c>
    </row>
    <row r="7172" spans="1:12" x14ac:dyDescent="0.3">
      <c r="A7172" t="s">
        <v>11047</v>
      </c>
      <c r="B7172" t="s">
        <v>2165</v>
      </c>
      <c r="C7172" t="s">
        <v>7</v>
      </c>
      <c r="D7172" t="s">
        <v>7</v>
      </c>
      <c r="E7172" s="1" t="s">
        <v>139607</v>
      </c>
      <c r="F7172" s="1" t="s">
        <v>7</v>
      </c>
      <c r="G7172" s="1" t="s">
        <v>7</v>
      </c>
      <c r="H7172" s="1">
        <v>1</v>
      </c>
      <c r="I7172" s="1" t="s">
        <v>139872</v>
      </c>
      <c r="L7172" s="1">
        <v>46</v>
      </c>
    </row>
    <row r="7173" spans="1:12" x14ac:dyDescent="0.3">
      <c r="A7173" t="s">
        <v>11048</v>
      </c>
      <c r="B7173" t="s">
        <v>5961</v>
      </c>
      <c r="C7173" t="s">
        <v>7</v>
      </c>
      <c r="D7173" t="s">
        <v>7</v>
      </c>
      <c r="E7173" s="1" t="s">
        <v>140918</v>
      </c>
      <c r="F7173" s="1" t="s">
        <v>7</v>
      </c>
      <c r="G7173" s="1" t="s">
        <v>7</v>
      </c>
      <c r="H7173" s="1">
        <v>62</v>
      </c>
      <c r="I7173" s="1" t="s">
        <v>143861</v>
      </c>
      <c r="L7173" s="1">
        <v>334</v>
      </c>
    </row>
    <row r="7174" spans="1:12" x14ac:dyDescent="0.3">
      <c r="A7174" t="s">
        <v>11049</v>
      </c>
      <c r="B7174" t="s">
        <v>11050</v>
      </c>
      <c r="C7174" t="s">
        <v>7</v>
      </c>
      <c r="D7174" t="s">
        <v>7</v>
      </c>
      <c r="E7174" s="1" t="s">
        <v>140591</v>
      </c>
      <c r="F7174" s="1" t="s">
        <v>7</v>
      </c>
      <c r="G7174" s="1" t="s">
        <v>7</v>
      </c>
      <c r="H7174" s="1">
        <v>13</v>
      </c>
      <c r="I7174" s="1" t="s">
        <v>143862</v>
      </c>
      <c r="L7174" s="1">
        <v>305</v>
      </c>
    </row>
    <row r="7175" spans="1:12" x14ac:dyDescent="0.3">
      <c r="A7175" t="s">
        <v>11051</v>
      </c>
      <c r="B7175" t="s">
        <v>11052</v>
      </c>
      <c r="C7175" t="s">
        <v>11053</v>
      </c>
      <c r="D7175" t="s">
        <v>11054</v>
      </c>
      <c r="E7175" s="1" t="s">
        <v>138975</v>
      </c>
      <c r="F7175" s="1" t="s">
        <v>143863</v>
      </c>
      <c r="G7175" s="1" t="s">
        <v>140793</v>
      </c>
      <c r="H7175" s="1">
        <v>73</v>
      </c>
      <c r="I7175" s="1" t="s">
        <v>143864</v>
      </c>
      <c r="L7175" s="1">
        <v>300</v>
      </c>
    </row>
    <row r="7176" spans="1:12" x14ac:dyDescent="0.3">
      <c r="A7176" t="s">
        <v>11055</v>
      </c>
      <c r="B7176" t="s">
        <v>11056</v>
      </c>
      <c r="C7176" t="s">
        <v>7</v>
      </c>
      <c r="D7176" t="s">
        <v>7</v>
      </c>
      <c r="E7176" s="1" t="s">
        <v>143865</v>
      </c>
      <c r="F7176" s="1" t="s">
        <v>7</v>
      </c>
      <c r="G7176" s="1" t="s">
        <v>7</v>
      </c>
      <c r="H7176" s="1">
        <v>25</v>
      </c>
      <c r="I7176" s="1" t="s">
        <v>143866</v>
      </c>
      <c r="L7176" s="1">
        <v>233</v>
      </c>
    </row>
    <row r="7177" spans="1:12" x14ac:dyDescent="0.3">
      <c r="A7177" t="s">
        <v>11057</v>
      </c>
      <c r="B7177" t="s">
        <v>11058</v>
      </c>
      <c r="C7177" t="s">
        <v>7</v>
      </c>
      <c r="D7177" t="s">
        <v>7</v>
      </c>
      <c r="E7177" s="1" t="s">
        <v>143021</v>
      </c>
      <c r="F7177" s="1" t="s">
        <v>7</v>
      </c>
      <c r="G7177" s="1" t="s">
        <v>7</v>
      </c>
      <c r="H7177" s="1">
        <v>421</v>
      </c>
      <c r="I7177" s="1" t="s">
        <v>143219</v>
      </c>
      <c r="L7177" s="1">
        <v>1005</v>
      </c>
    </row>
    <row r="7178" spans="1:12" x14ac:dyDescent="0.3">
      <c r="A7178" t="s">
        <v>11059</v>
      </c>
      <c r="B7178" t="s">
        <v>11060</v>
      </c>
      <c r="C7178" t="s">
        <v>7</v>
      </c>
      <c r="D7178" t="s">
        <v>7</v>
      </c>
      <c r="E7178" s="1" t="s">
        <v>143867</v>
      </c>
      <c r="F7178" s="1" t="s">
        <v>7</v>
      </c>
      <c r="G7178" s="1" t="s">
        <v>7</v>
      </c>
      <c r="H7178" s="1">
        <v>50</v>
      </c>
      <c r="I7178" s="1" t="s">
        <v>143868</v>
      </c>
      <c r="L7178" s="1">
        <v>334</v>
      </c>
    </row>
    <row r="7179" spans="1:12" x14ac:dyDescent="0.3">
      <c r="A7179" t="s">
        <v>11061</v>
      </c>
      <c r="B7179" t="s">
        <v>11062</v>
      </c>
      <c r="C7179" t="s">
        <v>7</v>
      </c>
      <c r="D7179" t="s">
        <v>7</v>
      </c>
      <c r="E7179" s="1" t="s">
        <v>141430</v>
      </c>
      <c r="F7179" s="1" t="s">
        <v>7</v>
      </c>
      <c r="G7179" s="1" t="s">
        <v>7</v>
      </c>
      <c r="H7179" s="1">
        <v>2</v>
      </c>
      <c r="I7179" s="1" t="s">
        <v>143869</v>
      </c>
      <c r="L7179" s="1">
        <v>239</v>
      </c>
    </row>
    <row r="7180" spans="1:12" x14ac:dyDescent="0.3">
      <c r="A7180" t="s">
        <v>11063</v>
      </c>
      <c r="B7180" t="s">
        <v>11064</v>
      </c>
      <c r="C7180" t="s">
        <v>7</v>
      </c>
      <c r="D7180" t="s">
        <v>7</v>
      </c>
      <c r="E7180" s="1" t="s">
        <v>140031</v>
      </c>
      <c r="F7180" s="1" t="s">
        <v>7</v>
      </c>
      <c r="G7180" s="1" t="s">
        <v>7</v>
      </c>
      <c r="H7180" s="1">
        <v>94</v>
      </c>
      <c r="I7180" s="1" t="s">
        <v>141450</v>
      </c>
      <c r="L7180" s="1">
        <v>258</v>
      </c>
    </row>
    <row r="7181" spans="1:12" x14ac:dyDescent="0.3">
      <c r="A7181" t="s">
        <v>11065</v>
      </c>
      <c r="B7181" t="s">
        <v>11066</v>
      </c>
      <c r="C7181" t="s">
        <v>10965</v>
      </c>
      <c r="D7181" t="s">
        <v>11067</v>
      </c>
      <c r="E7181" s="1" t="s">
        <v>143870</v>
      </c>
      <c r="F7181" s="1" t="s">
        <v>11067</v>
      </c>
      <c r="G7181" s="1" t="s">
        <v>143871</v>
      </c>
      <c r="H7181" s="1">
        <v>47</v>
      </c>
      <c r="I7181" s="1" t="s">
        <v>143872</v>
      </c>
      <c r="L7181" s="1">
        <v>334</v>
      </c>
    </row>
    <row r="7182" spans="1:12" x14ac:dyDescent="0.3">
      <c r="A7182" t="s">
        <v>11068</v>
      </c>
      <c r="B7182" t="s">
        <v>4517</v>
      </c>
      <c r="C7182" t="s">
        <v>4518</v>
      </c>
      <c r="D7182" t="s">
        <v>7</v>
      </c>
      <c r="E7182" s="1" t="s">
        <v>143873</v>
      </c>
      <c r="F7182" s="1" t="s">
        <v>11076</v>
      </c>
      <c r="G7182" s="1" t="s">
        <v>7</v>
      </c>
      <c r="H7182" s="1">
        <v>42</v>
      </c>
      <c r="I7182" s="1" t="s">
        <v>143874</v>
      </c>
      <c r="L7182" s="1">
        <v>166</v>
      </c>
    </row>
    <row r="7183" spans="1:12" x14ac:dyDescent="0.3">
      <c r="A7183" t="s">
        <v>11069</v>
      </c>
      <c r="B7183" t="s">
        <v>4517</v>
      </c>
      <c r="C7183" t="s">
        <v>4518</v>
      </c>
      <c r="D7183" t="s">
        <v>7</v>
      </c>
      <c r="E7183" s="1" t="s">
        <v>143875</v>
      </c>
      <c r="F7183" s="1" t="s">
        <v>4518</v>
      </c>
      <c r="G7183" s="1" t="s">
        <v>7</v>
      </c>
      <c r="H7183" s="1">
        <v>62</v>
      </c>
      <c r="I7183" s="1" t="s">
        <v>143876</v>
      </c>
      <c r="L7183" s="1">
        <v>166</v>
      </c>
    </row>
    <row r="7184" spans="1:12" x14ac:dyDescent="0.3">
      <c r="A7184" t="s">
        <v>11070</v>
      </c>
      <c r="B7184" t="s">
        <v>11071</v>
      </c>
      <c r="C7184" t="s">
        <v>7</v>
      </c>
      <c r="D7184" t="s">
        <v>7</v>
      </c>
      <c r="E7184" s="1" t="s">
        <v>143877</v>
      </c>
      <c r="F7184" s="1" t="s">
        <v>7</v>
      </c>
      <c r="G7184" s="1" t="s">
        <v>7</v>
      </c>
      <c r="H7184" s="1">
        <v>70</v>
      </c>
      <c r="I7184" s="1" t="s">
        <v>143878</v>
      </c>
      <c r="L7184" s="1">
        <v>367</v>
      </c>
    </row>
    <row r="7185" spans="1:12" x14ac:dyDescent="0.3">
      <c r="A7185" t="s">
        <v>11072</v>
      </c>
      <c r="B7185" t="s">
        <v>11073</v>
      </c>
      <c r="C7185" t="s">
        <v>7</v>
      </c>
      <c r="D7185" t="s">
        <v>7</v>
      </c>
      <c r="E7185" s="1" t="s">
        <v>143879</v>
      </c>
      <c r="F7185" s="1" t="s">
        <v>7</v>
      </c>
      <c r="G7185" s="1" t="s">
        <v>7</v>
      </c>
      <c r="H7185" s="1">
        <v>20</v>
      </c>
      <c r="I7185" s="1" t="s">
        <v>143880</v>
      </c>
      <c r="L7185" s="1">
        <v>99</v>
      </c>
    </row>
    <row r="7186" spans="1:12" x14ac:dyDescent="0.3">
      <c r="A7186" t="s">
        <v>11074</v>
      </c>
      <c r="B7186" t="s">
        <v>10898</v>
      </c>
      <c r="C7186" t="s">
        <v>7</v>
      </c>
      <c r="D7186" t="s">
        <v>7</v>
      </c>
      <c r="E7186" s="1" t="s">
        <v>143881</v>
      </c>
      <c r="F7186" s="1" t="s">
        <v>7</v>
      </c>
      <c r="G7186" s="1" t="s">
        <v>7</v>
      </c>
      <c r="H7186" s="1">
        <v>157</v>
      </c>
      <c r="I7186" s="1" t="s">
        <v>143882</v>
      </c>
      <c r="L7186" s="1">
        <v>166</v>
      </c>
    </row>
    <row r="7187" spans="1:12" x14ac:dyDescent="0.3">
      <c r="A7187" t="s">
        <v>11075</v>
      </c>
      <c r="B7187" t="s">
        <v>4365</v>
      </c>
      <c r="C7187" t="s">
        <v>4518</v>
      </c>
      <c r="D7187" t="s">
        <v>11076</v>
      </c>
      <c r="E7187" s="1" t="s">
        <v>143873</v>
      </c>
      <c r="F7187" s="1" t="s">
        <v>11076</v>
      </c>
      <c r="G7187" s="1" t="s">
        <v>7</v>
      </c>
      <c r="H7187" s="1">
        <v>38</v>
      </c>
      <c r="I7187" s="1" t="s">
        <v>143883</v>
      </c>
      <c r="L7187" s="1">
        <v>133</v>
      </c>
    </row>
    <row r="7188" spans="1:12" x14ac:dyDescent="0.3">
      <c r="A7188" t="s">
        <v>11077</v>
      </c>
      <c r="B7188" t="s">
        <v>11078</v>
      </c>
      <c r="C7188" t="s">
        <v>7</v>
      </c>
      <c r="D7188" t="s">
        <v>7</v>
      </c>
      <c r="E7188" s="1" t="s">
        <v>143294</v>
      </c>
      <c r="F7188" s="1" t="s">
        <v>143884</v>
      </c>
      <c r="G7188" s="1" t="s">
        <v>7</v>
      </c>
      <c r="H7188" s="1">
        <v>361</v>
      </c>
      <c r="I7188" s="1" t="s">
        <v>143885</v>
      </c>
      <c r="L7188" s="1">
        <v>468</v>
      </c>
    </row>
    <row r="7189" spans="1:12" x14ac:dyDescent="0.3">
      <c r="A7189" t="s">
        <v>11079</v>
      </c>
      <c r="B7189" t="s">
        <v>11080</v>
      </c>
      <c r="C7189" t="s">
        <v>7</v>
      </c>
      <c r="D7189" t="s">
        <v>7</v>
      </c>
      <c r="E7189" s="1" t="s">
        <v>143886</v>
      </c>
      <c r="F7189" s="1" t="s">
        <v>7</v>
      </c>
      <c r="G7189" s="1" t="s">
        <v>7</v>
      </c>
      <c r="H7189" s="1">
        <v>65</v>
      </c>
      <c r="I7189" s="1" t="s">
        <v>143887</v>
      </c>
      <c r="L7189" s="1">
        <v>233</v>
      </c>
    </row>
    <row r="7190" spans="1:12" x14ac:dyDescent="0.3">
      <c r="A7190" t="s">
        <v>11081</v>
      </c>
      <c r="B7190" t="s">
        <v>11082</v>
      </c>
      <c r="C7190" t="s">
        <v>7</v>
      </c>
      <c r="D7190" t="s">
        <v>7</v>
      </c>
      <c r="E7190" s="1" t="s">
        <v>139991</v>
      </c>
      <c r="F7190" s="1" t="s">
        <v>7</v>
      </c>
      <c r="G7190" s="1" t="s">
        <v>7</v>
      </c>
      <c r="H7190" s="1">
        <v>254</v>
      </c>
      <c r="I7190" s="1" t="s">
        <v>140694</v>
      </c>
      <c r="L7190" s="1">
        <v>468</v>
      </c>
    </row>
    <row r="7191" spans="1:12" x14ac:dyDescent="0.3">
      <c r="A7191" t="s">
        <v>11083</v>
      </c>
      <c r="B7191" t="s">
        <v>11084</v>
      </c>
      <c r="C7191" t="s">
        <v>7</v>
      </c>
      <c r="D7191" t="s">
        <v>7</v>
      </c>
      <c r="E7191" s="1" t="s">
        <v>139132</v>
      </c>
      <c r="F7191" s="1" t="s">
        <v>7</v>
      </c>
      <c r="G7191" s="1" t="s">
        <v>7</v>
      </c>
      <c r="H7191" s="1">
        <v>179</v>
      </c>
      <c r="I7191" s="1" t="s">
        <v>143888</v>
      </c>
      <c r="L7191" s="1">
        <v>367</v>
      </c>
    </row>
    <row r="7192" spans="1:12" x14ac:dyDescent="0.3">
      <c r="A7192" t="s">
        <v>11085</v>
      </c>
      <c r="B7192" t="s">
        <v>11084</v>
      </c>
      <c r="C7192" t="s">
        <v>7</v>
      </c>
      <c r="D7192" t="s">
        <v>7</v>
      </c>
      <c r="E7192" s="1" t="s">
        <v>139132</v>
      </c>
      <c r="F7192" s="1" t="s">
        <v>7</v>
      </c>
      <c r="G7192" s="1" t="s">
        <v>7</v>
      </c>
      <c r="H7192" s="1">
        <v>161</v>
      </c>
      <c r="I7192" s="1" t="s">
        <v>143889</v>
      </c>
      <c r="L7192" s="1">
        <v>233</v>
      </c>
    </row>
    <row r="7193" spans="1:12" x14ac:dyDescent="0.3">
      <c r="A7193" t="s">
        <v>11086</v>
      </c>
      <c r="B7193" t="s">
        <v>4247</v>
      </c>
      <c r="C7193" t="s">
        <v>7</v>
      </c>
      <c r="D7193" t="s">
        <v>7</v>
      </c>
      <c r="E7193" s="1" t="s">
        <v>141948</v>
      </c>
      <c r="F7193" s="1" t="s">
        <v>7</v>
      </c>
      <c r="G7193" s="1" t="s">
        <v>7</v>
      </c>
      <c r="H7193" s="1">
        <v>299</v>
      </c>
      <c r="I7193" s="1" t="s">
        <v>138241</v>
      </c>
      <c r="L7193" s="1">
        <v>601</v>
      </c>
    </row>
    <row r="7194" spans="1:12" x14ac:dyDescent="0.3">
      <c r="A7194" t="s">
        <v>11087</v>
      </c>
      <c r="B7194" t="s">
        <v>2165</v>
      </c>
      <c r="C7194" t="s">
        <v>11088</v>
      </c>
      <c r="D7194" t="s">
        <v>11089</v>
      </c>
      <c r="E7194" s="1" t="s">
        <v>139607</v>
      </c>
      <c r="F7194" s="1" t="s">
        <v>7</v>
      </c>
      <c r="G7194" s="1" t="s">
        <v>7</v>
      </c>
      <c r="H7194" s="1">
        <v>7</v>
      </c>
      <c r="I7194" s="1" t="s">
        <v>143890</v>
      </c>
      <c r="L7194" s="1">
        <v>93</v>
      </c>
    </row>
    <row r="7195" spans="1:12" x14ac:dyDescent="0.3">
      <c r="A7195" t="s">
        <v>11090</v>
      </c>
      <c r="B7195" t="s">
        <v>11091</v>
      </c>
      <c r="C7195" t="s">
        <v>7</v>
      </c>
      <c r="D7195" t="s">
        <v>7</v>
      </c>
      <c r="E7195" s="1" t="s">
        <v>143891</v>
      </c>
      <c r="F7195" s="1" t="s">
        <v>7</v>
      </c>
      <c r="G7195" s="1" t="s">
        <v>7</v>
      </c>
      <c r="H7195" s="1">
        <v>73</v>
      </c>
      <c r="I7195" s="1" t="s">
        <v>143171</v>
      </c>
      <c r="L7195" s="1">
        <v>367</v>
      </c>
    </row>
    <row r="7196" spans="1:12" x14ac:dyDescent="0.3">
      <c r="A7196" t="s">
        <v>7435</v>
      </c>
      <c r="B7196" t="s">
        <v>10353</v>
      </c>
      <c r="C7196" t="s">
        <v>7</v>
      </c>
      <c r="D7196" t="s">
        <v>7</v>
      </c>
      <c r="E7196" s="1" t="s">
        <v>143892</v>
      </c>
      <c r="F7196" s="1" t="s">
        <v>7</v>
      </c>
      <c r="G7196" s="1" t="s">
        <v>7</v>
      </c>
      <c r="H7196" s="1">
        <v>155</v>
      </c>
      <c r="I7196" s="1" t="s">
        <v>143893</v>
      </c>
      <c r="L7196" s="1">
        <v>367</v>
      </c>
    </row>
    <row r="7197" spans="1:12" x14ac:dyDescent="0.3">
      <c r="A7197" t="s">
        <v>11092</v>
      </c>
      <c r="B7197" t="s">
        <v>1764</v>
      </c>
      <c r="C7197" t="s">
        <v>7</v>
      </c>
      <c r="D7197" t="s">
        <v>7</v>
      </c>
      <c r="E7197" s="1" t="s">
        <v>138468</v>
      </c>
      <c r="F7197" s="1" t="s">
        <v>7</v>
      </c>
      <c r="G7197" s="1" t="s">
        <v>7</v>
      </c>
      <c r="H7197" s="1">
        <v>145</v>
      </c>
      <c r="I7197" s="1" t="s">
        <v>143894</v>
      </c>
      <c r="L7197" s="1">
        <v>300</v>
      </c>
    </row>
    <row r="7198" spans="1:12" x14ac:dyDescent="0.3">
      <c r="A7198" t="s">
        <v>11093</v>
      </c>
      <c r="B7198" t="s">
        <v>11094</v>
      </c>
      <c r="C7198" t="s">
        <v>7</v>
      </c>
      <c r="D7198" t="s">
        <v>7</v>
      </c>
      <c r="E7198" s="1" t="s">
        <v>143895</v>
      </c>
      <c r="F7198" s="1" t="s">
        <v>7</v>
      </c>
      <c r="G7198" s="1" t="s">
        <v>7</v>
      </c>
      <c r="H7198" s="1">
        <v>6</v>
      </c>
      <c r="I7198" s="1" t="s">
        <v>143896</v>
      </c>
      <c r="L7198" s="1">
        <v>112</v>
      </c>
    </row>
    <row r="7199" spans="1:12" x14ac:dyDescent="0.3">
      <c r="A7199" t="s">
        <v>11095</v>
      </c>
      <c r="B7199" t="s">
        <v>11096</v>
      </c>
      <c r="C7199" t="s">
        <v>10387</v>
      </c>
      <c r="D7199" t="s">
        <v>11097</v>
      </c>
      <c r="E7199" s="1" t="s">
        <v>139917</v>
      </c>
      <c r="F7199" s="1" t="s">
        <v>140846</v>
      </c>
      <c r="G7199" s="1" t="s">
        <v>143897</v>
      </c>
      <c r="H7199" s="1">
        <v>22</v>
      </c>
      <c r="I7199" s="1" t="s">
        <v>143898</v>
      </c>
      <c r="L7199" s="1">
        <v>132</v>
      </c>
    </row>
    <row r="7200" spans="1:12" x14ac:dyDescent="0.3">
      <c r="A7200" t="s">
        <v>11055</v>
      </c>
      <c r="B7200" t="s">
        <v>11056</v>
      </c>
      <c r="C7200" t="s">
        <v>7</v>
      </c>
      <c r="D7200" t="s">
        <v>7</v>
      </c>
      <c r="E7200" s="1" t="s">
        <v>143865</v>
      </c>
      <c r="F7200" s="1" t="s">
        <v>7</v>
      </c>
      <c r="G7200" s="1" t="s">
        <v>7</v>
      </c>
      <c r="H7200" s="1">
        <v>25</v>
      </c>
      <c r="I7200" s="1" t="s">
        <v>143899</v>
      </c>
      <c r="L7200" s="1">
        <v>132</v>
      </c>
    </row>
    <row r="7201" spans="1:12" x14ac:dyDescent="0.3">
      <c r="A7201" t="s">
        <v>11098</v>
      </c>
      <c r="B7201" t="s">
        <v>11099</v>
      </c>
      <c r="C7201" t="s">
        <v>11097</v>
      </c>
      <c r="D7201" t="s">
        <v>11100</v>
      </c>
      <c r="E7201" s="1" t="s">
        <v>138464</v>
      </c>
      <c r="F7201" s="1" t="s">
        <v>143863</v>
      </c>
      <c r="G7201" s="1" t="s">
        <v>143900</v>
      </c>
      <c r="H7201" s="1">
        <v>23</v>
      </c>
      <c r="I7201" s="1" t="s">
        <v>143901</v>
      </c>
      <c r="L7201" s="1">
        <v>132</v>
      </c>
    </row>
    <row r="7202" spans="1:12" x14ac:dyDescent="0.3">
      <c r="A7202" t="s">
        <v>11101</v>
      </c>
      <c r="B7202" t="s">
        <v>2097</v>
      </c>
      <c r="C7202" t="s">
        <v>7</v>
      </c>
      <c r="D7202" t="s">
        <v>7</v>
      </c>
      <c r="E7202" s="1" t="s">
        <v>143902</v>
      </c>
      <c r="F7202" s="1" t="s">
        <v>7</v>
      </c>
      <c r="G7202" s="1" t="s">
        <v>7</v>
      </c>
      <c r="H7202" s="1">
        <v>53</v>
      </c>
      <c r="I7202" s="1" t="s">
        <v>143903</v>
      </c>
      <c r="L7202" s="1">
        <v>643</v>
      </c>
    </row>
    <row r="7203" spans="1:12" x14ac:dyDescent="0.3">
      <c r="A7203" t="s">
        <v>11102</v>
      </c>
      <c r="B7203" t="s">
        <v>11103</v>
      </c>
      <c r="C7203" t="s">
        <v>7</v>
      </c>
      <c r="D7203" t="s">
        <v>7</v>
      </c>
      <c r="E7203" s="1" t="s">
        <v>143904</v>
      </c>
      <c r="F7203" s="1" t="s">
        <v>143905</v>
      </c>
      <c r="G7203" s="1" t="s">
        <v>7</v>
      </c>
      <c r="H7203" s="1">
        <v>302</v>
      </c>
      <c r="I7203" s="1" t="s">
        <v>143906</v>
      </c>
      <c r="L7203" s="1">
        <v>490</v>
      </c>
    </row>
    <row r="7204" spans="1:12" x14ac:dyDescent="0.3">
      <c r="A7204" t="s">
        <v>11104</v>
      </c>
      <c r="B7204" t="s">
        <v>11105</v>
      </c>
      <c r="C7204" t="s">
        <v>7</v>
      </c>
      <c r="D7204" t="s">
        <v>7</v>
      </c>
      <c r="E7204" s="1" t="s">
        <v>143907</v>
      </c>
      <c r="F7204" s="1" t="s">
        <v>7</v>
      </c>
      <c r="G7204" s="1" t="s">
        <v>7</v>
      </c>
      <c r="H7204" s="1">
        <v>60</v>
      </c>
      <c r="I7204" s="1" t="s">
        <v>143908</v>
      </c>
      <c r="L7204" s="1">
        <v>757</v>
      </c>
    </row>
    <row r="7205" spans="1:12" x14ac:dyDescent="0.3">
      <c r="A7205" t="s">
        <v>11106</v>
      </c>
      <c r="B7205" t="s">
        <v>11107</v>
      </c>
      <c r="C7205" t="s">
        <v>7</v>
      </c>
      <c r="D7205" t="s">
        <v>7</v>
      </c>
      <c r="E7205" s="1" t="s">
        <v>139945</v>
      </c>
      <c r="F7205" s="1" t="s">
        <v>7</v>
      </c>
      <c r="G7205" s="1" t="s">
        <v>7</v>
      </c>
      <c r="H7205" s="1">
        <v>48</v>
      </c>
      <c r="I7205" s="1" t="s">
        <v>143909</v>
      </c>
      <c r="L7205" s="1">
        <v>376</v>
      </c>
    </row>
    <row r="7206" spans="1:12" x14ac:dyDescent="0.3">
      <c r="A7206" t="s">
        <v>7536</v>
      </c>
      <c r="B7206" t="s">
        <v>4308</v>
      </c>
      <c r="C7206" t="s">
        <v>7</v>
      </c>
      <c r="D7206" t="s">
        <v>7</v>
      </c>
      <c r="E7206" s="1" t="s">
        <v>143910</v>
      </c>
      <c r="F7206" s="1" t="s">
        <v>7</v>
      </c>
      <c r="G7206" s="1" t="s">
        <v>7</v>
      </c>
      <c r="H7206" s="1">
        <v>13</v>
      </c>
      <c r="I7206" s="1" t="s">
        <v>143911</v>
      </c>
      <c r="L7206" s="1">
        <v>350</v>
      </c>
    </row>
    <row r="7207" spans="1:12" x14ac:dyDescent="0.3">
      <c r="A7207" t="s">
        <v>11108</v>
      </c>
      <c r="B7207" t="s">
        <v>11109</v>
      </c>
      <c r="C7207" t="s">
        <v>11110</v>
      </c>
      <c r="D7207" t="s">
        <v>7</v>
      </c>
      <c r="E7207" s="1" t="s">
        <v>138975</v>
      </c>
      <c r="F7207" s="1" t="s">
        <v>7</v>
      </c>
      <c r="G7207" s="1" t="s">
        <v>7</v>
      </c>
      <c r="H7207" s="1">
        <v>68</v>
      </c>
      <c r="I7207" s="1" t="s">
        <v>143912</v>
      </c>
      <c r="L7207" s="1">
        <v>233</v>
      </c>
    </row>
    <row r="7208" spans="1:12" x14ac:dyDescent="0.3">
      <c r="A7208" t="s">
        <v>11055</v>
      </c>
      <c r="B7208" t="s">
        <v>11056</v>
      </c>
      <c r="C7208" t="s">
        <v>7</v>
      </c>
      <c r="D7208" t="s">
        <v>7</v>
      </c>
      <c r="E7208" s="1" t="s">
        <v>142403</v>
      </c>
      <c r="F7208" s="1" t="s">
        <v>7</v>
      </c>
      <c r="G7208" s="1" t="s">
        <v>7</v>
      </c>
      <c r="H7208" s="1">
        <v>46</v>
      </c>
      <c r="I7208" s="1" t="s">
        <v>140757</v>
      </c>
      <c r="L7208" s="1">
        <v>367</v>
      </c>
    </row>
    <row r="7209" spans="1:12" x14ac:dyDescent="0.3">
      <c r="A7209" t="s">
        <v>11111</v>
      </c>
      <c r="B7209" t="s">
        <v>4411</v>
      </c>
      <c r="C7209" t="s">
        <v>7</v>
      </c>
      <c r="D7209" t="s">
        <v>7</v>
      </c>
      <c r="E7209" s="1" t="s">
        <v>143294</v>
      </c>
      <c r="F7209" s="1" t="s">
        <v>7</v>
      </c>
      <c r="G7209" s="1" t="s">
        <v>7</v>
      </c>
      <c r="H7209" s="1">
        <v>78</v>
      </c>
      <c r="I7209" s="1" t="s">
        <v>143913</v>
      </c>
      <c r="L7209" s="1">
        <v>233</v>
      </c>
    </row>
    <row r="7210" spans="1:12" x14ac:dyDescent="0.3">
      <c r="A7210" t="s">
        <v>11112</v>
      </c>
      <c r="B7210" t="s">
        <v>1858</v>
      </c>
      <c r="C7210" t="s">
        <v>7</v>
      </c>
      <c r="D7210" t="s">
        <v>7</v>
      </c>
      <c r="E7210" s="1" t="s">
        <v>143914</v>
      </c>
      <c r="F7210" s="1" t="s">
        <v>143915</v>
      </c>
      <c r="G7210" s="1" t="s">
        <v>143916</v>
      </c>
      <c r="H7210" s="1">
        <v>23</v>
      </c>
      <c r="I7210" s="1" t="s">
        <v>143917</v>
      </c>
      <c r="L7210" s="1">
        <v>133</v>
      </c>
    </row>
    <row r="7211" spans="1:12" x14ac:dyDescent="0.3">
      <c r="A7211" t="s">
        <v>11113</v>
      </c>
      <c r="B7211" t="s">
        <v>11114</v>
      </c>
      <c r="C7211" t="s">
        <v>11115</v>
      </c>
      <c r="D7211" t="s">
        <v>7</v>
      </c>
      <c r="E7211" s="1" t="s">
        <v>138691</v>
      </c>
      <c r="F7211" s="1" t="s">
        <v>4350</v>
      </c>
      <c r="G7211" s="1" t="s">
        <v>7</v>
      </c>
      <c r="H7211" s="1">
        <v>45</v>
      </c>
      <c r="I7211" s="1" t="s">
        <v>143918</v>
      </c>
      <c r="L7211" s="1">
        <v>233</v>
      </c>
    </row>
    <row r="7212" spans="1:12" x14ac:dyDescent="0.3">
      <c r="A7212" t="s">
        <v>11116</v>
      </c>
      <c r="B7212" t="s">
        <v>1858</v>
      </c>
      <c r="C7212" t="s">
        <v>7</v>
      </c>
      <c r="D7212" t="s">
        <v>7</v>
      </c>
      <c r="E7212" s="1" t="s">
        <v>139120</v>
      </c>
      <c r="F7212" s="1" t="s">
        <v>7</v>
      </c>
      <c r="G7212" s="1" t="s">
        <v>7</v>
      </c>
      <c r="H7212" s="1">
        <v>251</v>
      </c>
      <c r="I7212" s="1" t="s">
        <v>143919</v>
      </c>
      <c r="L7212" s="1">
        <v>166</v>
      </c>
    </row>
    <row r="7213" spans="1:12" x14ac:dyDescent="0.3">
      <c r="A7213" t="s">
        <v>11117</v>
      </c>
      <c r="B7213" t="s">
        <v>1858</v>
      </c>
      <c r="C7213" t="s">
        <v>7</v>
      </c>
      <c r="D7213" t="s">
        <v>7</v>
      </c>
      <c r="E7213" s="1" t="s">
        <v>139120</v>
      </c>
      <c r="F7213" s="1" t="s">
        <v>7</v>
      </c>
      <c r="G7213" s="1" t="s">
        <v>7</v>
      </c>
      <c r="H7213" s="1">
        <v>200</v>
      </c>
      <c r="I7213" s="1" t="s">
        <v>143919</v>
      </c>
      <c r="L7213" s="1">
        <v>166</v>
      </c>
    </row>
    <row r="7214" spans="1:12" x14ac:dyDescent="0.3">
      <c r="A7214" t="s">
        <v>11118</v>
      </c>
      <c r="B7214" t="s">
        <v>10353</v>
      </c>
      <c r="C7214" t="s">
        <v>7</v>
      </c>
      <c r="D7214" t="s">
        <v>7</v>
      </c>
      <c r="E7214" s="1" t="s">
        <v>138992</v>
      </c>
      <c r="F7214" s="1" t="s">
        <v>7</v>
      </c>
      <c r="G7214" s="1" t="s">
        <v>7</v>
      </c>
      <c r="H7214" s="1">
        <v>167</v>
      </c>
      <c r="I7214" s="1" t="s">
        <v>143920</v>
      </c>
      <c r="L7214" s="1">
        <v>376</v>
      </c>
    </row>
    <row r="7215" spans="1:12" x14ac:dyDescent="0.3">
      <c r="A7215" t="s">
        <v>11119</v>
      </c>
      <c r="B7215" t="s">
        <v>9765</v>
      </c>
      <c r="C7215" t="s">
        <v>7</v>
      </c>
      <c r="D7215" t="s">
        <v>7</v>
      </c>
      <c r="E7215" s="1" t="s">
        <v>143921</v>
      </c>
      <c r="F7215" s="1" t="s">
        <v>7</v>
      </c>
      <c r="G7215" s="1" t="s">
        <v>7</v>
      </c>
      <c r="H7215" s="1">
        <v>110</v>
      </c>
      <c r="I7215" s="1" t="s">
        <v>139689</v>
      </c>
      <c r="L7215" s="1">
        <v>258</v>
      </c>
    </row>
    <row r="7216" spans="1:12" x14ac:dyDescent="0.3">
      <c r="A7216" t="s">
        <v>11120</v>
      </c>
      <c r="B7216" t="s">
        <v>11121</v>
      </c>
      <c r="C7216" t="s">
        <v>7138</v>
      </c>
      <c r="D7216" t="s">
        <v>11122</v>
      </c>
      <c r="E7216" s="1" t="s">
        <v>143922</v>
      </c>
      <c r="F7216" s="1" t="s">
        <v>143923</v>
      </c>
      <c r="G7216" s="1" t="s">
        <v>143924</v>
      </c>
      <c r="H7216" s="1">
        <v>75</v>
      </c>
      <c r="I7216" s="1" t="s">
        <v>143925</v>
      </c>
      <c r="L7216" s="1">
        <v>267</v>
      </c>
    </row>
    <row r="7217" spans="1:12" x14ac:dyDescent="0.3">
      <c r="A7217" t="s">
        <v>11123</v>
      </c>
      <c r="B7217" t="s">
        <v>1858</v>
      </c>
      <c r="C7217" t="s">
        <v>7</v>
      </c>
      <c r="D7217" t="s">
        <v>7</v>
      </c>
      <c r="E7217" s="1" t="s">
        <v>143914</v>
      </c>
      <c r="F7217" s="1" t="s">
        <v>143926</v>
      </c>
      <c r="G7217" s="1" t="s">
        <v>143521</v>
      </c>
      <c r="H7217" s="1">
        <v>19</v>
      </c>
      <c r="I7217" s="1" t="s">
        <v>143917</v>
      </c>
      <c r="L7217" s="1">
        <v>133</v>
      </c>
    </row>
    <row r="7218" spans="1:12" x14ac:dyDescent="0.3">
      <c r="A7218" t="s">
        <v>11124</v>
      </c>
      <c r="B7218" t="s">
        <v>11125</v>
      </c>
      <c r="C7218" t="s">
        <v>7</v>
      </c>
      <c r="D7218" t="s">
        <v>7</v>
      </c>
      <c r="E7218" s="1" t="s">
        <v>140879</v>
      </c>
      <c r="F7218" s="1" t="s">
        <v>7</v>
      </c>
      <c r="G7218" s="1" t="s">
        <v>7</v>
      </c>
      <c r="H7218" s="1">
        <v>44</v>
      </c>
      <c r="I7218" s="1" t="s">
        <v>141588</v>
      </c>
      <c r="L7218" s="1">
        <v>163</v>
      </c>
    </row>
    <row r="7219" spans="1:12" x14ac:dyDescent="0.3">
      <c r="A7219" t="s">
        <v>11126</v>
      </c>
      <c r="B7219" t="s">
        <v>4692</v>
      </c>
      <c r="C7219" t="s">
        <v>7</v>
      </c>
      <c r="D7219" t="s">
        <v>7</v>
      </c>
      <c r="E7219" s="1" t="s">
        <v>139665</v>
      </c>
      <c r="F7219" s="1" t="s">
        <v>7</v>
      </c>
      <c r="G7219" s="1" t="s">
        <v>7</v>
      </c>
      <c r="H7219" s="1">
        <v>13</v>
      </c>
      <c r="I7219" s="1" t="s">
        <v>143927</v>
      </c>
      <c r="L7219" s="1">
        <v>63</v>
      </c>
    </row>
    <row r="7220" spans="1:12" x14ac:dyDescent="0.3">
      <c r="A7220" t="s">
        <v>11127</v>
      </c>
      <c r="B7220" t="s">
        <v>11128</v>
      </c>
      <c r="C7220" t="s">
        <v>7</v>
      </c>
      <c r="D7220" t="s">
        <v>7</v>
      </c>
      <c r="E7220" s="1" t="s">
        <v>143928</v>
      </c>
      <c r="F7220" s="1" t="s">
        <v>7</v>
      </c>
      <c r="G7220" s="1" t="s">
        <v>7</v>
      </c>
      <c r="H7220" s="1">
        <v>76</v>
      </c>
      <c r="I7220" s="1" t="s">
        <v>139589</v>
      </c>
      <c r="L7220" s="1">
        <v>233</v>
      </c>
    </row>
    <row r="7221" spans="1:12" x14ac:dyDescent="0.3">
      <c r="A7221" t="s">
        <v>11129</v>
      </c>
      <c r="B7221" t="s">
        <v>1549</v>
      </c>
      <c r="C7221" t="s">
        <v>7</v>
      </c>
      <c r="D7221" t="s">
        <v>7</v>
      </c>
      <c r="E7221" s="1" t="s">
        <v>139301</v>
      </c>
      <c r="F7221" s="1" t="s">
        <v>7</v>
      </c>
      <c r="G7221" s="1" t="s">
        <v>7</v>
      </c>
      <c r="H7221" s="1">
        <v>122</v>
      </c>
      <c r="I7221" s="1" t="s">
        <v>143929</v>
      </c>
      <c r="L7221" s="1">
        <v>469</v>
      </c>
    </row>
    <row r="7222" spans="1:12" x14ac:dyDescent="0.3">
      <c r="A7222" t="s">
        <v>11130</v>
      </c>
      <c r="B7222" t="s">
        <v>10990</v>
      </c>
      <c r="C7222" t="s">
        <v>7</v>
      </c>
      <c r="D7222" t="s">
        <v>7</v>
      </c>
      <c r="E7222" s="1" t="s">
        <v>143842</v>
      </c>
      <c r="F7222" s="1" t="s">
        <v>7</v>
      </c>
      <c r="G7222" s="1" t="s">
        <v>7</v>
      </c>
      <c r="H7222" s="1">
        <v>419</v>
      </c>
      <c r="I7222" s="1" t="s">
        <v>143930</v>
      </c>
      <c r="L7222" s="1">
        <v>668</v>
      </c>
    </row>
    <row r="7223" spans="1:12" x14ac:dyDescent="0.3">
      <c r="A7223" t="s">
        <v>11131</v>
      </c>
      <c r="B7223" t="s">
        <v>11132</v>
      </c>
      <c r="C7223" t="s">
        <v>7</v>
      </c>
      <c r="D7223" t="s">
        <v>7</v>
      </c>
      <c r="E7223" s="1" t="s">
        <v>143931</v>
      </c>
      <c r="F7223" s="1" t="s">
        <v>143932</v>
      </c>
      <c r="G7223" s="1" t="s">
        <v>143933</v>
      </c>
      <c r="H7223" s="1">
        <v>130</v>
      </c>
      <c r="I7223" s="1" t="s">
        <v>143934</v>
      </c>
      <c r="L7223" s="1">
        <v>190</v>
      </c>
    </row>
    <row r="7224" spans="1:12" x14ac:dyDescent="0.3">
      <c r="A7224" t="s">
        <v>11133</v>
      </c>
      <c r="B7224" t="s">
        <v>11134</v>
      </c>
      <c r="C7224" t="s">
        <v>7</v>
      </c>
      <c r="D7224" t="s">
        <v>7</v>
      </c>
      <c r="E7224" s="1" t="s">
        <v>138946</v>
      </c>
      <c r="F7224" s="1" t="s">
        <v>7</v>
      </c>
      <c r="G7224" s="1" t="s">
        <v>7</v>
      </c>
      <c r="H7224" s="1">
        <v>59</v>
      </c>
      <c r="I7224" s="1" t="s">
        <v>143935</v>
      </c>
      <c r="L7224" s="1">
        <v>367</v>
      </c>
    </row>
    <row r="7225" spans="1:12" x14ac:dyDescent="0.3">
      <c r="A7225" t="s">
        <v>11135</v>
      </c>
      <c r="B7225" t="s">
        <v>11136</v>
      </c>
      <c r="C7225" t="s">
        <v>7</v>
      </c>
      <c r="D7225" t="s">
        <v>7</v>
      </c>
      <c r="E7225" s="1" t="s">
        <v>143936</v>
      </c>
      <c r="F7225" s="1" t="s">
        <v>7</v>
      </c>
      <c r="G7225" s="1" t="s">
        <v>7</v>
      </c>
      <c r="H7225" s="1">
        <v>11</v>
      </c>
      <c r="I7225" s="1" t="s">
        <v>143937</v>
      </c>
      <c r="L7225" s="1">
        <v>153</v>
      </c>
    </row>
    <row r="7226" spans="1:12" x14ac:dyDescent="0.3">
      <c r="A7226" t="s">
        <v>11137</v>
      </c>
      <c r="B7226" t="s">
        <v>11138</v>
      </c>
      <c r="C7226" t="s">
        <v>7</v>
      </c>
      <c r="D7226" t="s">
        <v>7</v>
      </c>
      <c r="E7226" s="1" t="s">
        <v>143938</v>
      </c>
      <c r="F7226" s="1" t="s">
        <v>7</v>
      </c>
      <c r="G7226" s="1" t="s">
        <v>7</v>
      </c>
      <c r="H7226" s="1">
        <v>84</v>
      </c>
      <c r="I7226" s="1" t="s">
        <v>143937</v>
      </c>
      <c r="L7226" s="1">
        <v>153</v>
      </c>
    </row>
    <row r="7227" spans="1:12" x14ac:dyDescent="0.3">
      <c r="A7227" t="s">
        <v>11139</v>
      </c>
      <c r="B7227" t="s">
        <v>9765</v>
      </c>
      <c r="C7227" t="s">
        <v>7</v>
      </c>
      <c r="D7227" t="s">
        <v>7</v>
      </c>
      <c r="E7227" s="1" t="s">
        <v>143939</v>
      </c>
      <c r="F7227" s="1" t="s">
        <v>7</v>
      </c>
      <c r="G7227" s="1" t="s">
        <v>7</v>
      </c>
      <c r="H7227" s="1">
        <v>130</v>
      </c>
      <c r="I7227" s="1" t="s">
        <v>143940</v>
      </c>
      <c r="L7227" s="1">
        <v>349</v>
      </c>
    </row>
    <row r="7228" spans="1:12" x14ac:dyDescent="0.3">
      <c r="A7228" t="s">
        <v>11140</v>
      </c>
      <c r="B7228" t="s">
        <v>11141</v>
      </c>
      <c r="C7228" t="s">
        <v>7</v>
      </c>
      <c r="D7228" t="s">
        <v>7</v>
      </c>
      <c r="E7228" s="1" t="s">
        <v>139565</v>
      </c>
      <c r="F7228" s="1" t="s">
        <v>7</v>
      </c>
      <c r="G7228" s="1" t="s">
        <v>7</v>
      </c>
      <c r="H7228" s="1">
        <v>95</v>
      </c>
      <c r="I7228" s="1" t="s">
        <v>138401</v>
      </c>
      <c r="L7228" s="1">
        <v>469</v>
      </c>
    </row>
    <row r="7229" spans="1:12" x14ac:dyDescent="0.3">
      <c r="A7229" t="s">
        <v>11142</v>
      </c>
      <c r="B7229" t="s">
        <v>11143</v>
      </c>
      <c r="C7229" t="s">
        <v>7</v>
      </c>
      <c r="D7229" t="s">
        <v>7</v>
      </c>
      <c r="E7229" s="1" t="s">
        <v>138489</v>
      </c>
      <c r="F7229" s="1" t="s">
        <v>7</v>
      </c>
      <c r="G7229" s="1" t="s">
        <v>7</v>
      </c>
      <c r="H7229" s="1">
        <v>35</v>
      </c>
      <c r="I7229" s="1" t="s">
        <v>143941</v>
      </c>
      <c r="L7229" s="1">
        <v>163</v>
      </c>
    </row>
    <row r="7230" spans="1:12" x14ac:dyDescent="0.3">
      <c r="A7230" t="s">
        <v>11144</v>
      </c>
      <c r="B7230" t="s">
        <v>11145</v>
      </c>
      <c r="C7230" t="s">
        <v>7</v>
      </c>
      <c r="D7230" t="s">
        <v>7</v>
      </c>
      <c r="E7230" s="1" t="s">
        <v>143858</v>
      </c>
      <c r="F7230" s="1" t="s">
        <v>7</v>
      </c>
      <c r="G7230" s="1" t="s">
        <v>7</v>
      </c>
      <c r="H7230" s="1">
        <v>4</v>
      </c>
      <c r="I7230" s="1" t="s">
        <v>140804</v>
      </c>
      <c r="L7230" s="1">
        <v>233</v>
      </c>
    </row>
    <row r="7231" spans="1:12" x14ac:dyDescent="0.3">
      <c r="A7231" t="s">
        <v>11146</v>
      </c>
      <c r="B7231" t="s">
        <v>11147</v>
      </c>
      <c r="C7231" t="s">
        <v>7</v>
      </c>
      <c r="D7231" t="s">
        <v>7</v>
      </c>
      <c r="E7231" s="1" t="s">
        <v>143942</v>
      </c>
      <c r="F7231" s="1" t="s">
        <v>7</v>
      </c>
      <c r="G7231" s="1" t="s">
        <v>7</v>
      </c>
      <c r="H7231" s="1">
        <v>285</v>
      </c>
      <c r="I7231" s="1" t="s">
        <v>143943</v>
      </c>
      <c r="L7231" s="1">
        <v>395</v>
      </c>
    </row>
    <row r="7232" spans="1:12" x14ac:dyDescent="0.3">
      <c r="A7232" t="s">
        <v>11148</v>
      </c>
      <c r="B7232" t="s">
        <v>11149</v>
      </c>
      <c r="C7232" t="s">
        <v>7</v>
      </c>
      <c r="D7232" t="s">
        <v>7</v>
      </c>
      <c r="E7232" s="1" t="s">
        <v>143944</v>
      </c>
      <c r="F7232" s="1" t="s">
        <v>143945</v>
      </c>
      <c r="G7232" s="1" t="s">
        <v>7</v>
      </c>
      <c r="H7232" s="1">
        <v>33</v>
      </c>
      <c r="I7232" s="1" t="s">
        <v>143946</v>
      </c>
      <c r="L7232" s="1">
        <v>234</v>
      </c>
    </row>
    <row r="7233" spans="1:12" x14ac:dyDescent="0.3">
      <c r="A7233" t="s">
        <v>11150</v>
      </c>
      <c r="B7233" t="s">
        <v>161</v>
      </c>
      <c r="C7233" t="s">
        <v>7</v>
      </c>
      <c r="D7233" t="s">
        <v>7</v>
      </c>
      <c r="E7233" s="1" t="s">
        <v>138946</v>
      </c>
      <c r="F7233" s="1" t="s">
        <v>7</v>
      </c>
      <c r="G7233" s="1" t="s">
        <v>7</v>
      </c>
      <c r="H7233" s="1">
        <v>278</v>
      </c>
      <c r="I7233" s="1" t="s">
        <v>143947</v>
      </c>
      <c r="L7233" s="1">
        <v>468</v>
      </c>
    </row>
    <row r="7234" spans="1:12" x14ac:dyDescent="0.3">
      <c r="A7234" t="s">
        <v>11106</v>
      </c>
      <c r="B7234" t="s">
        <v>11151</v>
      </c>
      <c r="C7234" t="s">
        <v>11152</v>
      </c>
      <c r="D7234" t="s">
        <v>11153</v>
      </c>
      <c r="E7234" s="1" t="s">
        <v>143948</v>
      </c>
      <c r="F7234" s="1" t="s">
        <v>11152</v>
      </c>
      <c r="G7234" s="1" t="s">
        <v>11153</v>
      </c>
      <c r="H7234" s="1">
        <v>46</v>
      </c>
      <c r="I7234" s="1" t="s">
        <v>143949</v>
      </c>
      <c r="L7234" s="1">
        <v>469</v>
      </c>
    </row>
    <row r="7235" spans="1:12" x14ac:dyDescent="0.3">
      <c r="A7235" t="s">
        <v>11154</v>
      </c>
      <c r="B7235" t="s">
        <v>2992</v>
      </c>
      <c r="C7235" t="s">
        <v>7</v>
      </c>
      <c r="D7235" t="s">
        <v>7</v>
      </c>
      <c r="E7235" s="1" t="s">
        <v>140058</v>
      </c>
      <c r="F7235" s="1" t="s">
        <v>7</v>
      </c>
      <c r="G7235" s="1" t="s">
        <v>7</v>
      </c>
      <c r="H7235" s="1">
        <v>127</v>
      </c>
      <c r="I7235" s="1" t="s">
        <v>143950</v>
      </c>
      <c r="L7235" s="1">
        <v>300</v>
      </c>
    </row>
    <row r="7236" spans="1:12" x14ac:dyDescent="0.3">
      <c r="A7236" t="s">
        <v>11155</v>
      </c>
      <c r="B7236" t="s">
        <v>9105</v>
      </c>
      <c r="C7236" t="s">
        <v>7</v>
      </c>
      <c r="D7236" t="s">
        <v>7</v>
      </c>
      <c r="E7236" s="1" t="s">
        <v>143951</v>
      </c>
      <c r="F7236" s="1" t="s">
        <v>7</v>
      </c>
      <c r="G7236" s="1" t="s">
        <v>7</v>
      </c>
      <c r="H7236" s="1">
        <v>130</v>
      </c>
      <c r="I7236" s="1" t="s">
        <v>143235</v>
      </c>
      <c r="L7236" s="1">
        <v>422</v>
      </c>
    </row>
    <row r="7237" spans="1:12" x14ac:dyDescent="0.3">
      <c r="A7237" t="s">
        <v>11156</v>
      </c>
      <c r="B7237" t="s">
        <v>11157</v>
      </c>
      <c r="C7237" t="s">
        <v>7</v>
      </c>
      <c r="D7237" t="s">
        <v>7</v>
      </c>
      <c r="E7237" s="1" t="s">
        <v>143952</v>
      </c>
      <c r="F7237" s="1" t="s">
        <v>7</v>
      </c>
      <c r="G7237" s="1" t="s">
        <v>7</v>
      </c>
      <c r="H7237" s="1">
        <v>237</v>
      </c>
      <c r="I7237" s="1" t="s">
        <v>143953</v>
      </c>
      <c r="L7237" s="1">
        <v>537</v>
      </c>
    </row>
    <row r="7238" spans="1:12" x14ac:dyDescent="0.3">
      <c r="A7238" t="s">
        <v>11158</v>
      </c>
      <c r="B7238" t="s">
        <v>11159</v>
      </c>
      <c r="C7238" t="s">
        <v>7</v>
      </c>
      <c r="D7238" t="s">
        <v>7</v>
      </c>
      <c r="E7238" s="1" t="s">
        <v>143282</v>
      </c>
      <c r="F7238" s="1" t="s">
        <v>7</v>
      </c>
      <c r="G7238" s="1" t="s">
        <v>7</v>
      </c>
      <c r="H7238" s="1">
        <v>10</v>
      </c>
      <c r="I7238" s="1" t="s">
        <v>143255</v>
      </c>
      <c r="L7238" s="1">
        <v>305</v>
      </c>
    </row>
    <row r="7239" spans="1:12" x14ac:dyDescent="0.3">
      <c r="A7239" t="s">
        <v>11160</v>
      </c>
      <c r="B7239" t="s">
        <v>11161</v>
      </c>
      <c r="C7239" t="s">
        <v>7</v>
      </c>
      <c r="D7239" t="s">
        <v>7</v>
      </c>
      <c r="E7239" s="1" t="s">
        <v>143954</v>
      </c>
      <c r="F7239" s="1" t="s">
        <v>7</v>
      </c>
      <c r="G7239" s="1" t="s">
        <v>7</v>
      </c>
      <c r="H7239" s="1">
        <v>175</v>
      </c>
      <c r="I7239" s="1" t="s">
        <v>143955</v>
      </c>
      <c r="L7239" s="1">
        <v>233</v>
      </c>
    </row>
    <row r="7240" spans="1:12" x14ac:dyDescent="0.3">
      <c r="A7240" t="s">
        <v>11162</v>
      </c>
      <c r="B7240" t="s">
        <v>8151</v>
      </c>
      <c r="C7240" t="s">
        <v>7</v>
      </c>
      <c r="D7240" t="s">
        <v>7</v>
      </c>
      <c r="E7240" s="1" t="s">
        <v>142518</v>
      </c>
      <c r="F7240" s="1" t="s">
        <v>7</v>
      </c>
      <c r="G7240" s="1" t="s">
        <v>7</v>
      </c>
      <c r="H7240" s="1">
        <v>43</v>
      </c>
      <c r="I7240" s="1" t="s">
        <v>141569</v>
      </c>
      <c r="L7240" s="1">
        <v>300</v>
      </c>
    </row>
    <row r="7241" spans="1:12" x14ac:dyDescent="0.3">
      <c r="A7241" t="s">
        <v>11163</v>
      </c>
      <c r="B7241" t="s">
        <v>11164</v>
      </c>
      <c r="C7241" t="s">
        <v>11165</v>
      </c>
      <c r="D7241" t="s">
        <v>7</v>
      </c>
      <c r="E7241" s="1" t="s">
        <v>143956</v>
      </c>
      <c r="F7241" s="1" t="s">
        <v>7</v>
      </c>
      <c r="G7241" s="1" t="s">
        <v>7</v>
      </c>
      <c r="H7241" s="1">
        <v>33</v>
      </c>
      <c r="I7241" s="1" t="s">
        <v>140616</v>
      </c>
      <c r="L7241" s="1">
        <v>376</v>
      </c>
    </row>
    <row r="7242" spans="1:12" x14ac:dyDescent="0.3">
      <c r="A7242" t="s">
        <v>11166</v>
      </c>
      <c r="B7242" t="s">
        <v>6</v>
      </c>
      <c r="C7242" t="s">
        <v>7</v>
      </c>
      <c r="D7242" t="s">
        <v>7</v>
      </c>
      <c r="E7242" s="1" t="s">
        <v>138944</v>
      </c>
      <c r="F7242" s="1" t="s">
        <v>7</v>
      </c>
      <c r="G7242" s="1" t="s">
        <v>7</v>
      </c>
      <c r="H7242" s="1">
        <v>19</v>
      </c>
      <c r="I7242" s="1" t="s">
        <v>143957</v>
      </c>
      <c r="L7242" s="1">
        <v>267</v>
      </c>
    </row>
    <row r="7243" spans="1:12" x14ac:dyDescent="0.3">
      <c r="A7243" t="s">
        <v>11167</v>
      </c>
      <c r="B7243" t="s">
        <v>10915</v>
      </c>
      <c r="C7243" t="s">
        <v>7</v>
      </c>
      <c r="D7243" t="s">
        <v>7</v>
      </c>
      <c r="E7243" s="1" t="s">
        <v>143779</v>
      </c>
      <c r="F7243" s="1" t="s">
        <v>143780</v>
      </c>
      <c r="G7243" s="1" t="s">
        <v>143781</v>
      </c>
      <c r="H7243" s="1">
        <v>40</v>
      </c>
      <c r="I7243" s="1" t="s">
        <v>143958</v>
      </c>
      <c r="L7243" s="1">
        <v>233</v>
      </c>
    </row>
    <row r="7244" spans="1:12" x14ac:dyDescent="0.3">
      <c r="A7244" t="s">
        <v>11168</v>
      </c>
      <c r="B7244" t="s">
        <v>11169</v>
      </c>
      <c r="C7244" t="s">
        <v>7</v>
      </c>
      <c r="D7244" t="s">
        <v>7</v>
      </c>
      <c r="E7244" s="1" t="s">
        <v>140188</v>
      </c>
      <c r="F7244" s="1" t="s">
        <v>7</v>
      </c>
      <c r="G7244" s="1" t="s">
        <v>7</v>
      </c>
      <c r="H7244" s="1">
        <v>87</v>
      </c>
      <c r="I7244" s="1" t="s">
        <v>143959</v>
      </c>
      <c r="L7244" s="1">
        <v>233</v>
      </c>
    </row>
    <row r="7245" spans="1:12" x14ac:dyDescent="0.3">
      <c r="A7245" t="s">
        <v>11170</v>
      </c>
      <c r="B7245" t="s">
        <v>11171</v>
      </c>
      <c r="C7245" t="s">
        <v>7</v>
      </c>
      <c r="D7245" t="s">
        <v>7</v>
      </c>
      <c r="E7245" s="1" t="s">
        <v>140591</v>
      </c>
      <c r="F7245" s="1" t="s">
        <v>7</v>
      </c>
      <c r="G7245" s="1" t="s">
        <v>7</v>
      </c>
      <c r="H7245" s="1">
        <v>210</v>
      </c>
      <c r="I7245" s="1" t="s">
        <v>143960</v>
      </c>
      <c r="L7245" s="1">
        <v>469</v>
      </c>
    </row>
    <row r="7246" spans="1:12" x14ac:dyDescent="0.3">
      <c r="A7246" t="s">
        <v>10407</v>
      </c>
      <c r="B7246" t="s">
        <v>10408</v>
      </c>
      <c r="C7246" t="s">
        <v>7</v>
      </c>
      <c r="D7246" t="s">
        <v>7</v>
      </c>
      <c r="E7246" s="1" t="s">
        <v>143961</v>
      </c>
      <c r="F7246" s="1" t="s">
        <v>7</v>
      </c>
      <c r="G7246" s="1" t="s">
        <v>7</v>
      </c>
      <c r="H7246" s="1">
        <v>68</v>
      </c>
      <c r="I7246" s="1" t="s">
        <v>143962</v>
      </c>
      <c r="L7246" s="1">
        <v>233</v>
      </c>
    </row>
    <row r="7247" spans="1:12" x14ac:dyDescent="0.3">
      <c r="A7247" t="s">
        <v>11172</v>
      </c>
      <c r="B7247" t="s">
        <v>11173</v>
      </c>
      <c r="C7247" t="s">
        <v>7</v>
      </c>
      <c r="D7247" t="s">
        <v>7</v>
      </c>
      <c r="E7247" s="1" t="s">
        <v>138453</v>
      </c>
      <c r="F7247" s="1" t="s">
        <v>7</v>
      </c>
      <c r="G7247" s="1" t="s">
        <v>7</v>
      </c>
      <c r="H7247" s="1">
        <v>44</v>
      </c>
      <c r="I7247" s="1" t="s">
        <v>143963</v>
      </c>
      <c r="L7247" s="1">
        <v>1172</v>
      </c>
    </row>
    <row r="7248" spans="1:12" x14ac:dyDescent="0.3">
      <c r="A7248" t="s">
        <v>11174</v>
      </c>
      <c r="B7248" t="s">
        <v>11175</v>
      </c>
      <c r="C7248" t="s">
        <v>7</v>
      </c>
      <c r="D7248" t="s">
        <v>7</v>
      </c>
      <c r="E7248" s="1" t="s">
        <v>143783</v>
      </c>
      <c r="F7248" s="1" t="s">
        <v>7</v>
      </c>
      <c r="G7248" s="1" t="s">
        <v>7</v>
      </c>
      <c r="H7248" s="1">
        <v>73</v>
      </c>
      <c r="I7248" s="1" t="s">
        <v>143964</v>
      </c>
      <c r="L7248" s="1">
        <v>132</v>
      </c>
    </row>
    <row r="7249" spans="1:12" x14ac:dyDescent="0.3">
      <c r="A7249" t="s">
        <v>11176</v>
      </c>
      <c r="B7249" t="s">
        <v>11177</v>
      </c>
      <c r="C7249" t="s">
        <v>7</v>
      </c>
      <c r="D7249" t="s">
        <v>7</v>
      </c>
      <c r="E7249" s="1" t="s">
        <v>143965</v>
      </c>
      <c r="F7249" s="1" t="s">
        <v>7</v>
      </c>
      <c r="G7249" s="1" t="s">
        <v>7</v>
      </c>
      <c r="H7249" s="1">
        <v>40</v>
      </c>
      <c r="I7249" s="1" t="s">
        <v>143966</v>
      </c>
      <c r="L7249" s="1">
        <v>200</v>
      </c>
    </row>
    <row r="7250" spans="1:12" x14ac:dyDescent="0.3">
      <c r="A7250" t="s">
        <v>11178</v>
      </c>
      <c r="B7250" t="s">
        <v>11179</v>
      </c>
      <c r="C7250" t="s">
        <v>7</v>
      </c>
      <c r="D7250" t="s">
        <v>7</v>
      </c>
      <c r="E7250" s="1" t="s">
        <v>143967</v>
      </c>
      <c r="F7250" s="1" t="s">
        <v>7</v>
      </c>
      <c r="G7250" s="1" t="s">
        <v>7</v>
      </c>
      <c r="H7250" s="1">
        <v>71</v>
      </c>
      <c r="I7250" s="1" t="s">
        <v>143968</v>
      </c>
      <c r="L7250" s="1">
        <v>233</v>
      </c>
    </row>
    <row r="7251" spans="1:12" x14ac:dyDescent="0.3">
      <c r="A7251" t="s">
        <v>11180</v>
      </c>
      <c r="B7251" t="s">
        <v>11181</v>
      </c>
      <c r="C7251" t="s">
        <v>7</v>
      </c>
      <c r="D7251" t="s">
        <v>7</v>
      </c>
      <c r="E7251" s="1" t="s">
        <v>143969</v>
      </c>
      <c r="F7251" s="1" t="s">
        <v>7</v>
      </c>
      <c r="G7251" s="1" t="s">
        <v>7</v>
      </c>
      <c r="H7251" s="1">
        <v>38</v>
      </c>
      <c r="I7251" s="1" t="s">
        <v>143970</v>
      </c>
      <c r="L7251" s="1">
        <v>233</v>
      </c>
    </row>
    <row r="7252" spans="1:12" x14ac:dyDescent="0.3">
      <c r="A7252" t="s">
        <v>11182</v>
      </c>
      <c r="B7252" t="s">
        <v>8004</v>
      </c>
      <c r="C7252" t="s">
        <v>7</v>
      </c>
      <c r="D7252" t="s">
        <v>7</v>
      </c>
      <c r="E7252" s="1" t="s">
        <v>138750</v>
      </c>
      <c r="F7252" s="1" t="s">
        <v>7</v>
      </c>
      <c r="G7252" s="1" t="s">
        <v>7</v>
      </c>
      <c r="H7252" s="1">
        <v>72</v>
      </c>
      <c r="I7252" s="1" t="s">
        <v>143876</v>
      </c>
      <c r="L7252" s="1">
        <v>233</v>
      </c>
    </row>
    <row r="7253" spans="1:12" x14ac:dyDescent="0.3">
      <c r="A7253" t="s">
        <v>11183</v>
      </c>
      <c r="B7253" t="s">
        <v>11184</v>
      </c>
      <c r="C7253" t="s">
        <v>7</v>
      </c>
      <c r="D7253" t="s">
        <v>7</v>
      </c>
      <c r="E7253" s="1" t="s">
        <v>143848</v>
      </c>
      <c r="F7253" s="1" t="s">
        <v>7</v>
      </c>
      <c r="G7253" s="1" t="s">
        <v>7</v>
      </c>
      <c r="H7253" s="1">
        <v>80</v>
      </c>
      <c r="I7253" s="1" t="s">
        <v>143971</v>
      </c>
      <c r="L7253" s="1">
        <v>233</v>
      </c>
    </row>
    <row r="7254" spans="1:12" x14ac:dyDescent="0.3">
      <c r="A7254" t="s">
        <v>10938</v>
      </c>
      <c r="B7254" t="s">
        <v>10353</v>
      </c>
      <c r="C7254" t="s">
        <v>7</v>
      </c>
      <c r="D7254" t="s">
        <v>7</v>
      </c>
      <c r="E7254" s="1" t="s">
        <v>143972</v>
      </c>
      <c r="F7254" s="1" t="s">
        <v>7</v>
      </c>
      <c r="G7254" s="1" t="s">
        <v>7</v>
      </c>
      <c r="H7254" s="1">
        <v>216</v>
      </c>
      <c r="I7254" s="1" t="s">
        <v>143973</v>
      </c>
      <c r="L7254" s="1">
        <v>200</v>
      </c>
    </row>
    <row r="7255" spans="1:12" x14ac:dyDescent="0.3">
      <c r="A7255" t="s">
        <v>11185</v>
      </c>
      <c r="B7255" t="s">
        <v>11186</v>
      </c>
      <c r="C7255" t="s">
        <v>7</v>
      </c>
      <c r="D7255" t="s">
        <v>7</v>
      </c>
      <c r="E7255" s="1" t="s">
        <v>141528</v>
      </c>
      <c r="F7255" s="1" t="s">
        <v>7</v>
      </c>
      <c r="G7255" s="1" t="s">
        <v>7</v>
      </c>
      <c r="H7255" s="1">
        <v>5</v>
      </c>
      <c r="I7255" s="1" t="s">
        <v>138543</v>
      </c>
      <c r="L7255" s="1">
        <v>251</v>
      </c>
    </row>
    <row r="7256" spans="1:12" x14ac:dyDescent="0.3">
      <c r="A7256" t="s">
        <v>11187</v>
      </c>
      <c r="B7256" t="s">
        <v>1858</v>
      </c>
      <c r="C7256" t="s">
        <v>7</v>
      </c>
      <c r="D7256" t="s">
        <v>7</v>
      </c>
      <c r="E7256" s="1" t="s">
        <v>139260</v>
      </c>
      <c r="F7256" s="1" t="s">
        <v>143974</v>
      </c>
      <c r="G7256" s="1" t="s">
        <v>143975</v>
      </c>
      <c r="H7256" s="1">
        <v>23</v>
      </c>
      <c r="I7256" s="1" t="s">
        <v>143976</v>
      </c>
      <c r="L7256" s="1">
        <v>133</v>
      </c>
    </row>
    <row r="7257" spans="1:12" x14ac:dyDescent="0.3">
      <c r="A7257" t="s">
        <v>11188</v>
      </c>
      <c r="B7257" t="s">
        <v>2875</v>
      </c>
      <c r="C7257" t="s">
        <v>7</v>
      </c>
      <c r="D7257" t="s">
        <v>7</v>
      </c>
      <c r="E7257" s="1" t="s">
        <v>143977</v>
      </c>
      <c r="F7257" s="1" t="s">
        <v>140007</v>
      </c>
      <c r="G7257" s="1" t="s">
        <v>143974</v>
      </c>
      <c r="H7257" s="1">
        <v>78</v>
      </c>
      <c r="I7257" s="1" t="s">
        <v>143978</v>
      </c>
      <c r="L7257" s="1">
        <v>233</v>
      </c>
    </row>
    <row r="7258" spans="1:12" x14ac:dyDescent="0.3">
      <c r="A7258" t="s">
        <v>11189</v>
      </c>
      <c r="B7258" t="s">
        <v>4247</v>
      </c>
      <c r="C7258" t="s">
        <v>7</v>
      </c>
      <c r="D7258" t="s">
        <v>7</v>
      </c>
      <c r="E7258" s="1" t="s">
        <v>143979</v>
      </c>
      <c r="F7258" s="1" t="s">
        <v>7</v>
      </c>
      <c r="G7258" s="1" t="s">
        <v>7</v>
      </c>
      <c r="H7258" s="1">
        <v>133</v>
      </c>
      <c r="I7258" s="1" t="s">
        <v>143980</v>
      </c>
      <c r="L7258" s="1">
        <v>553</v>
      </c>
    </row>
    <row r="7259" spans="1:12" x14ac:dyDescent="0.3">
      <c r="A7259" t="s">
        <v>11190</v>
      </c>
      <c r="B7259" t="s">
        <v>11191</v>
      </c>
      <c r="C7259" t="s">
        <v>11192</v>
      </c>
      <c r="D7259" t="s">
        <v>7</v>
      </c>
      <c r="E7259" s="1" t="s">
        <v>143981</v>
      </c>
      <c r="F7259" s="1" t="s">
        <v>11192</v>
      </c>
      <c r="G7259" s="1" t="s">
        <v>7</v>
      </c>
      <c r="H7259" s="1">
        <v>32</v>
      </c>
      <c r="I7259" s="1" t="s">
        <v>143982</v>
      </c>
      <c r="L7259" s="1">
        <v>300</v>
      </c>
    </row>
    <row r="7260" spans="1:12" x14ac:dyDescent="0.3">
      <c r="A7260" t="s">
        <v>11193</v>
      </c>
      <c r="B7260" t="s">
        <v>11194</v>
      </c>
      <c r="C7260" t="s">
        <v>7</v>
      </c>
      <c r="D7260" t="s">
        <v>7</v>
      </c>
      <c r="E7260" s="1" t="s">
        <v>140852</v>
      </c>
      <c r="F7260" s="1" t="s">
        <v>7</v>
      </c>
      <c r="G7260" s="1" t="s">
        <v>7</v>
      </c>
      <c r="H7260" s="1">
        <v>49</v>
      </c>
      <c r="I7260" s="1" t="s">
        <v>143983</v>
      </c>
      <c r="L7260" s="1">
        <v>402</v>
      </c>
    </row>
    <row r="7261" spans="1:12" x14ac:dyDescent="0.3">
      <c r="A7261" t="s">
        <v>11195</v>
      </c>
      <c r="B7261" t="s">
        <v>11196</v>
      </c>
      <c r="C7261" t="s">
        <v>7</v>
      </c>
      <c r="D7261" t="s">
        <v>7</v>
      </c>
      <c r="E7261" s="1" t="s">
        <v>143984</v>
      </c>
      <c r="F7261" s="1" t="s">
        <v>143985</v>
      </c>
      <c r="G7261" s="1" t="s">
        <v>7</v>
      </c>
      <c r="H7261" s="1">
        <v>44</v>
      </c>
      <c r="I7261" s="1" t="s">
        <v>143986</v>
      </c>
      <c r="L7261" s="1">
        <v>528</v>
      </c>
    </row>
    <row r="7262" spans="1:12" x14ac:dyDescent="0.3">
      <c r="A7262" t="s">
        <v>11197</v>
      </c>
      <c r="B7262" t="s">
        <v>11198</v>
      </c>
      <c r="C7262" t="s">
        <v>11199</v>
      </c>
      <c r="D7262" t="s">
        <v>11200</v>
      </c>
      <c r="E7262" s="1" t="s">
        <v>138464</v>
      </c>
      <c r="F7262" s="1" t="s">
        <v>139918</v>
      </c>
      <c r="G7262" s="1" t="s">
        <v>143987</v>
      </c>
      <c r="H7262" s="1">
        <v>20</v>
      </c>
      <c r="I7262" s="1" t="s">
        <v>140923</v>
      </c>
      <c r="L7262" s="1">
        <v>132</v>
      </c>
    </row>
    <row r="7263" spans="1:12" x14ac:dyDescent="0.3">
      <c r="A7263" t="s">
        <v>11201</v>
      </c>
      <c r="B7263" t="s">
        <v>11202</v>
      </c>
      <c r="C7263" t="s">
        <v>7</v>
      </c>
      <c r="D7263" t="s">
        <v>7</v>
      </c>
      <c r="E7263" s="1" t="s">
        <v>138585</v>
      </c>
      <c r="F7263" s="1" t="s">
        <v>7</v>
      </c>
      <c r="G7263" s="1" t="s">
        <v>7</v>
      </c>
      <c r="H7263" s="1">
        <v>30</v>
      </c>
      <c r="I7263" s="1" t="s">
        <v>140941</v>
      </c>
      <c r="L7263" s="1">
        <v>305</v>
      </c>
    </row>
    <row r="7264" spans="1:12" x14ac:dyDescent="0.3">
      <c r="A7264" t="s">
        <v>11203</v>
      </c>
      <c r="B7264" t="s">
        <v>4365</v>
      </c>
      <c r="C7264" t="s">
        <v>7</v>
      </c>
      <c r="D7264" t="s">
        <v>7</v>
      </c>
      <c r="E7264" s="1" t="s">
        <v>141700</v>
      </c>
      <c r="F7264" s="1" t="s">
        <v>7</v>
      </c>
      <c r="G7264" s="1" t="s">
        <v>7</v>
      </c>
      <c r="H7264" s="1">
        <v>122</v>
      </c>
      <c r="I7264" s="1" t="s">
        <v>143988</v>
      </c>
      <c r="L7264" s="1">
        <v>133</v>
      </c>
    </row>
    <row r="7265" spans="1:12" x14ac:dyDescent="0.3">
      <c r="A7265" t="s">
        <v>11204</v>
      </c>
      <c r="B7265" t="s">
        <v>11205</v>
      </c>
      <c r="C7265" t="s">
        <v>7</v>
      </c>
      <c r="D7265" t="s">
        <v>7</v>
      </c>
      <c r="E7265" s="1" t="s">
        <v>143989</v>
      </c>
      <c r="F7265" s="1" t="s">
        <v>7</v>
      </c>
      <c r="G7265" s="1" t="s">
        <v>7</v>
      </c>
      <c r="H7265" s="1">
        <v>64</v>
      </c>
      <c r="I7265" s="1" t="s">
        <v>143990</v>
      </c>
      <c r="L7265" s="1">
        <v>132</v>
      </c>
    </row>
    <row r="7266" spans="1:12" x14ac:dyDescent="0.3">
      <c r="A7266" t="s">
        <v>11206</v>
      </c>
      <c r="B7266" t="s">
        <v>11207</v>
      </c>
      <c r="C7266" t="s">
        <v>11208</v>
      </c>
      <c r="D7266" t="s">
        <v>7</v>
      </c>
      <c r="E7266" s="1" t="s">
        <v>143991</v>
      </c>
      <c r="F7266" s="1" t="s">
        <v>11208</v>
      </c>
      <c r="G7266" s="1" t="s">
        <v>7</v>
      </c>
      <c r="H7266" s="1">
        <v>58</v>
      </c>
      <c r="I7266" s="1" t="s">
        <v>143992</v>
      </c>
      <c r="L7266" s="1">
        <v>334</v>
      </c>
    </row>
    <row r="7267" spans="1:12" x14ac:dyDescent="0.3">
      <c r="A7267" t="s">
        <v>11209</v>
      </c>
      <c r="B7267" t="s">
        <v>1858</v>
      </c>
      <c r="C7267" t="s">
        <v>7</v>
      </c>
      <c r="D7267" t="s">
        <v>7</v>
      </c>
      <c r="E7267" s="1" t="s">
        <v>143993</v>
      </c>
      <c r="F7267" s="1" t="s">
        <v>143994</v>
      </c>
      <c r="G7267" s="1" t="s">
        <v>7</v>
      </c>
      <c r="H7267" s="1">
        <v>22</v>
      </c>
      <c r="I7267" s="1" t="s">
        <v>143995</v>
      </c>
      <c r="L7267" s="1">
        <v>166</v>
      </c>
    </row>
    <row r="7268" spans="1:12" x14ac:dyDescent="0.3">
      <c r="A7268" t="s">
        <v>11210</v>
      </c>
      <c r="B7268" t="s">
        <v>11211</v>
      </c>
      <c r="C7268" t="s">
        <v>7</v>
      </c>
      <c r="D7268" t="s">
        <v>7</v>
      </c>
      <c r="E7268" s="1" t="s">
        <v>143996</v>
      </c>
      <c r="F7268" s="1" t="s">
        <v>7</v>
      </c>
      <c r="G7268" s="1" t="s">
        <v>7</v>
      </c>
      <c r="H7268" s="1">
        <v>169</v>
      </c>
      <c r="I7268" s="1" t="s">
        <v>143997</v>
      </c>
      <c r="L7268" s="1">
        <v>267</v>
      </c>
    </row>
    <row r="7269" spans="1:12" x14ac:dyDescent="0.3">
      <c r="A7269" t="s">
        <v>11212</v>
      </c>
      <c r="B7269" t="s">
        <v>9675</v>
      </c>
      <c r="C7269" t="s">
        <v>7</v>
      </c>
      <c r="D7269" t="s">
        <v>7</v>
      </c>
      <c r="E7269" s="1" t="s">
        <v>143998</v>
      </c>
      <c r="F7269" s="1" t="s">
        <v>7</v>
      </c>
      <c r="G7269" s="1" t="s">
        <v>7</v>
      </c>
      <c r="H7269" s="1">
        <v>24</v>
      </c>
      <c r="I7269" s="1" t="s">
        <v>143999</v>
      </c>
      <c r="L7269" s="1">
        <v>200</v>
      </c>
    </row>
    <row r="7270" spans="1:12" x14ac:dyDescent="0.3">
      <c r="A7270" t="s">
        <v>4485</v>
      </c>
      <c r="B7270" t="s">
        <v>11175</v>
      </c>
      <c r="C7270" t="s">
        <v>7</v>
      </c>
      <c r="D7270" t="s">
        <v>7</v>
      </c>
      <c r="E7270" s="1" t="s">
        <v>143783</v>
      </c>
      <c r="F7270" s="1" t="s">
        <v>7</v>
      </c>
      <c r="G7270" s="1" t="s">
        <v>7</v>
      </c>
      <c r="H7270" s="1">
        <v>79</v>
      </c>
      <c r="I7270" s="1" t="s">
        <v>144000</v>
      </c>
      <c r="L7270" s="1">
        <v>99</v>
      </c>
    </row>
    <row r="7271" spans="1:12" x14ac:dyDescent="0.3">
      <c r="A7271" t="s">
        <v>11213</v>
      </c>
      <c r="B7271" t="s">
        <v>11214</v>
      </c>
      <c r="C7271" t="s">
        <v>7</v>
      </c>
      <c r="D7271" t="s">
        <v>7</v>
      </c>
      <c r="E7271" s="1" t="s">
        <v>144001</v>
      </c>
      <c r="F7271" s="1" t="s">
        <v>7</v>
      </c>
      <c r="G7271" s="1" t="s">
        <v>7</v>
      </c>
      <c r="H7271" s="1">
        <v>57</v>
      </c>
      <c r="I7271" s="1" t="s">
        <v>144002</v>
      </c>
      <c r="L7271" s="1">
        <v>200</v>
      </c>
    </row>
    <row r="7272" spans="1:12" x14ac:dyDescent="0.3">
      <c r="A7272" t="s">
        <v>11215</v>
      </c>
      <c r="B7272" t="s">
        <v>11064</v>
      </c>
      <c r="C7272" t="s">
        <v>7</v>
      </c>
      <c r="D7272" t="s">
        <v>7</v>
      </c>
      <c r="E7272" s="1" t="s">
        <v>140031</v>
      </c>
      <c r="F7272" s="1" t="s">
        <v>7</v>
      </c>
      <c r="G7272" s="1" t="s">
        <v>7</v>
      </c>
      <c r="H7272" s="1">
        <v>107</v>
      </c>
      <c r="I7272" s="1" t="s">
        <v>141450</v>
      </c>
      <c r="L7272" s="1">
        <v>258</v>
      </c>
    </row>
    <row r="7273" spans="1:12" x14ac:dyDescent="0.3">
      <c r="A7273" t="s">
        <v>11216</v>
      </c>
      <c r="B7273" t="s">
        <v>8004</v>
      </c>
      <c r="C7273" t="s">
        <v>7</v>
      </c>
      <c r="D7273" t="s">
        <v>7</v>
      </c>
      <c r="E7273" s="1" t="s">
        <v>138750</v>
      </c>
      <c r="F7273" s="1" t="s">
        <v>7</v>
      </c>
      <c r="G7273" s="1" t="s">
        <v>7</v>
      </c>
      <c r="H7273" s="1">
        <v>73</v>
      </c>
      <c r="I7273" s="1" t="s">
        <v>144003</v>
      </c>
      <c r="L7273" s="1">
        <v>233</v>
      </c>
    </row>
    <row r="7274" spans="1:12" x14ac:dyDescent="0.3">
      <c r="A7274" t="s">
        <v>11217</v>
      </c>
      <c r="B7274" t="s">
        <v>11218</v>
      </c>
      <c r="C7274" t="s">
        <v>7</v>
      </c>
      <c r="D7274" t="s">
        <v>7</v>
      </c>
      <c r="E7274" s="1" t="s">
        <v>140643</v>
      </c>
      <c r="F7274" s="1" t="s">
        <v>7</v>
      </c>
      <c r="G7274" s="1" t="s">
        <v>7</v>
      </c>
      <c r="H7274" s="1">
        <v>458</v>
      </c>
      <c r="I7274" s="1" t="s">
        <v>144004</v>
      </c>
      <c r="L7274" s="1">
        <v>702</v>
      </c>
    </row>
    <row r="7275" spans="1:12" x14ac:dyDescent="0.3">
      <c r="A7275" t="s">
        <v>11219</v>
      </c>
      <c r="B7275" t="s">
        <v>10909</v>
      </c>
      <c r="C7275" t="s">
        <v>7</v>
      </c>
      <c r="D7275" t="s">
        <v>7</v>
      </c>
      <c r="E7275" s="1" t="s">
        <v>143774</v>
      </c>
      <c r="F7275" s="1" t="s">
        <v>7</v>
      </c>
      <c r="G7275" s="1" t="s">
        <v>7</v>
      </c>
      <c r="H7275" s="1">
        <v>11</v>
      </c>
      <c r="I7275" s="1" t="s">
        <v>144005</v>
      </c>
      <c r="L7275" s="1">
        <v>99</v>
      </c>
    </row>
    <row r="7276" spans="1:12" x14ac:dyDescent="0.3">
      <c r="A7276" t="s">
        <v>11220</v>
      </c>
      <c r="B7276" t="s">
        <v>4544</v>
      </c>
      <c r="C7276" t="s">
        <v>7</v>
      </c>
      <c r="D7276" t="s">
        <v>7</v>
      </c>
      <c r="E7276" s="1" t="s">
        <v>138966</v>
      </c>
      <c r="F7276" s="1" t="s">
        <v>7</v>
      </c>
      <c r="G7276" s="1" t="s">
        <v>7</v>
      </c>
      <c r="H7276" s="1">
        <v>172</v>
      </c>
      <c r="I7276" s="1" t="s">
        <v>140757</v>
      </c>
      <c r="L7276" s="1">
        <v>367</v>
      </c>
    </row>
    <row r="7277" spans="1:12" x14ac:dyDescent="0.3">
      <c r="A7277" t="s">
        <v>11221</v>
      </c>
      <c r="B7277" t="s">
        <v>10999</v>
      </c>
      <c r="C7277" t="s">
        <v>7</v>
      </c>
      <c r="D7277" t="s">
        <v>7</v>
      </c>
      <c r="E7277" s="1" t="s">
        <v>143848</v>
      </c>
      <c r="F7277" s="1" t="s">
        <v>7</v>
      </c>
      <c r="G7277" s="1" t="s">
        <v>7</v>
      </c>
      <c r="H7277" s="1">
        <v>85</v>
      </c>
      <c r="I7277" s="1" t="s">
        <v>144006</v>
      </c>
      <c r="L7277" s="1">
        <v>166</v>
      </c>
    </row>
    <row r="7278" spans="1:12" x14ac:dyDescent="0.3">
      <c r="A7278" t="s">
        <v>11222</v>
      </c>
      <c r="B7278" t="s">
        <v>11223</v>
      </c>
      <c r="C7278" t="s">
        <v>7</v>
      </c>
      <c r="D7278" t="s">
        <v>7</v>
      </c>
      <c r="E7278" s="1" t="s">
        <v>144007</v>
      </c>
      <c r="F7278" s="1" t="s">
        <v>7</v>
      </c>
      <c r="G7278" s="1" t="s">
        <v>7</v>
      </c>
      <c r="H7278" s="1">
        <v>48</v>
      </c>
      <c r="I7278" s="1" t="s">
        <v>140240</v>
      </c>
      <c r="L7278" s="1">
        <v>190</v>
      </c>
    </row>
    <row r="7279" spans="1:12" x14ac:dyDescent="0.3">
      <c r="A7279" t="s">
        <v>11224</v>
      </c>
      <c r="B7279" t="s">
        <v>1858</v>
      </c>
      <c r="C7279" t="s">
        <v>7</v>
      </c>
      <c r="D7279" t="s">
        <v>7</v>
      </c>
      <c r="E7279" s="1" t="s">
        <v>139532</v>
      </c>
      <c r="F7279" s="1" t="s">
        <v>143915</v>
      </c>
      <c r="G7279" s="1" t="s">
        <v>143926</v>
      </c>
      <c r="H7279" s="1">
        <v>23</v>
      </c>
      <c r="I7279" s="1" t="s">
        <v>143917</v>
      </c>
      <c r="L7279" s="1">
        <v>133</v>
      </c>
    </row>
    <row r="7280" spans="1:12" x14ac:dyDescent="0.3">
      <c r="A7280" t="s">
        <v>11225</v>
      </c>
      <c r="B7280" t="s">
        <v>1379</v>
      </c>
      <c r="C7280" t="s">
        <v>7</v>
      </c>
      <c r="D7280" t="s">
        <v>7</v>
      </c>
      <c r="E7280" s="1" t="s">
        <v>140852</v>
      </c>
      <c r="F7280" s="1" t="s">
        <v>7</v>
      </c>
      <c r="G7280" s="1" t="s">
        <v>7</v>
      </c>
      <c r="H7280" s="1">
        <v>50</v>
      </c>
      <c r="I7280" s="1" t="s">
        <v>143609</v>
      </c>
      <c r="L7280" s="1">
        <v>402</v>
      </c>
    </row>
    <row r="7281" spans="1:12" x14ac:dyDescent="0.3">
      <c r="A7281" t="s">
        <v>11226</v>
      </c>
      <c r="B7281" t="s">
        <v>11227</v>
      </c>
      <c r="C7281" t="s">
        <v>7</v>
      </c>
      <c r="D7281" t="s">
        <v>7</v>
      </c>
      <c r="E7281" s="1" t="s">
        <v>144008</v>
      </c>
      <c r="F7281" s="1" t="s">
        <v>7</v>
      </c>
      <c r="G7281" s="1" t="s">
        <v>7</v>
      </c>
      <c r="H7281" s="1">
        <v>23</v>
      </c>
      <c r="I7281" s="1" t="s">
        <v>143295</v>
      </c>
      <c r="L7281" s="1">
        <v>132</v>
      </c>
    </row>
    <row r="7282" spans="1:12" x14ac:dyDescent="0.3">
      <c r="A7282" t="s">
        <v>11228</v>
      </c>
      <c r="B7282" t="s">
        <v>8151</v>
      </c>
      <c r="C7282" t="s">
        <v>7</v>
      </c>
      <c r="D7282" t="s">
        <v>7</v>
      </c>
      <c r="E7282" s="1" t="s">
        <v>144009</v>
      </c>
      <c r="F7282" s="1" t="s">
        <v>7</v>
      </c>
      <c r="G7282" s="1" t="s">
        <v>7</v>
      </c>
      <c r="H7282" s="1">
        <v>29</v>
      </c>
      <c r="I7282" s="1" t="s">
        <v>144010</v>
      </c>
      <c r="L7282" s="1">
        <v>397</v>
      </c>
    </row>
    <row r="7283" spans="1:12" x14ac:dyDescent="0.3">
      <c r="A7283" t="s">
        <v>11229</v>
      </c>
      <c r="B7283" t="s">
        <v>9675</v>
      </c>
      <c r="C7283" t="s">
        <v>7</v>
      </c>
      <c r="D7283" t="s">
        <v>7</v>
      </c>
      <c r="E7283" s="1" t="s">
        <v>144011</v>
      </c>
      <c r="F7283" s="1" t="s">
        <v>7</v>
      </c>
      <c r="G7283" s="1" t="s">
        <v>7</v>
      </c>
      <c r="H7283" s="1">
        <v>107</v>
      </c>
      <c r="I7283" s="1" t="s">
        <v>143866</v>
      </c>
      <c r="L7283" s="1">
        <v>334</v>
      </c>
    </row>
    <row r="7284" spans="1:12" x14ac:dyDescent="0.3">
      <c r="A7284" t="s">
        <v>11230</v>
      </c>
      <c r="B7284" t="s">
        <v>11056</v>
      </c>
      <c r="C7284" t="s">
        <v>7138</v>
      </c>
      <c r="D7284" t="s">
        <v>7</v>
      </c>
      <c r="E7284" s="1" t="s">
        <v>144012</v>
      </c>
      <c r="F7284" s="1" t="s">
        <v>143516</v>
      </c>
      <c r="G7284" s="1" t="s">
        <v>144013</v>
      </c>
      <c r="H7284" s="1">
        <v>219</v>
      </c>
      <c r="I7284" s="1" t="s">
        <v>144014</v>
      </c>
      <c r="L7284" s="1">
        <v>468</v>
      </c>
    </row>
    <row r="7285" spans="1:12" x14ac:dyDescent="0.3">
      <c r="A7285" t="s">
        <v>11231</v>
      </c>
      <c r="B7285" t="s">
        <v>11056</v>
      </c>
      <c r="C7285" t="s">
        <v>7</v>
      </c>
      <c r="D7285" t="s">
        <v>7</v>
      </c>
      <c r="E7285" s="1" t="s">
        <v>144015</v>
      </c>
      <c r="F7285" s="1" t="s">
        <v>7</v>
      </c>
      <c r="G7285" s="1" t="s">
        <v>7</v>
      </c>
      <c r="H7285" s="1">
        <v>41</v>
      </c>
      <c r="I7285" s="1" t="s">
        <v>140813</v>
      </c>
      <c r="L7285" s="1">
        <v>233</v>
      </c>
    </row>
    <row r="7286" spans="1:12" x14ac:dyDescent="0.3">
      <c r="A7286" t="s">
        <v>11232</v>
      </c>
      <c r="B7286" t="s">
        <v>11233</v>
      </c>
      <c r="C7286" t="s">
        <v>7</v>
      </c>
      <c r="D7286" t="s">
        <v>7</v>
      </c>
      <c r="E7286" s="1" t="s">
        <v>139640</v>
      </c>
      <c r="F7286" s="1" t="s">
        <v>7</v>
      </c>
      <c r="G7286" s="1" t="s">
        <v>7</v>
      </c>
      <c r="H7286" s="1">
        <v>4</v>
      </c>
      <c r="I7286" s="1" t="s">
        <v>139310</v>
      </c>
      <c r="L7286" s="1">
        <v>369</v>
      </c>
    </row>
    <row r="7287" spans="1:12" x14ac:dyDescent="0.3">
      <c r="A7287" t="s">
        <v>11234</v>
      </c>
      <c r="B7287" t="s">
        <v>11056</v>
      </c>
      <c r="C7287" t="s">
        <v>7</v>
      </c>
      <c r="D7287" t="s">
        <v>7</v>
      </c>
      <c r="E7287" s="1" t="s">
        <v>144015</v>
      </c>
      <c r="F7287" s="1" t="s">
        <v>7</v>
      </c>
      <c r="G7287" s="1" t="s">
        <v>7</v>
      </c>
      <c r="H7287" s="1">
        <v>39</v>
      </c>
      <c r="I7287" s="1" t="s">
        <v>143861</v>
      </c>
      <c r="L7287" s="1">
        <v>233</v>
      </c>
    </row>
    <row r="7288" spans="1:12" x14ac:dyDescent="0.3">
      <c r="A7288" t="s">
        <v>11235</v>
      </c>
      <c r="B7288" t="s">
        <v>1723</v>
      </c>
      <c r="C7288" t="s">
        <v>7</v>
      </c>
      <c r="D7288" t="s">
        <v>7</v>
      </c>
      <c r="E7288" s="1" t="s">
        <v>139423</v>
      </c>
      <c r="F7288" s="1" t="s">
        <v>7</v>
      </c>
      <c r="G7288" s="1" t="s">
        <v>7</v>
      </c>
      <c r="H7288" s="1">
        <v>282</v>
      </c>
      <c r="I7288" s="1" t="s">
        <v>144016</v>
      </c>
      <c r="L7288" s="1">
        <v>668</v>
      </c>
    </row>
    <row r="7289" spans="1:12" x14ac:dyDescent="0.3">
      <c r="A7289" t="s">
        <v>11236</v>
      </c>
      <c r="B7289" t="s">
        <v>11237</v>
      </c>
      <c r="C7289" t="s">
        <v>7</v>
      </c>
      <c r="D7289" t="s">
        <v>7</v>
      </c>
      <c r="E7289" s="1" t="s">
        <v>139591</v>
      </c>
      <c r="F7289" s="1" t="s">
        <v>7</v>
      </c>
      <c r="G7289" s="1" t="s">
        <v>7</v>
      </c>
      <c r="H7289" s="1">
        <v>6</v>
      </c>
      <c r="I7289" s="1" t="s">
        <v>140669</v>
      </c>
      <c r="L7289" s="1">
        <v>500</v>
      </c>
    </row>
    <row r="7290" spans="1:12" x14ac:dyDescent="0.3">
      <c r="A7290" t="s">
        <v>11238</v>
      </c>
      <c r="B7290" t="s">
        <v>10353</v>
      </c>
      <c r="C7290" t="s">
        <v>7</v>
      </c>
      <c r="D7290" t="s">
        <v>7</v>
      </c>
      <c r="E7290" s="1" t="s">
        <v>144017</v>
      </c>
      <c r="F7290" s="1" t="s">
        <v>7</v>
      </c>
      <c r="G7290" s="1" t="s">
        <v>7</v>
      </c>
      <c r="H7290" s="1">
        <v>225</v>
      </c>
      <c r="I7290" s="1" t="s">
        <v>141949</v>
      </c>
      <c r="L7290" s="1">
        <v>501</v>
      </c>
    </row>
    <row r="7291" spans="1:12" x14ac:dyDescent="0.3">
      <c r="A7291" t="s">
        <v>11239</v>
      </c>
      <c r="B7291" t="s">
        <v>11194</v>
      </c>
      <c r="C7291" t="s">
        <v>7</v>
      </c>
      <c r="D7291" t="s">
        <v>7</v>
      </c>
      <c r="E7291" s="1" t="s">
        <v>140852</v>
      </c>
      <c r="F7291" s="1" t="s">
        <v>7</v>
      </c>
      <c r="G7291" s="1" t="s">
        <v>7</v>
      </c>
      <c r="H7291" s="1">
        <v>51</v>
      </c>
      <c r="I7291" s="1" t="s">
        <v>140753</v>
      </c>
      <c r="L7291" s="1">
        <v>402</v>
      </c>
    </row>
    <row r="7292" spans="1:12" x14ac:dyDescent="0.3">
      <c r="A7292" t="s">
        <v>11240</v>
      </c>
      <c r="B7292" t="s">
        <v>1379</v>
      </c>
      <c r="C7292" t="s">
        <v>7</v>
      </c>
      <c r="D7292" t="s">
        <v>7</v>
      </c>
      <c r="E7292" s="1" t="s">
        <v>140852</v>
      </c>
      <c r="F7292" s="1" t="s">
        <v>7</v>
      </c>
      <c r="G7292" s="1" t="s">
        <v>7</v>
      </c>
      <c r="H7292" s="1">
        <v>48</v>
      </c>
      <c r="I7292" s="1" t="s">
        <v>140753</v>
      </c>
      <c r="L7292" s="1">
        <v>402</v>
      </c>
    </row>
    <row r="7293" spans="1:12" x14ac:dyDescent="0.3">
      <c r="A7293" t="s">
        <v>11241</v>
      </c>
      <c r="B7293" t="s">
        <v>1379</v>
      </c>
      <c r="C7293" t="s">
        <v>7</v>
      </c>
      <c r="D7293" t="s">
        <v>7</v>
      </c>
      <c r="E7293" s="1" t="s">
        <v>140852</v>
      </c>
      <c r="F7293" s="1" t="s">
        <v>7</v>
      </c>
      <c r="G7293" s="1" t="s">
        <v>7</v>
      </c>
      <c r="H7293" s="1">
        <v>46</v>
      </c>
      <c r="I7293" s="1" t="s">
        <v>140753</v>
      </c>
      <c r="L7293" s="1">
        <v>402</v>
      </c>
    </row>
    <row r="7294" spans="1:12" x14ac:dyDescent="0.3">
      <c r="A7294" t="s">
        <v>10447</v>
      </c>
      <c r="B7294" t="s">
        <v>2186</v>
      </c>
      <c r="C7294" t="s">
        <v>7</v>
      </c>
      <c r="D7294" t="s">
        <v>7</v>
      </c>
      <c r="E7294" s="1" t="s">
        <v>139673</v>
      </c>
      <c r="F7294" s="1" t="s">
        <v>7</v>
      </c>
      <c r="G7294" s="1" t="s">
        <v>7</v>
      </c>
      <c r="H7294" s="1">
        <v>8</v>
      </c>
      <c r="I7294" s="1" t="s">
        <v>144018</v>
      </c>
      <c r="L7294" s="1">
        <v>234</v>
      </c>
    </row>
    <row r="7295" spans="1:12" x14ac:dyDescent="0.3">
      <c r="A7295" t="s">
        <v>11242</v>
      </c>
      <c r="B7295" t="s">
        <v>11243</v>
      </c>
      <c r="C7295" t="s">
        <v>11244</v>
      </c>
      <c r="D7295" t="s">
        <v>7</v>
      </c>
      <c r="E7295" s="1" t="s">
        <v>140142</v>
      </c>
      <c r="F7295" s="1" t="s">
        <v>144019</v>
      </c>
      <c r="G7295" s="1" t="s">
        <v>7</v>
      </c>
      <c r="H7295" s="1">
        <v>9</v>
      </c>
      <c r="I7295" s="1" t="s">
        <v>144020</v>
      </c>
      <c r="L7295" s="1">
        <v>205</v>
      </c>
    </row>
    <row r="7296" spans="1:12" x14ac:dyDescent="0.3">
      <c r="A7296" t="s">
        <v>11245</v>
      </c>
      <c r="B7296" t="s">
        <v>50</v>
      </c>
      <c r="C7296" t="s">
        <v>7</v>
      </c>
      <c r="D7296" t="s">
        <v>7</v>
      </c>
      <c r="E7296" s="1" t="s">
        <v>140671</v>
      </c>
      <c r="F7296" s="1" t="s">
        <v>7</v>
      </c>
      <c r="G7296" s="1" t="s">
        <v>7</v>
      </c>
      <c r="H7296" s="1">
        <v>54</v>
      </c>
      <c r="I7296" s="1" t="s">
        <v>143602</v>
      </c>
      <c r="L7296" s="1">
        <v>305</v>
      </c>
    </row>
    <row r="7297" spans="1:12" x14ac:dyDescent="0.3">
      <c r="A7297" t="s">
        <v>11246</v>
      </c>
      <c r="B7297" t="s">
        <v>7582</v>
      </c>
      <c r="C7297" t="s">
        <v>7</v>
      </c>
      <c r="D7297" t="s">
        <v>7</v>
      </c>
      <c r="E7297" s="1" t="s">
        <v>140881</v>
      </c>
      <c r="F7297" s="1" t="s">
        <v>7</v>
      </c>
      <c r="G7297" s="1" t="s">
        <v>7</v>
      </c>
      <c r="H7297" s="1">
        <v>3</v>
      </c>
      <c r="I7297" s="1" t="s">
        <v>142219</v>
      </c>
      <c r="L7297" s="1">
        <v>251</v>
      </c>
    </row>
    <row r="7298" spans="1:12" x14ac:dyDescent="0.3">
      <c r="A7298" t="s">
        <v>11247</v>
      </c>
      <c r="B7298" t="s">
        <v>21</v>
      </c>
      <c r="C7298" t="s">
        <v>7</v>
      </c>
      <c r="D7298" t="s">
        <v>7</v>
      </c>
      <c r="E7298" s="1" t="s">
        <v>138230</v>
      </c>
      <c r="F7298" s="1" t="s">
        <v>7</v>
      </c>
      <c r="G7298" s="1" t="s">
        <v>7</v>
      </c>
      <c r="H7298" s="1">
        <v>75</v>
      </c>
      <c r="I7298" s="1" t="s">
        <v>144021</v>
      </c>
      <c r="L7298" s="1">
        <v>402</v>
      </c>
    </row>
    <row r="7299" spans="1:12" x14ac:dyDescent="0.3">
      <c r="A7299" t="s">
        <v>11248</v>
      </c>
      <c r="B7299" t="s">
        <v>11249</v>
      </c>
      <c r="C7299" t="s">
        <v>7</v>
      </c>
      <c r="D7299" t="s">
        <v>7</v>
      </c>
      <c r="E7299" s="1" t="s">
        <v>144022</v>
      </c>
      <c r="F7299" s="1" t="s">
        <v>7</v>
      </c>
      <c r="G7299" s="1" t="s">
        <v>7</v>
      </c>
      <c r="H7299" s="1">
        <v>405</v>
      </c>
      <c r="I7299" s="1" t="s">
        <v>142351</v>
      </c>
      <c r="L7299" s="1">
        <v>1005</v>
      </c>
    </row>
    <row r="7300" spans="1:12" x14ac:dyDescent="0.3">
      <c r="A7300" t="s">
        <v>11250</v>
      </c>
      <c r="B7300" t="s">
        <v>10560</v>
      </c>
      <c r="C7300" t="s">
        <v>7</v>
      </c>
      <c r="D7300" t="s">
        <v>7</v>
      </c>
      <c r="E7300" s="1" t="s">
        <v>143600</v>
      </c>
      <c r="F7300" s="1" t="s">
        <v>7</v>
      </c>
      <c r="G7300" s="1" t="s">
        <v>7</v>
      </c>
      <c r="H7300" s="1">
        <v>78</v>
      </c>
      <c r="I7300" s="1" t="s">
        <v>143260</v>
      </c>
      <c r="L7300" s="1">
        <v>301</v>
      </c>
    </row>
    <row r="7301" spans="1:12" x14ac:dyDescent="0.3">
      <c r="A7301" t="s">
        <v>11251</v>
      </c>
      <c r="B7301" t="s">
        <v>2664</v>
      </c>
      <c r="C7301" t="s">
        <v>7</v>
      </c>
      <c r="D7301" t="s">
        <v>7</v>
      </c>
      <c r="E7301" s="1" t="s">
        <v>140481</v>
      </c>
      <c r="F7301" s="1" t="s">
        <v>7</v>
      </c>
      <c r="G7301" s="1" t="s">
        <v>7</v>
      </c>
      <c r="H7301" s="1">
        <v>348</v>
      </c>
      <c r="I7301" s="1" t="s">
        <v>144023</v>
      </c>
      <c r="J7301" s="1">
        <v>5</v>
      </c>
      <c r="K7301" s="1">
        <v>1</v>
      </c>
      <c r="L7301" s="1">
        <v>609</v>
      </c>
    </row>
    <row r="7302" spans="1:12" x14ac:dyDescent="0.3">
      <c r="A7302" t="s">
        <v>11252</v>
      </c>
      <c r="B7302" t="s">
        <v>10971</v>
      </c>
      <c r="C7302" t="s">
        <v>11253</v>
      </c>
      <c r="D7302" t="s">
        <v>11254</v>
      </c>
      <c r="E7302" s="1" t="s">
        <v>144024</v>
      </c>
      <c r="F7302" s="1" t="s">
        <v>144025</v>
      </c>
      <c r="G7302" s="1" t="s">
        <v>144026</v>
      </c>
      <c r="H7302" s="1">
        <v>27</v>
      </c>
      <c r="I7302" s="1" t="s">
        <v>144027</v>
      </c>
      <c r="L7302" s="1">
        <v>45</v>
      </c>
    </row>
    <row r="7303" spans="1:12" x14ac:dyDescent="0.3">
      <c r="A7303" t="s">
        <v>11255</v>
      </c>
      <c r="B7303" t="s">
        <v>2664</v>
      </c>
      <c r="C7303" t="s">
        <v>7</v>
      </c>
      <c r="D7303" t="s">
        <v>7</v>
      </c>
      <c r="E7303" s="1" t="s">
        <v>140481</v>
      </c>
      <c r="F7303" s="1" t="s">
        <v>7</v>
      </c>
      <c r="G7303" s="1" t="s">
        <v>7</v>
      </c>
      <c r="H7303" s="1">
        <v>440</v>
      </c>
      <c r="I7303" s="1" t="s">
        <v>144028</v>
      </c>
      <c r="J7303" s="1">
        <v>4</v>
      </c>
      <c r="K7303" s="1">
        <v>2</v>
      </c>
      <c r="L7303" s="1">
        <v>609</v>
      </c>
    </row>
    <row r="7304" spans="1:12" x14ac:dyDescent="0.3">
      <c r="A7304" t="s">
        <v>11256</v>
      </c>
      <c r="B7304" t="s">
        <v>11233</v>
      </c>
      <c r="C7304" t="s">
        <v>7</v>
      </c>
      <c r="D7304" t="s">
        <v>7</v>
      </c>
      <c r="E7304" s="1" t="s">
        <v>140591</v>
      </c>
      <c r="F7304" s="1" t="s">
        <v>7</v>
      </c>
      <c r="G7304" s="1" t="s">
        <v>7</v>
      </c>
      <c r="H7304" s="1">
        <v>10</v>
      </c>
      <c r="I7304" s="1" t="s">
        <v>144029</v>
      </c>
      <c r="L7304" s="1">
        <v>369</v>
      </c>
    </row>
    <row r="7305" spans="1:12" x14ac:dyDescent="0.3">
      <c r="A7305" t="s">
        <v>11257</v>
      </c>
      <c r="B7305" t="s">
        <v>11258</v>
      </c>
      <c r="C7305" t="s">
        <v>7</v>
      </c>
      <c r="D7305" t="s">
        <v>7</v>
      </c>
      <c r="E7305" s="1" t="s">
        <v>138307</v>
      </c>
      <c r="F7305" s="1" t="s">
        <v>7</v>
      </c>
      <c r="G7305" s="1" t="s">
        <v>7</v>
      </c>
      <c r="H7305" s="1">
        <v>9</v>
      </c>
      <c r="I7305" s="1" t="s">
        <v>144030</v>
      </c>
      <c r="J7305" s="1">
        <v>5</v>
      </c>
      <c r="K7305" s="1">
        <v>1</v>
      </c>
      <c r="L7305" s="1">
        <v>234</v>
      </c>
    </row>
    <row r="7306" spans="1:12" x14ac:dyDescent="0.3">
      <c r="A7306" t="s">
        <v>10483</v>
      </c>
      <c r="B7306" t="s">
        <v>10484</v>
      </c>
      <c r="C7306" t="s">
        <v>7</v>
      </c>
      <c r="D7306" t="s">
        <v>7</v>
      </c>
      <c r="E7306" s="1" t="s">
        <v>144031</v>
      </c>
      <c r="F7306" s="1" t="s">
        <v>7</v>
      </c>
      <c r="G7306" s="1" t="s">
        <v>7</v>
      </c>
      <c r="H7306" s="1">
        <v>14</v>
      </c>
      <c r="I7306" s="1" t="s">
        <v>144032</v>
      </c>
      <c r="L7306" s="1">
        <v>65</v>
      </c>
    </row>
    <row r="7307" spans="1:12" x14ac:dyDescent="0.3">
      <c r="A7307" t="s">
        <v>11259</v>
      </c>
      <c r="B7307" t="s">
        <v>2186</v>
      </c>
      <c r="C7307" t="s">
        <v>7</v>
      </c>
      <c r="D7307" t="s">
        <v>7</v>
      </c>
      <c r="E7307" s="1" t="s">
        <v>139673</v>
      </c>
      <c r="F7307" s="1" t="s">
        <v>7</v>
      </c>
      <c r="G7307" s="1" t="s">
        <v>7</v>
      </c>
      <c r="H7307" s="1">
        <v>7</v>
      </c>
      <c r="I7307" s="1" t="s">
        <v>138271</v>
      </c>
      <c r="L7307" s="1">
        <v>234</v>
      </c>
    </row>
    <row r="7308" spans="1:12" x14ac:dyDescent="0.3">
      <c r="A7308" t="s">
        <v>11260</v>
      </c>
      <c r="B7308" t="s">
        <v>913</v>
      </c>
      <c r="C7308" t="s">
        <v>7</v>
      </c>
      <c r="D7308" t="s">
        <v>7</v>
      </c>
      <c r="E7308" s="1" t="s">
        <v>140861</v>
      </c>
      <c r="F7308" s="1" t="s">
        <v>7</v>
      </c>
      <c r="G7308" s="1" t="s">
        <v>7</v>
      </c>
      <c r="H7308" s="1">
        <v>196</v>
      </c>
      <c r="I7308" s="1" t="s">
        <v>140876</v>
      </c>
      <c r="L7308" s="1">
        <v>402</v>
      </c>
    </row>
    <row r="7309" spans="1:12" x14ac:dyDescent="0.3">
      <c r="A7309" t="s">
        <v>11261</v>
      </c>
      <c r="B7309" t="s">
        <v>11262</v>
      </c>
      <c r="C7309" t="s">
        <v>7</v>
      </c>
      <c r="D7309" t="s">
        <v>7</v>
      </c>
      <c r="E7309" s="1" t="s">
        <v>143411</v>
      </c>
      <c r="F7309" s="1" t="s">
        <v>7</v>
      </c>
      <c r="G7309" s="1" t="s">
        <v>7</v>
      </c>
      <c r="H7309" s="1">
        <v>21</v>
      </c>
      <c r="I7309" s="1" t="s">
        <v>144033</v>
      </c>
      <c r="L7309" s="1">
        <v>47</v>
      </c>
    </row>
    <row r="7310" spans="1:12" x14ac:dyDescent="0.3">
      <c r="A7310" t="s">
        <v>11263</v>
      </c>
      <c r="B7310" t="s">
        <v>11264</v>
      </c>
      <c r="C7310" t="s">
        <v>7</v>
      </c>
      <c r="D7310" t="s">
        <v>7</v>
      </c>
      <c r="E7310" s="1" t="s">
        <v>140589</v>
      </c>
      <c r="F7310" s="1" t="s">
        <v>7</v>
      </c>
      <c r="G7310" s="1" t="s">
        <v>7</v>
      </c>
      <c r="H7310" s="1">
        <v>9</v>
      </c>
      <c r="I7310" s="1" t="s">
        <v>139199</v>
      </c>
      <c r="L7310" s="1">
        <v>251</v>
      </c>
    </row>
    <row r="7311" spans="1:12" x14ac:dyDescent="0.3">
      <c r="A7311" t="s">
        <v>11265</v>
      </c>
      <c r="B7311" t="s">
        <v>10560</v>
      </c>
      <c r="C7311" t="s">
        <v>7</v>
      </c>
      <c r="D7311" t="s">
        <v>7</v>
      </c>
      <c r="E7311" s="1" t="s">
        <v>143600</v>
      </c>
      <c r="F7311" s="1" t="s">
        <v>7</v>
      </c>
      <c r="G7311" s="1" t="s">
        <v>7</v>
      </c>
      <c r="H7311" s="1">
        <v>93</v>
      </c>
      <c r="I7311" s="1" t="s">
        <v>140785</v>
      </c>
      <c r="L7311" s="1">
        <v>301</v>
      </c>
    </row>
    <row r="7312" spans="1:12" x14ac:dyDescent="0.3">
      <c r="A7312" t="s">
        <v>11266</v>
      </c>
      <c r="B7312" t="s">
        <v>1549</v>
      </c>
      <c r="C7312" t="s">
        <v>7</v>
      </c>
      <c r="D7312" t="s">
        <v>7</v>
      </c>
      <c r="E7312" s="1" t="s">
        <v>139301</v>
      </c>
      <c r="F7312" s="1" t="s">
        <v>7</v>
      </c>
      <c r="G7312" s="1" t="s">
        <v>7</v>
      </c>
      <c r="H7312" s="1">
        <v>78</v>
      </c>
      <c r="I7312" s="1" t="s">
        <v>144034</v>
      </c>
      <c r="L7312" s="1">
        <v>305</v>
      </c>
    </row>
    <row r="7313" spans="1:12" x14ac:dyDescent="0.3">
      <c r="A7313" t="s">
        <v>11267</v>
      </c>
      <c r="B7313" t="s">
        <v>11268</v>
      </c>
      <c r="C7313" t="s">
        <v>7</v>
      </c>
      <c r="D7313" t="s">
        <v>7</v>
      </c>
      <c r="E7313" s="1" t="s">
        <v>139192</v>
      </c>
      <c r="F7313" s="1" t="s">
        <v>7</v>
      </c>
      <c r="G7313" s="1" t="s">
        <v>7</v>
      </c>
      <c r="H7313" s="1">
        <v>285</v>
      </c>
      <c r="I7313" s="1" t="s">
        <v>140718</v>
      </c>
      <c r="L7313" s="1">
        <v>586</v>
      </c>
    </row>
    <row r="7314" spans="1:12" x14ac:dyDescent="0.3">
      <c r="A7314" t="s">
        <v>11269</v>
      </c>
      <c r="B7314" t="s">
        <v>11270</v>
      </c>
      <c r="C7314" t="s">
        <v>7</v>
      </c>
      <c r="D7314" t="s">
        <v>7</v>
      </c>
      <c r="E7314" s="1" t="s">
        <v>144035</v>
      </c>
      <c r="F7314" s="1" t="s">
        <v>7</v>
      </c>
      <c r="G7314" s="1" t="s">
        <v>7</v>
      </c>
      <c r="H7314" s="1">
        <v>65</v>
      </c>
      <c r="I7314" s="1" t="s">
        <v>141414</v>
      </c>
      <c r="L7314" s="1">
        <v>500</v>
      </c>
    </row>
    <row r="7315" spans="1:12" x14ac:dyDescent="0.3">
      <c r="A7315" t="s">
        <v>11271</v>
      </c>
      <c r="B7315" t="s">
        <v>1549</v>
      </c>
      <c r="C7315" t="s">
        <v>7</v>
      </c>
      <c r="D7315" t="s">
        <v>7</v>
      </c>
      <c r="E7315" s="1" t="s">
        <v>139301</v>
      </c>
      <c r="F7315" s="1" t="s">
        <v>7</v>
      </c>
      <c r="G7315" s="1" t="s">
        <v>7</v>
      </c>
      <c r="H7315" s="1">
        <v>147</v>
      </c>
      <c r="I7315" s="1" t="s">
        <v>144036</v>
      </c>
      <c r="L7315" s="1">
        <v>469</v>
      </c>
    </row>
    <row r="7316" spans="1:12" x14ac:dyDescent="0.3">
      <c r="A7316" t="s">
        <v>11272</v>
      </c>
      <c r="B7316" t="s">
        <v>11273</v>
      </c>
      <c r="C7316" t="s">
        <v>7</v>
      </c>
      <c r="D7316" t="s">
        <v>7</v>
      </c>
      <c r="E7316" s="1" t="s">
        <v>143464</v>
      </c>
      <c r="F7316" s="1" t="s">
        <v>7</v>
      </c>
      <c r="G7316" s="1" t="s">
        <v>7</v>
      </c>
      <c r="H7316" s="1">
        <v>202</v>
      </c>
      <c r="I7316" s="1" t="s">
        <v>139606</v>
      </c>
      <c r="L7316" s="1">
        <v>664</v>
      </c>
    </row>
    <row r="7317" spans="1:12" x14ac:dyDescent="0.3">
      <c r="A7317" t="s">
        <v>11274</v>
      </c>
      <c r="B7317" t="s">
        <v>11275</v>
      </c>
      <c r="C7317" t="s">
        <v>7</v>
      </c>
      <c r="D7317" t="s">
        <v>7</v>
      </c>
      <c r="E7317" s="1" t="s">
        <v>144037</v>
      </c>
      <c r="F7317" s="1" t="s">
        <v>7</v>
      </c>
      <c r="G7317" s="1" t="s">
        <v>7</v>
      </c>
      <c r="H7317" s="1">
        <v>187</v>
      </c>
      <c r="I7317" s="1" t="s">
        <v>143549</v>
      </c>
      <c r="L7317" s="1">
        <v>468</v>
      </c>
    </row>
    <row r="7318" spans="1:12" x14ac:dyDescent="0.3">
      <c r="A7318" t="s">
        <v>11276</v>
      </c>
      <c r="B7318" t="s">
        <v>11277</v>
      </c>
      <c r="C7318" t="s">
        <v>7</v>
      </c>
      <c r="D7318" t="s">
        <v>7</v>
      </c>
      <c r="E7318" s="1" t="s">
        <v>138585</v>
      </c>
      <c r="F7318" s="1" t="s">
        <v>7</v>
      </c>
      <c r="G7318" s="1" t="s">
        <v>7</v>
      </c>
      <c r="H7318" s="1">
        <v>5</v>
      </c>
      <c r="I7318" s="1" t="s">
        <v>144038</v>
      </c>
      <c r="L7318" s="1">
        <v>63</v>
      </c>
    </row>
    <row r="7319" spans="1:12" x14ac:dyDescent="0.3">
      <c r="A7319" t="s">
        <v>11278</v>
      </c>
      <c r="B7319" t="s">
        <v>1246</v>
      </c>
      <c r="C7319" t="s">
        <v>7</v>
      </c>
      <c r="D7319" t="s">
        <v>7</v>
      </c>
      <c r="E7319" s="1" t="s">
        <v>144039</v>
      </c>
      <c r="F7319" s="1" t="s">
        <v>7</v>
      </c>
      <c r="G7319" s="1" t="s">
        <v>7</v>
      </c>
      <c r="H7319" s="1">
        <v>38</v>
      </c>
      <c r="I7319" s="1" t="s">
        <v>144040</v>
      </c>
      <c r="L7319" s="1">
        <v>301</v>
      </c>
    </row>
    <row r="7320" spans="1:12" x14ac:dyDescent="0.3">
      <c r="A7320" t="s">
        <v>11279</v>
      </c>
      <c r="B7320" t="s">
        <v>11280</v>
      </c>
      <c r="C7320" t="s">
        <v>7</v>
      </c>
      <c r="D7320" t="s">
        <v>7</v>
      </c>
      <c r="E7320" s="1" t="s">
        <v>141716</v>
      </c>
      <c r="F7320" s="1" t="s">
        <v>7</v>
      </c>
      <c r="G7320" s="1" t="s">
        <v>7</v>
      </c>
      <c r="H7320" s="1">
        <v>6</v>
      </c>
      <c r="I7320" s="1" t="s">
        <v>143134</v>
      </c>
      <c r="L7320" s="1">
        <v>234</v>
      </c>
    </row>
    <row r="7321" spans="1:12" x14ac:dyDescent="0.3">
      <c r="A7321" t="s">
        <v>11281</v>
      </c>
      <c r="B7321" t="s">
        <v>11282</v>
      </c>
      <c r="C7321" t="s">
        <v>7</v>
      </c>
      <c r="D7321" t="s">
        <v>7</v>
      </c>
      <c r="E7321" s="1" t="s">
        <v>144041</v>
      </c>
      <c r="F7321" s="1" t="s">
        <v>7</v>
      </c>
      <c r="G7321" s="1" t="s">
        <v>7</v>
      </c>
      <c r="H7321" s="1">
        <v>12</v>
      </c>
      <c r="I7321" s="1" t="s">
        <v>143608</v>
      </c>
      <c r="L7321" s="1">
        <v>35</v>
      </c>
    </row>
    <row r="7322" spans="1:12" x14ac:dyDescent="0.3">
      <c r="A7322" t="s">
        <v>11283</v>
      </c>
      <c r="B7322" t="s">
        <v>11237</v>
      </c>
      <c r="C7322" t="s">
        <v>7</v>
      </c>
      <c r="D7322" t="s">
        <v>7</v>
      </c>
      <c r="E7322" s="1" t="s">
        <v>139591</v>
      </c>
      <c r="F7322" s="1" t="s">
        <v>7</v>
      </c>
      <c r="G7322" s="1" t="s">
        <v>7</v>
      </c>
      <c r="H7322" s="1">
        <v>8</v>
      </c>
      <c r="I7322" s="1" t="s">
        <v>140669</v>
      </c>
      <c r="L7322" s="1">
        <v>500</v>
      </c>
    </row>
    <row r="7323" spans="1:12" x14ac:dyDescent="0.3">
      <c r="A7323" t="s">
        <v>11284</v>
      </c>
      <c r="B7323" t="s">
        <v>10560</v>
      </c>
      <c r="C7323" t="s">
        <v>7</v>
      </c>
      <c r="D7323" t="s">
        <v>7</v>
      </c>
      <c r="E7323" s="1" t="s">
        <v>143600</v>
      </c>
      <c r="F7323" s="1" t="s">
        <v>7</v>
      </c>
      <c r="G7323" s="1" t="s">
        <v>7</v>
      </c>
      <c r="H7323" s="1">
        <v>45</v>
      </c>
      <c r="I7323" s="1" t="s">
        <v>139218</v>
      </c>
      <c r="L7323" s="1">
        <v>301</v>
      </c>
    </row>
    <row r="7324" spans="1:12" x14ac:dyDescent="0.3">
      <c r="A7324" t="s">
        <v>11285</v>
      </c>
      <c r="B7324" t="s">
        <v>1379</v>
      </c>
      <c r="C7324" t="s">
        <v>7</v>
      </c>
      <c r="D7324" t="s">
        <v>7</v>
      </c>
      <c r="E7324" s="1" t="s">
        <v>140852</v>
      </c>
      <c r="F7324" s="1" t="s">
        <v>7</v>
      </c>
      <c r="G7324" s="1" t="s">
        <v>7</v>
      </c>
      <c r="H7324" s="1">
        <v>46</v>
      </c>
      <c r="I7324" s="1" t="s">
        <v>143609</v>
      </c>
      <c r="L7324" s="1">
        <v>402</v>
      </c>
    </row>
    <row r="7325" spans="1:12" x14ac:dyDescent="0.3">
      <c r="A7325" t="s">
        <v>11286</v>
      </c>
      <c r="B7325" t="s">
        <v>11287</v>
      </c>
      <c r="C7325" t="s">
        <v>7</v>
      </c>
      <c r="D7325" t="s">
        <v>7</v>
      </c>
      <c r="E7325" s="1" t="s">
        <v>144042</v>
      </c>
      <c r="F7325" s="1" t="s">
        <v>7</v>
      </c>
      <c r="G7325" s="1" t="s">
        <v>7</v>
      </c>
      <c r="H7325" s="1">
        <v>4</v>
      </c>
      <c r="I7325" s="1" t="s">
        <v>144043</v>
      </c>
      <c r="L7325" s="1">
        <v>234</v>
      </c>
    </row>
    <row r="7326" spans="1:12" x14ac:dyDescent="0.3">
      <c r="A7326" t="s">
        <v>11288</v>
      </c>
      <c r="B7326" t="s">
        <v>4496</v>
      </c>
      <c r="C7326" t="s">
        <v>7</v>
      </c>
      <c r="D7326" t="s">
        <v>7</v>
      </c>
      <c r="E7326" s="1" t="s">
        <v>139672</v>
      </c>
      <c r="F7326" s="1" t="s">
        <v>7</v>
      </c>
      <c r="G7326" s="1" t="s">
        <v>7</v>
      </c>
      <c r="H7326" s="1">
        <v>223</v>
      </c>
      <c r="I7326" s="1" t="s">
        <v>144044</v>
      </c>
      <c r="L7326" s="1">
        <v>468</v>
      </c>
    </row>
    <row r="7327" spans="1:12" x14ac:dyDescent="0.3">
      <c r="A7327" t="s">
        <v>11289</v>
      </c>
      <c r="B7327" t="s">
        <v>10560</v>
      </c>
      <c r="C7327" t="s">
        <v>7</v>
      </c>
      <c r="D7327" t="s">
        <v>7</v>
      </c>
      <c r="E7327" s="1" t="s">
        <v>143600</v>
      </c>
      <c r="F7327" s="1" t="s">
        <v>7</v>
      </c>
      <c r="G7327" s="1" t="s">
        <v>7</v>
      </c>
      <c r="H7327" s="1">
        <v>43</v>
      </c>
      <c r="I7327" s="1" t="s">
        <v>139218</v>
      </c>
      <c r="L7327" s="1">
        <v>301</v>
      </c>
    </row>
    <row r="7328" spans="1:12" x14ac:dyDescent="0.3">
      <c r="A7328" t="s">
        <v>11290</v>
      </c>
      <c r="B7328" t="s">
        <v>1379</v>
      </c>
      <c r="C7328" t="s">
        <v>7</v>
      </c>
      <c r="D7328" t="s">
        <v>7</v>
      </c>
      <c r="E7328" s="1" t="s">
        <v>140852</v>
      </c>
      <c r="F7328" s="1" t="s">
        <v>7</v>
      </c>
      <c r="G7328" s="1" t="s">
        <v>7</v>
      </c>
      <c r="H7328" s="1">
        <v>48</v>
      </c>
      <c r="I7328" s="1" t="s">
        <v>140753</v>
      </c>
      <c r="L7328" s="1">
        <v>402</v>
      </c>
    </row>
    <row r="7329" spans="1:12" x14ac:dyDescent="0.3">
      <c r="A7329" t="s">
        <v>11291</v>
      </c>
      <c r="B7329" t="s">
        <v>11292</v>
      </c>
      <c r="C7329" t="s">
        <v>7</v>
      </c>
      <c r="D7329" t="s">
        <v>7</v>
      </c>
      <c r="E7329" s="1" t="s">
        <v>140591</v>
      </c>
      <c r="F7329" s="1" t="s">
        <v>7</v>
      </c>
      <c r="G7329" s="1" t="s">
        <v>7</v>
      </c>
      <c r="H7329" s="1">
        <v>265</v>
      </c>
      <c r="I7329" s="1" t="s">
        <v>139224</v>
      </c>
      <c r="L7329" s="1">
        <v>586</v>
      </c>
    </row>
    <row r="7330" spans="1:12" x14ac:dyDescent="0.3">
      <c r="A7330" t="s">
        <v>10938</v>
      </c>
      <c r="B7330" t="s">
        <v>10353</v>
      </c>
      <c r="C7330" t="s">
        <v>7</v>
      </c>
      <c r="D7330" t="s">
        <v>7</v>
      </c>
      <c r="E7330" s="1" t="s">
        <v>144045</v>
      </c>
      <c r="F7330" s="1" t="s">
        <v>7</v>
      </c>
      <c r="G7330" s="1" t="s">
        <v>7</v>
      </c>
      <c r="H7330" s="1">
        <v>192</v>
      </c>
      <c r="I7330" s="1" t="s">
        <v>144046</v>
      </c>
      <c r="L7330" s="1">
        <v>501</v>
      </c>
    </row>
    <row r="7331" spans="1:12" x14ac:dyDescent="0.3">
      <c r="A7331" t="s">
        <v>11293</v>
      </c>
      <c r="B7331" t="s">
        <v>11294</v>
      </c>
      <c r="C7331" t="s">
        <v>7</v>
      </c>
      <c r="D7331" t="s">
        <v>7</v>
      </c>
      <c r="E7331" s="1" t="s">
        <v>138857</v>
      </c>
      <c r="F7331" s="1" t="s">
        <v>7</v>
      </c>
      <c r="G7331" s="1" t="s">
        <v>7</v>
      </c>
      <c r="H7331" s="1">
        <v>53</v>
      </c>
      <c r="I7331" s="1" t="s">
        <v>144047</v>
      </c>
      <c r="J7331" s="1">
        <v>5</v>
      </c>
      <c r="K7331" s="1">
        <v>1</v>
      </c>
      <c r="L7331" s="1">
        <v>197</v>
      </c>
    </row>
    <row r="7332" spans="1:12" x14ac:dyDescent="0.3">
      <c r="A7332" t="s">
        <v>11295</v>
      </c>
      <c r="B7332" t="s">
        <v>11145</v>
      </c>
      <c r="C7332" t="s">
        <v>7</v>
      </c>
      <c r="D7332" t="s">
        <v>7</v>
      </c>
      <c r="E7332" s="1" t="s">
        <v>143858</v>
      </c>
      <c r="F7332" s="1" t="s">
        <v>7</v>
      </c>
      <c r="G7332" s="1" t="s">
        <v>7</v>
      </c>
      <c r="H7332" s="1">
        <v>4</v>
      </c>
      <c r="I7332" s="1" t="s">
        <v>139185</v>
      </c>
      <c r="J7332" s="1">
        <v>5</v>
      </c>
      <c r="K7332" s="1">
        <v>1</v>
      </c>
      <c r="L7332" s="1">
        <v>234</v>
      </c>
    </row>
    <row r="7333" spans="1:12" x14ac:dyDescent="0.3">
      <c r="A7333" t="s">
        <v>10653</v>
      </c>
      <c r="B7333" t="s">
        <v>2190</v>
      </c>
      <c r="C7333" t="s">
        <v>7</v>
      </c>
      <c r="D7333" t="s">
        <v>7</v>
      </c>
      <c r="E7333" s="1" t="s">
        <v>138585</v>
      </c>
      <c r="F7333" s="1" t="s">
        <v>7</v>
      </c>
      <c r="G7333" s="1" t="s">
        <v>7</v>
      </c>
      <c r="H7333" s="1">
        <v>196</v>
      </c>
      <c r="I7333" s="1" t="s">
        <v>139327</v>
      </c>
      <c r="L7333" s="1">
        <v>164</v>
      </c>
    </row>
    <row r="7334" spans="1:12" x14ac:dyDescent="0.3">
      <c r="A7334" t="s">
        <v>11296</v>
      </c>
      <c r="B7334" t="s">
        <v>10971</v>
      </c>
      <c r="C7334" t="s">
        <v>7</v>
      </c>
      <c r="D7334" t="s">
        <v>7</v>
      </c>
      <c r="E7334" s="1" t="s">
        <v>139701</v>
      </c>
      <c r="F7334" s="1" t="s">
        <v>7</v>
      </c>
      <c r="G7334" s="1" t="s">
        <v>7</v>
      </c>
      <c r="H7334" s="1">
        <v>21</v>
      </c>
      <c r="I7334" s="1" t="s">
        <v>144048</v>
      </c>
      <c r="L7334" s="1">
        <v>132</v>
      </c>
    </row>
    <row r="7335" spans="1:12" x14ac:dyDescent="0.3">
      <c r="A7335" t="s">
        <v>11297</v>
      </c>
      <c r="B7335" t="s">
        <v>10817</v>
      </c>
      <c r="C7335" t="s">
        <v>7</v>
      </c>
      <c r="D7335" t="s">
        <v>7</v>
      </c>
      <c r="E7335" s="1" t="s">
        <v>144049</v>
      </c>
      <c r="F7335" s="1" t="s">
        <v>7</v>
      </c>
      <c r="G7335" s="1" t="s">
        <v>7</v>
      </c>
      <c r="H7335" s="1">
        <v>79</v>
      </c>
      <c r="I7335" s="1" t="s">
        <v>144050</v>
      </c>
      <c r="L7335" s="1">
        <v>286</v>
      </c>
    </row>
    <row r="7336" spans="1:12" x14ac:dyDescent="0.3">
      <c r="A7336" t="s">
        <v>10938</v>
      </c>
      <c r="B7336" t="s">
        <v>10353</v>
      </c>
      <c r="C7336" t="s">
        <v>7</v>
      </c>
      <c r="D7336" t="s">
        <v>7</v>
      </c>
      <c r="E7336" s="1" t="s">
        <v>144051</v>
      </c>
      <c r="F7336" s="1" t="s">
        <v>7</v>
      </c>
      <c r="G7336" s="1" t="s">
        <v>7</v>
      </c>
      <c r="H7336" s="1">
        <v>204</v>
      </c>
      <c r="I7336" s="1" t="s">
        <v>144052</v>
      </c>
      <c r="L7336" s="1">
        <v>501</v>
      </c>
    </row>
    <row r="7337" spans="1:12" x14ac:dyDescent="0.3">
      <c r="A7337" t="s">
        <v>11298</v>
      </c>
      <c r="B7337" t="s">
        <v>9819</v>
      </c>
      <c r="C7337" t="s">
        <v>7</v>
      </c>
      <c r="D7337" t="s">
        <v>7</v>
      </c>
      <c r="E7337" s="1" t="s">
        <v>144053</v>
      </c>
      <c r="F7337" s="1" t="s">
        <v>7</v>
      </c>
      <c r="G7337" s="1" t="s">
        <v>7</v>
      </c>
      <c r="H7337" s="1">
        <v>34</v>
      </c>
      <c r="I7337" s="1" t="s">
        <v>139221</v>
      </c>
      <c r="L7337" s="1">
        <v>303</v>
      </c>
    </row>
    <row r="7338" spans="1:12" x14ac:dyDescent="0.3">
      <c r="A7338" t="s">
        <v>11299</v>
      </c>
      <c r="B7338" t="s">
        <v>11300</v>
      </c>
      <c r="C7338" t="s">
        <v>7</v>
      </c>
      <c r="D7338" t="s">
        <v>7</v>
      </c>
      <c r="E7338" s="1" t="s">
        <v>138525</v>
      </c>
      <c r="F7338" s="1" t="s">
        <v>7</v>
      </c>
      <c r="G7338" s="1" t="s">
        <v>7</v>
      </c>
      <c r="H7338" s="1">
        <v>515</v>
      </c>
      <c r="I7338" s="1" t="s">
        <v>141993</v>
      </c>
      <c r="L7338" s="1">
        <v>1172</v>
      </c>
    </row>
    <row r="7339" spans="1:12" x14ac:dyDescent="0.3">
      <c r="A7339" t="s">
        <v>11301</v>
      </c>
      <c r="B7339" t="s">
        <v>11302</v>
      </c>
      <c r="C7339" t="s">
        <v>7</v>
      </c>
      <c r="D7339" t="s">
        <v>7</v>
      </c>
      <c r="E7339" s="1" t="s">
        <v>144054</v>
      </c>
      <c r="F7339" s="1" t="s">
        <v>7</v>
      </c>
      <c r="G7339" s="1" t="s">
        <v>7</v>
      </c>
      <c r="H7339" s="1">
        <v>10</v>
      </c>
      <c r="I7339" s="1" t="s">
        <v>144055</v>
      </c>
      <c r="L7339" s="1">
        <v>153</v>
      </c>
    </row>
    <row r="7340" spans="1:12" x14ac:dyDescent="0.3">
      <c r="A7340" t="s">
        <v>11303</v>
      </c>
      <c r="B7340" t="s">
        <v>9475</v>
      </c>
      <c r="C7340" t="s">
        <v>7</v>
      </c>
      <c r="D7340" t="s">
        <v>7</v>
      </c>
      <c r="E7340" s="1" t="s">
        <v>139595</v>
      </c>
      <c r="F7340" s="1" t="s">
        <v>7</v>
      </c>
      <c r="G7340" s="1" t="s">
        <v>7</v>
      </c>
      <c r="H7340" s="1">
        <v>1</v>
      </c>
      <c r="I7340" s="1" t="s">
        <v>141672</v>
      </c>
      <c r="L7340" s="1">
        <v>164</v>
      </c>
    </row>
    <row r="7341" spans="1:12" x14ac:dyDescent="0.3">
      <c r="A7341" t="s">
        <v>11304</v>
      </c>
      <c r="B7341" t="s">
        <v>10441</v>
      </c>
      <c r="C7341" t="s">
        <v>11305</v>
      </c>
      <c r="D7341" t="s">
        <v>7</v>
      </c>
      <c r="E7341" s="1" t="s">
        <v>139595</v>
      </c>
      <c r="F7341" s="1" t="s">
        <v>7</v>
      </c>
      <c r="G7341" s="1" t="s">
        <v>7</v>
      </c>
      <c r="H7341" s="1">
        <v>3</v>
      </c>
      <c r="I7341" s="1" t="s">
        <v>144056</v>
      </c>
      <c r="L7341" s="1">
        <v>164</v>
      </c>
    </row>
    <row r="7342" spans="1:12" x14ac:dyDescent="0.3">
      <c r="A7342" t="s">
        <v>11306</v>
      </c>
      <c r="B7342" t="s">
        <v>11307</v>
      </c>
      <c r="C7342" t="s">
        <v>7</v>
      </c>
      <c r="D7342" t="s">
        <v>7</v>
      </c>
      <c r="E7342" s="1" t="s">
        <v>139595</v>
      </c>
      <c r="F7342" s="1" t="s">
        <v>7</v>
      </c>
      <c r="G7342" s="1" t="s">
        <v>7</v>
      </c>
      <c r="H7342" s="1">
        <v>1</v>
      </c>
      <c r="I7342" s="1" t="s">
        <v>142100</v>
      </c>
      <c r="L7342" s="1">
        <v>164</v>
      </c>
    </row>
    <row r="7343" spans="1:12" x14ac:dyDescent="0.3">
      <c r="A7343" t="s">
        <v>11308</v>
      </c>
      <c r="B7343" t="s">
        <v>9475</v>
      </c>
      <c r="C7343" t="s">
        <v>7</v>
      </c>
      <c r="D7343" t="s">
        <v>7</v>
      </c>
      <c r="E7343" s="1" t="s">
        <v>139595</v>
      </c>
      <c r="F7343" s="1" t="s">
        <v>7</v>
      </c>
      <c r="G7343" s="1" t="s">
        <v>7</v>
      </c>
      <c r="H7343" s="1">
        <v>1</v>
      </c>
      <c r="I7343" s="1" t="s">
        <v>139681</v>
      </c>
      <c r="L7343" s="1">
        <v>164</v>
      </c>
    </row>
    <row r="7344" spans="1:12" x14ac:dyDescent="0.3">
      <c r="A7344" t="s">
        <v>11309</v>
      </c>
      <c r="B7344" t="s">
        <v>2093</v>
      </c>
      <c r="C7344" t="s">
        <v>7</v>
      </c>
      <c r="D7344" t="s">
        <v>7</v>
      </c>
      <c r="E7344" s="1" t="s">
        <v>139565</v>
      </c>
      <c r="F7344" s="1" t="s">
        <v>7</v>
      </c>
      <c r="G7344" s="1" t="s">
        <v>7</v>
      </c>
      <c r="H7344" s="1">
        <v>8</v>
      </c>
      <c r="I7344" s="1" t="s">
        <v>139679</v>
      </c>
      <c r="L7344" s="1">
        <v>164</v>
      </c>
    </row>
    <row r="7345" spans="1:12" x14ac:dyDescent="0.3">
      <c r="A7345" t="s">
        <v>11310</v>
      </c>
      <c r="B7345" t="s">
        <v>11311</v>
      </c>
      <c r="C7345" t="s">
        <v>7</v>
      </c>
      <c r="D7345" t="s">
        <v>7</v>
      </c>
      <c r="E7345" s="1" t="s">
        <v>139595</v>
      </c>
      <c r="F7345" s="1" t="s">
        <v>7</v>
      </c>
      <c r="G7345" s="1" t="s">
        <v>7</v>
      </c>
      <c r="H7345" s="1">
        <v>3</v>
      </c>
      <c r="I7345" s="1" t="s">
        <v>138647</v>
      </c>
      <c r="L7345" s="1">
        <v>164</v>
      </c>
    </row>
    <row r="7346" spans="1:12" x14ac:dyDescent="0.3">
      <c r="A7346" t="s">
        <v>11312</v>
      </c>
      <c r="B7346" t="s">
        <v>9475</v>
      </c>
      <c r="C7346" t="s">
        <v>7</v>
      </c>
      <c r="D7346" t="s">
        <v>7</v>
      </c>
      <c r="E7346" s="1" t="s">
        <v>139595</v>
      </c>
      <c r="F7346" s="1" t="s">
        <v>7</v>
      </c>
      <c r="G7346" s="1" t="s">
        <v>7</v>
      </c>
      <c r="H7346" s="1">
        <v>1</v>
      </c>
      <c r="I7346" s="1" t="s">
        <v>141672</v>
      </c>
      <c r="L7346" s="1">
        <v>164</v>
      </c>
    </row>
    <row r="7347" spans="1:12" x14ac:dyDescent="0.3">
      <c r="A7347" t="s">
        <v>11313</v>
      </c>
      <c r="B7347" t="s">
        <v>10622</v>
      </c>
      <c r="C7347" t="s">
        <v>7</v>
      </c>
      <c r="D7347" t="s">
        <v>7</v>
      </c>
      <c r="E7347" s="1" t="s">
        <v>139595</v>
      </c>
      <c r="F7347" s="1" t="s">
        <v>7</v>
      </c>
      <c r="G7347" s="1" t="s">
        <v>7</v>
      </c>
      <c r="H7347" s="1">
        <v>2</v>
      </c>
      <c r="I7347" s="1" t="s">
        <v>138647</v>
      </c>
      <c r="L7347" s="1">
        <v>164</v>
      </c>
    </row>
    <row r="7348" spans="1:12" x14ac:dyDescent="0.3">
      <c r="A7348" t="s">
        <v>11314</v>
      </c>
      <c r="B7348" t="s">
        <v>9475</v>
      </c>
      <c r="C7348" t="s">
        <v>7</v>
      </c>
      <c r="D7348" t="s">
        <v>7</v>
      </c>
      <c r="E7348" s="1" t="s">
        <v>139595</v>
      </c>
      <c r="F7348" s="1" t="s">
        <v>7</v>
      </c>
      <c r="G7348" s="1" t="s">
        <v>7</v>
      </c>
      <c r="H7348" s="1">
        <v>2</v>
      </c>
      <c r="I7348" s="1" t="s">
        <v>139682</v>
      </c>
      <c r="L7348" s="1">
        <v>164</v>
      </c>
    </row>
    <row r="7349" spans="1:12" x14ac:dyDescent="0.3">
      <c r="A7349" t="s">
        <v>11315</v>
      </c>
      <c r="B7349" t="s">
        <v>2093</v>
      </c>
      <c r="C7349" t="s">
        <v>7</v>
      </c>
      <c r="D7349" t="s">
        <v>7</v>
      </c>
      <c r="E7349" s="1" t="s">
        <v>139595</v>
      </c>
      <c r="F7349" s="1" t="s">
        <v>7</v>
      </c>
      <c r="G7349" s="1" t="s">
        <v>7</v>
      </c>
      <c r="H7349" s="1">
        <v>7</v>
      </c>
      <c r="I7349" s="1" t="s">
        <v>140899</v>
      </c>
      <c r="L7349" s="1">
        <v>164</v>
      </c>
    </row>
    <row r="7350" spans="1:12" x14ac:dyDescent="0.3">
      <c r="A7350" t="s">
        <v>11316</v>
      </c>
      <c r="B7350" t="s">
        <v>11317</v>
      </c>
      <c r="C7350" t="s">
        <v>7</v>
      </c>
      <c r="D7350" t="s">
        <v>7</v>
      </c>
      <c r="E7350" s="1" t="s">
        <v>139595</v>
      </c>
      <c r="F7350" s="1" t="s">
        <v>7</v>
      </c>
      <c r="G7350" s="1" t="s">
        <v>7</v>
      </c>
      <c r="H7350" s="1">
        <v>5</v>
      </c>
      <c r="I7350" s="1" t="s">
        <v>139494</v>
      </c>
      <c r="L7350" s="1">
        <v>164</v>
      </c>
    </row>
    <row r="7351" spans="1:12" x14ac:dyDescent="0.3">
      <c r="A7351" t="s">
        <v>11318</v>
      </c>
      <c r="B7351" t="s">
        <v>10981</v>
      </c>
      <c r="C7351" t="s">
        <v>7</v>
      </c>
      <c r="D7351" t="s">
        <v>7</v>
      </c>
      <c r="E7351" s="1" t="s">
        <v>143146</v>
      </c>
      <c r="F7351" s="1" t="s">
        <v>7</v>
      </c>
      <c r="G7351" s="1" t="s">
        <v>7</v>
      </c>
      <c r="H7351" s="1">
        <v>6</v>
      </c>
      <c r="I7351" s="1" t="s">
        <v>144057</v>
      </c>
      <c r="L7351" s="1">
        <v>23</v>
      </c>
    </row>
    <row r="7352" spans="1:12" x14ac:dyDescent="0.3">
      <c r="A7352" t="s">
        <v>11319</v>
      </c>
      <c r="B7352" t="s">
        <v>11320</v>
      </c>
      <c r="C7352" t="s">
        <v>7</v>
      </c>
      <c r="D7352" t="s">
        <v>7</v>
      </c>
      <c r="E7352" s="1" t="s">
        <v>144058</v>
      </c>
      <c r="F7352" s="1" t="s">
        <v>7</v>
      </c>
      <c r="G7352" s="1" t="s">
        <v>7</v>
      </c>
      <c r="H7352" s="1">
        <v>5</v>
      </c>
      <c r="I7352" s="1" t="s">
        <v>141102</v>
      </c>
      <c r="L7352" s="1">
        <v>33</v>
      </c>
    </row>
    <row r="7353" spans="1:12" x14ac:dyDescent="0.3">
      <c r="A7353" t="s">
        <v>11321</v>
      </c>
      <c r="B7353" t="s">
        <v>21</v>
      </c>
      <c r="C7353" t="s">
        <v>7</v>
      </c>
      <c r="D7353" t="s">
        <v>7</v>
      </c>
      <c r="E7353" s="1" t="s">
        <v>138230</v>
      </c>
      <c r="F7353" s="1" t="s">
        <v>7</v>
      </c>
      <c r="G7353" s="1" t="s">
        <v>7</v>
      </c>
      <c r="H7353" s="1">
        <v>82</v>
      </c>
      <c r="I7353" s="1" t="s">
        <v>144059</v>
      </c>
      <c r="L7353" s="1">
        <v>402</v>
      </c>
    </row>
    <row r="7354" spans="1:12" x14ac:dyDescent="0.3">
      <c r="A7354" t="s">
        <v>11322</v>
      </c>
      <c r="B7354" t="s">
        <v>21</v>
      </c>
      <c r="C7354" t="s">
        <v>7</v>
      </c>
      <c r="D7354" t="s">
        <v>7</v>
      </c>
      <c r="E7354" s="1" t="s">
        <v>138230</v>
      </c>
      <c r="F7354" s="1" t="s">
        <v>7</v>
      </c>
      <c r="G7354" s="1" t="s">
        <v>7</v>
      </c>
      <c r="H7354" s="1">
        <v>88</v>
      </c>
      <c r="I7354" s="1" t="s">
        <v>144060</v>
      </c>
      <c r="L7354" s="1">
        <v>402</v>
      </c>
    </row>
    <row r="7355" spans="1:12" x14ac:dyDescent="0.3">
      <c r="A7355" t="s">
        <v>10483</v>
      </c>
      <c r="B7355" t="s">
        <v>10484</v>
      </c>
      <c r="C7355" t="s">
        <v>7</v>
      </c>
      <c r="D7355" t="s">
        <v>7</v>
      </c>
      <c r="E7355" s="1" t="s">
        <v>143749</v>
      </c>
      <c r="F7355" s="1" t="s">
        <v>7</v>
      </c>
      <c r="G7355" s="1" t="s">
        <v>7</v>
      </c>
      <c r="H7355" s="1">
        <v>13</v>
      </c>
      <c r="I7355" s="1" t="s">
        <v>143750</v>
      </c>
      <c r="L7355" s="1">
        <v>82</v>
      </c>
    </row>
    <row r="7356" spans="1:12" x14ac:dyDescent="0.3">
      <c r="A7356" t="s">
        <v>11323</v>
      </c>
      <c r="B7356" t="s">
        <v>10353</v>
      </c>
      <c r="C7356" t="s">
        <v>7</v>
      </c>
      <c r="D7356" t="s">
        <v>7</v>
      </c>
      <c r="E7356" s="1" t="s">
        <v>144061</v>
      </c>
      <c r="F7356" s="1" t="s">
        <v>7</v>
      </c>
      <c r="G7356" s="1" t="s">
        <v>7</v>
      </c>
      <c r="H7356" s="1">
        <v>70</v>
      </c>
      <c r="I7356" s="1" t="s">
        <v>144062</v>
      </c>
      <c r="L7356" s="1">
        <v>208</v>
      </c>
    </row>
    <row r="7357" spans="1:12" x14ac:dyDescent="0.3">
      <c r="A7357" t="s">
        <v>11324</v>
      </c>
      <c r="B7357" t="s">
        <v>11233</v>
      </c>
      <c r="C7357" t="s">
        <v>7</v>
      </c>
      <c r="D7357" t="s">
        <v>7</v>
      </c>
      <c r="E7357" s="1" t="s">
        <v>139640</v>
      </c>
      <c r="F7357" s="1" t="s">
        <v>7</v>
      </c>
      <c r="G7357" s="1" t="s">
        <v>7</v>
      </c>
      <c r="H7357" s="1">
        <v>7</v>
      </c>
      <c r="I7357" s="1" t="s">
        <v>144063</v>
      </c>
      <c r="L7357" s="1">
        <v>187</v>
      </c>
    </row>
    <row r="7358" spans="1:12" x14ac:dyDescent="0.3">
      <c r="A7358" t="s">
        <v>11325</v>
      </c>
      <c r="B7358" t="s">
        <v>10353</v>
      </c>
      <c r="C7358" t="s">
        <v>7</v>
      </c>
      <c r="D7358" t="s">
        <v>7</v>
      </c>
      <c r="E7358" s="1" t="s">
        <v>144064</v>
      </c>
      <c r="F7358" s="1" t="s">
        <v>7</v>
      </c>
      <c r="G7358" s="1" t="s">
        <v>7</v>
      </c>
      <c r="H7358" s="1">
        <v>230</v>
      </c>
      <c r="I7358" s="1" t="s">
        <v>144065</v>
      </c>
      <c r="L7358" s="1">
        <v>501</v>
      </c>
    </row>
    <row r="7359" spans="1:12" x14ac:dyDescent="0.3">
      <c r="A7359" t="s">
        <v>11326</v>
      </c>
      <c r="B7359" t="s">
        <v>50</v>
      </c>
      <c r="C7359" t="s">
        <v>7</v>
      </c>
      <c r="D7359" t="s">
        <v>7</v>
      </c>
      <c r="E7359" s="1" t="s">
        <v>140671</v>
      </c>
      <c r="F7359" s="1" t="s">
        <v>7</v>
      </c>
      <c r="G7359" s="1" t="s">
        <v>7</v>
      </c>
      <c r="H7359" s="1">
        <v>57</v>
      </c>
      <c r="I7359" s="1" t="s">
        <v>143128</v>
      </c>
      <c r="L7359" s="1">
        <v>305</v>
      </c>
    </row>
    <row r="7360" spans="1:12" x14ac:dyDescent="0.3">
      <c r="A7360" t="s">
        <v>11327</v>
      </c>
      <c r="B7360" t="s">
        <v>2186</v>
      </c>
      <c r="C7360" t="s">
        <v>7</v>
      </c>
      <c r="D7360" t="s">
        <v>7</v>
      </c>
      <c r="E7360" s="1" t="s">
        <v>139673</v>
      </c>
      <c r="F7360" s="1" t="s">
        <v>7</v>
      </c>
      <c r="G7360" s="1" t="s">
        <v>7</v>
      </c>
      <c r="H7360" s="1">
        <v>10</v>
      </c>
      <c r="I7360" s="1" t="s">
        <v>140911</v>
      </c>
      <c r="L7360" s="1">
        <v>234</v>
      </c>
    </row>
    <row r="7361" spans="1:12" x14ac:dyDescent="0.3">
      <c r="A7361" t="s">
        <v>10938</v>
      </c>
      <c r="B7361" t="s">
        <v>10353</v>
      </c>
      <c r="C7361" t="s">
        <v>7</v>
      </c>
      <c r="D7361" t="s">
        <v>7</v>
      </c>
      <c r="E7361" s="1" t="s">
        <v>144066</v>
      </c>
      <c r="F7361" s="1" t="s">
        <v>144067</v>
      </c>
      <c r="G7361" s="1" t="s">
        <v>144068</v>
      </c>
      <c r="H7361" s="1">
        <v>181</v>
      </c>
      <c r="I7361" s="1" t="s">
        <v>143818</v>
      </c>
      <c r="L7361" s="1">
        <v>501</v>
      </c>
    </row>
    <row r="7362" spans="1:12" x14ac:dyDescent="0.3">
      <c r="A7362" t="s">
        <v>11328</v>
      </c>
      <c r="B7362" t="s">
        <v>11329</v>
      </c>
      <c r="C7362" t="s">
        <v>7</v>
      </c>
      <c r="D7362" t="s">
        <v>7</v>
      </c>
      <c r="E7362" s="1" t="s">
        <v>138273</v>
      </c>
      <c r="F7362" s="1" t="s">
        <v>7</v>
      </c>
      <c r="G7362" s="1" t="s">
        <v>7</v>
      </c>
      <c r="H7362" s="1">
        <v>16</v>
      </c>
      <c r="I7362" s="1" t="s">
        <v>144069</v>
      </c>
      <c r="L7362" s="1">
        <v>234</v>
      </c>
    </row>
    <row r="7363" spans="1:12" x14ac:dyDescent="0.3">
      <c r="A7363" t="s">
        <v>11330</v>
      </c>
      <c r="B7363" t="s">
        <v>11331</v>
      </c>
      <c r="C7363" t="s">
        <v>7</v>
      </c>
      <c r="D7363" t="s">
        <v>7</v>
      </c>
      <c r="E7363" s="1" t="s">
        <v>141844</v>
      </c>
      <c r="F7363" s="1" t="s">
        <v>7</v>
      </c>
      <c r="G7363" s="1" t="s">
        <v>7</v>
      </c>
      <c r="H7363" s="1">
        <v>11</v>
      </c>
      <c r="I7363" s="1" t="s">
        <v>144070</v>
      </c>
      <c r="L7363" s="1">
        <v>75</v>
      </c>
    </row>
    <row r="7364" spans="1:12" x14ac:dyDescent="0.3">
      <c r="A7364" t="s">
        <v>11332</v>
      </c>
      <c r="B7364" t="s">
        <v>11333</v>
      </c>
      <c r="C7364" t="s">
        <v>7</v>
      </c>
      <c r="D7364" t="s">
        <v>7</v>
      </c>
      <c r="E7364" s="1" t="s">
        <v>144071</v>
      </c>
      <c r="F7364" s="1" t="s">
        <v>7</v>
      </c>
      <c r="G7364" s="1" t="s">
        <v>7</v>
      </c>
      <c r="H7364" s="1">
        <v>16</v>
      </c>
      <c r="I7364" s="1" t="s">
        <v>144072</v>
      </c>
      <c r="L7364" s="1">
        <v>113</v>
      </c>
    </row>
    <row r="7365" spans="1:12" x14ac:dyDescent="0.3">
      <c r="A7365" t="s">
        <v>11334</v>
      </c>
      <c r="B7365" t="s">
        <v>6</v>
      </c>
      <c r="C7365" t="s">
        <v>7</v>
      </c>
      <c r="D7365" t="s">
        <v>7</v>
      </c>
      <c r="E7365" s="1" t="s">
        <v>138944</v>
      </c>
      <c r="F7365" s="1" t="s">
        <v>7</v>
      </c>
      <c r="G7365" s="1" t="s">
        <v>7</v>
      </c>
      <c r="H7365" s="1">
        <v>51</v>
      </c>
      <c r="I7365" s="1" t="s">
        <v>144073</v>
      </c>
      <c r="L7365" s="1">
        <v>190</v>
      </c>
    </row>
    <row r="7366" spans="1:12" x14ac:dyDescent="0.3">
      <c r="A7366" t="s">
        <v>11335</v>
      </c>
      <c r="B7366" t="s">
        <v>6</v>
      </c>
      <c r="C7366" t="s">
        <v>7</v>
      </c>
      <c r="D7366" t="s">
        <v>7</v>
      </c>
      <c r="E7366" s="1" t="s">
        <v>138944</v>
      </c>
      <c r="F7366" s="1" t="s">
        <v>7</v>
      </c>
      <c r="G7366" s="1" t="s">
        <v>7</v>
      </c>
      <c r="H7366" s="1">
        <v>47</v>
      </c>
      <c r="I7366" s="1" t="s">
        <v>144074</v>
      </c>
      <c r="L7366" s="1">
        <v>190</v>
      </c>
    </row>
    <row r="7367" spans="1:12" x14ac:dyDescent="0.3">
      <c r="A7367" t="s">
        <v>11336</v>
      </c>
      <c r="B7367" t="s">
        <v>10892</v>
      </c>
      <c r="C7367" t="s">
        <v>7</v>
      </c>
      <c r="D7367" t="s">
        <v>7</v>
      </c>
      <c r="E7367" s="1" t="s">
        <v>143763</v>
      </c>
      <c r="F7367" s="1" t="s">
        <v>7</v>
      </c>
      <c r="G7367" s="1" t="s">
        <v>7</v>
      </c>
      <c r="H7367" s="1">
        <v>15</v>
      </c>
      <c r="I7367" s="1" t="s">
        <v>144075</v>
      </c>
      <c r="L7367" s="1">
        <v>267</v>
      </c>
    </row>
    <row r="7368" spans="1:12" x14ac:dyDescent="0.3">
      <c r="A7368" t="s">
        <v>11337</v>
      </c>
      <c r="B7368" t="s">
        <v>4308</v>
      </c>
      <c r="C7368" t="s">
        <v>7</v>
      </c>
      <c r="D7368" t="s">
        <v>7</v>
      </c>
      <c r="E7368" s="1" t="s">
        <v>144076</v>
      </c>
      <c r="F7368" s="1" t="s">
        <v>7</v>
      </c>
      <c r="G7368" s="1" t="s">
        <v>7</v>
      </c>
      <c r="H7368" s="1">
        <v>18</v>
      </c>
      <c r="I7368" s="1" t="s">
        <v>144077</v>
      </c>
      <c r="L7368" s="1">
        <v>113</v>
      </c>
    </row>
    <row r="7369" spans="1:12" x14ac:dyDescent="0.3">
      <c r="A7369" t="s">
        <v>11338</v>
      </c>
      <c r="B7369" t="s">
        <v>11339</v>
      </c>
      <c r="C7369" t="s">
        <v>7</v>
      </c>
      <c r="D7369" t="s">
        <v>7</v>
      </c>
      <c r="E7369" s="1" t="s">
        <v>144078</v>
      </c>
      <c r="F7369" s="1" t="s">
        <v>144079</v>
      </c>
      <c r="G7369" s="1" t="s">
        <v>7</v>
      </c>
      <c r="H7369" s="1">
        <v>110</v>
      </c>
      <c r="I7369" s="1" t="s">
        <v>144080</v>
      </c>
      <c r="L7369" s="1">
        <v>99</v>
      </c>
    </row>
    <row r="7370" spans="1:12" x14ac:dyDescent="0.3">
      <c r="A7370" t="s">
        <v>11340</v>
      </c>
      <c r="B7370" t="s">
        <v>11339</v>
      </c>
      <c r="C7370" t="s">
        <v>7</v>
      </c>
      <c r="D7370" t="s">
        <v>7</v>
      </c>
      <c r="E7370" s="1" t="s">
        <v>144081</v>
      </c>
      <c r="F7370" s="1" t="s">
        <v>7</v>
      </c>
      <c r="G7370" s="1" t="s">
        <v>7</v>
      </c>
      <c r="H7370" s="1">
        <v>196</v>
      </c>
      <c r="I7370" s="1" t="s">
        <v>143685</v>
      </c>
      <c r="L7370" s="1">
        <v>233</v>
      </c>
    </row>
    <row r="7371" spans="1:12" x14ac:dyDescent="0.3">
      <c r="A7371" t="s">
        <v>10746</v>
      </c>
      <c r="B7371" t="s">
        <v>10743</v>
      </c>
      <c r="C7371" t="s">
        <v>7</v>
      </c>
      <c r="D7371" t="s">
        <v>7</v>
      </c>
      <c r="E7371" s="1" t="s">
        <v>143692</v>
      </c>
      <c r="F7371" s="1" t="s">
        <v>7</v>
      </c>
      <c r="G7371" s="1" t="s">
        <v>7</v>
      </c>
      <c r="H7371" s="1">
        <v>51</v>
      </c>
      <c r="I7371" s="1" t="s">
        <v>144082</v>
      </c>
      <c r="L7371" s="1">
        <v>65</v>
      </c>
    </row>
    <row r="7372" spans="1:12" x14ac:dyDescent="0.3">
      <c r="A7372" t="s">
        <v>10746</v>
      </c>
      <c r="B7372" t="s">
        <v>10743</v>
      </c>
      <c r="C7372" t="s">
        <v>7</v>
      </c>
      <c r="D7372" t="s">
        <v>7</v>
      </c>
      <c r="E7372" s="1" t="s">
        <v>143692</v>
      </c>
      <c r="F7372" s="1" t="s">
        <v>7</v>
      </c>
      <c r="G7372" s="1" t="s">
        <v>7</v>
      </c>
      <c r="H7372" s="1">
        <v>45</v>
      </c>
      <c r="I7372" s="1" t="s">
        <v>144083</v>
      </c>
      <c r="L7372" s="1">
        <v>65</v>
      </c>
    </row>
    <row r="7373" spans="1:12" x14ac:dyDescent="0.3">
      <c r="A7373" t="s">
        <v>11341</v>
      </c>
      <c r="B7373" t="s">
        <v>10353</v>
      </c>
      <c r="C7373" t="s">
        <v>7</v>
      </c>
      <c r="D7373" t="s">
        <v>7</v>
      </c>
      <c r="E7373" s="1" t="s">
        <v>144084</v>
      </c>
      <c r="F7373" s="1" t="s">
        <v>7</v>
      </c>
      <c r="G7373" s="1" t="s">
        <v>7</v>
      </c>
      <c r="H7373" s="1">
        <v>99</v>
      </c>
      <c r="I7373" s="1" t="s">
        <v>144085</v>
      </c>
      <c r="L7373" s="1">
        <v>153</v>
      </c>
    </row>
    <row r="7374" spans="1:12" x14ac:dyDescent="0.3">
      <c r="A7374" t="s">
        <v>11342</v>
      </c>
      <c r="B7374" t="s">
        <v>11343</v>
      </c>
      <c r="C7374" t="s">
        <v>7</v>
      </c>
      <c r="D7374" t="s">
        <v>7</v>
      </c>
      <c r="E7374" s="1" t="s">
        <v>144086</v>
      </c>
      <c r="F7374" s="1" t="s">
        <v>7</v>
      </c>
      <c r="G7374" s="1" t="s">
        <v>7</v>
      </c>
      <c r="H7374" s="1">
        <v>37</v>
      </c>
      <c r="I7374" s="1" t="s">
        <v>144087</v>
      </c>
      <c r="L7374" s="1">
        <v>32</v>
      </c>
    </row>
    <row r="7375" spans="1:12" x14ac:dyDescent="0.3">
      <c r="A7375" t="s">
        <v>11344</v>
      </c>
      <c r="B7375" t="s">
        <v>11345</v>
      </c>
      <c r="C7375" t="s">
        <v>7</v>
      </c>
      <c r="D7375" t="s">
        <v>7</v>
      </c>
      <c r="E7375" s="1" t="s">
        <v>144088</v>
      </c>
      <c r="F7375" s="1" t="s">
        <v>7</v>
      </c>
      <c r="G7375" s="1" t="s">
        <v>7</v>
      </c>
      <c r="H7375" s="1">
        <v>28</v>
      </c>
      <c r="I7375" s="1" t="s">
        <v>144087</v>
      </c>
      <c r="L7375" s="1">
        <v>32</v>
      </c>
    </row>
    <row r="7376" spans="1:12" x14ac:dyDescent="0.3">
      <c r="A7376" t="s">
        <v>11346</v>
      </c>
      <c r="B7376" t="s">
        <v>11347</v>
      </c>
      <c r="C7376" t="s">
        <v>7</v>
      </c>
      <c r="D7376" t="s">
        <v>7</v>
      </c>
      <c r="E7376" s="1" t="s">
        <v>141700</v>
      </c>
      <c r="F7376" s="1" t="s">
        <v>7</v>
      </c>
      <c r="G7376" s="1" t="s">
        <v>7</v>
      </c>
      <c r="H7376" s="1">
        <v>43</v>
      </c>
      <c r="I7376" s="1" t="s">
        <v>143760</v>
      </c>
      <c r="L7376" s="1">
        <v>99</v>
      </c>
    </row>
    <row r="7377" spans="1:12" x14ac:dyDescent="0.3">
      <c r="A7377" t="s">
        <v>11348</v>
      </c>
      <c r="B7377" t="s">
        <v>4638</v>
      </c>
      <c r="C7377" t="s">
        <v>7</v>
      </c>
      <c r="D7377" t="s">
        <v>7</v>
      </c>
      <c r="E7377" s="1" t="s">
        <v>140912</v>
      </c>
      <c r="F7377" s="1" t="s">
        <v>7</v>
      </c>
      <c r="G7377" s="1" t="s">
        <v>7</v>
      </c>
      <c r="H7377" s="1">
        <v>9</v>
      </c>
      <c r="I7377" s="1" t="s">
        <v>144089</v>
      </c>
      <c r="L7377" s="1">
        <v>200</v>
      </c>
    </row>
    <row r="7378" spans="1:12" x14ac:dyDescent="0.3">
      <c r="A7378" t="s">
        <v>11349</v>
      </c>
      <c r="B7378" t="s">
        <v>11350</v>
      </c>
      <c r="C7378" t="s">
        <v>7</v>
      </c>
      <c r="D7378" t="s">
        <v>7</v>
      </c>
      <c r="E7378" s="1" t="s">
        <v>144090</v>
      </c>
      <c r="F7378" s="1" t="s">
        <v>7</v>
      </c>
      <c r="G7378" s="1" t="s">
        <v>7</v>
      </c>
      <c r="H7378" s="1">
        <v>21</v>
      </c>
      <c r="I7378" s="1" t="s">
        <v>143704</v>
      </c>
      <c r="L7378" s="1">
        <v>233</v>
      </c>
    </row>
    <row r="7379" spans="1:12" x14ac:dyDescent="0.3">
      <c r="A7379" t="s">
        <v>11351</v>
      </c>
      <c r="B7379" t="s">
        <v>11121</v>
      </c>
      <c r="C7379" t="s">
        <v>11122</v>
      </c>
      <c r="D7379" t="s">
        <v>7</v>
      </c>
      <c r="E7379" s="1" t="s">
        <v>140830</v>
      </c>
      <c r="F7379" s="1" t="s">
        <v>7</v>
      </c>
      <c r="G7379" s="1" t="s">
        <v>7</v>
      </c>
      <c r="H7379" s="1">
        <v>38</v>
      </c>
      <c r="I7379" s="1" t="s">
        <v>144091</v>
      </c>
      <c r="L7379" s="1">
        <v>300</v>
      </c>
    </row>
    <row r="7380" spans="1:12" x14ac:dyDescent="0.3">
      <c r="A7380" t="s">
        <v>11352</v>
      </c>
      <c r="B7380" t="s">
        <v>11353</v>
      </c>
      <c r="C7380" t="s">
        <v>7</v>
      </c>
      <c r="D7380" t="s">
        <v>7</v>
      </c>
      <c r="E7380" s="1" t="s">
        <v>144092</v>
      </c>
      <c r="F7380" s="1" t="s">
        <v>7</v>
      </c>
      <c r="G7380" s="1" t="s">
        <v>7</v>
      </c>
      <c r="H7380" s="1">
        <v>79</v>
      </c>
      <c r="I7380" s="1" t="s">
        <v>144093</v>
      </c>
      <c r="L7380" s="1">
        <v>200</v>
      </c>
    </row>
    <row r="7381" spans="1:12" x14ac:dyDescent="0.3">
      <c r="A7381" t="s">
        <v>11354</v>
      </c>
      <c r="B7381" t="s">
        <v>11355</v>
      </c>
      <c r="C7381" t="s">
        <v>7</v>
      </c>
      <c r="D7381" t="s">
        <v>7</v>
      </c>
      <c r="E7381" s="1" t="s">
        <v>144094</v>
      </c>
      <c r="F7381" s="1" t="s">
        <v>7</v>
      </c>
      <c r="G7381" s="1" t="s">
        <v>7</v>
      </c>
      <c r="H7381" s="1">
        <v>37</v>
      </c>
      <c r="I7381" s="1" t="s">
        <v>144095</v>
      </c>
      <c r="L7381" s="1">
        <v>133</v>
      </c>
    </row>
    <row r="7382" spans="1:12" x14ac:dyDescent="0.3">
      <c r="A7382" t="s">
        <v>11356</v>
      </c>
      <c r="B7382" t="s">
        <v>11357</v>
      </c>
      <c r="C7382" t="s">
        <v>7</v>
      </c>
      <c r="D7382" t="s">
        <v>7</v>
      </c>
      <c r="E7382" s="1" t="s">
        <v>144096</v>
      </c>
      <c r="F7382" s="1" t="s">
        <v>7</v>
      </c>
      <c r="G7382" s="1" t="s">
        <v>7</v>
      </c>
      <c r="H7382" s="1">
        <v>47</v>
      </c>
      <c r="I7382" s="1" t="s">
        <v>144097</v>
      </c>
      <c r="L7382" s="1">
        <v>166</v>
      </c>
    </row>
    <row r="7383" spans="1:12" x14ac:dyDescent="0.3">
      <c r="A7383" t="s">
        <v>11358</v>
      </c>
      <c r="B7383" t="s">
        <v>11359</v>
      </c>
      <c r="C7383" t="s">
        <v>7</v>
      </c>
      <c r="D7383" t="s">
        <v>7</v>
      </c>
      <c r="E7383" s="1" t="s">
        <v>144098</v>
      </c>
      <c r="F7383" s="1" t="s">
        <v>7</v>
      </c>
      <c r="G7383" s="1" t="s">
        <v>7</v>
      </c>
      <c r="H7383" s="1">
        <v>174</v>
      </c>
      <c r="I7383" s="1" t="s">
        <v>143947</v>
      </c>
      <c r="L7383" s="1">
        <v>334</v>
      </c>
    </row>
    <row r="7384" spans="1:12" x14ac:dyDescent="0.3">
      <c r="A7384" t="s">
        <v>11360</v>
      </c>
      <c r="B7384" t="s">
        <v>11361</v>
      </c>
      <c r="C7384" t="s">
        <v>7</v>
      </c>
      <c r="D7384" t="s">
        <v>7</v>
      </c>
      <c r="E7384" s="1" t="s">
        <v>144099</v>
      </c>
      <c r="F7384" s="1" t="s">
        <v>7</v>
      </c>
      <c r="G7384" s="1" t="s">
        <v>7</v>
      </c>
      <c r="H7384" s="1">
        <v>77</v>
      </c>
      <c r="I7384" s="1" t="s">
        <v>140620</v>
      </c>
      <c r="L7384" s="1">
        <v>233</v>
      </c>
    </row>
    <row r="7385" spans="1:12" x14ac:dyDescent="0.3">
      <c r="A7385" t="s">
        <v>11362</v>
      </c>
      <c r="B7385" t="s">
        <v>11363</v>
      </c>
      <c r="C7385" t="s">
        <v>7</v>
      </c>
      <c r="D7385" t="s">
        <v>7</v>
      </c>
      <c r="E7385" s="1" t="s">
        <v>144100</v>
      </c>
      <c r="F7385" s="1" t="s">
        <v>144101</v>
      </c>
      <c r="G7385" s="1" t="s">
        <v>7</v>
      </c>
      <c r="H7385" s="1">
        <v>74</v>
      </c>
      <c r="I7385" s="1" t="s">
        <v>144102</v>
      </c>
      <c r="L7385" s="1">
        <v>233</v>
      </c>
    </row>
    <row r="7386" spans="1:12" x14ac:dyDescent="0.3">
      <c r="A7386" t="s">
        <v>11364</v>
      </c>
      <c r="B7386" t="s">
        <v>11365</v>
      </c>
      <c r="C7386" t="s">
        <v>7</v>
      </c>
      <c r="D7386" t="s">
        <v>7</v>
      </c>
      <c r="E7386" s="1" t="s">
        <v>144103</v>
      </c>
      <c r="F7386" s="1" t="s">
        <v>7</v>
      </c>
      <c r="G7386" s="1" t="s">
        <v>7</v>
      </c>
      <c r="H7386" s="1">
        <v>94</v>
      </c>
      <c r="I7386" s="1" t="s">
        <v>144104</v>
      </c>
      <c r="L7386" s="1">
        <v>267</v>
      </c>
    </row>
    <row r="7387" spans="1:12" x14ac:dyDescent="0.3">
      <c r="A7387" t="s">
        <v>11366</v>
      </c>
      <c r="B7387" t="s">
        <v>11367</v>
      </c>
      <c r="C7387" t="s">
        <v>7</v>
      </c>
      <c r="D7387" t="s">
        <v>7</v>
      </c>
      <c r="E7387" s="1" t="s">
        <v>144105</v>
      </c>
      <c r="F7387" s="1" t="s">
        <v>144106</v>
      </c>
      <c r="G7387" s="1" t="s">
        <v>144107</v>
      </c>
      <c r="H7387" s="1">
        <v>27</v>
      </c>
      <c r="I7387" s="1" t="s">
        <v>144108</v>
      </c>
      <c r="L7387" s="1">
        <v>133</v>
      </c>
    </row>
    <row r="7388" spans="1:12" x14ac:dyDescent="0.3">
      <c r="A7388" t="s">
        <v>11368</v>
      </c>
      <c r="B7388" t="s">
        <v>1858</v>
      </c>
      <c r="C7388" t="s">
        <v>7</v>
      </c>
      <c r="D7388" t="s">
        <v>7</v>
      </c>
      <c r="E7388" s="1" t="s">
        <v>140746</v>
      </c>
      <c r="F7388" s="1" t="s">
        <v>140007</v>
      </c>
      <c r="G7388" s="1" t="s">
        <v>7</v>
      </c>
      <c r="H7388" s="1">
        <v>64</v>
      </c>
      <c r="I7388" s="1" t="s">
        <v>144109</v>
      </c>
      <c r="L7388" s="1">
        <v>334</v>
      </c>
    </row>
    <row r="7389" spans="1:12" x14ac:dyDescent="0.3">
      <c r="A7389" t="s">
        <v>11369</v>
      </c>
      <c r="B7389" t="s">
        <v>10933</v>
      </c>
      <c r="C7389" t="s">
        <v>11370</v>
      </c>
      <c r="D7389" t="s">
        <v>11371</v>
      </c>
      <c r="E7389" s="1" t="s">
        <v>143800</v>
      </c>
      <c r="F7389" s="1" t="s">
        <v>11370</v>
      </c>
      <c r="G7389" s="1" t="s">
        <v>11371</v>
      </c>
      <c r="H7389" s="1">
        <v>173</v>
      </c>
      <c r="I7389" s="1" t="s">
        <v>144110</v>
      </c>
      <c r="L7389" s="1">
        <v>367</v>
      </c>
    </row>
    <row r="7390" spans="1:12" x14ac:dyDescent="0.3">
      <c r="A7390" t="s">
        <v>11372</v>
      </c>
      <c r="B7390" t="s">
        <v>1858</v>
      </c>
      <c r="C7390" t="s">
        <v>7</v>
      </c>
      <c r="D7390" t="s">
        <v>7</v>
      </c>
      <c r="E7390" s="1" t="s">
        <v>139120</v>
      </c>
      <c r="F7390" s="1" t="s">
        <v>142072</v>
      </c>
      <c r="G7390" s="1" t="s">
        <v>7</v>
      </c>
      <c r="H7390" s="1">
        <v>68</v>
      </c>
      <c r="I7390" s="1" t="s">
        <v>144111</v>
      </c>
      <c r="L7390" s="1">
        <v>233</v>
      </c>
    </row>
    <row r="7391" spans="1:12" x14ac:dyDescent="0.3">
      <c r="A7391" t="s">
        <v>11373</v>
      </c>
      <c r="B7391" t="s">
        <v>11374</v>
      </c>
      <c r="C7391" t="s">
        <v>7</v>
      </c>
      <c r="D7391" t="s">
        <v>7</v>
      </c>
      <c r="E7391" s="1" t="s">
        <v>144112</v>
      </c>
      <c r="F7391" s="1" t="s">
        <v>7</v>
      </c>
      <c r="G7391" s="1" t="s">
        <v>7</v>
      </c>
      <c r="H7391" s="1">
        <v>66</v>
      </c>
      <c r="I7391" s="1" t="s">
        <v>144113</v>
      </c>
      <c r="L7391" s="1">
        <v>300</v>
      </c>
    </row>
    <row r="7392" spans="1:12" x14ac:dyDescent="0.3">
      <c r="A7392" t="s">
        <v>11375</v>
      </c>
      <c r="B7392" t="s">
        <v>10353</v>
      </c>
      <c r="C7392" t="s">
        <v>7</v>
      </c>
      <c r="D7392" t="s">
        <v>7</v>
      </c>
      <c r="E7392" s="1" t="s">
        <v>144114</v>
      </c>
      <c r="F7392" s="1" t="s">
        <v>7</v>
      </c>
      <c r="G7392" s="1" t="s">
        <v>7</v>
      </c>
      <c r="H7392" s="1">
        <v>185</v>
      </c>
      <c r="I7392" s="1" t="s">
        <v>144113</v>
      </c>
      <c r="L7392" s="1">
        <v>233</v>
      </c>
    </row>
    <row r="7393" spans="1:12" x14ac:dyDescent="0.3">
      <c r="A7393" t="s">
        <v>11376</v>
      </c>
      <c r="B7393" t="s">
        <v>11377</v>
      </c>
      <c r="C7393" t="s">
        <v>7</v>
      </c>
      <c r="D7393" t="s">
        <v>7</v>
      </c>
      <c r="E7393" s="1" t="s">
        <v>144115</v>
      </c>
      <c r="F7393" s="1" t="s">
        <v>7</v>
      </c>
      <c r="G7393" s="1" t="s">
        <v>7</v>
      </c>
      <c r="H7393" s="1">
        <v>122</v>
      </c>
      <c r="I7393" s="1" t="s">
        <v>143003</v>
      </c>
      <c r="L7393" s="1">
        <v>300</v>
      </c>
    </row>
    <row r="7394" spans="1:12" x14ac:dyDescent="0.3">
      <c r="A7394" t="s">
        <v>11378</v>
      </c>
      <c r="B7394" t="s">
        <v>11379</v>
      </c>
      <c r="C7394" t="s">
        <v>7</v>
      </c>
      <c r="D7394" t="s">
        <v>7</v>
      </c>
      <c r="E7394" s="1" t="s">
        <v>139132</v>
      </c>
      <c r="F7394" s="1" t="s">
        <v>7</v>
      </c>
      <c r="G7394" s="1" t="s">
        <v>7</v>
      </c>
      <c r="H7394" s="1">
        <v>47</v>
      </c>
      <c r="I7394" s="1" t="s">
        <v>144116</v>
      </c>
      <c r="L7394" s="1">
        <v>233</v>
      </c>
    </row>
    <row r="7395" spans="1:12" x14ac:dyDescent="0.3">
      <c r="A7395" t="s">
        <v>11380</v>
      </c>
      <c r="B7395" t="s">
        <v>10845</v>
      </c>
      <c r="C7395" t="s">
        <v>7</v>
      </c>
      <c r="D7395" t="s">
        <v>7</v>
      </c>
      <c r="E7395" s="1" t="s">
        <v>143736</v>
      </c>
      <c r="F7395" s="1" t="s">
        <v>7</v>
      </c>
      <c r="G7395" s="1" t="s">
        <v>7</v>
      </c>
      <c r="H7395" s="1">
        <v>153</v>
      </c>
      <c r="I7395" s="1" t="s">
        <v>144116</v>
      </c>
      <c r="L7395" s="1">
        <v>233</v>
      </c>
    </row>
    <row r="7396" spans="1:12" x14ac:dyDescent="0.3">
      <c r="A7396" t="s">
        <v>11381</v>
      </c>
      <c r="B7396" t="s">
        <v>10730</v>
      </c>
      <c r="C7396" t="s">
        <v>7</v>
      </c>
      <c r="D7396" t="s">
        <v>7</v>
      </c>
      <c r="E7396" s="1" t="s">
        <v>139904</v>
      </c>
      <c r="F7396" s="1" t="s">
        <v>7</v>
      </c>
      <c r="G7396" s="1" t="s">
        <v>7</v>
      </c>
      <c r="H7396" s="1">
        <v>19</v>
      </c>
      <c r="I7396" s="1" t="s">
        <v>144117</v>
      </c>
      <c r="L7396" s="1">
        <v>99</v>
      </c>
    </row>
    <row r="7397" spans="1:12" x14ac:dyDescent="0.3">
      <c r="A7397" t="s">
        <v>11382</v>
      </c>
      <c r="B7397" t="s">
        <v>11383</v>
      </c>
      <c r="C7397" t="s">
        <v>7</v>
      </c>
      <c r="D7397" t="s">
        <v>7</v>
      </c>
      <c r="E7397" s="1" t="s">
        <v>144118</v>
      </c>
      <c r="F7397" s="1" t="s">
        <v>7</v>
      </c>
      <c r="G7397" s="1" t="s">
        <v>7</v>
      </c>
      <c r="H7397" s="1">
        <v>69</v>
      </c>
      <c r="I7397" s="1" t="s">
        <v>143729</v>
      </c>
      <c r="L7397" s="1">
        <v>300</v>
      </c>
    </row>
    <row r="7398" spans="1:12" x14ac:dyDescent="0.3">
      <c r="A7398" t="s">
        <v>11384</v>
      </c>
      <c r="B7398" t="s">
        <v>10404</v>
      </c>
      <c r="C7398" t="s">
        <v>11385</v>
      </c>
      <c r="D7398" t="s">
        <v>11386</v>
      </c>
      <c r="E7398" s="1" t="s">
        <v>143531</v>
      </c>
      <c r="F7398" s="1" t="s">
        <v>139918</v>
      </c>
      <c r="G7398" s="1" t="s">
        <v>143807</v>
      </c>
      <c r="H7398" s="1">
        <v>72</v>
      </c>
      <c r="I7398" s="1" t="s">
        <v>143899</v>
      </c>
      <c r="L7398" s="1">
        <v>233</v>
      </c>
    </row>
    <row r="7399" spans="1:12" x14ac:dyDescent="0.3">
      <c r="A7399" t="s">
        <v>11387</v>
      </c>
      <c r="B7399" t="s">
        <v>3565</v>
      </c>
      <c r="C7399" t="s">
        <v>11388</v>
      </c>
      <c r="D7399" t="s">
        <v>11389</v>
      </c>
      <c r="E7399" s="1" t="s">
        <v>144119</v>
      </c>
      <c r="F7399" s="1" t="s">
        <v>144120</v>
      </c>
      <c r="G7399" s="1" t="s">
        <v>143746</v>
      </c>
      <c r="H7399" s="1">
        <v>277</v>
      </c>
      <c r="I7399" s="1" t="s">
        <v>143899</v>
      </c>
      <c r="L7399" s="1">
        <v>468</v>
      </c>
    </row>
    <row r="7400" spans="1:12" x14ac:dyDescent="0.3">
      <c r="A7400" t="s">
        <v>11390</v>
      </c>
      <c r="B7400" t="s">
        <v>502</v>
      </c>
      <c r="C7400" t="s">
        <v>7</v>
      </c>
      <c r="D7400" t="s">
        <v>7</v>
      </c>
      <c r="E7400" s="1" t="s">
        <v>138928</v>
      </c>
      <c r="F7400" s="1" t="s">
        <v>7</v>
      </c>
      <c r="G7400" s="1" t="s">
        <v>7</v>
      </c>
      <c r="H7400" s="1">
        <v>96</v>
      </c>
      <c r="I7400" s="1" t="s">
        <v>144121</v>
      </c>
      <c r="L7400" s="1">
        <v>334</v>
      </c>
    </row>
    <row r="7401" spans="1:12" x14ac:dyDescent="0.3">
      <c r="A7401" t="s">
        <v>11391</v>
      </c>
      <c r="B7401" t="s">
        <v>11392</v>
      </c>
      <c r="C7401" t="s">
        <v>7</v>
      </c>
      <c r="D7401" t="s">
        <v>7</v>
      </c>
      <c r="E7401" s="1" t="s">
        <v>144122</v>
      </c>
      <c r="F7401" s="1" t="s">
        <v>7</v>
      </c>
      <c r="G7401" s="1" t="s">
        <v>7</v>
      </c>
      <c r="H7401" s="1">
        <v>71</v>
      </c>
      <c r="I7401" s="1" t="s">
        <v>143901</v>
      </c>
      <c r="L7401" s="1">
        <v>233</v>
      </c>
    </row>
    <row r="7402" spans="1:12" x14ac:dyDescent="0.3">
      <c r="A7402" t="s">
        <v>11393</v>
      </c>
      <c r="B7402" t="s">
        <v>502</v>
      </c>
      <c r="C7402" t="s">
        <v>7</v>
      </c>
      <c r="D7402" t="s">
        <v>7</v>
      </c>
      <c r="E7402" s="1" t="s">
        <v>138611</v>
      </c>
      <c r="F7402" s="1" t="s">
        <v>140724</v>
      </c>
      <c r="G7402" s="1" t="s">
        <v>143746</v>
      </c>
      <c r="H7402" s="1">
        <v>44</v>
      </c>
      <c r="I7402" s="1" t="s">
        <v>144123</v>
      </c>
      <c r="L7402" s="1">
        <v>233</v>
      </c>
    </row>
    <row r="7403" spans="1:12" x14ac:dyDescent="0.3">
      <c r="A7403" t="s">
        <v>11394</v>
      </c>
      <c r="B7403" t="s">
        <v>11395</v>
      </c>
      <c r="C7403" t="s">
        <v>7</v>
      </c>
      <c r="D7403" t="s">
        <v>7</v>
      </c>
      <c r="E7403" s="1" t="s">
        <v>139532</v>
      </c>
      <c r="F7403" s="1" t="s">
        <v>7</v>
      </c>
      <c r="G7403" s="1" t="s">
        <v>7</v>
      </c>
      <c r="H7403" s="1">
        <v>67</v>
      </c>
      <c r="I7403" s="1" t="s">
        <v>140848</v>
      </c>
      <c r="L7403" s="1">
        <v>233</v>
      </c>
    </row>
    <row r="7404" spans="1:12" x14ac:dyDescent="0.3">
      <c r="A7404" t="s">
        <v>11396</v>
      </c>
      <c r="B7404" t="s">
        <v>11397</v>
      </c>
      <c r="C7404" t="s">
        <v>11398</v>
      </c>
      <c r="D7404" t="s">
        <v>11399</v>
      </c>
      <c r="E7404" s="1" t="s">
        <v>143914</v>
      </c>
      <c r="F7404" s="1" t="s">
        <v>143523</v>
      </c>
      <c r="G7404" s="1" t="s">
        <v>7</v>
      </c>
      <c r="H7404" s="1">
        <v>28</v>
      </c>
      <c r="I7404" s="1" t="s">
        <v>143970</v>
      </c>
      <c r="L7404" s="1">
        <v>132</v>
      </c>
    </row>
    <row r="7405" spans="1:12" x14ac:dyDescent="0.3">
      <c r="A7405" t="s">
        <v>10393</v>
      </c>
      <c r="B7405" t="s">
        <v>1858</v>
      </c>
      <c r="C7405" t="s">
        <v>7</v>
      </c>
      <c r="D7405" t="s">
        <v>7</v>
      </c>
      <c r="E7405" s="1" t="s">
        <v>139538</v>
      </c>
      <c r="F7405" s="1" t="s">
        <v>144124</v>
      </c>
      <c r="G7405" s="1" t="s">
        <v>144125</v>
      </c>
      <c r="H7405" s="1">
        <v>60</v>
      </c>
      <c r="I7405" s="1" t="s">
        <v>144126</v>
      </c>
      <c r="L7405" s="1">
        <v>200</v>
      </c>
    </row>
    <row r="7406" spans="1:12" x14ac:dyDescent="0.3">
      <c r="A7406" t="s">
        <v>11400</v>
      </c>
      <c r="B7406" t="s">
        <v>11401</v>
      </c>
      <c r="C7406" t="s">
        <v>7</v>
      </c>
      <c r="D7406" t="s">
        <v>7</v>
      </c>
      <c r="E7406" s="1" t="s">
        <v>140104</v>
      </c>
      <c r="F7406" s="1" t="s">
        <v>7</v>
      </c>
      <c r="G7406" s="1" t="s">
        <v>7</v>
      </c>
      <c r="H7406" s="1">
        <v>94</v>
      </c>
      <c r="I7406" s="1" t="s">
        <v>143565</v>
      </c>
      <c r="L7406" s="1">
        <v>233</v>
      </c>
    </row>
    <row r="7407" spans="1:12" x14ac:dyDescent="0.3">
      <c r="A7407" t="s">
        <v>11402</v>
      </c>
      <c r="B7407" t="s">
        <v>11403</v>
      </c>
      <c r="C7407" t="s">
        <v>7</v>
      </c>
      <c r="D7407" t="s">
        <v>7</v>
      </c>
      <c r="E7407" s="1" t="s">
        <v>144127</v>
      </c>
      <c r="F7407" s="1" t="s">
        <v>7</v>
      </c>
      <c r="G7407" s="1" t="s">
        <v>7</v>
      </c>
      <c r="H7407" s="1">
        <v>68</v>
      </c>
      <c r="I7407" s="1" t="s">
        <v>143978</v>
      </c>
      <c r="L7407" s="1">
        <v>233</v>
      </c>
    </row>
    <row r="7408" spans="1:12" x14ac:dyDescent="0.3">
      <c r="A7408" t="s">
        <v>11404</v>
      </c>
      <c r="B7408" t="s">
        <v>11405</v>
      </c>
      <c r="C7408" t="s">
        <v>7</v>
      </c>
      <c r="D7408" t="s">
        <v>7</v>
      </c>
      <c r="E7408" s="1" t="s">
        <v>144112</v>
      </c>
      <c r="F7408" s="1" t="s">
        <v>7</v>
      </c>
      <c r="G7408" s="1" t="s">
        <v>7</v>
      </c>
      <c r="H7408" s="1">
        <v>65</v>
      </c>
      <c r="I7408" s="1" t="s">
        <v>143889</v>
      </c>
      <c r="L7408" s="1">
        <v>233</v>
      </c>
    </row>
    <row r="7409" spans="1:12" x14ac:dyDescent="0.3">
      <c r="A7409" t="s">
        <v>11406</v>
      </c>
      <c r="B7409" t="s">
        <v>2893</v>
      </c>
      <c r="C7409" t="s">
        <v>7</v>
      </c>
      <c r="D7409" t="s">
        <v>7</v>
      </c>
      <c r="E7409" s="1" t="s">
        <v>140017</v>
      </c>
      <c r="F7409" s="1" t="s">
        <v>7</v>
      </c>
      <c r="G7409" s="1" t="s">
        <v>7</v>
      </c>
      <c r="H7409" s="1">
        <v>154</v>
      </c>
      <c r="I7409" s="1" t="s">
        <v>144128</v>
      </c>
      <c r="L7409" s="1">
        <v>300</v>
      </c>
    </row>
    <row r="7410" spans="1:12" x14ac:dyDescent="0.3">
      <c r="A7410" t="s">
        <v>11407</v>
      </c>
      <c r="B7410" t="s">
        <v>2992</v>
      </c>
      <c r="C7410" t="s">
        <v>7</v>
      </c>
      <c r="D7410" t="s">
        <v>7</v>
      </c>
      <c r="E7410" s="1" t="s">
        <v>144129</v>
      </c>
      <c r="F7410" s="1" t="s">
        <v>7</v>
      </c>
      <c r="G7410" s="1" t="s">
        <v>7</v>
      </c>
      <c r="H7410" s="1">
        <v>119</v>
      </c>
      <c r="I7410" s="1" t="s">
        <v>144130</v>
      </c>
      <c r="L7410" s="1">
        <v>300</v>
      </c>
    </row>
    <row r="7411" spans="1:12" x14ac:dyDescent="0.3">
      <c r="A7411" t="s">
        <v>11408</v>
      </c>
      <c r="B7411" t="s">
        <v>11409</v>
      </c>
      <c r="C7411" t="s">
        <v>11410</v>
      </c>
      <c r="D7411" t="s">
        <v>11411</v>
      </c>
      <c r="E7411" s="1" t="s">
        <v>144131</v>
      </c>
      <c r="F7411" s="1" t="s">
        <v>7</v>
      </c>
      <c r="G7411" s="1" t="s">
        <v>7</v>
      </c>
      <c r="H7411" s="1">
        <v>37</v>
      </c>
      <c r="I7411" s="1" t="s">
        <v>144132</v>
      </c>
      <c r="L7411" s="1">
        <v>200</v>
      </c>
    </row>
    <row r="7412" spans="1:12" x14ac:dyDescent="0.3">
      <c r="A7412" t="s">
        <v>11412</v>
      </c>
      <c r="B7412" t="s">
        <v>11413</v>
      </c>
      <c r="C7412" t="s">
        <v>7</v>
      </c>
      <c r="D7412" t="s">
        <v>7</v>
      </c>
      <c r="E7412" s="1" t="s">
        <v>143967</v>
      </c>
      <c r="F7412" s="1" t="s">
        <v>7</v>
      </c>
      <c r="G7412" s="1" t="s">
        <v>7</v>
      </c>
      <c r="H7412" s="1">
        <v>113</v>
      </c>
      <c r="I7412" s="1" t="s">
        <v>141580</v>
      </c>
      <c r="L7412" s="1">
        <v>401</v>
      </c>
    </row>
    <row r="7413" spans="1:12" x14ac:dyDescent="0.3">
      <c r="A7413" t="s">
        <v>11414</v>
      </c>
      <c r="B7413" t="s">
        <v>11415</v>
      </c>
      <c r="C7413" t="s">
        <v>7</v>
      </c>
      <c r="D7413" t="s">
        <v>7</v>
      </c>
      <c r="E7413" s="1" t="s">
        <v>139534</v>
      </c>
      <c r="F7413" s="1" t="s">
        <v>7</v>
      </c>
      <c r="G7413" s="1" t="s">
        <v>7</v>
      </c>
      <c r="H7413" s="1">
        <v>35</v>
      </c>
      <c r="I7413" s="1" t="s">
        <v>143791</v>
      </c>
      <c r="L7413" s="1">
        <v>334</v>
      </c>
    </row>
    <row r="7414" spans="1:12" x14ac:dyDescent="0.3">
      <c r="A7414" t="s">
        <v>11416</v>
      </c>
      <c r="B7414" t="s">
        <v>11417</v>
      </c>
      <c r="C7414" t="s">
        <v>7</v>
      </c>
      <c r="D7414" t="s">
        <v>7</v>
      </c>
      <c r="E7414" s="1" t="s">
        <v>140810</v>
      </c>
      <c r="F7414" s="1" t="s">
        <v>140811</v>
      </c>
      <c r="G7414" s="1" t="s">
        <v>144133</v>
      </c>
      <c r="H7414" s="1">
        <v>124</v>
      </c>
      <c r="I7414" s="1" t="s">
        <v>141706</v>
      </c>
      <c r="L7414" s="1">
        <v>401</v>
      </c>
    </row>
    <row r="7415" spans="1:12" x14ac:dyDescent="0.3">
      <c r="A7415" t="s">
        <v>11418</v>
      </c>
      <c r="B7415" t="s">
        <v>11419</v>
      </c>
      <c r="C7415" t="s">
        <v>7</v>
      </c>
      <c r="D7415" t="s">
        <v>7</v>
      </c>
      <c r="E7415" s="1" t="s">
        <v>139991</v>
      </c>
      <c r="F7415" s="1" t="s">
        <v>140692</v>
      </c>
      <c r="G7415" s="1" t="s">
        <v>144134</v>
      </c>
      <c r="H7415" s="1">
        <v>38</v>
      </c>
      <c r="I7415" s="1" t="s">
        <v>144135</v>
      </c>
      <c r="L7415" s="1">
        <v>166</v>
      </c>
    </row>
    <row r="7416" spans="1:12" x14ac:dyDescent="0.3">
      <c r="A7416" t="s">
        <v>11420</v>
      </c>
      <c r="B7416" t="s">
        <v>11421</v>
      </c>
      <c r="C7416" t="s">
        <v>7</v>
      </c>
      <c r="D7416" t="s">
        <v>7</v>
      </c>
      <c r="E7416" s="1" t="s">
        <v>144136</v>
      </c>
      <c r="F7416" s="1" t="s">
        <v>7</v>
      </c>
      <c r="G7416" s="1" t="s">
        <v>7</v>
      </c>
      <c r="H7416" s="1">
        <v>71</v>
      </c>
      <c r="I7416" s="1" t="s">
        <v>144137</v>
      </c>
      <c r="L7416" s="1">
        <v>334</v>
      </c>
    </row>
    <row r="7417" spans="1:12" x14ac:dyDescent="0.3">
      <c r="A7417" t="s">
        <v>11422</v>
      </c>
      <c r="B7417" t="s">
        <v>11419</v>
      </c>
      <c r="C7417" t="s">
        <v>11423</v>
      </c>
      <c r="D7417" t="s">
        <v>4647</v>
      </c>
      <c r="E7417" s="1" t="s">
        <v>141552</v>
      </c>
      <c r="F7417" s="1" t="s">
        <v>140793</v>
      </c>
      <c r="G7417" s="1" t="s">
        <v>140812</v>
      </c>
      <c r="H7417" s="1">
        <v>74</v>
      </c>
      <c r="I7417" s="1" t="s">
        <v>144138</v>
      </c>
      <c r="L7417" s="1">
        <v>334</v>
      </c>
    </row>
    <row r="7418" spans="1:12" x14ac:dyDescent="0.3">
      <c r="A7418" t="s">
        <v>11424</v>
      </c>
      <c r="B7418" t="s">
        <v>11425</v>
      </c>
      <c r="C7418" t="s">
        <v>7</v>
      </c>
      <c r="D7418" t="s">
        <v>7</v>
      </c>
      <c r="E7418" s="1" t="s">
        <v>144139</v>
      </c>
      <c r="F7418" s="1" t="s">
        <v>7</v>
      </c>
      <c r="G7418" s="1" t="s">
        <v>7</v>
      </c>
      <c r="H7418" s="1">
        <v>154</v>
      </c>
      <c r="I7418" s="1" t="s">
        <v>140757</v>
      </c>
      <c r="L7418" s="1">
        <v>367</v>
      </c>
    </row>
    <row r="7419" spans="1:12" x14ac:dyDescent="0.3">
      <c r="A7419" t="s">
        <v>11426</v>
      </c>
      <c r="B7419" t="s">
        <v>11427</v>
      </c>
      <c r="C7419" t="s">
        <v>11389</v>
      </c>
      <c r="D7419" t="s">
        <v>4651</v>
      </c>
      <c r="E7419" s="1" t="s">
        <v>144119</v>
      </c>
      <c r="F7419" s="1" t="s">
        <v>140793</v>
      </c>
      <c r="G7419" s="1" t="s">
        <v>7</v>
      </c>
      <c r="H7419" s="1">
        <v>41</v>
      </c>
      <c r="I7419" s="1" t="s">
        <v>144140</v>
      </c>
      <c r="L7419" s="1">
        <v>132</v>
      </c>
    </row>
    <row r="7420" spans="1:12" x14ac:dyDescent="0.3">
      <c r="A7420" t="s">
        <v>11428</v>
      </c>
      <c r="B7420" t="s">
        <v>10687</v>
      </c>
      <c r="C7420" t="s">
        <v>7</v>
      </c>
      <c r="D7420" t="s">
        <v>7</v>
      </c>
      <c r="E7420" s="1" t="s">
        <v>143645</v>
      </c>
      <c r="F7420" s="1" t="s">
        <v>7</v>
      </c>
      <c r="G7420" s="1" t="s">
        <v>7</v>
      </c>
      <c r="H7420" s="1">
        <v>275</v>
      </c>
      <c r="I7420" s="1" t="s">
        <v>144141</v>
      </c>
      <c r="L7420" s="1">
        <v>367</v>
      </c>
    </row>
    <row r="7421" spans="1:12" x14ac:dyDescent="0.3">
      <c r="A7421" t="s">
        <v>11429</v>
      </c>
      <c r="B7421" t="s">
        <v>11430</v>
      </c>
      <c r="C7421" t="s">
        <v>7</v>
      </c>
      <c r="D7421" t="s">
        <v>7</v>
      </c>
      <c r="E7421" s="1" t="s">
        <v>144142</v>
      </c>
      <c r="F7421" s="1" t="s">
        <v>7</v>
      </c>
      <c r="G7421" s="1" t="s">
        <v>7</v>
      </c>
      <c r="H7421" s="1">
        <v>50</v>
      </c>
      <c r="I7421" s="1" t="s">
        <v>144143</v>
      </c>
      <c r="L7421" s="1">
        <v>233</v>
      </c>
    </row>
    <row r="7422" spans="1:12" x14ac:dyDescent="0.3">
      <c r="A7422" t="s">
        <v>11431</v>
      </c>
      <c r="B7422" t="s">
        <v>11363</v>
      </c>
      <c r="C7422" t="s">
        <v>7</v>
      </c>
      <c r="D7422" t="s">
        <v>7</v>
      </c>
      <c r="E7422" s="1" t="s">
        <v>144144</v>
      </c>
      <c r="F7422" s="1" t="s">
        <v>7</v>
      </c>
      <c r="G7422" s="1" t="s">
        <v>7</v>
      </c>
      <c r="H7422" s="1">
        <v>56</v>
      </c>
      <c r="I7422" s="1" t="s">
        <v>144145</v>
      </c>
      <c r="L7422" s="1">
        <v>233</v>
      </c>
    </row>
    <row r="7423" spans="1:12" x14ac:dyDescent="0.3">
      <c r="A7423" t="s">
        <v>11432</v>
      </c>
      <c r="B7423" t="s">
        <v>11433</v>
      </c>
      <c r="C7423" t="s">
        <v>7</v>
      </c>
      <c r="D7423" t="s">
        <v>7</v>
      </c>
      <c r="E7423" s="1" t="s">
        <v>138928</v>
      </c>
      <c r="F7423" s="1" t="s">
        <v>7</v>
      </c>
      <c r="G7423" s="1" t="s">
        <v>7</v>
      </c>
      <c r="H7423" s="1">
        <v>42</v>
      </c>
      <c r="I7423" s="1" t="s">
        <v>144146</v>
      </c>
      <c r="L7423" s="1">
        <v>233</v>
      </c>
    </row>
    <row r="7424" spans="1:12" x14ac:dyDescent="0.3">
      <c r="A7424" t="s">
        <v>10392</v>
      </c>
      <c r="B7424" t="s">
        <v>11434</v>
      </c>
      <c r="C7424" t="s">
        <v>11435</v>
      </c>
      <c r="D7424" t="s">
        <v>7</v>
      </c>
      <c r="E7424" s="1" t="s">
        <v>143967</v>
      </c>
      <c r="F7424" s="1" t="s">
        <v>7</v>
      </c>
      <c r="G7424" s="1" t="s">
        <v>7</v>
      </c>
      <c r="H7424" s="1">
        <v>48</v>
      </c>
      <c r="I7424" s="1" t="s">
        <v>144146</v>
      </c>
      <c r="L7424" s="1">
        <v>233</v>
      </c>
    </row>
    <row r="7425" spans="1:12" x14ac:dyDescent="0.3">
      <c r="A7425" t="s">
        <v>11436</v>
      </c>
      <c r="B7425" t="s">
        <v>1531</v>
      </c>
      <c r="C7425" t="s">
        <v>7</v>
      </c>
      <c r="D7425" t="s">
        <v>7</v>
      </c>
      <c r="E7425" s="1" t="s">
        <v>143914</v>
      </c>
      <c r="F7425" s="1" t="s">
        <v>7</v>
      </c>
      <c r="G7425" s="1" t="s">
        <v>7</v>
      </c>
      <c r="H7425" s="1">
        <v>84</v>
      </c>
      <c r="I7425" s="1" t="s">
        <v>144145</v>
      </c>
      <c r="L7425" s="1">
        <v>233</v>
      </c>
    </row>
    <row r="7426" spans="1:12" x14ac:dyDescent="0.3">
      <c r="A7426" t="s">
        <v>11437</v>
      </c>
      <c r="B7426" t="s">
        <v>11438</v>
      </c>
      <c r="C7426" t="s">
        <v>7</v>
      </c>
      <c r="D7426" t="s">
        <v>7</v>
      </c>
      <c r="E7426" s="1" t="s">
        <v>144147</v>
      </c>
      <c r="F7426" s="1" t="s">
        <v>7</v>
      </c>
      <c r="G7426" s="1" t="s">
        <v>7</v>
      </c>
      <c r="H7426" s="1">
        <v>51</v>
      </c>
      <c r="I7426" s="1" t="s">
        <v>143968</v>
      </c>
      <c r="L7426" s="1">
        <v>233</v>
      </c>
    </row>
    <row r="7427" spans="1:12" x14ac:dyDescent="0.3">
      <c r="A7427" t="s">
        <v>11439</v>
      </c>
      <c r="B7427" t="s">
        <v>11440</v>
      </c>
      <c r="C7427" t="s">
        <v>7</v>
      </c>
      <c r="D7427" t="s">
        <v>7</v>
      </c>
      <c r="E7427" s="1" t="s">
        <v>144148</v>
      </c>
      <c r="F7427" s="1" t="s">
        <v>7</v>
      </c>
      <c r="G7427" s="1" t="s">
        <v>7</v>
      </c>
      <c r="H7427" s="1">
        <v>48</v>
      </c>
      <c r="I7427" s="1" t="s">
        <v>144145</v>
      </c>
      <c r="L7427" s="1">
        <v>233</v>
      </c>
    </row>
    <row r="7428" spans="1:12" x14ac:dyDescent="0.3">
      <c r="A7428" t="s">
        <v>11441</v>
      </c>
      <c r="B7428" t="s">
        <v>2190</v>
      </c>
      <c r="C7428" t="s">
        <v>7</v>
      </c>
      <c r="D7428" t="s">
        <v>7</v>
      </c>
      <c r="E7428" s="1" t="s">
        <v>139252</v>
      </c>
      <c r="F7428" s="1" t="s">
        <v>7</v>
      </c>
      <c r="G7428" s="1" t="s">
        <v>7</v>
      </c>
      <c r="H7428" s="1">
        <v>23</v>
      </c>
      <c r="I7428" s="1" t="s">
        <v>138859</v>
      </c>
      <c r="L7428" s="1">
        <v>112</v>
      </c>
    </row>
    <row r="7429" spans="1:12" x14ac:dyDescent="0.3">
      <c r="A7429" t="s">
        <v>10653</v>
      </c>
      <c r="B7429" t="s">
        <v>2190</v>
      </c>
      <c r="C7429" t="s">
        <v>7</v>
      </c>
      <c r="D7429" t="s">
        <v>7</v>
      </c>
      <c r="E7429" s="1" t="s">
        <v>139252</v>
      </c>
      <c r="F7429" s="1" t="s">
        <v>7</v>
      </c>
      <c r="G7429" s="1" t="s">
        <v>7</v>
      </c>
      <c r="H7429" s="1">
        <v>145</v>
      </c>
      <c r="I7429" s="1" t="s">
        <v>141883</v>
      </c>
      <c r="L7429" s="1">
        <v>263</v>
      </c>
    </row>
    <row r="7430" spans="1:12" x14ac:dyDescent="0.3">
      <c r="A7430" t="s">
        <v>11442</v>
      </c>
      <c r="B7430" t="s">
        <v>11443</v>
      </c>
      <c r="C7430" t="s">
        <v>7</v>
      </c>
      <c r="D7430" t="s">
        <v>7</v>
      </c>
      <c r="E7430" s="1" t="s">
        <v>144149</v>
      </c>
      <c r="F7430" s="1" t="s">
        <v>7</v>
      </c>
      <c r="G7430" s="1" t="s">
        <v>7</v>
      </c>
      <c r="H7430" s="1">
        <v>20</v>
      </c>
      <c r="I7430" s="1" t="s">
        <v>144150</v>
      </c>
      <c r="L7430" s="1">
        <v>149</v>
      </c>
    </row>
    <row r="7431" spans="1:12" x14ac:dyDescent="0.3">
      <c r="A7431" t="s">
        <v>11444</v>
      </c>
      <c r="B7431" t="s">
        <v>7571</v>
      </c>
      <c r="C7431" t="s">
        <v>7</v>
      </c>
      <c r="D7431" t="s">
        <v>7</v>
      </c>
      <c r="E7431" s="1" t="s">
        <v>144151</v>
      </c>
      <c r="F7431" s="1" t="s">
        <v>7</v>
      </c>
      <c r="G7431" s="1" t="s">
        <v>7</v>
      </c>
      <c r="H7431" s="1">
        <v>73</v>
      </c>
      <c r="I7431" s="1" t="s">
        <v>144152</v>
      </c>
      <c r="L7431" s="1">
        <v>452</v>
      </c>
    </row>
    <row r="7432" spans="1:12" x14ac:dyDescent="0.3">
      <c r="A7432" t="s">
        <v>11445</v>
      </c>
      <c r="B7432" t="s">
        <v>11446</v>
      </c>
      <c r="C7432" t="s">
        <v>7</v>
      </c>
      <c r="D7432" t="s">
        <v>7</v>
      </c>
      <c r="E7432" s="1" t="s">
        <v>144153</v>
      </c>
      <c r="F7432" s="1" t="s">
        <v>7</v>
      </c>
      <c r="G7432" s="1" t="s">
        <v>7</v>
      </c>
      <c r="H7432" s="1">
        <v>114</v>
      </c>
      <c r="I7432" s="1" t="s">
        <v>144154</v>
      </c>
      <c r="L7432" s="1">
        <v>452</v>
      </c>
    </row>
    <row r="7433" spans="1:12" x14ac:dyDescent="0.3">
      <c r="A7433" t="s">
        <v>11447</v>
      </c>
      <c r="B7433" t="s">
        <v>11448</v>
      </c>
      <c r="C7433" t="s">
        <v>7</v>
      </c>
      <c r="D7433" t="s">
        <v>7</v>
      </c>
      <c r="E7433" s="1" t="s">
        <v>138809</v>
      </c>
      <c r="F7433" s="1" t="s">
        <v>7</v>
      </c>
      <c r="G7433" s="1" t="s">
        <v>7</v>
      </c>
      <c r="H7433" s="1">
        <v>66</v>
      </c>
      <c r="I7433" s="1" t="s">
        <v>141158</v>
      </c>
      <c r="L7433" s="1">
        <v>305</v>
      </c>
    </row>
    <row r="7434" spans="1:12" x14ac:dyDescent="0.3">
      <c r="A7434" t="s">
        <v>11449</v>
      </c>
      <c r="B7434" t="s">
        <v>11450</v>
      </c>
      <c r="C7434" t="s">
        <v>7</v>
      </c>
      <c r="D7434" t="s">
        <v>7</v>
      </c>
      <c r="E7434" s="1" t="s">
        <v>144155</v>
      </c>
      <c r="F7434" s="1" t="s">
        <v>7</v>
      </c>
      <c r="G7434" s="1" t="s">
        <v>7</v>
      </c>
      <c r="H7434" s="1">
        <v>11</v>
      </c>
      <c r="I7434" s="1" t="s">
        <v>139169</v>
      </c>
      <c r="L7434" s="1">
        <v>82</v>
      </c>
    </row>
    <row r="7435" spans="1:12" x14ac:dyDescent="0.3">
      <c r="A7435" t="s">
        <v>11451</v>
      </c>
      <c r="B7435" t="s">
        <v>3589</v>
      </c>
      <c r="C7435" t="s">
        <v>7</v>
      </c>
      <c r="D7435" t="s">
        <v>7</v>
      </c>
      <c r="E7435" s="1" t="s">
        <v>138392</v>
      </c>
      <c r="F7435" s="1" t="s">
        <v>7</v>
      </c>
      <c r="G7435" s="1" t="s">
        <v>7</v>
      </c>
      <c r="H7435" s="1">
        <v>263</v>
      </c>
      <c r="I7435" s="1" t="s">
        <v>141895</v>
      </c>
      <c r="L7435" s="1">
        <v>1172</v>
      </c>
    </row>
    <row r="7436" spans="1:12" x14ac:dyDescent="0.3">
      <c r="A7436" t="s">
        <v>11452</v>
      </c>
      <c r="B7436" t="s">
        <v>2379</v>
      </c>
      <c r="C7436" t="s">
        <v>7</v>
      </c>
      <c r="D7436" t="s">
        <v>7</v>
      </c>
      <c r="E7436" s="1" t="s">
        <v>139772</v>
      </c>
      <c r="F7436" s="1" t="s">
        <v>7</v>
      </c>
      <c r="G7436" s="1" t="s">
        <v>7</v>
      </c>
      <c r="H7436" s="1">
        <v>8</v>
      </c>
      <c r="I7436" s="1" t="s">
        <v>140588</v>
      </c>
      <c r="L7436" s="1">
        <v>234</v>
      </c>
    </row>
    <row r="7437" spans="1:12" x14ac:dyDescent="0.3">
      <c r="A7437" t="s">
        <v>10584</v>
      </c>
      <c r="B7437" t="s">
        <v>11453</v>
      </c>
      <c r="C7437" t="s">
        <v>7</v>
      </c>
      <c r="D7437" t="s">
        <v>7</v>
      </c>
      <c r="E7437" s="1" t="s">
        <v>142471</v>
      </c>
      <c r="F7437" s="1" t="s">
        <v>7</v>
      </c>
      <c r="G7437" s="1" t="s">
        <v>7</v>
      </c>
      <c r="H7437" s="1">
        <v>9</v>
      </c>
      <c r="I7437" s="1" t="s">
        <v>144156</v>
      </c>
      <c r="L7437" s="1">
        <v>234</v>
      </c>
    </row>
    <row r="7438" spans="1:12" x14ac:dyDescent="0.3">
      <c r="A7438" t="s">
        <v>11454</v>
      </c>
      <c r="B7438" t="s">
        <v>7815</v>
      </c>
      <c r="C7438" t="s">
        <v>7</v>
      </c>
      <c r="D7438" t="s">
        <v>7</v>
      </c>
      <c r="E7438" s="1" t="s">
        <v>142344</v>
      </c>
      <c r="F7438" s="1" t="s">
        <v>7</v>
      </c>
      <c r="G7438" s="1" t="s">
        <v>7</v>
      </c>
      <c r="H7438" s="1">
        <v>19</v>
      </c>
      <c r="I7438" s="1" t="s">
        <v>139637</v>
      </c>
      <c r="L7438" s="1">
        <v>163</v>
      </c>
    </row>
    <row r="7439" spans="1:12" x14ac:dyDescent="0.3">
      <c r="A7439" t="s">
        <v>11455</v>
      </c>
      <c r="B7439" t="s">
        <v>10353</v>
      </c>
      <c r="C7439" t="s">
        <v>7</v>
      </c>
      <c r="D7439" t="s">
        <v>7</v>
      </c>
      <c r="E7439" s="1" t="s">
        <v>144157</v>
      </c>
      <c r="F7439" s="1" t="s">
        <v>7</v>
      </c>
      <c r="G7439" s="1" t="s">
        <v>7</v>
      </c>
      <c r="H7439" s="1">
        <v>50</v>
      </c>
      <c r="I7439" s="1" t="s">
        <v>144158</v>
      </c>
      <c r="L7439" s="1">
        <v>266</v>
      </c>
    </row>
    <row r="7440" spans="1:12" x14ac:dyDescent="0.3">
      <c r="A7440" t="s">
        <v>11456</v>
      </c>
      <c r="B7440" t="s">
        <v>10353</v>
      </c>
      <c r="C7440" t="s">
        <v>7</v>
      </c>
      <c r="D7440" t="s">
        <v>7</v>
      </c>
      <c r="E7440" s="1" t="s">
        <v>144159</v>
      </c>
      <c r="F7440" s="1" t="s">
        <v>7</v>
      </c>
      <c r="G7440" s="1" t="s">
        <v>7</v>
      </c>
      <c r="H7440" s="1">
        <v>66</v>
      </c>
      <c r="I7440" s="1" t="s">
        <v>140658</v>
      </c>
      <c r="L7440" s="1">
        <v>227</v>
      </c>
    </row>
    <row r="7441" spans="1:12" x14ac:dyDescent="0.3">
      <c r="A7441" t="s">
        <v>11457</v>
      </c>
      <c r="B7441" t="s">
        <v>11458</v>
      </c>
      <c r="C7441" t="s">
        <v>7</v>
      </c>
      <c r="D7441" t="s">
        <v>7</v>
      </c>
      <c r="E7441" s="1" t="s">
        <v>139565</v>
      </c>
      <c r="F7441" s="1" t="s">
        <v>7</v>
      </c>
      <c r="G7441" s="1" t="s">
        <v>7</v>
      </c>
      <c r="H7441" s="1">
        <v>2</v>
      </c>
      <c r="I7441" s="1" t="s">
        <v>138381</v>
      </c>
      <c r="L7441" s="1">
        <v>164</v>
      </c>
    </row>
    <row r="7442" spans="1:12" x14ac:dyDescent="0.3">
      <c r="A7442" t="s">
        <v>11459</v>
      </c>
      <c r="B7442" t="s">
        <v>11460</v>
      </c>
      <c r="C7442" t="s">
        <v>7</v>
      </c>
      <c r="D7442" t="s">
        <v>7</v>
      </c>
      <c r="E7442" s="1" t="s">
        <v>139565</v>
      </c>
      <c r="F7442" s="1" t="s">
        <v>7</v>
      </c>
      <c r="G7442" s="1" t="s">
        <v>7</v>
      </c>
      <c r="H7442" s="1">
        <v>4</v>
      </c>
      <c r="I7442" s="1" t="s">
        <v>138254</v>
      </c>
      <c r="L7442" s="1">
        <v>164</v>
      </c>
    </row>
    <row r="7443" spans="1:12" x14ac:dyDescent="0.3">
      <c r="A7443" t="s">
        <v>11461</v>
      </c>
      <c r="B7443" t="s">
        <v>11462</v>
      </c>
      <c r="C7443" t="s">
        <v>7</v>
      </c>
      <c r="D7443" t="s">
        <v>7</v>
      </c>
      <c r="E7443" s="1" t="s">
        <v>140044</v>
      </c>
      <c r="F7443" s="1" t="s">
        <v>7</v>
      </c>
      <c r="G7443" s="1" t="s">
        <v>7</v>
      </c>
      <c r="H7443" s="1">
        <v>8</v>
      </c>
      <c r="I7443" s="1" t="s">
        <v>144160</v>
      </c>
      <c r="L7443" s="1">
        <v>63</v>
      </c>
    </row>
    <row r="7444" spans="1:12" x14ac:dyDescent="0.3">
      <c r="A7444" t="s">
        <v>11463</v>
      </c>
      <c r="B7444" t="s">
        <v>6882</v>
      </c>
      <c r="C7444" t="s">
        <v>7</v>
      </c>
      <c r="D7444" t="s">
        <v>7</v>
      </c>
      <c r="E7444" s="1" t="s">
        <v>139607</v>
      </c>
      <c r="F7444" s="1" t="s">
        <v>7</v>
      </c>
      <c r="G7444" s="1" t="s">
        <v>7</v>
      </c>
      <c r="H7444" s="1">
        <v>1</v>
      </c>
      <c r="I7444" s="1" t="s">
        <v>143162</v>
      </c>
      <c r="L7444" s="1">
        <v>46</v>
      </c>
    </row>
    <row r="7445" spans="1:12" x14ac:dyDescent="0.3">
      <c r="A7445" t="s">
        <v>11464</v>
      </c>
      <c r="B7445" t="s">
        <v>11465</v>
      </c>
      <c r="C7445" t="s">
        <v>7</v>
      </c>
      <c r="D7445" t="s">
        <v>7</v>
      </c>
      <c r="E7445" s="1" t="s">
        <v>139607</v>
      </c>
      <c r="F7445" s="1" t="s">
        <v>7</v>
      </c>
      <c r="G7445" s="1" t="s">
        <v>7</v>
      </c>
      <c r="H7445" s="1">
        <v>1</v>
      </c>
      <c r="I7445" s="1" t="s">
        <v>144161</v>
      </c>
      <c r="L7445" s="1">
        <v>46</v>
      </c>
    </row>
    <row r="7446" spans="1:12" x14ac:dyDescent="0.3">
      <c r="A7446" t="s">
        <v>11466</v>
      </c>
      <c r="B7446" t="s">
        <v>6882</v>
      </c>
      <c r="C7446" t="s">
        <v>7</v>
      </c>
      <c r="D7446" t="s">
        <v>7</v>
      </c>
      <c r="E7446" s="1" t="s">
        <v>139607</v>
      </c>
      <c r="F7446" s="1" t="s">
        <v>7</v>
      </c>
      <c r="G7446" s="1" t="s">
        <v>7</v>
      </c>
      <c r="H7446" s="1">
        <v>5</v>
      </c>
      <c r="I7446" s="1" t="s">
        <v>139663</v>
      </c>
      <c r="L7446" s="1">
        <v>46</v>
      </c>
    </row>
    <row r="7447" spans="1:12" x14ac:dyDescent="0.3">
      <c r="A7447" t="s">
        <v>11467</v>
      </c>
      <c r="B7447" t="s">
        <v>2186</v>
      </c>
      <c r="C7447" t="s">
        <v>7</v>
      </c>
      <c r="D7447" t="s">
        <v>7</v>
      </c>
      <c r="E7447" s="1" t="s">
        <v>139673</v>
      </c>
      <c r="F7447" s="1" t="s">
        <v>7</v>
      </c>
      <c r="G7447" s="1" t="s">
        <v>7</v>
      </c>
      <c r="H7447" s="1">
        <v>8</v>
      </c>
      <c r="I7447" s="1" t="s">
        <v>140299</v>
      </c>
      <c r="L7447" s="1">
        <v>234</v>
      </c>
    </row>
    <row r="7448" spans="1:12" x14ac:dyDescent="0.3">
      <c r="A7448" t="s">
        <v>11468</v>
      </c>
      <c r="B7448" t="s">
        <v>11280</v>
      </c>
      <c r="C7448" t="s">
        <v>7</v>
      </c>
      <c r="D7448" t="s">
        <v>7</v>
      </c>
      <c r="E7448" s="1" t="s">
        <v>138525</v>
      </c>
      <c r="F7448" s="1" t="s">
        <v>7</v>
      </c>
      <c r="G7448" s="1" t="s">
        <v>7</v>
      </c>
      <c r="H7448" s="1">
        <v>16</v>
      </c>
      <c r="I7448" s="1" t="s">
        <v>144162</v>
      </c>
      <c r="L7448" s="1">
        <v>773</v>
      </c>
    </row>
    <row r="7449" spans="1:12" x14ac:dyDescent="0.3">
      <c r="A7449" t="s">
        <v>11469</v>
      </c>
      <c r="B7449" t="s">
        <v>2186</v>
      </c>
      <c r="C7449" t="s">
        <v>7</v>
      </c>
      <c r="D7449" t="s">
        <v>7</v>
      </c>
      <c r="E7449" s="1" t="s">
        <v>139673</v>
      </c>
      <c r="F7449" s="1" t="s">
        <v>7</v>
      </c>
      <c r="G7449" s="1" t="s">
        <v>7</v>
      </c>
      <c r="H7449" s="1">
        <v>15</v>
      </c>
      <c r="I7449" s="1" t="s">
        <v>144163</v>
      </c>
      <c r="L7449" s="1">
        <v>234</v>
      </c>
    </row>
    <row r="7450" spans="1:12" x14ac:dyDescent="0.3">
      <c r="A7450" t="s">
        <v>11470</v>
      </c>
      <c r="B7450" t="s">
        <v>10353</v>
      </c>
      <c r="C7450" t="s">
        <v>7</v>
      </c>
      <c r="D7450" t="s">
        <v>7</v>
      </c>
      <c r="E7450" s="1" t="s">
        <v>144164</v>
      </c>
      <c r="F7450" s="1" t="s">
        <v>7</v>
      </c>
      <c r="G7450" s="1" t="s">
        <v>7</v>
      </c>
      <c r="H7450" s="1">
        <v>166</v>
      </c>
      <c r="I7450" s="1" t="s">
        <v>140547</v>
      </c>
      <c r="L7450" s="1">
        <v>211</v>
      </c>
    </row>
    <row r="7451" spans="1:12" x14ac:dyDescent="0.3">
      <c r="A7451" t="s">
        <v>11471</v>
      </c>
      <c r="B7451" t="s">
        <v>11472</v>
      </c>
      <c r="C7451" t="s">
        <v>7</v>
      </c>
      <c r="D7451" t="s">
        <v>7</v>
      </c>
      <c r="E7451" s="1" t="s">
        <v>144165</v>
      </c>
      <c r="F7451" s="1" t="s">
        <v>7</v>
      </c>
      <c r="G7451" s="1" t="s">
        <v>7</v>
      </c>
      <c r="H7451" s="1">
        <v>267</v>
      </c>
      <c r="I7451" s="1" t="s">
        <v>139177</v>
      </c>
      <c r="L7451" s="1">
        <v>1172</v>
      </c>
    </row>
    <row r="7452" spans="1:12" x14ac:dyDescent="0.3">
      <c r="A7452" t="s">
        <v>11473</v>
      </c>
      <c r="B7452" t="s">
        <v>8846</v>
      </c>
      <c r="C7452" t="s">
        <v>11474</v>
      </c>
      <c r="D7452" t="s">
        <v>11475</v>
      </c>
      <c r="E7452" s="1" t="s">
        <v>141822</v>
      </c>
      <c r="F7452" s="1" t="s">
        <v>144166</v>
      </c>
      <c r="G7452" s="1" t="s">
        <v>144167</v>
      </c>
      <c r="H7452" s="1">
        <v>298</v>
      </c>
      <c r="I7452" s="1" t="s">
        <v>140948</v>
      </c>
      <c r="L7452" s="1">
        <v>773</v>
      </c>
    </row>
    <row r="7453" spans="1:12" x14ac:dyDescent="0.3">
      <c r="A7453" t="s">
        <v>11476</v>
      </c>
      <c r="B7453" t="s">
        <v>4337</v>
      </c>
      <c r="C7453" t="s">
        <v>7</v>
      </c>
      <c r="D7453" t="s">
        <v>7</v>
      </c>
      <c r="E7453" s="1" t="s">
        <v>140668</v>
      </c>
      <c r="F7453" s="1" t="s">
        <v>7</v>
      </c>
      <c r="G7453" s="1" t="s">
        <v>7</v>
      </c>
      <c r="H7453" s="1">
        <v>8</v>
      </c>
      <c r="I7453" s="1" t="s">
        <v>140669</v>
      </c>
      <c r="L7453" s="1">
        <v>500</v>
      </c>
    </row>
    <row r="7454" spans="1:12" x14ac:dyDescent="0.3">
      <c r="A7454" t="s">
        <v>11477</v>
      </c>
      <c r="B7454" t="s">
        <v>4225</v>
      </c>
      <c r="C7454" t="s">
        <v>7</v>
      </c>
      <c r="D7454" t="s">
        <v>7</v>
      </c>
      <c r="E7454" s="1" t="s">
        <v>139635</v>
      </c>
      <c r="F7454" s="1" t="s">
        <v>7</v>
      </c>
      <c r="G7454" s="1" t="s">
        <v>7</v>
      </c>
      <c r="H7454" s="1">
        <v>4</v>
      </c>
      <c r="I7454" s="1" t="s">
        <v>139637</v>
      </c>
      <c r="L7454" s="1">
        <v>63</v>
      </c>
    </row>
    <row r="7455" spans="1:12" x14ac:dyDescent="0.3">
      <c r="A7455" t="s">
        <v>11478</v>
      </c>
      <c r="B7455" t="s">
        <v>11479</v>
      </c>
      <c r="C7455" t="s">
        <v>7</v>
      </c>
      <c r="D7455" t="s">
        <v>7</v>
      </c>
      <c r="E7455" s="1" t="s">
        <v>144168</v>
      </c>
      <c r="F7455" s="1" t="s">
        <v>7</v>
      </c>
      <c r="G7455" s="1" t="s">
        <v>7</v>
      </c>
      <c r="H7455" s="1">
        <v>123</v>
      </c>
      <c r="I7455" s="1" t="s">
        <v>142517</v>
      </c>
      <c r="L7455" s="1">
        <v>468</v>
      </c>
    </row>
    <row r="7456" spans="1:12" x14ac:dyDescent="0.3">
      <c r="A7456" t="s">
        <v>11480</v>
      </c>
      <c r="B7456" t="s">
        <v>11481</v>
      </c>
      <c r="C7456" t="s">
        <v>11482</v>
      </c>
      <c r="D7456" t="s">
        <v>11483</v>
      </c>
      <c r="E7456" s="1" t="s">
        <v>144169</v>
      </c>
      <c r="F7456" s="1" t="s">
        <v>7</v>
      </c>
      <c r="G7456" s="1" t="s">
        <v>7</v>
      </c>
      <c r="H7456" s="1">
        <v>71</v>
      </c>
      <c r="I7456" s="1" t="s">
        <v>139196</v>
      </c>
      <c r="L7456" s="1">
        <v>500</v>
      </c>
    </row>
    <row r="7457" spans="1:12" x14ac:dyDescent="0.3">
      <c r="A7457" t="s">
        <v>11484</v>
      </c>
      <c r="B7457" t="s">
        <v>11485</v>
      </c>
      <c r="C7457" t="s">
        <v>7</v>
      </c>
      <c r="D7457" t="s">
        <v>7</v>
      </c>
      <c r="E7457" s="1" t="s">
        <v>141865</v>
      </c>
      <c r="F7457" s="1" t="s">
        <v>7</v>
      </c>
      <c r="G7457" s="1" t="s">
        <v>7</v>
      </c>
      <c r="H7457" s="1">
        <v>6</v>
      </c>
      <c r="I7457" s="1" t="s">
        <v>141318</v>
      </c>
      <c r="L7457" s="1">
        <v>500</v>
      </c>
    </row>
    <row r="7458" spans="1:12" x14ac:dyDescent="0.3">
      <c r="A7458" t="s">
        <v>11486</v>
      </c>
      <c r="B7458" t="s">
        <v>11487</v>
      </c>
      <c r="C7458" t="s">
        <v>7</v>
      </c>
      <c r="D7458" t="s">
        <v>7</v>
      </c>
      <c r="E7458" s="1" t="s">
        <v>141898</v>
      </c>
      <c r="F7458" s="1" t="s">
        <v>7</v>
      </c>
      <c r="G7458" s="1" t="s">
        <v>7</v>
      </c>
      <c r="H7458" s="1">
        <v>4</v>
      </c>
      <c r="I7458" s="1" t="s">
        <v>138354</v>
      </c>
      <c r="L7458" s="1">
        <v>500</v>
      </c>
    </row>
    <row r="7459" spans="1:12" x14ac:dyDescent="0.3">
      <c r="A7459" t="s">
        <v>11488</v>
      </c>
      <c r="B7459" t="s">
        <v>11489</v>
      </c>
      <c r="C7459" t="s">
        <v>7</v>
      </c>
      <c r="D7459" t="s">
        <v>7</v>
      </c>
      <c r="E7459" s="1" t="s">
        <v>138525</v>
      </c>
      <c r="F7459" s="1" t="s">
        <v>7</v>
      </c>
      <c r="G7459" s="1" t="s">
        <v>7</v>
      </c>
      <c r="H7459" s="1">
        <v>345</v>
      </c>
      <c r="I7459" s="1" t="s">
        <v>143583</v>
      </c>
      <c r="J7459" s="1">
        <v>5</v>
      </c>
      <c r="K7459" s="1">
        <v>1</v>
      </c>
      <c r="L7459" s="1">
        <v>469</v>
      </c>
    </row>
    <row r="7460" spans="1:12" x14ac:dyDescent="0.3">
      <c r="A7460" t="s">
        <v>11490</v>
      </c>
      <c r="B7460" t="s">
        <v>10756</v>
      </c>
      <c r="C7460" t="s">
        <v>7</v>
      </c>
      <c r="D7460" t="s">
        <v>7</v>
      </c>
      <c r="E7460" s="1" t="s">
        <v>139565</v>
      </c>
      <c r="F7460" s="1" t="s">
        <v>7</v>
      </c>
      <c r="G7460" s="1" t="s">
        <v>7</v>
      </c>
      <c r="H7460" s="1">
        <v>1</v>
      </c>
      <c r="I7460" s="1" t="s">
        <v>138283</v>
      </c>
      <c r="L7460" s="1">
        <v>164</v>
      </c>
    </row>
    <row r="7461" spans="1:12" x14ac:dyDescent="0.3">
      <c r="A7461" t="s">
        <v>11491</v>
      </c>
      <c r="B7461" t="s">
        <v>11492</v>
      </c>
      <c r="C7461" t="s">
        <v>7</v>
      </c>
      <c r="D7461" t="s">
        <v>7</v>
      </c>
      <c r="E7461" s="1" t="s">
        <v>139565</v>
      </c>
      <c r="F7461" s="1" t="s">
        <v>7</v>
      </c>
      <c r="G7461" s="1" t="s">
        <v>7</v>
      </c>
      <c r="H7461" s="1">
        <v>2</v>
      </c>
      <c r="I7461" s="1" t="s">
        <v>141176</v>
      </c>
      <c r="L7461" s="1">
        <v>164</v>
      </c>
    </row>
    <row r="7462" spans="1:12" x14ac:dyDescent="0.3">
      <c r="A7462" t="s">
        <v>11493</v>
      </c>
      <c r="B7462" t="s">
        <v>8596</v>
      </c>
      <c r="C7462" t="s">
        <v>7</v>
      </c>
      <c r="D7462" t="s">
        <v>7</v>
      </c>
      <c r="E7462" s="1" t="s">
        <v>139565</v>
      </c>
      <c r="F7462" s="1" t="s">
        <v>7</v>
      </c>
      <c r="G7462" s="1" t="s">
        <v>7</v>
      </c>
      <c r="H7462" s="1">
        <v>18</v>
      </c>
      <c r="I7462" s="1" t="s">
        <v>138862</v>
      </c>
      <c r="L7462" s="1">
        <v>211</v>
      </c>
    </row>
    <row r="7463" spans="1:12" x14ac:dyDescent="0.3">
      <c r="A7463" t="s">
        <v>11494</v>
      </c>
      <c r="B7463" t="s">
        <v>11495</v>
      </c>
      <c r="C7463" t="s">
        <v>7</v>
      </c>
      <c r="D7463" t="s">
        <v>7</v>
      </c>
      <c r="E7463" s="1" t="s">
        <v>139565</v>
      </c>
      <c r="F7463" s="1" t="s">
        <v>7</v>
      </c>
      <c r="G7463" s="1" t="s">
        <v>7</v>
      </c>
      <c r="H7463" s="1">
        <v>1</v>
      </c>
      <c r="I7463" s="1" t="s">
        <v>139596</v>
      </c>
      <c r="L7463" s="1">
        <v>164</v>
      </c>
    </row>
    <row r="7464" spans="1:12" x14ac:dyDescent="0.3">
      <c r="A7464" t="s">
        <v>11496</v>
      </c>
      <c r="B7464" t="s">
        <v>9255</v>
      </c>
      <c r="C7464" t="s">
        <v>7</v>
      </c>
      <c r="D7464" t="s">
        <v>7</v>
      </c>
      <c r="E7464" s="1" t="s">
        <v>139565</v>
      </c>
      <c r="F7464" s="1" t="s">
        <v>7</v>
      </c>
      <c r="G7464" s="1" t="s">
        <v>7</v>
      </c>
      <c r="H7464" s="1">
        <v>4</v>
      </c>
      <c r="I7464" s="1" t="s">
        <v>138862</v>
      </c>
      <c r="L7464" s="1">
        <v>164</v>
      </c>
    </row>
    <row r="7465" spans="1:12" x14ac:dyDescent="0.3">
      <c r="A7465" t="s">
        <v>11497</v>
      </c>
      <c r="B7465" t="s">
        <v>10756</v>
      </c>
      <c r="C7465" t="s">
        <v>7</v>
      </c>
      <c r="D7465" t="s">
        <v>7</v>
      </c>
      <c r="E7465" s="1" t="s">
        <v>139565</v>
      </c>
      <c r="F7465" s="1" t="s">
        <v>7</v>
      </c>
      <c r="G7465" s="1" t="s">
        <v>7</v>
      </c>
      <c r="H7465" s="1">
        <v>1</v>
      </c>
      <c r="I7465" s="1" t="s">
        <v>141337</v>
      </c>
      <c r="L7465" s="1">
        <v>164</v>
      </c>
    </row>
    <row r="7466" spans="1:12" x14ac:dyDescent="0.3">
      <c r="A7466" t="s">
        <v>11498</v>
      </c>
      <c r="B7466" t="s">
        <v>11499</v>
      </c>
      <c r="C7466" t="s">
        <v>7</v>
      </c>
      <c r="D7466" t="s">
        <v>7</v>
      </c>
      <c r="E7466" s="1" t="s">
        <v>139565</v>
      </c>
      <c r="F7466" s="1" t="s">
        <v>7</v>
      </c>
      <c r="G7466" s="1" t="s">
        <v>7</v>
      </c>
      <c r="H7466" s="1">
        <v>8</v>
      </c>
      <c r="I7466" s="1" t="s">
        <v>138862</v>
      </c>
      <c r="L7466" s="1">
        <v>164</v>
      </c>
    </row>
    <row r="7467" spans="1:12" x14ac:dyDescent="0.3">
      <c r="A7467" t="s">
        <v>11500</v>
      </c>
      <c r="B7467" t="s">
        <v>10612</v>
      </c>
      <c r="C7467" t="s">
        <v>7</v>
      </c>
      <c r="D7467" t="s">
        <v>7</v>
      </c>
      <c r="E7467" s="1" t="s">
        <v>139565</v>
      </c>
      <c r="F7467" s="1" t="s">
        <v>7</v>
      </c>
      <c r="G7467" s="1" t="s">
        <v>7</v>
      </c>
      <c r="H7467" s="1">
        <v>6</v>
      </c>
      <c r="I7467" s="1" t="s">
        <v>140969</v>
      </c>
      <c r="L7467" s="1">
        <v>164</v>
      </c>
    </row>
    <row r="7468" spans="1:12" x14ac:dyDescent="0.3">
      <c r="A7468" t="s">
        <v>11501</v>
      </c>
      <c r="B7468" t="s">
        <v>11502</v>
      </c>
      <c r="C7468" t="s">
        <v>7</v>
      </c>
      <c r="D7468" t="s">
        <v>7</v>
      </c>
      <c r="E7468" s="1" t="s">
        <v>139565</v>
      </c>
      <c r="F7468" s="1" t="s">
        <v>7</v>
      </c>
      <c r="G7468" s="1" t="s">
        <v>7</v>
      </c>
      <c r="H7468" s="1">
        <v>7</v>
      </c>
      <c r="I7468" s="1" t="s">
        <v>141334</v>
      </c>
      <c r="L7468" s="1">
        <v>164</v>
      </c>
    </row>
    <row r="7469" spans="1:12" x14ac:dyDescent="0.3">
      <c r="A7469" t="s">
        <v>11503</v>
      </c>
      <c r="B7469" t="s">
        <v>11504</v>
      </c>
      <c r="C7469" t="s">
        <v>7</v>
      </c>
      <c r="D7469" t="s">
        <v>7</v>
      </c>
      <c r="E7469" s="1" t="s">
        <v>139565</v>
      </c>
      <c r="F7469" s="1" t="s">
        <v>7</v>
      </c>
      <c r="G7469" s="1" t="s">
        <v>7</v>
      </c>
      <c r="H7469" s="1">
        <v>8</v>
      </c>
      <c r="I7469" s="1" t="s">
        <v>139596</v>
      </c>
      <c r="L7469" s="1">
        <v>164</v>
      </c>
    </row>
    <row r="7470" spans="1:12" x14ac:dyDescent="0.3">
      <c r="A7470" t="s">
        <v>11505</v>
      </c>
      <c r="B7470" t="s">
        <v>10749</v>
      </c>
      <c r="C7470" t="s">
        <v>7</v>
      </c>
      <c r="D7470" t="s">
        <v>7</v>
      </c>
      <c r="E7470" s="1" t="s">
        <v>139565</v>
      </c>
      <c r="F7470" s="1" t="s">
        <v>7</v>
      </c>
      <c r="G7470" s="1" t="s">
        <v>7</v>
      </c>
      <c r="H7470" s="1">
        <v>6</v>
      </c>
      <c r="I7470" s="1" t="s">
        <v>139596</v>
      </c>
      <c r="L7470" s="1">
        <v>164</v>
      </c>
    </row>
    <row r="7471" spans="1:12" x14ac:dyDescent="0.3">
      <c r="A7471" t="s">
        <v>11506</v>
      </c>
      <c r="B7471" t="s">
        <v>11507</v>
      </c>
      <c r="C7471" t="s">
        <v>7</v>
      </c>
      <c r="D7471" t="s">
        <v>7</v>
      </c>
      <c r="E7471" s="1" t="s">
        <v>139565</v>
      </c>
      <c r="F7471" s="1" t="s">
        <v>7</v>
      </c>
      <c r="G7471" s="1" t="s">
        <v>7</v>
      </c>
      <c r="H7471" s="1">
        <v>2</v>
      </c>
      <c r="I7471" s="1" t="s">
        <v>139596</v>
      </c>
      <c r="L7471" s="1">
        <v>164</v>
      </c>
    </row>
    <row r="7472" spans="1:12" x14ac:dyDescent="0.3">
      <c r="A7472" t="s">
        <v>11508</v>
      </c>
      <c r="B7472" t="s">
        <v>11509</v>
      </c>
      <c r="C7472" t="s">
        <v>11510</v>
      </c>
      <c r="D7472" t="s">
        <v>7</v>
      </c>
      <c r="E7472" s="1" t="s">
        <v>139565</v>
      </c>
      <c r="F7472" s="1" t="s">
        <v>7</v>
      </c>
      <c r="G7472" s="1" t="s">
        <v>7</v>
      </c>
      <c r="H7472" s="1">
        <v>9</v>
      </c>
      <c r="I7472" s="1" t="s">
        <v>139628</v>
      </c>
      <c r="L7472" s="1">
        <v>164</v>
      </c>
    </row>
    <row r="7473" spans="1:12" x14ac:dyDescent="0.3">
      <c r="A7473" t="s">
        <v>11511</v>
      </c>
      <c r="B7473" t="s">
        <v>9475</v>
      </c>
      <c r="C7473" t="s">
        <v>7</v>
      </c>
      <c r="D7473" t="s">
        <v>7</v>
      </c>
      <c r="E7473" s="1" t="s">
        <v>139595</v>
      </c>
      <c r="F7473" s="1" t="s">
        <v>7</v>
      </c>
      <c r="G7473" s="1" t="s">
        <v>7</v>
      </c>
      <c r="H7473" s="1">
        <v>1</v>
      </c>
      <c r="I7473" s="1" t="s">
        <v>143065</v>
      </c>
      <c r="L7473" s="1">
        <v>164</v>
      </c>
    </row>
    <row r="7474" spans="1:12" x14ac:dyDescent="0.3">
      <c r="A7474" t="s">
        <v>11512</v>
      </c>
      <c r="B7474" t="s">
        <v>9475</v>
      </c>
      <c r="C7474" t="s">
        <v>7</v>
      </c>
      <c r="D7474" t="s">
        <v>7</v>
      </c>
      <c r="E7474" s="1" t="s">
        <v>139595</v>
      </c>
      <c r="F7474" s="1" t="s">
        <v>7</v>
      </c>
      <c r="G7474" s="1" t="s">
        <v>7</v>
      </c>
      <c r="H7474" s="1">
        <v>1</v>
      </c>
      <c r="I7474" s="1" t="s">
        <v>143065</v>
      </c>
      <c r="L7474" s="1">
        <v>164</v>
      </c>
    </row>
    <row r="7475" spans="1:12" x14ac:dyDescent="0.3">
      <c r="A7475" t="s">
        <v>11513</v>
      </c>
      <c r="B7475" t="s">
        <v>9475</v>
      </c>
      <c r="C7475" t="s">
        <v>7</v>
      </c>
      <c r="D7475" t="s">
        <v>7</v>
      </c>
      <c r="E7475" s="1" t="s">
        <v>139595</v>
      </c>
      <c r="F7475" s="1" t="s">
        <v>7</v>
      </c>
      <c r="G7475" s="1" t="s">
        <v>7</v>
      </c>
      <c r="H7475" s="1">
        <v>1</v>
      </c>
      <c r="I7475" s="1" t="s">
        <v>143065</v>
      </c>
      <c r="L7475" s="1">
        <v>164</v>
      </c>
    </row>
    <row r="7476" spans="1:12" x14ac:dyDescent="0.3">
      <c r="A7476" t="s">
        <v>11514</v>
      </c>
      <c r="B7476" t="s">
        <v>9475</v>
      </c>
      <c r="C7476" t="s">
        <v>7</v>
      </c>
      <c r="D7476" t="s">
        <v>7</v>
      </c>
      <c r="E7476" s="1" t="s">
        <v>139595</v>
      </c>
      <c r="F7476" s="1" t="s">
        <v>7</v>
      </c>
      <c r="G7476" s="1" t="s">
        <v>7</v>
      </c>
      <c r="H7476" s="1">
        <v>1</v>
      </c>
      <c r="I7476" s="1" t="s">
        <v>142824</v>
      </c>
      <c r="L7476" s="1">
        <v>164</v>
      </c>
    </row>
    <row r="7477" spans="1:12" x14ac:dyDescent="0.3">
      <c r="A7477" t="s">
        <v>11515</v>
      </c>
      <c r="B7477" t="s">
        <v>10090</v>
      </c>
      <c r="C7477" t="s">
        <v>7</v>
      </c>
      <c r="D7477" t="s">
        <v>7</v>
      </c>
      <c r="E7477" s="1" t="s">
        <v>139595</v>
      </c>
      <c r="F7477" s="1" t="s">
        <v>7</v>
      </c>
      <c r="G7477" s="1" t="s">
        <v>7</v>
      </c>
      <c r="H7477" s="1">
        <v>1</v>
      </c>
      <c r="I7477" s="1" t="s">
        <v>143381</v>
      </c>
      <c r="L7477" s="1">
        <v>164</v>
      </c>
    </row>
    <row r="7478" spans="1:12" x14ac:dyDescent="0.3">
      <c r="A7478" t="s">
        <v>11516</v>
      </c>
      <c r="B7478" t="s">
        <v>11173</v>
      </c>
      <c r="C7478" t="s">
        <v>7</v>
      </c>
      <c r="D7478" t="s">
        <v>7</v>
      </c>
      <c r="E7478" s="1" t="s">
        <v>144170</v>
      </c>
      <c r="F7478" s="1" t="s">
        <v>7</v>
      </c>
      <c r="G7478" s="1" t="s">
        <v>7</v>
      </c>
      <c r="H7478" s="1">
        <v>12</v>
      </c>
      <c r="I7478" s="1" t="s">
        <v>144171</v>
      </c>
      <c r="L7478" s="1">
        <v>234</v>
      </c>
    </row>
    <row r="7479" spans="1:12" x14ac:dyDescent="0.3">
      <c r="A7479" t="s">
        <v>11517</v>
      </c>
      <c r="B7479" t="s">
        <v>11287</v>
      </c>
      <c r="C7479" t="s">
        <v>7</v>
      </c>
      <c r="D7479" t="s">
        <v>7</v>
      </c>
      <c r="E7479" s="1" t="s">
        <v>144042</v>
      </c>
      <c r="F7479" s="1" t="s">
        <v>7</v>
      </c>
      <c r="G7479" s="1" t="s">
        <v>7</v>
      </c>
      <c r="H7479" s="1">
        <v>4</v>
      </c>
      <c r="I7479" s="1" t="s">
        <v>144172</v>
      </c>
      <c r="L7479" s="1">
        <v>234</v>
      </c>
    </row>
    <row r="7480" spans="1:12" x14ac:dyDescent="0.3">
      <c r="A7480" t="s">
        <v>11518</v>
      </c>
      <c r="B7480" t="s">
        <v>9561</v>
      </c>
      <c r="C7480" t="s">
        <v>7</v>
      </c>
      <c r="D7480" t="s">
        <v>7</v>
      </c>
      <c r="E7480" s="1" t="s">
        <v>141798</v>
      </c>
      <c r="F7480" s="1" t="s">
        <v>7</v>
      </c>
      <c r="G7480" s="1" t="s">
        <v>7</v>
      </c>
      <c r="H7480" s="1">
        <v>33</v>
      </c>
      <c r="I7480" s="1" t="s">
        <v>144173</v>
      </c>
      <c r="L7480" s="1">
        <v>468</v>
      </c>
    </row>
    <row r="7481" spans="1:12" x14ac:dyDescent="0.3">
      <c r="A7481" t="s">
        <v>11519</v>
      </c>
      <c r="B7481" t="s">
        <v>9561</v>
      </c>
      <c r="C7481" t="s">
        <v>7</v>
      </c>
      <c r="D7481" t="s">
        <v>7</v>
      </c>
      <c r="E7481" s="1" t="s">
        <v>141798</v>
      </c>
      <c r="F7481" s="1" t="s">
        <v>7</v>
      </c>
      <c r="G7481" s="1" t="s">
        <v>7</v>
      </c>
      <c r="H7481" s="1">
        <v>27</v>
      </c>
      <c r="I7481" s="1" t="s">
        <v>144174</v>
      </c>
      <c r="L7481" s="1">
        <v>468</v>
      </c>
    </row>
    <row r="7482" spans="1:12" x14ac:dyDescent="0.3">
      <c r="A7482" t="s">
        <v>11520</v>
      </c>
      <c r="B7482" t="s">
        <v>11521</v>
      </c>
      <c r="C7482" t="s">
        <v>7</v>
      </c>
      <c r="D7482" t="s">
        <v>7</v>
      </c>
      <c r="E7482" s="1" t="s">
        <v>141659</v>
      </c>
      <c r="F7482" s="1" t="s">
        <v>7</v>
      </c>
      <c r="G7482" s="1" t="s">
        <v>7</v>
      </c>
      <c r="H7482" s="1">
        <v>225</v>
      </c>
      <c r="I7482" s="1" t="s">
        <v>144175</v>
      </c>
      <c r="L7482" s="1">
        <v>469</v>
      </c>
    </row>
    <row r="7483" spans="1:12" x14ac:dyDescent="0.3">
      <c r="A7483" t="s">
        <v>11522</v>
      </c>
      <c r="B7483" t="s">
        <v>1807</v>
      </c>
      <c r="C7483" t="s">
        <v>7</v>
      </c>
      <c r="D7483" t="s">
        <v>7</v>
      </c>
      <c r="E7483" s="1" t="s">
        <v>139473</v>
      </c>
      <c r="F7483" s="1" t="s">
        <v>7</v>
      </c>
      <c r="G7483" s="1" t="s">
        <v>7</v>
      </c>
      <c r="H7483" s="1">
        <v>142</v>
      </c>
      <c r="I7483" s="1" t="s">
        <v>144176</v>
      </c>
      <c r="L7483" s="1">
        <v>349</v>
      </c>
    </row>
    <row r="7484" spans="1:12" x14ac:dyDescent="0.3">
      <c r="A7484" t="s">
        <v>11523</v>
      </c>
      <c r="B7484" t="s">
        <v>4692</v>
      </c>
      <c r="C7484" t="s">
        <v>7</v>
      </c>
      <c r="D7484" t="s">
        <v>7</v>
      </c>
      <c r="E7484" s="1" t="s">
        <v>139665</v>
      </c>
      <c r="F7484" s="1" t="s">
        <v>7</v>
      </c>
      <c r="G7484" s="1" t="s">
        <v>7</v>
      </c>
      <c r="H7484" s="1">
        <v>19</v>
      </c>
      <c r="I7484" s="1" t="s">
        <v>141739</v>
      </c>
      <c r="L7484" s="1">
        <v>305</v>
      </c>
    </row>
    <row r="7485" spans="1:12" x14ac:dyDescent="0.3">
      <c r="A7485" t="s">
        <v>11524</v>
      </c>
      <c r="B7485" t="s">
        <v>11525</v>
      </c>
      <c r="C7485" t="s">
        <v>7</v>
      </c>
      <c r="D7485" t="s">
        <v>7</v>
      </c>
      <c r="E7485" s="1" t="s">
        <v>144177</v>
      </c>
      <c r="F7485" s="1" t="s">
        <v>7</v>
      </c>
      <c r="G7485" s="1" t="s">
        <v>7</v>
      </c>
      <c r="H7485" s="1">
        <v>607</v>
      </c>
      <c r="I7485" s="1" t="s">
        <v>141589</v>
      </c>
      <c r="L7485" s="1">
        <v>936</v>
      </c>
    </row>
    <row r="7486" spans="1:12" x14ac:dyDescent="0.3">
      <c r="A7486" t="s">
        <v>11526</v>
      </c>
      <c r="B7486" t="s">
        <v>11233</v>
      </c>
      <c r="C7486" t="s">
        <v>7</v>
      </c>
      <c r="D7486" t="s">
        <v>7</v>
      </c>
      <c r="E7486" s="1" t="s">
        <v>139640</v>
      </c>
      <c r="F7486" s="1" t="s">
        <v>7</v>
      </c>
      <c r="G7486" s="1" t="s">
        <v>7</v>
      </c>
      <c r="H7486" s="1">
        <v>5</v>
      </c>
      <c r="I7486" s="1" t="s">
        <v>139310</v>
      </c>
      <c r="L7486" s="1">
        <v>369</v>
      </c>
    </row>
    <row r="7487" spans="1:12" x14ac:dyDescent="0.3">
      <c r="A7487" t="s">
        <v>11527</v>
      </c>
      <c r="B7487" t="s">
        <v>11528</v>
      </c>
      <c r="C7487" t="s">
        <v>7</v>
      </c>
      <c r="D7487" t="s">
        <v>7</v>
      </c>
      <c r="E7487" s="1" t="s">
        <v>144178</v>
      </c>
      <c r="F7487" s="1" t="s">
        <v>7</v>
      </c>
      <c r="G7487" s="1" t="s">
        <v>7</v>
      </c>
      <c r="H7487" s="1">
        <v>90</v>
      </c>
      <c r="I7487" s="1" t="s">
        <v>139733</v>
      </c>
      <c r="L7487" s="1">
        <v>258</v>
      </c>
    </row>
    <row r="7488" spans="1:12" x14ac:dyDescent="0.3">
      <c r="A7488" t="s">
        <v>11529</v>
      </c>
      <c r="B7488" t="s">
        <v>11530</v>
      </c>
      <c r="C7488" t="s">
        <v>7</v>
      </c>
      <c r="D7488" t="s">
        <v>7</v>
      </c>
      <c r="E7488" s="1" t="s">
        <v>140131</v>
      </c>
      <c r="F7488" s="1" t="s">
        <v>7</v>
      </c>
      <c r="G7488" s="1" t="s">
        <v>7</v>
      </c>
      <c r="H7488" s="1">
        <v>178</v>
      </c>
      <c r="I7488" s="1" t="s">
        <v>138381</v>
      </c>
      <c r="L7488" s="1">
        <v>379</v>
      </c>
    </row>
    <row r="7489" spans="1:12" x14ac:dyDescent="0.3">
      <c r="A7489" t="s">
        <v>11531</v>
      </c>
      <c r="B7489" t="s">
        <v>8029</v>
      </c>
      <c r="C7489" t="s">
        <v>7</v>
      </c>
      <c r="D7489" t="s">
        <v>7</v>
      </c>
      <c r="E7489" s="1" t="s">
        <v>142433</v>
      </c>
      <c r="F7489" s="1" t="s">
        <v>7</v>
      </c>
      <c r="G7489" s="1" t="s">
        <v>7</v>
      </c>
      <c r="H7489" s="1">
        <v>462</v>
      </c>
      <c r="I7489" s="1" t="s">
        <v>141146</v>
      </c>
      <c r="L7489" s="1">
        <v>1005</v>
      </c>
    </row>
    <row r="7490" spans="1:12" x14ac:dyDescent="0.3">
      <c r="A7490" t="s">
        <v>11532</v>
      </c>
      <c r="B7490" t="s">
        <v>11533</v>
      </c>
      <c r="C7490" t="s">
        <v>7</v>
      </c>
      <c r="D7490" t="s">
        <v>7</v>
      </c>
      <c r="E7490" s="1" t="s">
        <v>144179</v>
      </c>
      <c r="F7490" s="1" t="s">
        <v>7</v>
      </c>
      <c r="G7490" s="1" t="s">
        <v>7</v>
      </c>
      <c r="H7490" s="1">
        <v>484</v>
      </c>
      <c r="I7490" s="1" t="s">
        <v>140553</v>
      </c>
      <c r="L7490" s="1">
        <v>803</v>
      </c>
    </row>
    <row r="7491" spans="1:12" x14ac:dyDescent="0.3">
      <c r="A7491" t="s">
        <v>11534</v>
      </c>
      <c r="B7491" t="s">
        <v>11145</v>
      </c>
      <c r="C7491" t="s">
        <v>7</v>
      </c>
      <c r="D7491" t="s">
        <v>7</v>
      </c>
      <c r="E7491" s="1" t="s">
        <v>143858</v>
      </c>
      <c r="F7491" s="1" t="s">
        <v>7</v>
      </c>
      <c r="G7491" s="1" t="s">
        <v>7</v>
      </c>
      <c r="H7491" s="1">
        <v>4</v>
      </c>
      <c r="I7491" s="1" t="s">
        <v>143612</v>
      </c>
      <c r="J7491" s="1">
        <v>1</v>
      </c>
      <c r="K7491" s="1">
        <v>1</v>
      </c>
      <c r="L7491" s="1">
        <v>233</v>
      </c>
    </row>
    <row r="7492" spans="1:12" x14ac:dyDescent="0.3">
      <c r="A7492" t="s">
        <v>11535</v>
      </c>
      <c r="B7492" t="s">
        <v>11536</v>
      </c>
      <c r="C7492" t="s">
        <v>7</v>
      </c>
      <c r="D7492" t="s">
        <v>7</v>
      </c>
      <c r="E7492" s="1" t="s">
        <v>139044</v>
      </c>
      <c r="F7492" s="1" t="s">
        <v>7</v>
      </c>
      <c r="G7492" s="1" t="s">
        <v>7</v>
      </c>
      <c r="H7492" s="1">
        <v>8</v>
      </c>
      <c r="I7492" s="1" t="s">
        <v>138241</v>
      </c>
      <c r="L7492" s="1">
        <v>65</v>
      </c>
    </row>
    <row r="7493" spans="1:12" x14ac:dyDescent="0.3">
      <c r="A7493" t="s">
        <v>11537</v>
      </c>
      <c r="B7493" t="s">
        <v>11538</v>
      </c>
      <c r="C7493" t="s">
        <v>7</v>
      </c>
      <c r="D7493" t="s">
        <v>7</v>
      </c>
      <c r="E7493" s="1" t="s">
        <v>144180</v>
      </c>
      <c r="F7493" s="1" t="s">
        <v>7</v>
      </c>
      <c r="G7493" s="1" t="s">
        <v>7</v>
      </c>
      <c r="H7493" s="1">
        <v>8</v>
      </c>
      <c r="I7493" s="1" t="s">
        <v>144181</v>
      </c>
      <c r="L7493" s="1">
        <v>233</v>
      </c>
    </row>
    <row r="7494" spans="1:12" x14ac:dyDescent="0.3">
      <c r="A7494" t="s">
        <v>11296</v>
      </c>
      <c r="B7494" t="s">
        <v>8483</v>
      </c>
      <c r="C7494" t="s">
        <v>7</v>
      </c>
      <c r="D7494" t="s">
        <v>7</v>
      </c>
      <c r="E7494" s="1" t="s">
        <v>144182</v>
      </c>
      <c r="F7494" s="1" t="s">
        <v>7</v>
      </c>
      <c r="G7494" s="1" t="s">
        <v>7</v>
      </c>
      <c r="H7494" s="1">
        <v>5</v>
      </c>
      <c r="I7494" s="1" t="s">
        <v>138241</v>
      </c>
      <c r="L7494" s="1">
        <v>65</v>
      </c>
    </row>
    <row r="7495" spans="1:12" x14ac:dyDescent="0.3">
      <c r="A7495" t="s">
        <v>11539</v>
      </c>
      <c r="B7495" t="s">
        <v>11540</v>
      </c>
      <c r="C7495" t="s">
        <v>7</v>
      </c>
      <c r="D7495" t="s">
        <v>7</v>
      </c>
      <c r="E7495" s="1" t="s">
        <v>144182</v>
      </c>
      <c r="F7495" s="1" t="s">
        <v>7</v>
      </c>
      <c r="G7495" s="1" t="s">
        <v>7</v>
      </c>
      <c r="H7495" s="1">
        <v>6</v>
      </c>
      <c r="I7495" s="1" t="s">
        <v>140298</v>
      </c>
      <c r="L7495" s="1">
        <v>65</v>
      </c>
    </row>
    <row r="7496" spans="1:12" x14ac:dyDescent="0.3">
      <c r="A7496" t="s">
        <v>11541</v>
      </c>
      <c r="B7496" t="s">
        <v>11542</v>
      </c>
      <c r="C7496" t="s">
        <v>11543</v>
      </c>
      <c r="D7496" t="s">
        <v>7</v>
      </c>
      <c r="E7496" s="1" t="s">
        <v>140750</v>
      </c>
      <c r="F7496" s="1" t="s">
        <v>7</v>
      </c>
      <c r="G7496" s="1" t="s">
        <v>7</v>
      </c>
      <c r="H7496" s="1">
        <v>8</v>
      </c>
      <c r="I7496" s="1" t="s">
        <v>140751</v>
      </c>
      <c r="L7496" s="1">
        <v>251</v>
      </c>
    </row>
    <row r="7497" spans="1:12" x14ac:dyDescent="0.3">
      <c r="A7497" t="s">
        <v>11544</v>
      </c>
      <c r="B7497" t="s">
        <v>1858</v>
      </c>
      <c r="C7497" t="s">
        <v>11545</v>
      </c>
      <c r="D7497" t="s">
        <v>7</v>
      </c>
      <c r="E7497" s="1" t="s">
        <v>138497</v>
      </c>
      <c r="F7497" s="1" t="s">
        <v>144183</v>
      </c>
      <c r="G7497" s="1" t="s">
        <v>7</v>
      </c>
      <c r="H7497" s="1">
        <v>115</v>
      </c>
      <c r="I7497" s="1" t="s">
        <v>143565</v>
      </c>
      <c r="L7497" s="1">
        <v>200</v>
      </c>
    </row>
    <row r="7498" spans="1:12" x14ac:dyDescent="0.3">
      <c r="A7498" t="s">
        <v>11546</v>
      </c>
      <c r="B7498" t="s">
        <v>2875</v>
      </c>
      <c r="C7498" t="s">
        <v>7</v>
      </c>
      <c r="D7498" t="s">
        <v>7</v>
      </c>
      <c r="E7498" s="1" t="s">
        <v>140006</v>
      </c>
      <c r="F7498" s="1" t="s">
        <v>140007</v>
      </c>
      <c r="G7498" s="1" t="s">
        <v>7</v>
      </c>
      <c r="H7498" s="1">
        <v>79</v>
      </c>
      <c r="I7498" s="1" t="s">
        <v>143565</v>
      </c>
      <c r="L7498" s="1">
        <v>233</v>
      </c>
    </row>
    <row r="7499" spans="1:12" x14ac:dyDescent="0.3">
      <c r="A7499" t="s">
        <v>11547</v>
      </c>
      <c r="B7499" t="s">
        <v>2992</v>
      </c>
      <c r="C7499" t="s">
        <v>7</v>
      </c>
      <c r="D7499" t="s">
        <v>7</v>
      </c>
      <c r="E7499" s="1" t="s">
        <v>140058</v>
      </c>
      <c r="F7499" s="1" t="s">
        <v>7</v>
      </c>
      <c r="G7499" s="1" t="s">
        <v>7</v>
      </c>
      <c r="H7499" s="1">
        <v>133</v>
      </c>
      <c r="I7499" s="1" t="s">
        <v>143638</v>
      </c>
      <c r="L7499" s="1">
        <v>334</v>
      </c>
    </row>
    <row r="7500" spans="1:12" x14ac:dyDescent="0.3">
      <c r="A7500" t="s">
        <v>11548</v>
      </c>
      <c r="B7500" t="s">
        <v>11549</v>
      </c>
      <c r="C7500" t="s">
        <v>11550</v>
      </c>
      <c r="D7500" t="s">
        <v>7</v>
      </c>
      <c r="E7500" s="1" t="s">
        <v>144184</v>
      </c>
      <c r="F7500" s="1" t="s">
        <v>7</v>
      </c>
      <c r="G7500" s="1" t="s">
        <v>7</v>
      </c>
      <c r="H7500" s="1">
        <v>91</v>
      </c>
      <c r="I7500" s="1" t="s">
        <v>143619</v>
      </c>
      <c r="L7500" s="1">
        <v>187</v>
      </c>
    </row>
    <row r="7501" spans="1:12" x14ac:dyDescent="0.3">
      <c r="A7501" t="s">
        <v>11551</v>
      </c>
      <c r="B7501" t="s">
        <v>11552</v>
      </c>
      <c r="C7501" t="s">
        <v>7</v>
      </c>
      <c r="D7501" t="s">
        <v>7</v>
      </c>
      <c r="E7501" s="1" t="s">
        <v>138551</v>
      </c>
      <c r="F7501" s="1" t="s">
        <v>7</v>
      </c>
      <c r="G7501" s="1" t="s">
        <v>7</v>
      </c>
      <c r="H7501" s="1">
        <v>233</v>
      </c>
      <c r="I7501" s="1" t="s">
        <v>144185</v>
      </c>
      <c r="L7501" s="1">
        <v>664</v>
      </c>
    </row>
    <row r="7502" spans="1:12" x14ac:dyDescent="0.3">
      <c r="A7502" t="s">
        <v>11553</v>
      </c>
      <c r="B7502" t="s">
        <v>11554</v>
      </c>
      <c r="C7502" t="s">
        <v>7</v>
      </c>
      <c r="D7502" t="s">
        <v>7</v>
      </c>
      <c r="E7502" s="1" t="s">
        <v>143936</v>
      </c>
      <c r="F7502" s="1" t="s">
        <v>7</v>
      </c>
      <c r="G7502" s="1" t="s">
        <v>7</v>
      </c>
      <c r="H7502" s="1">
        <v>18</v>
      </c>
      <c r="I7502" s="1" t="s">
        <v>144055</v>
      </c>
      <c r="L7502" s="1">
        <v>153</v>
      </c>
    </row>
    <row r="7503" spans="1:12" x14ac:dyDescent="0.3">
      <c r="A7503" t="s">
        <v>11555</v>
      </c>
      <c r="B7503" t="s">
        <v>11556</v>
      </c>
      <c r="C7503" t="s">
        <v>7</v>
      </c>
      <c r="D7503" t="s">
        <v>7</v>
      </c>
      <c r="E7503" s="1" t="s">
        <v>139178</v>
      </c>
      <c r="F7503" s="1" t="s">
        <v>7</v>
      </c>
      <c r="G7503" s="1" t="s">
        <v>7</v>
      </c>
      <c r="H7503" s="1">
        <v>11</v>
      </c>
      <c r="I7503" s="1" t="s">
        <v>142820</v>
      </c>
      <c r="L7503" s="1">
        <v>29</v>
      </c>
    </row>
    <row r="7504" spans="1:12" x14ac:dyDescent="0.3">
      <c r="A7504" t="s">
        <v>11557</v>
      </c>
      <c r="B7504" t="s">
        <v>11556</v>
      </c>
      <c r="C7504" t="s">
        <v>7</v>
      </c>
      <c r="D7504" t="s">
        <v>7</v>
      </c>
      <c r="E7504" s="1" t="s">
        <v>139178</v>
      </c>
      <c r="F7504" s="1" t="s">
        <v>7</v>
      </c>
      <c r="G7504" s="1" t="s">
        <v>7</v>
      </c>
      <c r="H7504" s="1">
        <v>13</v>
      </c>
      <c r="I7504" s="1" t="s">
        <v>142820</v>
      </c>
      <c r="L7504" s="1">
        <v>29</v>
      </c>
    </row>
    <row r="7505" spans="1:12" x14ac:dyDescent="0.3">
      <c r="A7505" t="s">
        <v>11558</v>
      </c>
      <c r="B7505" t="s">
        <v>11556</v>
      </c>
      <c r="C7505" t="s">
        <v>7</v>
      </c>
      <c r="D7505" t="s">
        <v>7</v>
      </c>
      <c r="E7505" s="1" t="s">
        <v>139178</v>
      </c>
      <c r="F7505" s="1" t="s">
        <v>7</v>
      </c>
      <c r="G7505" s="1" t="s">
        <v>7</v>
      </c>
      <c r="H7505" s="1">
        <v>12</v>
      </c>
      <c r="I7505" s="1" t="s">
        <v>142820</v>
      </c>
      <c r="L7505" s="1">
        <v>29</v>
      </c>
    </row>
    <row r="7506" spans="1:12" x14ac:dyDescent="0.3">
      <c r="A7506" t="s">
        <v>11559</v>
      </c>
      <c r="B7506" t="s">
        <v>7685</v>
      </c>
      <c r="C7506" t="s">
        <v>7</v>
      </c>
      <c r="D7506" t="s">
        <v>7</v>
      </c>
      <c r="E7506" s="1" t="s">
        <v>142276</v>
      </c>
      <c r="F7506" s="1" t="s">
        <v>7</v>
      </c>
      <c r="G7506" s="1" t="s">
        <v>7</v>
      </c>
      <c r="H7506" s="1">
        <v>26</v>
      </c>
      <c r="I7506" s="1" t="s">
        <v>142278</v>
      </c>
      <c r="L7506" s="1">
        <v>263</v>
      </c>
    </row>
    <row r="7507" spans="1:12" x14ac:dyDescent="0.3">
      <c r="A7507" t="s">
        <v>11560</v>
      </c>
      <c r="B7507" t="s">
        <v>6808</v>
      </c>
      <c r="C7507" t="s">
        <v>7</v>
      </c>
      <c r="D7507" t="s">
        <v>7</v>
      </c>
      <c r="E7507" s="1" t="s">
        <v>141904</v>
      </c>
      <c r="F7507" s="1" t="s">
        <v>7</v>
      </c>
      <c r="G7507" s="1" t="s">
        <v>7</v>
      </c>
      <c r="H7507" s="1">
        <v>39</v>
      </c>
      <c r="I7507" s="1" t="s">
        <v>142278</v>
      </c>
      <c r="L7507" s="1">
        <v>187</v>
      </c>
    </row>
    <row r="7508" spans="1:12" x14ac:dyDescent="0.3">
      <c r="A7508" t="s">
        <v>11561</v>
      </c>
      <c r="B7508" t="s">
        <v>11562</v>
      </c>
      <c r="C7508" t="s">
        <v>7</v>
      </c>
      <c r="D7508" t="s">
        <v>7</v>
      </c>
      <c r="E7508" s="1" t="s">
        <v>144186</v>
      </c>
      <c r="F7508" s="1" t="s">
        <v>144187</v>
      </c>
      <c r="G7508" s="1" t="s">
        <v>7</v>
      </c>
      <c r="H7508" s="1">
        <v>71</v>
      </c>
      <c r="I7508" s="1" t="s">
        <v>144188</v>
      </c>
      <c r="L7508" s="1">
        <v>351</v>
      </c>
    </row>
    <row r="7509" spans="1:12" x14ac:dyDescent="0.3">
      <c r="A7509" t="s">
        <v>11563</v>
      </c>
      <c r="B7509" t="s">
        <v>10660</v>
      </c>
      <c r="C7509" t="s">
        <v>7</v>
      </c>
      <c r="D7509" t="s">
        <v>7</v>
      </c>
      <c r="E7509" s="1" t="s">
        <v>144189</v>
      </c>
      <c r="F7509" s="1" t="s">
        <v>7</v>
      </c>
      <c r="G7509" s="1" t="s">
        <v>7</v>
      </c>
      <c r="H7509" s="1">
        <v>358</v>
      </c>
      <c r="I7509" s="1" t="s">
        <v>144190</v>
      </c>
      <c r="L7509" s="1">
        <v>267</v>
      </c>
    </row>
    <row r="7510" spans="1:12" x14ac:dyDescent="0.3">
      <c r="A7510" t="s">
        <v>11564</v>
      </c>
      <c r="B7510" t="s">
        <v>6</v>
      </c>
      <c r="C7510" t="s">
        <v>7</v>
      </c>
      <c r="D7510" t="s">
        <v>7</v>
      </c>
      <c r="E7510" s="1" t="s">
        <v>138944</v>
      </c>
      <c r="F7510" s="1" t="s">
        <v>7</v>
      </c>
      <c r="G7510" s="1" t="s">
        <v>7</v>
      </c>
      <c r="H7510" s="1">
        <v>112</v>
      </c>
      <c r="I7510" s="1" t="s">
        <v>144190</v>
      </c>
      <c r="L7510" s="1">
        <v>267</v>
      </c>
    </row>
    <row r="7511" spans="1:12" x14ac:dyDescent="0.3">
      <c r="A7511" t="s">
        <v>11565</v>
      </c>
      <c r="B7511" t="s">
        <v>11566</v>
      </c>
      <c r="C7511" t="s">
        <v>7</v>
      </c>
      <c r="D7511" t="s">
        <v>7</v>
      </c>
      <c r="E7511" s="1" t="s">
        <v>140083</v>
      </c>
      <c r="F7511" s="1" t="s">
        <v>7</v>
      </c>
      <c r="G7511" s="1" t="s">
        <v>7</v>
      </c>
      <c r="H7511" s="1">
        <v>6</v>
      </c>
      <c r="I7511" s="1" t="s">
        <v>144191</v>
      </c>
      <c r="L7511" s="1">
        <v>75</v>
      </c>
    </row>
    <row r="7512" spans="1:12" x14ac:dyDescent="0.3">
      <c r="A7512" t="s">
        <v>11567</v>
      </c>
      <c r="B7512" t="s">
        <v>4411</v>
      </c>
      <c r="C7512" t="s">
        <v>7</v>
      </c>
      <c r="D7512" t="s">
        <v>7</v>
      </c>
      <c r="E7512" s="1" t="s">
        <v>139904</v>
      </c>
      <c r="F7512" s="1" t="s">
        <v>7</v>
      </c>
      <c r="G7512" s="1" t="s">
        <v>7</v>
      </c>
      <c r="H7512" s="1">
        <v>3</v>
      </c>
      <c r="I7512" s="1" t="s">
        <v>144192</v>
      </c>
      <c r="L7512" s="1">
        <v>32</v>
      </c>
    </row>
    <row r="7513" spans="1:12" x14ac:dyDescent="0.3">
      <c r="A7513" t="s">
        <v>11568</v>
      </c>
      <c r="B7513" t="s">
        <v>11569</v>
      </c>
      <c r="C7513" t="s">
        <v>7</v>
      </c>
      <c r="D7513" t="s">
        <v>7</v>
      </c>
      <c r="E7513" s="1" t="s">
        <v>144193</v>
      </c>
      <c r="F7513" s="1" t="s">
        <v>7</v>
      </c>
      <c r="G7513" s="1" t="s">
        <v>7</v>
      </c>
      <c r="H7513" s="1">
        <v>5</v>
      </c>
      <c r="I7513" s="1" t="s">
        <v>144194</v>
      </c>
      <c r="L7513" s="1">
        <v>187</v>
      </c>
    </row>
    <row r="7514" spans="1:12" x14ac:dyDescent="0.3">
      <c r="A7514" t="s">
        <v>11570</v>
      </c>
      <c r="B7514" t="s">
        <v>11571</v>
      </c>
      <c r="C7514" t="s">
        <v>7</v>
      </c>
      <c r="D7514" t="s">
        <v>7</v>
      </c>
      <c r="E7514" s="1" t="s">
        <v>138992</v>
      </c>
      <c r="F7514" s="1" t="s">
        <v>7</v>
      </c>
      <c r="G7514" s="1" t="s">
        <v>7</v>
      </c>
      <c r="H7514" s="1">
        <v>72</v>
      </c>
      <c r="I7514" s="1" t="s">
        <v>144195</v>
      </c>
      <c r="L7514" s="1">
        <v>414</v>
      </c>
    </row>
    <row r="7515" spans="1:12" x14ac:dyDescent="0.3">
      <c r="A7515" t="s">
        <v>11572</v>
      </c>
      <c r="B7515" t="s">
        <v>4249</v>
      </c>
      <c r="C7515" t="s">
        <v>7</v>
      </c>
      <c r="D7515" t="s">
        <v>7</v>
      </c>
      <c r="E7515" s="1" t="s">
        <v>139565</v>
      </c>
      <c r="F7515" s="1" t="s">
        <v>7</v>
      </c>
      <c r="G7515" s="1" t="s">
        <v>7</v>
      </c>
      <c r="H7515" s="1">
        <v>4</v>
      </c>
      <c r="I7515" s="1" t="s">
        <v>139690</v>
      </c>
      <c r="L7515" s="1">
        <v>164</v>
      </c>
    </row>
    <row r="7516" spans="1:12" x14ac:dyDescent="0.3">
      <c r="A7516" t="s">
        <v>11573</v>
      </c>
      <c r="B7516" t="s">
        <v>11574</v>
      </c>
      <c r="C7516" t="s">
        <v>7</v>
      </c>
      <c r="D7516" t="s">
        <v>7</v>
      </c>
      <c r="E7516" s="1" t="s">
        <v>144196</v>
      </c>
      <c r="F7516" s="1" t="s">
        <v>7</v>
      </c>
      <c r="G7516" s="1" t="s">
        <v>7</v>
      </c>
      <c r="H7516" s="1">
        <v>8</v>
      </c>
      <c r="I7516" s="1" t="s">
        <v>139767</v>
      </c>
      <c r="L7516" s="1">
        <v>251</v>
      </c>
    </row>
    <row r="7517" spans="1:12" x14ac:dyDescent="0.3">
      <c r="A7517" t="s">
        <v>11575</v>
      </c>
      <c r="B7517" t="s">
        <v>10532</v>
      </c>
      <c r="C7517" t="s">
        <v>7</v>
      </c>
      <c r="D7517" t="s">
        <v>7</v>
      </c>
      <c r="E7517" s="1" t="s">
        <v>143501</v>
      </c>
      <c r="F7517" s="1" t="s">
        <v>7</v>
      </c>
      <c r="G7517" s="1" t="s">
        <v>7</v>
      </c>
      <c r="H7517" s="1">
        <v>41</v>
      </c>
      <c r="I7517" s="1" t="s">
        <v>144197</v>
      </c>
      <c r="L7517" s="1">
        <v>99</v>
      </c>
    </row>
    <row r="7518" spans="1:12" x14ac:dyDescent="0.3">
      <c r="A7518" t="s">
        <v>11576</v>
      </c>
      <c r="B7518" t="s">
        <v>11577</v>
      </c>
      <c r="C7518" t="s">
        <v>7</v>
      </c>
      <c r="D7518" t="s">
        <v>7</v>
      </c>
      <c r="E7518" s="1" t="s">
        <v>144198</v>
      </c>
      <c r="F7518" s="1" t="s">
        <v>7</v>
      </c>
      <c r="G7518" s="1" t="s">
        <v>7</v>
      </c>
      <c r="H7518" s="1">
        <v>52</v>
      </c>
      <c r="I7518" s="1" t="s">
        <v>144199</v>
      </c>
      <c r="L7518" s="1">
        <v>468</v>
      </c>
    </row>
    <row r="7519" spans="1:12" x14ac:dyDescent="0.3">
      <c r="A7519" t="s">
        <v>11578</v>
      </c>
      <c r="B7519" t="s">
        <v>11579</v>
      </c>
      <c r="C7519" t="s">
        <v>7</v>
      </c>
      <c r="D7519" t="s">
        <v>7</v>
      </c>
      <c r="E7519" s="1" t="s">
        <v>144200</v>
      </c>
      <c r="F7519" s="1" t="s">
        <v>7</v>
      </c>
      <c r="G7519" s="1" t="s">
        <v>7</v>
      </c>
      <c r="H7519" s="1">
        <v>85</v>
      </c>
      <c r="I7519" s="1" t="s">
        <v>142033</v>
      </c>
      <c r="L7519" s="1">
        <v>133</v>
      </c>
    </row>
    <row r="7520" spans="1:12" x14ac:dyDescent="0.3">
      <c r="A7520" t="s">
        <v>11580</v>
      </c>
      <c r="B7520" t="s">
        <v>10532</v>
      </c>
      <c r="C7520" t="s">
        <v>7</v>
      </c>
      <c r="D7520" t="s">
        <v>7</v>
      </c>
      <c r="E7520" s="1" t="s">
        <v>144201</v>
      </c>
      <c r="F7520" s="1" t="s">
        <v>7</v>
      </c>
      <c r="G7520" s="1" t="s">
        <v>7</v>
      </c>
      <c r="H7520" s="1">
        <v>30</v>
      </c>
      <c r="I7520" s="1" t="s">
        <v>144197</v>
      </c>
      <c r="L7520" s="1">
        <v>99</v>
      </c>
    </row>
    <row r="7521" spans="1:12" x14ac:dyDescent="0.3">
      <c r="A7521" t="s">
        <v>11581</v>
      </c>
      <c r="B7521" t="s">
        <v>11582</v>
      </c>
      <c r="C7521" t="s">
        <v>7</v>
      </c>
      <c r="D7521" t="s">
        <v>7</v>
      </c>
      <c r="E7521" s="1" t="s">
        <v>143501</v>
      </c>
      <c r="F7521" s="1" t="s">
        <v>7</v>
      </c>
      <c r="G7521" s="1" t="s">
        <v>7</v>
      </c>
      <c r="H7521" s="1">
        <v>28</v>
      </c>
      <c r="I7521" s="1" t="s">
        <v>144197</v>
      </c>
      <c r="L7521" s="1">
        <v>99</v>
      </c>
    </row>
    <row r="7522" spans="1:12" x14ac:dyDescent="0.3">
      <c r="A7522" t="s">
        <v>11583</v>
      </c>
      <c r="B7522" t="s">
        <v>11584</v>
      </c>
      <c r="C7522" t="s">
        <v>7</v>
      </c>
      <c r="D7522" t="s">
        <v>7</v>
      </c>
      <c r="E7522" s="1" t="s">
        <v>144202</v>
      </c>
      <c r="F7522" s="1" t="s">
        <v>7</v>
      </c>
      <c r="G7522" s="1" t="s">
        <v>7</v>
      </c>
      <c r="H7522" s="1">
        <v>260</v>
      </c>
      <c r="I7522" s="1" t="s">
        <v>144203</v>
      </c>
      <c r="L7522" s="1">
        <v>233</v>
      </c>
    </row>
    <row r="7523" spans="1:12" x14ac:dyDescent="0.3">
      <c r="A7523" t="s">
        <v>11585</v>
      </c>
      <c r="B7523" t="s">
        <v>2482</v>
      </c>
      <c r="C7523" t="s">
        <v>2483</v>
      </c>
      <c r="D7523" t="s">
        <v>7</v>
      </c>
      <c r="E7523" s="1" t="s">
        <v>138499</v>
      </c>
      <c r="F7523" s="1" t="s">
        <v>7</v>
      </c>
      <c r="G7523" s="1" t="s">
        <v>7</v>
      </c>
      <c r="H7523" s="1">
        <v>6</v>
      </c>
      <c r="I7523" s="1" t="s">
        <v>139735</v>
      </c>
      <c r="L7523" s="1">
        <v>82</v>
      </c>
    </row>
    <row r="7524" spans="1:12" x14ac:dyDescent="0.3">
      <c r="A7524" t="s">
        <v>11586</v>
      </c>
      <c r="B7524" t="s">
        <v>11587</v>
      </c>
      <c r="C7524" t="s">
        <v>7</v>
      </c>
      <c r="D7524" t="s">
        <v>7</v>
      </c>
      <c r="E7524" s="1" t="s">
        <v>144204</v>
      </c>
      <c r="F7524" s="1" t="s">
        <v>7</v>
      </c>
      <c r="G7524" s="1" t="s">
        <v>7</v>
      </c>
      <c r="H7524" s="1">
        <v>147</v>
      </c>
      <c r="I7524" s="1" t="s">
        <v>142360</v>
      </c>
      <c r="J7524" s="1">
        <v>4</v>
      </c>
      <c r="K7524" s="1">
        <v>1</v>
      </c>
      <c r="L7524" s="1">
        <v>233</v>
      </c>
    </row>
    <row r="7525" spans="1:12" x14ac:dyDescent="0.3">
      <c r="A7525" t="s">
        <v>11588</v>
      </c>
      <c r="B7525" t="s">
        <v>2316</v>
      </c>
      <c r="C7525" t="s">
        <v>11589</v>
      </c>
      <c r="D7525" t="s">
        <v>7</v>
      </c>
      <c r="E7525" s="1" t="s">
        <v>139126</v>
      </c>
      <c r="F7525" s="1" t="s">
        <v>7</v>
      </c>
      <c r="G7525" s="1" t="s">
        <v>7</v>
      </c>
      <c r="H7525" s="1">
        <v>14</v>
      </c>
      <c r="I7525" s="1" t="s">
        <v>139405</v>
      </c>
      <c r="L7525" s="1">
        <v>13</v>
      </c>
    </row>
    <row r="7526" spans="1:12" x14ac:dyDescent="0.3">
      <c r="A7526" t="s">
        <v>11590</v>
      </c>
      <c r="B7526" t="s">
        <v>2316</v>
      </c>
      <c r="C7526" t="s">
        <v>7</v>
      </c>
      <c r="D7526" t="s">
        <v>7</v>
      </c>
      <c r="E7526" s="1" t="s">
        <v>144205</v>
      </c>
      <c r="F7526" s="1" t="s">
        <v>7</v>
      </c>
      <c r="G7526" s="1" t="s">
        <v>7</v>
      </c>
      <c r="H7526" s="1">
        <v>15</v>
      </c>
      <c r="I7526" s="1" t="s">
        <v>138661</v>
      </c>
      <c r="J7526" s="1">
        <v>5</v>
      </c>
      <c r="K7526" s="1">
        <v>1</v>
      </c>
      <c r="L7526" s="1">
        <v>13</v>
      </c>
    </row>
    <row r="7527" spans="1:12" x14ac:dyDescent="0.3">
      <c r="A7527" t="s">
        <v>11591</v>
      </c>
      <c r="B7527" t="s">
        <v>11592</v>
      </c>
      <c r="C7527" t="s">
        <v>7</v>
      </c>
      <c r="D7527" t="s">
        <v>7</v>
      </c>
      <c r="E7527" s="1" t="s">
        <v>144206</v>
      </c>
      <c r="F7527" s="1" t="s">
        <v>144207</v>
      </c>
      <c r="G7527" s="1" t="s">
        <v>7</v>
      </c>
      <c r="H7527" s="1">
        <v>75</v>
      </c>
      <c r="I7527" s="1" t="s">
        <v>138694</v>
      </c>
      <c r="L7527" s="1">
        <v>140</v>
      </c>
    </row>
    <row r="7528" spans="1:12" x14ac:dyDescent="0.3">
      <c r="A7528" t="s">
        <v>11593</v>
      </c>
      <c r="B7528" t="s">
        <v>11594</v>
      </c>
      <c r="C7528" t="s">
        <v>7</v>
      </c>
      <c r="D7528" t="s">
        <v>7</v>
      </c>
      <c r="E7528" s="1" t="s">
        <v>144208</v>
      </c>
      <c r="F7528" s="1" t="s">
        <v>144209</v>
      </c>
      <c r="G7528" s="1" t="s">
        <v>144210</v>
      </c>
      <c r="H7528" s="1">
        <v>66</v>
      </c>
      <c r="I7528" s="1" t="s">
        <v>144211</v>
      </c>
      <c r="L7528" s="1">
        <v>234</v>
      </c>
    </row>
    <row r="7529" spans="1:12" x14ac:dyDescent="0.3">
      <c r="A7529" t="s">
        <v>11595</v>
      </c>
      <c r="B7529" t="s">
        <v>11587</v>
      </c>
      <c r="C7529" t="s">
        <v>7</v>
      </c>
      <c r="D7529" t="s">
        <v>7</v>
      </c>
      <c r="E7529" s="1" t="s">
        <v>144204</v>
      </c>
      <c r="F7529" s="1" t="s">
        <v>7</v>
      </c>
      <c r="G7529" s="1" t="s">
        <v>7</v>
      </c>
      <c r="H7529" s="1">
        <v>107</v>
      </c>
      <c r="I7529" s="1" t="s">
        <v>142360</v>
      </c>
      <c r="L7529" s="1">
        <v>233</v>
      </c>
    </row>
    <row r="7530" spans="1:12" x14ac:dyDescent="0.3">
      <c r="A7530" t="s">
        <v>11596</v>
      </c>
      <c r="B7530" t="s">
        <v>11597</v>
      </c>
      <c r="C7530" t="s">
        <v>7</v>
      </c>
      <c r="D7530" t="s">
        <v>7</v>
      </c>
      <c r="E7530" s="1" t="s">
        <v>144204</v>
      </c>
      <c r="F7530" s="1" t="s">
        <v>7</v>
      </c>
      <c r="G7530" s="1" t="s">
        <v>7</v>
      </c>
      <c r="H7530" s="1">
        <v>257</v>
      </c>
      <c r="I7530" s="1" t="s">
        <v>142360</v>
      </c>
      <c r="L7530" s="1">
        <v>351</v>
      </c>
    </row>
    <row r="7531" spans="1:12" x14ac:dyDescent="0.3">
      <c r="A7531" t="s">
        <v>11598</v>
      </c>
      <c r="B7531" t="s">
        <v>11270</v>
      </c>
      <c r="C7531" t="s">
        <v>11599</v>
      </c>
      <c r="D7531" t="s">
        <v>7</v>
      </c>
      <c r="E7531" s="1" t="s">
        <v>144212</v>
      </c>
      <c r="F7531" s="1" t="s">
        <v>7</v>
      </c>
      <c r="G7531" s="1" t="s">
        <v>7</v>
      </c>
      <c r="H7531" s="1">
        <v>75</v>
      </c>
      <c r="I7531" s="1" t="s">
        <v>144213</v>
      </c>
      <c r="L7531" s="1">
        <v>226</v>
      </c>
    </row>
    <row r="7532" spans="1:12" x14ac:dyDescent="0.3">
      <c r="A7532" t="s">
        <v>11600</v>
      </c>
      <c r="B7532" t="s">
        <v>2316</v>
      </c>
      <c r="C7532" t="s">
        <v>7</v>
      </c>
      <c r="D7532" t="s">
        <v>7</v>
      </c>
      <c r="E7532" s="1" t="s">
        <v>144214</v>
      </c>
      <c r="F7532" s="1" t="s">
        <v>7</v>
      </c>
      <c r="G7532" s="1" t="s">
        <v>7</v>
      </c>
      <c r="H7532" s="1">
        <v>19</v>
      </c>
      <c r="I7532" s="1" t="s">
        <v>141365</v>
      </c>
      <c r="L7532" s="1">
        <v>13</v>
      </c>
    </row>
    <row r="7533" spans="1:12" x14ac:dyDescent="0.3">
      <c r="A7533" t="s">
        <v>11601</v>
      </c>
      <c r="B7533" t="s">
        <v>11594</v>
      </c>
      <c r="C7533" t="s">
        <v>7</v>
      </c>
      <c r="D7533" t="s">
        <v>7</v>
      </c>
      <c r="E7533" s="1" t="s">
        <v>144208</v>
      </c>
      <c r="F7533" s="1" t="s">
        <v>144209</v>
      </c>
      <c r="G7533" s="1" t="s">
        <v>144210</v>
      </c>
      <c r="H7533" s="1">
        <v>68</v>
      </c>
      <c r="I7533" s="1" t="s">
        <v>144211</v>
      </c>
      <c r="L7533" s="1">
        <v>234</v>
      </c>
    </row>
    <row r="7534" spans="1:12" x14ac:dyDescent="0.3">
      <c r="A7534" t="s">
        <v>11602</v>
      </c>
      <c r="B7534" t="s">
        <v>6638</v>
      </c>
      <c r="C7534" t="s">
        <v>7</v>
      </c>
      <c r="D7534" t="s">
        <v>7</v>
      </c>
      <c r="E7534" s="1" t="s">
        <v>141854</v>
      </c>
      <c r="F7534" s="1" t="s">
        <v>7</v>
      </c>
      <c r="G7534" s="1" t="s">
        <v>7</v>
      </c>
      <c r="H7534" s="1">
        <v>10</v>
      </c>
      <c r="I7534" s="1" t="s">
        <v>141855</v>
      </c>
      <c r="L7534" s="1">
        <v>47</v>
      </c>
    </row>
    <row r="7535" spans="1:12" x14ac:dyDescent="0.3">
      <c r="A7535" t="s">
        <v>11603</v>
      </c>
      <c r="B7535" t="s">
        <v>11594</v>
      </c>
      <c r="C7535" t="s">
        <v>7</v>
      </c>
      <c r="D7535" t="s">
        <v>7</v>
      </c>
      <c r="E7535" s="1" t="s">
        <v>144208</v>
      </c>
      <c r="F7535" s="1" t="s">
        <v>144209</v>
      </c>
      <c r="G7535" s="1" t="s">
        <v>144210</v>
      </c>
      <c r="H7535" s="1">
        <v>65</v>
      </c>
      <c r="I7535" s="1" t="s">
        <v>144211</v>
      </c>
      <c r="L7535" s="1">
        <v>234</v>
      </c>
    </row>
    <row r="7536" spans="1:12" x14ac:dyDescent="0.3">
      <c r="A7536" t="s">
        <v>11604</v>
      </c>
      <c r="B7536" t="s">
        <v>11605</v>
      </c>
      <c r="C7536" t="s">
        <v>7</v>
      </c>
      <c r="D7536" t="s">
        <v>7</v>
      </c>
      <c r="E7536" s="1" t="s">
        <v>139059</v>
      </c>
      <c r="F7536" s="1" t="s">
        <v>7</v>
      </c>
      <c r="G7536" s="1" t="s">
        <v>7</v>
      </c>
      <c r="H7536" s="1">
        <v>66</v>
      </c>
      <c r="I7536" s="1" t="s">
        <v>141299</v>
      </c>
      <c r="L7536" s="1">
        <v>345</v>
      </c>
    </row>
    <row r="7537" spans="1:12" x14ac:dyDescent="0.3">
      <c r="A7537" t="s">
        <v>11606</v>
      </c>
      <c r="B7537" t="s">
        <v>11607</v>
      </c>
      <c r="C7537" t="s">
        <v>7</v>
      </c>
      <c r="D7537" t="s">
        <v>7</v>
      </c>
      <c r="E7537" s="1" t="s">
        <v>144215</v>
      </c>
      <c r="F7537" s="1" t="s">
        <v>7</v>
      </c>
      <c r="G7537" s="1" t="s">
        <v>7</v>
      </c>
      <c r="H7537" s="1">
        <v>54</v>
      </c>
      <c r="I7537" s="1" t="s">
        <v>144216</v>
      </c>
      <c r="L7537" s="1">
        <v>323</v>
      </c>
    </row>
    <row r="7538" spans="1:12" x14ac:dyDescent="0.3">
      <c r="A7538" t="s">
        <v>11608</v>
      </c>
      <c r="B7538" t="s">
        <v>11609</v>
      </c>
      <c r="C7538" t="s">
        <v>11610</v>
      </c>
      <c r="D7538" t="s">
        <v>11611</v>
      </c>
      <c r="E7538" s="1" t="s">
        <v>144066</v>
      </c>
      <c r="F7538" s="1" t="s">
        <v>11611</v>
      </c>
      <c r="G7538" s="1" t="s">
        <v>7</v>
      </c>
      <c r="H7538" s="1">
        <v>8</v>
      </c>
      <c r="I7538" s="1" t="s">
        <v>141564</v>
      </c>
      <c r="L7538" s="1">
        <v>53</v>
      </c>
    </row>
    <row r="7539" spans="1:12" x14ac:dyDescent="0.3">
      <c r="A7539" t="s">
        <v>11612</v>
      </c>
      <c r="B7539" t="s">
        <v>11613</v>
      </c>
      <c r="C7539" t="s">
        <v>7</v>
      </c>
      <c r="D7539" t="s">
        <v>7</v>
      </c>
      <c r="E7539" s="1" t="s">
        <v>144217</v>
      </c>
      <c r="F7539" s="1" t="s">
        <v>144218</v>
      </c>
      <c r="G7539" s="1" t="s">
        <v>7</v>
      </c>
      <c r="H7539" s="1">
        <v>21</v>
      </c>
      <c r="I7539" s="1" t="s">
        <v>144219</v>
      </c>
      <c r="L7539" s="1">
        <v>65</v>
      </c>
    </row>
    <row r="7540" spans="1:12" x14ac:dyDescent="0.3">
      <c r="A7540" t="s">
        <v>11614</v>
      </c>
      <c r="B7540" t="s">
        <v>11615</v>
      </c>
      <c r="C7540" t="s">
        <v>7</v>
      </c>
      <c r="D7540" t="s">
        <v>7</v>
      </c>
      <c r="E7540" s="1" t="s">
        <v>144220</v>
      </c>
      <c r="F7540" s="1" t="s">
        <v>7</v>
      </c>
      <c r="G7540" s="1" t="s">
        <v>7</v>
      </c>
      <c r="H7540" s="1">
        <v>364</v>
      </c>
      <c r="I7540" s="1" t="s">
        <v>144221</v>
      </c>
      <c r="L7540" s="1">
        <v>500</v>
      </c>
    </row>
    <row r="7541" spans="1:12" x14ac:dyDescent="0.3">
      <c r="A7541" t="s">
        <v>11616</v>
      </c>
      <c r="B7541" t="s">
        <v>11270</v>
      </c>
      <c r="C7541" t="s">
        <v>7</v>
      </c>
      <c r="D7541" t="s">
        <v>7</v>
      </c>
      <c r="E7541" s="1" t="s">
        <v>144039</v>
      </c>
      <c r="F7541" s="1" t="s">
        <v>7</v>
      </c>
      <c r="G7541" s="1" t="s">
        <v>7</v>
      </c>
      <c r="H7541" s="1">
        <v>43</v>
      </c>
      <c r="I7541" s="1" t="s">
        <v>144222</v>
      </c>
      <c r="L7541" s="1">
        <v>301</v>
      </c>
    </row>
    <row r="7542" spans="1:12" x14ac:dyDescent="0.3">
      <c r="A7542" t="s">
        <v>11617</v>
      </c>
      <c r="B7542" t="s">
        <v>11618</v>
      </c>
      <c r="C7542" t="s">
        <v>7</v>
      </c>
      <c r="D7542" t="s">
        <v>7</v>
      </c>
      <c r="E7542" s="1" t="s">
        <v>141132</v>
      </c>
      <c r="F7542" s="1" t="s">
        <v>7</v>
      </c>
      <c r="G7542" s="1" t="s">
        <v>7</v>
      </c>
      <c r="H7542" s="1">
        <v>14</v>
      </c>
      <c r="I7542" s="1" t="s">
        <v>141588</v>
      </c>
      <c r="L7542" s="1">
        <v>305</v>
      </c>
    </row>
    <row r="7543" spans="1:12" x14ac:dyDescent="0.3">
      <c r="A7543" t="s">
        <v>11619</v>
      </c>
      <c r="B7543" t="s">
        <v>3718</v>
      </c>
      <c r="C7543" t="s">
        <v>11620</v>
      </c>
      <c r="D7543" t="s">
        <v>7</v>
      </c>
      <c r="E7543" s="1" t="s">
        <v>140976</v>
      </c>
      <c r="F7543" s="1" t="s">
        <v>7</v>
      </c>
      <c r="G7543" s="1" t="s">
        <v>7</v>
      </c>
      <c r="H7543" s="1">
        <v>14</v>
      </c>
      <c r="I7543" s="1" t="s">
        <v>139403</v>
      </c>
      <c r="L7543" s="1">
        <v>133</v>
      </c>
    </row>
    <row r="7544" spans="1:12" x14ac:dyDescent="0.3">
      <c r="A7544" t="s">
        <v>11621</v>
      </c>
      <c r="B7544" t="s">
        <v>11622</v>
      </c>
      <c r="C7544" t="s">
        <v>7</v>
      </c>
      <c r="D7544" t="s">
        <v>7</v>
      </c>
      <c r="E7544" s="1" t="s">
        <v>141101</v>
      </c>
      <c r="F7544" s="1" t="s">
        <v>7</v>
      </c>
      <c r="G7544" s="1" t="s">
        <v>7</v>
      </c>
      <c r="H7544" s="1">
        <v>64</v>
      </c>
      <c r="I7544" s="1" t="s">
        <v>140553</v>
      </c>
      <c r="L7544" s="1">
        <v>187</v>
      </c>
    </row>
    <row r="7545" spans="1:12" x14ac:dyDescent="0.3">
      <c r="A7545" t="s">
        <v>11623</v>
      </c>
      <c r="B7545" t="s">
        <v>4404</v>
      </c>
      <c r="C7545" t="s">
        <v>7</v>
      </c>
      <c r="D7545" t="s">
        <v>7</v>
      </c>
      <c r="E7545" s="1" t="s">
        <v>144223</v>
      </c>
      <c r="F7545" s="1" t="s">
        <v>7</v>
      </c>
      <c r="G7545" s="1" t="s">
        <v>7</v>
      </c>
      <c r="H7545" s="1">
        <v>107</v>
      </c>
      <c r="I7545" s="1" t="s">
        <v>141883</v>
      </c>
      <c r="L7545" s="1">
        <v>569</v>
      </c>
    </row>
    <row r="7546" spans="1:12" x14ac:dyDescent="0.3">
      <c r="A7546" t="s">
        <v>11624</v>
      </c>
      <c r="B7546" t="s">
        <v>11625</v>
      </c>
      <c r="C7546" t="s">
        <v>7</v>
      </c>
      <c r="D7546" t="s">
        <v>7</v>
      </c>
      <c r="E7546" s="1" t="s">
        <v>143462</v>
      </c>
      <c r="F7546" s="1" t="s">
        <v>7</v>
      </c>
      <c r="G7546" s="1" t="s">
        <v>7</v>
      </c>
      <c r="H7546" s="1">
        <v>218</v>
      </c>
      <c r="I7546" s="1" t="s">
        <v>144224</v>
      </c>
      <c r="L7546" s="1">
        <v>351</v>
      </c>
    </row>
    <row r="7547" spans="1:12" x14ac:dyDescent="0.3">
      <c r="A7547" t="s">
        <v>11626</v>
      </c>
      <c r="B7547" t="s">
        <v>11625</v>
      </c>
      <c r="C7547" t="s">
        <v>7</v>
      </c>
      <c r="D7547" t="s">
        <v>7</v>
      </c>
      <c r="E7547" s="1" t="s">
        <v>143462</v>
      </c>
      <c r="F7547" s="1" t="s">
        <v>7</v>
      </c>
      <c r="G7547" s="1" t="s">
        <v>7</v>
      </c>
      <c r="H7547" s="1">
        <v>195</v>
      </c>
      <c r="I7547" s="1" t="s">
        <v>143255</v>
      </c>
      <c r="L7547" s="1">
        <v>469</v>
      </c>
    </row>
    <row r="7548" spans="1:12" x14ac:dyDescent="0.3">
      <c r="A7548" t="s">
        <v>11627</v>
      </c>
      <c r="B7548" t="s">
        <v>11628</v>
      </c>
      <c r="C7548" t="s">
        <v>7</v>
      </c>
      <c r="D7548" t="s">
        <v>7</v>
      </c>
      <c r="E7548" s="1" t="s">
        <v>139665</v>
      </c>
      <c r="F7548" s="1" t="s">
        <v>7</v>
      </c>
      <c r="G7548" s="1" t="s">
        <v>7</v>
      </c>
      <c r="H7548" s="1">
        <v>4</v>
      </c>
      <c r="I7548" s="1" t="s">
        <v>143255</v>
      </c>
      <c r="L7548" s="1">
        <v>305</v>
      </c>
    </row>
    <row r="7549" spans="1:12" x14ac:dyDescent="0.3">
      <c r="A7549" t="s">
        <v>11629</v>
      </c>
      <c r="B7549" t="s">
        <v>11630</v>
      </c>
      <c r="C7549" t="s">
        <v>7</v>
      </c>
      <c r="D7549" t="s">
        <v>7</v>
      </c>
      <c r="E7549" s="1" t="s">
        <v>143228</v>
      </c>
      <c r="F7549" s="1" t="s">
        <v>7</v>
      </c>
      <c r="G7549" s="1" t="s">
        <v>7</v>
      </c>
      <c r="H7549" s="1">
        <v>76</v>
      </c>
      <c r="I7549" s="1" t="s">
        <v>140571</v>
      </c>
      <c r="L7549" s="1">
        <v>531</v>
      </c>
    </row>
    <row r="7550" spans="1:12" x14ac:dyDescent="0.3">
      <c r="A7550" t="s">
        <v>11631</v>
      </c>
      <c r="B7550" t="s">
        <v>3718</v>
      </c>
      <c r="C7550" t="s">
        <v>7</v>
      </c>
      <c r="D7550" t="s">
        <v>7</v>
      </c>
      <c r="E7550" s="1" t="s">
        <v>140976</v>
      </c>
      <c r="F7550" s="1" t="s">
        <v>7</v>
      </c>
      <c r="G7550" s="1" t="s">
        <v>7</v>
      </c>
      <c r="H7550" s="1">
        <v>29</v>
      </c>
      <c r="I7550" s="1" t="s">
        <v>140444</v>
      </c>
      <c r="L7550" s="1">
        <v>152</v>
      </c>
    </row>
    <row r="7551" spans="1:12" x14ac:dyDescent="0.3">
      <c r="A7551" t="s">
        <v>11632</v>
      </c>
      <c r="B7551" t="s">
        <v>11594</v>
      </c>
      <c r="C7551" t="s">
        <v>7</v>
      </c>
      <c r="D7551" t="s">
        <v>7</v>
      </c>
      <c r="E7551" s="1" t="s">
        <v>144208</v>
      </c>
      <c r="F7551" s="1" t="s">
        <v>144209</v>
      </c>
      <c r="G7551" s="1" t="s">
        <v>144210</v>
      </c>
      <c r="H7551" s="1">
        <v>46</v>
      </c>
      <c r="I7551" s="1" t="s">
        <v>144211</v>
      </c>
      <c r="L7551" s="1">
        <v>234</v>
      </c>
    </row>
    <row r="7552" spans="1:12" x14ac:dyDescent="0.3">
      <c r="A7552" t="s">
        <v>11633</v>
      </c>
      <c r="B7552" t="s">
        <v>228</v>
      </c>
      <c r="C7552" t="s">
        <v>7</v>
      </c>
      <c r="D7552" t="s">
        <v>7</v>
      </c>
      <c r="E7552" s="1" t="s">
        <v>139696</v>
      </c>
      <c r="F7552" s="1" t="s">
        <v>7</v>
      </c>
      <c r="G7552" s="1" t="s">
        <v>7</v>
      </c>
      <c r="H7552" s="1">
        <v>65</v>
      </c>
      <c r="I7552" s="1" t="s">
        <v>138599</v>
      </c>
      <c r="L7552" s="1">
        <v>410</v>
      </c>
    </row>
    <row r="7553" spans="1:12" x14ac:dyDescent="0.3">
      <c r="A7553" t="s">
        <v>11634</v>
      </c>
      <c r="B7553" t="s">
        <v>236</v>
      </c>
      <c r="C7553" t="s">
        <v>7</v>
      </c>
      <c r="D7553" t="s">
        <v>7</v>
      </c>
      <c r="E7553" s="1" t="s">
        <v>138284</v>
      </c>
      <c r="F7553" s="1" t="s">
        <v>7</v>
      </c>
      <c r="G7553" s="1" t="s">
        <v>7</v>
      </c>
      <c r="H7553" s="1">
        <v>573</v>
      </c>
      <c r="I7553" s="1" t="s">
        <v>144225</v>
      </c>
      <c r="J7553" s="1">
        <v>5</v>
      </c>
      <c r="K7553" s="1">
        <v>1423</v>
      </c>
      <c r="L7553" s="1">
        <v>999</v>
      </c>
    </row>
    <row r="7554" spans="1:12" x14ac:dyDescent="0.3">
      <c r="A7554" t="s">
        <v>11635</v>
      </c>
      <c r="B7554" t="s">
        <v>236</v>
      </c>
      <c r="C7554" t="s">
        <v>7</v>
      </c>
      <c r="D7554" t="s">
        <v>7</v>
      </c>
      <c r="E7554" s="1" t="s">
        <v>138284</v>
      </c>
      <c r="F7554" s="1" t="s">
        <v>7</v>
      </c>
      <c r="G7554" s="1" t="s">
        <v>7</v>
      </c>
      <c r="H7554" s="1">
        <v>1818</v>
      </c>
      <c r="I7554" s="1" t="s">
        <v>144225</v>
      </c>
      <c r="J7554" s="1">
        <v>5</v>
      </c>
      <c r="K7554" s="1">
        <v>636</v>
      </c>
      <c r="L7554" s="1">
        <v>1599</v>
      </c>
    </row>
    <row r="7555" spans="1:12" x14ac:dyDescent="0.3">
      <c r="A7555" t="s">
        <v>11636</v>
      </c>
      <c r="B7555" t="s">
        <v>236</v>
      </c>
      <c r="C7555" t="s">
        <v>7</v>
      </c>
      <c r="D7555" t="s">
        <v>7</v>
      </c>
      <c r="E7555" s="1" t="s">
        <v>138284</v>
      </c>
      <c r="F7555" s="1" t="s">
        <v>7</v>
      </c>
      <c r="G7555" s="1" t="s">
        <v>7</v>
      </c>
      <c r="H7555" s="1">
        <v>790</v>
      </c>
      <c r="I7555" s="1" t="s">
        <v>144225</v>
      </c>
      <c r="J7555" s="1">
        <v>5</v>
      </c>
      <c r="K7555" s="1">
        <v>720</v>
      </c>
      <c r="L7555" s="1">
        <v>999</v>
      </c>
    </row>
    <row r="7556" spans="1:12" x14ac:dyDescent="0.3">
      <c r="A7556" t="s">
        <v>11637</v>
      </c>
      <c r="B7556" t="s">
        <v>12</v>
      </c>
      <c r="C7556" t="s">
        <v>7</v>
      </c>
      <c r="D7556" t="s">
        <v>7</v>
      </c>
      <c r="E7556" s="1" t="s">
        <v>138219</v>
      </c>
      <c r="F7556" s="1" t="s">
        <v>7</v>
      </c>
      <c r="G7556" s="1" t="s">
        <v>7</v>
      </c>
      <c r="H7556" s="1">
        <v>135</v>
      </c>
      <c r="I7556" s="1" t="s">
        <v>139048</v>
      </c>
      <c r="J7556" s="1">
        <v>5</v>
      </c>
      <c r="K7556" s="1">
        <v>5</v>
      </c>
      <c r="L7556" s="1">
        <v>410</v>
      </c>
    </row>
    <row r="7557" spans="1:12" x14ac:dyDescent="0.3">
      <c r="A7557" t="s">
        <v>11638</v>
      </c>
      <c r="B7557" t="s">
        <v>236</v>
      </c>
      <c r="C7557" t="s">
        <v>7</v>
      </c>
      <c r="D7557" t="s">
        <v>7</v>
      </c>
      <c r="E7557" s="1" t="s">
        <v>138284</v>
      </c>
      <c r="F7557" s="1" t="s">
        <v>7</v>
      </c>
      <c r="G7557" s="1" t="s">
        <v>7</v>
      </c>
      <c r="H7557" s="1">
        <v>1440</v>
      </c>
      <c r="I7557" s="1" t="s">
        <v>144225</v>
      </c>
      <c r="J7557" s="1">
        <v>5</v>
      </c>
      <c r="K7557" s="1">
        <v>1006</v>
      </c>
      <c r="L7557" s="1">
        <v>1599</v>
      </c>
    </row>
    <row r="7558" spans="1:12" x14ac:dyDescent="0.3">
      <c r="A7558" t="s">
        <v>11639</v>
      </c>
      <c r="B7558" t="s">
        <v>236</v>
      </c>
      <c r="C7558" t="s">
        <v>7</v>
      </c>
      <c r="D7558" t="s">
        <v>7</v>
      </c>
      <c r="E7558" s="1" t="s">
        <v>138284</v>
      </c>
      <c r="F7558" s="1" t="s">
        <v>7</v>
      </c>
      <c r="G7558" s="1" t="s">
        <v>7</v>
      </c>
      <c r="H7558" s="1">
        <v>1287</v>
      </c>
      <c r="I7558" s="1" t="s">
        <v>144225</v>
      </c>
      <c r="J7558" s="1">
        <v>5</v>
      </c>
      <c r="K7558" s="1">
        <v>572</v>
      </c>
      <c r="L7558" s="1">
        <v>1599</v>
      </c>
    </row>
    <row r="7559" spans="1:12" x14ac:dyDescent="0.3">
      <c r="A7559" t="s">
        <v>11640</v>
      </c>
      <c r="B7559" t="s">
        <v>236</v>
      </c>
      <c r="C7559" t="s">
        <v>7</v>
      </c>
      <c r="D7559" t="s">
        <v>7</v>
      </c>
      <c r="E7559" s="1" t="s">
        <v>138284</v>
      </c>
      <c r="F7559" s="1" t="s">
        <v>7</v>
      </c>
      <c r="G7559" s="1" t="s">
        <v>7</v>
      </c>
      <c r="H7559" s="1">
        <v>1337</v>
      </c>
      <c r="I7559" s="1" t="s">
        <v>144225</v>
      </c>
      <c r="J7559" s="1">
        <v>5</v>
      </c>
      <c r="K7559" s="1">
        <v>664</v>
      </c>
      <c r="L7559" s="1">
        <v>1599</v>
      </c>
    </row>
    <row r="7560" spans="1:12" x14ac:dyDescent="0.3">
      <c r="A7560" t="s">
        <v>11641</v>
      </c>
      <c r="B7560" t="s">
        <v>12</v>
      </c>
      <c r="C7560" t="s">
        <v>7</v>
      </c>
      <c r="D7560" t="s">
        <v>7</v>
      </c>
      <c r="E7560" s="1" t="s">
        <v>138219</v>
      </c>
      <c r="F7560" s="1" t="s">
        <v>7</v>
      </c>
      <c r="G7560" s="1" t="s">
        <v>7</v>
      </c>
      <c r="H7560" s="1">
        <v>129</v>
      </c>
      <c r="I7560" s="1" t="s">
        <v>144226</v>
      </c>
      <c r="J7560" s="1">
        <v>5</v>
      </c>
      <c r="K7560" s="1">
        <v>39</v>
      </c>
      <c r="L7560" s="1">
        <v>410</v>
      </c>
    </row>
    <row r="7561" spans="1:12" x14ac:dyDescent="0.3">
      <c r="A7561" t="s">
        <v>11642</v>
      </c>
      <c r="B7561" t="s">
        <v>236</v>
      </c>
      <c r="C7561" t="s">
        <v>7</v>
      </c>
      <c r="D7561" t="s">
        <v>7</v>
      </c>
      <c r="E7561" s="1" t="s">
        <v>138284</v>
      </c>
      <c r="F7561" s="1" t="s">
        <v>7</v>
      </c>
      <c r="G7561" s="1" t="s">
        <v>7</v>
      </c>
      <c r="H7561" s="1">
        <v>665</v>
      </c>
      <c r="I7561" s="1" t="s">
        <v>144225</v>
      </c>
      <c r="J7561" s="1">
        <v>5</v>
      </c>
      <c r="K7561" s="1">
        <v>845</v>
      </c>
      <c r="L7561" s="1">
        <v>999</v>
      </c>
    </row>
    <row r="7562" spans="1:12" x14ac:dyDescent="0.3">
      <c r="A7562" t="s">
        <v>11643</v>
      </c>
      <c r="B7562" t="s">
        <v>386</v>
      </c>
      <c r="C7562" t="s">
        <v>7</v>
      </c>
      <c r="D7562" t="s">
        <v>7</v>
      </c>
      <c r="E7562" s="1" t="s">
        <v>144227</v>
      </c>
      <c r="F7562" s="1" t="s">
        <v>7</v>
      </c>
      <c r="G7562" s="1" t="s">
        <v>7</v>
      </c>
      <c r="H7562" s="1">
        <v>197</v>
      </c>
      <c r="I7562" s="1" t="s">
        <v>138540</v>
      </c>
      <c r="J7562" s="1">
        <v>5</v>
      </c>
      <c r="K7562" s="1">
        <v>64</v>
      </c>
      <c r="L7562" s="1">
        <v>615</v>
      </c>
    </row>
    <row r="7563" spans="1:12" x14ac:dyDescent="0.3">
      <c r="A7563" t="s">
        <v>11644</v>
      </c>
      <c r="B7563" t="s">
        <v>386</v>
      </c>
      <c r="C7563" t="s">
        <v>7</v>
      </c>
      <c r="D7563" t="s">
        <v>7</v>
      </c>
      <c r="E7563" s="1" t="s">
        <v>144228</v>
      </c>
      <c r="F7563" s="1" t="s">
        <v>7</v>
      </c>
      <c r="G7563" s="1" t="s">
        <v>7</v>
      </c>
      <c r="H7563" s="1">
        <v>95</v>
      </c>
      <c r="I7563" s="1" t="s">
        <v>138540</v>
      </c>
      <c r="J7563" s="1">
        <v>4.5</v>
      </c>
      <c r="K7563" s="1">
        <v>32</v>
      </c>
      <c r="L7563" s="1">
        <v>615</v>
      </c>
    </row>
    <row r="7564" spans="1:12" x14ac:dyDescent="0.3">
      <c r="A7564" t="s">
        <v>11645</v>
      </c>
      <c r="B7564" t="s">
        <v>7080</v>
      </c>
      <c r="C7564" t="s">
        <v>7</v>
      </c>
      <c r="D7564" t="s">
        <v>7</v>
      </c>
      <c r="E7564" s="1" t="s">
        <v>142036</v>
      </c>
      <c r="F7564" s="1" t="s">
        <v>7</v>
      </c>
      <c r="G7564" s="1" t="s">
        <v>7</v>
      </c>
      <c r="H7564" s="1">
        <v>246</v>
      </c>
      <c r="I7564" s="1" t="s">
        <v>138391</v>
      </c>
      <c r="J7564" s="1">
        <v>4.5</v>
      </c>
      <c r="K7564" s="1">
        <v>8</v>
      </c>
      <c r="L7564" s="1">
        <v>879</v>
      </c>
    </row>
    <row r="7565" spans="1:12" x14ac:dyDescent="0.3">
      <c r="A7565" t="s">
        <v>11646</v>
      </c>
      <c r="B7565" t="s">
        <v>2268</v>
      </c>
      <c r="C7565" t="s">
        <v>7</v>
      </c>
      <c r="D7565" t="s">
        <v>7</v>
      </c>
      <c r="E7565" s="1" t="s">
        <v>139730</v>
      </c>
      <c r="F7565" s="1" t="s">
        <v>7</v>
      </c>
      <c r="G7565" s="1" t="s">
        <v>7</v>
      </c>
      <c r="H7565" s="1">
        <v>601</v>
      </c>
      <c r="I7565" s="1" t="s">
        <v>144229</v>
      </c>
      <c r="J7565" s="1">
        <v>4</v>
      </c>
      <c r="K7565" s="1">
        <v>141</v>
      </c>
      <c r="L7565" s="1">
        <v>633</v>
      </c>
    </row>
    <row r="7566" spans="1:12" x14ac:dyDescent="0.3">
      <c r="A7566" t="s">
        <v>11647</v>
      </c>
      <c r="B7566" t="s">
        <v>10</v>
      </c>
      <c r="C7566" t="s">
        <v>7</v>
      </c>
      <c r="D7566" t="s">
        <v>7</v>
      </c>
      <c r="E7566" s="1" t="s">
        <v>138223</v>
      </c>
      <c r="F7566" s="1" t="s">
        <v>7</v>
      </c>
      <c r="G7566" s="1" t="s">
        <v>7</v>
      </c>
      <c r="H7566" s="1">
        <v>660</v>
      </c>
      <c r="I7566" s="1" t="s">
        <v>138251</v>
      </c>
      <c r="J7566" s="1">
        <v>5</v>
      </c>
      <c r="K7566" s="1">
        <v>79</v>
      </c>
      <c r="L7566" s="1">
        <v>820</v>
      </c>
    </row>
    <row r="7567" spans="1:12" x14ac:dyDescent="0.3">
      <c r="A7567" t="s">
        <v>11648</v>
      </c>
      <c r="B7567" t="s">
        <v>12</v>
      </c>
      <c r="C7567" t="s">
        <v>7</v>
      </c>
      <c r="D7567" t="s">
        <v>7</v>
      </c>
      <c r="E7567" s="1" t="s">
        <v>138219</v>
      </c>
      <c r="F7567" s="1" t="s">
        <v>7</v>
      </c>
      <c r="G7567" s="1" t="s">
        <v>7</v>
      </c>
      <c r="H7567" s="1">
        <v>148</v>
      </c>
      <c r="I7567" s="1" t="s">
        <v>141582</v>
      </c>
      <c r="J7567" s="1">
        <v>4.5</v>
      </c>
      <c r="K7567" s="1">
        <v>37</v>
      </c>
      <c r="L7567" s="1">
        <v>410</v>
      </c>
    </row>
    <row r="7568" spans="1:12" x14ac:dyDescent="0.3">
      <c r="A7568" t="s">
        <v>11649</v>
      </c>
      <c r="B7568" t="s">
        <v>386</v>
      </c>
      <c r="C7568" t="s">
        <v>7</v>
      </c>
      <c r="D7568" t="s">
        <v>7</v>
      </c>
      <c r="E7568" s="1" t="s">
        <v>144230</v>
      </c>
      <c r="F7568" s="1" t="s">
        <v>7</v>
      </c>
      <c r="G7568" s="1" t="s">
        <v>7</v>
      </c>
      <c r="H7568" s="1">
        <v>267</v>
      </c>
      <c r="I7568" s="1" t="s">
        <v>138540</v>
      </c>
      <c r="J7568" s="1">
        <v>4.5</v>
      </c>
      <c r="K7568" s="1">
        <v>33</v>
      </c>
      <c r="L7568" s="1">
        <v>615</v>
      </c>
    </row>
    <row r="7569" spans="1:12" x14ac:dyDescent="0.3">
      <c r="A7569" t="s">
        <v>11650</v>
      </c>
      <c r="B7569" t="s">
        <v>386</v>
      </c>
      <c r="C7569" t="s">
        <v>7</v>
      </c>
      <c r="D7569" t="s">
        <v>7</v>
      </c>
      <c r="E7569" s="1" t="s">
        <v>144227</v>
      </c>
      <c r="F7569" s="1" t="s">
        <v>7</v>
      </c>
      <c r="G7569" s="1" t="s">
        <v>7</v>
      </c>
      <c r="H7569" s="1">
        <v>195</v>
      </c>
      <c r="I7569" s="1" t="s">
        <v>138540</v>
      </c>
      <c r="J7569" s="1">
        <v>4.5</v>
      </c>
      <c r="K7569" s="1">
        <v>31</v>
      </c>
      <c r="L7569" s="1">
        <v>615</v>
      </c>
    </row>
    <row r="7570" spans="1:12" x14ac:dyDescent="0.3">
      <c r="A7570" t="s">
        <v>11651</v>
      </c>
      <c r="B7570" t="s">
        <v>12</v>
      </c>
      <c r="C7570" t="s">
        <v>7</v>
      </c>
      <c r="D7570" t="s">
        <v>7</v>
      </c>
      <c r="E7570" s="1" t="s">
        <v>138219</v>
      </c>
      <c r="F7570" s="1" t="s">
        <v>7</v>
      </c>
      <c r="G7570" s="1" t="s">
        <v>7</v>
      </c>
      <c r="H7570" s="1">
        <v>139</v>
      </c>
      <c r="I7570" s="1" t="s">
        <v>141582</v>
      </c>
      <c r="J7570" s="1">
        <v>5</v>
      </c>
      <c r="K7570" s="1">
        <v>40</v>
      </c>
      <c r="L7570" s="1">
        <v>410</v>
      </c>
    </row>
    <row r="7571" spans="1:12" x14ac:dyDescent="0.3">
      <c r="A7571" t="s">
        <v>11652</v>
      </c>
      <c r="B7571" t="s">
        <v>12</v>
      </c>
      <c r="C7571" t="s">
        <v>7</v>
      </c>
      <c r="D7571" t="s">
        <v>7</v>
      </c>
      <c r="E7571" s="1" t="s">
        <v>138219</v>
      </c>
      <c r="F7571" s="1" t="s">
        <v>7</v>
      </c>
      <c r="G7571" s="1" t="s">
        <v>7</v>
      </c>
      <c r="H7571" s="1">
        <v>126</v>
      </c>
      <c r="I7571" s="1" t="s">
        <v>144231</v>
      </c>
      <c r="J7571" s="1">
        <v>5</v>
      </c>
      <c r="K7571" s="1">
        <v>35</v>
      </c>
      <c r="L7571" s="1">
        <v>410</v>
      </c>
    </row>
    <row r="7572" spans="1:12" x14ac:dyDescent="0.3">
      <c r="A7572" t="s">
        <v>11653</v>
      </c>
      <c r="B7572" t="s">
        <v>228</v>
      </c>
      <c r="C7572" t="s">
        <v>7</v>
      </c>
      <c r="D7572" t="s">
        <v>7</v>
      </c>
      <c r="E7572" s="1" t="s">
        <v>139696</v>
      </c>
      <c r="F7572" s="1" t="s">
        <v>7</v>
      </c>
      <c r="G7572" s="1" t="s">
        <v>7</v>
      </c>
      <c r="H7572" s="1">
        <v>24</v>
      </c>
      <c r="I7572" s="1" t="s">
        <v>144232</v>
      </c>
      <c r="J7572" s="1">
        <v>4.5</v>
      </c>
      <c r="K7572" s="1">
        <v>9</v>
      </c>
      <c r="L7572" s="1">
        <v>410</v>
      </c>
    </row>
    <row r="7573" spans="1:12" x14ac:dyDescent="0.3">
      <c r="A7573" t="s">
        <v>11654</v>
      </c>
      <c r="B7573" t="s">
        <v>36</v>
      </c>
      <c r="C7573" t="s">
        <v>7</v>
      </c>
      <c r="D7573" t="s">
        <v>7</v>
      </c>
      <c r="E7573" s="1" t="s">
        <v>138246</v>
      </c>
      <c r="F7573" s="1" t="s">
        <v>7</v>
      </c>
      <c r="G7573" s="1" t="s">
        <v>7</v>
      </c>
      <c r="H7573" s="1">
        <v>1774</v>
      </c>
      <c r="I7573" s="1" t="s">
        <v>140763</v>
      </c>
      <c r="J7573" s="1">
        <v>5</v>
      </c>
      <c r="K7573" s="1">
        <v>23</v>
      </c>
      <c r="L7573" s="1">
        <v>957</v>
      </c>
    </row>
    <row r="7574" spans="1:12" x14ac:dyDescent="0.3">
      <c r="A7574" t="s">
        <v>11655</v>
      </c>
      <c r="B7574" t="s">
        <v>78</v>
      </c>
      <c r="C7574" t="s">
        <v>79</v>
      </c>
      <c r="D7574" t="s">
        <v>7</v>
      </c>
      <c r="E7574" s="1" t="s">
        <v>139734</v>
      </c>
      <c r="F7574" s="1" t="s">
        <v>139714</v>
      </c>
      <c r="G7574" s="1" t="s">
        <v>139309</v>
      </c>
      <c r="H7574" s="1">
        <v>63</v>
      </c>
      <c r="I7574" s="1" t="s">
        <v>139709</v>
      </c>
      <c r="L7574" s="1">
        <v>323</v>
      </c>
    </row>
    <row r="7575" spans="1:12" x14ac:dyDescent="0.3">
      <c r="A7575" t="s">
        <v>11656</v>
      </c>
      <c r="B7575" t="s">
        <v>12</v>
      </c>
      <c r="C7575" t="s">
        <v>7</v>
      </c>
      <c r="D7575" t="s">
        <v>7</v>
      </c>
      <c r="E7575" s="1" t="s">
        <v>138219</v>
      </c>
      <c r="F7575" s="1" t="s">
        <v>7</v>
      </c>
      <c r="G7575" s="1" t="s">
        <v>7</v>
      </c>
      <c r="H7575" s="1">
        <v>149</v>
      </c>
      <c r="I7575" s="1" t="s">
        <v>138226</v>
      </c>
      <c r="J7575" s="1">
        <v>5</v>
      </c>
      <c r="K7575" s="1">
        <v>43</v>
      </c>
      <c r="L7575" s="1">
        <v>410</v>
      </c>
    </row>
    <row r="7576" spans="1:12" x14ac:dyDescent="0.3">
      <c r="A7576" t="s">
        <v>11657</v>
      </c>
      <c r="B7576" t="s">
        <v>12</v>
      </c>
      <c r="C7576" t="s">
        <v>7</v>
      </c>
      <c r="D7576" t="s">
        <v>7</v>
      </c>
      <c r="E7576" s="1" t="s">
        <v>138219</v>
      </c>
      <c r="F7576" s="1" t="s">
        <v>7</v>
      </c>
      <c r="G7576" s="1" t="s">
        <v>7</v>
      </c>
      <c r="H7576" s="1">
        <v>149</v>
      </c>
      <c r="I7576" s="1" t="s">
        <v>144233</v>
      </c>
      <c r="J7576" s="1">
        <v>4.5</v>
      </c>
      <c r="K7576" s="1">
        <v>21</v>
      </c>
      <c r="L7576" s="1">
        <v>410</v>
      </c>
    </row>
    <row r="7577" spans="1:12" x14ac:dyDescent="0.3">
      <c r="A7577" t="s">
        <v>11658</v>
      </c>
      <c r="B7577" t="s">
        <v>386</v>
      </c>
      <c r="C7577" t="s">
        <v>7</v>
      </c>
      <c r="D7577" t="s">
        <v>7</v>
      </c>
      <c r="E7577" s="1" t="s">
        <v>138356</v>
      </c>
      <c r="F7577" s="1" t="s">
        <v>7</v>
      </c>
      <c r="G7577" s="1" t="s">
        <v>7</v>
      </c>
      <c r="H7577" s="1">
        <v>264</v>
      </c>
      <c r="I7577" s="1" t="s">
        <v>138540</v>
      </c>
      <c r="J7577" s="1">
        <v>5</v>
      </c>
      <c r="K7577" s="1">
        <v>37</v>
      </c>
      <c r="L7577" s="1">
        <v>615</v>
      </c>
    </row>
    <row r="7578" spans="1:12" x14ac:dyDescent="0.3">
      <c r="A7578" t="s">
        <v>11659</v>
      </c>
      <c r="B7578" t="s">
        <v>36</v>
      </c>
      <c r="C7578" t="s">
        <v>7</v>
      </c>
      <c r="D7578" t="s">
        <v>7</v>
      </c>
      <c r="E7578" s="1" t="s">
        <v>138246</v>
      </c>
      <c r="F7578" s="1" t="s">
        <v>7</v>
      </c>
      <c r="G7578" s="1" t="s">
        <v>7</v>
      </c>
      <c r="H7578" s="1">
        <v>982</v>
      </c>
      <c r="I7578" s="1" t="s">
        <v>144234</v>
      </c>
      <c r="J7578" s="1">
        <v>5</v>
      </c>
      <c r="K7578" s="1">
        <v>67</v>
      </c>
      <c r="L7578" s="1">
        <v>957</v>
      </c>
    </row>
    <row r="7579" spans="1:12" x14ac:dyDescent="0.3">
      <c r="A7579" t="s">
        <v>11660</v>
      </c>
      <c r="B7579" t="s">
        <v>10</v>
      </c>
      <c r="C7579" t="s">
        <v>7</v>
      </c>
      <c r="D7579" t="s">
        <v>7</v>
      </c>
      <c r="E7579" s="1" t="s">
        <v>144035</v>
      </c>
      <c r="F7579" s="1" t="s">
        <v>7</v>
      </c>
      <c r="G7579" s="1" t="s">
        <v>7</v>
      </c>
      <c r="H7579" s="1">
        <v>994</v>
      </c>
      <c r="I7579" s="1" t="s">
        <v>139305</v>
      </c>
      <c r="J7579" s="1">
        <v>5</v>
      </c>
      <c r="K7579" s="1">
        <v>96</v>
      </c>
      <c r="L7579" s="1">
        <v>957</v>
      </c>
    </row>
    <row r="7580" spans="1:12" x14ac:dyDescent="0.3">
      <c r="A7580" t="s">
        <v>11661</v>
      </c>
      <c r="B7580" t="s">
        <v>142</v>
      </c>
      <c r="C7580" t="s">
        <v>7</v>
      </c>
      <c r="D7580" t="s">
        <v>7</v>
      </c>
      <c r="E7580" s="1" t="s">
        <v>138347</v>
      </c>
      <c r="F7580" s="1" t="s">
        <v>7</v>
      </c>
      <c r="G7580" s="1" t="s">
        <v>7</v>
      </c>
      <c r="H7580" s="1">
        <v>463</v>
      </c>
      <c r="I7580" s="1" t="s">
        <v>141401</v>
      </c>
      <c r="J7580" s="1">
        <v>4.5</v>
      </c>
      <c r="K7580" s="1">
        <v>266</v>
      </c>
      <c r="L7580" s="1">
        <v>451</v>
      </c>
    </row>
    <row r="7581" spans="1:12" x14ac:dyDescent="0.3">
      <c r="A7581" t="s">
        <v>11662</v>
      </c>
      <c r="B7581" t="s">
        <v>11663</v>
      </c>
      <c r="C7581" t="s">
        <v>7</v>
      </c>
      <c r="D7581" t="s">
        <v>7</v>
      </c>
      <c r="E7581" s="1" t="s">
        <v>144235</v>
      </c>
      <c r="F7581" s="1" t="s">
        <v>7</v>
      </c>
      <c r="G7581" s="1" t="s">
        <v>7</v>
      </c>
      <c r="H7581" s="1">
        <v>163</v>
      </c>
      <c r="I7581" s="1" t="s">
        <v>138428</v>
      </c>
      <c r="J7581" s="1">
        <v>4.5</v>
      </c>
      <c r="K7581" s="1">
        <v>7</v>
      </c>
      <c r="L7581" s="1">
        <v>233</v>
      </c>
    </row>
    <row r="7582" spans="1:12" x14ac:dyDescent="0.3">
      <c r="A7582" t="s">
        <v>11664</v>
      </c>
      <c r="B7582" t="s">
        <v>7102</v>
      </c>
      <c r="C7582" t="s">
        <v>7</v>
      </c>
      <c r="D7582" t="s">
        <v>7</v>
      </c>
      <c r="E7582" s="1" t="s">
        <v>144236</v>
      </c>
      <c r="F7582" s="1" t="s">
        <v>7</v>
      </c>
      <c r="G7582" s="1" t="s">
        <v>7</v>
      </c>
      <c r="H7582" s="1">
        <v>126</v>
      </c>
      <c r="I7582" s="1" t="s">
        <v>138428</v>
      </c>
      <c r="J7582" s="1">
        <v>3.5</v>
      </c>
      <c r="K7582" s="1">
        <v>3</v>
      </c>
      <c r="L7582" s="1">
        <v>233</v>
      </c>
    </row>
    <row r="7583" spans="1:12" x14ac:dyDescent="0.3">
      <c r="A7583" t="s">
        <v>11665</v>
      </c>
      <c r="B7583" t="s">
        <v>12</v>
      </c>
      <c r="C7583" t="s">
        <v>7</v>
      </c>
      <c r="D7583" t="s">
        <v>7</v>
      </c>
      <c r="E7583" s="1" t="s">
        <v>138219</v>
      </c>
      <c r="F7583" s="1" t="s">
        <v>7</v>
      </c>
      <c r="G7583" s="1" t="s">
        <v>7</v>
      </c>
      <c r="H7583" s="1">
        <v>128</v>
      </c>
      <c r="I7583" s="1" t="s">
        <v>138291</v>
      </c>
      <c r="J7583" s="1">
        <v>4.5</v>
      </c>
      <c r="K7583" s="1">
        <v>91</v>
      </c>
      <c r="L7583" s="1">
        <v>410</v>
      </c>
    </row>
    <row r="7584" spans="1:12" x14ac:dyDescent="0.3">
      <c r="A7584" t="s">
        <v>11666</v>
      </c>
      <c r="B7584" t="s">
        <v>56</v>
      </c>
      <c r="C7584" t="s">
        <v>7</v>
      </c>
      <c r="D7584" t="s">
        <v>7</v>
      </c>
      <c r="E7584" s="1" t="s">
        <v>138400</v>
      </c>
      <c r="F7584" s="1" t="s">
        <v>7</v>
      </c>
      <c r="G7584" s="1" t="s">
        <v>7</v>
      </c>
      <c r="H7584" s="1">
        <v>268</v>
      </c>
      <c r="I7584" s="1" t="s">
        <v>138401</v>
      </c>
      <c r="J7584" s="1">
        <v>4.5</v>
      </c>
      <c r="K7584" s="1">
        <v>174</v>
      </c>
      <c r="L7584" s="1">
        <v>191</v>
      </c>
    </row>
    <row r="7585" spans="1:12" x14ac:dyDescent="0.3">
      <c r="A7585" t="s">
        <v>7789</v>
      </c>
      <c r="B7585" t="s">
        <v>7182</v>
      </c>
      <c r="C7585" t="s">
        <v>11667</v>
      </c>
      <c r="D7585" t="s">
        <v>7</v>
      </c>
      <c r="E7585" s="1" t="s">
        <v>144237</v>
      </c>
      <c r="F7585" s="1" t="s">
        <v>7</v>
      </c>
      <c r="G7585" s="1" t="s">
        <v>7</v>
      </c>
      <c r="H7585" s="1">
        <v>119</v>
      </c>
      <c r="I7585" s="1" t="s">
        <v>144238</v>
      </c>
      <c r="J7585" s="1">
        <v>4.5</v>
      </c>
      <c r="K7585" s="1">
        <v>86</v>
      </c>
      <c r="L7585" s="1">
        <v>702</v>
      </c>
    </row>
    <row r="7586" spans="1:12" x14ac:dyDescent="0.3">
      <c r="A7586" t="s">
        <v>11668</v>
      </c>
      <c r="B7586" t="s">
        <v>6</v>
      </c>
      <c r="C7586" t="s">
        <v>7</v>
      </c>
      <c r="D7586" t="s">
        <v>7</v>
      </c>
      <c r="E7586" s="1" t="s">
        <v>138240</v>
      </c>
      <c r="F7586" s="1" t="s">
        <v>7</v>
      </c>
      <c r="G7586" s="1" t="s">
        <v>7</v>
      </c>
      <c r="H7586" s="1">
        <v>139</v>
      </c>
      <c r="I7586" s="1" t="s">
        <v>144239</v>
      </c>
      <c r="J7586" s="1">
        <v>4.5</v>
      </c>
      <c r="K7586" s="1">
        <v>41</v>
      </c>
      <c r="L7586" s="1">
        <v>469</v>
      </c>
    </row>
    <row r="7587" spans="1:12" x14ac:dyDescent="0.3">
      <c r="A7587" t="s">
        <v>11669</v>
      </c>
      <c r="B7587" t="s">
        <v>11670</v>
      </c>
      <c r="C7587" t="s">
        <v>7</v>
      </c>
      <c r="D7587" t="s">
        <v>7</v>
      </c>
      <c r="E7587" s="1" t="s">
        <v>141289</v>
      </c>
      <c r="F7587" s="1" t="s">
        <v>144240</v>
      </c>
      <c r="G7587" s="1" t="s">
        <v>144241</v>
      </c>
      <c r="H7587" s="1">
        <v>269</v>
      </c>
      <c r="I7587" s="1" t="s">
        <v>139410</v>
      </c>
      <c r="J7587" s="1">
        <v>5</v>
      </c>
      <c r="K7587" s="1">
        <v>25</v>
      </c>
      <c r="L7587" s="1">
        <v>836</v>
      </c>
    </row>
    <row r="7588" spans="1:12" x14ac:dyDescent="0.3">
      <c r="A7588" t="s">
        <v>11671</v>
      </c>
      <c r="B7588" t="s">
        <v>36</v>
      </c>
      <c r="C7588" t="s">
        <v>7</v>
      </c>
      <c r="D7588" t="s">
        <v>7</v>
      </c>
      <c r="E7588" s="1" t="s">
        <v>138246</v>
      </c>
      <c r="F7588" s="1" t="s">
        <v>7</v>
      </c>
      <c r="G7588" s="1" t="s">
        <v>7</v>
      </c>
      <c r="H7588" s="1">
        <v>1889</v>
      </c>
      <c r="I7588" s="1" t="s">
        <v>144242</v>
      </c>
      <c r="J7588" s="1">
        <v>4.5</v>
      </c>
      <c r="K7588" s="1">
        <v>26</v>
      </c>
      <c r="L7588" s="1">
        <v>957</v>
      </c>
    </row>
    <row r="7589" spans="1:12" x14ac:dyDescent="0.3">
      <c r="A7589" t="s">
        <v>11672</v>
      </c>
      <c r="B7589" t="s">
        <v>10</v>
      </c>
      <c r="C7589" t="s">
        <v>7</v>
      </c>
      <c r="D7589" t="s">
        <v>7</v>
      </c>
      <c r="E7589" s="1" t="s">
        <v>144243</v>
      </c>
      <c r="F7589" s="1" t="s">
        <v>144244</v>
      </c>
      <c r="G7589" s="1" t="s">
        <v>7</v>
      </c>
      <c r="H7589" s="1">
        <v>735</v>
      </c>
      <c r="I7589" s="1" t="s">
        <v>138258</v>
      </c>
      <c r="J7589" s="1">
        <v>5</v>
      </c>
      <c r="K7589" s="1">
        <v>29</v>
      </c>
      <c r="L7589" s="1">
        <v>820</v>
      </c>
    </row>
    <row r="7590" spans="1:12" x14ac:dyDescent="0.3">
      <c r="A7590" t="s">
        <v>11673</v>
      </c>
      <c r="B7590" t="s">
        <v>11674</v>
      </c>
      <c r="C7590" t="s">
        <v>7</v>
      </c>
      <c r="D7590" t="s">
        <v>7</v>
      </c>
      <c r="E7590" s="1" t="s">
        <v>144245</v>
      </c>
      <c r="F7590" s="1" t="s">
        <v>144246</v>
      </c>
      <c r="G7590" s="1" t="s">
        <v>7</v>
      </c>
      <c r="H7590" s="1">
        <v>454</v>
      </c>
      <c r="I7590" s="1" t="s">
        <v>138640</v>
      </c>
      <c r="J7590" s="1">
        <v>4</v>
      </c>
      <c r="K7590" s="1">
        <v>6</v>
      </c>
      <c r="L7590" s="1">
        <v>266</v>
      </c>
    </row>
    <row r="7591" spans="1:12" x14ac:dyDescent="0.3">
      <c r="A7591" t="s">
        <v>11675</v>
      </c>
      <c r="B7591" t="s">
        <v>11676</v>
      </c>
      <c r="C7591" t="s">
        <v>7</v>
      </c>
      <c r="D7591" t="s">
        <v>7</v>
      </c>
      <c r="E7591" s="1" t="s">
        <v>139844</v>
      </c>
      <c r="F7591" s="1" t="s">
        <v>7</v>
      </c>
      <c r="G7591" s="1" t="s">
        <v>7</v>
      </c>
      <c r="H7591" s="1">
        <v>207</v>
      </c>
      <c r="I7591" s="1" t="s">
        <v>144247</v>
      </c>
      <c r="J7591" s="1">
        <v>4.5</v>
      </c>
      <c r="K7591" s="1">
        <v>23</v>
      </c>
      <c r="L7591" s="1">
        <v>501</v>
      </c>
    </row>
    <row r="7592" spans="1:12" x14ac:dyDescent="0.3">
      <c r="A7592" t="s">
        <v>11677</v>
      </c>
      <c r="B7592" t="s">
        <v>386</v>
      </c>
      <c r="C7592" t="s">
        <v>7</v>
      </c>
      <c r="D7592" t="s">
        <v>7</v>
      </c>
      <c r="E7592" s="1" t="s">
        <v>138539</v>
      </c>
      <c r="F7592" s="1" t="s">
        <v>7</v>
      </c>
      <c r="G7592" s="1" t="s">
        <v>7</v>
      </c>
      <c r="H7592" s="1">
        <v>258</v>
      </c>
      <c r="I7592" s="1" t="s">
        <v>138540</v>
      </c>
      <c r="J7592" s="1">
        <v>5</v>
      </c>
      <c r="K7592" s="1">
        <v>188</v>
      </c>
      <c r="L7592" s="1">
        <v>615</v>
      </c>
    </row>
    <row r="7593" spans="1:12" x14ac:dyDescent="0.3">
      <c r="A7593" t="s">
        <v>11678</v>
      </c>
      <c r="B7593" t="s">
        <v>7102</v>
      </c>
      <c r="C7593" t="s">
        <v>7</v>
      </c>
      <c r="D7593" t="s">
        <v>7</v>
      </c>
      <c r="E7593" s="1" t="s">
        <v>144248</v>
      </c>
      <c r="F7593" s="1" t="s">
        <v>7</v>
      </c>
      <c r="G7593" s="1" t="s">
        <v>7</v>
      </c>
      <c r="H7593" s="1">
        <v>343</v>
      </c>
      <c r="I7593" s="1" t="s">
        <v>138428</v>
      </c>
      <c r="J7593" s="1">
        <v>4.5</v>
      </c>
      <c r="K7593" s="1">
        <v>2</v>
      </c>
      <c r="L7593" s="1">
        <v>668</v>
      </c>
    </row>
    <row r="7594" spans="1:12" x14ac:dyDescent="0.3">
      <c r="A7594" t="s">
        <v>11679</v>
      </c>
      <c r="B7594" t="s">
        <v>56</v>
      </c>
      <c r="C7594" t="s">
        <v>7</v>
      </c>
      <c r="D7594" t="s">
        <v>7</v>
      </c>
      <c r="E7594" s="1" t="s">
        <v>144249</v>
      </c>
      <c r="F7594" s="1" t="s">
        <v>7</v>
      </c>
      <c r="G7594" s="1" t="s">
        <v>7</v>
      </c>
      <c r="H7594" s="1">
        <v>519</v>
      </c>
      <c r="I7594" s="1" t="s">
        <v>144250</v>
      </c>
      <c r="J7594" s="1">
        <v>5</v>
      </c>
      <c r="K7594" s="1">
        <v>2</v>
      </c>
      <c r="L7594" s="1">
        <v>879</v>
      </c>
    </row>
    <row r="7595" spans="1:12" x14ac:dyDescent="0.3">
      <c r="A7595" t="s">
        <v>11680</v>
      </c>
      <c r="B7595" t="s">
        <v>11681</v>
      </c>
      <c r="C7595" t="s">
        <v>7</v>
      </c>
      <c r="D7595" t="s">
        <v>7</v>
      </c>
      <c r="E7595" s="1" t="s">
        <v>144251</v>
      </c>
      <c r="F7595" s="1" t="s">
        <v>7</v>
      </c>
      <c r="G7595" s="1" t="s">
        <v>7</v>
      </c>
      <c r="H7595" s="1">
        <v>562</v>
      </c>
      <c r="I7595" s="1" t="s">
        <v>143396</v>
      </c>
      <c r="J7595" s="1">
        <v>5</v>
      </c>
      <c r="K7595" s="1">
        <v>21</v>
      </c>
      <c r="L7595" s="1">
        <v>836</v>
      </c>
    </row>
    <row r="7596" spans="1:12" x14ac:dyDescent="0.3">
      <c r="A7596" t="s">
        <v>8457</v>
      </c>
      <c r="B7596" t="s">
        <v>1817</v>
      </c>
      <c r="C7596" t="s">
        <v>7</v>
      </c>
      <c r="D7596" t="s">
        <v>7</v>
      </c>
      <c r="E7596" s="1" t="s">
        <v>144252</v>
      </c>
      <c r="F7596" s="1" t="s">
        <v>7</v>
      </c>
      <c r="G7596" s="1" t="s">
        <v>7</v>
      </c>
      <c r="H7596" s="1">
        <v>490</v>
      </c>
      <c r="I7596" s="1" t="s">
        <v>144253</v>
      </c>
      <c r="J7596" s="1">
        <v>5</v>
      </c>
      <c r="K7596" s="1">
        <v>14</v>
      </c>
      <c r="L7596" s="1">
        <v>836</v>
      </c>
    </row>
    <row r="7597" spans="1:12" x14ac:dyDescent="0.3">
      <c r="A7597" t="s">
        <v>11682</v>
      </c>
      <c r="B7597" t="s">
        <v>126</v>
      </c>
      <c r="C7597" t="s">
        <v>7</v>
      </c>
      <c r="D7597" t="s">
        <v>7</v>
      </c>
      <c r="E7597" s="1" t="s">
        <v>138744</v>
      </c>
      <c r="F7597" s="1" t="s">
        <v>7</v>
      </c>
      <c r="G7597" s="1" t="s">
        <v>7</v>
      </c>
      <c r="H7597" s="1">
        <v>515</v>
      </c>
      <c r="I7597" s="1" t="s">
        <v>144254</v>
      </c>
      <c r="J7597" s="1">
        <v>5</v>
      </c>
      <c r="K7597" s="1">
        <v>17</v>
      </c>
      <c r="L7597" s="1">
        <v>1003</v>
      </c>
    </row>
    <row r="7598" spans="1:12" x14ac:dyDescent="0.3">
      <c r="A7598" t="s">
        <v>11683</v>
      </c>
      <c r="B7598" t="s">
        <v>12</v>
      </c>
      <c r="C7598" t="s">
        <v>7</v>
      </c>
      <c r="D7598" t="s">
        <v>7</v>
      </c>
      <c r="E7598" s="1" t="s">
        <v>138219</v>
      </c>
      <c r="F7598" s="1" t="s">
        <v>7</v>
      </c>
      <c r="G7598" s="1" t="s">
        <v>7</v>
      </c>
      <c r="H7598" s="1">
        <v>130</v>
      </c>
      <c r="I7598" s="1" t="s">
        <v>144255</v>
      </c>
      <c r="J7598" s="1">
        <v>4.5</v>
      </c>
      <c r="K7598" s="1">
        <v>29</v>
      </c>
      <c r="L7598" s="1">
        <v>410</v>
      </c>
    </row>
    <row r="7599" spans="1:12" x14ac:dyDescent="0.3">
      <c r="A7599" t="s">
        <v>11684</v>
      </c>
      <c r="B7599" t="s">
        <v>1490</v>
      </c>
      <c r="C7599" t="s">
        <v>7</v>
      </c>
      <c r="D7599" t="s">
        <v>7</v>
      </c>
      <c r="E7599" s="1" t="s">
        <v>140128</v>
      </c>
      <c r="F7599" s="1" t="s">
        <v>7</v>
      </c>
      <c r="G7599" s="1" t="s">
        <v>7</v>
      </c>
      <c r="H7599" s="1">
        <v>124</v>
      </c>
      <c r="I7599" s="1" t="s">
        <v>140558</v>
      </c>
      <c r="J7599" s="1">
        <v>5</v>
      </c>
      <c r="K7599" s="1">
        <v>20</v>
      </c>
      <c r="L7599" s="1">
        <v>531</v>
      </c>
    </row>
    <row r="7600" spans="1:12" x14ac:dyDescent="0.3">
      <c r="A7600" t="s">
        <v>11685</v>
      </c>
      <c r="B7600" t="s">
        <v>299</v>
      </c>
      <c r="C7600" t="s">
        <v>7</v>
      </c>
      <c r="D7600" t="s">
        <v>7</v>
      </c>
      <c r="E7600" s="1" t="s">
        <v>142586</v>
      </c>
      <c r="F7600" s="1" t="s">
        <v>7</v>
      </c>
      <c r="G7600" s="1" t="s">
        <v>7</v>
      </c>
      <c r="H7600" s="1">
        <v>435</v>
      </c>
      <c r="I7600" s="1" t="s">
        <v>139371</v>
      </c>
      <c r="J7600" s="1">
        <v>5</v>
      </c>
      <c r="K7600" s="1">
        <v>6</v>
      </c>
      <c r="L7600" s="1">
        <v>199</v>
      </c>
    </row>
    <row r="7601" spans="1:12" x14ac:dyDescent="0.3">
      <c r="A7601" t="s">
        <v>11686</v>
      </c>
      <c r="B7601" t="s">
        <v>236</v>
      </c>
      <c r="C7601" t="s">
        <v>11687</v>
      </c>
      <c r="D7601" t="s">
        <v>7</v>
      </c>
      <c r="E7601" s="1" t="s">
        <v>144256</v>
      </c>
      <c r="F7601" s="1" t="s">
        <v>140393</v>
      </c>
      <c r="G7601" s="1" t="s">
        <v>144257</v>
      </c>
      <c r="H7601" s="1">
        <v>190</v>
      </c>
      <c r="I7601" s="1" t="s">
        <v>144258</v>
      </c>
      <c r="J7601" s="1">
        <v>4.5</v>
      </c>
      <c r="K7601" s="1">
        <v>50</v>
      </c>
      <c r="L7601" s="1">
        <v>652</v>
      </c>
    </row>
    <row r="7602" spans="1:12" x14ac:dyDescent="0.3">
      <c r="A7602" t="s">
        <v>11688</v>
      </c>
      <c r="B7602" t="s">
        <v>7141</v>
      </c>
      <c r="C7602" t="s">
        <v>7</v>
      </c>
      <c r="D7602" t="s">
        <v>7</v>
      </c>
      <c r="E7602" s="1" t="s">
        <v>144259</v>
      </c>
      <c r="F7602" s="1" t="s">
        <v>7</v>
      </c>
      <c r="G7602" s="1" t="s">
        <v>7</v>
      </c>
      <c r="H7602" s="1">
        <v>164</v>
      </c>
      <c r="I7602" s="1" t="s">
        <v>142823</v>
      </c>
      <c r="J7602" s="1">
        <v>4.5</v>
      </c>
      <c r="K7602" s="1">
        <v>39</v>
      </c>
      <c r="L7602" s="1">
        <v>333</v>
      </c>
    </row>
    <row r="7603" spans="1:12" x14ac:dyDescent="0.3">
      <c r="A7603" t="s">
        <v>11689</v>
      </c>
      <c r="B7603" t="s">
        <v>12</v>
      </c>
      <c r="C7603" t="s">
        <v>7</v>
      </c>
      <c r="D7603" t="s">
        <v>7</v>
      </c>
      <c r="E7603" s="1" t="s">
        <v>138219</v>
      </c>
      <c r="F7603" s="1" t="s">
        <v>7</v>
      </c>
      <c r="G7603" s="1" t="s">
        <v>7</v>
      </c>
      <c r="H7603" s="1">
        <v>157</v>
      </c>
      <c r="I7603" s="1" t="s">
        <v>141582</v>
      </c>
      <c r="J7603" s="1">
        <v>4.5</v>
      </c>
      <c r="K7603" s="1">
        <v>25</v>
      </c>
      <c r="L7603" s="1">
        <v>410</v>
      </c>
    </row>
    <row r="7604" spans="1:12" x14ac:dyDescent="0.3">
      <c r="A7604" t="s">
        <v>11690</v>
      </c>
      <c r="B7604" t="s">
        <v>56</v>
      </c>
      <c r="C7604" t="s">
        <v>7</v>
      </c>
      <c r="D7604" t="s">
        <v>7</v>
      </c>
      <c r="E7604" s="1" t="s">
        <v>143314</v>
      </c>
      <c r="F7604" s="1" t="s">
        <v>7</v>
      </c>
      <c r="G7604" s="1" t="s">
        <v>7</v>
      </c>
      <c r="H7604" s="1">
        <v>398</v>
      </c>
      <c r="I7604" s="1" t="s">
        <v>142961</v>
      </c>
      <c r="J7604" s="1">
        <v>5</v>
      </c>
      <c r="K7604" s="1">
        <v>8</v>
      </c>
      <c r="L7604" s="1">
        <v>227</v>
      </c>
    </row>
    <row r="7605" spans="1:12" x14ac:dyDescent="0.3">
      <c r="A7605" t="s">
        <v>11691</v>
      </c>
      <c r="B7605" t="s">
        <v>11692</v>
      </c>
      <c r="C7605" t="s">
        <v>7</v>
      </c>
      <c r="D7605" t="s">
        <v>7</v>
      </c>
      <c r="E7605" s="1" t="s">
        <v>144260</v>
      </c>
      <c r="F7605" s="1" t="s">
        <v>7</v>
      </c>
      <c r="G7605" s="1" t="s">
        <v>7</v>
      </c>
      <c r="H7605" s="1">
        <v>172</v>
      </c>
      <c r="I7605" s="1" t="s">
        <v>144261</v>
      </c>
      <c r="J7605" s="1">
        <v>5</v>
      </c>
      <c r="K7605" s="1">
        <v>11</v>
      </c>
      <c r="L7605" s="1">
        <v>377</v>
      </c>
    </row>
    <row r="7606" spans="1:12" x14ac:dyDescent="0.3">
      <c r="A7606" t="s">
        <v>11693</v>
      </c>
      <c r="B7606" t="s">
        <v>1415</v>
      </c>
      <c r="C7606" t="s">
        <v>11694</v>
      </c>
      <c r="D7606" t="s">
        <v>7</v>
      </c>
      <c r="E7606" s="1" t="s">
        <v>138360</v>
      </c>
      <c r="F7606" s="1" t="s">
        <v>7</v>
      </c>
      <c r="G7606" s="1" t="s">
        <v>7</v>
      </c>
      <c r="H7606" s="1">
        <v>202</v>
      </c>
      <c r="I7606" s="1" t="s">
        <v>143134</v>
      </c>
      <c r="J7606" s="1">
        <v>5</v>
      </c>
      <c r="K7606" s="1">
        <v>7</v>
      </c>
      <c r="L7606" s="1">
        <v>585</v>
      </c>
    </row>
    <row r="7607" spans="1:12" x14ac:dyDescent="0.3">
      <c r="A7607" t="s">
        <v>11695</v>
      </c>
      <c r="B7607" t="s">
        <v>11696</v>
      </c>
      <c r="C7607" t="s">
        <v>7</v>
      </c>
      <c r="D7607" t="s">
        <v>7</v>
      </c>
      <c r="E7607" s="1" t="s">
        <v>144262</v>
      </c>
      <c r="F7607" s="1" t="s">
        <v>144263</v>
      </c>
      <c r="G7607" s="1" t="s">
        <v>144264</v>
      </c>
      <c r="H7607" s="1">
        <v>302</v>
      </c>
      <c r="I7607" s="1" t="s">
        <v>138537</v>
      </c>
      <c r="L7607" s="1">
        <v>1003</v>
      </c>
    </row>
    <row r="7608" spans="1:12" x14ac:dyDescent="0.3">
      <c r="A7608" t="s">
        <v>11697</v>
      </c>
      <c r="B7608" t="s">
        <v>12</v>
      </c>
      <c r="C7608" t="s">
        <v>7</v>
      </c>
      <c r="D7608" t="s">
        <v>7</v>
      </c>
      <c r="E7608" s="1" t="s">
        <v>138219</v>
      </c>
      <c r="F7608" s="1" t="s">
        <v>7</v>
      </c>
      <c r="G7608" s="1" t="s">
        <v>7</v>
      </c>
      <c r="H7608" s="1">
        <v>145</v>
      </c>
      <c r="I7608" s="1" t="s">
        <v>142953</v>
      </c>
      <c r="J7608" s="1">
        <v>4.5</v>
      </c>
      <c r="K7608" s="1">
        <v>13</v>
      </c>
      <c r="L7608" s="1">
        <v>410</v>
      </c>
    </row>
    <row r="7609" spans="1:12" x14ac:dyDescent="0.3">
      <c r="A7609" t="s">
        <v>11698</v>
      </c>
      <c r="B7609" t="s">
        <v>8095</v>
      </c>
      <c r="C7609" t="s">
        <v>11435</v>
      </c>
      <c r="D7609" t="s">
        <v>8149</v>
      </c>
      <c r="E7609" s="1" t="s">
        <v>144265</v>
      </c>
      <c r="F7609" s="1" t="s">
        <v>144266</v>
      </c>
      <c r="G7609" s="1" t="s">
        <v>144267</v>
      </c>
      <c r="H7609" s="1">
        <v>616</v>
      </c>
      <c r="I7609" s="1" t="s">
        <v>144268</v>
      </c>
      <c r="J7609" s="1">
        <v>4.5</v>
      </c>
      <c r="K7609" s="1">
        <v>12</v>
      </c>
      <c r="L7609" s="1">
        <v>721</v>
      </c>
    </row>
    <row r="7610" spans="1:12" x14ac:dyDescent="0.3">
      <c r="A7610" t="s">
        <v>11699</v>
      </c>
      <c r="B7610" t="s">
        <v>11700</v>
      </c>
      <c r="C7610" t="s">
        <v>7</v>
      </c>
      <c r="D7610" t="s">
        <v>7</v>
      </c>
      <c r="E7610" s="1" t="s">
        <v>144269</v>
      </c>
      <c r="F7610" s="1" t="s">
        <v>7</v>
      </c>
      <c r="G7610" s="1" t="s">
        <v>7</v>
      </c>
      <c r="H7610" s="1">
        <v>223</v>
      </c>
      <c r="I7610" s="1" t="s">
        <v>139340</v>
      </c>
      <c r="J7610" s="1">
        <v>5</v>
      </c>
      <c r="K7610" s="1">
        <v>6</v>
      </c>
      <c r="L7610" s="1">
        <v>303</v>
      </c>
    </row>
    <row r="7611" spans="1:12" x14ac:dyDescent="0.3">
      <c r="A7611" t="s">
        <v>11701</v>
      </c>
      <c r="B7611" t="s">
        <v>12</v>
      </c>
      <c r="C7611" t="s">
        <v>7</v>
      </c>
      <c r="D7611" t="s">
        <v>7</v>
      </c>
      <c r="E7611" s="1" t="s">
        <v>138219</v>
      </c>
      <c r="F7611" s="1" t="s">
        <v>7</v>
      </c>
      <c r="G7611" s="1" t="s">
        <v>7</v>
      </c>
      <c r="H7611" s="1">
        <v>154</v>
      </c>
      <c r="I7611" s="1" t="s">
        <v>144233</v>
      </c>
      <c r="J7611" s="1">
        <v>4.5</v>
      </c>
      <c r="K7611" s="1">
        <v>25</v>
      </c>
      <c r="L7611" s="1">
        <v>410</v>
      </c>
    </row>
    <row r="7612" spans="1:12" x14ac:dyDescent="0.3">
      <c r="A7612" t="s">
        <v>11702</v>
      </c>
      <c r="B7612" t="s">
        <v>386</v>
      </c>
      <c r="C7612" t="s">
        <v>7</v>
      </c>
      <c r="D7612" t="s">
        <v>7</v>
      </c>
      <c r="E7612" s="1" t="s">
        <v>144270</v>
      </c>
      <c r="F7612" s="1" t="s">
        <v>7</v>
      </c>
      <c r="G7612" s="1" t="s">
        <v>7</v>
      </c>
      <c r="H7612" s="1">
        <v>220</v>
      </c>
      <c r="I7612" s="1" t="s">
        <v>139380</v>
      </c>
      <c r="J7612" s="1">
        <v>5</v>
      </c>
      <c r="K7612" s="1">
        <v>12</v>
      </c>
      <c r="L7612" s="1">
        <v>615</v>
      </c>
    </row>
    <row r="7613" spans="1:12" x14ac:dyDescent="0.3">
      <c r="A7613" t="s">
        <v>11703</v>
      </c>
      <c r="B7613" t="s">
        <v>12</v>
      </c>
      <c r="C7613" t="s">
        <v>7</v>
      </c>
      <c r="D7613" t="s">
        <v>7</v>
      </c>
      <c r="E7613" s="1" t="s">
        <v>138219</v>
      </c>
      <c r="F7613" s="1" t="s">
        <v>7</v>
      </c>
      <c r="G7613" s="1" t="s">
        <v>7</v>
      </c>
      <c r="H7613" s="1">
        <v>126</v>
      </c>
      <c r="I7613" s="1" t="s">
        <v>144271</v>
      </c>
      <c r="J7613" s="1">
        <v>5</v>
      </c>
      <c r="K7613" s="1">
        <v>21</v>
      </c>
      <c r="L7613" s="1">
        <v>410</v>
      </c>
    </row>
    <row r="7614" spans="1:12" x14ac:dyDescent="0.3">
      <c r="A7614" t="s">
        <v>11704</v>
      </c>
      <c r="B7614" t="s">
        <v>1415</v>
      </c>
      <c r="C7614" t="s">
        <v>11694</v>
      </c>
      <c r="D7614" t="s">
        <v>7</v>
      </c>
      <c r="E7614" s="1" t="s">
        <v>138360</v>
      </c>
      <c r="F7614" s="1" t="s">
        <v>7</v>
      </c>
      <c r="G7614" s="1" t="s">
        <v>7</v>
      </c>
      <c r="H7614" s="1">
        <v>212</v>
      </c>
      <c r="I7614" s="1" t="s">
        <v>144272</v>
      </c>
      <c r="J7614" s="1">
        <v>5</v>
      </c>
      <c r="K7614" s="1">
        <v>14</v>
      </c>
      <c r="L7614" s="1">
        <v>585</v>
      </c>
    </row>
    <row r="7615" spans="1:12" x14ac:dyDescent="0.3">
      <c r="A7615" t="s">
        <v>11705</v>
      </c>
      <c r="B7615" t="s">
        <v>386</v>
      </c>
      <c r="C7615" t="s">
        <v>7</v>
      </c>
      <c r="D7615" t="s">
        <v>7</v>
      </c>
      <c r="E7615" s="1" t="s">
        <v>140409</v>
      </c>
      <c r="F7615" s="1" t="s">
        <v>7</v>
      </c>
      <c r="G7615" s="1" t="s">
        <v>7</v>
      </c>
      <c r="H7615" s="1">
        <v>268</v>
      </c>
      <c r="I7615" s="1" t="s">
        <v>138540</v>
      </c>
      <c r="J7615" s="1">
        <v>4.5</v>
      </c>
      <c r="K7615" s="1">
        <v>35</v>
      </c>
      <c r="L7615" s="1">
        <v>615</v>
      </c>
    </row>
    <row r="7616" spans="1:12" x14ac:dyDescent="0.3">
      <c r="A7616" t="s">
        <v>11706</v>
      </c>
      <c r="B7616" t="s">
        <v>386</v>
      </c>
      <c r="C7616" t="s">
        <v>7</v>
      </c>
      <c r="D7616" t="s">
        <v>7</v>
      </c>
      <c r="E7616" s="1" t="s">
        <v>138284</v>
      </c>
      <c r="F7616" s="1" t="s">
        <v>7</v>
      </c>
      <c r="G7616" s="1" t="s">
        <v>7</v>
      </c>
      <c r="H7616" s="1">
        <v>23</v>
      </c>
      <c r="I7616" s="1" t="s">
        <v>138540</v>
      </c>
      <c r="J7616" s="1">
        <v>4.5</v>
      </c>
      <c r="K7616" s="1">
        <v>25</v>
      </c>
      <c r="L7616" s="1">
        <v>615</v>
      </c>
    </row>
    <row r="7617" spans="1:12" x14ac:dyDescent="0.3">
      <c r="A7617" t="s">
        <v>11707</v>
      </c>
      <c r="B7617" t="s">
        <v>38</v>
      </c>
      <c r="C7617" t="s">
        <v>7</v>
      </c>
      <c r="D7617" t="s">
        <v>7</v>
      </c>
      <c r="E7617" s="1" t="s">
        <v>138248</v>
      </c>
      <c r="F7617" s="1" t="s">
        <v>7</v>
      </c>
      <c r="G7617" s="1" t="s">
        <v>7</v>
      </c>
      <c r="H7617" s="1">
        <v>521</v>
      </c>
      <c r="I7617" s="1" t="s">
        <v>144273</v>
      </c>
      <c r="J7617" s="1">
        <v>4.5</v>
      </c>
      <c r="K7617" s="1">
        <v>11</v>
      </c>
      <c r="L7617" s="1">
        <v>683</v>
      </c>
    </row>
    <row r="7618" spans="1:12" x14ac:dyDescent="0.3">
      <c r="A7618" t="s">
        <v>11708</v>
      </c>
      <c r="B7618" t="s">
        <v>386</v>
      </c>
      <c r="C7618" t="s">
        <v>7</v>
      </c>
      <c r="D7618" t="s">
        <v>7</v>
      </c>
      <c r="E7618" s="1" t="s">
        <v>139160</v>
      </c>
      <c r="F7618" s="1" t="s">
        <v>7</v>
      </c>
      <c r="G7618" s="1" t="s">
        <v>7</v>
      </c>
      <c r="H7618" s="1">
        <v>191</v>
      </c>
      <c r="I7618" s="1" t="s">
        <v>138540</v>
      </c>
      <c r="J7618" s="1">
        <v>5</v>
      </c>
      <c r="K7618" s="1">
        <v>19</v>
      </c>
      <c r="L7618" s="1">
        <v>615</v>
      </c>
    </row>
    <row r="7619" spans="1:12" x14ac:dyDescent="0.3">
      <c r="A7619" t="s">
        <v>11709</v>
      </c>
      <c r="B7619" t="s">
        <v>12</v>
      </c>
      <c r="C7619" t="s">
        <v>7</v>
      </c>
      <c r="D7619" t="s">
        <v>7</v>
      </c>
      <c r="E7619" s="1" t="s">
        <v>138219</v>
      </c>
      <c r="F7619" s="1" t="s">
        <v>7</v>
      </c>
      <c r="G7619" s="1" t="s">
        <v>7</v>
      </c>
      <c r="H7619" s="1">
        <v>148</v>
      </c>
      <c r="I7619" s="1" t="s">
        <v>144233</v>
      </c>
      <c r="J7619" s="1">
        <v>4.5</v>
      </c>
      <c r="K7619" s="1">
        <v>33</v>
      </c>
      <c r="L7619" s="1">
        <v>410</v>
      </c>
    </row>
    <row r="7620" spans="1:12" x14ac:dyDescent="0.3">
      <c r="A7620" t="s">
        <v>11710</v>
      </c>
      <c r="B7620" t="s">
        <v>12</v>
      </c>
      <c r="C7620" t="s">
        <v>7</v>
      </c>
      <c r="D7620" t="s">
        <v>7</v>
      </c>
      <c r="E7620" s="1" t="s">
        <v>138276</v>
      </c>
      <c r="F7620" s="1" t="s">
        <v>7</v>
      </c>
      <c r="G7620" s="1" t="s">
        <v>7</v>
      </c>
      <c r="H7620" s="1">
        <v>96</v>
      </c>
      <c r="I7620" s="1" t="s">
        <v>144274</v>
      </c>
      <c r="J7620" s="1">
        <v>4.5</v>
      </c>
      <c r="K7620" s="1">
        <v>23</v>
      </c>
      <c r="L7620" s="1">
        <v>410</v>
      </c>
    </row>
    <row r="7621" spans="1:12" x14ac:dyDescent="0.3">
      <c r="A7621" t="s">
        <v>11711</v>
      </c>
      <c r="B7621" t="s">
        <v>11670</v>
      </c>
      <c r="C7621" t="s">
        <v>7</v>
      </c>
      <c r="D7621" t="s">
        <v>7</v>
      </c>
      <c r="E7621" s="1" t="s">
        <v>143018</v>
      </c>
      <c r="F7621" s="1" t="s">
        <v>144275</v>
      </c>
      <c r="G7621" s="1" t="s">
        <v>83211</v>
      </c>
      <c r="H7621" s="1">
        <v>225</v>
      </c>
      <c r="I7621" s="1" t="s">
        <v>144276</v>
      </c>
      <c r="J7621" s="1">
        <v>4.5</v>
      </c>
      <c r="K7621" s="1">
        <v>23</v>
      </c>
      <c r="L7621" s="1">
        <v>836</v>
      </c>
    </row>
    <row r="7622" spans="1:12" x14ac:dyDescent="0.3">
      <c r="A7622" t="s">
        <v>11688</v>
      </c>
      <c r="B7622" t="s">
        <v>7141</v>
      </c>
      <c r="C7622" t="s">
        <v>7</v>
      </c>
      <c r="D7622" t="s">
        <v>7</v>
      </c>
      <c r="E7622" s="1" t="s">
        <v>144277</v>
      </c>
      <c r="F7622" s="1" t="s">
        <v>7</v>
      </c>
      <c r="G7622" s="1" t="s">
        <v>7</v>
      </c>
      <c r="H7622" s="1">
        <v>208</v>
      </c>
      <c r="I7622" s="1" t="s">
        <v>138533</v>
      </c>
      <c r="J7622" s="1">
        <v>4.5</v>
      </c>
      <c r="K7622" s="1">
        <v>23</v>
      </c>
      <c r="L7622" s="1">
        <v>349</v>
      </c>
    </row>
    <row r="7623" spans="1:12" x14ac:dyDescent="0.3">
      <c r="A7623" t="s">
        <v>7782</v>
      </c>
      <c r="B7623" t="s">
        <v>7141</v>
      </c>
      <c r="C7623" t="s">
        <v>7</v>
      </c>
      <c r="D7623" t="s">
        <v>7</v>
      </c>
      <c r="E7623" s="1" t="s">
        <v>144278</v>
      </c>
      <c r="F7623" s="1" t="s">
        <v>7</v>
      </c>
      <c r="G7623" s="1" t="s">
        <v>7</v>
      </c>
      <c r="H7623" s="1">
        <v>166</v>
      </c>
      <c r="I7623" s="1" t="s">
        <v>144279</v>
      </c>
      <c r="J7623" s="1">
        <v>4</v>
      </c>
      <c r="K7623" s="1">
        <v>105</v>
      </c>
      <c r="L7623" s="1">
        <v>233</v>
      </c>
    </row>
    <row r="7624" spans="1:12" x14ac:dyDescent="0.3">
      <c r="A7624" t="s">
        <v>11712</v>
      </c>
      <c r="B7624" t="s">
        <v>150</v>
      </c>
      <c r="C7624" t="s">
        <v>7</v>
      </c>
      <c r="D7624" t="s">
        <v>7</v>
      </c>
      <c r="E7624" s="1" t="s">
        <v>138356</v>
      </c>
      <c r="F7624" s="1" t="s">
        <v>7</v>
      </c>
      <c r="G7624" s="1" t="s">
        <v>7</v>
      </c>
      <c r="H7624" s="1">
        <v>246</v>
      </c>
      <c r="I7624" s="1" t="s">
        <v>139781</v>
      </c>
      <c r="J7624" s="1">
        <v>5</v>
      </c>
      <c r="K7624" s="1">
        <v>6</v>
      </c>
      <c r="L7624" s="1">
        <v>303</v>
      </c>
    </row>
    <row r="7625" spans="1:12" x14ac:dyDescent="0.3">
      <c r="A7625" t="s">
        <v>11713</v>
      </c>
      <c r="B7625" t="s">
        <v>1490</v>
      </c>
      <c r="C7625" t="s">
        <v>7</v>
      </c>
      <c r="D7625" t="s">
        <v>7</v>
      </c>
      <c r="E7625" s="1" t="s">
        <v>144280</v>
      </c>
      <c r="F7625" s="1" t="s">
        <v>7</v>
      </c>
      <c r="G7625" s="1" t="s">
        <v>7</v>
      </c>
      <c r="H7625" s="1">
        <v>137</v>
      </c>
      <c r="I7625" s="1" t="s">
        <v>144281</v>
      </c>
      <c r="J7625" s="1">
        <v>4.5</v>
      </c>
      <c r="K7625" s="1">
        <v>8</v>
      </c>
      <c r="L7625" s="1">
        <v>398</v>
      </c>
    </row>
    <row r="7626" spans="1:12" x14ac:dyDescent="0.3">
      <c r="A7626" t="s">
        <v>11714</v>
      </c>
      <c r="B7626" t="s">
        <v>11715</v>
      </c>
      <c r="C7626" t="s">
        <v>7</v>
      </c>
      <c r="D7626" t="s">
        <v>7</v>
      </c>
      <c r="E7626" s="1" t="s">
        <v>144282</v>
      </c>
      <c r="F7626" s="1" t="s">
        <v>144283</v>
      </c>
      <c r="G7626" s="1" t="s">
        <v>144284</v>
      </c>
      <c r="H7626" s="1">
        <v>387</v>
      </c>
      <c r="I7626" s="1" t="s">
        <v>141684</v>
      </c>
      <c r="J7626" s="1">
        <v>4</v>
      </c>
      <c r="K7626" s="1">
        <v>19</v>
      </c>
      <c r="L7626" s="1">
        <v>904</v>
      </c>
    </row>
    <row r="7627" spans="1:12" x14ac:dyDescent="0.3">
      <c r="A7627" t="s">
        <v>11716</v>
      </c>
      <c r="B7627" t="s">
        <v>1415</v>
      </c>
      <c r="C7627" t="s">
        <v>11694</v>
      </c>
      <c r="D7627" t="s">
        <v>7</v>
      </c>
      <c r="E7627" s="1" t="s">
        <v>138360</v>
      </c>
      <c r="F7627" s="1" t="s">
        <v>7</v>
      </c>
      <c r="G7627" s="1" t="s">
        <v>7</v>
      </c>
      <c r="H7627" s="1">
        <v>185</v>
      </c>
      <c r="I7627" s="1" t="s">
        <v>139167</v>
      </c>
      <c r="J7627" s="1">
        <v>5</v>
      </c>
      <c r="K7627" s="1">
        <v>5</v>
      </c>
      <c r="L7627" s="1">
        <v>585</v>
      </c>
    </row>
    <row r="7628" spans="1:12" x14ac:dyDescent="0.3">
      <c r="A7628" t="s">
        <v>11717</v>
      </c>
      <c r="B7628" t="s">
        <v>1415</v>
      </c>
      <c r="C7628" t="s">
        <v>11694</v>
      </c>
      <c r="D7628" t="s">
        <v>7</v>
      </c>
      <c r="E7628" s="1" t="s">
        <v>138360</v>
      </c>
      <c r="F7628" s="1" t="s">
        <v>7</v>
      </c>
      <c r="G7628" s="1" t="s">
        <v>7</v>
      </c>
      <c r="H7628" s="1">
        <v>193</v>
      </c>
      <c r="I7628" s="1" t="s">
        <v>140441</v>
      </c>
      <c r="J7628" s="1">
        <v>5</v>
      </c>
      <c r="K7628" s="1">
        <v>11</v>
      </c>
      <c r="L7628" s="1">
        <v>773</v>
      </c>
    </row>
    <row r="7629" spans="1:12" x14ac:dyDescent="0.3">
      <c r="A7629" t="s">
        <v>11718</v>
      </c>
      <c r="B7629" t="s">
        <v>1490</v>
      </c>
      <c r="C7629" t="s">
        <v>7</v>
      </c>
      <c r="D7629" t="s">
        <v>7</v>
      </c>
      <c r="E7629" s="1" t="s">
        <v>144280</v>
      </c>
      <c r="F7629" s="1" t="s">
        <v>7</v>
      </c>
      <c r="G7629" s="1" t="s">
        <v>7</v>
      </c>
      <c r="H7629" s="1">
        <v>106</v>
      </c>
      <c r="I7629" s="1" t="s">
        <v>144285</v>
      </c>
      <c r="J7629" s="1">
        <v>4.5</v>
      </c>
      <c r="K7629" s="1">
        <v>8</v>
      </c>
      <c r="L7629" s="1">
        <v>398</v>
      </c>
    </row>
    <row r="7630" spans="1:12" x14ac:dyDescent="0.3">
      <c r="A7630" t="s">
        <v>11719</v>
      </c>
      <c r="B7630" t="s">
        <v>145</v>
      </c>
      <c r="C7630" t="s">
        <v>7</v>
      </c>
      <c r="D7630" t="s">
        <v>7</v>
      </c>
      <c r="E7630" s="1" t="s">
        <v>139337</v>
      </c>
      <c r="F7630" s="1" t="s">
        <v>144286</v>
      </c>
      <c r="G7630" s="1" t="s">
        <v>144287</v>
      </c>
      <c r="H7630" s="1">
        <v>222</v>
      </c>
      <c r="I7630" s="1" t="s">
        <v>144288</v>
      </c>
      <c r="J7630" s="1">
        <v>4.5</v>
      </c>
      <c r="K7630" s="1">
        <v>65</v>
      </c>
      <c r="L7630" s="1">
        <v>199</v>
      </c>
    </row>
    <row r="7631" spans="1:12" x14ac:dyDescent="0.3">
      <c r="A7631" t="s">
        <v>11720</v>
      </c>
      <c r="B7631" t="s">
        <v>56</v>
      </c>
      <c r="C7631" t="s">
        <v>7</v>
      </c>
      <c r="D7631" t="s">
        <v>7</v>
      </c>
      <c r="E7631" s="1" t="s">
        <v>144289</v>
      </c>
      <c r="F7631" s="1" t="s">
        <v>7</v>
      </c>
      <c r="G7631" s="1" t="s">
        <v>7</v>
      </c>
      <c r="H7631" s="1">
        <v>228</v>
      </c>
      <c r="I7631" s="1" t="s">
        <v>139653</v>
      </c>
      <c r="J7631" s="1">
        <v>4.5</v>
      </c>
      <c r="K7631" s="1">
        <v>57</v>
      </c>
      <c r="L7631" s="1">
        <v>452</v>
      </c>
    </row>
    <row r="7632" spans="1:12" x14ac:dyDescent="0.3">
      <c r="A7632" t="s">
        <v>11721</v>
      </c>
      <c r="B7632" t="s">
        <v>11722</v>
      </c>
      <c r="C7632" t="s">
        <v>7</v>
      </c>
      <c r="D7632" t="s">
        <v>7</v>
      </c>
      <c r="E7632" s="1" t="s">
        <v>139766</v>
      </c>
      <c r="F7632" s="1" t="s">
        <v>7</v>
      </c>
      <c r="G7632" s="1" t="s">
        <v>7</v>
      </c>
      <c r="H7632" s="1">
        <v>437</v>
      </c>
      <c r="I7632" s="1" t="s">
        <v>140599</v>
      </c>
      <c r="J7632" s="1">
        <v>5</v>
      </c>
      <c r="K7632" s="1">
        <v>1</v>
      </c>
      <c r="L7632" s="1">
        <v>1181</v>
      </c>
    </row>
    <row r="7633" spans="1:12" x14ac:dyDescent="0.3">
      <c r="A7633" t="s">
        <v>11723</v>
      </c>
      <c r="B7633" t="s">
        <v>11724</v>
      </c>
      <c r="C7633" t="s">
        <v>7</v>
      </c>
      <c r="D7633" t="s">
        <v>7</v>
      </c>
      <c r="E7633" s="1" t="s">
        <v>144290</v>
      </c>
      <c r="F7633" s="1" t="s">
        <v>7</v>
      </c>
      <c r="G7633" s="1" t="s">
        <v>7</v>
      </c>
      <c r="H7633" s="1">
        <v>315</v>
      </c>
      <c r="I7633" s="1" t="s">
        <v>138657</v>
      </c>
      <c r="J7633" s="1">
        <v>3.5</v>
      </c>
      <c r="K7633" s="1">
        <v>5</v>
      </c>
      <c r="L7633" s="1">
        <v>233</v>
      </c>
    </row>
    <row r="7634" spans="1:12" x14ac:dyDescent="0.3">
      <c r="A7634" t="s">
        <v>11725</v>
      </c>
      <c r="B7634" t="s">
        <v>126</v>
      </c>
      <c r="C7634" t="s">
        <v>7</v>
      </c>
      <c r="D7634" t="s">
        <v>7</v>
      </c>
      <c r="E7634" s="1" t="s">
        <v>138744</v>
      </c>
      <c r="F7634" s="1" t="s">
        <v>7</v>
      </c>
      <c r="G7634" s="1" t="s">
        <v>7</v>
      </c>
      <c r="H7634" s="1">
        <v>69</v>
      </c>
      <c r="I7634" s="1" t="s">
        <v>138403</v>
      </c>
      <c r="J7634" s="1">
        <v>5</v>
      </c>
      <c r="K7634" s="1">
        <v>14</v>
      </c>
      <c r="L7634" s="1">
        <v>501</v>
      </c>
    </row>
    <row r="7635" spans="1:12" x14ac:dyDescent="0.3">
      <c r="A7635" t="s">
        <v>11726</v>
      </c>
      <c r="B7635" t="s">
        <v>11727</v>
      </c>
      <c r="C7635" t="s">
        <v>7</v>
      </c>
      <c r="D7635" t="s">
        <v>7</v>
      </c>
      <c r="E7635" s="1" t="s">
        <v>144291</v>
      </c>
      <c r="F7635" s="1" t="s">
        <v>7</v>
      </c>
      <c r="G7635" s="1" t="s">
        <v>7</v>
      </c>
      <c r="H7635" s="1">
        <v>597</v>
      </c>
      <c r="I7635" s="1" t="s">
        <v>142664</v>
      </c>
      <c r="J7635" s="1">
        <v>5</v>
      </c>
      <c r="K7635" s="1">
        <v>5</v>
      </c>
      <c r="L7635" s="1">
        <v>721</v>
      </c>
    </row>
    <row r="7636" spans="1:12" x14ac:dyDescent="0.3">
      <c r="A7636" t="s">
        <v>11728</v>
      </c>
      <c r="B7636" t="s">
        <v>351</v>
      </c>
      <c r="C7636" t="s">
        <v>7</v>
      </c>
      <c r="D7636" t="s">
        <v>7</v>
      </c>
      <c r="E7636" s="1" t="s">
        <v>138512</v>
      </c>
      <c r="F7636" s="1" t="s">
        <v>7</v>
      </c>
      <c r="G7636" s="1" t="s">
        <v>7</v>
      </c>
      <c r="H7636" s="1">
        <v>371</v>
      </c>
      <c r="I7636" s="1" t="s">
        <v>139544</v>
      </c>
      <c r="J7636" s="1">
        <v>4</v>
      </c>
      <c r="K7636" s="1">
        <v>1</v>
      </c>
      <c r="L7636" s="1">
        <v>702</v>
      </c>
    </row>
    <row r="7637" spans="1:12" x14ac:dyDescent="0.3">
      <c r="A7637" t="s">
        <v>11729</v>
      </c>
      <c r="B7637" t="s">
        <v>578</v>
      </c>
      <c r="C7637" t="s">
        <v>7</v>
      </c>
      <c r="D7637" t="s">
        <v>7</v>
      </c>
      <c r="E7637" s="1" t="s">
        <v>144292</v>
      </c>
      <c r="F7637" s="1" t="s">
        <v>7</v>
      </c>
      <c r="G7637" s="1" t="s">
        <v>7</v>
      </c>
      <c r="H7637" s="1">
        <v>23</v>
      </c>
      <c r="I7637" s="1" t="s">
        <v>139724</v>
      </c>
      <c r="J7637" s="1">
        <v>5</v>
      </c>
      <c r="K7637" s="1">
        <v>10</v>
      </c>
      <c r="L7637" s="1">
        <v>75</v>
      </c>
    </row>
    <row r="7638" spans="1:12" x14ac:dyDescent="0.3">
      <c r="A7638" t="s">
        <v>11730</v>
      </c>
      <c r="B7638" t="s">
        <v>11700</v>
      </c>
      <c r="C7638" t="s">
        <v>7</v>
      </c>
      <c r="D7638" t="s">
        <v>7</v>
      </c>
      <c r="E7638" s="1" t="s">
        <v>144269</v>
      </c>
      <c r="F7638" s="1" t="s">
        <v>7</v>
      </c>
      <c r="G7638" s="1" t="s">
        <v>7</v>
      </c>
      <c r="H7638" s="1">
        <v>215</v>
      </c>
      <c r="I7638" s="1" t="s">
        <v>139340</v>
      </c>
      <c r="J7638" s="1">
        <v>5</v>
      </c>
      <c r="K7638" s="1">
        <v>6</v>
      </c>
      <c r="L7638" s="1">
        <v>303</v>
      </c>
    </row>
    <row r="7639" spans="1:12" x14ac:dyDescent="0.3">
      <c r="A7639" t="s">
        <v>11731</v>
      </c>
      <c r="B7639" t="s">
        <v>278</v>
      </c>
      <c r="C7639" t="s">
        <v>7</v>
      </c>
      <c r="D7639" t="s">
        <v>7</v>
      </c>
      <c r="E7639" s="1" t="s">
        <v>139290</v>
      </c>
      <c r="F7639" s="1" t="s">
        <v>7</v>
      </c>
      <c r="G7639" s="1" t="s">
        <v>7</v>
      </c>
      <c r="H7639" s="1">
        <v>668</v>
      </c>
      <c r="I7639" s="1" t="s">
        <v>143389</v>
      </c>
      <c r="L7639" s="1">
        <v>585</v>
      </c>
    </row>
    <row r="7640" spans="1:12" x14ac:dyDescent="0.3">
      <c r="A7640" t="s">
        <v>11732</v>
      </c>
      <c r="B7640" t="s">
        <v>11700</v>
      </c>
      <c r="C7640" t="s">
        <v>7</v>
      </c>
      <c r="D7640" t="s">
        <v>7</v>
      </c>
      <c r="E7640" s="1" t="s">
        <v>144269</v>
      </c>
      <c r="F7640" s="1" t="s">
        <v>7</v>
      </c>
      <c r="G7640" s="1" t="s">
        <v>7</v>
      </c>
      <c r="H7640" s="1">
        <v>230</v>
      </c>
      <c r="I7640" s="1" t="s">
        <v>139340</v>
      </c>
      <c r="J7640" s="1">
        <v>5</v>
      </c>
      <c r="K7640" s="1">
        <v>7</v>
      </c>
      <c r="L7640" s="1">
        <v>303</v>
      </c>
    </row>
    <row r="7641" spans="1:12" x14ac:dyDescent="0.3">
      <c r="A7641" t="s">
        <v>11733</v>
      </c>
      <c r="B7641" t="s">
        <v>11734</v>
      </c>
      <c r="C7641" t="s">
        <v>7</v>
      </c>
      <c r="D7641" t="s">
        <v>7</v>
      </c>
      <c r="E7641" s="1" t="s">
        <v>138539</v>
      </c>
      <c r="F7641" s="1" t="s">
        <v>7</v>
      </c>
      <c r="G7641" s="1" t="s">
        <v>7</v>
      </c>
      <c r="H7641" s="1">
        <v>103</v>
      </c>
      <c r="I7641" s="1" t="s">
        <v>144293</v>
      </c>
      <c r="J7641" s="1">
        <v>4.5</v>
      </c>
      <c r="K7641" s="1">
        <v>10</v>
      </c>
      <c r="L7641" s="1">
        <v>501</v>
      </c>
    </row>
    <row r="7642" spans="1:12" x14ac:dyDescent="0.3">
      <c r="A7642" t="s">
        <v>11735</v>
      </c>
      <c r="B7642" t="s">
        <v>7106</v>
      </c>
      <c r="C7642" t="s">
        <v>7</v>
      </c>
      <c r="D7642" t="s">
        <v>7</v>
      </c>
      <c r="E7642" s="1" t="s">
        <v>144294</v>
      </c>
      <c r="F7642" s="1" t="s">
        <v>144295</v>
      </c>
      <c r="G7642" s="1" t="s">
        <v>7</v>
      </c>
      <c r="H7642" s="1">
        <v>46</v>
      </c>
      <c r="I7642" s="1" t="s">
        <v>144296</v>
      </c>
      <c r="J7642" s="1">
        <v>5</v>
      </c>
      <c r="K7642" s="1">
        <v>1</v>
      </c>
      <c r="L7642" s="1">
        <v>200</v>
      </c>
    </row>
    <row r="7643" spans="1:12" x14ac:dyDescent="0.3">
      <c r="A7643" t="s">
        <v>11736</v>
      </c>
      <c r="B7643" t="s">
        <v>11700</v>
      </c>
      <c r="C7643" t="s">
        <v>7</v>
      </c>
      <c r="D7643" t="s">
        <v>7</v>
      </c>
      <c r="E7643" s="1" t="s">
        <v>144269</v>
      </c>
      <c r="F7643" s="1" t="s">
        <v>7</v>
      </c>
      <c r="G7643" s="1" t="s">
        <v>7</v>
      </c>
      <c r="H7643" s="1">
        <v>202</v>
      </c>
      <c r="I7643" s="1" t="s">
        <v>139340</v>
      </c>
      <c r="J7643" s="1">
        <v>5</v>
      </c>
      <c r="K7643" s="1">
        <v>5</v>
      </c>
      <c r="L7643" s="1">
        <v>307</v>
      </c>
    </row>
    <row r="7644" spans="1:12" x14ac:dyDescent="0.3">
      <c r="A7644" t="s">
        <v>11737</v>
      </c>
      <c r="B7644" t="s">
        <v>78</v>
      </c>
      <c r="C7644" t="s">
        <v>7</v>
      </c>
      <c r="D7644" t="s">
        <v>7</v>
      </c>
      <c r="E7644" s="1" t="s">
        <v>138288</v>
      </c>
      <c r="F7644" s="1" t="s">
        <v>7</v>
      </c>
      <c r="G7644" s="1" t="s">
        <v>7</v>
      </c>
      <c r="H7644" s="1">
        <v>28</v>
      </c>
      <c r="I7644" s="1" t="s">
        <v>138418</v>
      </c>
      <c r="J7644" s="1">
        <v>4.5</v>
      </c>
      <c r="K7644" s="1">
        <v>5</v>
      </c>
      <c r="L7644" s="1">
        <v>190</v>
      </c>
    </row>
    <row r="7645" spans="1:12" x14ac:dyDescent="0.3">
      <c r="A7645" t="s">
        <v>943</v>
      </c>
      <c r="B7645" t="s">
        <v>944</v>
      </c>
      <c r="C7645" t="s">
        <v>7</v>
      </c>
      <c r="D7645" t="s">
        <v>7</v>
      </c>
      <c r="E7645" s="1" t="s">
        <v>139770</v>
      </c>
      <c r="F7645" s="1" t="s">
        <v>144297</v>
      </c>
      <c r="G7645" s="1" t="s">
        <v>139695</v>
      </c>
      <c r="H7645" s="1">
        <v>197</v>
      </c>
      <c r="I7645" s="1" t="s">
        <v>139371</v>
      </c>
      <c r="J7645" s="1">
        <v>4.5</v>
      </c>
      <c r="K7645" s="1">
        <v>3</v>
      </c>
      <c r="L7645" s="1">
        <v>759</v>
      </c>
    </row>
    <row r="7646" spans="1:12" x14ac:dyDescent="0.3">
      <c r="A7646" t="s">
        <v>11738</v>
      </c>
      <c r="B7646" t="s">
        <v>10</v>
      </c>
      <c r="C7646" t="s">
        <v>7</v>
      </c>
      <c r="D7646" t="s">
        <v>7</v>
      </c>
      <c r="E7646" s="1" t="s">
        <v>138256</v>
      </c>
      <c r="F7646" s="1" t="s">
        <v>138257</v>
      </c>
      <c r="G7646" s="1" t="s">
        <v>7</v>
      </c>
      <c r="H7646" s="1">
        <v>649</v>
      </c>
      <c r="I7646" s="1" t="s">
        <v>138258</v>
      </c>
      <c r="J7646" s="1">
        <v>5</v>
      </c>
      <c r="K7646" s="1">
        <v>28</v>
      </c>
      <c r="L7646" s="1">
        <v>820</v>
      </c>
    </row>
    <row r="7647" spans="1:12" x14ac:dyDescent="0.3">
      <c r="A7647" t="s">
        <v>11739</v>
      </c>
      <c r="B7647" t="s">
        <v>386</v>
      </c>
      <c r="C7647" t="s">
        <v>7</v>
      </c>
      <c r="D7647" t="s">
        <v>7</v>
      </c>
      <c r="E7647" s="1" t="s">
        <v>139220</v>
      </c>
      <c r="F7647" s="1" t="s">
        <v>7</v>
      </c>
      <c r="G7647" s="1" t="s">
        <v>7</v>
      </c>
      <c r="H7647" s="1">
        <v>198</v>
      </c>
      <c r="I7647" s="1" t="s">
        <v>138540</v>
      </c>
      <c r="J7647" s="1">
        <v>4.5</v>
      </c>
      <c r="K7647" s="1">
        <v>29</v>
      </c>
      <c r="L7647" s="1">
        <v>615</v>
      </c>
    </row>
    <row r="7648" spans="1:12" x14ac:dyDescent="0.3">
      <c r="A7648" t="s">
        <v>11740</v>
      </c>
      <c r="B7648" t="s">
        <v>11741</v>
      </c>
      <c r="C7648" t="s">
        <v>7</v>
      </c>
      <c r="D7648" t="s">
        <v>7</v>
      </c>
      <c r="E7648" s="1" t="s">
        <v>139853</v>
      </c>
      <c r="F7648" s="1" t="s">
        <v>7</v>
      </c>
      <c r="G7648" s="1" t="s">
        <v>7</v>
      </c>
      <c r="H7648" s="1">
        <v>422</v>
      </c>
      <c r="I7648" s="1" t="s">
        <v>141985</v>
      </c>
      <c r="J7648" s="1">
        <v>5</v>
      </c>
      <c r="K7648" s="1">
        <v>30</v>
      </c>
      <c r="L7648" s="1">
        <v>398</v>
      </c>
    </row>
    <row r="7649" spans="1:12" x14ac:dyDescent="0.3">
      <c r="A7649" t="s">
        <v>11742</v>
      </c>
      <c r="B7649" t="s">
        <v>21</v>
      </c>
      <c r="C7649" t="s">
        <v>7</v>
      </c>
      <c r="D7649" t="s">
        <v>7</v>
      </c>
      <c r="E7649" s="1" t="s">
        <v>138230</v>
      </c>
      <c r="F7649" s="1" t="s">
        <v>7</v>
      </c>
      <c r="G7649" s="1" t="s">
        <v>7</v>
      </c>
      <c r="H7649" s="1">
        <v>124</v>
      </c>
      <c r="I7649" s="1" t="s">
        <v>138336</v>
      </c>
      <c r="J7649" s="1">
        <v>5</v>
      </c>
      <c r="K7649" s="1">
        <v>1</v>
      </c>
      <c r="L7649" s="1">
        <v>502</v>
      </c>
    </row>
    <row r="7650" spans="1:12" x14ac:dyDescent="0.3">
      <c r="A7650" t="s">
        <v>11743</v>
      </c>
      <c r="B7650" t="s">
        <v>6567</v>
      </c>
      <c r="C7650" t="s">
        <v>6568</v>
      </c>
      <c r="D7650" t="s">
        <v>7</v>
      </c>
      <c r="E7650" s="1" t="s">
        <v>144298</v>
      </c>
      <c r="F7650" s="1" t="s">
        <v>7</v>
      </c>
      <c r="G7650" s="1" t="s">
        <v>7</v>
      </c>
      <c r="H7650" s="1">
        <v>248</v>
      </c>
      <c r="I7650" s="1" t="s">
        <v>144299</v>
      </c>
      <c r="J7650" s="1">
        <v>4.5</v>
      </c>
      <c r="K7650" s="1">
        <v>3</v>
      </c>
      <c r="L7650" s="1">
        <v>501</v>
      </c>
    </row>
    <row r="7651" spans="1:12" x14ac:dyDescent="0.3">
      <c r="A7651" t="s">
        <v>11744</v>
      </c>
      <c r="B7651" t="s">
        <v>3793</v>
      </c>
      <c r="C7651" t="s">
        <v>7</v>
      </c>
      <c r="D7651" t="s">
        <v>7</v>
      </c>
      <c r="E7651" s="1" t="s">
        <v>140327</v>
      </c>
      <c r="F7651" s="1" t="s">
        <v>7</v>
      </c>
      <c r="G7651" s="1" t="s">
        <v>7</v>
      </c>
      <c r="H7651" s="1">
        <v>270</v>
      </c>
      <c r="I7651" s="1" t="s">
        <v>139954</v>
      </c>
      <c r="J7651" s="1">
        <v>4</v>
      </c>
      <c r="K7651" s="1">
        <v>8</v>
      </c>
      <c r="L7651" s="1">
        <v>836</v>
      </c>
    </row>
    <row r="7652" spans="1:12" x14ac:dyDescent="0.3">
      <c r="A7652" t="s">
        <v>11745</v>
      </c>
      <c r="B7652" t="s">
        <v>10734</v>
      </c>
      <c r="C7652" t="s">
        <v>7</v>
      </c>
      <c r="D7652" t="s">
        <v>7</v>
      </c>
      <c r="E7652" s="1" t="s">
        <v>141174</v>
      </c>
      <c r="F7652" s="1" t="s">
        <v>7</v>
      </c>
      <c r="G7652" s="1" t="s">
        <v>7</v>
      </c>
      <c r="H7652" s="1">
        <v>1177</v>
      </c>
      <c r="I7652" s="1" t="s">
        <v>144300</v>
      </c>
      <c r="J7652" s="1">
        <v>4.5</v>
      </c>
      <c r="K7652" s="1">
        <v>19</v>
      </c>
      <c r="L7652" s="1">
        <v>1338</v>
      </c>
    </row>
    <row r="7653" spans="1:12" x14ac:dyDescent="0.3">
      <c r="A7653" t="s">
        <v>11746</v>
      </c>
      <c r="B7653" t="s">
        <v>11700</v>
      </c>
      <c r="C7653" t="s">
        <v>7</v>
      </c>
      <c r="D7653" t="s">
        <v>7</v>
      </c>
      <c r="E7653" s="1" t="s">
        <v>144269</v>
      </c>
      <c r="F7653" s="1" t="s">
        <v>7</v>
      </c>
      <c r="G7653" s="1" t="s">
        <v>7</v>
      </c>
      <c r="H7653" s="1">
        <v>235</v>
      </c>
      <c r="I7653" s="1" t="s">
        <v>139340</v>
      </c>
      <c r="J7653" s="1">
        <v>5</v>
      </c>
      <c r="K7653" s="1">
        <v>4</v>
      </c>
      <c r="L7653" s="1">
        <v>303</v>
      </c>
    </row>
    <row r="7654" spans="1:12" x14ac:dyDescent="0.3">
      <c r="A7654" t="s">
        <v>11747</v>
      </c>
      <c r="B7654" t="s">
        <v>11748</v>
      </c>
      <c r="C7654" t="s">
        <v>7</v>
      </c>
      <c r="D7654" t="s">
        <v>7</v>
      </c>
      <c r="E7654" s="1" t="s">
        <v>144301</v>
      </c>
      <c r="F7654" s="1" t="s">
        <v>144302</v>
      </c>
      <c r="G7654" s="1" t="s">
        <v>144286</v>
      </c>
      <c r="H7654" s="1">
        <v>143</v>
      </c>
      <c r="I7654" s="1" t="s">
        <v>138450</v>
      </c>
      <c r="J7654" s="1">
        <v>5</v>
      </c>
      <c r="K7654" s="1">
        <v>2</v>
      </c>
      <c r="L7654" s="1">
        <v>501</v>
      </c>
    </row>
    <row r="7655" spans="1:12" x14ac:dyDescent="0.3">
      <c r="A7655" t="s">
        <v>11749</v>
      </c>
      <c r="B7655" t="s">
        <v>11700</v>
      </c>
      <c r="C7655" t="s">
        <v>7</v>
      </c>
      <c r="D7655" t="s">
        <v>7</v>
      </c>
      <c r="E7655" s="1" t="s">
        <v>144269</v>
      </c>
      <c r="F7655" s="1" t="s">
        <v>7</v>
      </c>
      <c r="G7655" s="1" t="s">
        <v>7</v>
      </c>
      <c r="H7655" s="1">
        <v>213</v>
      </c>
      <c r="I7655" s="1" t="s">
        <v>139340</v>
      </c>
      <c r="J7655" s="1">
        <v>5</v>
      </c>
      <c r="K7655" s="1">
        <v>9</v>
      </c>
      <c r="L7655" s="1">
        <v>303</v>
      </c>
    </row>
    <row r="7656" spans="1:12" x14ac:dyDescent="0.3">
      <c r="A7656" t="s">
        <v>11750</v>
      </c>
      <c r="B7656" t="s">
        <v>5158</v>
      </c>
      <c r="C7656" t="s">
        <v>7</v>
      </c>
      <c r="D7656" t="s">
        <v>7</v>
      </c>
      <c r="E7656" s="1" t="s">
        <v>144303</v>
      </c>
      <c r="F7656" s="1" t="s">
        <v>7</v>
      </c>
      <c r="G7656" s="1" t="s">
        <v>7</v>
      </c>
      <c r="H7656" s="1">
        <v>559</v>
      </c>
      <c r="I7656" s="1" t="s">
        <v>139718</v>
      </c>
      <c r="J7656" s="1">
        <v>5</v>
      </c>
      <c r="K7656" s="1">
        <v>6</v>
      </c>
      <c r="L7656" s="1">
        <v>1003</v>
      </c>
    </row>
    <row r="7657" spans="1:12" x14ac:dyDescent="0.3">
      <c r="A7657" t="s">
        <v>11751</v>
      </c>
      <c r="B7657" t="s">
        <v>12</v>
      </c>
      <c r="C7657" t="s">
        <v>7</v>
      </c>
      <c r="D7657" t="s">
        <v>7</v>
      </c>
      <c r="E7657" s="1" t="s">
        <v>138219</v>
      </c>
      <c r="F7657" s="1" t="s">
        <v>7</v>
      </c>
      <c r="G7657" s="1" t="s">
        <v>7</v>
      </c>
      <c r="H7657" s="1">
        <v>130</v>
      </c>
      <c r="I7657" s="1" t="s">
        <v>142355</v>
      </c>
      <c r="J7657" s="1">
        <v>4.5</v>
      </c>
      <c r="K7657" s="1">
        <v>21</v>
      </c>
      <c r="L7657" s="1">
        <v>410</v>
      </c>
    </row>
    <row r="7658" spans="1:12" x14ac:dyDescent="0.3">
      <c r="A7658" t="s">
        <v>11752</v>
      </c>
      <c r="B7658" t="s">
        <v>11753</v>
      </c>
      <c r="C7658" t="s">
        <v>7</v>
      </c>
      <c r="D7658" t="s">
        <v>7</v>
      </c>
      <c r="E7658" s="1" t="s">
        <v>138525</v>
      </c>
      <c r="F7658" s="1" t="s">
        <v>7</v>
      </c>
      <c r="G7658" s="1" t="s">
        <v>7</v>
      </c>
      <c r="H7658" s="1">
        <v>571</v>
      </c>
      <c r="I7658" s="1" t="s">
        <v>138632</v>
      </c>
      <c r="L7658" s="1">
        <v>937</v>
      </c>
    </row>
    <row r="7659" spans="1:12" x14ac:dyDescent="0.3">
      <c r="A7659" t="s">
        <v>11754</v>
      </c>
      <c r="B7659" t="s">
        <v>228</v>
      </c>
      <c r="C7659" t="s">
        <v>7</v>
      </c>
      <c r="D7659" t="s">
        <v>7</v>
      </c>
      <c r="E7659" s="1" t="s">
        <v>139222</v>
      </c>
      <c r="F7659" s="1" t="s">
        <v>144304</v>
      </c>
      <c r="G7659" s="1" t="s">
        <v>7</v>
      </c>
      <c r="H7659" s="1">
        <v>91</v>
      </c>
      <c r="I7659" s="1" t="s">
        <v>142895</v>
      </c>
      <c r="L7659" s="1">
        <v>410</v>
      </c>
    </row>
    <row r="7660" spans="1:12" x14ac:dyDescent="0.3">
      <c r="A7660" t="s">
        <v>11755</v>
      </c>
      <c r="B7660" t="s">
        <v>6947</v>
      </c>
      <c r="C7660" t="s">
        <v>7</v>
      </c>
      <c r="D7660" t="s">
        <v>7</v>
      </c>
      <c r="E7660" s="1" t="s">
        <v>140327</v>
      </c>
      <c r="F7660" s="1" t="s">
        <v>7</v>
      </c>
      <c r="G7660" s="1" t="s">
        <v>7</v>
      </c>
      <c r="H7660" s="1">
        <v>514</v>
      </c>
      <c r="I7660" s="1" t="s">
        <v>138943</v>
      </c>
      <c r="L7660" s="1">
        <v>1003</v>
      </c>
    </row>
    <row r="7661" spans="1:12" x14ac:dyDescent="0.3">
      <c r="A7661" t="s">
        <v>11756</v>
      </c>
      <c r="B7661" t="s">
        <v>11757</v>
      </c>
      <c r="C7661" t="s">
        <v>7</v>
      </c>
      <c r="D7661" t="s">
        <v>7</v>
      </c>
      <c r="E7661" s="1" t="s">
        <v>144305</v>
      </c>
      <c r="F7661" s="1" t="s">
        <v>7</v>
      </c>
      <c r="G7661" s="1" t="s">
        <v>7</v>
      </c>
      <c r="H7661" s="1">
        <v>379</v>
      </c>
      <c r="I7661" s="1" t="s">
        <v>144306</v>
      </c>
      <c r="L7661" s="1">
        <v>668</v>
      </c>
    </row>
    <row r="7662" spans="1:12" x14ac:dyDescent="0.3">
      <c r="A7662" t="s">
        <v>11758</v>
      </c>
      <c r="B7662" t="s">
        <v>7161</v>
      </c>
      <c r="C7662" t="s">
        <v>7</v>
      </c>
      <c r="D7662" t="s">
        <v>7</v>
      </c>
      <c r="E7662" s="1" t="s">
        <v>144307</v>
      </c>
      <c r="F7662" s="1" t="s">
        <v>7</v>
      </c>
      <c r="G7662" s="1" t="s">
        <v>7</v>
      </c>
      <c r="H7662" s="1">
        <v>97</v>
      </c>
      <c r="I7662" s="1" t="s">
        <v>139417</v>
      </c>
      <c r="J7662" s="1">
        <v>5</v>
      </c>
      <c r="K7662" s="1">
        <v>1</v>
      </c>
      <c r="L7662" s="1">
        <v>70</v>
      </c>
    </row>
    <row r="7663" spans="1:12" x14ac:dyDescent="0.3">
      <c r="A7663" t="s">
        <v>11759</v>
      </c>
      <c r="B7663" t="s">
        <v>1693</v>
      </c>
      <c r="C7663" t="s">
        <v>11760</v>
      </c>
      <c r="D7663" t="s">
        <v>7</v>
      </c>
      <c r="E7663" s="1" t="s">
        <v>138499</v>
      </c>
      <c r="F7663" s="1" t="s">
        <v>7</v>
      </c>
      <c r="G7663" s="1" t="s">
        <v>7</v>
      </c>
      <c r="H7663" s="1">
        <v>2</v>
      </c>
      <c r="I7663" s="1" t="s">
        <v>139735</v>
      </c>
      <c r="L7663" s="1">
        <v>82</v>
      </c>
    </row>
    <row r="7664" spans="1:12" x14ac:dyDescent="0.3">
      <c r="A7664" t="s">
        <v>11761</v>
      </c>
      <c r="B7664" t="s">
        <v>2479</v>
      </c>
      <c r="C7664" t="s">
        <v>11762</v>
      </c>
      <c r="D7664" t="s">
        <v>7</v>
      </c>
      <c r="E7664" s="1" t="s">
        <v>138499</v>
      </c>
      <c r="F7664" s="1" t="s">
        <v>7</v>
      </c>
      <c r="G7664" s="1" t="s">
        <v>7</v>
      </c>
      <c r="H7664" s="1">
        <v>1</v>
      </c>
      <c r="I7664" s="1" t="s">
        <v>139735</v>
      </c>
      <c r="L7664" s="1">
        <v>82</v>
      </c>
    </row>
    <row r="7665" spans="1:12" x14ac:dyDescent="0.3">
      <c r="A7665" t="s">
        <v>11763</v>
      </c>
      <c r="B7665" t="s">
        <v>3338</v>
      </c>
      <c r="C7665" t="s">
        <v>11764</v>
      </c>
      <c r="D7665" t="s">
        <v>7</v>
      </c>
      <c r="E7665" s="1" t="s">
        <v>138499</v>
      </c>
      <c r="F7665" s="1" t="s">
        <v>7</v>
      </c>
      <c r="G7665" s="1" t="s">
        <v>7</v>
      </c>
      <c r="H7665" s="1">
        <v>10</v>
      </c>
      <c r="I7665" s="1" t="s">
        <v>139735</v>
      </c>
      <c r="L7665" s="1">
        <v>93</v>
      </c>
    </row>
    <row r="7666" spans="1:12" x14ac:dyDescent="0.3">
      <c r="A7666" t="s">
        <v>11765</v>
      </c>
      <c r="B7666" t="s">
        <v>2456</v>
      </c>
      <c r="C7666" t="s">
        <v>2457</v>
      </c>
      <c r="D7666" t="s">
        <v>7</v>
      </c>
      <c r="E7666" s="1" t="s">
        <v>138499</v>
      </c>
      <c r="F7666" s="1" t="s">
        <v>7</v>
      </c>
      <c r="G7666" s="1" t="s">
        <v>7</v>
      </c>
      <c r="H7666" s="1">
        <v>1</v>
      </c>
      <c r="I7666" s="1" t="s">
        <v>139735</v>
      </c>
      <c r="L7666" s="1">
        <v>82</v>
      </c>
    </row>
    <row r="7667" spans="1:12" x14ac:dyDescent="0.3">
      <c r="A7667" t="s">
        <v>11766</v>
      </c>
      <c r="B7667" t="s">
        <v>8779</v>
      </c>
      <c r="C7667" t="s">
        <v>7</v>
      </c>
      <c r="D7667" t="s">
        <v>7</v>
      </c>
      <c r="E7667" s="1" t="s">
        <v>138499</v>
      </c>
      <c r="F7667" s="1" t="s">
        <v>7</v>
      </c>
      <c r="G7667" s="1" t="s">
        <v>7</v>
      </c>
      <c r="H7667" s="1">
        <v>7</v>
      </c>
      <c r="I7667" s="1" t="s">
        <v>139735</v>
      </c>
      <c r="L7667" s="1">
        <v>82</v>
      </c>
    </row>
    <row r="7668" spans="1:12" x14ac:dyDescent="0.3">
      <c r="A7668" t="s">
        <v>11767</v>
      </c>
      <c r="B7668" t="s">
        <v>2456</v>
      </c>
      <c r="C7668" t="s">
        <v>2457</v>
      </c>
      <c r="D7668" t="s">
        <v>7</v>
      </c>
      <c r="E7668" s="1" t="s">
        <v>138499</v>
      </c>
      <c r="F7668" s="1" t="s">
        <v>7</v>
      </c>
      <c r="G7668" s="1" t="s">
        <v>7</v>
      </c>
      <c r="H7668" s="1">
        <v>1</v>
      </c>
      <c r="I7668" s="1" t="s">
        <v>139735</v>
      </c>
      <c r="L7668" s="1">
        <v>82</v>
      </c>
    </row>
    <row r="7669" spans="1:12" x14ac:dyDescent="0.3">
      <c r="A7669" t="s">
        <v>11768</v>
      </c>
      <c r="B7669" t="s">
        <v>6624</v>
      </c>
      <c r="C7669" t="s">
        <v>11769</v>
      </c>
      <c r="D7669" t="s">
        <v>7</v>
      </c>
      <c r="E7669" s="1" t="s">
        <v>138499</v>
      </c>
      <c r="F7669" s="1" t="s">
        <v>7</v>
      </c>
      <c r="G7669" s="1" t="s">
        <v>7</v>
      </c>
      <c r="H7669" s="1">
        <v>4</v>
      </c>
      <c r="I7669" s="1" t="s">
        <v>139735</v>
      </c>
      <c r="L7669" s="1">
        <v>93</v>
      </c>
    </row>
    <row r="7670" spans="1:12" x14ac:dyDescent="0.3">
      <c r="A7670" t="s">
        <v>11770</v>
      </c>
      <c r="B7670" t="s">
        <v>11771</v>
      </c>
      <c r="C7670" t="s">
        <v>2435</v>
      </c>
      <c r="D7670" t="s">
        <v>7</v>
      </c>
      <c r="E7670" s="1" t="s">
        <v>138499</v>
      </c>
      <c r="F7670" s="1" t="s">
        <v>7</v>
      </c>
      <c r="G7670" s="1" t="s">
        <v>7</v>
      </c>
      <c r="H7670" s="1">
        <v>9</v>
      </c>
      <c r="I7670" s="1" t="s">
        <v>139735</v>
      </c>
      <c r="L7670" s="1">
        <v>93</v>
      </c>
    </row>
    <row r="7671" spans="1:12" x14ac:dyDescent="0.3">
      <c r="A7671" t="s">
        <v>11772</v>
      </c>
      <c r="B7671" t="s">
        <v>11773</v>
      </c>
      <c r="C7671" t="s">
        <v>7</v>
      </c>
      <c r="D7671" t="s">
        <v>7</v>
      </c>
      <c r="E7671" s="1" t="s">
        <v>140332</v>
      </c>
      <c r="F7671" s="1" t="s">
        <v>7</v>
      </c>
      <c r="G7671" s="1" t="s">
        <v>7</v>
      </c>
      <c r="H7671" s="1">
        <v>118</v>
      </c>
      <c r="I7671" s="1" t="s">
        <v>138317</v>
      </c>
      <c r="L7671" s="1">
        <v>422</v>
      </c>
    </row>
    <row r="7672" spans="1:12" x14ac:dyDescent="0.3">
      <c r="A7672" t="s">
        <v>11774</v>
      </c>
      <c r="B7672" t="s">
        <v>11775</v>
      </c>
      <c r="C7672" t="s">
        <v>2483</v>
      </c>
      <c r="D7672" t="s">
        <v>7</v>
      </c>
      <c r="E7672" s="1" t="s">
        <v>138499</v>
      </c>
      <c r="F7672" s="1" t="s">
        <v>7</v>
      </c>
      <c r="G7672" s="1" t="s">
        <v>7</v>
      </c>
      <c r="H7672" s="1">
        <v>2</v>
      </c>
      <c r="I7672" s="1" t="s">
        <v>138321</v>
      </c>
      <c r="L7672" s="1">
        <v>82</v>
      </c>
    </row>
    <row r="7673" spans="1:12" x14ac:dyDescent="0.3">
      <c r="A7673" t="s">
        <v>11776</v>
      </c>
      <c r="B7673" t="s">
        <v>11777</v>
      </c>
      <c r="C7673" t="s">
        <v>11778</v>
      </c>
      <c r="D7673" t="s">
        <v>7</v>
      </c>
      <c r="E7673" s="1" t="s">
        <v>138499</v>
      </c>
      <c r="F7673" s="1" t="s">
        <v>7</v>
      </c>
      <c r="G7673" s="1" t="s">
        <v>7</v>
      </c>
      <c r="H7673" s="1">
        <v>4</v>
      </c>
      <c r="I7673" s="1" t="s">
        <v>138321</v>
      </c>
      <c r="L7673" s="1">
        <v>93</v>
      </c>
    </row>
    <row r="7674" spans="1:12" x14ac:dyDescent="0.3">
      <c r="A7674" t="s">
        <v>11779</v>
      </c>
      <c r="B7674" t="s">
        <v>11780</v>
      </c>
      <c r="C7674" t="s">
        <v>7</v>
      </c>
      <c r="D7674" t="s">
        <v>7</v>
      </c>
      <c r="E7674" s="1" t="s">
        <v>144308</v>
      </c>
      <c r="F7674" s="1" t="s">
        <v>7</v>
      </c>
      <c r="G7674" s="1" t="s">
        <v>7</v>
      </c>
      <c r="H7674" s="1">
        <v>347</v>
      </c>
      <c r="I7674" s="1" t="s">
        <v>144309</v>
      </c>
      <c r="L7674" s="1">
        <v>268</v>
      </c>
    </row>
    <row r="7675" spans="1:12" x14ac:dyDescent="0.3">
      <c r="A7675" t="s">
        <v>11781</v>
      </c>
      <c r="B7675" t="s">
        <v>10639</v>
      </c>
      <c r="C7675" t="s">
        <v>7</v>
      </c>
      <c r="D7675" t="s">
        <v>7</v>
      </c>
      <c r="E7675" s="1" t="s">
        <v>144310</v>
      </c>
      <c r="F7675" s="1" t="s">
        <v>7</v>
      </c>
      <c r="G7675" s="1" t="s">
        <v>7</v>
      </c>
      <c r="H7675" s="1">
        <v>145</v>
      </c>
      <c r="I7675" s="1" t="s">
        <v>141022</v>
      </c>
      <c r="L7675" s="1">
        <v>367</v>
      </c>
    </row>
    <row r="7676" spans="1:12" x14ac:dyDescent="0.3">
      <c r="A7676" t="s">
        <v>11782</v>
      </c>
      <c r="B7676" t="s">
        <v>10675</v>
      </c>
      <c r="C7676" t="s">
        <v>7</v>
      </c>
      <c r="D7676" t="s">
        <v>7</v>
      </c>
      <c r="E7676" s="1" t="s">
        <v>143639</v>
      </c>
      <c r="F7676" s="1" t="s">
        <v>7</v>
      </c>
      <c r="G7676" s="1" t="s">
        <v>7</v>
      </c>
      <c r="H7676" s="1">
        <v>28</v>
      </c>
      <c r="I7676" s="1" t="s">
        <v>140995</v>
      </c>
      <c r="L7676" s="1">
        <v>99</v>
      </c>
    </row>
    <row r="7677" spans="1:12" x14ac:dyDescent="0.3">
      <c r="A7677" t="s">
        <v>11783</v>
      </c>
      <c r="B7677" t="s">
        <v>7133</v>
      </c>
      <c r="C7677" t="s">
        <v>7</v>
      </c>
      <c r="D7677" t="s">
        <v>7</v>
      </c>
      <c r="E7677" s="1" t="s">
        <v>141348</v>
      </c>
      <c r="F7677" s="1" t="s">
        <v>7</v>
      </c>
      <c r="G7677" s="1" t="s">
        <v>7</v>
      </c>
      <c r="H7677" s="1">
        <v>22</v>
      </c>
      <c r="I7677" s="1" t="s">
        <v>140995</v>
      </c>
      <c r="L7677" s="1">
        <v>99</v>
      </c>
    </row>
    <row r="7678" spans="1:12" x14ac:dyDescent="0.3">
      <c r="A7678" t="s">
        <v>11784</v>
      </c>
      <c r="B7678" t="s">
        <v>207</v>
      </c>
      <c r="C7678" t="s">
        <v>901</v>
      </c>
      <c r="D7678" t="s">
        <v>7</v>
      </c>
      <c r="E7678" s="1" t="s">
        <v>138819</v>
      </c>
      <c r="F7678" s="1" t="s">
        <v>7</v>
      </c>
      <c r="G7678" s="1" t="s">
        <v>7</v>
      </c>
      <c r="H7678" s="1">
        <v>11</v>
      </c>
      <c r="I7678" s="1" t="s">
        <v>140995</v>
      </c>
      <c r="L7678" s="1">
        <v>65</v>
      </c>
    </row>
    <row r="7679" spans="1:12" x14ac:dyDescent="0.3">
      <c r="A7679" t="s">
        <v>11785</v>
      </c>
      <c r="B7679" t="s">
        <v>11786</v>
      </c>
      <c r="C7679" t="s">
        <v>7</v>
      </c>
      <c r="D7679" t="s">
        <v>7</v>
      </c>
      <c r="E7679" s="1" t="s">
        <v>144311</v>
      </c>
      <c r="F7679" s="1" t="s">
        <v>7</v>
      </c>
      <c r="G7679" s="1" t="s">
        <v>7</v>
      </c>
      <c r="H7679" s="1">
        <v>17</v>
      </c>
      <c r="I7679" s="1" t="s">
        <v>142055</v>
      </c>
      <c r="L7679" s="1">
        <v>99</v>
      </c>
    </row>
    <row r="7680" spans="1:12" x14ac:dyDescent="0.3">
      <c r="A7680" t="s">
        <v>11787</v>
      </c>
      <c r="B7680" t="s">
        <v>207</v>
      </c>
      <c r="C7680" t="s">
        <v>1242</v>
      </c>
      <c r="D7680" t="s">
        <v>7</v>
      </c>
      <c r="E7680" s="1" t="s">
        <v>138887</v>
      </c>
      <c r="F7680" s="1" t="s">
        <v>7</v>
      </c>
      <c r="G7680" s="1" t="s">
        <v>7</v>
      </c>
      <c r="H7680" s="1">
        <v>10</v>
      </c>
      <c r="I7680" s="1" t="s">
        <v>142055</v>
      </c>
      <c r="L7680" s="1">
        <v>65</v>
      </c>
    </row>
    <row r="7681" spans="1:12" x14ac:dyDescent="0.3">
      <c r="A7681" t="s">
        <v>11788</v>
      </c>
      <c r="B7681" t="s">
        <v>11789</v>
      </c>
      <c r="C7681" t="s">
        <v>7</v>
      </c>
      <c r="D7681" t="s">
        <v>7</v>
      </c>
      <c r="E7681" s="1" t="s">
        <v>138279</v>
      </c>
      <c r="F7681" s="1" t="s">
        <v>7</v>
      </c>
      <c r="G7681" s="1" t="s">
        <v>7</v>
      </c>
      <c r="H7681" s="1">
        <v>732</v>
      </c>
      <c r="I7681" s="1" t="s">
        <v>138321</v>
      </c>
      <c r="L7681" s="1">
        <v>703</v>
      </c>
    </row>
    <row r="7682" spans="1:12" x14ac:dyDescent="0.3">
      <c r="A7682" t="s">
        <v>11790</v>
      </c>
      <c r="B7682" t="s">
        <v>8570</v>
      </c>
      <c r="C7682" t="s">
        <v>8571</v>
      </c>
      <c r="D7682" t="s">
        <v>7</v>
      </c>
      <c r="E7682" s="1" t="s">
        <v>138615</v>
      </c>
      <c r="F7682" s="1" t="s">
        <v>7</v>
      </c>
      <c r="G7682" s="1" t="s">
        <v>7</v>
      </c>
      <c r="H7682" s="1">
        <v>2</v>
      </c>
      <c r="I7682" s="1" t="s">
        <v>138317</v>
      </c>
      <c r="L7682" s="1">
        <v>187</v>
      </c>
    </row>
    <row r="7683" spans="1:12" x14ac:dyDescent="0.3">
      <c r="A7683" t="s">
        <v>11791</v>
      </c>
      <c r="B7683" t="s">
        <v>11792</v>
      </c>
      <c r="C7683" t="s">
        <v>7</v>
      </c>
      <c r="D7683" t="s">
        <v>7</v>
      </c>
      <c r="E7683" s="1" t="s">
        <v>144312</v>
      </c>
      <c r="F7683" s="1" t="s">
        <v>7</v>
      </c>
      <c r="G7683" s="1" t="s">
        <v>7</v>
      </c>
      <c r="H7683" s="1">
        <v>10</v>
      </c>
      <c r="I7683" s="1" t="s">
        <v>138317</v>
      </c>
      <c r="L7683" s="1">
        <v>500</v>
      </c>
    </row>
    <row r="7684" spans="1:12" x14ac:dyDescent="0.3">
      <c r="A7684" t="s">
        <v>11793</v>
      </c>
      <c r="B7684" t="s">
        <v>11794</v>
      </c>
      <c r="C7684" t="s">
        <v>7</v>
      </c>
      <c r="D7684" t="s">
        <v>7</v>
      </c>
      <c r="E7684" s="1" t="s">
        <v>144313</v>
      </c>
      <c r="F7684" s="1" t="s">
        <v>7</v>
      </c>
      <c r="G7684" s="1" t="s">
        <v>7</v>
      </c>
      <c r="H7684" s="1">
        <v>14</v>
      </c>
      <c r="I7684" s="1" t="s">
        <v>138321</v>
      </c>
      <c r="L7684" s="1">
        <v>454</v>
      </c>
    </row>
    <row r="7685" spans="1:12" x14ac:dyDescent="0.3">
      <c r="A7685" t="s">
        <v>11795</v>
      </c>
      <c r="B7685" t="s">
        <v>11796</v>
      </c>
      <c r="C7685" t="s">
        <v>11797</v>
      </c>
      <c r="D7685" t="s">
        <v>7</v>
      </c>
      <c r="E7685" s="1" t="s">
        <v>144314</v>
      </c>
      <c r="F7685" s="1" t="s">
        <v>7</v>
      </c>
      <c r="G7685" s="1" t="s">
        <v>7</v>
      </c>
      <c r="H7685" s="1">
        <v>4</v>
      </c>
      <c r="I7685" s="1" t="s">
        <v>138317</v>
      </c>
      <c r="L7685" s="1">
        <v>500</v>
      </c>
    </row>
    <row r="7686" spans="1:12" x14ac:dyDescent="0.3">
      <c r="A7686" t="s">
        <v>11798</v>
      </c>
      <c r="B7686" t="s">
        <v>11799</v>
      </c>
      <c r="C7686" t="s">
        <v>7</v>
      </c>
      <c r="D7686" t="s">
        <v>7</v>
      </c>
      <c r="E7686" s="1" t="s">
        <v>140089</v>
      </c>
      <c r="F7686" s="1" t="s">
        <v>7</v>
      </c>
      <c r="G7686" s="1" t="s">
        <v>7</v>
      </c>
      <c r="H7686" s="1">
        <v>227</v>
      </c>
      <c r="I7686" s="1" t="s">
        <v>138317</v>
      </c>
      <c r="L7686" s="1">
        <v>632</v>
      </c>
    </row>
    <row r="7687" spans="1:12" x14ac:dyDescent="0.3">
      <c r="A7687" t="s">
        <v>11800</v>
      </c>
      <c r="B7687" t="s">
        <v>11799</v>
      </c>
      <c r="C7687" t="s">
        <v>7</v>
      </c>
      <c r="D7687" t="s">
        <v>7</v>
      </c>
      <c r="E7687" s="1" t="s">
        <v>139981</v>
      </c>
      <c r="F7687" s="1" t="s">
        <v>7</v>
      </c>
      <c r="G7687" s="1" t="s">
        <v>7</v>
      </c>
      <c r="H7687" s="1">
        <v>216</v>
      </c>
      <c r="I7687" s="1" t="s">
        <v>138317</v>
      </c>
      <c r="L7687" s="1">
        <v>866</v>
      </c>
    </row>
    <row r="7688" spans="1:12" x14ac:dyDescent="0.3">
      <c r="A7688" t="s">
        <v>11801</v>
      </c>
      <c r="B7688" t="s">
        <v>11802</v>
      </c>
      <c r="C7688" t="s">
        <v>7</v>
      </c>
      <c r="D7688" t="s">
        <v>7</v>
      </c>
      <c r="E7688" s="1" t="s">
        <v>144214</v>
      </c>
      <c r="F7688" s="1" t="s">
        <v>7</v>
      </c>
      <c r="G7688" s="1" t="s">
        <v>7</v>
      </c>
      <c r="H7688" s="1">
        <v>238</v>
      </c>
      <c r="I7688" s="1" t="s">
        <v>138317</v>
      </c>
      <c r="L7688" s="1">
        <v>632</v>
      </c>
    </row>
    <row r="7689" spans="1:12" x14ac:dyDescent="0.3">
      <c r="A7689" t="s">
        <v>11803</v>
      </c>
      <c r="B7689" t="s">
        <v>11804</v>
      </c>
      <c r="C7689" t="s">
        <v>7</v>
      </c>
      <c r="D7689" t="s">
        <v>7</v>
      </c>
      <c r="E7689" s="1" t="s">
        <v>143018</v>
      </c>
      <c r="F7689" s="1" t="s">
        <v>7</v>
      </c>
      <c r="G7689" s="1" t="s">
        <v>7</v>
      </c>
      <c r="H7689" s="1">
        <v>445</v>
      </c>
      <c r="I7689" s="1" t="s">
        <v>138317</v>
      </c>
      <c r="L7689" s="1">
        <v>866</v>
      </c>
    </row>
    <row r="7690" spans="1:12" x14ac:dyDescent="0.3">
      <c r="A7690" t="s">
        <v>11805</v>
      </c>
      <c r="B7690" t="s">
        <v>11806</v>
      </c>
      <c r="C7690" t="s">
        <v>7</v>
      </c>
      <c r="D7690" t="s">
        <v>7</v>
      </c>
      <c r="E7690" s="1" t="s">
        <v>139029</v>
      </c>
      <c r="F7690" s="1" t="s">
        <v>7</v>
      </c>
      <c r="G7690" s="1" t="s">
        <v>7</v>
      </c>
      <c r="H7690" s="1">
        <v>185</v>
      </c>
      <c r="I7690" s="1" t="s">
        <v>138321</v>
      </c>
      <c r="L7690" s="1">
        <v>531</v>
      </c>
    </row>
    <row r="7691" spans="1:12" x14ac:dyDescent="0.3">
      <c r="A7691" t="s">
        <v>11807</v>
      </c>
      <c r="B7691" t="s">
        <v>11808</v>
      </c>
      <c r="C7691" t="s">
        <v>7</v>
      </c>
      <c r="D7691" t="s">
        <v>7</v>
      </c>
      <c r="E7691" s="1" t="s">
        <v>144315</v>
      </c>
      <c r="F7691" s="1" t="s">
        <v>7</v>
      </c>
      <c r="G7691" s="1" t="s">
        <v>7</v>
      </c>
      <c r="H7691" s="1">
        <v>7</v>
      </c>
      <c r="I7691" s="1" t="s">
        <v>138317</v>
      </c>
      <c r="L7691" s="1">
        <v>13</v>
      </c>
    </row>
    <row r="7692" spans="1:12" x14ac:dyDescent="0.3">
      <c r="A7692" t="s">
        <v>11809</v>
      </c>
      <c r="B7692" t="s">
        <v>11810</v>
      </c>
      <c r="C7692" t="s">
        <v>7</v>
      </c>
      <c r="D7692" t="s">
        <v>7</v>
      </c>
      <c r="E7692" s="1" t="s">
        <v>144316</v>
      </c>
      <c r="F7692" s="1" t="s">
        <v>7</v>
      </c>
      <c r="G7692" s="1" t="s">
        <v>7</v>
      </c>
      <c r="H7692" s="1">
        <v>8</v>
      </c>
      <c r="I7692" s="1" t="s">
        <v>138317</v>
      </c>
      <c r="L7692" s="1">
        <v>251</v>
      </c>
    </row>
    <row r="7693" spans="1:12" x14ac:dyDescent="0.3">
      <c r="A7693" t="s">
        <v>11811</v>
      </c>
      <c r="B7693" t="s">
        <v>11812</v>
      </c>
      <c r="C7693" t="s">
        <v>7</v>
      </c>
      <c r="D7693" t="s">
        <v>7</v>
      </c>
      <c r="E7693" s="1" t="s">
        <v>144317</v>
      </c>
      <c r="F7693" s="1" t="s">
        <v>7</v>
      </c>
      <c r="G7693" s="1" t="s">
        <v>7</v>
      </c>
      <c r="H7693" s="1">
        <v>363</v>
      </c>
      <c r="I7693" s="1" t="s">
        <v>144318</v>
      </c>
      <c r="L7693" s="1">
        <v>199</v>
      </c>
    </row>
    <row r="7694" spans="1:12" x14ac:dyDescent="0.3">
      <c r="A7694" t="s">
        <v>11813</v>
      </c>
      <c r="B7694" t="s">
        <v>11814</v>
      </c>
      <c r="C7694" t="s">
        <v>11815</v>
      </c>
      <c r="D7694" t="s">
        <v>11435</v>
      </c>
      <c r="E7694" s="1" t="s">
        <v>144319</v>
      </c>
      <c r="F7694" s="1" t="s">
        <v>7</v>
      </c>
      <c r="G7694" s="1" t="s">
        <v>7</v>
      </c>
      <c r="H7694" s="1">
        <v>515</v>
      </c>
      <c r="I7694" s="1" t="s">
        <v>144320</v>
      </c>
      <c r="J7694" s="1">
        <v>5</v>
      </c>
      <c r="K7694" s="1">
        <v>1</v>
      </c>
      <c r="L7694" s="1">
        <v>668</v>
      </c>
    </row>
    <row r="7695" spans="1:12" x14ac:dyDescent="0.3">
      <c r="A7695" t="s">
        <v>11816</v>
      </c>
      <c r="B7695" t="s">
        <v>11817</v>
      </c>
      <c r="C7695" t="s">
        <v>7</v>
      </c>
      <c r="D7695" t="s">
        <v>7</v>
      </c>
      <c r="E7695" s="1" t="s">
        <v>144321</v>
      </c>
      <c r="F7695" s="1" t="s">
        <v>7</v>
      </c>
      <c r="G7695" s="1" t="s">
        <v>7</v>
      </c>
      <c r="H7695" s="1">
        <v>16</v>
      </c>
      <c r="I7695" s="1" t="s">
        <v>139707</v>
      </c>
      <c r="J7695" s="1">
        <v>5</v>
      </c>
      <c r="K7695" s="1">
        <v>8</v>
      </c>
      <c r="L7695" s="1">
        <v>284</v>
      </c>
    </row>
    <row r="7696" spans="1:12" x14ac:dyDescent="0.3">
      <c r="A7696" t="s">
        <v>11818</v>
      </c>
      <c r="B7696" t="s">
        <v>11819</v>
      </c>
      <c r="C7696" t="s">
        <v>10315</v>
      </c>
      <c r="D7696" t="s">
        <v>11820</v>
      </c>
      <c r="E7696" s="1" t="s">
        <v>139043</v>
      </c>
      <c r="F7696" s="1" t="s">
        <v>7</v>
      </c>
      <c r="G7696" s="1" t="s">
        <v>7</v>
      </c>
      <c r="H7696" s="1">
        <v>1160</v>
      </c>
      <c r="I7696" s="1" t="s">
        <v>141830</v>
      </c>
      <c r="J7696" s="1">
        <v>5</v>
      </c>
      <c r="K7696" s="1">
        <v>1</v>
      </c>
      <c r="L7696" s="1">
        <v>1055</v>
      </c>
    </row>
    <row r="7697" spans="1:12" x14ac:dyDescent="0.3">
      <c r="A7697" t="s">
        <v>11821</v>
      </c>
      <c r="B7697" t="s">
        <v>11822</v>
      </c>
      <c r="C7697" t="s">
        <v>7</v>
      </c>
      <c r="D7697" t="s">
        <v>7</v>
      </c>
      <c r="E7697" s="1" t="s">
        <v>144322</v>
      </c>
      <c r="F7697" s="1" t="s">
        <v>7</v>
      </c>
      <c r="G7697" s="1" t="s">
        <v>7</v>
      </c>
      <c r="H7697" s="1">
        <v>224</v>
      </c>
      <c r="I7697" s="1" t="s">
        <v>138477</v>
      </c>
      <c r="L7697" s="1">
        <v>233</v>
      </c>
    </row>
    <row r="7698" spans="1:12" x14ac:dyDescent="0.3">
      <c r="A7698" t="s">
        <v>11823</v>
      </c>
      <c r="B7698" t="s">
        <v>8955</v>
      </c>
      <c r="C7698" t="s">
        <v>7</v>
      </c>
      <c r="D7698" t="s">
        <v>7</v>
      </c>
      <c r="E7698" s="1" t="s">
        <v>142858</v>
      </c>
      <c r="F7698" s="1" t="s">
        <v>144323</v>
      </c>
      <c r="G7698" s="1" t="s">
        <v>144324</v>
      </c>
      <c r="H7698" s="1">
        <v>9</v>
      </c>
      <c r="I7698" s="1" t="s">
        <v>138336</v>
      </c>
      <c r="L7698" s="1">
        <v>251</v>
      </c>
    </row>
    <row r="7699" spans="1:12" x14ac:dyDescent="0.3">
      <c r="A7699" t="s">
        <v>11824</v>
      </c>
      <c r="B7699" t="s">
        <v>191</v>
      </c>
      <c r="C7699" t="s">
        <v>7</v>
      </c>
      <c r="D7699" t="s">
        <v>7</v>
      </c>
      <c r="E7699" s="1" t="s">
        <v>138279</v>
      </c>
      <c r="F7699" s="1" t="s">
        <v>144325</v>
      </c>
      <c r="G7699" s="1" t="s">
        <v>7</v>
      </c>
      <c r="H7699" s="1">
        <v>365</v>
      </c>
      <c r="I7699" s="1" t="s">
        <v>138409</v>
      </c>
      <c r="L7699" s="1">
        <v>703</v>
      </c>
    </row>
    <row r="7700" spans="1:12" x14ac:dyDescent="0.3">
      <c r="A7700" t="s">
        <v>11825</v>
      </c>
      <c r="B7700" t="s">
        <v>191</v>
      </c>
      <c r="C7700" t="s">
        <v>7</v>
      </c>
      <c r="D7700" t="s">
        <v>7</v>
      </c>
      <c r="E7700" s="1" t="s">
        <v>138279</v>
      </c>
      <c r="F7700" s="1" t="s">
        <v>144325</v>
      </c>
      <c r="G7700" s="1" t="s">
        <v>7</v>
      </c>
      <c r="H7700" s="1">
        <v>345</v>
      </c>
      <c r="I7700" s="1" t="s">
        <v>138409</v>
      </c>
      <c r="L7700" s="1">
        <v>703</v>
      </c>
    </row>
    <row r="7701" spans="1:12" x14ac:dyDescent="0.3">
      <c r="A7701" t="s">
        <v>11680</v>
      </c>
      <c r="B7701" t="s">
        <v>8846</v>
      </c>
      <c r="C7701" t="s">
        <v>7</v>
      </c>
      <c r="D7701" t="s">
        <v>7</v>
      </c>
      <c r="E7701" s="1" t="s">
        <v>142842</v>
      </c>
      <c r="F7701" s="1" t="s">
        <v>7</v>
      </c>
      <c r="G7701" s="1" t="s">
        <v>7</v>
      </c>
      <c r="H7701" s="1">
        <v>639</v>
      </c>
      <c r="I7701" s="1" t="s">
        <v>139293</v>
      </c>
      <c r="J7701" s="1">
        <v>5</v>
      </c>
      <c r="K7701" s="1">
        <v>1</v>
      </c>
      <c r="L7701" s="1">
        <v>836</v>
      </c>
    </row>
    <row r="7702" spans="1:12" x14ac:dyDescent="0.3">
      <c r="A7702" t="s">
        <v>11826</v>
      </c>
      <c r="B7702" t="s">
        <v>8846</v>
      </c>
      <c r="C7702" t="s">
        <v>7</v>
      </c>
      <c r="D7702" t="s">
        <v>7</v>
      </c>
      <c r="E7702" s="1" t="s">
        <v>142842</v>
      </c>
      <c r="F7702" s="1" t="s">
        <v>7</v>
      </c>
      <c r="G7702" s="1" t="s">
        <v>7</v>
      </c>
      <c r="H7702" s="1">
        <v>535</v>
      </c>
      <c r="I7702" s="1" t="s">
        <v>144326</v>
      </c>
      <c r="L7702" s="1">
        <v>836</v>
      </c>
    </row>
    <row r="7703" spans="1:12" x14ac:dyDescent="0.3">
      <c r="A7703" t="s">
        <v>11827</v>
      </c>
      <c r="B7703" t="s">
        <v>132</v>
      </c>
      <c r="C7703" t="s">
        <v>7</v>
      </c>
      <c r="D7703" t="s">
        <v>7</v>
      </c>
      <c r="E7703" s="1" t="s">
        <v>144327</v>
      </c>
      <c r="F7703" s="1" t="s">
        <v>7</v>
      </c>
      <c r="G7703" s="1" t="s">
        <v>7</v>
      </c>
      <c r="H7703" s="1">
        <v>588</v>
      </c>
      <c r="I7703" s="1" t="s">
        <v>141410</v>
      </c>
      <c r="J7703" s="1">
        <v>5</v>
      </c>
      <c r="K7703" s="1">
        <v>7</v>
      </c>
      <c r="L7703" s="1">
        <v>683</v>
      </c>
    </row>
    <row r="7704" spans="1:12" x14ac:dyDescent="0.3">
      <c r="A7704" t="s">
        <v>11828</v>
      </c>
      <c r="B7704" t="s">
        <v>38</v>
      </c>
      <c r="C7704" t="s">
        <v>7</v>
      </c>
      <c r="D7704" t="s">
        <v>7</v>
      </c>
      <c r="E7704" s="1" t="s">
        <v>144328</v>
      </c>
      <c r="F7704" s="1" t="s">
        <v>7</v>
      </c>
      <c r="G7704" s="1" t="s">
        <v>7</v>
      </c>
      <c r="H7704" s="1">
        <v>459</v>
      </c>
      <c r="I7704" s="1" t="s">
        <v>140669</v>
      </c>
      <c r="J7704" s="1">
        <v>5</v>
      </c>
      <c r="K7704" s="1">
        <v>8</v>
      </c>
      <c r="L7704" s="1">
        <v>683</v>
      </c>
    </row>
    <row r="7705" spans="1:12" x14ac:dyDescent="0.3">
      <c r="A7705" t="s">
        <v>11829</v>
      </c>
      <c r="B7705" t="s">
        <v>11830</v>
      </c>
      <c r="C7705" t="s">
        <v>7</v>
      </c>
      <c r="D7705" t="s">
        <v>7</v>
      </c>
      <c r="E7705" s="1" t="s">
        <v>144329</v>
      </c>
      <c r="F7705" s="1" t="s">
        <v>7</v>
      </c>
      <c r="G7705" s="1" t="s">
        <v>7</v>
      </c>
      <c r="H7705" s="1">
        <v>367</v>
      </c>
      <c r="I7705" s="1" t="s">
        <v>140857</v>
      </c>
      <c r="J7705" s="1">
        <v>3.5</v>
      </c>
      <c r="K7705" s="1">
        <v>3</v>
      </c>
      <c r="L7705" s="1">
        <v>668</v>
      </c>
    </row>
    <row r="7706" spans="1:12" x14ac:dyDescent="0.3">
      <c r="A7706" t="s">
        <v>11831</v>
      </c>
      <c r="B7706" t="s">
        <v>10</v>
      </c>
      <c r="C7706" t="s">
        <v>7</v>
      </c>
      <c r="D7706" t="s">
        <v>7</v>
      </c>
      <c r="E7706" s="1" t="s">
        <v>144330</v>
      </c>
      <c r="F7706" s="1" t="s">
        <v>7</v>
      </c>
      <c r="G7706" s="1" t="s">
        <v>7</v>
      </c>
      <c r="H7706" s="1">
        <v>272</v>
      </c>
      <c r="I7706" s="1" t="s">
        <v>144331</v>
      </c>
      <c r="J7706" s="1">
        <v>5</v>
      </c>
      <c r="K7706" s="1">
        <v>19</v>
      </c>
      <c r="L7706" s="1">
        <v>615</v>
      </c>
    </row>
    <row r="7707" spans="1:12" x14ac:dyDescent="0.3">
      <c r="A7707" t="s">
        <v>11832</v>
      </c>
      <c r="B7707" t="s">
        <v>372</v>
      </c>
      <c r="C7707" t="s">
        <v>7</v>
      </c>
      <c r="D7707" t="s">
        <v>7</v>
      </c>
      <c r="E7707" s="1" t="s">
        <v>138332</v>
      </c>
      <c r="F7707" s="1" t="s">
        <v>7</v>
      </c>
      <c r="G7707" s="1" t="s">
        <v>7</v>
      </c>
      <c r="H7707" s="1">
        <v>306</v>
      </c>
      <c r="I7707" s="1" t="s">
        <v>138336</v>
      </c>
      <c r="L7707" s="1">
        <v>563</v>
      </c>
    </row>
    <row r="7708" spans="1:12" x14ac:dyDescent="0.3">
      <c r="A7708" t="s">
        <v>11833</v>
      </c>
      <c r="B7708" t="s">
        <v>368</v>
      </c>
      <c r="C7708" t="s">
        <v>7</v>
      </c>
      <c r="D7708" t="s">
        <v>7</v>
      </c>
      <c r="E7708" s="1" t="s">
        <v>139788</v>
      </c>
      <c r="F7708" s="1" t="s">
        <v>144332</v>
      </c>
      <c r="G7708" s="1" t="s">
        <v>142920</v>
      </c>
      <c r="H7708" s="1">
        <v>192</v>
      </c>
      <c r="I7708" s="1" t="s">
        <v>144333</v>
      </c>
      <c r="J7708" s="1">
        <v>5</v>
      </c>
      <c r="K7708" s="1">
        <v>4</v>
      </c>
      <c r="L7708" s="1">
        <v>233</v>
      </c>
    </row>
    <row r="7709" spans="1:12" x14ac:dyDescent="0.3">
      <c r="A7709" t="s">
        <v>11834</v>
      </c>
      <c r="B7709" t="s">
        <v>85</v>
      </c>
      <c r="C7709" t="s">
        <v>7</v>
      </c>
      <c r="D7709" t="s">
        <v>7</v>
      </c>
      <c r="E7709" s="1" t="s">
        <v>138293</v>
      </c>
      <c r="F7709" s="1" t="s">
        <v>138333</v>
      </c>
      <c r="G7709" s="1" t="s">
        <v>138334</v>
      </c>
      <c r="H7709" s="1">
        <v>111</v>
      </c>
      <c r="I7709" s="1" t="s">
        <v>138745</v>
      </c>
      <c r="L7709" s="1">
        <v>703</v>
      </c>
    </row>
    <row r="7710" spans="1:12" x14ac:dyDescent="0.3">
      <c r="A7710" t="s">
        <v>11835</v>
      </c>
      <c r="B7710" t="s">
        <v>81</v>
      </c>
      <c r="C7710" t="s">
        <v>7</v>
      </c>
      <c r="D7710" t="s">
        <v>7</v>
      </c>
      <c r="E7710" s="1" t="s">
        <v>138525</v>
      </c>
      <c r="F7710" s="1" t="s">
        <v>7</v>
      </c>
      <c r="G7710" s="1" t="s">
        <v>7</v>
      </c>
      <c r="H7710" s="1">
        <v>1019</v>
      </c>
      <c r="I7710" s="1" t="s">
        <v>144334</v>
      </c>
      <c r="J7710" s="1">
        <v>5</v>
      </c>
      <c r="K7710" s="1">
        <v>2</v>
      </c>
      <c r="L7710" s="1">
        <v>1078</v>
      </c>
    </row>
    <row r="7711" spans="1:12" x14ac:dyDescent="0.3">
      <c r="A7711" t="s">
        <v>11836</v>
      </c>
      <c r="B7711" t="s">
        <v>11837</v>
      </c>
      <c r="C7711" t="s">
        <v>7</v>
      </c>
      <c r="D7711" t="s">
        <v>7</v>
      </c>
      <c r="E7711" s="1" t="s">
        <v>144335</v>
      </c>
      <c r="F7711" s="1" t="s">
        <v>7</v>
      </c>
      <c r="G7711" s="1" t="s">
        <v>7</v>
      </c>
      <c r="H7711" s="1">
        <v>74</v>
      </c>
      <c r="I7711" s="1" t="s">
        <v>144336</v>
      </c>
      <c r="J7711" s="1">
        <v>5</v>
      </c>
      <c r="K7711" s="1">
        <v>2</v>
      </c>
      <c r="L7711" s="1">
        <v>233</v>
      </c>
    </row>
    <row r="7712" spans="1:12" x14ac:dyDescent="0.3">
      <c r="A7712" t="s">
        <v>11838</v>
      </c>
      <c r="B7712" t="s">
        <v>11839</v>
      </c>
      <c r="C7712" t="s">
        <v>7</v>
      </c>
      <c r="D7712" t="s">
        <v>7</v>
      </c>
      <c r="E7712" s="1" t="s">
        <v>138447</v>
      </c>
      <c r="F7712" s="1" t="s">
        <v>7</v>
      </c>
      <c r="G7712" s="1" t="s">
        <v>7</v>
      </c>
      <c r="H7712" s="1">
        <v>82</v>
      </c>
      <c r="I7712" s="1" t="s">
        <v>138627</v>
      </c>
      <c r="L7712" s="1">
        <v>204</v>
      </c>
    </row>
    <row r="7713" spans="1:12" x14ac:dyDescent="0.3">
      <c r="A7713" t="s">
        <v>11840</v>
      </c>
      <c r="B7713" t="s">
        <v>3891</v>
      </c>
      <c r="C7713" t="s">
        <v>7</v>
      </c>
      <c r="D7713" t="s">
        <v>7</v>
      </c>
      <c r="E7713" s="1" t="s">
        <v>144337</v>
      </c>
      <c r="F7713" s="1" t="s">
        <v>143326</v>
      </c>
      <c r="G7713" s="1" t="s">
        <v>140377</v>
      </c>
      <c r="H7713" s="1">
        <v>91</v>
      </c>
      <c r="I7713" s="1" t="s">
        <v>138943</v>
      </c>
      <c r="L7713" s="1">
        <v>227</v>
      </c>
    </row>
    <row r="7714" spans="1:12" x14ac:dyDescent="0.3">
      <c r="A7714" t="s">
        <v>11841</v>
      </c>
      <c r="B7714" t="s">
        <v>1490</v>
      </c>
      <c r="C7714" t="s">
        <v>7</v>
      </c>
      <c r="D7714" t="s">
        <v>7</v>
      </c>
      <c r="E7714" s="1" t="s">
        <v>140128</v>
      </c>
      <c r="F7714" s="1" t="s">
        <v>7</v>
      </c>
      <c r="G7714" s="1" t="s">
        <v>7</v>
      </c>
      <c r="H7714" s="1">
        <v>111</v>
      </c>
      <c r="I7714" s="1" t="s">
        <v>144338</v>
      </c>
      <c r="J7714" s="1">
        <v>5</v>
      </c>
      <c r="K7714" s="1">
        <v>1</v>
      </c>
      <c r="L7714" s="1">
        <v>531</v>
      </c>
    </row>
    <row r="7715" spans="1:12" x14ac:dyDescent="0.3">
      <c r="A7715" t="s">
        <v>11842</v>
      </c>
      <c r="B7715" t="s">
        <v>64</v>
      </c>
      <c r="C7715" t="s">
        <v>7</v>
      </c>
      <c r="D7715" t="s">
        <v>7</v>
      </c>
      <c r="E7715" s="1" t="s">
        <v>138273</v>
      </c>
      <c r="F7715" s="1" t="s">
        <v>7</v>
      </c>
      <c r="G7715" s="1" t="s">
        <v>7</v>
      </c>
      <c r="H7715" s="1">
        <v>235</v>
      </c>
      <c r="I7715" s="1" t="s">
        <v>139794</v>
      </c>
      <c r="J7715" s="1">
        <v>5</v>
      </c>
      <c r="K7715" s="1">
        <v>4</v>
      </c>
      <c r="L7715" s="1">
        <v>305</v>
      </c>
    </row>
    <row r="7716" spans="1:12" x14ac:dyDescent="0.3">
      <c r="A7716" t="s">
        <v>11843</v>
      </c>
      <c r="B7716" t="s">
        <v>11844</v>
      </c>
      <c r="C7716" t="s">
        <v>7</v>
      </c>
      <c r="D7716" t="s">
        <v>7</v>
      </c>
      <c r="E7716" s="1" t="s">
        <v>144339</v>
      </c>
      <c r="F7716" s="1" t="s">
        <v>7</v>
      </c>
      <c r="G7716" s="1" t="s">
        <v>7</v>
      </c>
      <c r="H7716" s="1">
        <v>137</v>
      </c>
      <c r="I7716" s="1" t="s">
        <v>138761</v>
      </c>
      <c r="L7716" s="1">
        <v>93</v>
      </c>
    </row>
    <row r="7717" spans="1:12" x14ac:dyDescent="0.3">
      <c r="A7717" t="s">
        <v>11845</v>
      </c>
      <c r="B7717" t="s">
        <v>147</v>
      </c>
      <c r="C7717" t="s">
        <v>7</v>
      </c>
      <c r="D7717" t="s">
        <v>7</v>
      </c>
      <c r="E7717" s="1" t="s">
        <v>144340</v>
      </c>
      <c r="F7717" s="1" t="s">
        <v>144341</v>
      </c>
      <c r="G7717" s="1" t="s">
        <v>7</v>
      </c>
      <c r="H7717" s="1">
        <v>164</v>
      </c>
      <c r="I7717" s="1" t="s">
        <v>138460</v>
      </c>
      <c r="L7717" s="1">
        <v>422</v>
      </c>
    </row>
    <row r="7718" spans="1:12" x14ac:dyDescent="0.3">
      <c r="A7718" t="s">
        <v>11846</v>
      </c>
      <c r="B7718" t="s">
        <v>11692</v>
      </c>
      <c r="C7718" t="s">
        <v>11847</v>
      </c>
      <c r="D7718" t="s">
        <v>7</v>
      </c>
      <c r="E7718" s="1" t="s">
        <v>144342</v>
      </c>
      <c r="F7718" s="1" t="s">
        <v>7</v>
      </c>
      <c r="G7718" s="1" t="s">
        <v>7</v>
      </c>
      <c r="H7718" s="1">
        <v>143</v>
      </c>
      <c r="I7718" s="1" t="s">
        <v>144343</v>
      </c>
      <c r="J7718" s="1">
        <v>4.5</v>
      </c>
      <c r="K7718" s="1">
        <v>11</v>
      </c>
      <c r="L7718" s="1">
        <v>377</v>
      </c>
    </row>
    <row r="7719" spans="1:12" x14ac:dyDescent="0.3">
      <c r="A7719" t="s">
        <v>11848</v>
      </c>
      <c r="B7719" t="s">
        <v>8167</v>
      </c>
      <c r="C7719" t="s">
        <v>7</v>
      </c>
      <c r="D7719" t="s">
        <v>7</v>
      </c>
      <c r="E7719" s="1" t="s">
        <v>142531</v>
      </c>
      <c r="F7719" s="1" t="s">
        <v>7</v>
      </c>
      <c r="G7719" s="1" t="s">
        <v>7</v>
      </c>
      <c r="H7719" s="1">
        <v>569</v>
      </c>
      <c r="I7719" s="1" t="s">
        <v>139199</v>
      </c>
      <c r="J7719" s="1">
        <v>3.5</v>
      </c>
      <c r="K7719" s="1">
        <v>2</v>
      </c>
      <c r="L7719" s="1">
        <v>333</v>
      </c>
    </row>
    <row r="7720" spans="1:12" x14ac:dyDescent="0.3">
      <c r="A7720" t="s">
        <v>11849</v>
      </c>
      <c r="B7720" t="s">
        <v>11850</v>
      </c>
      <c r="C7720" t="s">
        <v>7</v>
      </c>
      <c r="D7720" t="s">
        <v>7</v>
      </c>
      <c r="E7720" s="1" t="s">
        <v>144344</v>
      </c>
      <c r="F7720" s="1" t="s">
        <v>7</v>
      </c>
      <c r="G7720" s="1" t="s">
        <v>7</v>
      </c>
      <c r="H7720" s="1">
        <v>491</v>
      </c>
      <c r="I7720" s="1" t="s">
        <v>138661</v>
      </c>
      <c r="L7720" s="1">
        <v>773</v>
      </c>
    </row>
    <row r="7721" spans="1:12" x14ac:dyDescent="0.3">
      <c r="A7721" t="s">
        <v>11851</v>
      </c>
      <c r="B7721" t="s">
        <v>189</v>
      </c>
      <c r="C7721" t="s">
        <v>7</v>
      </c>
      <c r="D7721" t="s">
        <v>7</v>
      </c>
      <c r="E7721" s="1" t="s">
        <v>141948</v>
      </c>
      <c r="F7721" s="1" t="s">
        <v>7</v>
      </c>
      <c r="G7721" s="1" t="s">
        <v>7</v>
      </c>
      <c r="H7721" s="1">
        <v>226</v>
      </c>
      <c r="I7721" s="1" t="s">
        <v>139901</v>
      </c>
      <c r="L7721" s="1">
        <v>531</v>
      </c>
    </row>
    <row r="7722" spans="1:12" x14ac:dyDescent="0.3">
      <c r="A7722" t="s">
        <v>11852</v>
      </c>
      <c r="B7722" t="s">
        <v>4029</v>
      </c>
      <c r="C7722" t="s">
        <v>7</v>
      </c>
      <c r="D7722" t="s">
        <v>7</v>
      </c>
      <c r="E7722" s="1" t="s">
        <v>144345</v>
      </c>
      <c r="F7722" s="1" t="s">
        <v>7</v>
      </c>
      <c r="G7722" s="1" t="s">
        <v>7</v>
      </c>
      <c r="H7722" s="1">
        <v>714</v>
      </c>
      <c r="I7722" s="1" t="s">
        <v>138378</v>
      </c>
      <c r="J7722" s="1">
        <v>3</v>
      </c>
      <c r="K7722" s="1">
        <v>1</v>
      </c>
      <c r="L7722" s="1">
        <v>615</v>
      </c>
    </row>
    <row r="7723" spans="1:12" x14ac:dyDescent="0.3">
      <c r="A7723" t="s">
        <v>11853</v>
      </c>
      <c r="B7723" t="s">
        <v>78</v>
      </c>
      <c r="C7723" t="s">
        <v>7</v>
      </c>
      <c r="D7723" t="s">
        <v>7</v>
      </c>
      <c r="E7723" s="1" t="s">
        <v>138288</v>
      </c>
      <c r="F7723" s="1" t="s">
        <v>7</v>
      </c>
      <c r="G7723" s="1" t="s">
        <v>7</v>
      </c>
      <c r="H7723" s="1">
        <v>37</v>
      </c>
      <c r="I7723" s="1" t="s">
        <v>138418</v>
      </c>
      <c r="J7723" s="1">
        <v>4.5</v>
      </c>
      <c r="K7723" s="1">
        <v>3</v>
      </c>
      <c r="L7723" s="1">
        <v>190</v>
      </c>
    </row>
    <row r="7724" spans="1:12" x14ac:dyDescent="0.3">
      <c r="A7724" t="s">
        <v>11854</v>
      </c>
      <c r="B7724" t="s">
        <v>104</v>
      </c>
      <c r="C7724" t="s">
        <v>7</v>
      </c>
      <c r="D7724" t="s">
        <v>7</v>
      </c>
      <c r="E7724" s="1" t="s">
        <v>142783</v>
      </c>
      <c r="F7724" s="1" t="s">
        <v>7</v>
      </c>
      <c r="G7724" s="1" t="s">
        <v>7</v>
      </c>
      <c r="H7724" s="1">
        <v>25</v>
      </c>
      <c r="I7724" s="1" t="s">
        <v>138586</v>
      </c>
      <c r="L7724" s="1">
        <v>99</v>
      </c>
    </row>
    <row r="7725" spans="1:12" x14ac:dyDescent="0.3">
      <c r="A7725" t="s">
        <v>11855</v>
      </c>
      <c r="B7725" t="s">
        <v>191</v>
      </c>
      <c r="C7725" t="s">
        <v>7</v>
      </c>
      <c r="D7725" t="s">
        <v>7</v>
      </c>
      <c r="E7725" s="1" t="s">
        <v>138392</v>
      </c>
      <c r="F7725" s="1" t="s">
        <v>144346</v>
      </c>
      <c r="G7725" s="1" t="s">
        <v>7</v>
      </c>
      <c r="H7725" s="1">
        <v>313</v>
      </c>
      <c r="I7725" s="1" t="s">
        <v>138409</v>
      </c>
      <c r="L7725" s="1">
        <v>703</v>
      </c>
    </row>
    <row r="7726" spans="1:12" x14ac:dyDescent="0.3">
      <c r="A7726" t="s">
        <v>11856</v>
      </c>
      <c r="B7726" t="s">
        <v>191</v>
      </c>
      <c r="C7726" t="s">
        <v>7</v>
      </c>
      <c r="D7726" t="s">
        <v>7</v>
      </c>
      <c r="E7726" s="1" t="s">
        <v>138279</v>
      </c>
      <c r="F7726" s="1" t="s">
        <v>7</v>
      </c>
      <c r="G7726" s="1" t="s">
        <v>7</v>
      </c>
      <c r="H7726" s="1">
        <v>386</v>
      </c>
      <c r="I7726" s="1" t="s">
        <v>138409</v>
      </c>
      <c r="L7726" s="1">
        <v>703</v>
      </c>
    </row>
    <row r="7727" spans="1:12" x14ac:dyDescent="0.3">
      <c r="A7727" t="s">
        <v>11857</v>
      </c>
      <c r="B7727" t="s">
        <v>2818</v>
      </c>
      <c r="C7727" t="s">
        <v>7</v>
      </c>
      <c r="D7727" t="s">
        <v>7</v>
      </c>
      <c r="E7727" s="1" t="s">
        <v>139970</v>
      </c>
      <c r="F7727" s="1" t="s">
        <v>7</v>
      </c>
      <c r="G7727" s="1" t="s">
        <v>7</v>
      </c>
      <c r="H7727" s="1">
        <v>65</v>
      </c>
      <c r="I7727" s="1" t="s">
        <v>144347</v>
      </c>
      <c r="J7727" s="1">
        <v>4</v>
      </c>
      <c r="K7727" s="1">
        <v>1</v>
      </c>
      <c r="L7727" s="1">
        <v>48</v>
      </c>
    </row>
    <row r="7728" spans="1:12" x14ac:dyDescent="0.3">
      <c r="A7728" t="s">
        <v>11858</v>
      </c>
      <c r="B7728" t="s">
        <v>11859</v>
      </c>
      <c r="C7728" t="s">
        <v>7</v>
      </c>
      <c r="D7728" t="s">
        <v>7</v>
      </c>
      <c r="E7728" s="1" t="s">
        <v>139762</v>
      </c>
      <c r="F7728" s="1" t="s">
        <v>7</v>
      </c>
      <c r="G7728" s="1" t="s">
        <v>7</v>
      </c>
      <c r="H7728" s="1">
        <v>510</v>
      </c>
      <c r="I7728" s="1" t="s">
        <v>138439</v>
      </c>
      <c r="J7728" s="1">
        <v>5</v>
      </c>
      <c r="K7728" s="1">
        <v>1</v>
      </c>
      <c r="L7728" s="1">
        <v>703</v>
      </c>
    </row>
    <row r="7729" spans="1:12" x14ac:dyDescent="0.3">
      <c r="A7729" t="s">
        <v>11860</v>
      </c>
      <c r="B7729" t="s">
        <v>21</v>
      </c>
      <c r="C7729" t="s">
        <v>7</v>
      </c>
      <c r="D7729" t="s">
        <v>7</v>
      </c>
      <c r="E7729" s="1" t="s">
        <v>138230</v>
      </c>
      <c r="F7729" s="1" t="s">
        <v>7</v>
      </c>
      <c r="G7729" s="1" t="s">
        <v>7</v>
      </c>
      <c r="H7729" s="1">
        <v>127</v>
      </c>
      <c r="I7729" s="1" t="s">
        <v>138336</v>
      </c>
      <c r="L7729" s="1">
        <v>502</v>
      </c>
    </row>
    <row r="7730" spans="1:12" x14ac:dyDescent="0.3">
      <c r="A7730" t="s">
        <v>11861</v>
      </c>
      <c r="B7730" t="s">
        <v>11862</v>
      </c>
      <c r="C7730" t="s">
        <v>7</v>
      </c>
      <c r="D7730" t="s">
        <v>7</v>
      </c>
      <c r="E7730" s="1" t="s">
        <v>144348</v>
      </c>
      <c r="F7730" s="1" t="s">
        <v>7</v>
      </c>
      <c r="G7730" s="1" t="s">
        <v>7</v>
      </c>
      <c r="H7730" s="1">
        <v>23</v>
      </c>
      <c r="I7730" s="1" t="s">
        <v>138304</v>
      </c>
      <c r="L7730" s="1">
        <v>531</v>
      </c>
    </row>
    <row r="7731" spans="1:12" x14ac:dyDescent="0.3">
      <c r="A7731" t="s">
        <v>11863</v>
      </c>
      <c r="B7731" t="s">
        <v>11864</v>
      </c>
      <c r="C7731" t="s">
        <v>7</v>
      </c>
      <c r="D7731" t="s">
        <v>7</v>
      </c>
      <c r="E7731" s="1" t="s">
        <v>144349</v>
      </c>
      <c r="F7731" s="1" t="s">
        <v>144350</v>
      </c>
      <c r="G7731" s="1" t="s">
        <v>139146</v>
      </c>
      <c r="H7731" s="1">
        <v>133</v>
      </c>
      <c r="I7731" s="1" t="s">
        <v>144276</v>
      </c>
      <c r="J7731" s="1">
        <v>4.5</v>
      </c>
      <c r="K7731" s="1">
        <v>3</v>
      </c>
      <c r="L7731" s="1">
        <v>199</v>
      </c>
    </row>
    <row r="7732" spans="1:12" x14ac:dyDescent="0.3">
      <c r="A7732" t="s">
        <v>253</v>
      </c>
      <c r="B7732" t="s">
        <v>104</v>
      </c>
      <c r="C7732" t="s">
        <v>7</v>
      </c>
      <c r="D7732" t="s">
        <v>7</v>
      </c>
      <c r="E7732" s="1" t="s">
        <v>138412</v>
      </c>
      <c r="F7732" s="1" t="s">
        <v>7</v>
      </c>
      <c r="G7732" s="1" t="s">
        <v>7</v>
      </c>
      <c r="H7732" s="1">
        <v>20</v>
      </c>
      <c r="I7732" s="1" t="s">
        <v>139273</v>
      </c>
      <c r="L7732" s="1">
        <v>38</v>
      </c>
    </row>
    <row r="7733" spans="1:12" x14ac:dyDescent="0.3">
      <c r="A7733" t="s">
        <v>11865</v>
      </c>
      <c r="B7733" t="s">
        <v>11866</v>
      </c>
      <c r="C7733" t="s">
        <v>7</v>
      </c>
      <c r="D7733" t="s">
        <v>7</v>
      </c>
      <c r="E7733" s="1" t="s">
        <v>144351</v>
      </c>
      <c r="F7733" s="1" t="s">
        <v>7</v>
      </c>
      <c r="G7733" s="1" t="s">
        <v>7</v>
      </c>
      <c r="H7733" s="1">
        <v>101</v>
      </c>
      <c r="I7733" s="1" t="s">
        <v>144352</v>
      </c>
      <c r="J7733" s="1">
        <v>4.5</v>
      </c>
      <c r="K7733" s="1">
        <v>2</v>
      </c>
      <c r="L7733" s="1">
        <v>410</v>
      </c>
    </row>
    <row r="7734" spans="1:12" x14ac:dyDescent="0.3">
      <c r="A7734" t="s">
        <v>11867</v>
      </c>
      <c r="B7734" t="s">
        <v>530</v>
      </c>
      <c r="C7734" t="s">
        <v>7</v>
      </c>
      <c r="D7734" t="s">
        <v>7</v>
      </c>
      <c r="E7734" s="1" t="s">
        <v>138361</v>
      </c>
      <c r="F7734" s="1" t="s">
        <v>7</v>
      </c>
      <c r="G7734" s="1" t="s">
        <v>7</v>
      </c>
      <c r="H7734" s="1">
        <v>389</v>
      </c>
      <c r="I7734" s="1" t="s">
        <v>138222</v>
      </c>
      <c r="L7734" s="1">
        <v>703</v>
      </c>
    </row>
    <row r="7735" spans="1:12" x14ac:dyDescent="0.3">
      <c r="A7735" t="s">
        <v>11868</v>
      </c>
      <c r="B7735" t="s">
        <v>276</v>
      </c>
      <c r="C7735" t="s">
        <v>7</v>
      </c>
      <c r="D7735" t="s">
        <v>7</v>
      </c>
      <c r="E7735" s="1" t="s">
        <v>138461</v>
      </c>
      <c r="F7735" s="1" t="s">
        <v>7</v>
      </c>
      <c r="G7735" s="1" t="s">
        <v>7</v>
      </c>
      <c r="H7735" s="1">
        <v>594</v>
      </c>
      <c r="I7735" s="1" t="s">
        <v>144353</v>
      </c>
      <c r="J7735" s="1">
        <v>5</v>
      </c>
      <c r="K7735" s="1">
        <v>1</v>
      </c>
      <c r="L7735" s="1">
        <v>797</v>
      </c>
    </row>
    <row r="7736" spans="1:12" x14ac:dyDescent="0.3">
      <c r="A7736" t="s">
        <v>11869</v>
      </c>
      <c r="B7736" t="s">
        <v>11870</v>
      </c>
      <c r="C7736" t="s">
        <v>7</v>
      </c>
      <c r="D7736" t="s">
        <v>7</v>
      </c>
      <c r="E7736" s="1" t="s">
        <v>144354</v>
      </c>
      <c r="F7736" s="1" t="s">
        <v>7</v>
      </c>
      <c r="G7736" s="1" t="s">
        <v>7</v>
      </c>
      <c r="H7736" s="1">
        <v>328</v>
      </c>
      <c r="I7736" s="1" t="s">
        <v>139550</v>
      </c>
      <c r="L7736" s="1">
        <v>417</v>
      </c>
    </row>
    <row r="7737" spans="1:12" x14ac:dyDescent="0.3">
      <c r="A7737" t="s">
        <v>11871</v>
      </c>
      <c r="B7737" t="s">
        <v>11872</v>
      </c>
      <c r="C7737" t="s">
        <v>10015</v>
      </c>
      <c r="D7737" t="s">
        <v>7</v>
      </c>
      <c r="E7737" s="1" t="s">
        <v>144355</v>
      </c>
      <c r="F7737" s="1" t="s">
        <v>7</v>
      </c>
      <c r="G7737" s="1" t="s">
        <v>7</v>
      </c>
      <c r="H7737" s="1">
        <v>11</v>
      </c>
      <c r="I7737" s="1" t="s">
        <v>138745</v>
      </c>
      <c r="L7737" s="1">
        <v>251</v>
      </c>
    </row>
    <row r="7738" spans="1:12" x14ac:dyDescent="0.3">
      <c r="A7738" t="s">
        <v>11873</v>
      </c>
      <c r="B7738" t="s">
        <v>56</v>
      </c>
      <c r="C7738" t="s">
        <v>7</v>
      </c>
      <c r="D7738" t="s">
        <v>7</v>
      </c>
      <c r="E7738" s="1" t="s">
        <v>144356</v>
      </c>
      <c r="F7738" s="1" t="s">
        <v>7</v>
      </c>
      <c r="G7738" s="1" t="s">
        <v>7</v>
      </c>
      <c r="H7738" s="1">
        <v>283</v>
      </c>
      <c r="I7738" s="1" t="s">
        <v>142491</v>
      </c>
      <c r="J7738" s="1">
        <v>4</v>
      </c>
      <c r="K7738" s="1">
        <v>1</v>
      </c>
      <c r="L7738" s="1">
        <v>0</v>
      </c>
    </row>
    <row r="7739" spans="1:12" x14ac:dyDescent="0.3">
      <c r="A7739" t="s">
        <v>11874</v>
      </c>
      <c r="B7739" t="s">
        <v>11875</v>
      </c>
      <c r="C7739" t="s">
        <v>7</v>
      </c>
      <c r="D7739" t="s">
        <v>7</v>
      </c>
      <c r="E7739" s="1" t="s">
        <v>144357</v>
      </c>
      <c r="F7739" s="1" t="s">
        <v>7</v>
      </c>
      <c r="G7739" s="1" t="s">
        <v>7</v>
      </c>
      <c r="H7739" s="1">
        <v>643</v>
      </c>
      <c r="I7739" s="1" t="s">
        <v>144358</v>
      </c>
      <c r="J7739" s="1">
        <v>4.5</v>
      </c>
      <c r="K7739" s="1">
        <v>3</v>
      </c>
      <c r="L7739" s="1">
        <v>1005</v>
      </c>
    </row>
    <row r="7740" spans="1:12" x14ac:dyDescent="0.3">
      <c r="A7740" t="s">
        <v>11876</v>
      </c>
      <c r="B7740" t="s">
        <v>10</v>
      </c>
      <c r="C7740" t="s">
        <v>7</v>
      </c>
      <c r="D7740" t="s">
        <v>7</v>
      </c>
      <c r="E7740" s="1" t="s">
        <v>139441</v>
      </c>
      <c r="F7740" s="1" t="s">
        <v>7</v>
      </c>
      <c r="G7740" s="1" t="s">
        <v>7</v>
      </c>
      <c r="H7740" s="1">
        <v>719</v>
      </c>
      <c r="I7740" s="1" t="s">
        <v>144359</v>
      </c>
      <c r="L7740" s="1">
        <v>420</v>
      </c>
    </row>
    <row r="7741" spans="1:12" x14ac:dyDescent="0.3">
      <c r="A7741" t="s">
        <v>11877</v>
      </c>
      <c r="B7741" t="s">
        <v>147</v>
      </c>
      <c r="C7741" t="s">
        <v>7</v>
      </c>
      <c r="D7741" t="s">
        <v>7</v>
      </c>
      <c r="E7741" s="1" t="s">
        <v>144360</v>
      </c>
      <c r="F7741" s="1" t="s">
        <v>83211</v>
      </c>
      <c r="G7741" s="1" t="s">
        <v>7</v>
      </c>
      <c r="H7741" s="1">
        <v>272</v>
      </c>
      <c r="I7741" s="1" t="s">
        <v>138350</v>
      </c>
      <c r="J7741" s="1">
        <v>4</v>
      </c>
      <c r="K7741" s="1">
        <v>12</v>
      </c>
      <c r="L7741" s="1">
        <v>233</v>
      </c>
    </row>
    <row r="7742" spans="1:12" x14ac:dyDescent="0.3">
      <c r="A7742" t="s">
        <v>11878</v>
      </c>
      <c r="B7742" t="s">
        <v>12</v>
      </c>
      <c r="C7742" t="s">
        <v>7</v>
      </c>
      <c r="D7742" t="s">
        <v>7</v>
      </c>
      <c r="E7742" s="1" t="s">
        <v>144361</v>
      </c>
      <c r="F7742" s="1" t="s">
        <v>7</v>
      </c>
      <c r="G7742" s="1" t="s">
        <v>7</v>
      </c>
      <c r="H7742" s="1">
        <v>92</v>
      </c>
      <c r="I7742" s="1" t="s">
        <v>139892</v>
      </c>
      <c r="L7742" s="1">
        <v>267</v>
      </c>
    </row>
    <row r="7743" spans="1:12" x14ac:dyDescent="0.3">
      <c r="A7743" t="s">
        <v>11879</v>
      </c>
      <c r="B7743" t="s">
        <v>3633</v>
      </c>
      <c r="C7743" t="s">
        <v>431</v>
      </c>
      <c r="D7743" t="s">
        <v>7</v>
      </c>
      <c r="E7743" s="1" t="s">
        <v>139922</v>
      </c>
      <c r="F7743" s="1" t="s">
        <v>7</v>
      </c>
      <c r="G7743" s="1" t="s">
        <v>7</v>
      </c>
      <c r="H7743" s="1">
        <v>151</v>
      </c>
      <c r="I7743" s="1" t="s">
        <v>138405</v>
      </c>
      <c r="L7743" s="1">
        <v>166</v>
      </c>
    </row>
    <row r="7744" spans="1:12" x14ac:dyDescent="0.3">
      <c r="A7744" t="s">
        <v>11880</v>
      </c>
      <c r="B7744" t="s">
        <v>191</v>
      </c>
      <c r="C7744" t="s">
        <v>7</v>
      </c>
      <c r="D7744" t="s">
        <v>7</v>
      </c>
      <c r="E7744" s="1" t="s">
        <v>138392</v>
      </c>
      <c r="F7744" s="1" t="s">
        <v>7</v>
      </c>
      <c r="G7744" s="1" t="s">
        <v>7</v>
      </c>
      <c r="H7744" s="1">
        <v>314</v>
      </c>
      <c r="I7744" s="1" t="s">
        <v>138409</v>
      </c>
      <c r="L7744" s="1">
        <v>703</v>
      </c>
    </row>
    <row r="7745" spans="1:12" x14ac:dyDescent="0.3">
      <c r="A7745" t="s">
        <v>11881</v>
      </c>
      <c r="B7745" t="s">
        <v>191</v>
      </c>
      <c r="C7745" t="s">
        <v>7</v>
      </c>
      <c r="D7745" t="s">
        <v>7</v>
      </c>
      <c r="E7745" s="1" t="s">
        <v>138392</v>
      </c>
      <c r="F7745" s="1" t="s">
        <v>144346</v>
      </c>
      <c r="G7745" s="1" t="s">
        <v>7</v>
      </c>
      <c r="H7745" s="1">
        <v>299</v>
      </c>
      <c r="I7745" s="1" t="s">
        <v>138409</v>
      </c>
      <c r="L7745" s="1">
        <v>703</v>
      </c>
    </row>
    <row r="7746" spans="1:12" x14ac:dyDescent="0.3">
      <c r="A7746" t="s">
        <v>11882</v>
      </c>
      <c r="B7746" t="s">
        <v>191</v>
      </c>
      <c r="C7746" t="s">
        <v>7</v>
      </c>
      <c r="D7746" t="s">
        <v>7</v>
      </c>
      <c r="E7746" s="1" t="s">
        <v>138392</v>
      </c>
      <c r="F7746" s="1" t="s">
        <v>144346</v>
      </c>
      <c r="G7746" s="1" t="s">
        <v>7</v>
      </c>
      <c r="H7746" s="1">
        <v>332</v>
      </c>
      <c r="I7746" s="1" t="s">
        <v>138409</v>
      </c>
      <c r="L7746" s="1">
        <v>703</v>
      </c>
    </row>
    <row r="7747" spans="1:12" x14ac:dyDescent="0.3">
      <c r="A7747" t="s">
        <v>11883</v>
      </c>
      <c r="B7747" t="s">
        <v>11850</v>
      </c>
      <c r="C7747" t="s">
        <v>7</v>
      </c>
      <c r="D7747" t="s">
        <v>7</v>
      </c>
      <c r="E7747" s="1" t="s">
        <v>144344</v>
      </c>
      <c r="F7747" s="1" t="s">
        <v>7</v>
      </c>
      <c r="G7747" s="1" t="s">
        <v>7</v>
      </c>
      <c r="H7747" s="1">
        <v>417</v>
      </c>
      <c r="I7747" s="1" t="s">
        <v>139544</v>
      </c>
      <c r="L7747" s="1">
        <v>773</v>
      </c>
    </row>
    <row r="7748" spans="1:12" x14ac:dyDescent="0.3">
      <c r="A7748" t="s">
        <v>11884</v>
      </c>
      <c r="B7748" t="s">
        <v>11885</v>
      </c>
      <c r="C7748" t="s">
        <v>3958</v>
      </c>
      <c r="D7748" t="s">
        <v>1247</v>
      </c>
      <c r="E7748" s="1" t="s">
        <v>139418</v>
      </c>
      <c r="F7748" s="1" t="s">
        <v>7</v>
      </c>
      <c r="G7748" s="1" t="s">
        <v>7</v>
      </c>
      <c r="H7748" s="1">
        <v>14</v>
      </c>
      <c r="I7748" s="1" t="s">
        <v>139094</v>
      </c>
      <c r="L7748" s="1">
        <v>82</v>
      </c>
    </row>
    <row r="7749" spans="1:12" x14ac:dyDescent="0.3">
      <c r="A7749" t="s">
        <v>11886</v>
      </c>
      <c r="B7749" t="s">
        <v>145</v>
      </c>
      <c r="C7749" t="s">
        <v>7</v>
      </c>
      <c r="D7749" t="s">
        <v>7</v>
      </c>
      <c r="E7749" s="1" t="s">
        <v>138361</v>
      </c>
      <c r="F7749" s="1" t="s">
        <v>7</v>
      </c>
      <c r="G7749" s="1" t="s">
        <v>7</v>
      </c>
      <c r="H7749" s="1">
        <v>343</v>
      </c>
      <c r="I7749" s="1" t="s">
        <v>138439</v>
      </c>
      <c r="L7749" s="1">
        <v>703</v>
      </c>
    </row>
    <row r="7750" spans="1:12" x14ac:dyDescent="0.3">
      <c r="A7750" t="s">
        <v>11887</v>
      </c>
      <c r="B7750" t="s">
        <v>11888</v>
      </c>
      <c r="C7750" t="s">
        <v>7</v>
      </c>
      <c r="D7750" t="s">
        <v>7</v>
      </c>
      <c r="E7750" s="1" t="s">
        <v>140461</v>
      </c>
      <c r="F7750" s="1" t="s">
        <v>7</v>
      </c>
      <c r="G7750" s="1" t="s">
        <v>7</v>
      </c>
      <c r="H7750" s="1">
        <v>374</v>
      </c>
      <c r="I7750" s="1" t="s">
        <v>144362</v>
      </c>
      <c r="L7750" s="1">
        <v>493</v>
      </c>
    </row>
    <row r="7751" spans="1:12" x14ac:dyDescent="0.3">
      <c r="A7751" t="s">
        <v>11889</v>
      </c>
      <c r="B7751" t="s">
        <v>204</v>
      </c>
      <c r="C7751" t="s">
        <v>243</v>
      </c>
      <c r="D7751" t="s">
        <v>7</v>
      </c>
      <c r="E7751" s="1" t="s">
        <v>138725</v>
      </c>
      <c r="F7751" s="1" t="s">
        <v>7</v>
      </c>
      <c r="G7751" s="1" t="s">
        <v>7</v>
      </c>
      <c r="H7751" s="1">
        <v>9</v>
      </c>
      <c r="I7751" s="1" t="s">
        <v>138441</v>
      </c>
      <c r="L7751" s="1">
        <v>32</v>
      </c>
    </row>
    <row r="7752" spans="1:12" x14ac:dyDescent="0.3">
      <c r="A7752" t="s">
        <v>11890</v>
      </c>
      <c r="B7752" t="s">
        <v>12</v>
      </c>
      <c r="C7752" t="s">
        <v>7</v>
      </c>
      <c r="D7752" t="s">
        <v>7</v>
      </c>
      <c r="E7752" s="1" t="s">
        <v>144361</v>
      </c>
      <c r="F7752" s="1" t="s">
        <v>7</v>
      </c>
      <c r="G7752" s="1" t="s">
        <v>7</v>
      </c>
      <c r="H7752" s="1">
        <v>100</v>
      </c>
      <c r="I7752" s="1" t="s">
        <v>144363</v>
      </c>
      <c r="L7752" s="1">
        <v>267</v>
      </c>
    </row>
    <row r="7753" spans="1:12" x14ac:dyDescent="0.3">
      <c r="A7753" t="s">
        <v>11891</v>
      </c>
      <c r="B7753" t="s">
        <v>11892</v>
      </c>
      <c r="C7753" t="s">
        <v>7</v>
      </c>
      <c r="D7753" t="s">
        <v>7</v>
      </c>
      <c r="E7753" s="1" t="s">
        <v>144364</v>
      </c>
      <c r="F7753" s="1" t="s">
        <v>7</v>
      </c>
      <c r="G7753" s="1" t="s">
        <v>7</v>
      </c>
      <c r="H7753" s="1">
        <v>115</v>
      </c>
      <c r="I7753" s="1" t="s">
        <v>138391</v>
      </c>
      <c r="L7753" s="1">
        <v>797</v>
      </c>
    </row>
    <row r="7754" spans="1:12" x14ac:dyDescent="0.3">
      <c r="A7754" t="s">
        <v>11893</v>
      </c>
      <c r="B7754" t="s">
        <v>2329</v>
      </c>
      <c r="C7754" t="s">
        <v>7</v>
      </c>
      <c r="D7754" t="s">
        <v>7</v>
      </c>
      <c r="E7754" s="1" t="s">
        <v>139750</v>
      </c>
      <c r="F7754" s="1" t="s">
        <v>7</v>
      </c>
      <c r="G7754" s="1" t="s">
        <v>7</v>
      </c>
      <c r="H7754" s="1">
        <v>3</v>
      </c>
      <c r="I7754" s="1" t="s">
        <v>139751</v>
      </c>
      <c r="J7754" s="1">
        <v>5</v>
      </c>
      <c r="K7754" s="1">
        <v>1</v>
      </c>
      <c r="L7754" s="1">
        <v>139</v>
      </c>
    </row>
    <row r="7755" spans="1:12" x14ac:dyDescent="0.3">
      <c r="A7755" t="s">
        <v>11894</v>
      </c>
      <c r="B7755" t="s">
        <v>3867</v>
      </c>
      <c r="C7755" t="s">
        <v>7</v>
      </c>
      <c r="D7755" t="s">
        <v>7</v>
      </c>
      <c r="E7755" s="1" t="s">
        <v>140367</v>
      </c>
      <c r="F7755" s="1" t="s">
        <v>7</v>
      </c>
      <c r="G7755" s="1" t="s">
        <v>7</v>
      </c>
      <c r="H7755" s="1">
        <v>128</v>
      </c>
      <c r="I7755" s="1" t="s">
        <v>140086</v>
      </c>
      <c r="L7755" s="1">
        <v>376</v>
      </c>
    </row>
    <row r="7756" spans="1:12" x14ac:dyDescent="0.3">
      <c r="A7756" t="s">
        <v>11895</v>
      </c>
      <c r="B7756" t="s">
        <v>11896</v>
      </c>
      <c r="C7756" t="s">
        <v>11897</v>
      </c>
      <c r="D7756" t="s">
        <v>11898</v>
      </c>
      <c r="E7756" s="1" t="s">
        <v>144365</v>
      </c>
      <c r="F7756" s="1" t="s">
        <v>139842</v>
      </c>
      <c r="G7756" s="1" t="s">
        <v>144366</v>
      </c>
      <c r="H7756" s="1">
        <v>21</v>
      </c>
      <c r="I7756" s="1" t="s">
        <v>144367</v>
      </c>
      <c r="L7756" s="1">
        <v>94</v>
      </c>
    </row>
    <row r="7757" spans="1:12" x14ac:dyDescent="0.3">
      <c r="A7757" t="s">
        <v>9277</v>
      </c>
      <c r="B7757" t="s">
        <v>10400</v>
      </c>
      <c r="C7757" t="s">
        <v>7</v>
      </c>
      <c r="D7757" t="s">
        <v>7</v>
      </c>
      <c r="E7757" s="1" t="s">
        <v>144368</v>
      </c>
      <c r="F7757" s="1" t="s">
        <v>7</v>
      </c>
      <c r="G7757" s="1" t="s">
        <v>7</v>
      </c>
      <c r="H7757" s="1">
        <v>110</v>
      </c>
      <c r="I7757" s="1" t="s">
        <v>138490</v>
      </c>
      <c r="L7757" s="1">
        <v>1172</v>
      </c>
    </row>
    <row r="7758" spans="1:12" x14ac:dyDescent="0.3">
      <c r="A7758" t="s">
        <v>11899</v>
      </c>
      <c r="B7758" t="s">
        <v>32</v>
      </c>
      <c r="C7758" t="s">
        <v>749</v>
      </c>
      <c r="D7758" t="s">
        <v>7</v>
      </c>
      <c r="E7758" s="1" t="s">
        <v>138429</v>
      </c>
      <c r="F7758" s="1" t="s">
        <v>7</v>
      </c>
      <c r="G7758" s="1" t="s">
        <v>7</v>
      </c>
      <c r="H7758" s="1">
        <v>850</v>
      </c>
      <c r="I7758" s="1" t="s">
        <v>140059</v>
      </c>
      <c r="L7758" s="1">
        <v>468</v>
      </c>
    </row>
    <row r="7759" spans="1:12" x14ac:dyDescent="0.3">
      <c r="A7759" t="s">
        <v>11900</v>
      </c>
      <c r="B7759" t="s">
        <v>527</v>
      </c>
      <c r="C7759" t="s">
        <v>7</v>
      </c>
      <c r="D7759" t="s">
        <v>7</v>
      </c>
      <c r="E7759" s="1" t="s">
        <v>140138</v>
      </c>
      <c r="F7759" s="1" t="s">
        <v>7</v>
      </c>
      <c r="G7759" s="1" t="s">
        <v>7</v>
      </c>
      <c r="H7759" s="1">
        <v>379</v>
      </c>
      <c r="I7759" s="1" t="s">
        <v>139037</v>
      </c>
      <c r="L7759" s="1">
        <v>904</v>
      </c>
    </row>
    <row r="7760" spans="1:12" x14ac:dyDescent="0.3">
      <c r="A7760" t="s">
        <v>11901</v>
      </c>
      <c r="B7760" t="s">
        <v>10566</v>
      </c>
      <c r="C7760" t="s">
        <v>7</v>
      </c>
      <c r="D7760" t="s">
        <v>7</v>
      </c>
      <c r="E7760" s="1" t="s">
        <v>143603</v>
      </c>
      <c r="F7760" s="1" t="s">
        <v>7</v>
      </c>
      <c r="G7760" s="1" t="s">
        <v>7</v>
      </c>
      <c r="H7760" s="1">
        <v>249</v>
      </c>
      <c r="I7760" s="1" t="s">
        <v>138296</v>
      </c>
      <c r="L7760" s="1">
        <v>445</v>
      </c>
    </row>
    <row r="7761" spans="1:12" x14ac:dyDescent="0.3">
      <c r="A7761" t="s">
        <v>11902</v>
      </c>
      <c r="B7761" t="s">
        <v>11903</v>
      </c>
      <c r="C7761" t="s">
        <v>7</v>
      </c>
      <c r="D7761" t="s">
        <v>7</v>
      </c>
      <c r="E7761" s="1" t="s">
        <v>144369</v>
      </c>
      <c r="F7761" s="1" t="s">
        <v>7</v>
      </c>
      <c r="G7761" s="1" t="s">
        <v>7</v>
      </c>
      <c r="H7761" s="1">
        <v>24</v>
      </c>
      <c r="I7761" s="1" t="s">
        <v>139794</v>
      </c>
      <c r="L7761" s="1">
        <v>100</v>
      </c>
    </row>
    <row r="7762" spans="1:12" x14ac:dyDescent="0.3">
      <c r="A7762" t="s">
        <v>11904</v>
      </c>
      <c r="B7762" t="s">
        <v>1490</v>
      </c>
      <c r="C7762" t="s">
        <v>7</v>
      </c>
      <c r="D7762" t="s">
        <v>7</v>
      </c>
      <c r="E7762" s="1" t="s">
        <v>140128</v>
      </c>
      <c r="F7762" s="1" t="s">
        <v>7</v>
      </c>
      <c r="G7762" s="1" t="s">
        <v>7</v>
      </c>
      <c r="H7762" s="1">
        <v>114</v>
      </c>
      <c r="I7762" s="1" t="s">
        <v>139410</v>
      </c>
      <c r="J7762" s="1">
        <v>5</v>
      </c>
      <c r="K7762" s="1">
        <v>3</v>
      </c>
      <c r="L7762" s="1">
        <v>531</v>
      </c>
    </row>
    <row r="7763" spans="1:12" x14ac:dyDescent="0.3">
      <c r="A7763" t="s">
        <v>11905</v>
      </c>
      <c r="B7763" t="s">
        <v>236</v>
      </c>
      <c r="C7763" t="s">
        <v>11687</v>
      </c>
      <c r="D7763" t="s">
        <v>7</v>
      </c>
      <c r="E7763" s="1" t="s">
        <v>144370</v>
      </c>
      <c r="F7763" s="1" t="s">
        <v>144371</v>
      </c>
      <c r="G7763" s="1" t="s">
        <v>144372</v>
      </c>
      <c r="H7763" s="1">
        <v>201</v>
      </c>
      <c r="I7763" s="1" t="s">
        <v>144373</v>
      </c>
      <c r="L7763" s="1">
        <v>501</v>
      </c>
    </row>
    <row r="7764" spans="1:12" x14ac:dyDescent="0.3">
      <c r="A7764" t="s">
        <v>11906</v>
      </c>
      <c r="B7764" t="s">
        <v>11907</v>
      </c>
      <c r="C7764" t="s">
        <v>7</v>
      </c>
      <c r="D7764" t="s">
        <v>7</v>
      </c>
      <c r="E7764" s="1" t="s">
        <v>144374</v>
      </c>
      <c r="F7764" s="1" t="s">
        <v>7</v>
      </c>
      <c r="G7764" s="1" t="s">
        <v>7</v>
      </c>
      <c r="H7764" s="1">
        <v>124</v>
      </c>
      <c r="I7764" s="1" t="s">
        <v>138403</v>
      </c>
      <c r="L7764" s="1">
        <v>62</v>
      </c>
    </row>
    <row r="7765" spans="1:12" x14ac:dyDescent="0.3">
      <c r="A7765" t="s">
        <v>11908</v>
      </c>
      <c r="B7765" t="s">
        <v>11909</v>
      </c>
      <c r="C7765" t="s">
        <v>7</v>
      </c>
      <c r="D7765" t="s">
        <v>7</v>
      </c>
      <c r="E7765" s="1" t="s">
        <v>144375</v>
      </c>
      <c r="F7765" s="1" t="s">
        <v>144376</v>
      </c>
      <c r="G7765" s="1" t="s">
        <v>144377</v>
      </c>
      <c r="H7765" s="1">
        <v>230</v>
      </c>
      <c r="I7765" s="1" t="s">
        <v>139671</v>
      </c>
      <c r="J7765" s="1">
        <v>5</v>
      </c>
      <c r="K7765" s="1">
        <v>1</v>
      </c>
      <c r="L7765" s="1">
        <v>74</v>
      </c>
    </row>
    <row r="7766" spans="1:12" x14ac:dyDescent="0.3">
      <c r="A7766" t="s">
        <v>11910</v>
      </c>
      <c r="B7766" t="s">
        <v>5537</v>
      </c>
      <c r="C7766" t="s">
        <v>7</v>
      </c>
      <c r="D7766" t="s">
        <v>7</v>
      </c>
      <c r="E7766" s="1" t="s">
        <v>144378</v>
      </c>
      <c r="F7766" s="1" t="s">
        <v>7</v>
      </c>
      <c r="G7766" s="1" t="s">
        <v>7</v>
      </c>
      <c r="H7766" s="1">
        <v>165</v>
      </c>
      <c r="I7766" s="1" t="s">
        <v>144213</v>
      </c>
      <c r="J7766" s="1">
        <v>5</v>
      </c>
      <c r="K7766" s="1">
        <v>1</v>
      </c>
      <c r="L7766" s="1">
        <v>450</v>
      </c>
    </row>
    <row r="7767" spans="1:12" x14ac:dyDescent="0.3">
      <c r="A7767" t="s">
        <v>11911</v>
      </c>
      <c r="B7767" t="s">
        <v>191</v>
      </c>
      <c r="C7767" t="s">
        <v>7</v>
      </c>
      <c r="D7767" t="s">
        <v>7</v>
      </c>
      <c r="E7767" s="1" t="s">
        <v>142177</v>
      </c>
      <c r="F7767" s="1" t="s">
        <v>7</v>
      </c>
      <c r="G7767" s="1" t="s">
        <v>7</v>
      </c>
      <c r="H7767" s="1">
        <v>155</v>
      </c>
      <c r="I7767" s="1" t="s">
        <v>138618</v>
      </c>
      <c r="L7767" s="1">
        <v>632</v>
      </c>
    </row>
    <row r="7768" spans="1:12" x14ac:dyDescent="0.3">
      <c r="A7768" t="s">
        <v>8457</v>
      </c>
      <c r="B7768" t="s">
        <v>1817</v>
      </c>
      <c r="C7768" t="s">
        <v>11912</v>
      </c>
      <c r="D7768" t="s">
        <v>7</v>
      </c>
      <c r="E7768" s="1" t="s">
        <v>140399</v>
      </c>
      <c r="F7768" s="1" t="s">
        <v>7</v>
      </c>
      <c r="G7768" s="1" t="s">
        <v>7</v>
      </c>
      <c r="H7768" s="1">
        <v>80</v>
      </c>
      <c r="I7768" s="1" t="s">
        <v>138428</v>
      </c>
      <c r="L7768" s="1">
        <v>379</v>
      </c>
    </row>
    <row r="7769" spans="1:12" x14ac:dyDescent="0.3">
      <c r="A7769" t="s">
        <v>11913</v>
      </c>
      <c r="B7769" t="s">
        <v>7650</v>
      </c>
      <c r="C7769" t="s">
        <v>7</v>
      </c>
      <c r="D7769" t="s">
        <v>7</v>
      </c>
      <c r="E7769" s="1" t="s">
        <v>141776</v>
      </c>
      <c r="F7769" s="1" t="s">
        <v>7</v>
      </c>
      <c r="G7769" s="1" t="s">
        <v>7</v>
      </c>
      <c r="H7769" s="1">
        <v>9</v>
      </c>
      <c r="I7769" s="1" t="s">
        <v>138927</v>
      </c>
      <c r="L7769" s="1">
        <v>263</v>
      </c>
    </row>
    <row r="7770" spans="1:12" x14ac:dyDescent="0.3">
      <c r="A7770" t="s">
        <v>11914</v>
      </c>
      <c r="B7770" t="s">
        <v>78</v>
      </c>
      <c r="C7770" t="s">
        <v>11915</v>
      </c>
      <c r="D7770" t="s">
        <v>7</v>
      </c>
      <c r="E7770" s="1" t="s">
        <v>139140</v>
      </c>
      <c r="F7770" s="1" t="s">
        <v>7</v>
      </c>
      <c r="G7770" s="1" t="s">
        <v>7</v>
      </c>
      <c r="H7770" s="1">
        <v>17</v>
      </c>
      <c r="I7770" s="1" t="s">
        <v>140127</v>
      </c>
      <c r="L7770" s="1">
        <v>323</v>
      </c>
    </row>
    <row r="7771" spans="1:12" x14ac:dyDescent="0.3">
      <c r="A7771" t="s">
        <v>11916</v>
      </c>
      <c r="B7771" t="s">
        <v>11917</v>
      </c>
      <c r="C7771" t="s">
        <v>11918</v>
      </c>
      <c r="D7771" t="s">
        <v>7</v>
      </c>
      <c r="E7771" s="1" t="s">
        <v>144379</v>
      </c>
      <c r="F7771" s="1" t="s">
        <v>11918</v>
      </c>
      <c r="G7771" s="1" t="s">
        <v>7</v>
      </c>
      <c r="H7771" s="1">
        <v>9</v>
      </c>
      <c r="I7771" s="1" t="s">
        <v>140588</v>
      </c>
      <c r="L7771" s="1">
        <v>251</v>
      </c>
    </row>
    <row r="7772" spans="1:12" x14ac:dyDescent="0.3">
      <c r="A7772" t="s">
        <v>11919</v>
      </c>
      <c r="B7772" t="s">
        <v>386</v>
      </c>
      <c r="C7772" t="s">
        <v>7</v>
      </c>
      <c r="D7772" t="s">
        <v>7</v>
      </c>
      <c r="E7772" s="1" t="s">
        <v>144380</v>
      </c>
      <c r="F7772" s="1" t="s">
        <v>7</v>
      </c>
      <c r="G7772" s="1" t="s">
        <v>7</v>
      </c>
      <c r="H7772" s="1">
        <v>57</v>
      </c>
      <c r="I7772" s="1" t="s">
        <v>138540</v>
      </c>
      <c r="J7772" s="1">
        <v>5</v>
      </c>
      <c r="K7772" s="1">
        <v>17</v>
      </c>
      <c r="L7772" s="1">
        <v>615</v>
      </c>
    </row>
    <row r="7773" spans="1:12" x14ac:dyDescent="0.3">
      <c r="A7773" t="s">
        <v>11920</v>
      </c>
      <c r="B7773" t="s">
        <v>104</v>
      </c>
      <c r="C7773" t="s">
        <v>3934</v>
      </c>
      <c r="D7773" t="s">
        <v>7</v>
      </c>
      <c r="E7773" s="1" t="s">
        <v>140390</v>
      </c>
      <c r="F7773" s="1" t="s">
        <v>7</v>
      </c>
      <c r="G7773" s="1" t="s">
        <v>7</v>
      </c>
      <c r="H7773" s="1">
        <v>32</v>
      </c>
      <c r="I7773" s="1" t="s">
        <v>144381</v>
      </c>
      <c r="L7773" s="1">
        <v>65</v>
      </c>
    </row>
    <row r="7774" spans="1:12" x14ac:dyDescent="0.3">
      <c r="A7774" t="s">
        <v>11921</v>
      </c>
      <c r="B7774" t="s">
        <v>3939</v>
      </c>
      <c r="C7774" t="s">
        <v>7</v>
      </c>
      <c r="D7774" t="s">
        <v>7</v>
      </c>
      <c r="E7774" s="1" t="s">
        <v>144382</v>
      </c>
      <c r="F7774" s="1" t="s">
        <v>140393</v>
      </c>
      <c r="G7774" s="1" t="s">
        <v>7</v>
      </c>
      <c r="H7774" s="1">
        <v>92</v>
      </c>
      <c r="I7774" s="1" t="s">
        <v>139094</v>
      </c>
      <c r="L7774" s="1">
        <v>227</v>
      </c>
    </row>
    <row r="7775" spans="1:12" x14ac:dyDescent="0.3">
      <c r="A7775" t="s">
        <v>11922</v>
      </c>
      <c r="B7775" t="s">
        <v>3939</v>
      </c>
      <c r="C7775" t="s">
        <v>7</v>
      </c>
      <c r="D7775" t="s">
        <v>7</v>
      </c>
      <c r="E7775" s="1" t="s">
        <v>144383</v>
      </c>
      <c r="F7775" s="1" t="s">
        <v>140393</v>
      </c>
      <c r="G7775" s="1" t="s">
        <v>7</v>
      </c>
      <c r="H7775" s="1">
        <v>84</v>
      </c>
      <c r="I7775" s="1" t="s">
        <v>139094</v>
      </c>
      <c r="L7775" s="1">
        <v>227</v>
      </c>
    </row>
    <row r="7776" spans="1:12" x14ac:dyDescent="0.3">
      <c r="A7776" t="s">
        <v>11923</v>
      </c>
      <c r="B7776" t="s">
        <v>11924</v>
      </c>
      <c r="C7776" t="s">
        <v>7</v>
      </c>
      <c r="D7776" t="s">
        <v>7</v>
      </c>
      <c r="E7776" s="1" t="s">
        <v>144384</v>
      </c>
      <c r="F7776" s="1" t="s">
        <v>7</v>
      </c>
      <c r="G7776" s="1" t="s">
        <v>7</v>
      </c>
      <c r="H7776" s="1">
        <v>242</v>
      </c>
      <c r="I7776" s="1" t="s">
        <v>138636</v>
      </c>
      <c r="J7776" s="1">
        <v>5</v>
      </c>
      <c r="K7776" s="1">
        <v>1</v>
      </c>
      <c r="L7776" s="1">
        <v>836</v>
      </c>
    </row>
    <row r="7777" spans="1:12" x14ac:dyDescent="0.3">
      <c r="A7777" t="s">
        <v>11925</v>
      </c>
      <c r="B7777" t="s">
        <v>3891</v>
      </c>
      <c r="C7777" t="s">
        <v>7</v>
      </c>
      <c r="D7777" t="s">
        <v>7</v>
      </c>
      <c r="E7777" s="1" t="s">
        <v>140375</v>
      </c>
      <c r="F7777" s="1" t="s">
        <v>144385</v>
      </c>
      <c r="G7777" s="1" t="s">
        <v>144386</v>
      </c>
      <c r="H7777" s="1">
        <v>93</v>
      </c>
      <c r="I7777" s="1" t="s">
        <v>138943</v>
      </c>
      <c r="L7777" s="1">
        <v>227</v>
      </c>
    </row>
    <row r="7778" spans="1:12" x14ac:dyDescent="0.3">
      <c r="A7778" t="s">
        <v>11926</v>
      </c>
      <c r="B7778" t="s">
        <v>11927</v>
      </c>
      <c r="C7778" t="s">
        <v>7</v>
      </c>
      <c r="D7778" t="s">
        <v>7</v>
      </c>
      <c r="E7778" s="1" t="s">
        <v>144387</v>
      </c>
      <c r="F7778" s="1" t="s">
        <v>7</v>
      </c>
      <c r="G7778" s="1" t="s">
        <v>7</v>
      </c>
      <c r="H7778" s="1">
        <v>382</v>
      </c>
      <c r="I7778" s="1" t="s">
        <v>138391</v>
      </c>
      <c r="J7778" s="1">
        <v>5</v>
      </c>
      <c r="K7778" s="1">
        <v>1</v>
      </c>
      <c r="L7778" s="1">
        <v>569</v>
      </c>
    </row>
    <row r="7779" spans="1:12" x14ac:dyDescent="0.3">
      <c r="A7779" t="s">
        <v>11928</v>
      </c>
      <c r="B7779" t="s">
        <v>11929</v>
      </c>
      <c r="C7779" t="s">
        <v>7</v>
      </c>
      <c r="D7779" t="s">
        <v>7</v>
      </c>
      <c r="E7779" s="1" t="s">
        <v>139758</v>
      </c>
      <c r="F7779" s="1" t="s">
        <v>7</v>
      </c>
      <c r="G7779" s="1" t="s">
        <v>7</v>
      </c>
      <c r="H7779" s="1">
        <v>493</v>
      </c>
      <c r="I7779" s="1" t="s">
        <v>138435</v>
      </c>
      <c r="L7779" s="1">
        <v>569</v>
      </c>
    </row>
    <row r="7780" spans="1:12" x14ac:dyDescent="0.3">
      <c r="A7780" t="s">
        <v>11930</v>
      </c>
      <c r="B7780" t="s">
        <v>11931</v>
      </c>
      <c r="C7780" t="s">
        <v>7</v>
      </c>
      <c r="D7780" t="s">
        <v>7</v>
      </c>
      <c r="E7780" s="1" t="s">
        <v>144388</v>
      </c>
      <c r="F7780" s="1" t="s">
        <v>7</v>
      </c>
      <c r="G7780" s="1" t="s">
        <v>7</v>
      </c>
      <c r="H7780" s="1">
        <v>435</v>
      </c>
      <c r="I7780" s="1" t="s">
        <v>139039</v>
      </c>
      <c r="L7780" s="1">
        <v>1172</v>
      </c>
    </row>
    <row r="7781" spans="1:12" x14ac:dyDescent="0.3">
      <c r="A7781" t="s">
        <v>11932</v>
      </c>
      <c r="B7781" t="s">
        <v>11933</v>
      </c>
      <c r="C7781" t="s">
        <v>7</v>
      </c>
      <c r="D7781" t="s">
        <v>7</v>
      </c>
      <c r="E7781" s="1" t="s">
        <v>144389</v>
      </c>
      <c r="F7781" s="1" t="s">
        <v>7</v>
      </c>
      <c r="G7781" s="1" t="s">
        <v>7</v>
      </c>
      <c r="H7781" s="1">
        <v>6</v>
      </c>
      <c r="I7781" s="1" t="s">
        <v>140127</v>
      </c>
      <c r="L7781" s="1">
        <v>81</v>
      </c>
    </row>
    <row r="7782" spans="1:12" x14ac:dyDescent="0.3">
      <c r="A7782" t="s">
        <v>11934</v>
      </c>
      <c r="B7782" t="s">
        <v>861</v>
      </c>
      <c r="C7782" t="s">
        <v>862</v>
      </c>
      <c r="D7782" t="s">
        <v>7</v>
      </c>
      <c r="E7782" s="1" t="s">
        <v>138852</v>
      </c>
      <c r="F7782" s="1" t="s">
        <v>138853</v>
      </c>
      <c r="G7782" s="1" t="s">
        <v>138854</v>
      </c>
      <c r="H7782" s="1">
        <v>27</v>
      </c>
      <c r="I7782" s="1" t="s">
        <v>138344</v>
      </c>
      <c r="L7782" s="1">
        <v>251</v>
      </c>
    </row>
    <row r="7783" spans="1:12" x14ac:dyDescent="0.3">
      <c r="A7783" t="s">
        <v>11935</v>
      </c>
      <c r="B7783" t="s">
        <v>1702</v>
      </c>
      <c r="C7783" t="s">
        <v>1703</v>
      </c>
      <c r="D7783" t="s">
        <v>7</v>
      </c>
      <c r="E7783" s="1" t="s">
        <v>138499</v>
      </c>
      <c r="F7783" s="1" t="s">
        <v>7</v>
      </c>
      <c r="G7783" s="1" t="s">
        <v>7</v>
      </c>
      <c r="H7783" s="1">
        <v>33</v>
      </c>
      <c r="I7783" s="1" t="s">
        <v>138500</v>
      </c>
      <c r="L7783" s="1">
        <v>152</v>
      </c>
    </row>
    <row r="7784" spans="1:12" x14ac:dyDescent="0.3">
      <c r="A7784" t="s">
        <v>11936</v>
      </c>
      <c r="B7784" t="s">
        <v>12</v>
      </c>
      <c r="C7784" t="s">
        <v>7</v>
      </c>
      <c r="D7784" t="s">
        <v>7</v>
      </c>
      <c r="E7784" s="1" t="s">
        <v>144361</v>
      </c>
      <c r="F7784" s="1" t="s">
        <v>7</v>
      </c>
      <c r="G7784" s="1" t="s">
        <v>7</v>
      </c>
      <c r="H7784" s="1">
        <v>99</v>
      </c>
      <c r="I7784" s="1" t="s">
        <v>140158</v>
      </c>
      <c r="L7784" s="1">
        <v>267</v>
      </c>
    </row>
    <row r="7785" spans="1:12" x14ac:dyDescent="0.3">
      <c r="A7785" t="s">
        <v>11937</v>
      </c>
      <c r="B7785" t="s">
        <v>1951</v>
      </c>
      <c r="C7785" t="s">
        <v>11938</v>
      </c>
      <c r="D7785" t="s">
        <v>11939</v>
      </c>
      <c r="E7785" s="1" t="s">
        <v>138499</v>
      </c>
      <c r="F7785" s="1" t="s">
        <v>7</v>
      </c>
      <c r="G7785" s="1" t="s">
        <v>7</v>
      </c>
      <c r="H7785" s="1">
        <v>14</v>
      </c>
      <c r="I7785" s="1" t="s">
        <v>139573</v>
      </c>
      <c r="L7785" s="1">
        <v>93</v>
      </c>
    </row>
    <row r="7786" spans="1:12" x14ac:dyDescent="0.3">
      <c r="A7786" t="s">
        <v>11940</v>
      </c>
      <c r="B7786" t="s">
        <v>11941</v>
      </c>
      <c r="C7786" t="s">
        <v>7</v>
      </c>
      <c r="D7786" t="s">
        <v>7</v>
      </c>
      <c r="E7786" s="1" t="s">
        <v>144390</v>
      </c>
      <c r="F7786" s="1" t="s">
        <v>7</v>
      </c>
      <c r="G7786" s="1" t="s">
        <v>7</v>
      </c>
      <c r="H7786" s="1">
        <v>376</v>
      </c>
      <c r="I7786" s="1" t="s">
        <v>139105</v>
      </c>
      <c r="L7786" s="1">
        <v>267</v>
      </c>
    </row>
    <row r="7787" spans="1:12" x14ac:dyDescent="0.3">
      <c r="A7787" t="s">
        <v>11942</v>
      </c>
      <c r="B7787" t="s">
        <v>56</v>
      </c>
      <c r="C7787" t="s">
        <v>7</v>
      </c>
      <c r="D7787" t="s">
        <v>7</v>
      </c>
      <c r="E7787" s="1" t="s">
        <v>138400</v>
      </c>
      <c r="F7787" s="1" t="s">
        <v>7</v>
      </c>
      <c r="G7787" s="1" t="s">
        <v>7</v>
      </c>
      <c r="H7787" s="1">
        <v>172</v>
      </c>
      <c r="I7787" s="1" t="s">
        <v>138401</v>
      </c>
      <c r="J7787" s="1">
        <v>5</v>
      </c>
      <c r="K7787" s="1">
        <v>10</v>
      </c>
      <c r="L7787" s="1">
        <v>217</v>
      </c>
    </row>
    <row r="7788" spans="1:12" x14ac:dyDescent="0.3">
      <c r="A7788" t="s">
        <v>11943</v>
      </c>
      <c r="B7788" t="s">
        <v>11944</v>
      </c>
      <c r="C7788" t="s">
        <v>7</v>
      </c>
      <c r="D7788" t="s">
        <v>7</v>
      </c>
      <c r="E7788" s="1" t="s">
        <v>139184</v>
      </c>
      <c r="F7788" s="1" t="s">
        <v>7</v>
      </c>
      <c r="G7788" s="1" t="s">
        <v>7</v>
      </c>
      <c r="H7788" s="1">
        <v>399</v>
      </c>
      <c r="I7788" s="1" t="s">
        <v>140272</v>
      </c>
      <c r="L7788" s="1">
        <v>820</v>
      </c>
    </row>
    <row r="7789" spans="1:12" x14ac:dyDescent="0.3">
      <c r="A7789" t="s">
        <v>11945</v>
      </c>
      <c r="B7789" t="s">
        <v>1490</v>
      </c>
      <c r="C7789" t="s">
        <v>7</v>
      </c>
      <c r="D7789" t="s">
        <v>7</v>
      </c>
      <c r="E7789" s="1" t="s">
        <v>144280</v>
      </c>
      <c r="F7789" s="1" t="s">
        <v>7</v>
      </c>
      <c r="G7789" s="1" t="s">
        <v>7</v>
      </c>
      <c r="H7789" s="1">
        <v>124</v>
      </c>
      <c r="I7789" s="1" t="s">
        <v>144391</v>
      </c>
      <c r="J7789" s="1">
        <v>5</v>
      </c>
      <c r="K7789" s="1">
        <v>6</v>
      </c>
      <c r="L7789" s="1">
        <v>398</v>
      </c>
    </row>
    <row r="7790" spans="1:12" x14ac:dyDescent="0.3">
      <c r="A7790" t="s">
        <v>11946</v>
      </c>
      <c r="B7790" t="s">
        <v>11947</v>
      </c>
      <c r="C7790" t="s">
        <v>7</v>
      </c>
      <c r="D7790" t="s">
        <v>7</v>
      </c>
      <c r="E7790" s="1" t="s">
        <v>138284</v>
      </c>
      <c r="F7790" s="1" t="s">
        <v>7</v>
      </c>
      <c r="G7790" s="1" t="s">
        <v>7</v>
      </c>
      <c r="H7790" s="1">
        <v>370</v>
      </c>
      <c r="I7790" s="1" t="s">
        <v>139265</v>
      </c>
      <c r="J7790" s="1">
        <v>5</v>
      </c>
      <c r="K7790" s="1">
        <v>1</v>
      </c>
      <c r="L7790" s="1">
        <v>569</v>
      </c>
    </row>
    <row r="7791" spans="1:12" x14ac:dyDescent="0.3">
      <c r="A7791" t="s">
        <v>11948</v>
      </c>
      <c r="B7791" t="s">
        <v>11692</v>
      </c>
      <c r="C7791" t="s">
        <v>7</v>
      </c>
      <c r="D7791" t="s">
        <v>7</v>
      </c>
      <c r="E7791" s="1" t="s">
        <v>144392</v>
      </c>
      <c r="F7791" s="1" t="s">
        <v>7</v>
      </c>
      <c r="G7791" s="1" t="s">
        <v>7</v>
      </c>
      <c r="H7791" s="1">
        <v>146</v>
      </c>
      <c r="I7791" s="1" t="s">
        <v>144393</v>
      </c>
      <c r="J7791" s="1">
        <v>4.5</v>
      </c>
      <c r="K7791" s="1">
        <v>18</v>
      </c>
      <c r="L7791" s="1">
        <v>377</v>
      </c>
    </row>
    <row r="7792" spans="1:12" x14ac:dyDescent="0.3">
      <c r="A7792" t="s">
        <v>11949</v>
      </c>
      <c r="B7792" t="s">
        <v>1108</v>
      </c>
      <c r="C7792" t="s">
        <v>7</v>
      </c>
      <c r="D7792" t="s">
        <v>7</v>
      </c>
      <c r="E7792" s="1" t="s">
        <v>144394</v>
      </c>
      <c r="F7792" s="1" t="s">
        <v>7</v>
      </c>
      <c r="G7792" s="1" t="s">
        <v>7</v>
      </c>
      <c r="H7792" s="1">
        <v>189</v>
      </c>
      <c r="I7792" s="1" t="s">
        <v>139265</v>
      </c>
      <c r="L7792" s="1">
        <v>417</v>
      </c>
    </row>
    <row r="7793" spans="1:12" x14ac:dyDescent="0.3">
      <c r="A7793" t="s">
        <v>11950</v>
      </c>
      <c r="B7793" t="s">
        <v>2091</v>
      </c>
      <c r="C7793" t="s">
        <v>2289</v>
      </c>
      <c r="D7793" t="s">
        <v>7</v>
      </c>
      <c r="E7793" s="1" t="s">
        <v>138499</v>
      </c>
      <c r="F7793" s="1" t="s">
        <v>7</v>
      </c>
      <c r="G7793" s="1" t="s">
        <v>7</v>
      </c>
      <c r="H7793" s="1">
        <v>4</v>
      </c>
      <c r="I7793" s="1" t="s">
        <v>138321</v>
      </c>
      <c r="L7793" s="1">
        <v>82</v>
      </c>
    </row>
    <row r="7794" spans="1:12" x14ac:dyDescent="0.3">
      <c r="A7794" t="s">
        <v>11951</v>
      </c>
      <c r="B7794" t="s">
        <v>2479</v>
      </c>
      <c r="C7794" t="s">
        <v>7</v>
      </c>
      <c r="D7794" t="s">
        <v>7</v>
      </c>
      <c r="E7794" s="1" t="s">
        <v>138499</v>
      </c>
      <c r="F7794" s="1" t="s">
        <v>7</v>
      </c>
      <c r="G7794" s="1" t="s">
        <v>7</v>
      </c>
      <c r="H7794" s="1">
        <v>1</v>
      </c>
      <c r="I7794" s="1" t="s">
        <v>138321</v>
      </c>
      <c r="L7794" s="1">
        <v>82</v>
      </c>
    </row>
    <row r="7795" spans="1:12" x14ac:dyDescent="0.3">
      <c r="A7795" t="s">
        <v>11952</v>
      </c>
      <c r="B7795" t="s">
        <v>11953</v>
      </c>
      <c r="C7795" t="s">
        <v>7</v>
      </c>
      <c r="D7795" t="s">
        <v>7</v>
      </c>
      <c r="E7795" s="1" t="s">
        <v>138499</v>
      </c>
      <c r="F7795" s="1" t="s">
        <v>7</v>
      </c>
      <c r="G7795" s="1" t="s">
        <v>7</v>
      </c>
      <c r="H7795" s="1">
        <v>2</v>
      </c>
      <c r="I7795" s="1" t="s">
        <v>138321</v>
      </c>
      <c r="L7795" s="1">
        <v>82</v>
      </c>
    </row>
    <row r="7796" spans="1:12" x14ac:dyDescent="0.3">
      <c r="A7796" t="s">
        <v>11954</v>
      </c>
      <c r="B7796" t="s">
        <v>2476</v>
      </c>
      <c r="C7796" t="s">
        <v>11955</v>
      </c>
      <c r="D7796" t="s">
        <v>7</v>
      </c>
      <c r="E7796" s="1" t="s">
        <v>138499</v>
      </c>
      <c r="F7796" s="1" t="s">
        <v>7</v>
      </c>
      <c r="G7796" s="1" t="s">
        <v>7</v>
      </c>
      <c r="H7796" s="1">
        <v>1</v>
      </c>
      <c r="I7796" s="1" t="s">
        <v>138321</v>
      </c>
      <c r="L7796" s="1">
        <v>82</v>
      </c>
    </row>
    <row r="7797" spans="1:12" x14ac:dyDescent="0.3">
      <c r="A7797" t="s">
        <v>11956</v>
      </c>
      <c r="B7797" t="s">
        <v>11957</v>
      </c>
      <c r="C7797" t="s">
        <v>2483</v>
      </c>
      <c r="D7797" t="s">
        <v>7</v>
      </c>
      <c r="E7797" s="1" t="s">
        <v>138499</v>
      </c>
      <c r="F7797" s="1" t="s">
        <v>7</v>
      </c>
      <c r="G7797" s="1" t="s">
        <v>7</v>
      </c>
      <c r="H7797" s="1">
        <v>2</v>
      </c>
      <c r="I7797" s="1" t="s">
        <v>138321</v>
      </c>
      <c r="L7797" s="1">
        <v>82</v>
      </c>
    </row>
    <row r="7798" spans="1:12" x14ac:dyDescent="0.3">
      <c r="A7798" t="s">
        <v>11958</v>
      </c>
      <c r="B7798" t="s">
        <v>11959</v>
      </c>
      <c r="C7798" t="s">
        <v>3961</v>
      </c>
      <c r="D7798" t="s">
        <v>7</v>
      </c>
      <c r="E7798" s="1" t="s">
        <v>138499</v>
      </c>
      <c r="F7798" s="1" t="s">
        <v>7</v>
      </c>
      <c r="G7798" s="1" t="s">
        <v>7</v>
      </c>
      <c r="H7798" s="1">
        <v>4</v>
      </c>
      <c r="I7798" s="1" t="s">
        <v>138321</v>
      </c>
      <c r="L7798" s="1">
        <v>93</v>
      </c>
    </row>
    <row r="7799" spans="1:12" x14ac:dyDescent="0.3">
      <c r="A7799" t="s">
        <v>11960</v>
      </c>
      <c r="B7799" t="s">
        <v>2479</v>
      </c>
      <c r="C7799" t="s">
        <v>6487</v>
      </c>
      <c r="D7799" t="s">
        <v>7</v>
      </c>
      <c r="E7799" s="1" t="s">
        <v>138499</v>
      </c>
      <c r="F7799" s="1" t="s">
        <v>7</v>
      </c>
      <c r="G7799" s="1" t="s">
        <v>7</v>
      </c>
      <c r="H7799" s="1">
        <v>4</v>
      </c>
      <c r="I7799" s="1" t="s">
        <v>138321</v>
      </c>
      <c r="L7799" s="1">
        <v>93</v>
      </c>
    </row>
    <row r="7800" spans="1:12" x14ac:dyDescent="0.3">
      <c r="A7800" t="s">
        <v>11961</v>
      </c>
      <c r="B7800" t="s">
        <v>2476</v>
      </c>
      <c r="C7800" t="s">
        <v>11955</v>
      </c>
      <c r="D7800" t="s">
        <v>7</v>
      </c>
      <c r="E7800" s="1" t="s">
        <v>138499</v>
      </c>
      <c r="F7800" s="1" t="s">
        <v>7</v>
      </c>
      <c r="G7800" s="1" t="s">
        <v>7</v>
      </c>
      <c r="H7800" s="1">
        <v>1</v>
      </c>
      <c r="I7800" s="1" t="s">
        <v>138321</v>
      </c>
      <c r="L7800" s="1">
        <v>82</v>
      </c>
    </row>
    <row r="7801" spans="1:12" x14ac:dyDescent="0.3">
      <c r="A7801" t="s">
        <v>11962</v>
      </c>
      <c r="B7801" t="s">
        <v>11963</v>
      </c>
      <c r="C7801" t="s">
        <v>7</v>
      </c>
      <c r="D7801" t="s">
        <v>7</v>
      </c>
      <c r="E7801" s="1" t="s">
        <v>138499</v>
      </c>
      <c r="F7801" s="1" t="s">
        <v>7</v>
      </c>
      <c r="G7801" s="1" t="s">
        <v>7</v>
      </c>
      <c r="H7801" s="1">
        <v>3</v>
      </c>
      <c r="I7801" s="1" t="s">
        <v>138321</v>
      </c>
      <c r="L7801" s="1">
        <v>93</v>
      </c>
    </row>
    <row r="7802" spans="1:12" x14ac:dyDescent="0.3">
      <c r="A7802" t="s">
        <v>11964</v>
      </c>
      <c r="B7802" t="s">
        <v>2479</v>
      </c>
      <c r="C7802" t="s">
        <v>11965</v>
      </c>
      <c r="D7802" t="s">
        <v>7</v>
      </c>
      <c r="E7802" s="1" t="s">
        <v>138499</v>
      </c>
      <c r="F7802" s="1" t="s">
        <v>7</v>
      </c>
      <c r="G7802" s="1" t="s">
        <v>7</v>
      </c>
      <c r="H7802" s="1">
        <v>6</v>
      </c>
      <c r="I7802" s="1" t="s">
        <v>138321</v>
      </c>
      <c r="L7802" s="1">
        <v>93</v>
      </c>
    </row>
    <row r="7803" spans="1:12" x14ac:dyDescent="0.3">
      <c r="A7803" t="s">
        <v>11966</v>
      </c>
      <c r="B7803" t="s">
        <v>4606</v>
      </c>
      <c r="C7803" t="s">
        <v>2277</v>
      </c>
      <c r="D7803" t="s">
        <v>7</v>
      </c>
      <c r="E7803" s="1" t="s">
        <v>138499</v>
      </c>
      <c r="F7803" s="1" t="s">
        <v>7</v>
      </c>
      <c r="G7803" s="1" t="s">
        <v>7</v>
      </c>
      <c r="H7803" s="1">
        <v>3</v>
      </c>
      <c r="I7803" s="1" t="s">
        <v>138321</v>
      </c>
      <c r="L7803" s="1">
        <v>82</v>
      </c>
    </row>
    <row r="7804" spans="1:12" x14ac:dyDescent="0.3">
      <c r="A7804" t="s">
        <v>11967</v>
      </c>
      <c r="B7804" t="s">
        <v>6624</v>
      </c>
      <c r="C7804" t="s">
        <v>11968</v>
      </c>
      <c r="D7804" t="s">
        <v>7</v>
      </c>
      <c r="E7804" s="1" t="s">
        <v>138499</v>
      </c>
      <c r="F7804" s="1" t="s">
        <v>7</v>
      </c>
      <c r="G7804" s="1" t="s">
        <v>7</v>
      </c>
      <c r="H7804" s="1">
        <v>4</v>
      </c>
      <c r="I7804" s="1" t="s">
        <v>138321</v>
      </c>
      <c r="L7804" s="1">
        <v>93</v>
      </c>
    </row>
    <row r="7805" spans="1:12" x14ac:dyDescent="0.3">
      <c r="A7805" t="s">
        <v>11969</v>
      </c>
      <c r="B7805" t="s">
        <v>11970</v>
      </c>
      <c r="C7805" t="s">
        <v>11971</v>
      </c>
      <c r="D7805" t="s">
        <v>7</v>
      </c>
      <c r="E7805" s="1" t="s">
        <v>138499</v>
      </c>
      <c r="F7805" s="1" t="s">
        <v>7</v>
      </c>
      <c r="G7805" s="1" t="s">
        <v>7</v>
      </c>
      <c r="H7805" s="1">
        <v>4</v>
      </c>
      <c r="I7805" s="1" t="s">
        <v>138321</v>
      </c>
      <c r="L7805" s="1">
        <v>93</v>
      </c>
    </row>
    <row r="7806" spans="1:12" x14ac:dyDescent="0.3">
      <c r="A7806" t="s">
        <v>11972</v>
      </c>
      <c r="B7806" t="s">
        <v>11973</v>
      </c>
      <c r="C7806" t="s">
        <v>7</v>
      </c>
      <c r="D7806" t="s">
        <v>7</v>
      </c>
      <c r="E7806" s="1" t="s">
        <v>138499</v>
      </c>
      <c r="F7806" s="1" t="s">
        <v>7</v>
      </c>
      <c r="G7806" s="1" t="s">
        <v>7</v>
      </c>
      <c r="H7806" s="1">
        <v>1</v>
      </c>
      <c r="I7806" s="1" t="s">
        <v>138321</v>
      </c>
      <c r="L7806" s="1">
        <v>82</v>
      </c>
    </row>
    <row r="7807" spans="1:12" x14ac:dyDescent="0.3">
      <c r="A7807" t="s">
        <v>11974</v>
      </c>
      <c r="B7807" t="s">
        <v>11975</v>
      </c>
      <c r="C7807" t="s">
        <v>11976</v>
      </c>
      <c r="D7807" t="s">
        <v>7</v>
      </c>
      <c r="E7807" s="1" t="s">
        <v>138499</v>
      </c>
      <c r="F7807" s="1" t="s">
        <v>7</v>
      </c>
      <c r="G7807" s="1" t="s">
        <v>7</v>
      </c>
      <c r="H7807" s="1">
        <v>3</v>
      </c>
      <c r="I7807" s="1" t="s">
        <v>138321</v>
      </c>
      <c r="L7807" s="1">
        <v>93</v>
      </c>
    </row>
    <row r="7808" spans="1:12" x14ac:dyDescent="0.3">
      <c r="A7808" t="s">
        <v>11977</v>
      </c>
      <c r="B7808" t="s">
        <v>11978</v>
      </c>
      <c r="C7808" t="s">
        <v>11979</v>
      </c>
      <c r="D7808" t="s">
        <v>7</v>
      </c>
      <c r="E7808" s="1" t="s">
        <v>138499</v>
      </c>
      <c r="F7808" s="1" t="s">
        <v>7</v>
      </c>
      <c r="G7808" s="1" t="s">
        <v>7</v>
      </c>
      <c r="H7808" s="1">
        <v>3</v>
      </c>
      <c r="I7808" s="1" t="s">
        <v>138321</v>
      </c>
      <c r="L7808" s="1">
        <v>82</v>
      </c>
    </row>
    <row r="7809" spans="1:12" x14ac:dyDescent="0.3">
      <c r="A7809" t="s">
        <v>11980</v>
      </c>
      <c r="B7809" t="s">
        <v>2476</v>
      </c>
      <c r="C7809" t="s">
        <v>11955</v>
      </c>
      <c r="D7809" t="s">
        <v>7</v>
      </c>
      <c r="E7809" s="1" t="s">
        <v>138499</v>
      </c>
      <c r="F7809" s="1" t="s">
        <v>7</v>
      </c>
      <c r="G7809" s="1" t="s">
        <v>7</v>
      </c>
      <c r="H7809" s="1">
        <v>1</v>
      </c>
      <c r="I7809" s="1" t="s">
        <v>138321</v>
      </c>
      <c r="L7809" s="1">
        <v>82</v>
      </c>
    </row>
    <row r="7810" spans="1:12" x14ac:dyDescent="0.3">
      <c r="A7810" t="s">
        <v>11981</v>
      </c>
      <c r="B7810" t="s">
        <v>11973</v>
      </c>
      <c r="C7810" t="s">
        <v>7</v>
      </c>
      <c r="D7810" t="s">
        <v>7</v>
      </c>
      <c r="E7810" s="1" t="s">
        <v>138499</v>
      </c>
      <c r="F7810" s="1" t="s">
        <v>7</v>
      </c>
      <c r="G7810" s="1" t="s">
        <v>7</v>
      </c>
      <c r="H7810" s="1">
        <v>1</v>
      </c>
      <c r="I7810" s="1" t="s">
        <v>138321</v>
      </c>
      <c r="L7810" s="1">
        <v>82</v>
      </c>
    </row>
    <row r="7811" spans="1:12" x14ac:dyDescent="0.3">
      <c r="A7811" t="s">
        <v>11982</v>
      </c>
      <c r="B7811" t="s">
        <v>11957</v>
      </c>
      <c r="C7811" t="s">
        <v>2431</v>
      </c>
      <c r="D7811" t="s">
        <v>7</v>
      </c>
      <c r="E7811" s="1" t="s">
        <v>138499</v>
      </c>
      <c r="F7811" s="1" t="s">
        <v>7</v>
      </c>
      <c r="G7811" s="1" t="s">
        <v>7</v>
      </c>
      <c r="H7811" s="1">
        <v>2</v>
      </c>
      <c r="I7811" s="1" t="s">
        <v>138321</v>
      </c>
      <c r="L7811" s="1">
        <v>82</v>
      </c>
    </row>
    <row r="7812" spans="1:12" x14ac:dyDescent="0.3">
      <c r="A7812" t="s">
        <v>11983</v>
      </c>
      <c r="B7812" t="s">
        <v>3924</v>
      </c>
      <c r="C7812" t="s">
        <v>11984</v>
      </c>
      <c r="D7812" t="s">
        <v>7</v>
      </c>
      <c r="E7812" s="1" t="s">
        <v>138499</v>
      </c>
      <c r="F7812" s="1" t="s">
        <v>7</v>
      </c>
      <c r="G7812" s="1" t="s">
        <v>7</v>
      </c>
      <c r="H7812" s="1">
        <v>8</v>
      </c>
      <c r="I7812" s="1" t="s">
        <v>138321</v>
      </c>
      <c r="L7812" s="1">
        <v>93</v>
      </c>
    </row>
    <row r="7813" spans="1:12" x14ac:dyDescent="0.3">
      <c r="A7813" t="s">
        <v>11985</v>
      </c>
      <c r="B7813" t="s">
        <v>11975</v>
      </c>
      <c r="C7813" t="s">
        <v>11986</v>
      </c>
      <c r="D7813" t="s">
        <v>7</v>
      </c>
      <c r="E7813" s="1" t="s">
        <v>138499</v>
      </c>
      <c r="F7813" s="1" t="s">
        <v>7</v>
      </c>
      <c r="G7813" s="1" t="s">
        <v>7</v>
      </c>
      <c r="H7813" s="1">
        <v>2</v>
      </c>
      <c r="I7813" s="1" t="s">
        <v>138321</v>
      </c>
      <c r="L7813" s="1">
        <v>93</v>
      </c>
    </row>
    <row r="7814" spans="1:12" x14ac:dyDescent="0.3">
      <c r="A7814" t="s">
        <v>11987</v>
      </c>
      <c r="B7814" t="s">
        <v>2479</v>
      </c>
      <c r="C7814" t="s">
        <v>6487</v>
      </c>
      <c r="D7814" t="s">
        <v>7</v>
      </c>
      <c r="E7814" s="1" t="s">
        <v>138499</v>
      </c>
      <c r="F7814" s="1" t="s">
        <v>7</v>
      </c>
      <c r="G7814" s="1" t="s">
        <v>7</v>
      </c>
      <c r="H7814" s="1">
        <v>8</v>
      </c>
      <c r="I7814" s="1" t="s">
        <v>138321</v>
      </c>
      <c r="L7814" s="1">
        <v>93</v>
      </c>
    </row>
    <row r="7815" spans="1:12" x14ac:dyDescent="0.3">
      <c r="A7815" t="s">
        <v>11988</v>
      </c>
      <c r="B7815" t="s">
        <v>9443</v>
      </c>
      <c r="C7815" t="s">
        <v>2457</v>
      </c>
      <c r="D7815" t="s">
        <v>7</v>
      </c>
      <c r="E7815" s="1" t="s">
        <v>138499</v>
      </c>
      <c r="F7815" s="1" t="s">
        <v>7</v>
      </c>
      <c r="G7815" s="1" t="s">
        <v>7</v>
      </c>
      <c r="H7815" s="1">
        <v>4</v>
      </c>
      <c r="I7815" s="1" t="s">
        <v>138321</v>
      </c>
      <c r="L7815" s="1">
        <v>93</v>
      </c>
    </row>
    <row r="7816" spans="1:12" x14ac:dyDescent="0.3">
      <c r="A7816" t="s">
        <v>11989</v>
      </c>
      <c r="B7816" t="s">
        <v>11953</v>
      </c>
      <c r="C7816" t="s">
        <v>7</v>
      </c>
      <c r="D7816" t="s">
        <v>7</v>
      </c>
      <c r="E7816" s="1" t="s">
        <v>138499</v>
      </c>
      <c r="F7816" s="1" t="s">
        <v>7</v>
      </c>
      <c r="G7816" s="1" t="s">
        <v>7</v>
      </c>
      <c r="H7816" s="1">
        <v>2</v>
      </c>
      <c r="I7816" s="1" t="s">
        <v>138321</v>
      </c>
      <c r="L7816" s="1">
        <v>82</v>
      </c>
    </row>
    <row r="7817" spans="1:12" x14ac:dyDescent="0.3">
      <c r="A7817" t="s">
        <v>11990</v>
      </c>
      <c r="B7817" t="s">
        <v>11991</v>
      </c>
      <c r="C7817" t="s">
        <v>2457</v>
      </c>
      <c r="D7817" t="s">
        <v>7</v>
      </c>
      <c r="E7817" s="1" t="s">
        <v>138499</v>
      </c>
      <c r="F7817" s="1" t="s">
        <v>7</v>
      </c>
      <c r="G7817" s="1" t="s">
        <v>7</v>
      </c>
      <c r="H7817" s="1">
        <v>2</v>
      </c>
      <c r="I7817" s="1" t="s">
        <v>138321</v>
      </c>
      <c r="L7817" s="1">
        <v>82</v>
      </c>
    </row>
    <row r="7818" spans="1:12" x14ac:dyDescent="0.3">
      <c r="A7818" t="s">
        <v>11992</v>
      </c>
      <c r="B7818" t="s">
        <v>11993</v>
      </c>
      <c r="C7818" t="s">
        <v>11994</v>
      </c>
      <c r="D7818" t="s">
        <v>7</v>
      </c>
      <c r="E7818" s="1" t="s">
        <v>138499</v>
      </c>
      <c r="F7818" s="1" t="s">
        <v>7</v>
      </c>
      <c r="G7818" s="1" t="s">
        <v>7</v>
      </c>
      <c r="H7818" s="1">
        <v>4</v>
      </c>
      <c r="I7818" s="1" t="s">
        <v>138321</v>
      </c>
      <c r="L7818" s="1">
        <v>82</v>
      </c>
    </row>
    <row r="7819" spans="1:12" x14ac:dyDescent="0.3">
      <c r="A7819" t="s">
        <v>11995</v>
      </c>
      <c r="B7819" t="s">
        <v>11771</v>
      </c>
      <c r="C7819" t="s">
        <v>7</v>
      </c>
      <c r="D7819" t="s">
        <v>7</v>
      </c>
      <c r="E7819" s="1" t="s">
        <v>138499</v>
      </c>
      <c r="F7819" s="1" t="s">
        <v>7</v>
      </c>
      <c r="G7819" s="1" t="s">
        <v>7</v>
      </c>
      <c r="H7819" s="1">
        <v>11</v>
      </c>
      <c r="I7819" s="1" t="s">
        <v>138321</v>
      </c>
      <c r="L7819" s="1">
        <v>93</v>
      </c>
    </row>
    <row r="7820" spans="1:12" x14ac:dyDescent="0.3">
      <c r="A7820" t="s">
        <v>11996</v>
      </c>
      <c r="B7820" t="s">
        <v>11973</v>
      </c>
      <c r="C7820" t="s">
        <v>7</v>
      </c>
      <c r="D7820" t="s">
        <v>7</v>
      </c>
      <c r="E7820" s="1" t="s">
        <v>138499</v>
      </c>
      <c r="F7820" s="1" t="s">
        <v>7</v>
      </c>
      <c r="G7820" s="1" t="s">
        <v>7</v>
      </c>
      <c r="H7820" s="1">
        <v>1</v>
      </c>
      <c r="I7820" s="1" t="s">
        <v>138321</v>
      </c>
      <c r="L7820" s="1">
        <v>82</v>
      </c>
    </row>
    <row r="7821" spans="1:12" x14ac:dyDescent="0.3">
      <c r="A7821" t="s">
        <v>11997</v>
      </c>
      <c r="B7821" t="s">
        <v>2482</v>
      </c>
      <c r="C7821" t="s">
        <v>2462</v>
      </c>
      <c r="D7821" t="s">
        <v>7</v>
      </c>
      <c r="E7821" s="1" t="s">
        <v>138499</v>
      </c>
      <c r="F7821" s="1" t="s">
        <v>7</v>
      </c>
      <c r="G7821" s="1" t="s">
        <v>7</v>
      </c>
      <c r="H7821" s="1">
        <v>1</v>
      </c>
      <c r="I7821" s="1" t="s">
        <v>138321</v>
      </c>
      <c r="L7821" s="1">
        <v>93</v>
      </c>
    </row>
    <row r="7822" spans="1:12" x14ac:dyDescent="0.3">
      <c r="A7822" t="s">
        <v>11998</v>
      </c>
      <c r="B7822" t="s">
        <v>11999</v>
      </c>
      <c r="C7822" t="s">
        <v>7</v>
      </c>
      <c r="D7822" t="s">
        <v>7</v>
      </c>
      <c r="E7822" s="1" t="s">
        <v>138499</v>
      </c>
      <c r="F7822" s="1" t="s">
        <v>7</v>
      </c>
      <c r="G7822" s="1" t="s">
        <v>7</v>
      </c>
      <c r="H7822" s="1">
        <v>2</v>
      </c>
      <c r="I7822" s="1" t="s">
        <v>138321</v>
      </c>
      <c r="L7822" s="1">
        <v>82</v>
      </c>
    </row>
    <row r="7823" spans="1:12" x14ac:dyDescent="0.3">
      <c r="A7823" t="s">
        <v>12000</v>
      </c>
      <c r="B7823" t="s">
        <v>7115</v>
      </c>
      <c r="C7823" t="s">
        <v>12001</v>
      </c>
      <c r="D7823" t="s">
        <v>7</v>
      </c>
      <c r="E7823" s="1" t="s">
        <v>138499</v>
      </c>
      <c r="F7823" s="1" t="s">
        <v>7</v>
      </c>
      <c r="G7823" s="1" t="s">
        <v>7</v>
      </c>
      <c r="H7823" s="1">
        <v>4</v>
      </c>
      <c r="I7823" s="1" t="s">
        <v>138321</v>
      </c>
      <c r="L7823" s="1">
        <v>82</v>
      </c>
    </row>
    <row r="7824" spans="1:12" x14ac:dyDescent="0.3">
      <c r="A7824" t="s">
        <v>12002</v>
      </c>
      <c r="B7824" t="s">
        <v>1686</v>
      </c>
      <c r="C7824" t="s">
        <v>7</v>
      </c>
      <c r="D7824" t="s">
        <v>7</v>
      </c>
      <c r="E7824" s="1" t="s">
        <v>139411</v>
      </c>
      <c r="F7824" s="1" t="s">
        <v>7</v>
      </c>
      <c r="G7824" s="1" t="s">
        <v>7</v>
      </c>
      <c r="H7824" s="1">
        <v>28</v>
      </c>
      <c r="I7824" s="1" t="s">
        <v>139412</v>
      </c>
      <c r="L7824" s="1">
        <v>187</v>
      </c>
    </row>
    <row r="7825" spans="1:12" x14ac:dyDescent="0.3">
      <c r="A7825" t="s">
        <v>12003</v>
      </c>
      <c r="B7825" t="s">
        <v>12004</v>
      </c>
      <c r="C7825" t="s">
        <v>7</v>
      </c>
      <c r="D7825" t="s">
        <v>7</v>
      </c>
      <c r="E7825" s="1" t="s">
        <v>144395</v>
      </c>
      <c r="F7825" s="1" t="s">
        <v>7</v>
      </c>
      <c r="G7825" s="1" t="s">
        <v>7</v>
      </c>
      <c r="H7825" s="1">
        <v>131</v>
      </c>
      <c r="I7825" s="1" t="s">
        <v>139413</v>
      </c>
      <c r="L7825" s="1">
        <v>439</v>
      </c>
    </row>
    <row r="7826" spans="1:12" x14ac:dyDescent="0.3">
      <c r="A7826" t="s">
        <v>12005</v>
      </c>
      <c r="B7826" t="s">
        <v>10639</v>
      </c>
      <c r="C7826" t="s">
        <v>7</v>
      </c>
      <c r="D7826" t="s">
        <v>7</v>
      </c>
      <c r="E7826" s="1" t="s">
        <v>144310</v>
      </c>
      <c r="F7826" s="1" t="s">
        <v>7</v>
      </c>
      <c r="G7826" s="1" t="s">
        <v>7</v>
      </c>
      <c r="H7826" s="1">
        <v>147</v>
      </c>
      <c r="I7826" s="1" t="s">
        <v>141022</v>
      </c>
      <c r="L7826" s="1">
        <v>367</v>
      </c>
    </row>
    <row r="7827" spans="1:12" x14ac:dyDescent="0.3">
      <c r="A7827" t="s">
        <v>12006</v>
      </c>
      <c r="B7827" t="s">
        <v>104</v>
      </c>
      <c r="C7827" t="s">
        <v>12007</v>
      </c>
      <c r="D7827" t="s">
        <v>7</v>
      </c>
      <c r="E7827" s="1" t="s">
        <v>138464</v>
      </c>
      <c r="F7827" s="1" t="s">
        <v>7</v>
      </c>
      <c r="G7827" s="1" t="s">
        <v>7</v>
      </c>
      <c r="H7827" s="1">
        <v>16</v>
      </c>
      <c r="I7827" s="1" t="s">
        <v>138477</v>
      </c>
      <c r="L7827" s="1">
        <v>99</v>
      </c>
    </row>
    <row r="7828" spans="1:12" x14ac:dyDescent="0.3">
      <c r="A7828" t="s">
        <v>12008</v>
      </c>
      <c r="B7828" t="s">
        <v>12009</v>
      </c>
      <c r="C7828" t="s">
        <v>7</v>
      </c>
      <c r="D7828" t="s">
        <v>7</v>
      </c>
      <c r="E7828" s="1" t="s">
        <v>141043</v>
      </c>
      <c r="F7828" s="1" t="s">
        <v>7</v>
      </c>
      <c r="G7828" s="1" t="s">
        <v>7</v>
      </c>
      <c r="H7828" s="1">
        <v>390</v>
      </c>
      <c r="I7828" s="1" t="s">
        <v>138300</v>
      </c>
      <c r="L7828" s="1">
        <v>703</v>
      </c>
    </row>
    <row r="7829" spans="1:12" x14ac:dyDescent="0.3">
      <c r="A7829" t="s">
        <v>12010</v>
      </c>
      <c r="B7829" t="s">
        <v>12011</v>
      </c>
      <c r="C7829" t="s">
        <v>12012</v>
      </c>
      <c r="D7829" t="s">
        <v>7</v>
      </c>
      <c r="E7829" s="1" t="s">
        <v>139511</v>
      </c>
      <c r="F7829" s="1" t="s">
        <v>7</v>
      </c>
      <c r="G7829" s="1" t="s">
        <v>7</v>
      </c>
      <c r="H7829" s="1">
        <v>10</v>
      </c>
      <c r="I7829" s="1" t="s">
        <v>138300</v>
      </c>
      <c r="L7829" s="1">
        <v>63</v>
      </c>
    </row>
    <row r="7830" spans="1:12" x14ac:dyDescent="0.3">
      <c r="A7830" t="s">
        <v>12013</v>
      </c>
      <c r="B7830" t="s">
        <v>10365</v>
      </c>
      <c r="C7830" t="s">
        <v>7</v>
      </c>
      <c r="D7830" t="s">
        <v>7</v>
      </c>
      <c r="E7830" s="1" t="s">
        <v>143507</v>
      </c>
      <c r="F7830" s="1" t="s">
        <v>7</v>
      </c>
      <c r="G7830" s="1" t="s">
        <v>7</v>
      </c>
      <c r="H7830" s="1">
        <v>14</v>
      </c>
      <c r="I7830" s="1" t="s">
        <v>138477</v>
      </c>
      <c r="L7830" s="1">
        <v>32</v>
      </c>
    </row>
    <row r="7831" spans="1:12" x14ac:dyDescent="0.3">
      <c r="A7831" t="s">
        <v>12014</v>
      </c>
      <c r="B7831" t="s">
        <v>12015</v>
      </c>
      <c r="C7831" t="s">
        <v>7</v>
      </c>
      <c r="D7831" t="s">
        <v>7</v>
      </c>
      <c r="E7831" s="1" t="s">
        <v>140988</v>
      </c>
      <c r="F7831" s="1" t="s">
        <v>7</v>
      </c>
      <c r="G7831" s="1" t="s">
        <v>7</v>
      </c>
      <c r="H7831" s="1">
        <v>135</v>
      </c>
      <c r="I7831" s="1" t="s">
        <v>144396</v>
      </c>
      <c r="L7831" s="1">
        <v>190</v>
      </c>
    </row>
    <row r="7832" spans="1:12" x14ac:dyDescent="0.3">
      <c r="A7832" t="s">
        <v>12016</v>
      </c>
      <c r="B7832" t="s">
        <v>12015</v>
      </c>
      <c r="C7832" t="s">
        <v>7</v>
      </c>
      <c r="D7832" t="s">
        <v>7</v>
      </c>
      <c r="E7832" s="1" t="s">
        <v>140988</v>
      </c>
      <c r="F7832" s="1" t="s">
        <v>7</v>
      </c>
      <c r="G7832" s="1" t="s">
        <v>7</v>
      </c>
      <c r="H7832" s="1">
        <v>145</v>
      </c>
      <c r="I7832" s="1" t="s">
        <v>138472</v>
      </c>
      <c r="L7832" s="1">
        <v>190</v>
      </c>
    </row>
    <row r="7833" spans="1:12" x14ac:dyDescent="0.3">
      <c r="A7833" t="s">
        <v>12017</v>
      </c>
      <c r="B7833" t="s">
        <v>12015</v>
      </c>
      <c r="C7833" t="s">
        <v>7</v>
      </c>
      <c r="D7833" t="s">
        <v>7</v>
      </c>
      <c r="E7833" s="1" t="s">
        <v>140988</v>
      </c>
      <c r="F7833" s="1" t="s">
        <v>7</v>
      </c>
      <c r="G7833" s="1" t="s">
        <v>7</v>
      </c>
      <c r="H7833" s="1">
        <v>145</v>
      </c>
      <c r="I7833" s="1" t="s">
        <v>138472</v>
      </c>
      <c r="L7833" s="1">
        <v>190</v>
      </c>
    </row>
    <row r="7834" spans="1:12" x14ac:dyDescent="0.3">
      <c r="A7834" t="s">
        <v>12018</v>
      </c>
      <c r="B7834" t="s">
        <v>12019</v>
      </c>
      <c r="C7834" t="s">
        <v>12020</v>
      </c>
      <c r="D7834" t="s">
        <v>12021</v>
      </c>
      <c r="E7834" s="1" t="s">
        <v>140904</v>
      </c>
      <c r="F7834" s="1" t="s">
        <v>7</v>
      </c>
      <c r="G7834" s="1" t="s">
        <v>7</v>
      </c>
      <c r="H7834" s="1">
        <v>8</v>
      </c>
      <c r="I7834" s="1" t="s">
        <v>138300</v>
      </c>
      <c r="L7834" s="1">
        <v>251</v>
      </c>
    </row>
    <row r="7835" spans="1:12" x14ac:dyDescent="0.3">
      <c r="A7835" t="s">
        <v>7789</v>
      </c>
      <c r="B7835" t="s">
        <v>7182</v>
      </c>
      <c r="C7835" t="s">
        <v>12022</v>
      </c>
      <c r="D7835" t="s">
        <v>7</v>
      </c>
      <c r="E7835" s="1" t="s">
        <v>144397</v>
      </c>
      <c r="F7835" s="1" t="s">
        <v>7</v>
      </c>
      <c r="G7835" s="1" t="s">
        <v>7</v>
      </c>
      <c r="H7835" s="1">
        <v>120</v>
      </c>
      <c r="I7835" s="1" t="s">
        <v>138474</v>
      </c>
      <c r="L7835" s="1">
        <v>410</v>
      </c>
    </row>
    <row r="7836" spans="1:12" x14ac:dyDescent="0.3">
      <c r="A7836" t="s">
        <v>12023</v>
      </c>
      <c r="B7836" t="s">
        <v>12024</v>
      </c>
      <c r="C7836" t="s">
        <v>7</v>
      </c>
      <c r="D7836" t="s">
        <v>7</v>
      </c>
      <c r="E7836" s="1" t="s">
        <v>144398</v>
      </c>
      <c r="F7836" s="1" t="s">
        <v>111700</v>
      </c>
      <c r="G7836" s="1" t="s">
        <v>144399</v>
      </c>
      <c r="H7836" s="1">
        <v>93</v>
      </c>
      <c r="I7836" s="1" t="s">
        <v>138300</v>
      </c>
      <c r="L7836" s="1">
        <v>1005</v>
      </c>
    </row>
    <row r="7837" spans="1:12" x14ac:dyDescent="0.3">
      <c r="A7837" t="s">
        <v>12025</v>
      </c>
      <c r="B7837" t="s">
        <v>996</v>
      </c>
      <c r="C7837" t="s">
        <v>7</v>
      </c>
      <c r="D7837" t="s">
        <v>7</v>
      </c>
      <c r="E7837" s="1" t="s">
        <v>138942</v>
      </c>
      <c r="F7837" s="1" t="s">
        <v>7</v>
      </c>
      <c r="G7837" s="1" t="s">
        <v>7</v>
      </c>
      <c r="H7837" s="1">
        <v>420</v>
      </c>
      <c r="I7837" s="1" t="s">
        <v>144400</v>
      </c>
      <c r="L7837" s="1">
        <v>234</v>
      </c>
    </row>
    <row r="7838" spans="1:12" x14ac:dyDescent="0.3">
      <c r="A7838" t="s">
        <v>12026</v>
      </c>
      <c r="B7838" t="s">
        <v>12027</v>
      </c>
      <c r="C7838" t="s">
        <v>7</v>
      </c>
      <c r="D7838" t="s">
        <v>7</v>
      </c>
      <c r="E7838" s="1" t="s">
        <v>144401</v>
      </c>
      <c r="F7838" s="1" t="s">
        <v>7</v>
      </c>
      <c r="G7838" s="1" t="s">
        <v>7</v>
      </c>
      <c r="H7838" s="1">
        <v>139</v>
      </c>
      <c r="I7838" s="1" t="s">
        <v>144402</v>
      </c>
      <c r="L7838" s="1">
        <v>607</v>
      </c>
    </row>
    <row r="7839" spans="1:12" x14ac:dyDescent="0.3">
      <c r="A7839" t="s">
        <v>12028</v>
      </c>
      <c r="B7839" t="s">
        <v>12029</v>
      </c>
      <c r="C7839" t="s">
        <v>7</v>
      </c>
      <c r="D7839" t="s">
        <v>7</v>
      </c>
      <c r="E7839" s="1" t="s">
        <v>144403</v>
      </c>
      <c r="F7839" s="1" t="s">
        <v>7</v>
      </c>
      <c r="G7839" s="1" t="s">
        <v>7</v>
      </c>
      <c r="H7839" s="1">
        <v>276</v>
      </c>
      <c r="I7839" s="1" t="s">
        <v>138599</v>
      </c>
      <c r="L7839" s="1">
        <v>615</v>
      </c>
    </row>
    <row r="7840" spans="1:12" x14ac:dyDescent="0.3">
      <c r="A7840" t="s">
        <v>11745</v>
      </c>
      <c r="B7840" t="s">
        <v>12030</v>
      </c>
      <c r="C7840" t="s">
        <v>12031</v>
      </c>
      <c r="D7840" t="s">
        <v>7</v>
      </c>
      <c r="E7840" s="1" t="s">
        <v>144404</v>
      </c>
      <c r="F7840" s="1" t="s">
        <v>7</v>
      </c>
      <c r="G7840" s="1" t="s">
        <v>7</v>
      </c>
      <c r="H7840" s="1">
        <v>1142</v>
      </c>
      <c r="I7840" s="1" t="s">
        <v>144405</v>
      </c>
      <c r="J7840" s="1">
        <v>5</v>
      </c>
      <c r="K7840" s="1">
        <v>2</v>
      </c>
      <c r="L7840" s="1">
        <v>1382</v>
      </c>
    </row>
    <row r="7841" spans="1:12" x14ac:dyDescent="0.3">
      <c r="A7841" t="s">
        <v>12032</v>
      </c>
      <c r="B7841" t="s">
        <v>228</v>
      </c>
      <c r="C7841" t="s">
        <v>7</v>
      </c>
      <c r="D7841" t="s">
        <v>7</v>
      </c>
      <c r="E7841" s="1" t="s">
        <v>138329</v>
      </c>
      <c r="F7841" s="1" t="s">
        <v>7</v>
      </c>
      <c r="G7841" s="1" t="s">
        <v>7</v>
      </c>
      <c r="H7841" s="1">
        <v>66</v>
      </c>
      <c r="I7841" s="1" t="s">
        <v>140117</v>
      </c>
      <c r="L7841" s="1">
        <v>410</v>
      </c>
    </row>
    <row r="7842" spans="1:12" x14ac:dyDescent="0.3">
      <c r="A7842" t="s">
        <v>12033</v>
      </c>
      <c r="B7842" t="s">
        <v>12034</v>
      </c>
      <c r="C7842" t="s">
        <v>7</v>
      </c>
      <c r="D7842" t="s">
        <v>7</v>
      </c>
      <c r="E7842" s="1" t="s">
        <v>141018</v>
      </c>
      <c r="F7842" s="1" t="s">
        <v>144406</v>
      </c>
      <c r="G7842" s="1" t="s">
        <v>143054</v>
      </c>
      <c r="H7842" s="1">
        <v>168</v>
      </c>
      <c r="I7842" s="1" t="s">
        <v>138460</v>
      </c>
      <c r="L7842" s="1">
        <v>1005</v>
      </c>
    </row>
    <row r="7843" spans="1:12" x14ac:dyDescent="0.3">
      <c r="A7843" t="s">
        <v>12035</v>
      </c>
      <c r="B7843" t="s">
        <v>12036</v>
      </c>
      <c r="C7843" t="s">
        <v>7</v>
      </c>
      <c r="D7843" t="s">
        <v>7</v>
      </c>
      <c r="E7843" s="1" t="s">
        <v>144407</v>
      </c>
      <c r="F7843" s="1" t="s">
        <v>7</v>
      </c>
      <c r="G7843" s="1" t="s">
        <v>7</v>
      </c>
      <c r="H7843" s="1">
        <v>4</v>
      </c>
      <c r="I7843" s="1" t="s">
        <v>138354</v>
      </c>
      <c r="L7843" s="1">
        <v>13</v>
      </c>
    </row>
    <row r="7844" spans="1:12" x14ac:dyDescent="0.3">
      <c r="A7844" t="s">
        <v>12037</v>
      </c>
      <c r="B7844" t="s">
        <v>7182</v>
      </c>
      <c r="C7844" t="s">
        <v>7</v>
      </c>
      <c r="D7844" t="s">
        <v>7</v>
      </c>
      <c r="E7844" s="1" t="s">
        <v>139531</v>
      </c>
      <c r="F7844" s="1" t="s">
        <v>7</v>
      </c>
      <c r="G7844" s="1" t="s">
        <v>7</v>
      </c>
      <c r="H7844" s="1">
        <v>98</v>
      </c>
      <c r="I7844" s="1" t="s">
        <v>144408</v>
      </c>
      <c r="L7844" s="1">
        <v>56</v>
      </c>
    </row>
    <row r="7845" spans="1:12" x14ac:dyDescent="0.3">
      <c r="A7845" t="s">
        <v>12038</v>
      </c>
      <c r="B7845" t="s">
        <v>777</v>
      </c>
      <c r="C7845" t="s">
        <v>7</v>
      </c>
      <c r="D7845" t="s">
        <v>7</v>
      </c>
      <c r="E7845" s="1" t="s">
        <v>138807</v>
      </c>
      <c r="F7845" s="1" t="s">
        <v>7</v>
      </c>
      <c r="G7845" s="1" t="s">
        <v>7</v>
      </c>
      <c r="H7845" s="1">
        <v>67</v>
      </c>
      <c r="I7845" s="1" t="s">
        <v>138336</v>
      </c>
      <c r="L7845" s="1">
        <v>500</v>
      </c>
    </row>
    <row r="7846" spans="1:12" x14ac:dyDescent="0.3">
      <c r="A7846" t="s">
        <v>12039</v>
      </c>
      <c r="B7846" t="s">
        <v>12040</v>
      </c>
      <c r="C7846" t="s">
        <v>7</v>
      </c>
      <c r="D7846" t="s">
        <v>7</v>
      </c>
      <c r="E7846" s="1" t="s">
        <v>144409</v>
      </c>
      <c r="F7846" s="1" t="s">
        <v>7</v>
      </c>
      <c r="G7846" s="1" t="s">
        <v>7</v>
      </c>
      <c r="H7846" s="1">
        <v>529</v>
      </c>
      <c r="I7846" s="1" t="s">
        <v>144410</v>
      </c>
      <c r="L7846" s="1">
        <v>234</v>
      </c>
    </row>
    <row r="7847" spans="1:12" x14ac:dyDescent="0.3">
      <c r="A7847" t="s">
        <v>9573</v>
      </c>
      <c r="B7847" t="s">
        <v>1819</v>
      </c>
      <c r="C7847" t="s">
        <v>7</v>
      </c>
      <c r="D7847" t="s">
        <v>7</v>
      </c>
      <c r="E7847" s="1" t="s">
        <v>142177</v>
      </c>
      <c r="F7847" s="1" t="s">
        <v>7</v>
      </c>
      <c r="G7847" s="1" t="s">
        <v>7</v>
      </c>
      <c r="H7847" s="1">
        <v>428</v>
      </c>
      <c r="I7847" s="1" t="s">
        <v>138661</v>
      </c>
      <c r="L7847" s="1">
        <v>820</v>
      </c>
    </row>
    <row r="7848" spans="1:12" x14ac:dyDescent="0.3">
      <c r="A7848" t="s">
        <v>12041</v>
      </c>
      <c r="B7848" t="s">
        <v>12042</v>
      </c>
      <c r="C7848" t="s">
        <v>7</v>
      </c>
      <c r="D7848" t="s">
        <v>7</v>
      </c>
      <c r="E7848" s="1" t="s">
        <v>138235</v>
      </c>
      <c r="F7848" s="1" t="s">
        <v>7</v>
      </c>
      <c r="G7848" s="1" t="s">
        <v>7</v>
      </c>
      <c r="H7848" s="1">
        <v>405</v>
      </c>
      <c r="I7848" s="1" t="s">
        <v>144411</v>
      </c>
      <c r="J7848" s="1">
        <v>4.5</v>
      </c>
      <c r="K7848" s="1">
        <v>19</v>
      </c>
      <c r="L7848" s="1">
        <v>683</v>
      </c>
    </row>
    <row r="7849" spans="1:12" x14ac:dyDescent="0.3">
      <c r="A7849" t="s">
        <v>12043</v>
      </c>
      <c r="B7849" t="s">
        <v>12044</v>
      </c>
      <c r="C7849" t="s">
        <v>12045</v>
      </c>
      <c r="D7849" t="s">
        <v>12046</v>
      </c>
      <c r="E7849" s="1" t="s">
        <v>138499</v>
      </c>
      <c r="F7849" s="1" t="s">
        <v>7</v>
      </c>
      <c r="G7849" s="1" t="s">
        <v>7</v>
      </c>
      <c r="H7849" s="1">
        <v>41</v>
      </c>
      <c r="I7849" s="1" t="s">
        <v>138500</v>
      </c>
      <c r="L7849" s="1">
        <v>82</v>
      </c>
    </row>
    <row r="7850" spans="1:12" x14ac:dyDescent="0.3">
      <c r="A7850" t="s">
        <v>12047</v>
      </c>
      <c r="B7850" t="s">
        <v>12048</v>
      </c>
      <c r="C7850" t="s">
        <v>7</v>
      </c>
      <c r="D7850" t="s">
        <v>7</v>
      </c>
      <c r="E7850" s="1" t="s">
        <v>144412</v>
      </c>
      <c r="F7850" s="1" t="s">
        <v>7</v>
      </c>
      <c r="G7850" s="1" t="s">
        <v>7</v>
      </c>
      <c r="H7850" s="1">
        <v>1121</v>
      </c>
      <c r="I7850" s="1" t="s">
        <v>139442</v>
      </c>
      <c r="L7850" s="1">
        <v>420</v>
      </c>
    </row>
    <row r="7851" spans="1:12" x14ac:dyDescent="0.3">
      <c r="A7851" t="s">
        <v>12049</v>
      </c>
      <c r="B7851" t="s">
        <v>2287</v>
      </c>
      <c r="C7851" t="s">
        <v>12050</v>
      </c>
      <c r="D7851" t="s">
        <v>7</v>
      </c>
      <c r="E7851" s="1" t="s">
        <v>138499</v>
      </c>
      <c r="F7851" s="1" t="s">
        <v>7</v>
      </c>
      <c r="G7851" s="1" t="s">
        <v>7</v>
      </c>
      <c r="H7851" s="1">
        <v>43</v>
      </c>
      <c r="I7851" s="1" t="s">
        <v>138500</v>
      </c>
      <c r="L7851" s="1">
        <v>152</v>
      </c>
    </row>
    <row r="7852" spans="1:12" x14ac:dyDescent="0.3">
      <c r="A7852" t="s">
        <v>12051</v>
      </c>
      <c r="B7852" t="s">
        <v>1969</v>
      </c>
      <c r="C7852" t="s">
        <v>7</v>
      </c>
      <c r="D7852" t="s">
        <v>7</v>
      </c>
      <c r="E7852" s="1" t="s">
        <v>138499</v>
      </c>
      <c r="F7852" s="1" t="s">
        <v>7</v>
      </c>
      <c r="G7852" s="1" t="s">
        <v>7</v>
      </c>
      <c r="H7852" s="1">
        <v>3</v>
      </c>
      <c r="I7852" s="1" t="s">
        <v>139575</v>
      </c>
      <c r="L7852" s="1">
        <v>93</v>
      </c>
    </row>
    <row r="7853" spans="1:12" x14ac:dyDescent="0.3">
      <c r="A7853" t="s">
        <v>12052</v>
      </c>
      <c r="B7853" t="s">
        <v>3939</v>
      </c>
      <c r="C7853" t="s">
        <v>7</v>
      </c>
      <c r="D7853" t="s">
        <v>7</v>
      </c>
      <c r="E7853" s="1" t="s">
        <v>144413</v>
      </c>
      <c r="F7853" s="1" t="s">
        <v>140393</v>
      </c>
      <c r="G7853" s="1" t="s">
        <v>7</v>
      </c>
      <c r="H7853" s="1">
        <v>83</v>
      </c>
      <c r="I7853" s="1" t="s">
        <v>139094</v>
      </c>
      <c r="L7853" s="1">
        <v>227</v>
      </c>
    </row>
    <row r="7854" spans="1:12" x14ac:dyDescent="0.3">
      <c r="A7854" t="s">
        <v>12053</v>
      </c>
      <c r="B7854" t="s">
        <v>12054</v>
      </c>
      <c r="C7854" t="s">
        <v>7</v>
      </c>
      <c r="D7854" t="s">
        <v>7</v>
      </c>
      <c r="E7854" s="1" t="s">
        <v>144414</v>
      </c>
      <c r="F7854" s="1" t="s">
        <v>7</v>
      </c>
      <c r="G7854" s="1" t="s">
        <v>7</v>
      </c>
      <c r="H7854" s="1">
        <v>16</v>
      </c>
      <c r="I7854" s="1" t="s">
        <v>139573</v>
      </c>
      <c r="L7854" s="1">
        <v>531</v>
      </c>
    </row>
    <row r="7855" spans="1:12" x14ac:dyDescent="0.3">
      <c r="A7855" t="s">
        <v>12055</v>
      </c>
      <c r="B7855" t="s">
        <v>12056</v>
      </c>
      <c r="C7855" t="s">
        <v>7</v>
      </c>
      <c r="D7855" t="s">
        <v>7</v>
      </c>
      <c r="E7855" s="1" t="s">
        <v>142902</v>
      </c>
      <c r="F7855" s="1" t="s">
        <v>7</v>
      </c>
      <c r="G7855" s="1" t="s">
        <v>7</v>
      </c>
      <c r="H7855" s="1">
        <v>409</v>
      </c>
      <c r="I7855" s="1" t="s">
        <v>139427</v>
      </c>
      <c r="L7855" s="1">
        <v>500</v>
      </c>
    </row>
    <row r="7856" spans="1:12" x14ac:dyDescent="0.3">
      <c r="A7856" t="s">
        <v>12057</v>
      </c>
      <c r="B7856" t="s">
        <v>11907</v>
      </c>
      <c r="C7856" t="s">
        <v>7</v>
      </c>
      <c r="D7856" t="s">
        <v>7</v>
      </c>
      <c r="E7856" s="1" t="s">
        <v>144415</v>
      </c>
      <c r="F7856" s="1" t="s">
        <v>7</v>
      </c>
      <c r="G7856" s="1" t="s">
        <v>7</v>
      </c>
      <c r="H7856" s="1">
        <v>90</v>
      </c>
      <c r="I7856" s="1" t="s">
        <v>144416</v>
      </c>
      <c r="L7856" s="1">
        <v>48</v>
      </c>
    </row>
    <row r="7857" spans="1:12" x14ac:dyDescent="0.3">
      <c r="A7857" t="s">
        <v>12058</v>
      </c>
      <c r="B7857" t="s">
        <v>2479</v>
      </c>
      <c r="C7857" t="s">
        <v>3791</v>
      </c>
      <c r="D7857" t="s">
        <v>7</v>
      </c>
      <c r="E7857" s="1" t="s">
        <v>138499</v>
      </c>
      <c r="F7857" s="1" t="s">
        <v>7</v>
      </c>
      <c r="G7857" s="1" t="s">
        <v>7</v>
      </c>
      <c r="H7857" s="1">
        <v>1</v>
      </c>
      <c r="I7857" s="1" t="s">
        <v>139416</v>
      </c>
      <c r="L7857" s="1">
        <v>82</v>
      </c>
    </row>
    <row r="7858" spans="1:12" x14ac:dyDescent="0.3">
      <c r="A7858" t="s">
        <v>12059</v>
      </c>
      <c r="B7858" t="s">
        <v>11978</v>
      </c>
      <c r="C7858" t="s">
        <v>2457</v>
      </c>
      <c r="D7858" t="s">
        <v>7</v>
      </c>
      <c r="E7858" s="1" t="s">
        <v>138499</v>
      </c>
      <c r="F7858" s="1" t="s">
        <v>7</v>
      </c>
      <c r="G7858" s="1" t="s">
        <v>7</v>
      </c>
      <c r="H7858" s="1">
        <v>2</v>
      </c>
      <c r="I7858" s="1" t="s">
        <v>139416</v>
      </c>
      <c r="L7858" s="1">
        <v>93</v>
      </c>
    </row>
    <row r="7859" spans="1:12" x14ac:dyDescent="0.3">
      <c r="A7859" t="s">
        <v>12060</v>
      </c>
      <c r="B7859" t="s">
        <v>1184</v>
      </c>
      <c r="C7859" t="s">
        <v>12061</v>
      </c>
      <c r="D7859" t="s">
        <v>7</v>
      </c>
      <c r="E7859" s="1" t="s">
        <v>138499</v>
      </c>
      <c r="F7859" s="1" t="s">
        <v>7</v>
      </c>
      <c r="G7859" s="1" t="s">
        <v>7</v>
      </c>
      <c r="H7859" s="1">
        <v>9</v>
      </c>
      <c r="I7859" s="1" t="s">
        <v>139416</v>
      </c>
      <c r="L7859" s="1">
        <v>105</v>
      </c>
    </row>
    <row r="7860" spans="1:12" x14ac:dyDescent="0.3">
      <c r="A7860" t="s">
        <v>8377</v>
      </c>
      <c r="B7860" t="s">
        <v>7188</v>
      </c>
      <c r="C7860" t="s">
        <v>6491</v>
      </c>
      <c r="D7860" t="s">
        <v>7</v>
      </c>
      <c r="E7860" s="1" t="s">
        <v>138499</v>
      </c>
      <c r="F7860" s="1" t="s">
        <v>7</v>
      </c>
      <c r="G7860" s="1" t="s">
        <v>7</v>
      </c>
      <c r="H7860" s="1">
        <v>5</v>
      </c>
      <c r="I7860" s="1" t="s">
        <v>139417</v>
      </c>
      <c r="L7860" s="1">
        <v>93</v>
      </c>
    </row>
    <row r="7861" spans="1:12" x14ac:dyDescent="0.3">
      <c r="A7861" t="s">
        <v>12062</v>
      </c>
      <c r="B7861" t="s">
        <v>2479</v>
      </c>
      <c r="C7861" t="s">
        <v>6487</v>
      </c>
      <c r="D7861" t="s">
        <v>7</v>
      </c>
      <c r="E7861" s="1" t="s">
        <v>138499</v>
      </c>
      <c r="F7861" s="1" t="s">
        <v>7</v>
      </c>
      <c r="G7861" s="1" t="s">
        <v>7</v>
      </c>
      <c r="H7861" s="1">
        <v>4</v>
      </c>
      <c r="I7861" s="1" t="s">
        <v>139417</v>
      </c>
      <c r="L7861" s="1">
        <v>93</v>
      </c>
    </row>
    <row r="7862" spans="1:12" x14ac:dyDescent="0.3">
      <c r="A7862" t="s">
        <v>12063</v>
      </c>
      <c r="B7862" t="s">
        <v>592</v>
      </c>
      <c r="C7862" t="s">
        <v>7</v>
      </c>
      <c r="D7862" t="s">
        <v>7</v>
      </c>
      <c r="E7862" s="1" t="s">
        <v>138534</v>
      </c>
      <c r="F7862" s="1" t="s">
        <v>7</v>
      </c>
      <c r="G7862" s="1" t="s">
        <v>7</v>
      </c>
      <c r="H7862" s="1">
        <v>211</v>
      </c>
      <c r="I7862" s="1" t="s">
        <v>144417</v>
      </c>
      <c r="J7862" s="1">
        <v>5</v>
      </c>
      <c r="K7862" s="1">
        <v>1</v>
      </c>
      <c r="L7862" s="1">
        <v>703</v>
      </c>
    </row>
    <row r="7863" spans="1:12" x14ac:dyDescent="0.3">
      <c r="A7863" t="s">
        <v>12064</v>
      </c>
      <c r="B7863" t="s">
        <v>1723</v>
      </c>
      <c r="C7863" t="s">
        <v>7</v>
      </c>
      <c r="D7863" t="s">
        <v>7</v>
      </c>
      <c r="E7863" s="1" t="s">
        <v>139665</v>
      </c>
      <c r="F7863" s="1" t="s">
        <v>7</v>
      </c>
      <c r="G7863" s="1" t="s">
        <v>7</v>
      </c>
      <c r="H7863" s="1">
        <v>54</v>
      </c>
      <c r="I7863" s="1" t="s">
        <v>138550</v>
      </c>
      <c r="J7863" s="1">
        <v>3</v>
      </c>
      <c r="K7863" s="1">
        <v>1</v>
      </c>
      <c r="L7863" s="1">
        <v>369</v>
      </c>
    </row>
    <row r="7864" spans="1:12" x14ac:dyDescent="0.3">
      <c r="A7864" t="s">
        <v>12065</v>
      </c>
      <c r="B7864" t="s">
        <v>3162</v>
      </c>
      <c r="C7864" t="s">
        <v>12066</v>
      </c>
      <c r="D7864" t="s">
        <v>7</v>
      </c>
      <c r="E7864" s="1" t="s">
        <v>138499</v>
      </c>
      <c r="F7864" s="1" t="s">
        <v>7</v>
      </c>
      <c r="G7864" s="1" t="s">
        <v>7</v>
      </c>
      <c r="H7864" s="1">
        <v>42</v>
      </c>
      <c r="I7864" s="1" t="s">
        <v>139416</v>
      </c>
      <c r="L7864" s="1">
        <v>176</v>
      </c>
    </row>
    <row r="7865" spans="1:12" x14ac:dyDescent="0.3">
      <c r="A7865" t="s">
        <v>12067</v>
      </c>
      <c r="B7865" t="s">
        <v>2287</v>
      </c>
      <c r="C7865" t="s">
        <v>7883</v>
      </c>
      <c r="D7865" t="s">
        <v>7</v>
      </c>
      <c r="E7865" s="1" t="s">
        <v>138499</v>
      </c>
      <c r="F7865" s="1" t="s">
        <v>7</v>
      </c>
      <c r="G7865" s="1" t="s">
        <v>7</v>
      </c>
      <c r="H7865" s="1">
        <v>55</v>
      </c>
      <c r="I7865" s="1" t="s">
        <v>139417</v>
      </c>
      <c r="L7865" s="1">
        <v>199</v>
      </c>
    </row>
    <row r="7866" spans="1:12" x14ac:dyDescent="0.3">
      <c r="A7866" t="s">
        <v>12068</v>
      </c>
      <c r="B7866" t="s">
        <v>3162</v>
      </c>
      <c r="C7866" t="s">
        <v>3163</v>
      </c>
      <c r="D7866" t="s">
        <v>7</v>
      </c>
      <c r="E7866" s="1" t="s">
        <v>138499</v>
      </c>
      <c r="F7866" s="1" t="s">
        <v>7</v>
      </c>
      <c r="G7866" s="1" t="s">
        <v>7</v>
      </c>
      <c r="H7866" s="1">
        <v>38</v>
      </c>
      <c r="I7866" s="1" t="s">
        <v>139422</v>
      </c>
      <c r="L7866" s="1">
        <v>176</v>
      </c>
    </row>
    <row r="7867" spans="1:12" x14ac:dyDescent="0.3">
      <c r="A7867" t="s">
        <v>12069</v>
      </c>
      <c r="B7867" t="s">
        <v>1693</v>
      </c>
      <c r="C7867" t="s">
        <v>3172</v>
      </c>
      <c r="D7867" t="s">
        <v>7</v>
      </c>
      <c r="E7867" s="1" t="s">
        <v>138499</v>
      </c>
      <c r="F7867" s="1" t="s">
        <v>7</v>
      </c>
      <c r="G7867" s="1" t="s">
        <v>7</v>
      </c>
      <c r="H7867" s="1">
        <v>4</v>
      </c>
      <c r="I7867" s="1" t="s">
        <v>138500</v>
      </c>
      <c r="L7867" s="1">
        <v>93</v>
      </c>
    </row>
    <row r="7868" spans="1:12" x14ac:dyDescent="0.3">
      <c r="A7868" t="s">
        <v>12070</v>
      </c>
      <c r="B7868" t="s">
        <v>1702</v>
      </c>
      <c r="C7868" t="s">
        <v>12071</v>
      </c>
      <c r="D7868" t="s">
        <v>7</v>
      </c>
      <c r="E7868" s="1" t="s">
        <v>138499</v>
      </c>
      <c r="F7868" s="1" t="s">
        <v>7</v>
      </c>
      <c r="G7868" s="1" t="s">
        <v>7</v>
      </c>
      <c r="H7868" s="1">
        <v>39</v>
      </c>
      <c r="I7868" s="1" t="s">
        <v>138500</v>
      </c>
      <c r="L7868" s="1">
        <v>152</v>
      </c>
    </row>
    <row r="7869" spans="1:12" x14ac:dyDescent="0.3">
      <c r="A7869" t="s">
        <v>12072</v>
      </c>
      <c r="B7869" t="s">
        <v>12073</v>
      </c>
      <c r="C7869" t="s">
        <v>12074</v>
      </c>
      <c r="D7869" t="s">
        <v>12075</v>
      </c>
      <c r="E7869" s="1" t="s">
        <v>138499</v>
      </c>
      <c r="F7869" s="1" t="s">
        <v>7</v>
      </c>
      <c r="G7869" s="1" t="s">
        <v>7</v>
      </c>
      <c r="H7869" s="1">
        <v>13</v>
      </c>
      <c r="I7869" s="1" t="s">
        <v>138346</v>
      </c>
      <c r="L7869" s="1">
        <v>93</v>
      </c>
    </row>
    <row r="7870" spans="1:12" x14ac:dyDescent="0.3">
      <c r="A7870" t="s">
        <v>12076</v>
      </c>
      <c r="B7870" t="s">
        <v>1379</v>
      </c>
      <c r="C7870" t="s">
        <v>7</v>
      </c>
      <c r="D7870" t="s">
        <v>7</v>
      </c>
      <c r="E7870" s="1" t="s">
        <v>138307</v>
      </c>
      <c r="F7870" s="1" t="s">
        <v>7</v>
      </c>
      <c r="G7870" s="1" t="s">
        <v>7</v>
      </c>
      <c r="H7870" s="1">
        <v>419</v>
      </c>
      <c r="I7870" s="1" t="s">
        <v>138346</v>
      </c>
      <c r="L7870" s="1">
        <v>1256</v>
      </c>
    </row>
    <row r="7871" spans="1:12" x14ac:dyDescent="0.3">
      <c r="A7871" t="s">
        <v>12077</v>
      </c>
      <c r="B7871" t="s">
        <v>56</v>
      </c>
      <c r="C7871" t="s">
        <v>7</v>
      </c>
      <c r="D7871" t="s">
        <v>7</v>
      </c>
      <c r="E7871" s="1" t="s">
        <v>144418</v>
      </c>
      <c r="F7871" s="1" t="s">
        <v>7</v>
      </c>
      <c r="G7871" s="1" t="s">
        <v>7</v>
      </c>
      <c r="H7871" s="1">
        <v>322</v>
      </c>
      <c r="I7871" s="1" t="s">
        <v>144419</v>
      </c>
      <c r="J7871" s="1">
        <v>4.5</v>
      </c>
      <c r="K7871" s="1">
        <v>2</v>
      </c>
      <c r="L7871" s="1">
        <v>668</v>
      </c>
    </row>
    <row r="7872" spans="1:12" x14ac:dyDescent="0.3">
      <c r="A7872" t="s">
        <v>12078</v>
      </c>
      <c r="B7872" t="s">
        <v>12079</v>
      </c>
      <c r="C7872" t="s">
        <v>7</v>
      </c>
      <c r="D7872" t="s">
        <v>7</v>
      </c>
      <c r="E7872" s="1" t="s">
        <v>144420</v>
      </c>
      <c r="F7872" s="1" t="s">
        <v>7</v>
      </c>
      <c r="G7872" s="1" t="s">
        <v>7</v>
      </c>
      <c r="H7872" s="1">
        <v>198</v>
      </c>
      <c r="I7872" s="1" t="s">
        <v>143439</v>
      </c>
      <c r="J7872" s="1">
        <v>5</v>
      </c>
      <c r="K7872" s="1">
        <v>9</v>
      </c>
      <c r="L7872" s="1">
        <v>797</v>
      </c>
    </row>
    <row r="7873" spans="1:12" x14ac:dyDescent="0.3">
      <c r="A7873" t="s">
        <v>12080</v>
      </c>
      <c r="B7873" t="s">
        <v>12081</v>
      </c>
      <c r="C7873" t="s">
        <v>7</v>
      </c>
      <c r="D7873" t="s">
        <v>7</v>
      </c>
      <c r="E7873" s="1" t="s">
        <v>139184</v>
      </c>
      <c r="F7873" s="1" t="s">
        <v>144421</v>
      </c>
      <c r="G7873" s="1" t="s">
        <v>7</v>
      </c>
      <c r="H7873" s="1">
        <v>66</v>
      </c>
      <c r="I7873" s="1" t="s">
        <v>138342</v>
      </c>
      <c r="L7873" s="1">
        <v>258</v>
      </c>
    </row>
    <row r="7874" spans="1:12" x14ac:dyDescent="0.3">
      <c r="A7874" t="s">
        <v>12082</v>
      </c>
      <c r="B7874" t="s">
        <v>12083</v>
      </c>
      <c r="C7874" t="s">
        <v>7</v>
      </c>
      <c r="D7874" t="s">
        <v>7</v>
      </c>
      <c r="E7874" s="1" t="s">
        <v>144422</v>
      </c>
      <c r="F7874" s="1" t="s">
        <v>144423</v>
      </c>
      <c r="G7874" s="1" t="s">
        <v>7</v>
      </c>
      <c r="H7874" s="1">
        <v>83</v>
      </c>
      <c r="I7874" s="1" t="s">
        <v>138507</v>
      </c>
      <c r="L7874" s="1">
        <v>62</v>
      </c>
    </row>
    <row r="7875" spans="1:12" x14ac:dyDescent="0.3">
      <c r="A7875" t="s">
        <v>12084</v>
      </c>
      <c r="B7875" t="s">
        <v>4016</v>
      </c>
      <c r="C7875" t="s">
        <v>7</v>
      </c>
      <c r="D7875" t="s">
        <v>7</v>
      </c>
      <c r="E7875" s="1" t="s">
        <v>140089</v>
      </c>
      <c r="F7875" s="1" t="s">
        <v>7</v>
      </c>
      <c r="G7875" s="1" t="s">
        <v>7</v>
      </c>
      <c r="H7875" s="1">
        <v>413</v>
      </c>
      <c r="I7875" s="1" t="s">
        <v>139794</v>
      </c>
      <c r="L7875" s="1">
        <v>491</v>
      </c>
    </row>
    <row r="7876" spans="1:12" x14ac:dyDescent="0.3">
      <c r="A7876" t="s">
        <v>2615</v>
      </c>
      <c r="B7876" t="s">
        <v>12085</v>
      </c>
      <c r="C7876" t="s">
        <v>7</v>
      </c>
      <c r="D7876" t="s">
        <v>7</v>
      </c>
      <c r="E7876" s="1" t="s">
        <v>144424</v>
      </c>
      <c r="F7876" s="1" t="s">
        <v>144425</v>
      </c>
      <c r="G7876" s="1" t="s">
        <v>7</v>
      </c>
      <c r="H7876" s="1">
        <v>321</v>
      </c>
      <c r="I7876" s="1" t="s">
        <v>141047</v>
      </c>
      <c r="L7876" s="1">
        <v>398</v>
      </c>
    </row>
    <row r="7877" spans="1:12" x14ac:dyDescent="0.3">
      <c r="A7877" t="s">
        <v>12086</v>
      </c>
      <c r="B7877" t="s">
        <v>12087</v>
      </c>
      <c r="C7877" t="s">
        <v>7</v>
      </c>
      <c r="D7877" t="s">
        <v>7</v>
      </c>
      <c r="E7877" s="1" t="s">
        <v>144426</v>
      </c>
      <c r="F7877" s="1" t="s">
        <v>7</v>
      </c>
      <c r="G7877" s="1" t="s">
        <v>7</v>
      </c>
      <c r="H7877" s="1">
        <v>221</v>
      </c>
      <c r="I7877" s="1" t="s">
        <v>144347</v>
      </c>
      <c r="J7877" s="1">
        <v>3</v>
      </c>
      <c r="K7877" s="1">
        <v>1</v>
      </c>
      <c r="L7877" s="1">
        <v>76</v>
      </c>
    </row>
    <row r="7878" spans="1:12" x14ac:dyDescent="0.3">
      <c r="A7878" t="s">
        <v>12088</v>
      </c>
      <c r="B7878" t="s">
        <v>6600</v>
      </c>
      <c r="C7878" t="s">
        <v>7</v>
      </c>
      <c r="D7878" t="s">
        <v>7</v>
      </c>
      <c r="E7878" s="1" t="s">
        <v>141837</v>
      </c>
      <c r="F7878" s="1" t="s">
        <v>7</v>
      </c>
      <c r="G7878" s="1" t="s">
        <v>7</v>
      </c>
      <c r="H7878" s="1">
        <v>402</v>
      </c>
      <c r="I7878" s="1" t="s">
        <v>141838</v>
      </c>
      <c r="L7878" s="1">
        <v>569</v>
      </c>
    </row>
    <row r="7879" spans="1:12" x14ac:dyDescent="0.3">
      <c r="A7879" t="s">
        <v>12089</v>
      </c>
      <c r="B7879" t="s">
        <v>12</v>
      </c>
      <c r="C7879" t="s">
        <v>7</v>
      </c>
      <c r="D7879" t="s">
        <v>7</v>
      </c>
      <c r="E7879" s="1" t="s">
        <v>142764</v>
      </c>
      <c r="F7879" s="1" t="s">
        <v>7</v>
      </c>
      <c r="G7879" s="1" t="s">
        <v>7</v>
      </c>
      <c r="H7879" s="1">
        <v>133</v>
      </c>
      <c r="I7879" s="1" t="s">
        <v>144427</v>
      </c>
      <c r="L7879" s="1">
        <v>384</v>
      </c>
    </row>
    <row r="7880" spans="1:12" x14ac:dyDescent="0.3">
      <c r="A7880" t="s">
        <v>12090</v>
      </c>
      <c r="B7880" t="s">
        <v>571</v>
      </c>
      <c r="C7880" t="s">
        <v>7</v>
      </c>
      <c r="D7880" t="s">
        <v>7</v>
      </c>
      <c r="E7880" s="1" t="s">
        <v>139222</v>
      </c>
      <c r="F7880" s="1" t="s">
        <v>144304</v>
      </c>
      <c r="G7880" s="1" t="s">
        <v>7</v>
      </c>
      <c r="H7880" s="1">
        <v>66</v>
      </c>
      <c r="I7880" s="1" t="s">
        <v>142895</v>
      </c>
      <c r="L7880" s="1">
        <v>410</v>
      </c>
    </row>
    <row r="7881" spans="1:12" x14ac:dyDescent="0.3">
      <c r="A7881" t="s">
        <v>12091</v>
      </c>
      <c r="B7881" t="s">
        <v>228</v>
      </c>
      <c r="C7881" t="s">
        <v>7</v>
      </c>
      <c r="D7881" t="s">
        <v>7</v>
      </c>
      <c r="E7881" s="1" t="s">
        <v>144428</v>
      </c>
      <c r="F7881" s="1" t="s">
        <v>144429</v>
      </c>
      <c r="G7881" s="1" t="s">
        <v>7</v>
      </c>
      <c r="H7881" s="1">
        <v>76</v>
      </c>
      <c r="I7881" s="1" t="s">
        <v>142895</v>
      </c>
      <c r="L7881" s="1">
        <v>410</v>
      </c>
    </row>
    <row r="7882" spans="1:12" x14ac:dyDescent="0.3">
      <c r="A7882" t="s">
        <v>12092</v>
      </c>
      <c r="B7882" t="s">
        <v>11927</v>
      </c>
      <c r="C7882" t="s">
        <v>7</v>
      </c>
      <c r="D7882" t="s">
        <v>7</v>
      </c>
      <c r="E7882" s="1" t="s">
        <v>144430</v>
      </c>
      <c r="F7882" s="1" t="s">
        <v>7</v>
      </c>
      <c r="G7882" s="1" t="s">
        <v>7</v>
      </c>
      <c r="H7882" s="1">
        <v>265</v>
      </c>
      <c r="I7882" s="1" t="s">
        <v>139265</v>
      </c>
      <c r="L7882" s="1">
        <v>417</v>
      </c>
    </row>
    <row r="7883" spans="1:12" x14ac:dyDescent="0.3">
      <c r="A7883" t="s">
        <v>12093</v>
      </c>
      <c r="B7883" t="s">
        <v>435</v>
      </c>
      <c r="C7883" t="s">
        <v>7</v>
      </c>
      <c r="D7883" t="s">
        <v>7</v>
      </c>
      <c r="E7883" s="1" t="s">
        <v>138561</v>
      </c>
      <c r="F7883" s="1" t="s">
        <v>144431</v>
      </c>
      <c r="G7883" s="1" t="s">
        <v>7</v>
      </c>
      <c r="H7883" s="1">
        <v>36</v>
      </c>
      <c r="I7883" s="1" t="s">
        <v>138519</v>
      </c>
      <c r="L7883" s="1">
        <v>567</v>
      </c>
    </row>
    <row r="7884" spans="1:12" x14ac:dyDescent="0.3">
      <c r="A7884" t="s">
        <v>12094</v>
      </c>
      <c r="B7884" t="s">
        <v>12095</v>
      </c>
      <c r="C7884" t="s">
        <v>7</v>
      </c>
      <c r="D7884" t="s">
        <v>7</v>
      </c>
      <c r="E7884" s="1" t="s">
        <v>139742</v>
      </c>
      <c r="F7884" s="1" t="s">
        <v>7</v>
      </c>
      <c r="G7884" s="1" t="s">
        <v>7</v>
      </c>
      <c r="H7884" s="1">
        <v>7</v>
      </c>
      <c r="I7884" s="1" t="s">
        <v>138519</v>
      </c>
      <c r="L7884" s="1">
        <v>189</v>
      </c>
    </row>
    <row r="7885" spans="1:12" x14ac:dyDescent="0.3">
      <c r="A7885" t="s">
        <v>12096</v>
      </c>
      <c r="B7885" t="s">
        <v>281</v>
      </c>
      <c r="C7885" t="s">
        <v>215</v>
      </c>
      <c r="D7885" t="s">
        <v>7</v>
      </c>
      <c r="E7885" s="1" t="s">
        <v>138516</v>
      </c>
      <c r="F7885" s="1" t="s">
        <v>7</v>
      </c>
      <c r="G7885" s="1" t="s">
        <v>7</v>
      </c>
      <c r="H7885" s="1">
        <v>12</v>
      </c>
      <c r="I7885" s="1" t="s">
        <v>138515</v>
      </c>
      <c r="L7885" s="1">
        <v>38</v>
      </c>
    </row>
    <row r="7886" spans="1:12" x14ac:dyDescent="0.3">
      <c r="A7886" t="s">
        <v>12097</v>
      </c>
      <c r="B7886" t="s">
        <v>1287</v>
      </c>
      <c r="C7886" t="s">
        <v>1288</v>
      </c>
      <c r="D7886" t="s">
        <v>7</v>
      </c>
      <c r="E7886" s="1" t="s">
        <v>138419</v>
      </c>
      <c r="F7886" s="1" t="s">
        <v>7</v>
      </c>
      <c r="G7886" s="1" t="s">
        <v>7</v>
      </c>
      <c r="H7886" s="1">
        <v>525</v>
      </c>
      <c r="I7886" s="1" t="s">
        <v>142753</v>
      </c>
      <c r="L7886" s="1">
        <v>499</v>
      </c>
    </row>
    <row r="7887" spans="1:12" x14ac:dyDescent="0.3">
      <c r="A7887" t="s">
        <v>12098</v>
      </c>
      <c r="B7887" t="s">
        <v>104</v>
      </c>
      <c r="C7887" t="s">
        <v>479</v>
      </c>
      <c r="D7887" t="s">
        <v>7</v>
      </c>
      <c r="E7887" s="1" t="s">
        <v>144432</v>
      </c>
      <c r="F7887" s="1" t="s">
        <v>7</v>
      </c>
      <c r="G7887" s="1" t="s">
        <v>7</v>
      </c>
      <c r="H7887" s="1">
        <v>30</v>
      </c>
      <c r="I7887" s="1" t="s">
        <v>144433</v>
      </c>
      <c r="L7887" s="1">
        <v>75</v>
      </c>
    </row>
    <row r="7888" spans="1:12" x14ac:dyDescent="0.3">
      <c r="A7888" t="s">
        <v>12099</v>
      </c>
      <c r="B7888" t="s">
        <v>281</v>
      </c>
      <c r="C7888" t="s">
        <v>215</v>
      </c>
      <c r="D7888" t="s">
        <v>7</v>
      </c>
      <c r="E7888" s="1" t="s">
        <v>138516</v>
      </c>
      <c r="F7888" s="1" t="s">
        <v>7</v>
      </c>
      <c r="G7888" s="1" t="s">
        <v>7</v>
      </c>
      <c r="H7888" s="1">
        <v>23</v>
      </c>
      <c r="I7888" s="1" t="s">
        <v>138515</v>
      </c>
      <c r="L7888" s="1">
        <v>38</v>
      </c>
    </row>
    <row r="7889" spans="1:12" x14ac:dyDescent="0.3">
      <c r="A7889" t="s">
        <v>12100</v>
      </c>
      <c r="B7889" t="s">
        <v>12101</v>
      </c>
      <c r="C7889" t="s">
        <v>7</v>
      </c>
      <c r="D7889" t="s">
        <v>7</v>
      </c>
      <c r="E7889" s="1" t="s">
        <v>144434</v>
      </c>
      <c r="F7889" s="1" t="s">
        <v>7</v>
      </c>
      <c r="G7889" s="1" t="s">
        <v>7</v>
      </c>
      <c r="H7889" s="1">
        <v>277</v>
      </c>
      <c r="I7889" s="1" t="s">
        <v>138524</v>
      </c>
      <c r="L7889" s="1">
        <v>200</v>
      </c>
    </row>
    <row r="7890" spans="1:12" x14ac:dyDescent="0.3">
      <c r="A7890" t="s">
        <v>12102</v>
      </c>
      <c r="B7890" t="s">
        <v>12103</v>
      </c>
      <c r="C7890" t="s">
        <v>7</v>
      </c>
      <c r="D7890" t="s">
        <v>7</v>
      </c>
      <c r="E7890" s="1" t="s">
        <v>138566</v>
      </c>
      <c r="F7890" s="1" t="s">
        <v>7</v>
      </c>
      <c r="G7890" s="1" t="s">
        <v>7</v>
      </c>
      <c r="H7890" s="1">
        <v>6</v>
      </c>
      <c r="I7890" s="1" t="s">
        <v>138519</v>
      </c>
      <c r="L7890" s="1">
        <v>189</v>
      </c>
    </row>
    <row r="7891" spans="1:12" x14ac:dyDescent="0.3">
      <c r="A7891" t="s">
        <v>12104</v>
      </c>
      <c r="B7891" t="s">
        <v>468</v>
      </c>
      <c r="C7891" t="s">
        <v>7</v>
      </c>
      <c r="D7891" t="s">
        <v>7</v>
      </c>
      <c r="E7891" s="1" t="s">
        <v>139063</v>
      </c>
      <c r="F7891" s="1" t="s">
        <v>7</v>
      </c>
      <c r="G7891" s="1" t="s">
        <v>7</v>
      </c>
      <c r="H7891" s="1">
        <v>6</v>
      </c>
      <c r="I7891" s="1" t="s">
        <v>144435</v>
      </c>
      <c r="L7891" s="1">
        <v>111</v>
      </c>
    </row>
    <row r="7892" spans="1:12" x14ac:dyDescent="0.3">
      <c r="A7892" t="s">
        <v>12105</v>
      </c>
      <c r="B7892" t="s">
        <v>11681</v>
      </c>
      <c r="C7892" t="s">
        <v>7</v>
      </c>
      <c r="D7892" t="s">
        <v>7</v>
      </c>
      <c r="E7892" s="1" t="s">
        <v>144436</v>
      </c>
      <c r="F7892" s="1" t="s">
        <v>7</v>
      </c>
      <c r="G7892" s="1" t="s">
        <v>7</v>
      </c>
      <c r="H7892" s="1">
        <v>508</v>
      </c>
      <c r="I7892" s="1" t="s">
        <v>144435</v>
      </c>
      <c r="L7892" s="1">
        <v>831</v>
      </c>
    </row>
    <row r="7893" spans="1:12" x14ac:dyDescent="0.3">
      <c r="A7893" t="s">
        <v>12106</v>
      </c>
      <c r="B7893" t="s">
        <v>468</v>
      </c>
      <c r="C7893" t="s">
        <v>7</v>
      </c>
      <c r="D7893" t="s">
        <v>7</v>
      </c>
      <c r="E7893" s="1" t="s">
        <v>139063</v>
      </c>
      <c r="F7893" s="1" t="s">
        <v>7</v>
      </c>
      <c r="G7893" s="1" t="s">
        <v>7</v>
      </c>
      <c r="H7893" s="1">
        <v>6</v>
      </c>
      <c r="I7893" s="1" t="s">
        <v>144435</v>
      </c>
      <c r="L7893" s="1">
        <v>111</v>
      </c>
    </row>
    <row r="7894" spans="1:12" x14ac:dyDescent="0.3">
      <c r="A7894" t="s">
        <v>12107</v>
      </c>
      <c r="B7894" t="s">
        <v>12108</v>
      </c>
      <c r="C7894" t="s">
        <v>12109</v>
      </c>
      <c r="D7894" t="s">
        <v>7</v>
      </c>
      <c r="E7894" s="1" t="s">
        <v>139127</v>
      </c>
      <c r="F7894" s="1" t="s">
        <v>140914</v>
      </c>
      <c r="G7894" s="1" t="s">
        <v>144437</v>
      </c>
      <c r="H7894" s="1">
        <v>234</v>
      </c>
      <c r="I7894" s="1" t="s">
        <v>144438</v>
      </c>
      <c r="L7894" s="1">
        <v>367</v>
      </c>
    </row>
    <row r="7895" spans="1:12" x14ac:dyDescent="0.3">
      <c r="A7895" t="s">
        <v>12110</v>
      </c>
      <c r="B7895" t="s">
        <v>2693</v>
      </c>
      <c r="C7895" t="s">
        <v>7</v>
      </c>
      <c r="D7895" t="s">
        <v>7</v>
      </c>
      <c r="E7895" s="1" t="s">
        <v>139127</v>
      </c>
      <c r="F7895" s="1" t="s">
        <v>144439</v>
      </c>
      <c r="G7895" s="1" t="s">
        <v>140847</v>
      </c>
      <c r="H7895" s="1">
        <v>29</v>
      </c>
      <c r="I7895" s="1" t="s">
        <v>144438</v>
      </c>
      <c r="L7895" s="1">
        <v>233</v>
      </c>
    </row>
    <row r="7896" spans="1:12" x14ac:dyDescent="0.3">
      <c r="A7896" t="s">
        <v>12111</v>
      </c>
      <c r="B7896" t="s">
        <v>12112</v>
      </c>
      <c r="C7896" t="s">
        <v>7</v>
      </c>
      <c r="D7896" t="s">
        <v>7</v>
      </c>
      <c r="E7896" s="1" t="s">
        <v>143967</v>
      </c>
      <c r="F7896" s="1" t="s">
        <v>7</v>
      </c>
      <c r="G7896" s="1" t="s">
        <v>7</v>
      </c>
      <c r="H7896" s="1">
        <v>218</v>
      </c>
      <c r="I7896" s="1" t="s">
        <v>139852</v>
      </c>
      <c r="L7896" s="1">
        <v>267</v>
      </c>
    </row>
    <row r="7897" spans="1:12" x14ac:dyDescent="0.3">
      <c r="A7897" t="s">
        <v>12113</v>
      </c>
      <c r="B7897" t="s">
        <v>1817</v>
      </c>
      <c r="C7897" t="s">
        <v>7</v>
      </c>
      <c r="D7897" t="s">
        <v>7</v>
      </c>
      <c r="E7897" s="1" t="s">
        <v>141148</v>
      </c>
      <c r="F7897" s="1" t="s">
        <v>144440</v>
      </c>
      <c r="G7897" s="1" t="s">
        <v>142384</v>
      </c>
      <c r="H7897" s="1">
        <v>108</v>
      </c>
      <c r="I7897" s="1" t="s">
        <v>138344</v>
      </c>
      <c r="L7897" s="1">
        <v>632</v>
      </c>
    </row>
    <row r="7898" spans="1:12" x14ac:dyDescent="0.3">
      <c r="A7898" t="s">
        <v>12114</v>
      </c>
      <c r="B7898" t="s">
        <v>5383</v>
      </c>
      <c r="C7898" t="s">
        <v>7</v>
      </c>
      <c r="D7898" t="s">
        <v>7</v>
      </c>
      <c r="E7898" s="1" t="s">
        <v>144441</v>
      </c>
      <c r="F7898" s="1" t="s">
        <v>141252</v>
      </c>
      <c r="G7898" s="1" t="s">
        <v>7</v>
      </c>
      <c r="H7898" s="1">
        <v>11</v>
      </c>
      <c r="I7898" s="1" t="s">
        <v>138344</v>
      </c>
      <c r="L7898" s="1">
        <v>251</v>
      </c>
    </row>
    <row r="7899" spans="1:12" x14ac:dyDescent="0.3">
      <c r="A7899" t="s">
        <v>12115</v>
      </c>
      <c r="B7899" t="s">
        <v>42</v>
      </c>
      <c r="C7899" t="s">
        <v>7</v>
      </c>
      <c r="D7899" t="s">
        <v>7</v>
      </c>
      <c r="E7899" s="1" t="s">
        <v>143411</v>
      </c>
      <c r="F7899" s="1" t="s">
        <v>7</v>
      </c>
      <c r="G7899" s="1" t="s">
        <v>7</v>
      </c>
      <c r="H7899" s="1">
        <v>243</v>
      </c>
      <c r="I7899" s="1" t="s">
        <v>138694</v>
      </c>
      <c r="L7899" s="1">
        <v>100</v>
      </c>
    </row>
    <row r="7900" spans="1:12" x14ac:dyDescent="0.3">
      <c r="A7900" t="s">
        <v>12116</v>
      </c>
      <c r="B7900" t="s">
        <v>12117</v>
      </c>
      <c r="C7900" t="s">
        <v>7</v>
      </c>
      <c r="D7900" t="s">
        <v>7</v>
      </c>
      <c r="E7900" s="1" t="s">
        <v>143588</v>
      </c>
      <c r="F7900" s="1" t="s">
        <v>7</v>
      </c>
      <c r="G7900" s="1" t="s">
        <v>7</v>
      </c>
      <c r="H7900" s="1">
        <v>107</v>
      </c>
      <c r="I7900" s="1" t="s">
        <v>144442</v>
      </c>
      <c r="L7900" s="1">
        <v>65</v>
      </c>
    </row>
    <row r="7901" spans="1:12" x14ac:dyDescent="0.3">
      <c r="A7901" t="s">
        <v>12118</v>
      </c>
      <c r="B7901" t="s">
        <v>12119</v>
      </c>
      <c r="C7901" t="s">
        <v>7</v>
      </c>
      <c r="D7901" t="s">
        <v>7</v>
      </c>
      <c r="E7901" s="1" t="s">
        <v>141454</v>
      </c>
      <c r="F7901" s="1" t="s">
        <v>7</v>
      </c>
      <c r="G7901" s="1" t="s">
        <v>7</v>
      </c>
      <c r="H7901" s="1">
        <v>480</v>
      </c>
      <c r="I7901" s="1" t="s">
        <v>144443</v>
      </c>
      <c r="L7901" s="1">
        <v>762</v>
      </c>
    </row>
    <row r="7902" spans="1:12" x14ac:dyDescent="0.3">
      <c r="A7902" t="s">
        <v>12120</v>
      </c>
      <c r="B7902" t="s">
        <v>12121</v>
      </c>
      <c r="C7902" t="s">
        <v>7</v>
      </c>
      <c r="D7902" t="s">
        <v>7</v>
      </c>
      <c r="E7902" s="1" t="s">
        <v>139446</v>
      </c>
      <c r="F7902" s="1" t="s">
        <v>7</v>
      </c>
      <c r="G7902" s="1" t="s">
        <v>7</v>
      </c>
      <c r="H7902" s="1">
        <v>29</v>
      </c>
      <c r="I7902" s="1" t="s">
        <v>139417</v>
      </c>
      <c r="L7902" s="1">
        <v>116</v>
      </c>
    </row>
    <row r="7903" spans="1:12" x14ac:dyDescent="0.3">
      <c r="A7903" t="s">
        <v>12122</v>
      </c>
      <c r="B7903" t="s">
        <v>12079</v>
      </c>
      <c r="C7903" t="s">
        <v>7</v>
      </c>
      <c r="D7903" t="s">
        <v>7</v>
      </c>
      <c r="E7903" s="1" t="s">
        <v>144420</v>
      </c>
      <c r="F7903" s="1" t="s">
        <v>7</v>
      </c>
      <c r="G7903" s="1" t="s">
        <v>7</v>
      </c>
      <c r="H7903" s="1">
        <v>224</v>
      </c>
      <c r="I7903" s="1" t="s">
        <v>142512</v>
      </c>
      <c r="J7903" s="1">
        <v>5</v>
      </c>
      <c r="K7903" s="1">
        <v>10</v>
      </c>
      <c r="L7903" s="1">
        <v>797</v>
      </c>
    </row>
    <row r="7904" spans="1:12" x14ac:dyDescent="0.3">
      <c r="A7904" t="s">
        <v>12123</v>
      </c>
      <c r="B7904" t="s">
        <v>12121</v>
      </c>
      <c r="C7904" t="s">
        <v>7</v>
      </c>
      <c r="D7904" t="s">
        <v>7</v>
      </c>
      <c r="E7904" s="1" t="s">
        <v>139446</v>
      </c>
      <c r="F7904" s="1" t="s">
        <v>7</v>
      </c>
      <c r="G7904" s="1" t="s">
        <v>7</v>
      </c>
      <c r="H7904" s="1">
        <v>24</v>
      </c>
      <c r="I7904" s="1" t="s">
        <v>139417</v>
      </c>
      <c r="L7904" s="1">
        <v>116</v>
      </c>
    </row>
    <row r="7905" spans="1:12" x14ac:dyDescent="0.3">
      <c r="A7905" t="s">
        <v>12124</v>
      </c>
      <c r="B7905" t="s">
        <v>12125</v>
      </c>
      <c r="C7905" t="s">
        <v>7</v>
      </c>
      <c r="D7905" t="s">
        <v>7</v>
      </c>
      <c r="E7905" s="1" t="s">
        <v>144245</v>
      </c>
      <c r="F7905" s="1" t="s">
        <v>144246</v>
      </c>
      <c r="G7905" s="1" t="s">
        <v>7</v>
      </c>
      <c r="H7905" s="1">
        <v>66</v>
      </c>
      <c r="I7905" s="1" t="s">
        <v>144444</v>
      </c>
      <c r="L7905" s="1">
        <v>113</v>
      </c>
    </row>
    <row r="7906" spans="1:12" x14ac:dyDescent="0.3">
      <c r="A7906" t="s">
        <v>12126</v>
      </c>
      <c r="B7906" t="s">
        <v>11819</v>
      </c>
      <c r="C7906" t="s">
        <v>7</v>
      </c>
      <c r="D7906" t="s">
        <v>7</v>
      </c>
      <c r="E7906" s="1" t="s">
        <v>139043</v>
      </c>
      <c r="F7906" s="1" t="s">
        <v>7</v>
      </c>
      <c r="G7906" s="1" t="s">
        <v>7</v>
      </c>
      <c r="H7906" s="1">
        <v>211</v>
      </c>
      <c r="I7906" s="1" t="s">
        <v>139544</v>
      </c>
      <c r="L7906" s="1">
        <v>703</v>
      </c>
    </row>
    <row r="7907" spans="1:12" x14ac:dyDescent="0.3">
      <c r="A7907" t="s">
        <v>12127</v>
      </c>
      <c r="B7907" t="s">
        <v>8846</v>
      </c>
      <c r="C7907" t="s">
        <v>7</v>
      </c>
      <c r="D7907" t="s">
        <v>7</v>
      </c>
      <c r="E7907" s="1" t="s">
        <v>144445</v>
      </c>
      <c r="F7907" s="1" t="s">
        <v>7</v>
      </c>
      <c r="G7907" s="1" t="s">
        <v>7</v>
      </c>
      <c r="H7907" s="1">
        <v>389</v>
      </c>
      <c r="I7907" s="1" t="s">
        <v>138410</v>
      </c>
      <c r="L7907" s="1">
        <v>820</v>
      </c>
    </row>
    <row r="7908" spans="1:12" x14ac:dyDescent="0.3">
      <c r="A7908" t="s">
        <v>12128</v>
      </c>
      <c r="B7908" t="s">
        <v>12129</v>
      </c>
      <c r="C7908" t="s">
        <v>7</v>
      </c>
      <c r="D7908" t="s">
        <v>7</v>
      </c>
      <c r="E7908" s="1" t="s">
        <v>144446</v>
      </c>
      <c r="F7908" s="1" t="s">
        <v>7</v>
      </c>
      <c r="G7908" s="1" t="s">
        <v>7</v>
      </c>
      <c r="H7908" s="1">
        <v>191</v>
      </c>
      <c r="I7908" s="1" t="s">
        <v>142644</v>
      </c>
      <c r="L7908" s="1">
        <v>351</v>
      </c>
    </row>
    <row r="7909" spans="1:12" x14ac:dyDescent="0.3">
      <c r="A7909" t="s">
        <v>12130</v>
      </c>
      <c r="B7909" t="s">
        <v>2329</v>
      </c>
      <c r="C7909" t="s">
        <v>7</v>
      </c>
      <c r="D7909" t="s">
        <v>7</v>
      </c>
      <c r="E7909" s="1" t="s">
        <v>139750</v>
      </c>
      <c r="F7909" s="1" t="s">
        <v>7</v>
      </c>
      <c r="G7909" s="1" t="s">
        <v>7</v>
      </c>
      <c r="H7909" s="1">
        <v>3</v>
      </c>
      <c r="I7909" s="1" t="s">
        <v>139751</v>
      </c>
      <c r="J7909" s="1">
        <v>4</v>
      </c>
      <c r="K7909" s="1">
        <v>2</v>
      </c>
      <c r="L7909" s="1">
        <v>139</v>
      </c>
    </row>
    <row r="7910" spans="1:12" x14ac:dyDescent="0.3">
      <c r="A7910" t="s">
        <v>12131</v>
      </c>
      <c r="B7910" t="s">
        <v>1500</v>
      </c>
      <c r="C7910" t="s">
        <v>7</v>
      </c>
      <c r="D7910" t="s">
        <v>7</v>
      </c>
      <c r="E7910" s="1" t="s">
        <v>139250</v>
      </c>
      <c r="F7910" s="1" t="s">
        <v>7</v>
      </c>
      <c r="G7910" s="1" t="s">
        <v>7</v>
      </c>
      <c r="H7910" s="1">
        <v>221</v>
      </c>
      <c r="I7910" s="1" t="s">
        <v>139251</v>
      </c>
      <c r="L7910" s="1">
        <v>374</v>
      </c>
    </row>
    <row r="7911" spans="1:12" x14ac:dyDescent="0.3">
      <c r="A7911" t="s">
        <v>7187</v>
      </c>
      <c r="B7911" t="s">
        <v>12132</v>
      </c>
      <c r="C7911" t="s">
        <v>7</v>
      </c>
      <c r="D7911" t="s">
        <v>7</v>
      </c>
      <c r="E7911" s="1" t="s">
        <v>140047</v>
      </c>
      <c r="F7911" s="1" t="s">
        <v>7</v>
      </c>
      <c r="G7911" s="1" t="s">
        <v>7</v>
      </c>
      <c r="H7911" s="1">
        <v>9</v>
      </c>
      <c r="I7911" s="1" t="s">
        <v>139368</v>
      </c>
      <c r="L7911" s="1">
        <v>117</v>
      </c>
    </row>
    <row r="7912" spans="1:12" x14ac:dyDescent="0.3">
      <c r="A7912" t="s">
        <v>12133</v>
      </c>
      <c r="B7912" t="s">
        <v>2598</v>
      </c>
      <c r="C7912" t="s">
        <v>7</v>
      </c>
      <c r="D7912" t="s">
        <v>7</v>
      </c>
      <c r="E7912" s="1" t="s">
        <v>139741</v>
      </c>
      <c r="F7912" s="1" t="s">
        <v>7</v>
      </c>
      <c r="G7912" s="1" t="s">
        <v>7</v>
      </c>
      <c r="H7912" s="1">
        <v>347</v>
      </c>
      <c r="I7912" s="1" t="s">
        <v>144447</v>
      </c>
      <c r="L7912" s="1">
        <v>668</v>
      </c>
    </row>
    <row r="7913" spans="1:12" x14ac:dyDescent="0.3">
      <c r="A7913" t="s">
        <v>12134</v>
      </c>
      <c r="B7913" t="s">
        <v>11727</v>
      </c>
      <c r="C7913" t="s">
        <v>7</v>
      </c>
      <c r="D7913" t="s">
        <v>7</v>
      </c>
      <c r="E7913" s="1" t="s">
        <v>144291</v>
      </c>
      <c r="F7913" s="1" t="s">
        <v>7</v>
      </c>
      <c r="G7913" s="1" t="s">
        <v>7</v>
      </c>
      <c r="H7913" s="1">
        <v>650</v>
      </c>
      <c r="I7913" s="1" t="s">
        <v>144448</v>
      </c>
      <c r="J7913" s="1">
        <v>4.5</v>
      </c>
      <c r="K7913" s="1">
        <v>13</v>
      </c>
      <c r="L7913" s="1">
        <v>748</v>
      </c>
    </row>
    <row r="7914" spans="1:12" x14ac:dyDescent="0.3">
      <c r="A7914" t="s">
        <v>8072</v>
      </c>
      <c r="B7914" t="s">
        <v>7584</v>
      </c>
      <c r="C7914" t="s">
        <v>7</v>
      </c>
      <c r="D7914" t="s">
        <v>7</v>
      </c>
      <c r="E7914" s="1" t="s">
        <v>144449</v>
      </c>
      <c r="F7914" s="1" t="s">
        <v>7</v>
      </c>
      <c r="G7914" s="1" t="s">
        <v>7</v>
      </c>
      <c r="H7914" s="1">
        <v>22</v>
      </c>
      <c r="I7914" s="1" t="s">
        <v>140909</v>
      </c>
      <c r="L7914" s="1">
        <v>113</v>
      </c>
    </row>
    <row r="7915" spans="1:12" x14ac:dyDescent="0.3">
      <c r="A7915" t="s">
        <v>12135</v>
      </c>
      <c r="B7915" t="s">
        <v>11727</v>
      </c>
      <c r="C7915" t="s">
        <v>7</v>
      </c>
      <c r="D7915" t="s">
        <v>7</v>
      </c>
      <c r="E7915" s="1" t="s">
        <v>144291</v>
      </c>
      <c r="F7915" s="1" t="s">
        <v>7</v>
      </c>
      <c r="G7915" s="1" t="s">
        <v>7</v>
      </c>
      <c r="H7915" s="1">
        <v>535</v>
      </c>
      <c r="I7915" s="1" t="s">
        <v>144448</v>
      </c>
      <c r="J7915" s="1">
        <v>4</v>
      </c>
      <c r="K7915" s="1">
        <v>9</v>
      </c>
      <c r="L7915" s="1">
        <v>653</v>
      </c>
    </row>
    <row r="7916" spans="1:12" x14ac:dyDescent="0.3">
      <c r="A7916" t="s">
        <v>12136</v>
      </c>
      <c r="B7916" t="s">
        <v>3943</v>
      </c>
      <c r="C7916" t="s">
        <v>7</v>
      </c>
      <c r="D7916" t="s">
        <v>7</v>
      </c>
      <c r="E7916" s="1" t="s">
        <v>144450</v>
      </c>
      <c r="F7916" s="1" t="s">
        <v>7</v>
      </c>
      <c r="G7916" s="1" t="s">
        <v>7</v>
      </c>
      <c r="H7916" s="1">
        <v>766</v>
      </c>
      <c r="I7916" s="1" t="s">
        <v>144451</v>
      </c>
      <c r="J7916" s="1">
        <v>5</v>
      </c>
      <c r="K7916" s="1">
        <v>1</v>
      </c>
      <c r="L7916" s="1">
        <v>1256</v>
      </c>
    </row>
    <row r="7917" spans="1:12" x14ac:dyDescent="0.3">
      <c r="A7917" t="s">
        <v>12137</v>
      </c>
      <c r="B7917" t="s">
        <v>12138</v>
      </c>
      <c r="C7917" t="s">
        <v>7</v>
      </c>
      <c r="D7917" t="s">
        <v>7</v>
      </c>
      <c r="E7917" s="1" t="s">
        <v>144058</v>
      </c>
      <c r="F7917" s="1" t="s">
        <v>144452</v>
      </c>
      <c r="G7917" s="1" t="s">
        <v>143480</v>
      </c>
      <c r="H7917" s="1">
        <v>589</v>
      </c>
      <c r="I7917" s="1" t="s">
        <v>139487</v>
      </c>
      <c r="J7917" s="1">
        <v>5</v>
      </c>
      <c r="K7917" s="1">
        <v>5</v>
      </c>
      <c r="L7917" s="1">
        <v>888</v>
      </c>
    </row>
    <row r="7918" spans="1:12" x14ac:dyDescent="0.3">
      <c r="A7918" t="s">
        <v>12139</v>
      </c>
      <c r="B7918" t="s">
        <v>12</v>
      </c>
      <c r="C7918" t="s">
        <v>7</v>
      </c>
      <c r="D7918" t="s">
        <v>7</v>
      </c>
      <c r="E7918" s="1" t="s">
        <v>142781</v>
      </c>
      <c r="F7918" s="1" t="s">
        <v>7</v>
      </c>
      <c r="G7918" s="1" t="s">
        <v>7</v>
      </c>
      <c r="H7918" s="1">
        <v>100</v>
      </c>
      <c r="I7918" s="1" t="s">
        <v>144453</v>
      </c>
      <c r="L7918" s="1">
        <v>268</v>
      </c>
    </row>
    <row r="7919" spans="1:12" x14ac:dyDescent="0.3">
      <c r="A7919" t="s">
        <v>12140</v>
      </c>
      <c r="B7919" t="s">
        <v>12141</v>
      </c>
      <c r="C7919" t="s">
        <v>7</v>
      </c>
      <c r="D7919" t="s">
        <v>7</v>
      </c>
      <c r="E7919" s="1" t="s">
        <v>144298</v>
      </c>
      <c r="F7919" s="1" t="s">
        <v>7</v>
      </c>
      <c r="G7919" s="1" t="s">
        <v>7</v>
      </c>
      <c r="H7919" s="1">
        <v>392</v>
      </c>
      <c r="I7919" s="1" t="s">
        <v>144320</v>
      </c>
      <c r="J7919" s="1">
        <v>4</v>
      </c>
      <c r="K7919" s="1">
        <v>2</v>
      </c>
      <c r="L7919" s="1">
        <v>668</v>
      </c>
    </row>
    <row r="7920" spans="1:12" x14ac:dyDescent="0.3">
      <c r="A7920" t="s">
        <v>12142</v>
      </c>
      <c r="B7920" t="s">
        <v>12143</v>
      </c>
      <c r="C7920" t="s">
        <v>7</v>
      </c>
      <c r="D7920" t="s">
        <v>7</v>
      </c>
      <c r="E7920" s="1" t="s">
        <v>141174</v>
      </c>
      <c r="F7920" s="1" t="s">
        <v>7</v>
      </c>
      <c r="G7920" s="1" t="s">
        <v>7</v>
      </c>
      <c r="H7920" s="1">
        <v>15</v>
      </c>
      <c r="I7920" s="1" t="s">
        <v>144454</v>
      </c>
      <c r="L7920" s="1">
        <v>99</v>
      </c>
    </row>
    <row r="7921" spans="1:12" x14ac:dyDescent="0.3">
      <c r="A7921" t="s">
        <v>12144</v>
      </c>
      <c r="B7921" t="s">
        <v>147</v>
      </c>
      <c r="C7921" t="s">
        <v>7</v>
      </c>
      <c r="D7921" t="s">
        <v>7</v>
      </c>
      <c r="E7921" s="1" t="s">
        <v>139672</v>
      </c>
      <c r="F7921" s="1" t="s">
        <v>7</v>
      </c>
      <c r="G7921" s="1" t="s">
        <v>7</v>
      </c>
      <c r="H7921" s="1">
        <v>162</v>
      </c>
      <c r="I7921" s="1" t="s">
        <v>144455</v>
      </c>
      <c r="J7921" s="1">
        <v>4.5</v>
      </c>
      <c r="K7921" s="1">
        <v>15</v>
      </c>
      <c r="L7921" s="1">
        <v>351</v>
      </c>
    </row>
    <row r="7922" spans="1:12" x14ac:dyDescent="0.3">
      <c r="A7922" t="s">
        <v>12145</v>
      </c>
      <c r="B7922" t="s">
        <v>4873</v>
      </c>
      <c r="C7922" t="s">
        <v>7</v>
      </c>
      <c r="D7922" t="s">
        <v>7</v>
      </c>
      <c r="E7922" s="1" t="s">
        <v>139184</v>
      </c>
      <c r="F7922" s="1" t="s">
        <v>7</v>
      </c>
      <c r="G7922" s="1" t="s">
        <v>7</v>
      </c>
      <c r="H7922" s="1">
        <v>90</v>
      </c>
      <c r="I7922" s="1" t="s">
        <v>144456</v>
      </c>
      <c r="L7922" s="1">
        <v>233</v>
      </c>
    </row>
    <row r="7923" spans="1:12" x14ac:dyDescent="0.3">
      <c r="A7923" t="s">
        <v>12146</v>
      </c>
      <c r="B7923" t="s">
        <v>12147</v>
      </c>
      <c r="C7923" t="s">
        <v>7</v>
      </c>
      <c r="D7923" t="s">
        <v>7</v>
      </c>
      <c r="E7923" s="1" t="s">
        <v>144457</v>
      </c>
      <c r="F7923" s="1" t="s">
        <v>7</v>
      </c>
      <c r="G7923" s="1" t="s">
        <v>7</v>
      </c>
      <c r="H7923" s="1">
        <v>17</v>
      </c>
      <c r="I7923" s="1" t="s">
        <v>140485</v>
      </c>
      <c r="L7923" s="1">
        <v>251</v>
      </c>
    </row>
    <row r="7924" spans="1:12" x14ac:dyDescent="0.3">
      <c r="A7924" t="s">
        <v>943</v>
      </c>
      <c r="B7924" t="s">
        <v>944</v>
      </c>
      <c r="C7924" t="s">
        <v>7</v>
      </c>
      <c r="D7924" t="s">
        <v>7</v>
      </c>
      <c r="E7924" s="1" t="s">
        <v>144458</v>
      </c>
      <c r="F7924" s="1" t="s">
        <v>7</v>
      </c>
      <c r="G7924" s="1" t="s">
        <v>7</v>
      </c>
      <c r="H7924" s="1">
        <v>288</v>
      </c>
      <c r="I7924" s="1" t="s">
        <v>139370</v>
      </c>
      <c r="J7924" s="1">
        <v>4.5</v>
      </c>
      <c r="K7924" s="1">
        <v>3</v>
      </c>
      <c r="L7924" s="1">
        <v>501</v>
      </c>
    </row>
    <row r="7925" spans="1:12" x14ac:dyDescent="0.3">
      <c r="A7925" t="s">
        <v>12148</v>
      </c>
      <c r="B7925" t="s">
        <v>12149</v>
      </c>
      <c r="C7925" t="s">
        <v>7</v>
      </c>
      <c r="D7925" t="s">
        <v>7</v>
      </c>
      <c r="E7925" s="1" t="s">
        <v>144459</v>
      </c>
      <c r="F7925" s="1" t="s">
        <v>140179</v>
      </c>
      <c r="G7925" s="1" t="s">
        <v>144460</v>
      </c>
      <c r="H7925" s="1">
        <v>5</v>
      </c>
      <c r="I7925" s="1" t="s">
        <v>138554</v>
      </c>
      <c r="L7925" s="1">
        <v>227</v>
      </c>
    </row>
    <row r="7926" spans="1:12" x14ac:dyDescent="0.3">
      <c r="A7926" t="s">
        <v>12150</v>
      </c>
      <c r="B7926" t="s">
        <v>1231</v>
      </c>
      <c r="C7926" t="s">
        <v>7</v>
      </c>
      <c r="D7926" t="s">
        <v>7</v>
      </c>
      <c r="E7926" s="1" t="s">
        <v>139075</v>
      </c>
      <c r="F7926" s="1" t="s">
        <v>7</v>
      </c>
      <c r="G7926" s="1" t="s">
        <v>7</v>
      </c>
      <c r="H7926" s="1">
        <v>7</v>
      </c>
      <c r="I7926" s="1" t="s">
        <v>138554</v>
      </c>
      <c r="L7926" s="1">
        <v>151</v>
      </c>
    </row>
    <row r="7927" spans="1:12" x14ac:dyDescent="0.3">
      <c r="A7927" t="s">
        <v>12151</v>
      </c>
      <c r="B7927" t="s">
        <v>104</v>
      </c>
      <c r="C7927" t="s">
        <v>12152</v>
      </c>
      <c r="D7927" t="s">
        <v>7</v>
      </c>
      <c r="E7927" s="1" t="s">
        <v>139813</v>
      </c>
      <c r="F7927" s="1" t="s">
        <v>7</v>
      </c>
      <c r="G7927" s="1" t="s">
        <v>7</v>
      </c>
      <c r="H7927" s="1">
        <v>10</v>
      </c>
      <c r="I7927" s="1" t="s">
        <v>144461</v>
      </c>
      <c r="L7927" s="1">
        <v>65</v>
      </c>
    </row>
    <row r="7928" spans="1:12" x14ac:dyDescent="0.3">
      <c r="A7928" t="s">
        <v>12153</v>
      </c>
      <c r="B7928" t="s">
        <v>12</v>
      </c>
      <c r="C7928" t="s">
        <v>7</v>
      </c>
      <c r="D7928" t="s">
        <v>7</v>
      </c>
      <c r="E7928" s="1" t="s">
        <v>144361</v>
      </c>
      <c r="F7928" s="1" t="s">
        <v>7</v>
      </c>
      <c r="G7928" s="1" t="s">
        <v>7</v>
      </c>
      <c r="H7928" s="1">
        <v>97</v>
      </c>
      <c r="I7928" s="1" t="s">
        <v>139812</v>
      </c>
      <c r="L7928" s="1">
        <v>267</v>
      </c>
    </row>
    <row r="7929" spans="1:12" x14ac:dyDescent="0.3">
      <c r="A7929" t="s">
        <v>12154</v>
      </c>
      <c r="B7929" t="s">
        <v>12155</v>
      </c>
      <c r="C7929" t="s">
        <v>7</v>
      </c>
      <c r="D7929" t="s">
        <v>7</v>
      </c>
      <c r="E7929" s="1" t="s">
        <v>138566</v>
      </c>
      <c r="F7929" s="1" t="s">
        <v>7</v>
      </c>
      <c r="G7929" s="1" t="s">
        <v>7</v>
      </c>
      <c r="H7929" s="1">
        <v>2</v>
      </c>
      <c r="I7929" s="1" t="s">
        <v>139112</v>
      </c>
      <c r="L7929" s="1">
        <v>149</v>
      </c>
    </row>
    <row r="7930" spans="1:12" x14ac:dyDescent="0.3">
      <c r="A7930" t="s">
        <v>12156</v>
      </c>
      <c r="B7930" t="s">
        <v>12157</v>
      </c>
      <c r="C7930" t="s">
        <v>7</v>
      </c>
      <c r="D7930" t="s">
        <v>7</v>
      </c>
      <c r="E7930" s="1" t="s">
        <v>138588</v>
      </c>
      <c r="F7930" s="1" t="s">
        <v>7</v>
      </c>
      <c r="G7930" s="1" t="s">
        <v>7</v>
      </c>
      <c r="H7930" s="1">
        <v>52</v>
      </c>
      <c r="I7930" s="1" t="s">
        <v>144462</v>
      </c>
      <c r="L7930" s="1">
        <v>65</v>
      </c>
    </row>
    <row r="7931" spans="1:12" x14ac:dyDescent="0.3">
      <c r="A7931" t="s">
        <v>12158</v>
      </c>
      <c r="B7931" t="s">
        <v>12159</v>
      </c>
      <c r="C7931" t="s">
        <v>7</v>
      </c>
      <c r="D7931" t="s">
        <v>7</v>
      </c>
      <c r="E7931" s="1" t="s">
        <v>144463</v>
      </c>
      <c r="F7931" s="1" t="s">
        <v>7</v>
      </c>
      <c r="G7931" s="1" t="s">
        <v>7</v>
      </c>
      <c r="H7931" s="1">
        <v>53</v>
      </c>
      <c r="I7931" s="1" t="s">
        <v>138416</v>
      </c>
      <c r="L7931" s="1">
        <v>113</v>
      </c>
    </row>
    <row r="7932" spans="1:12" x14ac:dyDescent="0.3">
      <c r="A7932" t="s">
        <v>12160</v>
      </c>
      <c r="B7932" t="s">
        <v>1308</v>
      </c>
      <c r="C7932" t="s">
        <v>7</v>
      </c>
      <c r="D7932" t="s">
        <v>7</v>
      </c>
      <c r="E7932" s="1" t="s">
        <v>138561</v>
      </c>
      <c r="F7932" s="1" t="s">
        <v>7</v>
      </c>
      <c r="G7932" s="1" t="s">
        <v>7</v>
      </c>
      <c r="H7932" s="1">
        <v>6</v>
      </c>
      <c r="I7932" s="1" t="s">
        <v>138326</v>
      </c>
      <c r="L7932" s="1">
        <v>112</v>
      </c>
    </row>
    <row r="7933" spans="1:12" x14ac:dyDescent="0.3">
      <c r="A7933" t="s">
        <v>12161</v>
      </c>
      <c r="B7933" t="s">
        <v>827</v>
      </c>
      <c r="C7933" t="s">
        <v>7</v>
      </c>
      <c r="D7933" t="s">
        <v>7</v>
      </c>
      <c r="E7933" s="1" t="s">
        <v>138828</v>
      </c>
      <c r="F7933" s="1" t="s">
        <v>7</v>
      </c>
      <c r="G7933" s="1" t="s">
        <v>7</v>
      </c>
      <c r="H7933" s="1">
        <v>12</v>
      </c>
      <c r="I7933" s="1" t="s">
        <v>144464</v>
      </c>
      <c r="L7933" s="1">
        <v>65</v>
      </c>
    </row>
    <row r="7934" spans="1:12" x14ac:dyDescent="0.3">
      <c r="A7934" t="s">
        <v>12162</v>
      </c>
      <c r="B7934" t="s">
        <v>827</v>
      </c>
      <c r="C7934" t="s">
        <v>7</v>
      </c>
      <c r="D7934" t="s">
        <v>7</v>
      </c>
      <c r="E7934" s="1" t="s">
        <v>138828</v>
      </c>
      <c r="F7934" s="1" t="s">
        <v>7</v>
      </c>
      <c r="G7934" s="1" t="s">
        <v>7</v>
      </c>
      <c r="H7934" s="1">
        <v>13</v>
      </c>
      <c r="I7934" s="1" t="s">
        <v>144464</v>
      </c>
      <c r="L7934" s="1">
        <v>65</v>
      </c>
    </row>
    <row r="7935" spans="1:12" x14ac:dyDescent="0.3">
      <c r="A7935" t="s">
        <v>12163</v>
      </c>
      <c r="B7935" t="s">
        <v>827</v>
      </c>
      <c r="C7935" t="s">
        <v>7</v>
      </c>
      <c r="D7935" t="s">
        <v>7</v>
      </c>
      <c r="E7935" s="1" t="s">
        <v>138828</v>
      </c>
      <c r="F7935" s="1" t="s">
        <v>7</v>
      </c>
      <c r="G7935" s="1" t="s">
        <v>7</v>
      </c>
      <c r="H7935" s="1">
        <v>11</v>
      </c>
      <c r="I7935" s="1" t="s">
        <v>138569</v>
      </c>
      <c r="L7935" s="1">
        <v>65</v>
      </c>
    </row>
    <row r="7936" spans="1:12" x14ac:dyDescent="0.3">
      <c r="A7936" t="s">
        <v>12164</v>
      </c>
      <c r="B7936" t="s">
        <v>827</v>
      </c>
      <c r="C7936" t="s">
        <v>7</v>
      </c>
      <c r="D7936" t="s">
        <v>7</v>
      </c>
      <c r="E7936" s="1" t="s">
        <v>138828</v>
      </c>
      <c r="F7936" s="1" t="s">
        <v>7</v>
      </c>
      <c r="G7936" s="1" t="s">
        <v>7</v>
      </c>
      <c r="H7936" s="1">
        <v>11</v>
      </c>
      <c r="I7936" s="1" t="s">
        <v>144464</v>
      </c>
      <c r="L7936" s="1">
        <v>65</v>
      </c>
    </row>
    <row r="7937" spans="1:12" x14ac:dyDescent="0.3">
      <c r="A7937" t="s">
        <v>12165</v>
      </c>
      <c r="B7937" t="s">
        <v>104</v>
      </c>
      <c r="C7937" t="s">
        <v>7</v>
      </c>
      <c r="D7937" t="s">
        <v>7</v>
      </c>
      <c r="E7937" s="1" t="s">
        <v>142783</v>
      </c>
      <c r="F7937" s="1" t="s">
        <v>7</v>
      </c>
      <c r="G7937" s="1" t="s">
        <v>7</v>
      </c>
      <c r="H7937" s="1">
        <v>27</v>
      </c>
      <c r="I7937" s="1" t="s">
        <v>138586</v>
      </c>
      <c r="L7937" s="1">
        <v>99</v>
      </c>
    </row>
    <row r="7938" spans="1:12" x14ac:dyDescent="0.3">
      <c r="A7938" t="s">
        <v>12166</v>
      </c>
      <c r="B7938" t="s">
        <v>104</v>
      </c>
      <c r="C7938" t="s">
        <v>7</v>
      </c>
      <c r="D7938" t="s">
        <v>7</v>
      </c>
      <c r="E7938" s="1" t="s">
        <v>142783</v>
      </c>
      <c r="F7938" s="1" t="s">
        <v>7</v>
      </c>
      <c r="G7938" s="1" t="s">
        <v>7</v>
      </c>
      <c r="H7938" s="1">
        <v>32</v>
      </c>
      <c r="I7938" s="1" t="s">
        <v>138586</v>
      </c>
      <c r="L7938" s="1">
        <v>99</v>
      </c>
    </row>
    <row r="7939" spans="1:12" x14ac:dyDescent="0.3">
      <c r="A7939" t="s">
        <v>12167</v>
      </c>
      <c r="B7939" t="s">
        <v>12168</v>
      </c>
      <c r="C7939" t="s">
        <v>647</v>
      </c>
      <c r="D7939" t="s">
        <v>12169</v>
      </c>
      <c r="E7939" s="1" t="s">
        <v>144465</v>
      </c>
      <c r="F7939" s="1" t="s">
        <v>7</v>
      </c>
      <c r="G7939" s="1" t="s">
        <v>7</v>
      </c>
      <c r="H7939" s="1">
        <v>15</v>
      </c>
      <c r="I7939" s="1" t="s">
        <v>138571</v>
      </c>
      <c r="L7939" s="1">
        <v>65</v>
      </c>
    </row>
    <row r="7940" spans="1:12" x14ac:dyDescent="0.3">
      <c r="A7940" t="s">
        <v>12170</v>
      </c>
      <c r="B7940" t="s">
        <v>12171</v>
      </c>
      <c r="C7940" t="s">
        <v>7</v>
      </c>
      <c r="D7940" t="s">
        <v>7</v>
      </c>
      <c r="E7940" s="1" t="s">
        <v>140083</v>
      </c>
      <c r="F7940" s="1" t="s">
        <v>7</v>
      </c>
      <c r="G7940" s="1" t="s">
        <v>7</v>
      </c>
      <c r="H7940" s="1">
        <v>12</v>
      </c>
      <c r="I7940" s="1" t="s">
        <v>142115</v>
      </c>
      <c r="L7940" s="1">
        <v>75</v>
      </c>
    </row>
    <row r="7941" spans="1:12" x14ac:dyDescent="0.3">
      <c r="A7941" t="s">
        <v>12172</v>
      </c>
      <c r="B7941" t="s">
        <v>12173</v>
      </c>
      <c r="C7941" t="s">
        <v>7</v>
      </c>
      <c r="D7941" t="s">
        <v>7</v>
      </c>
      <c r="E7941" s="1" t="s">
        <v>144466</v>
      </c>
      <c r="F7941" s="1" t="s">
        <v>7</v>
      </c>
      <c r="G7941" s="1" t="s">
        <v>7</v>
      </c>
      <c r="H7941" s="1">
        <v>21</v>
      </c>
      <c r="I7941" s="1" t="s">
        <v>138559</v>
      </c>
      <c r="L7941" s="1">
        <v>263</v>
      </c>
    </row>
    <row r="7942" spans="1:12" x14ac:dyDescent="0.3">
      <c r="A7942" t="s">
        <v>12174</v>
      </c>
      <c r="B7942" t="s">
        <v>413</v>
      </c>
      <c r="C7942" t="s">
        <v>7</v>
      </c>
      <c r="D7942" t="s">
        <v>7</v>
      </c>
      <c r="E7942" s="1" t="s">
        <v>138564</v>
      </c>
      <c r="F7942" s="1" t="s">
        <v>7</v>
      </c>
      <c r="G7942" s="1" t="s">
        <v>7</v>
      </c>
      <c r="H7942" s="1">
        <v>20</v>
      </c>
      <c r="I7942" s="1" t="s">
        <v>138559</v>
      </c>
      <c r="L7942" s="1">
        <v>263</v>
      </c>
    </row>
    <row r="7943" spans="1:12" x14ac:dyDescent="0.3">
      <c r="A7943" t="s">
        <v>12175</v>
      </c>
      <c r="B7943" t="s">
        <v>1308</v>
      </c>
      <c r="C7943" t="s">
        <v>7</v>
      </c>
      <c r="D7943" t="s">
        <v>7</v>
      </c>
      <c r="E7943" s="1" t="s">
        <v>138561</v>
      </c>
      <c r="F7943" s="1" t="s">
        <v>7</v>
      </c>
      <c r="G7943" s="1" t="s">
        <v>7</v>
      </c>
      <c r="H7943" s="1">
        <v>6</v>
      </c>
      <c r="I7943" s="1" t="s">
        <v>138559</v>
      </c>
      <c r="L7943" s="1">
        <v>112</v>
      </c>
    </row>
    <row r="7944" spans="1:12" x14ac:dyDescent="0.3">
      <c r="A7944" t="s">
        <v>12176</v>
      </c>
      <c r="B7944" t="s">
        <v>12177</v>
      </c>
      <c r="C7944" t="s">
        <v>12178</v>
      </c>
      <c r="D7944" t="s">
        <v>7</v>
      </c>
      <c r="E7944" s="1" t="s">
        <v>144467</v>
      </c>
      <c r="F7944" s="1" t="s">
        <v>7</v>
      </c>
      <c r="G7944" s="1" t="s">
        <v>7</v>
      </c>
      <c r="H7944" s="1">
        <v>7</v>
      </c>
      <c r="I7944" s="1" t="s">
        <v>139822</v>
      </c>
      <c r="L7944" s="1">
        <v>65</v>
      </c>
    </row>
    <row r="7945" spans="1:12" x14ac:dyDescent="0.3">
      <c r="A7945" t="s">
        <v>12179</v>
      </c>
      <c r="B7945" t="s">
        <v>12177</v>
      </c>
      <c r="C7945" t="s">
        <v>12178</v>
      </c>
      <c r="D7945" t="s">
        <v>7</v>
      </c>
      <c r="E7945" s="1" t="s">
        <v>144467</v>
      </c>
      <c r="F7945" s="1" t="s">
        <v>7</v>
      </c>
      <c r="G7945" s="1" t="s">
        <v>7</v>
      </c>
      <c r="H7945" s="1">
        <v>6</v>
      </c>
      <c r="I7945" s="1" t="s">
        <v>139822</v>
      </c>
      <c r="L7945" s="1">
        <v>65</v>
      </c>
    </row>
    <row r="7946" spans="1:12" x14ac:dyDescent="0.3">
      <c r="A7946" t="s">
        <v>12180</v>
      </c>
      <c r="B7946" t="s">
        <v>12177</v>
      </c>
      <c r="C7946" t="s">
        <v>12178</v>
      </c>
      <c r="D7946" t="s">
        <v>7</v>
      </c>
      <c r="E7946" s="1" t="s">
        <v>144467</v>
      </c>
      <c r="F7946" s="1" t="s">
        <v>7</v>
      </c>
      <c r="G7946" s="1" t="s">
        <v>7</v>
      </c>
      <c r="H7946" s="1">
        <v>7</v>
      </c>
      <c r="I7946" s="1" t="s">
        <v>139822</v>
      </c>
      <c r="L7946" s="1">
        <v>65</v>
      </c>
    </row>
    <row r="7947" spans="1:12" x14ac:dyDescent="0.3">
      <c r="A7947" t="s">
        <v>12181</v>
      </c>
      <c r="B7947" t="s">
        <v>12177</v>
      </c>
      <c r="C7947" t="s">
        <v>12178</v>
      </c>
      <c r="D7947" t="s">
        <v>7</v>
      </c>
      <c r="E7947" s="1" t="s">
        <v>144467</v>
      </c>
      <c r="F7947" s="1" t="s">
        <v>7</v>
      </c>
      <c r="G7947" s="1" t="s">
        <v>7</v>
      </c>
      <c r="H7947" s="1">
        <v>7</v>
      </c>
      <c r="I7947" s="1" t="s">
        <v>139822</v>
      </c>
      <c r="L7947" s="1">
        <v>65</v>
      </c>
    </row>
    <row r="7948" spans="1:12" x14ac:dyDescent="0.3">
      <c r="A7948" t="s">
        <v>12182</v>
      </c>
      <c r="B7948" t="s">
        <v>12177</v>
      </c>
      <c r="C7948" t="s">
        <v>12178</v>
      </c>
      <c r="D7948" t="s">
        <v>7</v>
      </c>
      <c r="E7948" s="1" t="s">
        <v>144467</v>
      </c>
      <c r="F7948" s="1" t="s">
        <v>7</v>
      </c>
      <c r="G7948" s="1" t="s">
        <v>7</v>
      </c>
      <c r="H7948" s="1">
        <v>7</v>
      </c>
      <c r="I7948" s="1" t="s">
        <v>139822</v>
      </c>
      <c r="L7948" s="1">
        <v>65</v>
      </c>
    </row>
    <row r="7949" spans="1:12" x14ac:dyDescent="0.3">
      <c r="A7949" t="s">
        <v>12183</v>
      </c>
      <c r="B7949" t="s">
        <v>12177</v>
      </c>
      <c r="C7949" t="s">
        <v>12178</v>
      </c>
      <c r="D7949" t="s">
        <v>7</v>
      </c>
      <c r="E7949" s="1" t="s">
        <v>144467</v>
      </c>
      <c r="F7949" s="1" t="s">
        <v>7</v>
      </c>
      <c r="G7949" s="1" t="s">
        <v>7</v>
      </c>
      <c r="H7949" s="1">
        <v>7</v>
      </c>
      <c r="I7949" s="1" t="s">
        <v>139822</v>
      </c>
      <c r="L7949" s="1">
        <v>65</v>
      </c>
    </row>
    <row r="7950" spans="1:12" x14ac:dyDescent="0.3">
      <c r="A7950" t="s">
        <v>12184</v>
      </c>
      <c r="B7950" t="s">
        <v>12177</v>
      </c>
      <c r="C7950" t="s">
        <v>12178</v>
      </c>
      <c r="D7950" t="s">
        <v>7</v>
      </c>
      <c r="E7950" s="1" t="s">
        <v>144467</v>
      </c>
      <c r="F7950" s="1" t="s">
        <v>7</v>
      </c>
      <c r="G7950" s="1" t="s">
        <v>7</v>
      </c>
      <c r="H7950" s="1">
        <v>7</v>
      </c>
      <c r="I7950" s="1" t="s">
        <v>139822</v>
      </c>
      <c r="L7950" s="1">
        <v>65</v>
      </c>
    </row>
    <row r="7951" spans="1:12" x14ac:dyDescent="0.3">
      <c r="A7951" t="s">
        <v>12185</v>
      </c>
      <c r="B7951" t="s">
        <v>12177</v>
      </c>
      <c r="C7951" t="s">
        <v>12178</v>
      </c>
      <c r="D7951" t="s">
        <v>7</v>
      </c>
      <c r="E7951" s="1" t="s">
        <v>144467</v>
      </c>
      <c r="F7951" s="1" t="s">
        <v>7</v>
      </c>
      <c r="G7951" s="1" t="s">
        <v>7</v>
      </c>
      <c r="H7951" s="1">
        <v>7</v>
      </c>
      <c r="I7951" s="1" t="s">
        <v>139822</v>
      </c>
      <c r="L7951" s="1">
        <v>65</v>
      </c>
    </row>
    <row r="7952" spans="1:12" x14ac:dyDescent="0.3">
      <c r="A7952" t="s">
        <v>12186</v>
      </c>
      <c r="B7952" t="s">
        <v>12187</v>
      </c>
      <c r="C7952" t="s">
        <v>7</v>
      </c>
      <c r="D7952" t="s">
        <v>7</v>
      </c>
      <c r="E7952" s="1" t="s">
        <v>144468</v>
      </c>
      <c r="F7952" s="1" t="s">
        <v>7</v>
      </c>
      <c r="G7952" s="1" t="s">
        <v>7</v>
      </c>
      <c r="H7952" s="1">
        <v>57</v>
      </c>
      <c r="I7952" s="1" t="s">
        <v>144469</v>
      </c>
      <c r="L7952" s="1">
        <v>133</v>
      </c>
    </row>
    <row r="7953" spans="1:12" x14ac:dyDescent="0.3">
      <c r="A7953" t="s">
        <v>12188</v>
      </c>
      <c r="B7953" t="s">
        <v>12189</v>
      </c>
      <c r="C7953" t="s">
        <v>7</v>
      </c>
      <c r="D7953" t="s">
        <v>7</v>
      </c>
      <c r="E7953" s="1" t="s">
        <v>144470</v>
      </c>
      <c r="F7953" s="1" t="s">
        <v>7</v>
      </c>
      <c r="G7953" s="1" t="s">
        <v>7</v>
      </c>
      <c r="H7953" s="1">
        <v>115</v>
      </c>
      <c r="I7953" s="1" t="s">
        <v>138562</v>
      </c>
      <c r="L7953" s="1">
        <v>187</v>
      </c>
    </row>
    <row r="7954" spans="1:12" x14ac:dyDescent="0.3">
      <c r="A7954" t="s">
        <v>12190</v>
      </c>
      <c r="B7954" t="s">
        <v>468</v>
      </c>
      <c r="C7954" t="s">
        <v>7</v>
      </c>
      <c r="D7954" t="s">
        <v>7</v>
      </c>
      <c r="E7954" s="1" t="s">
        <v>139063</v>
      </c>
      <c r="F7954" s="1" t="s">
        <v>7</v>
      </c>
      <c r="G7954" s="1" t="s">
        <v>7</v>
      </c>
      <c r="H7954" s="1">
        <v>6</v>
      </c>
      <c r="I7954" s="1" t="s">
        <v>138562</v>
      </c>
      <c r="L7954" s="1">
        <v>111</v>
      </c>
    </row>
    <row r="7955" spans="1:12" x14ac:dyDescent="0.3">
      <c r="A7955" t="s">
        <v>12191</v>
      </c>
      <c r="B7955" t="s">
        <v>12189</v>
      </c>
      <c r="C7955" t="s">
        <v>7</v>
      </c>
      <c r="D7955" t="s">
        <v>7</v>
      </c>
      <c r="E7955" s="1" t="s">
        <v>144470</v>
      </c>
      <c r="F7955" s="1" t="s">
        <v>7</v>
      </c>
      <c r="G7955" s="1" t="s">
        <v>7</v>
      </c>
      <c r="H7955" s="1">
        <v>110</v>
      </c>
      <c r="I7955" s="1" t="s">
        <v>138562</v>
      </c>
      <c r="L7955" s="1">
        <v>187</v>
      </c>
    </row>
    <row r="7956" spans="1:12" x14ac:dyDescent="0.3">
      <c r="A7956" t="s">
        <v>12192</v>
      </c>
      <c r="B7956" t="s">
        <v>468</v>
      </c>
      <c r="C7956" t="s">
        <v>7</v>
      </c>
      <c r="D7956" t="s">
        <v>7</v>
      </c>
      <c r="E7956" s="1" t="s">
        <v>139063</v>
      </c>
      <c r="F7956" s="1" t="s">
        <v>7</v>
      </c>
      <c r="G7956" s="1" t="s">
        <v>7</v>
      </c>
      <c r="H7956" s="1">
        <v>5</v>
      </c>
      <c r="I7956" s="1" t="s">
        <v>138562</v>
      </c>
      <c r="L7956" s="1">
        <v>111</v>
      </c>
    </row>
    <row r="7957" spans="1:12" x14ac:dyDescent="0.3">
      <c r="A7957" t="s">
        <v>12193</v>
      </c>
      <c r="B7957" t="s">
        <v>12194</v>
      </c>
      <c r="C7957" t="s">
        <v>7</v>
      </c>
      <c r="D7957" t="s">
        <v>7</v>
      </c>
      <c r="E7957" s="1" t="s">
        <v>144471</v>
      </c>
      <c r="F7957" s="1" t="s">
        <v>7</v>
      </c>
      <c r="G7957" s="1" t="s">
        <v>7</v>
      </c>
      <c r="H7957" s="1">
        <v>295</v>
      </c>
      <c r="I7957" s="1" t="s">
        <v>139826</v>
      </c>
      <c r="L7957" s="1">
        <v>166</v>
      </c>
    </row>
    <row r="7958" spans="1:12" x14ac:dyDescent="0.3">
      <c r="A7958" t="s">
        <v>12195</v>
      </c>
      <c r="B7958" t="s">
        <v>12189</v>
      </c>
      <c r="C7958" t="s">
        <v>7</v>
      </c>
      <c r="D7958" t="s">
        <v>7</v>
      </c>
      <c r="E7958" s="1" t="s">
        <v>144470</v>
      </c>
      <c r="F7958" s="1" t="s">
        <v>7</v>
      </c>
      <c r="G7958" s="1" t="s">
        <v>7</v>
      </c>
      <c r="H7958" s="1">
        <v>108</v>
      </c>
      <c r="I7958" s="1" t="s">
        <v>138562</v>
      </c>
      <c r="L7958" s="1">
        <v>187</v>
      </c>
    </row>
    <row r="7959" spans="1:12" x14ac:dyDescent="0.3">
      <c r="A7959" t="s">
        <v>12196</v>
      </c>
      <c r="B7959" t="s">
        <v>191</v>
      </c>
      <c r="C7959" t="s">
        <v>7</v>
      </c>
      <c r="D7959" t="s">
        <v>7</v>
      </c>
      <c r="E7959" s="1" t="s">
        <v>138279</v>
      </c>
      <c r="F7959" s="1" t="s">
        <v>144325</v>
      </c>
      <c r="G7959" s="1" t="s">
        <v>7</v>
      </c>
      <c r="H7959" s="1">
        <v>354</v>
      </c>
      <c r="I7959" s="1" t="s">
        <v>138409</v>
      </c>
      <c r="L7959" s="1">
        <v>703</v>
      </c>
    </row>
    <row r="7960" spans="1:12" x14ac:dyDescent="0.3">
      <c r="A7960" t="s">
        <v>12197</v>
      </c>
      <c r="B7960" t="s">
        <v>191</v>
      </c>
      <c r="C7960" t="s">
        <v>7</v>
      </c>
      <c r="D7960" t="s">
        <v>7</v>
      </c>
      <c r="E7960" s="1" t="s">
        <v>138279</v>
      </c>
      <c r="F7960" s="1" t="s">
        <v>144325</v>
      </c>
      <c r="G7960" s="1" t="s">
        <v>7</v>
      </c>
      <c r="H7960" s="1">
        <v>353</v>
      </c>
      <c r="I7960" s="1" t="s">
        <v>138409</v>
      </c>
      <c r="L7960" s="1">
        <v>703</v>
      </c>
    </row>
    <row r="7961" spans="1:12" x14ac:dyDescent="0.3">
      <c r="A7961" t="s">
        <v>12198</v>
      </c>
      <c r="B7961" t="s">
        <v>12199</v>
      </c>
      <c r="C7961" t="s">
        <v>12200</v>
      </c>
      <c r="D7961" t="s">
        <v>7</v>
      </c>
      <c r="E7961" s="1" t="s">
        <v>138440</v>
      </c>
      <c r="F7961" s="1" t="s">
        <v>7</v>
      </c>
      <c r="G7961" s="1" t="s">
        <v>7</v>
      </c>
      <c r="H7961" s="1">
        <v>8</v>
      </c>
      <c r="I7961" s="1" t="s">
        <v>144472</v>
      </c>
      <c r="L7961" s="1">
        <v>32</v>
      </c>
    </row>
    <row r="7962" spans="1:12" x14ac:dyDescent="0.3">
      <c r="A7962" t="s">
        <v>12201</v>
      </c>
      <c r="B7962" t="s">
        <v>12202</v>
      </c>
      <c r="C7962" t="s">
        <v>7</v>
      </c>
      <c r="D7962" t="s">
        <v>7</v>
      </c>
      <c r="E7962" s="1" t="s">
        <v>144473</v>
      </c>
      <c r="F7962" s="1" t="s">
        <v>7</v>
      </c>
      <c r="G7962" s="1" t="s">
        <v>7</v>
      </c>
      <c r="H7962" s="1">
        <v>42</v>
      </c>
      <c r="I7962" s="1" t="s">
        <v>144474</v>
      </c>
      <c r="L7962" s="1">
        <v>133</v>
      </c>
    </row>
    <row r="7963" spans="1:12" x14ac:dyDescent="0.3">
      <c r="A7963" t="s">
        <v>12203</v>
      </c>
      <c r="B7963" t="s">
        <v>12204</v>
      </c>
      <c r="C7963" t="s">
        <v>12205</v>
      </c>
      <c r="D7963" t="s">
        <v>7</v>
      </c>
      <c r="E7963" s="1" t="s">
        <v>138440</v>
      </c>
      <c r="F7963" s="1" t="s">
        <v>7</v>
      </c>
      <c r="G7963" s="1" t="s">
        <v>7</v>
      </c>
      <c r="H7963" s="1">
        <v>8</v>
      </c>
      <c r="I7963" s="1" t="s">
        <v>144475</v>
      </c>
      <c r="L7963" s="1">
        <v>32</v>
      </c>
    </row>
    <row r="7964" spans="1:12" x14ac:dyDescent="0.3">
      <c r="A7964" t="s">
        <v>12206</v>
      </c>
      <c r="B7964" t="s">
        <v>12207</v>
      </c>
      <c r="C7964" t="s">
        <v>7</v>
      </c>
      <c r="D7964" t="s">
        <v>7</v>
      </c>
      <c r="E7964" s="1" t="s">
        <v>144473</v>
      </c>
      <c r="F7964" s="1" t="s">
        <v>7</v>
      </c>
      <c r="G7964" s="1" t="s">
        <v>7</v>
      </c>
      <c r="H7964" s="1">
        <v>26</v>
      </c>
      <c r="I7964" s="1" t="s">
        <v>144474</v>
      </c>
      <c r="L7964" s="1">
        <v>99</v>
      </c>
    </row>
    <row r="7965" spans="1:12" x14ac:dyDescent="0.3">
      <c r="A7965" t="s">
        <v>12208</v>
      </c>
      <c r="B7965" t="s">
        <v>12202</v>
      </c>
      <c r="C7965" t="s">
        <v>7</v>
      </c>
      <c r="D7965" t="s">
        <v>7</v>
      </c>
      <c r="E7965" s="1" t="s">
        <v>144473</v>
      </c>
      <c r="F7965" s="1" t="s">
        <v>7</v>
      </c>
      <c r="G7965" s="1" t="s">
        <v>7</v>
      </c>
      <c r="H7965" s="1">
        <v>40</v>
      </c>
      <c r="I7965" s="1" t="s">
        <v>144474</v>
      </c>
      <c r="L7965" s="1">
        <v>99</v>
      </c>
    </row>
    <row r="7966" spans="1:12" x14ac:dyDescent="0.3">
      <c r="A7966" t="s">
        <v>12209</v>
      </c>
      <c r="B7966" t="s">
        <v>12210</v>
      </c>
      <c r="C7966" t="s">
        <v>7</v>
      </c>
      <c r="D7966" t="s">
        <v>7</v>
      </c>
      <c r="E7966" s="1" t="s">
        <v>144476</v>
      </c>
      <c r="F7966" s="1" t="s">
        <v>7</v>
      </c>
      <c r="G7966" s="1" t="s">
        <v>7</v>
      </c>
      <c r="H7966" s="1">
        <v>5</v>
      </c>
      <c r="I7966" s="1" t="s">
        <v>139835</v>
      </c>
      <c r="L7966" s="1">
        <v>94</v>
      </c>
    </row>
    <row r="7967" spans="1:12" x14ac:dyDescent="0.3">
      <c r="A7967" t="s">
        <v>12211</v>
      </c>
      <c r="B7967" t="s">
        <v>12212</v>
      </c>
      <c r="C7967" t="s">
        <v>7</v>
      </c>
      <c r="D7967" t="s">
        <v>7</v>
      </c>
      <c r="E7967" s="1" t="s">
        <v>144477</v>
      </c>
      <c r="F7967" s="1" t="s">
        <v>7</v>
      </c>
      <c r="G7967" s="1" t="s">
        <v>7</v>
      </c>
      <c r="H7967" s="1">
        <v>169</v>
      </c>
      <c r="I7967" s="1" t="s">
        <v>138384</v>
      </c>
      <c r="L7967" s="1">
        <v>351</v>
      </c>
    </row>
    <row r="7968" spans="1:12" x14ac:dyDescent="0.3">
      <c r="A7968" t="s">
        <v>12213</v>
      </c>
      <c r="B7968" t="s">
        <v>12214</v>
      </c>
      <c r="C7968" t="s">
        <v>7</v>
      </c>
      <c r="D7968" t="s">
        <v>7</v>
      </c>
      <c r="E7968" s="1" t="s">
        <v>138588</v>
      </c>
      <c r="F7968" s="1" t="s">
        <v>7</v>
      </c>
      <c r="G7968" s="1" t="s">
        <v>7</v>
      </c>
      <c r="H7968" s="1">
        <v>59</v>
      </c>
      <c r="I7968" s="1" t="s">
        <v>138589</v>
      </c>
      <c r="L7968" s="1">
        <v>65</v>
      </c>
    </row>
    <row r="7969" spans="1:12" x14ac:dyDescent="0.3">
      <c r="A7969" t="s">
        <v>12215</v>
      </c>
      <c r="B7969" t="s">
        <v>104</v>
      </c>
      <c r="C7969" t="s">
        <v>185</v>
      </c>
      <c r="D7969" t="s">
        <v>7</v>
      </c>
      <c r="E7969" s="1" t="s">
        <v>138388</v>
      </c>
      <c r="F7969" s="1" t="s">
        <v>7</v>
      </c>
      <c r="G7969" s="1" t="s">
        <v>7</v>
      </c>
      <c r="H7969" s="1">
        <v>21</v>
      </c>
      <c r="I7969" s="1" t="s">
        <v>138389</v>
      </c>
      <c r="L7969" s="1">
        <v>115</v>
      </c>
    </row>
    <row r="7970" spans="1:12" x14ac:dyDescent="0.3">
      <c r="A7970" t="s">
        <v>12216</v>
      </c>
      <c r="B7970" t="s">
        <v>104</v>
      </c>
      <c r="C7970" t="s">
        <v>185</v>
      </c>
      <c r="D7970" t="s">
        <v>7</v>
      </c>
      <c r="E7970" s="1" t="s">
        <v>138388</v>
      </c>
      <c r="F7970" s="1" t="s">
        <v>7</v>
      </c>
      <c r="G7970" s="1" t="s">
        <v>7</v>
      </c>
      <c r="H7970" s="1">
        <v>28</v>
      </c>
      <c r="I7970" s="1" t="s">
        <v>138389</v>
      </c>
      <c r="L7970" s="1">
        <v>115</v>
      </c>
    </row>
    <row r="7971" spans="1:12" x14ac:dyDescent="0.3">
      <c r="A7971" t="s">
        <v>12217</v>
      </c>
      <c r="B7971" t="s">
        <v>12218</v>
      </c>
      <c r="C7971" t="s">
        <v>7</v>
      </c>
      <c r="D7971" t="s">
        <v>7</v>
      </c>
      <c r="E7971" s="1" t="s">
        <v>138588</v>
      </c>
      <c r="F7971" s="1" t="s">
        <v>7</v>
      </c>
      <c r="G7971" s="1" t="s">
        <v>7</v>
      </c>
      <c r="H7971" s="1">
        <v>37</v>
      </c>
      <c r="I7971" s="1" t="s">
        <v>138589</v>
      </c>
      <c r="L7971" s="1">
        <v>32</v>
      </c>
    </row>
    <row r="7972" spans="1:12" x14ac:dyDescent="0.3">
      <c r="A7972" t="s">
        <v>12219</v>
      </c>
      <c r="B7972" t="s">
        <v>104</v>
      </c>
      <c r="C7972" t="s">
        <v>7</v>
      </c>
      <c r="D7972" t="s">
        <v>7</v>
      </c>
      <c r="E7972" s="1" t="s">
        <v>144478</v>
      </c>
      <c r="F7972" s="1" t="s">
        <v>7</v>
      </c>
      <c r="G7972" s="1" t="s">
        <v>7</v>
      </c>
      <c r="H7972" s="1">
        <v>17</v>
      </c>
      <c r="I7972" s="1" t="s">
        <v>144479</v>
      </c>
      <c r="L7972" s="1">
        <v>99</v>
      </c>
    </row>
    <row r="7973" spans="1:12" x14ac:dyDescent="0.3">
      <c r="A7973" t="s">
        <v>12220</v>
      </c>
      <c r="B7973" t="s">
        <v>12221</v>
      </c>
      <c r="C7973" t="s">
        <v>7</v>
      </c>
      <c r="D7973" t="s">
        <v>7</v>
      </c>
      <c r="E7973" s="1" t="s">
        <v>144480</v>
      </c>
      <c r="F7973" s="1" t="s">
        <v>7</v>
      </c>
      <c r="G7973" s="1" t="s">
        <v>7</v>
      </c>
      <c r="H7973" s="1">
        <v>215</v>
      </c>
      <c r="I7973" s="1" t="s">
        <v>144481</v>
      </c>
      <c r="L7973" s="1">
        <v>233</v>
      </c>
    </row>
    <row r="7974" spans="1:12" x14ac:dyDescent="0.3">
      <c r="A7974" t="s">
        <v>12222</v>
      </c>
      <c r="B7974" t="s">
        <v>12218</v>
      </c>
      <c r="C7974" t="s">
        <v>7</v>
      </c>
      <c r="D7974" t="s">
        <v>7</v>
      </c>
      <c r="E7974" s="1" t="s">
        <v>138588</v>
      </c>
      <c r="F7974" s="1" t="s">
        <v>7</v>
      </c>
      <c r="G7974" s="1" t="s">
        <v>7</v>
      </c>
      <c r="H7974" s="1">
        <v>33</v>
      </c>
      <c r="I7974" s="1" t="s">
        <v>138589</v>
      </c>
      <c r="L7974" s="1">
        <v>32</v>
      </c>
    </row>
    <row r="7975" spans="1:12" x14ac:dyDescent="0.3">
      <c r="A7975" t="s">
        <v>12223</v>
      </c>
      <c r="B7975" t="s">
        <v>8312</v>
      </c>
      <c r="C7975" t="s">
        <v>12224</v>
      </c>
      <c r="D7975" t="s">
        <v>7</v>
      </c>
      <c r="E7975" s="1" t="s">
        <v>144482</v>
      </c>
      <c r="F7975" s="1" t="s">
        <v>7</v>
      </c>
      <c r="G7975" s="1" t="s">
        <v>7</v>
      </c>
      <c r="H7975" s="1">
        <v>37</v>
      </c>
      <c r="I7975" s="1" t="s">
        <v>144483</v>
      </c>
      <c r="L7975" s="1">
        <v>99</v>
      </c>
    </row>
    <row r="7976" spans="1:12" x14ac:dyDescent="0.3">
      <c r="A7976" t="s">
        <v>12225</v>
      </c>
      <c r="B7976" t="s">
        <v>12226</v>
      </c>
      <c r="C7976" t="s">
        <v>7</v>
      </c>
      <c r="D7976" t="s">
        <v>7</v>
      </c>
      <c r="E7976" s="1" t="s">
        <v>144484</v>
      </c>
      <c r="F7976" s="1" t="s">
        <v>7</v>
      </c>
      <c r="G7976" s="1" t="s">
        <v>7</v>
      </c>
      <c r="H7976" s="1">
        <v>243</v>
      </c>
      <c r="I7976" s="1" t="s">
        <v>140344</v>
      </c>
      <c r="L7976" s="1">
        <v>307</v>
      </c>
    </row>
    <row r="7977" spans="1:12" x14ac:dyDescent="0.3">
      <c r="A7977" t="s">
        <v>12227</v>
      </c>
      <c r="B7977" t="s">
        <v>471</v>
      </c>
      <c r="C7977" t="s">
        <v>7</v>
      </c>
      <c r="D7977" t="s">
        <v>7</v>
      </c>
      <c r="E7977" s="1" t="s">
        <v>144485</v>
      </c>
      <c r="F7977" s="1" t="s">
        <v>7</v>
      </c>
      <c r="G7977" s="1" t="s">
        <v>7</v>
      </c>
      <c r="H7977" s="1">
        <v>36</v>
      </c>
      <c r="I7977" s="1" t="s">
        <v>144486</v>
      </c>
      <c r="L7977" s="1">
        <v>452</v>
      </c>
    </row>
    <row r="7978" spans="1:12" x14ac:dyDescent="0.3">
      <c r="A7978" t="s">
        <v>12228</v>
      </c>
      <c r="B7978" t="s">
        <v>1004</v>
      </c>
      <c r="C7978" t="s">
        <v>7</v>
      </c>
      <c r="D7978" t="s">
        <v>7</v>
      </c>
      <c r="E7978" s="1" t="s">
        <v>144487</v>
      </c>
      <c r="F7978" s="1" t="s">
        <v>7</v>
      </c>
      <c r="G7978" s="1" t="s">
        <v>7</v>
      </c>
      <c r="H7978" s="1">
        <v>17</v>
      </c>
      <c r="I7978" s="1" t="s">
        <v>138583</v>
      </c>
      <c r="L7978" s="1">
        <v>38</v>
      </c>
    </row>
    <row r="7979" spans="1:12" x14ac:dyDescent="0.3">
      <c r="A7979" t="s">
        <v>12229</v>
      </c>
      <c r="B7979" t="s">
        <v>191</v>
      </c>
      <c r="C7979" t="s">
        <v>7</v>
      </c>
      <c r="D7979" t="s">
        <v>7</v>
      </c>
      <c r="E7979" s="1" t="s">
        <v>138279</v>
      </c>
      <c r="F7979" s="1" t="s">
        <v>144325</v>
      </c>
      <c r="G7979" s="1" t="s">
        <v>7</v>
      </c>
      <c r="H7979" s="1">
        <v>418</v>
      </c>
      <c r="I7979" s="1" t="s">
        <v>138409</v>
      </c>
      <c r="L7979" s="1">
        <v>703</v>
      </c>
    </row>
    <row r="7980" spans="1:12" x14ac:dyDescent="0.3">
      <c r="A7980" t="s">
        <v>12230</v>
      </c>
      <c r="B7980" t="s">
        <v>12231</v>
      </c>
      <c r="C7980" t="s">
        <v>7</v>
      </c>
      <c r="D7980" t="s">
        <v>7</v>
      </c>
      <c r="E7980" s="1" t="s">
        <v>144488</v>
      </c>
      <c r="F7980" s="1" t="s">
        <v>144489</v>
      </c>
      <c r="G7980" s="1" t="s">
        <v>7</v>
      </c>
      <c r="H7980" s="1">
        <v>42</v>
      </c>
      <c r="I7980" s="1" t="s">
        <v>138384</v>
      </c>
      <c r="L7980" s="1">
        <v>422</v>
      </c>
    </row>
    <row r="7981" spans="1:12" x14ac:dyDescent="0.3">
      <c r="A7981" t="s">
        <v>12232</v>
      </c>
      <c r="B7981" t="s">
        <v>12233</v>
      </c>
      <c r="C7981" t="s">
        <v>7</v>
      </c>
      <c r="D7981" t="s">
        <v>7</v>
      </c>
      <c r="E7981" s="1" t="s">
        <v>144490</v>
      </c>
      <c r="F7981" s="1" t="s">
        <v>7</v>
      </c>
      <c r="G7981" s="1" t="s">
        <v>7</v>
      </c>
      <c r="H7981" s="1">
        <v>13</v>
      </c>
      <c r="I7981" s="1" t="s">
        <v>144491</v>
      </c>
      <c r="L7981" s="1">
        <v>75</v>
      </c>
    </row>
    <row r="7982" spans="1:12" x14ac:dyDescent="0.3">
      <c r="A7982" t="s">
        <v>12234</v>
      </c>
      <c r="B7982" t="s">
        <v>104</v>
      </c>
      <c r="C7982" t="s">
        <v>479</v>
      </c>
      <c r="D7982" t="s">
        <v>7</v>
      </c>
      <c r="E7982" s="1" t="s">
        <v>144432</v>
      </c>
      <c r="F7982" s="1" t="s">
        <v>7</v>
      </c>
      <c r="G7982" s="1" t="s">
        <v>7</v>
      </c>
      <c r="H7982" s="1">
        <v>28</v>
      </c>
      <c r="I7982" s="1" t="s">
        <v>138600</v>
      </c>
      <c r="L7982" s="1">
        <v>75</v>
      </c>
    </row>
    <row r="7983" spans="1:12" x14ac:dyDescent="0.3">
      <c r="A7983" t="s">
        <v>12235</v>
      </c>
      <c r="B7983" t="s">
        <v>490</v>
      </c>
      <c r="C7983" t="s">
        <v>7</v>
      </c>
      <c r="D7983" t="s">
        <v>7</v>
      </c>
      <c r="E7983" s="1" t="s">
        <v>144487</v>
      </c>
      <c r="F7983" s="1" t="s">
        <v>7</v>
      </c>
      <c r="G7983" s="1" t="s">
        <v>7</v>
      </c>
      <c r="H7983" s="1">
        <v>10</v>
      </c>
      <c r="I7983" s="1" t="s">
        <v>144464</v>
      </c>
      <c r="L7983" s="1">
        <v>38</v>
      </c>
    </row>
    <row r="7984" spans="1:12" x14ac:dyDescent="0.3">
      <c r="A7984" t="s">
        <v>12236</v>
      </c>
      <c r="B7984" t="s">
        <v>490</v>
      </c>
      <c r="C7984" t="s">
        <v>7</v>
      </c>
      <c r="D7984" t="s">
        <v>7</v>
      </c>
      <c r="E7984" s="1" t="s">
        <v>138605</v>
      </c>
      <c r="F7984" s="1" t="s">
        <v>7</v>
      </c>
      <c r="G7984" s="1" t="s">
        <v>7</v>
      </c>
      <c r="H7984" s="1">
        <v>43</v>
      </c>
      <c r="I7984" s="1" t="s">
        <v>138583</v>
      </c>
      <c r="L7984" s="1">
        <v>115</v>
      </c>
    </row>
    <row r="7985" spans="1:12" x14ac:dyDescent="0.3">
      <c r="A7985" t="s">
        <v>12237</v>
      </c>
      <c r="B7985" t="s">
        <v>12015</v>
      </c>
      <c r="C7985" t="s">
        <v>7</v>
      </c>
      <c r="D7985" t="s">
        <v>7</v>
      </c>
      <c r="E7985" s="1" t="s">
        <v>144492</v>
      </c>
      <c r="F7985" s="1" t="s">
        <v>7</v>
      </c>
      <c r="G7985" s="1" t="s">
        <v>7</v>
      </c>
      <c r="H7985" s="1">
        <v>163</v>
      </c>
      <c r="I7985" s="1" t="s">
        <v>138416</v>
      </c>
      <c r="L7985" s="1">
        <v>190</v>
      </c>
    </row>
    <row r="7986" spans="1:12" x14ac:dyDescent="0.3">
      <c r="A7986" t="s">
        <v>12238</v>
      </c>
      <c r="B7986" t="s">
        <v>12015</v>
      </c>
      <c r="C7986" t="s">
        <v>7</v>
      </c>
      <c r="D7986" t="s">
        <v>7</v>
      </c>
      <c r="E7986" s="1" t="s">
        <v>144492</v>
      </c>
      <c r="F7986" s="1" t="s">
        <v>7</v>
      </c>
      <c r="G7986" s="1" t="s">
        <v>7</v>
      </c>
      <c r="H7986" s="1">
        <v>165</v>
      </c>
      <c r="I7986" s="1" t="s">
        <v>144493</v>
      </c>
      <c r="L7986" s="1">
        <v>190</v>
      </c>
    </row>
    <row r="7987" spans="1:12" x14ac:dyDescent="0.3">
      <c r="A7987" t="s">
        <v>12239</v>
      </c>
      <c r="B7987" t="s">
        <v>12015</v>
      </c>
      <c r="C7987" t="s">
        <v>7</v>
      </c>
      <c r="D7987" t="s">
        <v>7</v>
      </c>
      <c r="E7987" s="1" t="s">
        <v>144492</v>
      </c>
      <c r="F7987" s="1" t="s">
        <v>7</v>
      </c>
      <c r="G7987" s="1" t="s">
        <v>7</v>
      </c>
      <c r="H7987" s="1">
        <v>162</v>
      </c>
      <c r="I7987" s="1" t="s">
        <v>144493</v>
      </c>
      <c r="L7987" s="1">
        <v>190</v>
      </c>
    </row>
    <row r="7988" spans="1:12" x14ac:dyDescent="0.3">
      <c r="A7988" t="s">
        <v>12240</v>
      </c>
      <c r="B7988" t="s">
        <v>12015</v>
      </c>
      <c r="C7988" t="s">
        <v>7</v>
      </c>
      <c r="D7988" t="s">
        <v>7</v>
      </c>
      <c r="E7988" s="1" t="s">
        <v>144492</v>
      </c>
      <c r="F7988" s="1" t="s">
        <v>7</v>
      </c>
      <c r="G7988" s="1" t="s">
        <v>7</v>
      </c>
      <c r="H7988" s="1">
        <v>161</v>
      </c>
      <c r="I7988" s="1" t="s">
        <v>138416</v>
      </c>
      <c r="L7988" s="1">
        <v>190</v>
      </c>
    </row>
    <row r="7989" spans="1:12" x14ac:dyDescent="0.3">
      <c r="A7989" t="s">
        <v>12241</v>
      </c>
      <c r="B7989" t="s">
        <v>104</v>
      </c>
      <c r="C7989" t="s">
        <v>215</v>
      </c>
      <c r="D7989" t="s">
        <v>7</v>
      </c>
      <c r="E7989" s="1" t="s">
        <v>138612</v>
      </c>
      <c r="F7989" s="1" t="s">
        <v>7</v>
      </c>
      <c r="G7989" s="1" t="s">
        <v>7</v>
      </c>
      <c r="H7989" s="1">
        <v>10</v>
      </c>
      <c r="I7989" s="1" t="s">
        <v>138608</v>
      </c>
      <c r="L7989" s="1">
        <v>38</v>
      </c>
    </row>
    <row r="7990" spans="1:12" x14ac:dyDescent="0.3">
      <c r="A7990" t="s">
        <v>12242</v>
      </c>
      <c r="B7990" t="s">
        <v>12243</v>
      </c>
      <c r="C7990" t="s">
        <v>7</v>
      </c>
      <c r="D7990" t="s">
        <v>7</v>
      </c>
      <c r="E7990" s="1" t="s">
        <v>144494</v>
      </c>
      <c r="F7990" s="1" t="s">
        <v>7</v>
      </c>
      <c r="G7990" s="1" t="s">
        <v>7</v>
      </c>
      <c r="H7990" s="1">
        <v>14</v>
      </c>
      <c r="I7990" s="1" t="s">
        <v>138409</v>
      </c>
      <c r="L7990" s="1">
        <v>531</v>
      </c>
    </row>
    <row r="7991" spans="1:12" x14ac:dyDescent="0.3">
      <c r="A7991" t="s">
        <v>12244</v>
      </c>
      <c r="B7991" t="s">
        <v>12245</v>
      </c>
      <c r="C7991" t="s">
        <v>7</v>
      </c>
      <c r="D7991" t="s">
        <v>7</v>
      </c>
      <c r="E7991" s="1" t="s">
        <v>144214</v>
      </c>
      <c r="F7991" s="1" t="s">
        <v>7</v>
      </c>
      <c r="G7991" s="1" t="s">
        <v>7</v>
      </c>
      <c r="H7991" s="1">
        <v>463</v>
      </c>
      <c r="I7991" s="1" t="s">
        <v>138384</v>
      </c>
      <c r="L7991" s="1">
        <v>866</v>
      </c>
    </row>
    <row r="7992" spans="1:12" x14ac:dyDescent="0.3">
      <c r="A7992" t="s">
        <v>12246</v>
      </c>
      <c r="B7992" t="s">
        <v>12247</v>
      </c>
      <c r="C7992" t="s">
        <v>12248</v>
      </c>
      <c r="D7992" t="s">
        <v>12249</v>
      </c>
      <c r="E7992" s="1" t="s">
        <v>144365</v>
      </c>
      <c r="F7992" s="1" t="s">
        <v>144366</v>
      </c>
      <c r="G7992" s="1" t="s">
        <v>138504</v>
      </c>
      <c r="H7992" s="1">
        <v>25</v>
      </c>
      <c r="I7992" s="1" t="s">
        <v>138586</v>
      </c>
      <c r="L7992" s="1">
        <v>94</v>
      </c>
    </row>
    <row r="7993" spans="1:12" x14ac:dyDescent="0.3">
      <c r="A7993" t="s">
        <v>12250</v>
      </c>
      <c r="B7993" t="s">
        <v>12251</v>
      </c>
      <c r="C7993" t="s">
        <v>7</v>
      </c>
      <c r="D7993" t="s">
        <v>7</v>
      </c>
      <c r="E7993" s="1" t="s">
        <v>144495</v>
      </c>
      <c r="F7993" s="1" t="s">
        <v>7</v>
      </c>
      <c r="G7993" s="1" t="s">
        <v>7</v>
      </c>
      <c r="H7993" s="1">
        <v>386</v>
      </c>
      <c r="I7993" s="1" t="s">
        <v>138599</v>
      </c>
      <c r="L7993" s="1">
        <v>645</v>
      </c>
    </row>
    <row r="7994" spans="1:12" x14ac:dyDescent="0.3">
      <c r="A7994" t="s">
        <v>12252</v>
      </c>
      <c r="B7994" t="s">
        <v>12253</v>
      </c>
      <c r="C7994" t="s">
        <v>7</v>
      </c>
      <c r="D7994" t="s">
        <v>7</v>
      </c>
      <c r="E7994" s="1" t="s">
        <v>144496</v>
      </c>
      <c r="F7994" s="1" t="s">
        <v>7</v>
      </c>
      <c r="G7994" s="1" t="s">
        <v>7</v>
      </c>
      <c r="H7994" s="1">
        <v>165</v>
      </c>
      <c r="I7994" s="1" t="s">
        <v>138599</v>
      </c>
      <c r="L7994" s="1">
        <v>410</v>
      </c>
    </row>
    <row r="7995" spans="1:12" x14ac:dyDescent="0.3">
      <c r="A7995" t="s">
        <v>12254</v>
      </c>
      <c r="B7995" t="s">
        <v>12255</v>
      </c>
      <c r="C7995" t="s">
        <v>7</v>
      </c>
      <c r="D7995" t="s">
        <v>7</v>
      </c>
      <c r="E7995" s="1" t="s">
        <v>139027</v>
      </c>
      <c r="F7995" s="1" t="s">
        <v>7</v>
      </c>
      <c r="G7995" s="1" t="s">
        <v>7</v>
      </c>
      <c r="H7995" s="1">
        <v>317</v>
      </c>
      <c r="I7995" s="1" t="s">
        <v>144497</v>
      </c>
      <c r="L7995" s="1">
        <v>531</v>
      </c>
    </row>
    <row r="7996" spans="1:12" x14ac:dyDescent="0.3">
      <c r="A7996" t="s">
        <v>12256</v>
      </c>
      <c r="B7996" t="s">
        <v>12255</v>
      </c>
      <c r="C7996" t="s">
        <v>7</v>
      </c>
      <c r="D7996" t="s">
        <v>7</v>
      </c>
      <c r="E7996" s="1" t="s">
        <v>139027</v>
      </c>
      <c r="F7996" s="1" t="s">
        <v>7</v>
      </c>
      <c r="G7996" s="1" t="s">
        <v>7</v>
      </c>
      <c r="H7996" s="1">
        <v>55</v>
      </c>
      <c r="I7996" s="1" t="s">
        <v>138599</v>
      </c>
      <c r="L7996" s="1">
        <v>664</v>
      </c>
    </row>
    <row r="7997" spans="1:12" x14ac:dyDescent="0.3">
      <c r="A7997" t="s">
        <v>12257</v>
      </c>
      <c r="B7997" t="s">
        <v>9285</v>
      </c>
      <c r="C7997" t="s">
        <v>7</v>
      </c>
      <c r="D7997" t="s">
        <v>7</v>
      </c>
      <c r="E7997" s="1" t="s">
        <v>139294</v>
      </c>
      <c r="F7997" s="1" t="s">
        <v>7</v>
      </c>
      <c r="G7997" s="1" t="s">
        <v>7</v>
      </c>
      <c r="H7997" s="1">
        <v>194</v>
      </c>
      <c r="I7997" s="1" t="s">
        <v>138384</v>
      </c>
      <c r="L7997" s="1">
        <v>797</v>
      </c>
    </row>
    <row r="7998" spans="1:12" x14ac:dyDescent="0.3">
      <c r="A7998" t="s">
        <v>12258</v>
      </c>
      <c r="B7998" t="s">
        <v>7560</v>
      </c>
      <c r="C7998" t="s">
        <v>7</v>
      </c>
      <c r="D7998" t="s">
        <v>7</v>
      </c>
      <c r="E7998" s="1" t="s">
        <v>139078</v>
      </c>
      <c r="F7998" s="1" t="s">
        <v>7</v>
      </c>
      <c r="G7998" s="1" t="s">
        <v>7</v>
      </c>
      <c r="H7998" s="1">
        <v>53</v>
      </c>
      <c r="I7998" s="1" t="s">
        <v>142085</v>
      </c>
      <c r="L7998" s="1">
        <v>376</v>
      </c>
    </row>
    <row r="7999" spans="1:12" x14ac:dyDescent="0.3">
      <c r="A7999" t="s">
        <v>5835</v>
      </c>
      <c r="B7999" t="s">
        <v>7560</v>
      </c>
      <c r="C7999" t="s">
        <v>7</v>
      </c>
      <c r="D7999" t="s">
        <v>7</v>
      </c>
      <c r="E7999" s="1" t="s">
        <v>139078</v>
      </c>
      <c r="F7999" s="1" t="s">
        <v>7</v>
      </c>
      <c r="G7999" s="1" t="s">
        <v>7</v>
      </c>
      <c r="H7999" s="1">
        <v>61</v>
      </c>
      <c r="I7999" s="1" t="s">
        <v>142085</v>
      </c>
      <c r="L7999" s="1">
        <v>376</v>
      </c>
    </row>
    <row r="8000" spans="1:12" x14ac:dyDescent="0.3">
      <c r="A8000" t="s">
        <v>12259</v>
      </c>
      <c r="B8000" t="s">
        <v>4031</v>
      </c>
      <c r="C8000" t="s">
        <v>7</v>
      </c>
      <c r="D8000" t="s">
        <v>7</v>
      </c>
      <c r="E8000" s="1" t="s">
        <v>142756</v>
      </c>
      <c r="F8000" s="1" t="s">
        <v>7</v>
      </c>
      <c r="G8000" s="1" t="s">
        <v>7</v>
      </c>
      <c r="H8000" s="1">
        <v>383</v>
      </c>
      <c r="I8000" s="1" t="s">
        <v>138409</v>
      </c>
      <c r="L8000" s="1">
        <v>1005</v>
      </c>
    </row>
    <row r="8001" spans="1:12" x14ac:dyDescent="0.3">
      <c r="A8001" t="s">
        <v>12260</v>
      </c>
      <c r="B8001" t="s">
        <v>12261</v>
      </c>
      <c r="C8001" t="s">
        <v>12262</v>
      </c>
      <c r="D8001" t="s">
        <v>7</v>
      </c>
      <c r="E8001" s="1" t="s">
        <v>138803</v>
      </c>
      <c r="F8001" s="1" t="s">
        <v>7</v>
      </c>
      <c r="G8001" s="1" t="s">
        <v>7</v>
      </c>
      <c r="H8001" s="1">
        <v>23</v>
      </c>
      <c r="I8001" s="1" t="s">
        <v>138618</v>
      </c>
      <c r="L8001" s="1">
        <v>500</v>
      </c>
    </row>
    <row r="8002" spans="1:12" x14ac:dyDescent="0.3">
      <c r="A8002" t="s">
        <v>12263</v>
      </c>
      <c r="B8002" t="s">
        <v>4247</v>
      </c>
      <c r="C8002" t="s">
        <v>7</v>
      </c>
      <c r="D8002" t="s">
        <v>7</v>
      </c>
      <c r="E8002" s="1" t="s">
        <v>144498</v>
      </c>
      <c r="F8002" s="1" t="s">
        <v>7</v>
      </c>
      <c r="G8002" s="1" t="s">
        <v>7</v>
      </c>
      <c r="H8002" s="1">
        <v>85</v>
      </c>
      <c r="I8002" s="1" t="s">
        <v>138384</v>
      </c>
      <c r="L8002" s="1">
        <v>422</v>
      </c>
    </row>
    <row r="8003" spans="1:12" x14ac:dyDescent="0.3">
      <c r="A8003" t="s">
        <v>12264</v>
      </c>
      <c r="B8003" t="s">
        <v>929</v>
      </c>
      <c r="C8003" t="s">
        <v>7</v>
      </c>
      <c r="D8003" t="s">
        <v>7</v>
      </c>
      <c r="E8003" s="1" t="s">
        <v>144499</v>
      </c>
      <c r="F8003" s="1" t="s">
        <v>7</v>
      </c>
      <c r="G8003" s="1" t="s">
        <v>7</v>
      </c>
      <c r="H8003" s="1">
        <v>363</v>
      </c>
      <c r="I8003" s="1" t="s">
        <v>138569</v>
      </c>
      <c r="L8003" s="1">
        <v>307</v>
      </c>
    </row>
    <row r="8004" spans="1:12" x14ac:dyDescent="0.3">
      <c r="A8004" t="s">
        <v>12265</v>
      </c>
      <c r="B8004" t="s">
        <v>12266</v>
      </c>
      <c r="C8004" t="s">
        <v>7</v>
      </c>
      <c r="D8004" t="s">
        <v>7</v>
      </c>
      <c r="E8004" s="1" t="s">
        <v>144500</v>
      </c>
      <c r="F8004" s="1" t="s">
        <v>7</v>
      </c>
      <c r="G8004" s="1" t="s">
        <v>7</v>
      </c>
      <c r="H8004" s="1">
        <v>17</v>
      </c>
      <c r="I8004" s="1" t="s">
        <v>138384</v>
      </c>
      <c r="L8004" s="1">
        <v>234</v>
      </c>
    </row>
    <row r="8005" spans="1:12" x14ac:dyDescent="0.3">
      <c r="A8005" t="s">
        <v>12267</v>
      </c>
      <c r="B8005" t="s">
        <v>12268</v>
      </c>
      <c r="C8005" t="s">
        <v>7</v>
      </c>
      <c r="D8005" t="s">
        <v>7</v>
      </c>
      <c r="E8005" s="1" t="s">
        <v>144501</v>
      </c>
      <c r="F8005" s="1" t="s">
        <v>144502</v>
      </c>
      <c r="G8005" s="1" t="s">
        <v>7</v>
      </c>
      <c r="H8005" s="1">
        <v>312</v>
      </c>
      <c r="I8005" s="1" t="s">
        <v>139824</v>
      </c>
      <c r="L8005" s="1">
        <v>417</v>
      </c>
    </row>
    <row r="8006" spans="1:12" x14ac:dyDescent="0.3">
      <c r="A8006" t="s">
        <v>12269</v>
      </c>
      <c r="B8006" t="s">
        <v>12270</v>
      </c>
      <c r="C8006" t="s">
        <v>7</v>
      </c>
      <c r="D8006" t="s">
        <v>7</v>
      </c>
      <c r="E8006" s="1" t="s">
        <v>141116</v>
      </c>
      <c r="F8006" s="1" t="s">
        <v>7</v>
      </c>
      <c r="G8006" s="1" t="s">
        <v>7</v>
      </c>
      <c r="H8006" s="1">
        <v>352</v>
      </c>
      <c r="I8006" s="1" t="s">
        <v>138384</v>
      </c>
      <c r="L8006" s="1">
        <v>492</v>
      </c>
    </row>
    <row r="8007" spans="1:12" x14ac:dyDescent="0.3">
      <c r="A8007" t="s">
        <v>12271</v>
      </c>
      <c r="B8007" t="s">
        <v>12272</v>
      </c>
      <c r="C8007" t="s">
        <v>7</v>
      </c>
      <c r="D8007" t="s">
        <v>7</v>
      </c>
      <c r="E8007" s="1" t="s">
        <v>144503</v>
      </c>
      <c r="F8007" s="1" t="s">
        <v>7</v>
      </c>
      <c r="G8007" s="1" t="s">
        <v>7</v>
      </c>
      <c r="H8007" s="1">
        <v>328</v>
      </c>
      <c r="I8007" s="1" t="s">
        <v>139824</v>
      </c>
      <c r="L8007" s="1">
        <v>664</v>
      </c>
    </row>
    <row r="8008" spans="1:12" x14ac:dyDescent="0.3">
      <c r="A8008" t="s">
        <v>12273</v>
      </c>
      <c r="B8008" t="s">
        <v>4217</v>
      </c>
      <c r="C8008" t="s">
        <v>7</v>
      </c>
      <c r="D8008" t="s">
        <v>7</v>
      </c>
      <c r="E8008" s="1" t="s">
        <v>138235</v>
      </c>
      <c r="F8008" s="1" t="s">
        <v>144504</v>
      </c>
      <c r="G8008" s="1" t="s">
        <v>7</v>
      </c>
      <c r="H8008" s="1">
        <v>405</v>
      </c>
      <c r="I8008" s="1" t="s">
        <v>138384</v>
      </c>
      <c r="L8008" s="1">
        <v>1005</v>
      </c>
    </row>
    <row r="8009" spans="1:12" x14ac:dyDescent="0.3">
      <c r="A8009" t="s">
        <v>12274</v>
      </c>
      <c r="B8009" t="s">
        <v>5537</v>
      </c>
      <c r="C8009" t="s">
        <v>7</v>
      </c>
      <c r="D8009" t="s">
        <v>7</v>
      </c>
      <c r="E8009" s="1" t="s">
        <v>144505</v>
      </c>
      <c r="F8009" s="1" t="s">
        <v>7</v>
      </c>
      <c r="G8009" s="1" t="s">
        <v>7</v>
      </c>
      <c r="H8009" s="1">
        <v>224</v>
      </c>
      <c r="I8009" s="1" t="s">
        <v>138253</v>
      </c>
      <c r="L8009" s="1">
        <v>703</v>
      </c>
    </row>
    <row r="8010" spans="1:12" x14ac:dyDescent="0.3">
      <c r="A8010" t="s">
        <v>12275</v>
      </c>
      <c r="B8010" t="s">
        <v>12276</v>
      </c>
      <c r="C8010" t="s">
        <v>12277</v>
      </c>
      <c r="D8010" t="s">
        <v>7</v>
      </c>
      <c r="E8010" s="1" t="s">
        <v>144506</v>
      </c>
      <c r="F8010" s="1" t="s">
        <v>7</v>
      </c>
      <c r="G8010" s="1" t="s">
        <v>7</v>
      </c>
      <c r="H8010" s="1">
        <v>5</v>
      </c>
      <c r="I8010" s="1" t="s">
        <v>138384</v>
      </c>
      <c r="L8010" s="1">
        <v>13</v>
      </c>
    </row>
    <row r="8011" spans="1:12" x14ac:dyDescent="0.3">
      <c r="A8011" t="s">
        <v>12278</v>
      </c>
      <c r="B8011" t="s">
        <v>12279</v>
      </c>
      <c r="C8011" t="s">
        <v>7</v>
      </c>
      <c r="D8011" t="s">
        <v>7</v>
      </c>
      <c r="E8011" s="1" t="s">
        <v>141292</v>
      </c>
      <c r="F8011" s="1" t="s">
        <v>7</v>
      </c>
      <c r="G8011" s="1" t="s">
        <v>7</v>
      </c>
      <c r="H8011" s="1">
        <v>5</v>
      </c>
      <c r="I8011" s="1" t="s">
        <v>138409</v>
      </c>
      <c r="L8011" s="1">
        <v>251</v>
      </c>
    </row>
    <row r="8012" spans="1:12" x14ac:dyDescent="0.3">
      <c r="A8012" t="s">
        <v>12280</v>
      </c>
      <c r="B8012" t="s">
        <v>12281</v>
      </c>
      <c r="C8012" t="s">
        <v>7</v>
      </c>
      <c r="D8012" t="s">
        <v>7</v>
      </c>
      <c r="E8012" s="1" t="s">
        <v>140044</v>
      </c>
      <c r="F8012" s="1" t="s">
        <v>7</v>
      </c>
      <c r="G8012" s="1" t="s">
        <v>7</v>
      </c>
      <c r="H8012" s="1">
        <v>6</v>
      </c>
      <c r="I8012" s="1" t="s">
        <v>138409</v>
      </c>
      <c r="L8012" s="1">
        <v>251</v>
      </c>
    </row>
    <row r="8013" spans="1:12" x14ac:dyDescent="0.3">
      <c r="A8013" t="s">
        <v>12282</v>
      </c>
      <c r="B8013" t="s">
        <v>12283</v>
      </c>
      <c r="C8013" t="s">
        <v>7</v>
      </c>
      <c r="D8013" t="s">
        <v>7</v>
      </c>
      <c r="E8013" s="1" t="s">
        <v>139749</v>
      </c>
      <c r="F8013" s="1" t="s">
        <v>7</v>
      </c>
      <c r="G8013" s="1" t="s">
        <v>7</v>
      </c>
      <c r="H8013" s="1">
        <v>8</v>
      </c>
      <c r="I8013" s="1" t="s">
        <v>138409</v>
      </c>
      <c r="L8013" s="1">
        <v>251</v>
      </c>
    </row>
    <row r="8014" spans="1:12" x14ac:dyDescent="0.3">
      <c r="A8014" t="s">
        <v>12284</v>
      </c>
      <c r="B8014" t="s">
        <v>12285</v>
      </c>
      <c r="C8014" t="s">
        <v>7</v>
      </c>
      <c r="D8014" t="s">
        <v>7</v>
      </c>
      <c r="E8014" s="1" t="s">
        <v>139172</v>
      </c>
      <c r="F8014" s="1" t="s">
        <v>7</v>
      </c>
      <c r="G8014" s="1" t="s">
        <v>7</v>
      </c>
      <c r="H8014" s="1">
        <v>254</v>
      </c>
      <c r="I8014" s="1" t="s">
        <v>138618</v>
      </c>
      <c r="L8014" s="1">
        <v>754</v>
      </c>
    </row>
    <row r="8015" spans="1:12" x14ac:dyDescent="0.3">
      <c r="A8015" t="s">
        <v>12286</v>
      </c>
      <c r="B8015" t="s">
        <v>147</v>
      </c>
      <c r="C8015" t="s">
        <v>7</v>
      </c>
      <c r="D8015" t="s">
        <v>7</v>
      </c>
      <c r="E8015" s="1" t="s">
        <v>144507</v>
      </c>
      <c r="F8015" s="1" t="s">
        <v>7</v>
      </c>
      <c r="G8015" s="1" t="s">
        <v>7</v>
      </c>
      <c r="H8015" s="1">
        <v>151</v>
      </c>
      <c r="I8015" s="1" t="s">
        <v>139676</v>
      </c>
      <c r="J8015" s="1">
        <v>4.5</v>
      </c>
      <c r="K8015" s="1">
        <v>4</v>
      </c>
      <c r="L8015" s="1">
        <v>233</v>
      </c>
    </row>
    <row r="8016" spans="1:12" x14ac:dyDescent="0.3">
      <c r="A8016" t="s">
        <v>12287</v>
      </c>
      <c r="B8016" t="s">
        <v>147</v>
      </c>
      <c r="C8016" t="s">
        <v>7</v>
      </c>
      <c r="D8016" t="s">
        <v>7</v>
      </c>
      <c r="E8016" s="1" t="s">
        <v>144508</v>
      </c>
      <c r="F8016" s="1" t="s">
        <v>7</v>
      </c>
      <c r="G8016" s="1" t="s">
        <v>7</v>
      </c>
      <c r="H8016" s="1">
        <v>160</v>
      </c>
      <c r="I8016" s="1" t="s">
        <v>142512</v>
      </c>
      <c r="J8016" s="1">
        <v>5</v>
      </c>
      <c r="K8016" s="1">
        <v>1</v>
      </c>
      <c r="L8016" s="1">
        <v>351</v>
      </c>
    </row>
    <row r="8017" spans="1:12" x14ac:dyDescent="0.3">
      <c r="A8017" t="s">
        <v>12288</v>
      </c>
      <c r="B8017" t="s">
        <v>379</v>
      </c>
      <c r="C8017" t="s">
        <v>7</v>
      </c>
      <c r="D8017" t="s">
        <v>7</v>
      </c>
      <c r="E8017" s="1" t="s">
        <v>138534</v>
      </c>
      <c r="F8017" s="1" t="s">
        <v>7</v>
      </c>
      <c r="G8017" s="1" t="s">
        <v>7</v>
      </c>
      <c r="H8017" s="1">
        <v>296</v>
      </c>
      <c r="I8017" s="1" t="s">
        <v>144509</v>
      </c>
      <c r="J8017" s="1">
        <v>4.5</v>
      </c>
      <c r="K8017" s="1">
        <v>4</v>
      </c>
      <c r="L8017" s="1">
        <v>867</v>
      </c>
    </row>
    <row r="8018" spans="1:12" x14ac:dyDescent="0.3">
      <c r="A8018" t="s">
        <v>12289</v>
      </c>
      <c r="B8018" t="s">
        <v>278</v>
      </c>
      <c r="C8018" t="s">
        <v>7</v>
      </c>
      <c r="D8018" t="s">
        <v>7</v>
      </c>
      <c r="E8018" s="1" t="s">
        <v>139748</v>
      </c>
      <c r="F8018" s="1" t="s">
        <v>7</v>
      </c>
      <c r="G8018" s="1" t="s">
        <v>7</v>
      </c>
      <c r="H8018" s="1">
        <v>422</v>
      </c>
      <c r="I8018" s="1" t="s">
        <v>144510</v>
      </c>
      <c r="L8018" s="1">
        <v>586</v>
      </c>
    </row>
    <row r="8019" spans="1:12" x14ac:dyDescent="0.3">
      <c r="A8019" t="s">
        <v>12290</v>
      </c>
      <c r="B8019" t="s">
        <v>147</v>
      </c>
      <c r="C8019" t="s">
        <v>7</v>
      </c>
      <c r="D8019" t="s">
        <v>7</v>
      </c>
      <c r="E8019" s="1" t="s">
        <v>144340</v>
      </c>
      <c r="F8019" s="1" t="s">
        <v>144511</v>
      </c>
      <c r="G8019" s="1" t="s">
        <v>7</v>
      </c>
      <c r="H8019" s="1">
        <v>170</v>
      </c>
      <c r="I8019" s="1" t="s">
        <v>138363</v>
      </c>
      <c r="L8019" s="1">
        <v>258</v>
      </c>
    </row>
    <row r="8020" spans="1:12" x14ac:dyDescent="0.3">
      <c r="A8020" t="s">
        <v>12291</v>
      </c>
      <c r="B8020" t="s">
        <v>2316</v>
      </c>
      <c r="C8020" t="s">
        <v>7</v>
      </c>
      <c r="D8020" t="s">
        <v>7</v>
      </c>
      <c r="E8020" s="1" t="s">
        <v>140200</v>
      </c>
      <c r="F8020" s="1" t="s">
        <v>7</v>
      </c>
      <c r="G8020" s="1" t="s">
        <v>7</v>
      </c>
      <c r="H8020" s="1">
        <v>10</v>
      </c>
      <c r="I8020" s="1" t="s">
        <v>139039</v>
      </c>
      <c r="L8020" s="1">
        <v>13</v>
      </c>
    </row>
    <row r="8021" spans="1:12" x14ac:dyDescent="0.3">
      <c r="A8021" t="s">
        <v>12292</v>
      </c>
      <c r="B8021" t="s">
        <v>2870</v>
      </c>
      <c r="C8021" t="s">
        <v>2871</v>
      </c>
      <c r="D8021" t="s">
        <v>7</v>
      </c>
      <c r="E8021" s="1" t="s">
        <v>140003</v>
      </c>
      <c r="F8021" s="1" t="s">
        <v>7</v>
      </c>
      <c r="G8021" s="1" t="s">
        <v>7</v>
      </c>
      <c r="H8021" s="1">
        <v>80</v>
      </c>
      <c r="I8021" s="1" t="s">
        <v>139048</v>
      </c>
      <c r="L8021" s="1">
        <v>305</v>
      </c>
    </row>
    <row r="8022" spans="1:12" x14ac:dyDescent="0.3">
      <c r="A8022" t="s">
        <v>12293</v>
      </c>
      <c r="B8022" t="s">
        <v>12294</v>
      </c>
      <c r="C8022" t="s">
        <v>7</v>
      </c>
      <c r="D8022" t="s">
        <v>7</v>
      </c>
      <c r="E8022" s="1" t="s">
        <v>142883</v>
      </c>
      <c r="F8022" s="1" t="s">
        <v>7</v>
      </c>
      <c r="G8022" s="1" t="s">
        <v>7</v>
      </c>
      <c r="H8022" s="1">
        <v>305</v>
      </c>
      <c r="I8022" s="1" t="s">
        <v>139038</v>
      </c>
      <c r="L8022" s="1">
        <v>586</v>
      </c>
    </row>
    <row r="8023" spans="1:12" x14ac:dyDescent="0.3">
      <c r="A8023" t="s">
        <v>12295</v>
      </c>
      <c r="B8023" t="s">
        <v>341</v>
      </c>
      <c r="C8023" t="s">
        <v>7</v>
      </c>
      <c r="D8023" t="s">
        <v>7</v>
      </c>
      <c r="E8023" s="1" t="s">
        <v>140561</v>
      </c>
      <c r="F8023" s="1" t="s">
        <v>7</v>
      </c>
      <c r="G8023" s="1" t="s">
        <v>7</v>
      </c>
      <c r="H8023" s="1">
        <v>1156</v>
      </c>
      <c r="I8023" s="1" t="s">
        <v>140074</v>
      </c>
      <c r="L8023" s="1">
        <v>820</v>
      </c>
    </row>
    <row r="8024" spans="1:12" x14ac:dyDescent="0.3">
      <c r="A8024" t="s">
        <v>12296</v>
      </c>
      <c r="B8024" t="s">
        <v>12297</v>
      </c>
      <c r="C8024" t="s">
        <v>7</v>
      </c>
      <c r="D8024" t="s">
        <v>7</v>
      </c>
      <c r="E8024" s="1" t="s">
        <v>144512</v>
      </c>
      <c r="F8024" s="1" t="s">
        <v>7</v>
      </c>
      <c r="G8024" s="1" t="s">
        <v>7</v>
      </c>
      <c r="H8024" s="1">
        <v>18</v>
      </c>
      <c r="I8024" s="1" t="s">
        <v>144513</v>
      </c>
      <c r="L8024" s="1">
        <v>166</v>
      </c>
    </row>
    <row r="8025" spans="1:12" x14ac:dyDescent="0.3">
      <c r="A8025" t="s">
        <v>12298</v>
      </c>
      <c r="B8025" t="s">
        <v>12299</v>
      </c>
      <c r="C8025" t="s">
        <v>7</v>
      </c>
      <c r="D8025" t="s">
        <v>7</v>
      </c>
      <c r="E8025" s="1" t="s">
        <v>144514</v>
      </c>
      <c r="F8025" s="1" t="s">
        <v>7</v>
      </c>
      <c r="G8025" s="1" t="s">
        <v>7</v>
      </c>
      <c r="H8025" s="1">
        <v>570</v>
      </c>
      <c r="I8025" s="1" t="s">
        <v>139828</v>
      </c>
      <c r="L8025" s="1">
        <v>334</v>
      </c>
    </row>
    <row r="8026" spans="1:12" x14ac:dyDescent="0.3">
      <c r="A8026" t="s">
        <v>12300</v>
      </c>
      <c r="B8026" t="s">
        <v>4342</v>
      </c>
      <c r="C8026" t="s">
        <v>7</v>
      </c>
      <c r="D8026" t="s">
        <v>7</v>
      </c>
      <c r="E8026" s="1" t="s">
        <v>140671</v>
      </c>
      <c r="F8026" s="1" t="s">
        <v>7</v>
      </c>
      <c r="G8026" s="1" t="s">
        <v>7</v>
      </c>
      <c r="H8026" s="1">
        <v>164</v>
      </c>
      <c r="I8026" s="1" t="s">
        <v>140946</v>
      </c>
      <c r="J8026" s="1">
        <v>4</v>
      </c>
      <c r="K8026" s="1">
        <v>1</v>
      </c>
      <c r="L8026" s="1">
        <v>351</v>
      </c>
    </row>
    <row r="8027" spans="1:12" x14ac:dyDescent="0.3">
      <c r="A8027" t="s">
        <v>12301</v>
      </c>
      <c r="B8027" t="s">
        <v>1446</v>
      </c>
      <c r="C8027" t="s">
        <v>7</v>
      </c>
      <c r="D8027" t="s">
        <v>7</v>
      </c>
      <c r="E8027" s="1" t="s">
        <v>142586</v>
      </c>
      <c r="F8027" s="1" t="s">
        <v>7</v>
      </c>
      <c r="G8027" s="1" t="s">
        <v>7</v>
      </c>
      <c r="H8027" s="1">
        <v>253</v>
      </c>
      <c r="I8027" s="1" t="s">
        <v>141044</v>
      </c>
      <c r="J8027" s="1">
        <v>5</v>
      </c>
      <c r="K8027" s="1">
        <v>6</v>
      </c>
      <c r="L8027" s="1">
        <v>501</v>
      </c>
    </row>
    <row r="8028" spans="1:12" x14ac:dyDescent="0.3">
      <c r="A8028" t="s">
        <v>12302</v>
      </c>
      <c r="B8028" t="s">
        <v>1813</v>
      </c>
      <c r="C8028" t="s">
        <v>7</v>
      </c>
      <c r="D8028" t="s">
        <v>7</v>
      </c>
      <c r="E8028" s="1" t="s">
        <v>141148</v>
      </c>
      <c r="F8028" s="1" t="s">
        <v>7</v>
      </c>
      <c r="G8028" s="1" t="s">
        <v>7</v>
      </c>
      <c r="H8028" s="1">
        <v>90</v>
      </c>
      <c r="I8028" s="1" t="s">
        <v>143091</v>
      </c>
      <c r="L8028" s="1">
        <v>352</v>
      </c>
    </row>
    <row r="8029" spans="1:12" x14ac:dyDescent="0.3">
      <c r="A8029" t="s">
        <v>12303</v>
      </c>
      <c r="B8029" t="s">
        <v>132</v>
      </c>
      <c r="C8029" t="s">
        <v>7</v>
      </c>
      <c r="D8029" t="s">
        <v>7</v>
      </c>
      <c r="E8029" s="1" t="s">
        <v>144515</v>
      </c>
      <c r="F8029" s="1" t="s">
        <v>7</v>
      </c>
      <c r="G8029" s="1" t="s">
        <v>7</v>
      </c>
      <c r="H8029" s="1">
        <v>722</v>
      </c>
      <c r="I8029" s="1" t="s">
        <v>138394</v>
      </c>
      <c r="J8029" s="1">
        <v>5</v>
      </c>
      <c r="K8029" s="1">
        <v>4</v>
      </c>
      <c r="L8029" s="1">
        <v>820</v>
      </c>
    </row>
    <row r="8030" spans="1:12" x14ac:dyDescent="0.3">
      <c r="A8030" t="s">
        <v>12304</v>
      </c>
      <c r="B8030" t="s">
        <v>1446</v>
      </c>
      <c r="C8030" t="s">
        <v>7</v>
      </c>
      <c r="D8030" t="s">
        <v>7</v>
      </c>
      <c r="E8030" s="1" t="s">
        <v>142586</v>
      </c>
      <c r="F8030" s="1" t="s">
        <v>7</v>
      </c>
      <c r="G8030" s="1" t="s">
        <v>7</v>
      </c>
      <c r="H8030" s="1">
        <v>189</v>
      </c>
      <c r="I8030" s="1" t="s">
        <v>141044</v>
      </c>
      <c r="J8030" s="1">
        <v>5</v>
      </c>
      <c r="K8030" s="1">
        <v>6</v>
      </c>
      <c r="L8030" s="1">
        <v>501</v>
      </c>
    </row>
    <row r="8031" spans="1:12" x14ac:dyDescent="0.3">
      <c r="A8031" t="s">
        <v>12305</v>
      </c>
      <c r="B8031" t="s">
        <v>8090</v>
      </c>
      <c r="C8031" t="s">
        <v>7</v>
      </c>
      <c r="D8031" t="s">
        <v>7</v>
      </c>
      <c r="E8031" s="1" t="s">
        <v>142471</v>
      </c>
      <c r="F8031" s="1" t="s">
        <v>7</v>
      </c>
      <c r="G8031" s="1" t="s">
        <v>7</v>
      </c>
      <c r="H8031" s="1">
        <v>311</v>
      </c>
      <c r="I8031" s="1" t="s">
        <v>141980</v>
      </c>
      <c r="L8031" s="1">
        <v>904</v>
      </c>
    </row>
    <row r="8032" spans="1:12" x14ac:dyDescent="0.3">
      <c r="A8032" t="s">
        <v>12306</v>
      </c>
      <c r="B8032" t="s">
        <v>2824</v>
      </c>
      <c r="C8032" t="s">
        <v>7</v>
      </c>
      <c r="D8032" t="s">
        <v>7</v>
      </c>
      <c r="E8032" s="1" t="s">
        <v>144516</v>
      </c>
      <c r="F8032" s="1" t="s">
        <v>7</v>
      </c>
      <c r="G8032" s="1" t="s">
        <v>7</v>
      </c>
      <c r="H8032" s="1">
        <v>86</v>
      </c>
      <c r="I8032" s="1" t="s">
        <v>139892</v>
      </c>
      <c r="L8032" s="1">
        <v>233</v>
      </c>
    </row>
    <row r="8033" spans="1:12" x14ac:dyDescent="0.3">
      <c r="A8033" t="s">
        <v>12307</v>
      </c>
      <c r="B8033" t="s">
        <v>12308</v>
      </c>
      <c r="C8033" t="s">
        <v>7</v>
      </c>
      <c r="D8033" t="s">
        <v>7</v>
      </c>
      <c r="E8033" s="1" t="s">
        <v>138968</v>
      </c>
      <c r="F8033" s="1" t="s">
        <v>7</v>
      </c>
      <c r="G8033" s="1" t="s">
        <v>7</v>
      </c>
      <c r="H8033" s="1">
        <v>213</v>
      </c>
      <c r="I8033" s="1" t="s">
        <v>138687</v>
      </c>
      <c r="L8033" s="1">
        <v>233</v>
      </c>
    </row>
    <row r="8034" spans="1:12" x14ac:dyDescent="0.3">
      <c r="A8034" t="s">
        <v>12309</v>
      </c>
      <c r="B8034" t="s">
        <v>12310</v>
      </c>
      <c r="C8034" t="s">
        <v>7</v>
      </c>
      <c r="D8034" t="s">
        <v>7</v>
      </c>
      <c r="E8034" s="1" t="s">
        <v>144517</v>
      </c>
      <c r="F8034" s="1" t="s">
        <v>7</v>
      </c>
      <c r="G8034" s="1" t="s">
        <v>7</v>
      </c>
      <c r="H8034" s="1">
        <v>180</v>
      </c>
      <c r="I8034" s="1" t="s">
        <v>138407</v>
      </c>
      <c r="L8034" s="1">
        <v>166</v>
      </c>
    </row>
    <row r="8035" spans="1:12" x14ac:dyDescent="0.3">
      <c r="A8035" t="s">
        <v>12311</v>
      </c>
      <c r="B8035" t="s">
        <v>9698</v>
      </c>
      <c r="C8035" t="s">
        <v>7</v>
      </c>
      <c r="D8035" t="s">
        <v>7</v>
      </c>
      <c r="E8035" s="1" t="s">
        <v>144518</v>
      </c>
      <c r="F8035" s="1" t="s">
        <v>7</v>
      </c>
      <c r="G8035" s="1" t="s">
        <v>7</v>
      </c>
      <c r="H8035" s="1">
        <v>59</v>
      </c>
      <c r="I8035" s="1" t="s">
        <v>139558</v>
      </c>
      <c r="L8035" s="1">
        <v>166</v>
      </c>
    </row>
    <row r="8036" spans="1:12" x14ac:dyDescent="0.3">
      <c r="A8036" t="s">
        <v>12312</v>
      </c>
      <c r="B8036" t="s">
        <v>9698</v>
      </c>
      <c r="C8036" t="s">
        <v>7</v>
      </c>
      <c r="D8036" t="s">
        <v>7</v>
      </c>
      <c r="E8036" s="1" t="s">
        <v>144518</v>
      </c>
      <c r="F8036" s="1" t="s">
        <v>7</v>
      </c>
      <c r="G8036" s="1" t="s">
        <v>7</v>
      </c>
      <c r="H8036" s="1">
        <v>46</v>
      </c>
      <c r="I8036" s="1" t="s">
        <v>139558</v>
      </c>
      <c r="L8036" s="1">
        <v>166</v>
      </c>
    </row>
    <row r="8037" spans="1:12" x14ac:dyDescent="0.3">
      <c r="A8037" t="s">
        <v>12313</v>
      </c>
      <c r="B8037" t="s">
        <v>12314</v>
      </c>
      <c r="C8037" t="s">
        <v>7</v>
      </c>
      <c r="D8037" t="s">
        <v>7</v>
      </c>
      <c r="E8037" s="1" t="s">
        <v>144514</v>
      </c>
      <c r="F8037" s="1" t="s">
        <v>7</v>
      </c>
      <c r="G8037" s="1" t="s">
        <v>7</v>
      </c>
      <c r="H8037" s="1">
        <v>441</v>
      </c>
      <c r="I8037" s="1" t="s">
        <v>144519</v>
      </c>
      <c r="L8037" s="1">
        <v>502</v>
      </c>
    </row>
    <row r="8038" spans="1:12" x14ac:dyDescent="0.3">
      <c r="A8038" t="s">
        <v>12315</v>
      </c>
      <c r="B8038" t="s">
        <v>11741</v>
      </c>
      <c r="C8038" t="s">
        <v>7</v>
      </c>
      <c r="D8038" t="s">
        <v>7</v>
      </c>
      <c r="E8038" s="1" t="s">
        <v>140367</v>
      </c>
      <c r="F8038" s="1" t="s">
        <v>7</v>
      </c>
      <c r="G8038" s="1" t="s">
        <v>7</v>
      </c>
      <c r="H8038" s="1">
        <v>34</v>
      </c>
      <c r="I8038" s="1" t="s">
        <v>138747</v>
      </c>
      <c r="L8038" s="1">
        <v>225</v>
      </c>
    </row>
    <row r="8039" spans="1:12" x14ac:dyDescent="0.3">
      <c r="A8039" t="s">
        <v>12316</v>
      </c>
      <c r="B8039" t="s">
        <v>281</v>
      </c>
      <c r="C8039" t="s">
        <v>12317</v>
      </c>
      <c r="D8039" t="s">
        <v>7</v>
      </c>
      <c r="E8039" s="1" t="s">
        <v>144520</v>
      </c>
      <c r="F8039" s="1" t="s">
        <v>7</v>
      </c>
      <c r="G8039" s="1" t="s">
        <v>7</v>
      </c>
      <c r="H8039" s="1">
        <v>29</v>
      </c>
      <c r="I8039" s="1" t="s">
        <v>138719</v>
      </c>
      <c r="L8039" s="1">
        <v>32</v>
      </c>
    </row>
    <row r="8040" spans="1:12" x14ac:dyDescent="0.3">
      <c r="A8040" t="s">
        <v>12318</v>
      </c>
      <c r="B8040" t="s">
        <v>281</v>
      </c>
      <c r="C8040" t="s">
        <v>12317</v>
      </c>
      <c r="D8040" t="s">
        <v>7</v>
      </c>
      <c r="E8040" s="1" t="s">
        <v>144520</v>
      </c>
      <c r="F8040" s="1" t="s">
        <v>7</v>
      </c>
      <c r="G8040" s="1" t="s">
        <v>7</v>
      </c>
      <c r="H8040" s="1">
        <v>9</v>
      </c>
      <c r="I8040" s="1" t="s">
        <v>138722</v>
      </c>
      <c r="L8040" s="1">
        <v>32</v>
      </c>
    </row>
    <row r="8041" spans="1:12" x14ac:dyDescent="0.3">
      <c r="A8041" t="s">
        <v>12319</v>
      </c>
      <c r="B8041" t="s">
        <v>281</v>
      </c>
      <c r="C8041" t="s">
        <v>12317</v>
      </c>
      <c r="D8041" t="s">
        <v>7</v>
      </c>
      <c r="E8041" s="1" t="s">
        <v>144520</v>
      </c>
      <c r="F8041" s="1" t="s">
        <v>7</v>
      </c>
      <c r="G8041" s="1" t="s">
        <v>7</v>
      </c>
      <c r="H8041" s="1">
        <v>21</v>
      </c>
      <c r="I8041" s="1" t="s">
        <v>138719</v>
      </c>
      <c r="L8041" s="1">
        <v>32</v>
      </c>
    </row>
    <row r="8042" spans="1:12" x14ac:dyDescent="0.3">
      <c r="A8042" t="s">
        <v>12320</v>
      </c>
      <c r="B8042" t="s">
        <v>281</v>
      </c>
      <c r="C8042" t="s">
        <v>648</v>
      </c>
      <c r="D8042" t="s">
        <v>647</v>
      </c>
      <c r="E8042" s="1" t="s">
        <v>144520</v>
      </c>
      <c r="F8042" s="1" t="s">
        <v>7</v>
      </c>
      <c r="G8042" s="1" t="s">
        <v>7</v>
      </c>
      <c r="H8042" s="1">
        <v>31</v>
      </c>
      <c r="I8042" s="1" t="s">
        <v>138719</v>
      </c>
      <c r="L8042" s="1">
        <v>32</v>
      </c>
    </row>
    <row r="8043" spans="1:12" x14ac:dyDescent="0.3">
      <c r="A8043" t="s">
        <v>12321</v>
      </c>
      <c r="B8043" t="s">
        <v>281</v>
      </c>
      <c r="C8043" t="s">
        <v>12317</v>
      </c>
      <c r="D8043" t="s">
        <v>7</v>
      </c>
      <c r="E8043" s="1" t="s">
        <v>144520</v>
      </c>
      <c r="F8043" s="1" t="s">
        <v>7</v>
      </c>
      <c r="G8043" s="1" t="s">
        <v>7</v>
      </c>
      <c r="H8043" s="1">
        <v>8</v>
      </c>
      <c r="I8043" s="1" t="s">
        <v>138722</v>
      </c>
      <c r="L8043" s="1">
        <v>32</v>
      </c>
    </row>
    <row r="8044" spans="1:12" x14ac:dyDescent="0.3">
      <c r="A8044" t="s">
        <v>12322</v>
      </c>
      <c r="B8044" t="s">
        <v>281</v>
      </c>
      <c r="C8044" t="s">
        <v>647</v>
      </c>
      <c r="D8044" t="s">
        <v>648</v>
      </c>
      <c r="E8044" s="1" t="s">
        <v>144520</v>
      </c>
      <c r="F8044" s="1" t="s">
        <v>7</v>
      </c>
      <c r="G8044" s="1" t="s">
        <v>7</v>
      </c>
      <c r="H8044" s="1">
        <v>6</v>
      </c>
      <c r="I8044" s="1" t="s">
        <v>138722</v>
      </c>
      <c r="L8044" s="1">
        <v>32</v>
      </c>
    </row>
    <row r="8045" spans="1:12" x14ac:dyDescent="0.3">
      <c r="A8045" t="s">
        <v>12323</v>
      </c>
      <c r="B8045" t="s">
        <v>12324</v>
      </c>
      <c r="C8045" t="s">
        <v>7</v>
      </c>
      <c r="D8045" t="s">
        <v>7</v>
      </c>
      <c r="E8045" s="1" t="s">
        <v>138887</v>
      </c>
      <c r="F8045" s="1" t="s">
        <v>7</v>
      </c>
      <c r="G8045" s="1" t="s">
        <v>7</v>
      </c>
      <c r="H8045" s="1">
        <v>164</v>
      </c>
      <c r="I8045" s="1" t="s">
        <v>144521</v>
      </c>
      <c r="L8045" s="1">
        <v>233</v>
      </c>
    </row>
    <row r="8046" spans="1:12" x14ac:dyDescent="0.3">
      <c r="A8046" t="s">
        <v>12325</v>
      </c>
      <c r="B8046" t="s">
        <v>12326</v>
      </c>
      <c r="C8046" t="s">
        <v>7</v>
      </c>
      <c r="D8046" t="s">
        <v>7</v>
      </c>
      <c r="E8046" s="1" t="s">
        <v>144522</v>
      </c>
      <c r="F8046" s="1" t="s">
        <v>7</v>
      </c>
      <c r="G8046" s="1" t="s">
        <v>7</v>
      </c>
      <c r="H8046" s="1">
        <v>144</v>
      </c>
      <c r="I8046" s="1" t="s">
        <v>138732</v>
      </c>
      <c r="L8046" s="1">
        <v>233</v>
      </c>
    </row>
    <row r="8047" spans="1:12" x14ac:dyDescent="0.3">
      <c r="A8047" t="s">
        <v>12327</v>
      </c>
      <c r="B8047" t="s">
        <v>281</v>
      </c>
      <c r="C8047" t="s">
        <v>1260</v>
      </c>
      <c r="D8047" t="s">
        <v>7</v>
      </c>
      <c r="E8047" s="1" t="s">
        <v>139095</v>
      </c>
      <c r="F8047" s="1" t="s">
        <v>7</v>
      </c>
      <c r="G8047" s="1" t="s">
        <v>7</v>
      </c>
      <c r="H8047" s="1">
        <v>10</v>
      </c>
      <c r="I8047" s="1" t="s">
        <v>144523</v>
      </c>
      <c r="L8047" s="1">
        <v>32</v>
      </c>
    </row>
    <row r="8048" spans="1:12" x14ac:dyDescent="0.3">
      <c r="A8048" t="s">
        <v>12328</v>
      </c>
      <c r="B8048" t="s">
        <v>281</v>
      </c>
      <c r="C8048" t="s">
        <v>1260</v>
      </c>
      <c r="D8048" t="s">
        <v>7</v>
      </c>
      <c r="E8048" s="1" t="s">
        <v>139095</v>
      </c>
      <c r="F8048" s="1" t="s">
        <v>7</v>
      </c>
      <c r="G8048" s="1" t="s">
        <v>7</v>
      </c>
      <c r="H8048" s="1">
        <v>22</v>
      </c>
      <c r="I8048" s="1" t="s">
        <v>144523</v>
      </c>
      <c r="L8048" s="1">
        <v>99</v>
      </c>
    </row>
    <row r="8049" spans="1:12" x14ac:dyDescent="0.3">
      <c r="A8049" t="s">
        <v>12329</v>
      </c>
      <c r="B8049" t="s">
        <v>281</v>
      </c>
      <c r="C8049" t="s">
        <v>1260</v>
      </c>
      <c r="D8049" t="s">
        <v>7</v>
      </c>
      <c r="E8049" s="1" t="s">
        <v>139095</v>
      </c>
      <c r="F8049" s="1" t="s">
        <v>7</v>
      </c>
      <c r="G8049" s="1" t="s">
        <v>7</v>
      </c>
      <c r="H8049" s="1">
        <v>28</v>
      </c>
      <c r="I8049" s="1" t="s">
        <v>144523</v>
      </c>
      <c r="L8049" s="1">
        <v>99</v>
      </c>
    </row>
    <row r="8050" spans="1:12" x14ac:dyDescent="0.3">
      <c r="A8050" t="s">
        <v>12330</v>
      </c>
      <c r="B8050" t="s">
        <v>12326</v>
      </c>
      <c r="C8050" t="s">
        <v>7</v>
      </c>
      <c r="D8050" t="s">
        <v>7</v>
      </c>
      <c r="E8050" s="1" t="s">
        <v>144522</v>
      </c>
      <c r="F8050" s="1" t="s">
        <v>7</v>
      </c>
      <c r="G8050" s="1" t="s">
        <v>7</v>
      </c>
      <c r="H8050" s="1">
        <v>147</v>
      </c>
      <c r="I8050" s="1" t="s">
        <v>138732</v>
      </c>
      <c r="L8050" s="1">
        <v>233</v>
      </c>
    </row>
    <row r="8051" spans="1:12" x14ac:dyDescent="0.3">
      <c r="A8051" t="s">
        <v>12331</v>
      </c>
      <c r="B8051" t="s">
        <v>12332</v>
      </c>
      <c r="C8051" t="s">
        <v>7</v>
      </c>
      <c r="D8051" t="s">
        <v>7</v>
      </c>
      <c r="E8051" s="1" t="s">
        <v>144524</v>
      </c>
      <c r="F8051" s="1" t="s">
        <v>7</v>
      </c>
      <c r="G8051" s="1" t="s">
        <v>7</v>
      </c>
      <c r="H8051" s="1">
        <v>119</v>
      </c>
      <c r="I8051" s="1" t="s">
        <v>138743</v>
      </c>
      <c r="L8051" s="1">
        <v>267</v>
      </c>
    </row>
    <row r="8052" spans="1:12" x14ac:dyDescent="0.3">
      <c r="A8052" t="s">
        <v>12333</v>
      </c>
      <c r="B8052" t="s">
        <v>12334</v>
      </c>
      <c r="C8052" t="s">
        <v>7</v>
      </c>
      <c r="D8052" t="s">
        <v>7</v>
      </c>
      <c r="E8052" s="1" t="s">
        <v>144525</v>
      </c>
      <c r="F8052" s="1" t="s">
        <v>7</v>
      </c>
      <c r="G8052" s="1" t="s">
        <v>7</v>
      </c>
      <c r="H8052" s="1">
        <v>161</v>
      </c>
      <c r="I8052" s="1" t="s">
        <v>142207</v>
      </c>
      <c r="L8052" s="1">
        <v>233</v>
      </c>
    </row>
    <row r="8053" spans="1:12" x14ac:dyDescent="0.3">
      <c r="A8053" t="s">
        <v>12335</v>
      </c>
      <c r="B8053" t="s">
        <v>12336</v>
      </c>
      <c r="C8053" t="s">
        <v>7</v>
      </c>
      <c r="D8053" t="s">
        <v>7</v>
      </c>
      <c r="E8053" s="1" t="s">
        <v>144526</v>
      </c>
      <c r="F8053" s="1" t="s">
        <v>7</v>
      </c>
      <c r="G8053" s="1" t="s">
        <v>7</v>
      </c>
      <c r="H8053" s="1">
        <v>266</v>
      </c>
      <c r="I8053" s="1" t="s">
        <v>138755</v>
      </c>
      <c r="L8053" s="1">
        <v>166</v>
      </c>
    </row>
    <row r="8054" spans="1:12" x14ac:dyDescent="0.3">
      <c r="A8054" t="s">
        <v>12337</v>
      </c>
      <c r="B8054" t="s">
        <v>12338</v>
      </c>
      <c r="C8054" t="s">
        <v>7</v>
      </c>
      <c r="D8054" t="s">
        <v>7</v>
      </c>
      <c r="E8054" s="1" t="s">
        <v>144527</v>
      </c>
      <c r="F8054" s="1" t="s">
        <v>8517</v>
      </c>
      <c r="G8054" s="1" t="s">
        <v>7</v>
      </c>
      <c r="H8054" s="1">
        <v>285</v>
      </c>
      <c r="I8054" s="1" t="s">
        <v>144528</v>
      </c>
      <c r="L8054" s="1">
        <v>697</v>
      </c>
    </row>
    <row r="8055" spans="1:12" x14ac:dyDescent="0.3">
      <c r="A8055" t="s">
        <v>12339</v>
      </c>
      <c r="B8055" t="s">
        <v>12338</v>
      </c>
      <c r="C8055" t="s">
        <v>7</v>
      </c>
      <c r="D8055" t="s">
        <v>7</v>
      </c>
      <c r="E8055" s="1" t="s">
        <v>144527</v>
      </c>
      <c r="F8055" s="1" t="s">
        <v>8517</v>
      </c>
      <c r="G8055" s="1" t="s">
        <v>7</v>
      </c>
      <c r="H8055" s="1">
        <v>299</v>
      </c>
      <c r="I8055" s="1" t="s">
        <v>144528</v>
      </c>
      <c r="L8055" s="1">
        <v>697</v>
      </c>
    </row>
    <row r="8056" spans="1:12" x14ac:dyDescent="0.3">
      <c r="A8056" t="s">
        <v>12340</v>
      </c>
      <c r="B8056" t="s">
        <v>12338</v>
      </c>
      <c r="C8056" t="s">
        <v>7</v>
      </c>
      <c r="D8056" t="s">
        <v>7</v>
      </c>
      <c r="E8056" s="1" t="s">
        <v>144527</v>
      </c>
      <c r="F8056" s="1" t="s">
        <v>8517</v>
      </c>
      <c r="G8056" s="1" t="s">
        <v>7</v>
      </c>
      <c r="H8056" s="1">
        <v>320</v>
      </c>
      <c r="I8056" s="1" t="s">
        <v>144528</v>
      </c>
      <c r="L8056" s="1">
        <v>837</v>
      </c>
    </row>
    <row r="8057" spans="1:12" x14ac:dyDescent="0.3">
      <c r="A8057" t="s">
        <v>12341</v>
      </c>
      <c r="B8057" t="s">
        <v>12342</v>
      </c>
      <c r="C8057" t="s">
        <v>7</v>
      </c>
      <c r="D8057" t="s">
        <v>7</v>
      </c>
      <c r="E8057" s="1" t="s">
        <v>144529</v>
      </c>
      <c r="F8057" s="1" t="s">
        <v>7</v>
      </c>
      <c r="G8057" s="1" t="s">
        <v>7</v>
      </c>
      <c r="H8057" s="1">
        <v>193</v>
      </c>
      <c r="I8057" s="1" t="s">
        <v>144530</v>
      </c>
      <c r="L8057" s="1">
        <v>190</v>
      </c>
    </row>
    <row r="8058" spans="1:12" x14ac:dyDescent="0.3">
      <c r="A8058" t="s">
        <v>12343</v>
      </c>
      <c r="B8058" t="s">
        <v>12344</v>
      </c>
      <c r="C8058" t="s">
        <v>12345</v>
      </c>
      <c r="D8058" t="s">
        <v>7</v>
      </c>
      <c r="E8058" s="1" t="s">
        <v>138431</v>
      </c>
      <c r="F8058" s="1" t="s">
        <v>7</v>
      </c>
      <c r="G8058" s="1" t="s">
        <v>7</v>
      </c>
      <c r="H8058" s="1">
        <v>514</v>
      </c>
      <c r="I8058" s="1" t="s">
        <v>142210</v>
      </c>
      <c r="L8058" s="1">
        <v>691</v>
      </c>
    </row>
    <row r="8059" spans="1:12" x14ac:dyDescent="0.3">
      <c r="A8059" t="s">
        <v>12346</v>
      </c>
      <c r="B8059" t="s">
        <v>12347</v>
      </c>
      <c r="C8059" t="s">
        <v>7</v>
      </c>
      <c r="D8059" t="s">
        <v>7</v>
      </c>
      <c r="E8059" s="1" t="s">
        <v>144531</v>
      </c>
      <c r="F8059" s="1" t="s">
        <v>7</v>
      </c>
      <c r="G8059" s="1" t="s">
        <v>7</v>
      </c>
      <c r="H8059" s="1">
        <v>237</v>
      </c>
      <c r="I8059" s="1" t="s">
        <v>142210</v>
      </c>
      <c r="L8059" s="1">
        <v>575</v>
      </c>
    </row>
    <row r="8060" spans="1:12" x14ac:dyDescent="0.3">
      <c r="A8060" t="s">
        <v>12348</v>
      </c>
      <c r="B8060" t="s">
        <v>12297</v>
      </c>
      <c r="C8060" t="s">
        <v>7</v>
      </c>
      <c r="D8060" t="s">
        <v>7</v>
      </c>
      <c r="E8060" s="1" t="s">
        <v>144512</v>
      </c>
      <c r="F8060" s="1" t="s">
        <v>7</v>
      </c>
      <c r="G8060" s="1" t="s">
        <v>7</v>
      </c>
      <c r="H8060" s="1">
        <v>17</v>
      </c>
      <c r="I8060" s="1" t="s">
        <v>144532</v>
      </c>
      <c r="L8060" s="1">
        <v>99</v>
      </c>
    </row>
    <row r="8061" spans="1:12" x14ac:dyDescent="0.3">
      <c r="A8061" t="s">
        <v>12349</v>
      </c>
      <c r="B8061" t="s">
        <v>12350</v>
      </c>
      <c r="C8061" t="s">
        <v>7</v>
      </c>
      <c r="D8061" t="s">
        <v>7</v>
      </c>
      <c r="E8061" s="1" t="s">
        <v>144533</v>
      </c>
      <c r="F8061" s="1" t="s">
        <v>7</v>
      </c>
      <c r="G8061" s="1" t="s">
        <v>7</v>
      </c>
      <c r="H8061" s="1">
        <v>405</v>
      </c>
      <c r="I8061" s="1" t="s">
        <v>138728</v>
      </c>
      <c r="L8061" s="1">
        <v>531</v>
      </c>
    </row>
    <row r="8062" spans="1:12" x14ac:dyDescent="0.3">
      <c r="A8062" t="s">
        <v>12351</v>
      </c>
      <c r="B8062" t="s">
        <v>12352</v>
      </c>
      <c r="C8062" t="s">
        <v>7</v>
      </c>
      <c r="D8062" t="s">
        <v>7</v>
      </c>
      <c r="E8062" s="1" t="s">
        <v>144534</v>
      </c>
      <c r="F8062" s="1" t="s">
        <v>7</v>
      </c>
      <c r="G8062" s="1" t="s">
        <v>7</v>
      </c>
      <c r="H8062" s="1">
        <v>263</v>
      </c>
      <c r="I8062" s="1" t="s">
        <v>138726</v>
      </c>
      <c r="L8062" s="1">
        <v>375</v>
      </c>
    </row>
    <row r="8063" spans="1:12" x14ac:dyDescent="0.3">
      <c r="A8063" t="s">
        <v>12353</v>
      </c>
      <c r="B8063" t="s">
        <v>12352</v>
      </c>
      <c r="C8063" t="s">
        <v>7</v>
      </c>
      <c r="D8063" t="s">
        <v>7</v>
      </c>
      <c r="E8063" s="1" t="s">
        <v>144534</v>
      </c>
      <c r="F8063" s="1" t="s">
        <v>7</v>
      </c>
      <c r="G8063" s="1" t="s">
        <v>7</v>
      </c>
      <c r="H8063" s="1">
        <v>274</v>
      </c>
      <c r="I8063" s="1" t="s">
        <v>138726</v>
      </c>
      <c r="L8063" s="1">
        <v>375</v>
      </c>
    </row>
    <row r="8064" spans="1:12" x14ac:dyDescent="0.3">
      <c r="A8064" t="s">
        <v>12354</v>
      </c>
      <c r="B8064" t="s">
        <v>12352</v>
      </c>
      <c r="C8064" t="s">
        <v>7</v>
      </c>
      <c r="D8064" t="s">
        <v>7</v>
      </c>
      <c r="E8064" s="1" t="s">
        <v>144534</v>
      </c>
      <c r="F8064" s="1" t="s">
        <v>7</v>
      </c>
      <c r="G8064" s="1" t="s">
        <v>7</v>
      </c>
      <c r="H8064" s="1">
        <v>330</v>
      </c>
      <c r="I8064" s="1" t="s">
        <v>138726</v>
      </c>
      <c r="L8064" s="1">
        <v>375</v>
      </c>
    </row>
    <row r="8065" spans="1:12" x14ac:dyDescent="0.3">
      <c r="A8065" t="s">
        <v>12355</v>
      </c>
      <c r="B8065" t="s">
        <v>12297</v>
      </c>
      <c r="C8065" t="s">
        <v>7</v>
      </c>
      <c r="D8065" t="s">
        <v>7</v>
      </c>
      <c r="E8065" s="1" t="s">
        <v>144512</v>
      </c>
      <c r="F8065" s="1" t="s">
        <v>7</v>
      </c>
      <c r="G8065" s="1" t="s">
        <v>7</v>
      </c>
      <c r="H8065" s="1">
        <v>17</v>
      </c>
      <c r="I8065" s="1" t="s">
        <v>140356</v>
      </c>
      <c r="L8065" s="1">
        <v>99</v>
      </c>
    </row>
    <row r="8066" spans="1:12" x14ac:dyDescent="0.3">
      <c r="A8066" t="s">
        <v>12356</v>
      </c>
      <c r="B8066" t="s">
        <v>789</v>
      </c>
      <c r="C8066" t="s">
        <v>7</v>
      </c>
      <c r="D8066" t="s">
        <v>7</v>
      </c>
      <c r="E8066" s="1" t="s">
        <v>138811</v>
      </c>
      <c r="F8066" s="1" t="s">
        <v>7</v>
      </c>
      <c r="G8066" s="1" t="s">
        <v>7</v>
      </c>
      <c r="H8066" s="1">
        <v>246</v>
      </c>
      <c r="I8066" s="1" t="s">
        <v>138745</v>
      </c>
      <c r="L8066" s="1">
        <v>754</v>
      </c>
    </row>
    <row r="8067" spans="1:12" x14ac:dyDescent="0.3">
      <c r="A8067" t="s">
        <v>12357</v>
      </c>
      <c r="B8067" t="s">
        <v>777</v>
      </c>
      <c r="C8067" t="s">
        <v>7</v>
      </c>
      <c r="D8067" t="s">
        <v>7</v>
      </c>
      <c r="E8067" s="1" t="s">
        <v>138807</v>
      </c>
      <c r="F8067" s="1" t="s">
        <v>7</v>
      </c>
      <c r="G8067" s="1" t="s">
        <v>7</v>
      </c>
      <c r="H8067" s="1">
        <v>87</v>
      </c>
      <c r="I8067" s="1" t="s">
        <v>138336</v>
      </c>
      <c r="L8067" s="1">
        <v>500</v>
      </c>
    </row>
    <row r="8068" spans="1:12" x14ac:dyDescent="0.3">
      <c r="A8068" t="s">
        <v>12358</v>
      </c>
      <c r="B8068" t="s">
        <v>12359</v>
      </c>
      <c r="C8068" t="s">
        <v>7</v>
      </c>
      <c r="D8068" t="s">
        <v>7</v>
      </c>
      <c r="E8068" s="1" t="s">
        <v>144535</v>
      </c>
      <c r="F8068" s="1" t="s">
        <v>7</v>
      </c>
      <c r="G8068" s="1" t="s">
        <v>7</v>
      </c>
      <c r="H8068" s="1">
        <v>101</v>
      </c>
      <c r="I8068" s="1" t="s">
        <v>138336</v>
      </c>
      <c r="L8068" s="1">
        <v>553</v>
      </c>
    </row>
    <row r="8069" spans="1:12" x14ac:dyDescent="0.3">
      <c r="A8069" t="s">
        <v>12360</v>
      </c>
      <c r="B8069" t="s">
        <v>12361</v>
      </c>
      <c r="C8069" t="s">
        <v>12362</v>
      </c>
      <c r="D8069" t="s">
        <v>7</v>
      </c>
      <c r="E8069" s="1" t="s">
        <v>144536</v>
      </c>
      <c r="F8069" s="1" t="s">
        <v>7</v>
      </c>
      <c r="G8069" s="1" t="s">
        <v>7</v>
      </c>
      <c r="H8069" s="1">
        <v>137</v>
      </c>
      <c r="I8069" s="1" t="s">
        <v>138820</v>
      </c>
      <c r="L8069" s="1">
        <v>233</v>
      </c>
    </row>
    <row r="8070" spans="1:12" x14ac:dyDescent="0.3">
      <c r="A8070" t="s">
        <v>12363</v>
      </c>
      <c r="B8070" t="s">
        <v>12361</v>
      </c>
      <c r="C8070" t="s">
        <v>12362</v>
      </c>
      <c r="D8070" t="s">
        <v>7</v>
      </c>
      <c r="E8070" s="1" t="s">
        <v>144536</v>
      </c>
      <c r="F8070" s="1" t="s">
        <v>7</v>
      </c>
      <c r="G8070" s="1" t="s">
        <v>7</v>
      </c>
      <c r="H8070" s="1">
        <v>134</v>
      </c>
      <c r="I8070" s="1" t="s">
        <v>138820</v>
      </c>
      <c r="L8070" s="1">
        <v>233</v>
      </c>
    </row>
    <row r="8071" spans="1:12" x14ac:dyDescent="0.3">
      <c r="A8071" t="s">
        <v>12364</v>
      </c>
      <c r="B8071" t="s">
        <v>2824</v>
      </c>
      <c r="C8071" t="s">
        <v>7</v>
      </c>
      <c r="D8071" t="s">
        <v>7</v>
      </c>
      <c r="E8071" s="1" t="s">
        <v>144537</v>
      </c>
      <c r="F8071" s="1" t="s">
        <v>7</v>
      </c>
      <c r="G8071" s="1" t="s">
        <v>7</v>
      </c>
      <c r="H8071" s="1">
        <v>72</v>
      </c>
      <c r="I8071" s="1" t="s">
        <v>139892</v>
      </c>
      <c r="L8071" s="1">
        <v>233</v>
      </c>
    </row>
    <row r="8072" spans="1:12" x14ac:dyDescent="0.3">
      <c r="A8072" t="s">
        <v>12365</v>
      </c>
      <c r="B8072" t="s">
        <v>2824</v>
      </c>
      <c r="C8072" t="s">
        <v>7</v>
      </c>
      <c r="D8072" t="s">
        <v>7</v>
      </c>
      <c r="E8072" s="1" t="s">
        <v>144538</v>
      </c>
      <c r="F8072" s="1" t="s">
        <v>7</v>
      </c>
      <c r="G8072" s="1" t="s">
        <v>7</v>
      </c>
      <c r="H8072" s="1">
        <v>144</v>
      </c>
      <c r="I8072" s="1" t="s">
        <v>139892</v>
      </c>
      <c r="L8072" s="1">
        <v>267</v>
      </c>
    </row>
    <row r="8073" spans="1:12" x14ac:dyDescent="0.3">
      <c r="A8073" t="s">
        <v>12366</v>
      </c>
      <c r="B8073" t="s">
        <v>12112</v>
      </c>
      <c r="C8073" t="s">
        <v>7</v>
      </c>
      <c r="D8073" t="s">
        <v>7</v>
      </c>
      <c r="E8073" s="1" t="s">
        <v>143967</v>
      </c>
      <c r="F8073" s="1" t="s">
        <v>7</v>
      </c>
      <c r="G8073" s="1" t="s">
        <v>7</v>
      </c>
      <c r="H8073" s="1">
        <v>205</v>
      </c>
      <c r="I8073" s="1" t="s">
        <v>139852</v>
      </c>
      <c r="L8073" s="1">
        <v>267</v>
      </c>
    </row>
    <row r="8074" spans="1:12" x14ac:dyDescent="0.3">
      <c r="A8074" t="s">
        <v>12367</v>
      </c>
      <c r="B8074" t="s">
        <v>3954</v>
      </c>
      <c r="C8074" t="s">
        <v>7</v>
      </c>
      <c r="D8074" t="s">
        <v>7</v>
      </c>
      <c r="E8074" s="1" t="s">
        <v>144539</v>
      </c>
      <c r="F8074" s="1" t="s">
        <v>7</v>
      </c>
      <c r="G8074" s="1" t="s">
        <v>7</v>
      </c>
      <c r="H8074" s="1">
        <v>132</v>
      </c>
      <c r="I8074" s="1" t="s">
        <v>139303</v>
      </c>
      <c r="L8074" s="1">
        <v>197</v>
      </c>
    </row>
    <row r="8075" spans="1:12" x14ac:dyDescent="0.3">
      <c r="A8075" t="s">
        <v>12368</v>
      </c>
      <c r="B8075" t="s">
        <v>2858</v>
      </c>
      <c r="C8075" t="s">
        <v>7</v>
      </c>
      <c r="D8075" t="s">
        <v>7</v>
      </c>
      <c r="E8075" s="1" t="s">
        <v>139995</v>
      </c>
      <c r="F8075" s="1" t="s">
        <v>7</v>
      </c>
      <c r="G8075" s="1" t="s">
        <v>7</v>
      </c>
      <c r="H8075" s="1">
        <v>62</v>
      </c>
      <c r="I8075" s="1" t="s">
        <v>143338</v>
      </c>
      <c r="L8075" s="1">
        <v>166</v>
      </c>
    </row>
    <row r="8076" spans="1:12" x14ac:dyDescent="0.3">
      <c r="A8076" t="s">
        <v>12369</v>
      </c>
      <c r="B8076" t="s">
        <v>12361</v>
      </c>
      <c r="C8076" t="s">
        <v>12362</v>
      </c>
      <c r="D8076" t="s">
        <v>7</v>
      </c>
      <c r="E8076" s="1" t="s">
        <v>144536</v>
      </c>
      <c r="F8076" s="1" t="s">
        <v>7</v>
      </c>
      <c r="G8076" s="1" t="s">
        <v>7</v>
      </c>
      <c r="H8076" s="1">
        <v>135</v>
      </c>
      <c r="I8076" s="1" t="s">
        <v>138820</v>
      </c>
      <c r="L8076" s="1">
        <v>233</v>
      </c>
    </row>
    <row r="8077" spans="1:12" x14ac:dyDescent="0.3">
      <c r="A8077" t="s">
        <v>12370</v>
      </c>
      <c r="B8077" t="s">
        <v>12361</v>
      </c>
      <c r="C8077" t="s">
        <v>12362</v>
      </c>
      <c r="D8077" t="s">
        <v>7</v>
      </c>
      <c r="E8077" s="1" t="s">
        <v>144536</v>
      </c>
      <c r="F8077" s="1" t="s">
        <v>7</v>
      </c>
      <c r="G8077" s="1" t="s">
        <v>7</v>
      </c>
      <c r="H8077" s="1">
        <v>141</v>
      </c>
      <c r="I8077" s="1" t="s">
        <v>138820</v>
      </c>
      <c r="L8077" s="1">
        <v>233</v>
      </c>
    </row>
    <row r="8078" spans="1:12" x14ac:dyDescent="0.3">
      <c r="A8078" t="s">
        <v>12371</v>
      </c>
      <c r="B8078" t="s">
        <v>12372</v>
      </c>
      <c r="C8078" t="s">
        <v>12373</v>
      </c>
      <c r="D8078" t="s">
        <v>7</v>
      </c>
      <c r="E8078" s="1" t="s">
        <v>144540</v>
      </c>
      <c r="F8078" s="1" t="s">
        <v>7</v>
      </c>
      <c r="G8078" s="1" t="s">
        <v>7</v>
      </c>
      <c r="H8078" s="1">
        <v>16</v>
      </c>
      <c r="I8078" s="1" t="s">
        <v>138891</v>
      </c>
      <c r="L8078" s="1">
        <v>32</v>
      </c>
    </row>
    <row r="8079" spans="1:12" x14ac:dyDescent="0.3">
      <c r="A8079" t="s">
        <v>12374</v>
      </c>
      <c r="B8079" t="s">
        <v>1661</v>
      </c>
      <c r="C8079" t="s">
        <v>7</v>
      </c>
      <c r="D8079" t="s">
        <v>7</v>
      </c>
      <c r="E8079" s="1" t="s">
        <v>139453</v>
      </c>
      <c r="F8079" s="1" t="s">
        <v>7</v>
      </c>
      <c r="G8079" s="1" t="s">
        <v>7</v>
      </c>
      <c r="H8079" s="1">
        <v>81</v>
      </c>
      <c r="I8079" s="1" t="s">
        <v>140016</v>
      </c>
      <c r="L8079" s="1">
        <v>233</v>
      </c>
    </row>
    <row r="8080" spans="1:12" x14ac:dyDescent="0.3">
      <c r="A8080" t="s">
        <v>12375</v>
      </c>
      <c r="B8080" t="s">
        <v>1661</v>
      </c>
      <c r="C8080" t="s">
        <v>7</v>
      </c>
      <c r="D8080" t="s">
        <v>7</v>
      </c>
      <c r="E8080" s="1" t="s">
        <v>139453</v>
      </c>
      <c r="F8080" s="1" t="s">
        <v>7</v>
      </c>
      <c r="G8080" s="1" t="s">
        <v>7</v>
      </c>
      <c r="H8080" s="1">
        <v>74</v>
      </c>
      <c r="I8080" s="1" t="s">
        <v>140016</v>
      </c>
      <c r="L8080" s="1">
        <v>233</v>
      </c>
    </row>
    <row r="8081" spans="1:12" x14ac:dyDescent="0.3">
      <c r="A8081" t="s">
        <v>12376</v>
      </c>
      <c r="B8081" t="s">
        <v>1661</v>
      </c>
      <c r="C8081" t="s">
        <v>7</v>
      </c>
      <c r="D8081" t="s">
        <v>7</v>
      </c>
      <c r="E8081" s="1" t="s">
        <v>139453</v>
      </c>
      <c r="F8081" s="1" t="s">
        <v>7</v>
      </c>
      <c r="G8081" s="1" t="s">
        <v>7</v>
      </c>
      <c r="H8081" s="1">
        <v>79</v>
      </c>
      <c r="I8081" s="1" t="s">
        <v>140016</v>
      </c>
      <c r="L8081" s="1">
        <v>233</v>
      </c>
    </row>
    <row r="8082" spans="1:12" x14ac:dyDescent="0.3">
      <c r="A8082" t="s">
        <v>12377</v>
      </c>
      <c r="B8082" t="s">
        <v>12378</v>
      </c>
      <c r="C8082" t="s">
        <v>7</v>
      </c>
      <c r="D8082" t="s">
        <v>7</v>
      </c>
      <c r="E8082" s="1" t="s">
        <v>144541</v>
      </c>
      <c r="F8082" s="1" t="s">
        <v>7</v>
      </c>
      <c r="G8082" s="1" t="s">
        <v>7</v>
      </c>
      <c r="H8082" s="1">
        <v>156</v>
      </c>
      <c r="I8082" s="1" t="s">
        <v>144542</v>
      </c>
      <c r="L8082" s="1">
        <v>334</v>
      </c>
    </row>
    <row r="8083" spans="1:12" x14ac:dyDescent="0.3">
      <c r="A8083" t="s">
        <v>12379</v>
      </c>
      <c r="B8083" t="s">
        <v>12378</v>
      </c>
      <c r="C8083" t="s">
        <v>7</v>
      </c>
      <c r="D8083" t="s">
        <v>7</v>
      </c>
      <c r="E8083" s="1" t="s">
        <v>144543</v>
      </c>
      <c r="F8083" s="1" t="s">
        <v>144544</v>
      </c>
      <c r="G8083" s="1" t="s">
        <v>7</v>
      </c>
      <c r="H8083" s="1">
        <v>150</v>
      </c>
      <c r="I8083" s="1" t="s">
        <v>144542</v>
      </c>
      <c r="L8083" s="1">
        <v>334</v>
      </c>
    </row>
    <row r="8084" spans="1:12" x14ac:dyDescent="0.3">
      <c r="A8084" t="s">
        <v>12380</v>
      </c>
      <c r="B8084" t="s">
        <v>12378</v>
      </c>
      <c r="C8084" t="s">
        <v>7</v>
      </c>
      <c r="D8084" t="s">
        <v>7</v>
      </c>
      <c r="E8084" s="1" t="s">
        <v>144541</v>
      </c>
      <c r="F8084" s="1" t="s">
        <v>7</v>
      </c>
      <c r="G8084" s="1" t="s">
        <v>7</v>
      </c>
      <c r="H8084" s="1">
        <v>156</v>
      </c>
      <c r="I8084" s="1" t="s">
        <v>144542</v>
      </c>
      <c r="L8084" s="1">
        <v>334</v>
      </c>
    </row>
    <row r="8085" spans="1:12" x14ac:dyDescent="0.3">
      <c r="A8085" t="s">
        <v>12381</v>
      </c>
      <c r="B8085" t="s">
        <v>12378</v>
      </c>
      <c r="C8085" t="s">
        <v>7</v>
      </c>
      <c r="D8085" t="s">
        <v>7</v>
      </c>
      <c r="E8085" s="1" t="s">
        <v>144543</v>
      </c>
      <c r="F8085" s="1" t="s">
        <v>144544</v>
      </c>
      <c r="G8085" s="1" t="s">
        <v>7</v>
      </c>
      <c r="H8085" s="1">
        <v>147</v>
      </c>
      <c r="I8085" s="1" t="s">
        <v>144542</v>
      </c>
      <c r="L8085" s="1">
        <v>334</v>
      </c>
    </row>
    <row r="8086" spans="1:12" x14ac:dyDescent="0.3">
      <c r="A8086" t="s">
        <v>12382</v>
      </c>
      <c r="B8086" t="s">
        <v>12378</v>
      </c>
      <c r="C8086" t="s">
        <v>7</v>
      </c>
      <c r="D8086" t="s">
        <v>7</v>
      </c>
      <c r="E8086" s="1" t="s">
        <v>144543</v>
      </c>
      <c r="F8086" s="1" t="s">
        <v>144544</v>
      </c>
      <c r="G8086" s="1" t="s">
        <v>7</v>
      </c>
      <c r="H8086" s="1">
        <v>146</v>
      </c>
      <c r="I8086" s="1" t="s">
        <v>144542</v>
      </c>
      <c r="L8086" s="1">
        <v>334</v>
      </c>
    </row>
    <row r="8087" spans="1:12" x14ac:dyDescent="0.3">
      <c r="A8087" t="s">
        <v>12383</v>
      </c>
      <c r="B8087" t="s">
        <v>1549</v>
      </c>
      <c r="C8087" t="s">
        <v>7</v>
      </c>
      <c r="D8087" t="s">
        <v>7</v>
      </c>
      <c r="E8087" s="1" t="s">
        <v>139301</v>
      </c>
      <c r="F8087" s="1" t="s">
        <v>7</v>
      </c>
      <c r="G8087" s="1" t="s">
        <v>7</v>
      </c>
      <c r="H8087" s="1">
        <v>154</v>
      </c>
      <c r="I8087" s="1" t="s">
        <v>138439</v>
      </c>
      <c r="L8087" s="1">
        <v>469</v>
      </c>
    </row>
    <row r="8088" spans="1:12" x14ac:dyDescent="0.3">
      <c r="A8088" t="s">
        <v>12384</v>
      </c>
      <c r="B8088" t="s">
        <v>12385</v>
      </c>
      <c r="C8088" t="s">
        <v>12386</v>
      </c>
      <c r="D8088" t="s">
        <v>7</v>
      </c>
      <c r="E8088" s="1" t="s">
        <v>144545</v>
      </c>
      <c r="F8088" s="1" t="s">
        <v>7</v>
      </c>
      <c r="G8088" s="1" t="s">
        <v>7</v>
      </c>
      <c r="H8088" s="1">
        <v>63</v>
      </c>
      <c r="I8088" s="1" t="s">
        <v>144546</v>
      </c>
      <c r="L8088" s="1">
        <v>233</v>
      </c>
    </row>
    <row r="8089" spans="1:12" x14ac:dyDescent="0.3">
      <c r="A8089" t="s">
        <v>12387</v>
      </c>
      <c r="B8089" t="s">
        <v>12385</v>
      </c>
      <c r="C8089" t="s">
        <v>12386</v>
      </c>
      <c r="D8089" t="s">
        <v>7</v>
      </c>
      <c r="E8089" s="1" t="s">
        <v>144545</v>
      </c>
      <c r="F8089" s="1" t="s">
        <v>7</v>
      </c>
      <c r="G8089" s="1" t="s">
        <v>7</v>
      </c>
      <c r="H8089" s="1">
        <v>63</v>
      </c>
      <c r="I8089" s="1" t="s">
        <v>144546</v>
      </c>
      <c r="L8089" s="1">
        <v>233</v>
      </c>
    </row>
    <row r="8090" spans="1:12" x14ac:dyDescent="0.3">
      <c r="A8090" t="s">
        <v>12388</v>
      </c>
      <c r="B8090" t="s">
        <v>12338</v>
      </c>
      <c r="C8090" t="s">
        <v>7</v>
      </c>
      <c r="D8090" t="s">
        <v>7</v>
      </c>
      <c r="E8090" s="1" t="s">
        <v>144547</v>
      </c>
      <c r="F8090" s="1" t="s">
        <v>8517</v>
      </c>
      <c r="G8090" s="1" t="s">
        <v>7</v>
      </c>
      <c r="H8090" s="1">
        <v>459</v>
      </c>
      <c r="I8090" s="1" t="s">
        <v>144548</v>
      </c>
      <c r="L8090" s="1">
        <v>837</v>
      </c>
    </row>
    <row r="8091" spans="1:12" x14ac:dyDescent="0.3">
      <c r="A8091" t="s">
        <v>12389</v>
      </c>
      <c r="B8091" t="s">
        <v>12338</v>
      </c>
      <c r="C8091" t="s">
        <v>7</v>
      </c>
      <c r="D8091" t="s">
        <v>7</v>
      </c>
      <c r="E8091" s="1" t="s">
        <v>144547</v>
      </c>
      <c r="F8091" s="1" t="s">
        <v>8517</v>
      </c>
      <c r="G8091" s="1" t="s">
        <v>7</v>
      </c>
      <c r="H8091" s="1">
        <v>288</v>
      </c>
      <c r="I8091" s="1" t="s">
        <v>144548</v>
      </c>
      <c r="L8091" s="1">
        <v>697</v>
      </c>
    </row>
    <row r="8092" spans="1:12" x14ac:dyDescent="0.3">
      <c r="A8092" t="s">
        <v>12390</v>
      </c>
      <c r="B8092" t="s">
        <v>12338</v>
      </c>
      <c r="C8092" t="s">
        <v>7</v>
      </c>
      <c r="D8092" t="s">
        <v>7</v>
      </c>
      <c r="E8092" s="1" t="s">
        <v>144527</v>
      </c>
      <c r="F8092" s="1" t="s">
        <v>8517</v>
      </c>
      <c r="G8092" s="1" t="s">
        <v>7</v>
      </c>
      <c r="H8092" s="1">
        <v>382</v>
      </c>
      <c r="I8092" s="1" t="s">
        <v>140050</v>
      </c>
      <c r="L8092" s="1">
        <v>837</v>
      </c>
    </row>
    <row r="8093" spans="1:12" x14ac:dyDescent="0.3">
      <c r="A8093" t="s">
        <v>12391</v>
      </c>
      <c r="B8093" t="s">
        <v>12338</v>
      </c>
      <c r="C8093" t="s">
        <v>7</v>
      </c>
      <c r="D8093" t="s">
        <v>7</v>
      </c>
      <c r="E8093" s="1" t="s">
        <v>144527</v>
      </c>
      <c r="F8093" s="1" t="s">
        <v>8517</v>
      </c>
      <c r="G8093" s="1" t="s">
        <v>7</v>
      </c>
      <c r="H8093" s="1">
        <v>352</v>
      </c>
      <c r="I8093" s="1" t="s">
        <v>140050</v>
      </c>
      <c r="L8093" s="1">
        <v>837</v>
      </c>
    </row>
    <row r="8094" spans="1:12" x14ac:dyDescent="0.3">
      <c r="A8094" t="s">
        <v>6519</v>
      </c>
      <c r="B8094" t="s">
        <v>10400</v>
      </c>
      <c r="C8094" t="s">
        <v>7</v>
      </c>
      <c r="D8094" t="s">
        <v>7</v>
      </c>
      <c r="E8094" s="1" t="s">
        <v>141481</v>
      </c>
      <c r="F8094" s="1" t="s">
        <v>7</v>
      </c>
      <c r="G8094" s="1" t="s">
        <v>7</v>
      </c>
      <c r="H8094" s="1">
        <v>109</v>
      </c>
      <c r="I8094" s="1" t="s">
        <v>138490</v>
      </c>
      <c r="L8094" s="1">
        <v>1172</v>
      </c>
    </row>
    <row r="8095" spans="1:12" x14ac:dyDescent="0.3">
      <c r="A8095" t="s">
        <v>12392</v>
      </c>
      <c r="B8095" t="s">
        <v>12393</v>
      </c>
      <c r="C8095" t="s">
        <v>7</v>
      </c>
      <c r="D8095" t="s">
        <v>7</v>
      </c>
      <c r="E8095" s="1" t="s">
        <v>144549</v>
      </c>
      <c r="F8095" s="1" t="s">
        <v>7</v>
      </c>
      <c r="G8095" s="1" t="s">
        <v>7</v>
      </c>
      <c r="H8095" s="1">
        <v>291</v>
      </c>
      <c r="I8095" s="1" t="s">
        <v>138363</v>
      </c>
      <c r="L8095" s="1">
        <v>500</v>
      </c>
    </row>
    <row r="8096" spans="1:12" x14ac:dyDescent="0.3">
      <c r="A8096" t="s">
        <v>12394</v>
      </c>
      <c r="B8096" t="s">
        <v>12395</v>
      </c>
      <c r="C8096" t="s">
        <v>7</v>
      </c>
      <c r="D8096" t="s">
        <v>7</v>
      </c>
      <c r="E8096" s="1" t="s">
        <v>144550</v>
      </c>
      <c r="F8096" s="1" t="s">
        <v>7</v>
      </c>
      <c r="G8096" s="1" t="s">
        <v>7</v>
      </c>
      <c r="H8096" s="1">
        <v>405</v>
      </c>
      <c r="I8096" s="1" t="s">
        <v>138631</v>
      </c>
      <c r="L8096" s="1">
        <v>569</v>
      </c>
    </row>
    <row r="8097" spans="1:12" x14ac:dyDescent="0.3">
      <c r="A8097" t="s">
        <v>12396</v>
      </c>
      <c r="B8097" t="s">
        <v>12397</v>
      </c>
      <c r="C8097" t="s">
        <v>7</v>
      </c>
      <c r="D8097" t="s">
        <v>7</v>
      </c>
      <c r="E8097" s="1" t="s">
        <v>144551</v>
      </c>
      <c r="F8097" s="1" t="s">
        <v>7</v>
      </c>
      <c r="G8097" s="1" t="s">
        <v>7</v>
      </c>
      <c r="H8097" s="1">
        <v>372</v>
      </c>
      <c r="I8097" s="1" t="s">
        <v>138631</v>
      </c>
      <c r="L8097" s="1">
        <v>569</v>
      </c>
    </row>
    <row r="8098" spans="1:12" x14ac:dyDescent="0.3">
      <c r="A8098" t="s">
        <v>12398</v>
      </c>
      <c r="B8098" t="s">
        <v>645</v>
      </c>
      <c r="C8098" t="s">
        <v>7</v>
      </c>
      <c r="D8098" t="s">
        <v>7</v>
      </c>
      <c r="E8098" s="1" t="s">
        <v>138845</v>
      </c>
      <c r="F8098" s="1" t="s">
        <v>7</v>
      </c>
      <c r="G8098" s="1" t="s">
        <v>7</v>
      </c>
      <c r="H8098" s="1">
        <v>71</v>
      </c>
      <c r="I8098" s="1" t="s">
        <v>138959</v>
      </c>
      <c r="L8098" s="1">
        <v>76</v>
      </c>
    </row>
    <row r="8099" spans="1:12" x14ac:dyDescent="0.3">
      <c r="A8099" t="s">
        <v>12399</v>
      </c>
      <c r="B8099" t="s">
        <v>12400</v>
      </c>
      <c r="C8099" t="s">
        <v>7</v>
      </c>
      <c r="D8099" t="s">
        <v>7</v>
      </c>
      <c r="E8099" s="1" t="s">
        <v>144552</v>
      </c>
      <c r="F8099" s="1" t="s">
        <v>7</v>
      </c>
      <c r="G8099" s="1" t="s">
        <v>7</v>
      </c>
      <c r="H8099" s="1">
        <v>302</v>
      </c>
      <c r="I8099" s="1" t="s">
        <v>138957</v>
      </c>
      <c r="L8099" s="1">
        <v>100</v>
      </c>
    </row>
    <row r="8100" spans="1:12" x14ac:dyDescent="0.3">
      <c r="A8100" t="s">
        <v>12401</v>
      </c>
      <c r="B8100" t="s">
        <v>3885</v>
      </c>
      <c r="C8100" t="s">
        <v>7</v>
      </c>
      <c r="D8100" t="s">
        <v>7</v>
      </c>
      <c r="E8100" s="1" t="s">
        <v>138423</v>
      </c>
      <c r="F8100" s="1" t="s">
        <v>7</v>
      </c>
      <c r="G8100" s="1" t="s">
        <v>7</v>
      </c>
      <c r="H8100" s="1">
        <v>259</v>
      </c>
      <c r="I8100" s="1" t="s">
        <v>138631</v>
      </c>
      <c r="L8100" s="1">
        <v>493</v>
      </c>
    </row>
    <row r="8101" spans="1:12" x14ac:dyDescent="0.3">
      <c r="A8101" t="s">
        <v>12402</v>
      </c>
      <c r="B8101" t="s">
        <v>10892</v>
      </c>
      <c r="C8101" t="s">
        <v>7</v>
      </c>
      <c r="D8101" t="s">
        <v>7</v>
      </c>
      <c r="E8101" s="1" t="s">
        <v>144553</v>
      </c>
      <c r="F8101" s="1" t="s">
        <v>7</v>
      </c>
      <c r="G8101" s="1" t="s">
        <v>7</v>
      </c>
      <c r="H8101" s="1">
        <v>28</v>
      </c>
      <c r="I8101" s="1" t="s">
        <v>138363</v>
      </c>
      <c r="L8101" s="1">
        <v>234</v>
      </c>
    </row>
    <row r="8102" spans="1:12" x14ac:dyDescent="0.3">
      <c r="A8102" t="s">
        <v>12403</v>
      </c>
      <c r="B8102" t="s">
        <v>12404</v>
      </c>
      <c r="C8102" t="s">
        <v>7</v>
      </c>
      <c r="D8102" t="s">
        <v>7</v>
      </c>
      <c r="E8102" s="1" t="s">
        <v>144554</v>
      </c>
      <c r="F8102" s="1" t="s">
        <v>7</v>
      </c>
      <c r="G8102" s="1" t="s">
        <v>7</v>
      </c>
      <c r="H8102" s="1">
        <v>174</v>
      </c>
      <c r="I8102" s="1" t="s">
        <v>138631</v>
      </c>
      <c r="L8102" s="1">
        <v>569</v>
      </c>
    </row>
    <row r="8103" spans="1:12" x14ac:dyDescent="0.3">
      <c r="A8103" t="s">
        <v>12405</v>
      </c>
      <c r="B8103" t="s">
        <v>11533</v>
      </c>
      <c r="C8103" t="s">
        <v>12406</v>
      </c>
      <c r="D8103" t="s">
        <v>7</v>
      </c>
      <c r="E8103" s="1" t="s">
        <v>144179</v>
      </c>
      <c r="F8103" s="1" t="s">
        <v>7</v>
      </c>
      <c r="G8103" s="1" t="s">
        <v>7</v>
      </c>
      <c r="H8103" s="1">
        <v>528</v>
      </c>
      <c r="I8103" s="1" t="s">
        <v>138363</v>
      </c>
      <c r="L8103" s="1">
        <v>854</v>
      </c>
    </row>
    <row r="8104" spans="1:12" x14ac:dyDescent="0.3">
      <c r="A8104" t="s">
        <v>12407</v>
      </c>
      <c r="B8104" t="s">
        <v>6619</v>
      </c>
      <c r="C8104" t="s">
        <v>7</v>
      </c>
      <c r="D8104" t="s">
        <v>7</v>
      </c>
      <c r="E8104" s="1" t="s">
        <v>141843</v>
      </c>
      <c r="F8104" s="1" t="s">
        <v>7</v>
      </c>
      <c r="G8104" s="1" t="s">
        <v>7</v>
      </c>
      <c r="H8104" s="1">
        <v>287</v>
      </c>
      <c r="I8104" s="1" t="s">
        <v>139037</v>
      </c>
      <c r="J8104" s="1">
        <v>5</v>
      </c>
      <c r="K8104" s="1">
        <v>1</v>
      </c>
      <c r="L8104" s="1">
        <v>904</v>
      </c>
    </row>
    <row r="8105" spans="1:12" x14ac:dyDescent="0.3">
      <c r="A8105" t="s">
        <v>12408</v>
      </c>
      <c r="B8105" t="s">
        <v>12409</v>
      </c>
      <c r="C8105" t="s">
        <v>7</v>
      </c>
      <c r="D8105" t="s">
        <v>7</v>
      </c>
      <c r="E8105" s="1" t="s">
        <v>140131</v>
      </c>
      <c r="F8105" s="1" t="s">
        <v>7</v>
      </c>
      <c r="G8105" s="1" t="s">
        <v>7</v>
      </c>
      <c r="H8105" s="1">
        <v>384</v>
      </c>
      <c r="I8105" s="1" t="s">
        <v>138636</v>
      </c>
      <c r="L8105" s="1">
        <v>569</v>
      </c>
    </row>
    <row r="8106" spans="1:12" x14ac:dyDescent="0.3">
      <c r="A8106" t="s">
        <v>12410</v>
      </c>
      <c r="B8106" t="s">
        <v>12411</v>
      </c>
      <c r="C8106" t="s">
        <v>7</v>
      </c>
      <c r="D8106" t="s">
        <v>7</v>
      </c>
      <c r="E8106" s="1" t="s">
        <v>138617</v>
      </c>
      <c r="F8106" s="1" t="s">
        <v>7</v>
      </c>
      <c r="G8106" s="1" t="s">
        <v>7</v>
      </c>
      <c r="H8106" s="1">
        <v>428</v>
      </c>
      <c r="I8106" s="1" t="s">
        <v>139037</v>
      </c>
      <c r="L8106" s="1">
        <v>1005</v>
      </c>
    </row>
    <row r="8107" spans="1:12" x14ac:dyDescent="0.3">
      <c r="A8107" t="s">
        <v>12412</v>
      </c>
      <c r="B8107" t="s">
        <v>3162</v>
      </c>
      <c r="C8107" t="s">
        <v>7883</v>
      </c>
      <c r="D8107" t="s">
        <v>7</v>
      </c>
      <c r="E8107" s="1" t="s">
        <v>138499</v>
      </c>
      <c r="F8107" s="1" t="s">
        <v>7</v>
      </c>
      <c r="G8107" s="1" t="s">
        <v>7</v>
      </c>
      <c r="H8107" s="1">
        <v>69</v>
      </c>
      <c r="I8107" s="1" t="s">
        <v>138500</v>
      </c>
      <c r="L8107" s="1">
        <v>211</v>
      </c>
    </row>
    <row r="8108" spans="1:12" x14ac:dyDescent="0.3">
      <c r="A8108" t="s">
        <v>12413</v>
      </c>
      <c r="B8108" t="s">
        <v>1178</v>
      </c>
      <c r="C8108" t="s">
        <v>1179</v>
      </c>
      <c r="D8108" t="s">
        <v>7</v>
      </c>
      <c r="E8108" s="1" t="s">
        <v>138499</v>
      </c>
      <c r="F8108" s="1" t="s">
        <v>7</v>
      </c>
      <c r="G8108" s="1" t="s">
        <v>7</v>
      </c>
      <c r="H8108" s="1">
        <v>13</v>
      </c>
      <c r="I8108" s="1" t="s">
        <v>138500</v>
      </c>
      <c r="L8108" s="1">
        <v>140</v>
      </c>
    </row>
    <row r="8109" spans="1:12" x14ac:dyDescent="0.3">
      <c r="A8109" t="s">
        <v>12414</v>
      </c>
      <c r="B8109" t="s">
        <v>3162</v>
      </c>
      <c r="C8109" t="s">
        <v>12066</v>
      </c>
      <c r="D8109" t="s">
        <v>7</v>
      </c>
      <c r="E8109" s="1" t="s">
        <v>139418</v>
      </c>
      <c r="F8109" s="1" t="s">
        <v>7</v>
      </c>
      <c r="G8109" s="1" t="s">
        <v>7</v>
      </c>
      <c r="H8109" s="1">
        <v>45</v>
      </c>
      <c r="I8109" s="1" t="s">
        <v>138500</v>
      </c>
      <c r="L8109" s="1">
        <v>176</v>
      </c>
    </row>
    <row r="8110" spans="1:12" x14ac:dyDescent="0.3">
      <c r="A8110" t="s">
        <v>12415</v>
      </c>
      <c r="B8110" t="s">
        <v>12416</v>
      </c>
      <c r="C8110" t="s">
        <v>2457</v>
      </c>
      <c r="D8110" t="s">
        <v>7</v>
      </c>
      <c r="E8110" s="1" t="s">
        <v>138499</v>
      </c>
      <c r="F8110" s="1" t="s">
        <v>7</v>
      </c>
      <c r="G8110" s="1" t="s">
        <v>7</v>
      </c>
      <c r="H8110" s="1">
        <v>4</v>
      </c>
      <c r="I8110" s="1" t="s">
        <v>138500</v>
      </c>
      <c r="L8110" s="1">
        <v>93</v>
      </c>
    </row>
    <row r="8111" spans="1:12" x14ac:dyDescent="0.3">
      <c r="A8111" t="s">
        <v>12417</v>
      </c>
      <c r="B8111" t="s">
        <v>3162</v>
      </c>
      <c r="C8111" t="s">
        <v>7883</v>
      </c>
      <c r="D8111" t="s">
        <v>7</v>
      </c>
      <c r="E8111" s="1" t="s">
        <v>138499</v>
      </c>
      <c r="F8111" s="1" t="s">
        <v>7</v>
      </c>
      <c r="G8111" s="1" t="s">
        <v>7</v>
      </c>
      <c r="H8111" s="1">
        <v>66</v>
      </c>
      <c r="I8111" s="1" t="s">
        <v>138500</v>
      </c>
      <c r="L8111" s="1">
        <v>211</v>
      </c>
    </row>
    <row r="8112" spans="1:12" x14ac:dyDescent="0.3">
      <c r="A8112" t="s">
        <v>12418</v>
      </c>
      <c r="B8112" t="s">
        <v>3162</v>
      </c>
      <c r="C8112" t="s">
        <v>12419</v>
      </c>
      <c r="D8112" t="s">
        <v>7</v>
      </c>
      <c r="E8112" s="1" t="s">
        <v>138499</v>
      </c>
      <c r="F8112" s="1" t="s">
        <v>7</v>
      </c>
      <c r="G8112" s="1" t="s">
        <v>7</v>
      </c>
      <c r="H8112" s="1">
        <v>60</v>
      </c>
      <c r="I8112" s="1" t="s">
        <v>138500</v>
      </c>
      <c r="L8112" s="1">
        <v>199</v>
      </c>
    </row>
    <row r="8113" spans="1:12" x14ac:dyDescent="0.3">
      <c r="A8113" t="s">
        <v>12420</v>
      </c>
      <c r="B8113" t="s">
        <v>3162</v>
      </c>
      <c r="C8113" t="s">
        <v>12419</v>
      </c>
      <c r="D8113" t="s">
        <v>7</v>
      </c>
      <c r="E8113" s="1" t="s">
        <v>138499</v>
      </c>
      <c r="F8113" s="1" t="s">
        <v>7</v>
      </c>
      <c r="G8113" s="1" t="s">
        <v>7</v>
      </c>
      <c r="H8113" s="1">
        <v>65</v>
      </c>
      <c r="I8113" s="1" t="s">
        <v>138500</v>
      </c>
      <c r="L8113" s="1">
        <v>199</v>
      </c>
    </row>
    <row r="8114" spans="1:12" x14ac:dyDescent="0.3">
      <c r="A8114" t="s">
        <v>12421</v>
      </c>
      <c r="B8114" t="s">
        <v>12027</v>
      </c>
      <c r="C8114" t="s">
        <v>7</v>
      </c>
      <c r="D8114" t="s">
        <v>7</v>
      </c>
      <c r="E8114" s="1" t="s">
        <v>144401</v>
      </c>
      <c r="F8114" s="1" t="s">
        <v>7</v>
      </c>
      <c r="G8114" s="1" t="s">
        <v>7</v>
      </c>
      <c r="H8114" s="1">
        <v>172</v>
      </c>
      <c r="I8114" s="1" t="s">
        <v>138302</v>
      </c>
      <c r="L8114" s="1">
        <v>607</v>
      </c>
    </row>
    <row r="8115" spans="1:12" x14ac:dyDescent="0.3">
      <c r="A8115" t="s">
        <v>12422</v>
      </c>
      <c r="B8115" t="s">
        <v>12027</v>
      </c>
      <c r="C8115" t="s">
        <v>7</v>
      </c>
      <c r="D8115" t="s">
        <v>7</v>
      </c>
      <c r="E8115" s="1" t="s">
        <v>144401</v>
      </c>
      <c r="F8115" s="1" t="s">
        <v>7</v>
      </c>
      <c r="G8115" s="1" t="s">
        <v>7</v>
      </c>
      <c r="H8115" s="1">
        <v>133</v>
      </c>
      <c r="I8115" s="1" t="s">
        <v>138302</v>
      </c>
      <c r="L8115" s="1">
        <v>607</v>
      </c>
    </row>
    <row r="8116" spans="1:12" x14ac:dyDescent="0.3">
      <c r="A8116" t="s">
        <v>12423</v>
      </c>
      <c r="B8116" t="s">
        <v>12027</v>
      </c>
      <c r="C8116" t="s">
        <v>7</v>
      </c>
      <c r="D8116" t="s">
        <v>7</v>
      </c>
      <c r="E8116" s="1" t="s">
        <v>144401</v>
      </c>
      <c r="F8116" s="1" t="s">
        <v>7</v>
      </c>
      <c r="G8116" s="1" t="s">
        <v>7</v>
      </c>
      <c r="H8116" s="1">
        <v>170</v>
      </c>
      <c r="I8116" s="1" t="s">
        <v>144402</v>
      </c>
      <c r="L8116" s="1">
        <v>607</v>
      </c>
    </row>
    <row r="8117" spans="1:12" x14ac:dyDescent="0.3">
      <c r="A8117" t="s">
        <v>12424</v>
      </c>
      <c r="B8117" t="s">
        <v>268</v>
      </c>
      <c r="C8117" t="s">
        <v>269</v>
      </c>
      <c r="D8117" t="s">
        <v>7</v>
      </c>
      <c r="E8117" s="1" t="s">
        <v>138457</v>
      </c>
      <c r="F8117" s="1" t="s">
        <v>7</v>
      </c>
      <c r="G8117" s="1" t="s">
        <v>7</v>
      </c>
      <c r="H8117" s="1">
        <v>32</v>
      </c>
      <c r="I8117" s="1" t="s">
        <v>138458</v>
      </c>
      <c r="L8117" s="1">
        <v>32</v>
      </c>
    </row>
    <row r="8118" spans="1:12" x14ac:dyDescent="0.3">
      <c r="A8118" t="s">
        <v>12425</v>
      </c>
      <c r="B8118" t="s">
        <v>268</v>
      </c>
      <c r="C8118" t="s">
        <v>269</v>
      </c>
      <c r="D8118" t="s">
        <v>7</v>
      </c>
      <c r="E8118" s="1" t="s">
        <v>138457</v>
      </c>
      <c r="F8118" s="1" t="s">
        <v>7</v>
      </c>
      <c r="G8118" s="1" t="s">
        <v>7</v>
      </c>
      <c r="H8118" s="1">
        <v>30</v>
      </c>
      <c r="I8118" s="1" t="s">
        <v>138458</v>
      </c>
      <c r="L8118" s="1">
        <v>32</v>
      </c>
    </row>
    <row r="8119" spans="1:12" x14ac:dyDescent="0.3">
      <c r="A8119" t="s">
        <v>12426</v>
      </c>
      <c r="B8119" t="s">
        <v>12427</v>
      </c>
      <c r="C8119" t="s">
        <v>12428</v>
      </c>
      <c r="D8119" t="s">
        <v>7</v>
      </c>
      <c r="E8119" s="1" t="s">
        <v>144555</v>
      </c>
      <c r="F8119" s="1" t="s">
        <v>144556</v>
      </c>
      <c r="G8119" s="1" t="s">
        <v>7</v>
      </c>
      <c r="H8119" s="1">
        <v>250</v>
      </c>
      <c r="I8119" s="1" t="s">
        <v>139094</v>
      </c>
      <c r="L8119" s="1">
        <v>492</v>
      </c>
    </row>
    <row r="8120" spans="1:12" x14ac:dyDescent="0.3">
      <c r="A8120" t="s">
        <v>12429</v>
      </c>
      <c r="B8120" t="s">
        <v>12430</v>
      </c>
      <c r="C8120" t="s">
        <v>7</v>
      </c>
      <c r="D8120" t="s">
        <v>7</v>
      </c>
      <c r="E8120" s="1" t="s">
        <v>138361</v>
      </c>
      <c r="F8120" s="1" t="s">
        <v>7</v>
      </c>
      <c r="G8120" s="1" t="s">
        <v>7</v>
      </c>
      <c r="H8120" s="1">
        <v>442</v>
      </c>
      <c r="I8120" s="1" t="s">
        <v>139085</v>
      </c>
      <c r="L8120" s="1">
        <v>703</v>
      </c>
    </row>
    <row r="8121" spans="1:12" x14ac:dyDescent="0.3">
      <c r="A8121" t="s">
        <v>12431</v>
      </c>
      <c r="B8121" t="s">
        <v>12432</v>
      </c>
      <c r="C8121" t="s">
        <v>7</v>
      </c>
      <c r="D8121" t="s">
        <v>7</v>
      </c>
      <c r="E8121" s="1" t="s">
        <v>144557</v>
      </c>
      <c r="F8121" s="1" t="s">
        <v>7</v>
      </c>
      <c r="G8121" s="1" t="s">
        <v>7</v>
      </c>
      <c r="H8121" s="1">
        <v>73</v>
      </c>
      <c r="I8121" s="1" t="s">
        <v>144558</v>
      </c>
      <c r="L8121" s="1">
        <v>65</v>
      </c>
    </row>
    <row r="8122" spans="1:12" x14ac:dyDescent="0.3">
      <c r="A8122" t="s">
        <v>12433</v>
      </c>
      <c r="B8122" t="s">
        <v>104</v>
      </c>
      <c r="C8122" t="s">
        <v>3934</v>
      </c>
      <c r="D8122" t="s">
        <v>7</v>
      </c>
      <c r="E8122" s="1" t="s">
        <v>140390</v>
      </c>
      <c r="F8122" s="1" t="s">
        <v>7</v>
      </c>
      <c r="G8122" s="1" t="s">
        <v>7</v>
      </c>
      <c r="H8122" s="1">
        <v>18</v>
      </c>
      <c r="I8122" s="1" t="s">
        <v>139100</v>
      </c>
      <c r="L8122" s="1">
        <v>65</v>
      </c>
    </row>
    <row r="8123" spans="1:12" x14ac:dyDescent="0.3">
      <c r="A8123" t="s">
        <v>12434</v>
      </c>
      <c r="B8123" t="s">
        <v>12435</v>
      </c>
      <c r="C8123" t="s">
        <v>7</v>
      </c>
      <c r="D8123" t="s">
        <v>7</v>
      </c>
      <c r="E8123" s="1" t="s">
        <v>138588</v>
      </c>
      <c r="F8123" s="1" t="s">
        <v>7</v>
      </c>
      <c r="G8123" s="1" t="s">
        <v>7</v>
      </c>
      <c r="H8123" s="1">
        <v>70</v>
      </c>
      <c r="I8123" s="1" t="s">
        <v>142811</v>
      </c>
      <c r="L8123" s="1">
        <v>65</v>
      </c>
    </row>
    <row r="8124" spans="1:12" x14ac:dyDescent="0.3">
      <c r="A8124" t="s">
        <v>12436</v>
      </c>
      <c r="B8124" t="s">
        <v>12437</v>
      </c>
      <c r="C8124" t="s">
        <v>7</v>
      </c>
      <c r="D8124" t="s">
        <v>7</v>
      </c>
      <c r="E8124" s="1" t="s">
        <v>144559</v>
      </c>
      <c r="F8124" s="1" t="s">
        <v>7</v>
      </c>
      <c r="G8124" s="1" t="s">
        <v>7</v>
      </c>
      <c r="H8124" s="1">
        <v>220</v>
      </c>
      <c r="I8124" s="1" t="s">
        <v>144560</v>
      </c>
      <c r="L8124" s="1">
        <v>166</v>
      </c>
    </row>
    <row r="8125" spans="1:12" x14ac:dyDescent="0.3">
      <c r="A8125" t="s">
        <v>12438</v>
      </c>
      <c r="B8125" t="s">
        <v>12439</v>
      </c>
      <c r="C8125" t="s">
        <v>12440</v>
      </c>
      <c r="D8125" t="s">
        <v>7</v>
      </c>
      <c r="E8125" s="1" t="s">
        <v>144561</v>
      </c>
      <c r="F8125" s="1" t="s">
        <v>7</v>
      </c>
      <c r="G8125" s="1" t="s">
        <v>7</v>
      </c>
      <c r="H8125" s="1">
        <v>439</v>
      </c>
      <c r="I8125" s="1" t="s">
        <v>144562</v>
      </c>
      <c r="L8125" s="1">
        <v>38</v>
      </c>
    </row>
    <row r="8126" spans="1:12" x14ac:dyDescent="0.3">
      <c r="A8126" t="s">
        <v>12441</v>
      </c>
      <c r="B8126" t="s">
        <v>1031</v>
      </c>
      <c r="C8126" t="s">
        <v>7</v>
      </c>
      <c r="D8126" t="s">
        <v>7</v>
      </c>
      <c r="E8126" s="1" t="s">
        <v>139027</v>
      </c>
      <c r="F8126" s="1" t="s">
        <v>7</v>
      </c>
      <c r="G8126" s="1" t="s">
        <v>7</v>
      </c>
      <c r="H8126" s="1">
        <v>82</v>
      </c>
      <c r="I8126" s="1" t="s">
        <v>139094</v>
      </c>
      <c r="L8126" s="1">
        <v>531</v>
      </c>
    </row>
    <row r="8127" spans="1:12" x14ac:dyDescent="0.3">
      <c r="A8127" t="s">
        <v>12442</v>
      </c>
      <c r="B8127" t="s">
        <v>1379</v>
      </c>
      <c r="C8127" t="s">
        <v>7</v>
      </c>
      <c r="D8127" t="s">
        <v>7</v>
      </c>
      <c r="E8127" s="1" t="s">
        <v>138307</v>
      </c>
      <c r="F8127" s="1" t="s">
        <v>7</v>
      </c>
      <c r="G8127" s="1" t="s">
        <v>7</v>
      </c>
      <c r="H8127" s="1">
        <v>123</v>
      </c>
      <c r="I8127" s="1" t="s">
        <v>138346</v>
      </c>
      <c r="L8127" s="1">
        <v>402</v>
      </c>
    </row>
    <row r="8128" spans="1:12" x14ac:dyDescent="0.3">
      <c r="A8128" t="s">
        <v>12443</v>
      </c>
      <c r="B8128" t="s">
        <v>4029</v>
      </c>
      <c r="C8128" t="s">
        <v>7</v>
      </c>
      <c r="D8128" t="s">
        <v>7</v>
      </c>
      <c r="E8128" s="1" t="s">
        <v>141104</v>
      </c>
      <c r="F8128" s="1" t="s">
        <v>7</v>
      </c>
      <c r="G8128" s="1" t="s">
        <v>7</v>
      </c>
      <c r="H8128" s="1">
        <v>536</v>
      </c>
      <c r="I8128" s="1" t="s">
        <v>141404</v>
      </c>
      <c r="J8128" s="1">
        <v>5</v>
      </c>
      <c r="K8128" s="1">
        <v>1</v>
      </c>
      <c r="L8128" s="1">
        <v>531</v>
      </c>
    </row>
    <row r="8129" spans="1:12" x14ac:dyDescent="0.3">
      <c r="A8129" t="s">
        <v>12444</v>
      </c>
      <c r="B8129" t="s">
        <v>9698</v>
      </c>
      <c r="C8129" t="s">
        <v>12445</v>
      </c>
      <c r="D8129" t="s">
        <v>12446</v>
      </c>
      <c r="E8129" s="1" t="s">
        <v>144563</v>
      </c>
      <c r="F8129" s="1" t="s">
        <v>7</v>
      </c>
      <c r="G8129" s="1" t="s">
        <v>7</v>
      </c>
      <c r="H8129" s="1">
        <v>265</v>
      </c>
      <c r="I8129" s="1" t="s">
        <v>144564</v>
      </c>
      <c r="J8129" s="1">
        <v>5</v>
      </c>
      <c r="K8129" s="1">
        <v>1</v>
      </c>
      <c r="L8129" s="1">
        <v>569</v>
      </c>
    </row>
    <row r="8130" spans="1:12" x14ac:dyDescent="0.3">
      <c r="A8130" t="s">
        <v>12447</v>
      </c>
      <c r="B8130" t="s">
        <v>64</v>
      </c>
      <c r="C8130" t="s">
        <v>7</v>
      </c>
      <c r="D8130" t="s">
        <v>7</v>
      </c>
      <c r="E8130" s="1" t="s">
        <v>139467</v>
      </c>
      <c r="F8130" s="1" t="s">
        <v>7</v>
      </c>
      <c r="G8130" s="1" t="s">
        <v>7</v>
      </c>
      <c r="H8130" s="1">
        <v>76</v>
      </c>
      <c r="I8130" s="1" t="s">
        <v>139468</v>
      </c>
      <c r="J8130" s="1">
        <v>5</v>
      </c>
      <c r="K8130" s="1">
        <v>1</v>
      </c>
      <c r="L8130" s="1">
        <v>305</v>
      </c>
    </row>
    <row r="8131" spans="1:12" x14ac:dyDescent="0.3">
      <c r="A8131" t="s">
        <v>12448</v>
      </c>
      <c r="B8131" t="s">
        <v>147</v>
      </c>
      <c r="C8131" t="s">
        <v>7</v>
      </c>
      <c r="D8131" t="s">
        <v>7</v>
      </c>
      <c r="E8131" s="1" t="s">
        <v>144340</v>
      </c>
      <c r="F8131" s="1" t="s">
        <v>144565</v>
      </c>
      <c r="G8131" s="1" t="s">
        <v>7</v>
      </c>
      <c r="H8131" s="1">
        <v>157</v>
      </c>
      <c r="I8131" s="1" t="s">
        <v>138426</v>
      </c>
      <c r="J8131" s="1">
        <v>5</v>
      </c>
      <c r="K8131" s="1">
        <v>1</v>
      </c>
      <c r="L8131" s="1">
        <v>445</v>
      </c>
    </row>
    <row r="8132" spans="1:12" x14ac:dyDescent="0.3">
      <c r="A8132" t="s">
        <v>12449</v>
      </c>
      <c r="B8132" t="s">
        <v>12450</v>
      </c>
      <c r="C8132" t="s">
        <v>7</v>
      </c>
      <c r="D8132" t="s">
        <v>7</v>
      </c>
      <c r="E8132" s="1" t="s">
        <v>144566</v>
      </c>
      <c r="F8132" s="1" t="s">
        <v>7</v>
      </c>
      <c r="G8132" s="1" t="s">
        <v>7</v>
      </c>
      <c r="H8132" s="1">
        <v>485</v>
      </c>
      <c r="I8132" s="1" t="s">
        <v>139546</v>
      </c>
      <c r="L8132" s="1">
        <v>645</v>
      </c>
    </row>
    <row r="8133" spans="1:12" x14ac:dyDescent="0.3">
      <c r="A8133" t="s">
        <v>12451</v>
      </c>
      <c r="B8133" t="s">
        <v>12452</v>
      </c>
      <c r="C8133" t="s">
        <v>7</v>
      </c>
      <c r="D8133" t="s">
        <v>7</v>
      </c>
      <c r="E8133" s="1" t="s">
        <v>141413</v>
      </c>
      <c r="F8133" s="1" t="s">
        <v>7</v>
      </c>
      <c r="G8133" s="1" t="s">
        <v>7</v>
      </c>
      <c r="H8133" s="1">
        <v>259</v>
      </c>
      <c r="I8133" s="1" t="s">
        <v>144158</v>
      </c>
      <c r="J8133" s="1">
        <v>3.5</v>
      </c>
      <c r="K8133" s="1">
        <v>3</v>
      </c>
      <c r="L8133" s="1">
        <v>703</v>
      </c>
    </row>
    <row r="8134" spans="1:12" x14ac:dyDescent="0.3">
      <c r="A8134" t="s">
        <v>12453</v>
      </c>
      <c r="B8134" t="s">
        <v>379</v>
      </c>
      <c r="C8134" t="s">
        <v>7</v>
      </c>
      <c r="D8134" t="s">
        <v>7</v>
      </c>
      <c r="E8134" s="1" t="s">
        <v>138534</v>
      </c>
      <c r="F8134" s="1" t="s">
        <v>7</v>
      </c>
      <c r="G8134" s="1" t="s">
        <v>7</v>
      </c>
      <c r="H8134" s="1">
        <v>234</v>
      </c>
      <c r="I8134" s="1" t="s">
        <v>144567</v>
      </c>
      <c r="J8134" s="1">
        <v>5</v>
      </c>
      <c r="K8134" s="1">
        <v>4</v>
      </c>
      <c r="L8134" s="1">
        <v>792</v>
      </c>
    </row>
    <row r="8135" spans="1:12" x14ac:dyDescent="0.3">
      <c r="A8135" t="s">
        <v>12454</v>
      </c>
      <c r="B8135" t="s">
        <v>12455</v>
      </c>
      <c r="C8135" t="s">
        <v>7</v>
      </c>
      <c r="D8135" t="s">
        <v>7</v>
      </c>
      <c r="E8135" s="1" t="s">
        <v>139158</v>
      </c>
      <c r="F8135" s="1" t="s">
        <v>7</v>
      </c>
      <c r="G8135" s="1" t="s">
        <v>7</v>
      </c>
      <c r="H8135" s="1">
        <v>263</v>
      </c>
      <c r="I8135" s="1" t="s">
        <v>139196</v>
      </c>
      <c r="L8135" s="1">
        <v>754</v>
      </c>
    </row>
    <row r="8136" spans="1:12" x14ac:dyDescent="0.3">
      <c r="A8136" t="s">
        <v>12456</v>
      </c>
      <c r="B8136" t="s">
        <v>12457</v>
      </c>
      <c r="C8136" t="s">
        <v>7</v>
      </c>
      <c r="D8136" t="s">
        <v>7</v>
      </c>
      <c r="E8136" s="1" t="s">
        <v>140481</v>
      </c>
      <c r="F8136" s="1" t="s">
        <v>7</v>
      </c>
      <c r="G8136" s="1" t="s">
        <v>7</v>
      </c>
      <c r="H8136" s="1">
        <v>367</v>
      </c>
      <c r="I8136" s="1" t="s">
        <v>139265</v>
      </c>
      <c r="L8136" s="1">
        <v>569</v>
      </c>
    </row>
    <row r="8137" spans="1:12" x14ac:dyDescent="0.3">
      <c r="A8137" t="s">
        <v>12458</v>
      </c>
      <c r="B8137" t="s">
        <v>12459</v>
      </c>
      <c r="C8137" t="s">
        <v>7</v>
      </c>
      <c r="D8137" t="s">
        <v>7</v>
      </c>
      <c r="E8137" s="1" t="s">
        <v>138481</v>
      </c>
      <c r="F8137" s="1" t="s">
        <v>7</v>
      </c>
      <c r="G8137" s="1" t="s">
        <v>7</v>
      </c>
      <c r="H8137" s="1">
        <v>241</v>
      </c>
      <c r="I8137" s="1" t="s">
        <v>140264</v>
      </c>
      <c r="L8137" s="1">
        <v>569</v>
      </c>
    </row>
    <row r="8138" spans="1:12" x14ac:dyDescent="0.3">
      <c r="A8138" t="s">
        <v>12460</v>
      </c>
      <c r="B8138" t="s">
        <v>11294</v>
      </c>
      <c r="C8138" t="s">
        <v>7</v>
      </c>
      <c r="D8138" t="s">
        <v>7</v>
      </c>
      <c r="E8138" s="1" t="s">
        <v>138279</v>
      </c>
      <c r="F8138" s="1" t="s">
        <v>7</v>
      </c>
      <c r="G8138" s="1" t="s">
        <v>7</v>
      </c>
      <c r="H8138" s="1">
        <v>88</v>
      </c>
      <c r="I8138" s="1" t="s">
        <v>143606</v>
      </c>
      <c r="L8138" s="1">
        <v>305</v>
      </c>
    </row>
    <row r="8139" spans="1:12" x14ac:dyDescent="0.3">
      <c r="A8139" t="s">
        <v>12461</v>
      </c>
      <c r="B8139" t="s">
        <v>12462</v>
      </c>
      <c r="C8139" t="s">
        <v>7</v>
      </c>
      <c r="D8139" t="s">
        <v>7</v>
      </c>
      <c r="E8139" s="1" t="s">
        <v>138276</v>
      </c>
      <c r="F8139" s="1" t="s">
        <v>7</v>
      </c>
      <c r="G8139" s="1" t="s">
        <v>7</v>
      </c>
      <c r="H8139" s="1">
        <v>53</v>
      </c>
      <c r="I8139" s="1" t="s">
        <v>138644</v>
      </c>
      <c r="L8139" s="1">
        <v>233</v>
      </c>
    </row>
    <row r="8140" spans="1:12" x14ac:dyDescent="0.3">
      <c r="A8140" t="s">
        <v>12463</v>
      </c>
      <c r="B8140" t="s">
        <v>1392</v>
      </c>
      <c r="C8140" t="s">
        <v>7</v>
      </c>
      <c r="D8140" t="s">
        <v>7</v>
      </c>
      <c r="E8140" s="1" t="s">
        <v>140283</v>
      </c>
      <c r="F8140" s="1" t="s">
        <v>139154</v>
      </c>
      <c r="G8140" s="1" t="s">
        <v>144568</v>
      </c>
      <c r="H8140" s="1">
        <v>674</v>
      </c>
      <c r="I8140" s="1" t="s">
        <v>140596</v>
      </c>
      <c r="L8140" s="1">
        <v>615</v>
      </c>
    </row>
    <row r="8141" spans="1:12" x14ac:dyDescent="0.3">
      <c r="A8141" t="s">
        <v>12464</v>
      </c>
      <c r="B8141" t="s">
        <v>379</v>
      </c>
      <c r="C8141" t="s">
        <v>7</v>
      </c>
      <c r="D8141" t="s">
        <v>7</v>
      </c>
      <c r="E8141" s="1" t="s">
        <v>138534</v>
      </c>
      <c r="F8141" s="1" t="s">
        <v>7</v>
      </c>
      <c r="G8141" s="1" t="s">
        <v>7</v>
      </c>
      <c r="H8141" s="1">
        <v>206</v>
      </c>
      <c r="I8141" s="1" t="s">
        <v>144569</v>
      </c>
      <c r="J8141" s="1">
        <v>4.5</v>
      </c>
      <c r="K8141" s="1">
        <v>2</v>
      </c>
      <c r="L8141" s="1">
        <v>469</v>
      </c>
    </row>
    <row r="8142" spans="1:12" x14ac:dyDescent="0.3">
      <c r="A8142" t="s">
        <v>12465</v>
      </c>
      <c r="B8142" t="s">
        <v>12466</v>
      </c>
      <c r="C8142" t="s">
        <v>7</v>
      </c>
      <c r="D8142" t="s">
        <v>7</v>
      </c>
      <c r="E8142" s="1" t="s">
        <v>139565</v>
      </c>
      <c r="F8142" s="1" t="s">
        <v>7</v>
      </c>
      <c r="G8142" s="1" t="s">
        <v>7</v>
      </c>
      <c r="H8142" s="1">
        <v>19</v>
      </c>
      <c r="I8142" s="1" t="s">
        <v>140398</v>
      </c>
      <c r="L8142" s="1">
        <v>164</v>
      </c>
    </row>
    <row r="8143" spans="1:12" x14ac:dyDescent="0.3">
      <c r="A8143" t="s">
        <v>12467</v>
      </c>
      <c r="B8143" t="s">
        <v>64</v>
      </c>
      <c r="C8143" t="s">
        <v>7</v>
      </c>
      <c r="D8143" t="s">
        <v>7</v>
      </c>
      <c r="E8143" s="1" t="s">
        <v>138273</v>
      </c>
      <c r="F8143" s="1" t="s">
        <v>7</v>
      </c>
      <c r="G8143" s="1" t="s">
        <v>7</v>
      </c>
      <c r="H8143" s="1">
        <v>215</v>
      </c>
      <c r="I8143" s="1" t="s">
        <v>139794</v>
      </c>
      <c r="J8143" s="1">
        <v>4</v>
      </c>
      <c r="K8143" s="1">
        <v>4</v>
      </c>
      <c r="L8143" s="1">
        <v>305</v>
      </c>
    </row>
    <row r="8144" spans="1:12" x14ac:dyDescent="0.3">
      <c r="A8144" t="s">
        <v>12468</v>
      </c>
      <c r="B8144" t="s">
        <v>64</v>
      </c>
      <c r="C8144" t="s">
        <v>7</v>
      </c>
      <c r="D8144" t="s">
        <v>7</v>
      </c>
      <c r="E8144" s="1" t="s">
        <v>139467</v>
      </c>
      <c r="F8144" s="1" t="s">
        <v>7</v>
      </c>
      <c r="G8144" s="1" t="s">
        <v>7</v>
      </c>
      <c r="H8144" s="1">
        <v>62</v>
      </c>
      <c r="I8144" s="1" t="s">
        <v>139468</v>
      </c>
      <c r="L8144" s="1">
        <v>234</v>
      </c>
    </row>
    <row r="8145" spans="1:12" x14ac:dyDescent="0.3">
      <c r="A8145" t="s">
        <v>12469</v>
      </c>
      <c r="B8145" t="s">
        <v>1843</v>
      </c>
      <c r="C8145" t="s">
        <v>7</v>
      </c>
      <c r="D8145" t="s">
        <v>7</v>
      </c>
      <c r="E8145" s="1" t="s">
        <v>144570</v>
      </c>
      <c r="F8145" s="1" t="s">
        <v>7</v>
      </c>
      <c r="G8145" s="1" t="s">
        <v>7</v>
      </c>
      <c r="H8145" s="1">
        <v>294</v>
      </c>
      <c r="I8145" s="1" t="s">
        <v>144571</v>
      </c>
      <c r="L8145" s="1">
        <v>268</v>
      </c>
    </row>
    <row r="8146" spans="1:12" x14ac:dyDescent="0.3">
      <c r="A8146" t="s">
        <v>12470</v>
      </c>
      <c r="B8146" t="s">
        <v>12471</v>
      </c>
      <c r="C8146" t="s">
        <v>12472</v>
      </c>
      <c r="D8146" t="s">
        <v>7</v>
      </c>
      <c r="E8146" s="1" t="s">
        <v>142256</v>
      </c>
      <c r="F8146" s="1" t="s">
        <v>7</v>
      </c>
      <c r="G8146" s="1" t="s">
        <v>7</v>
      </c>
      <c r="H8146" s="1">
        <v>36</v>
      </c>
      <c r="I8146" s="1" t="s">
        <v>140319</v>
      </c>
      <c r="L8146" s="1">
        <v>142</v>
      </c>
    </row>
    <row r="8147" spans="1:12" x14ac:dyDescent="0.3">
      <c r="A8147" t="s">
        <v>12473</v>
      </c>
      <c r="B8147" t="s">
        <v>1688</v>
      </c>
      <c r="C8147" t="s">
        <v>7</v>
      </c>
      <c r="D8147" t="s">
        <v>7</v>
      </c>
      <c r="E8147" s="1" t="s">
        <v>139388</v>
      </c>
      <c r="F8147" s="1" t="s">
        <v>7</v>
      </c>
      <c r="G8147" s="1" t="s">
        <v>7</v>
      </c>
      <c r="H8147" s="1">
        <v>148</v>
      </c>
      <c r="I8147" s="1" t="s">
        <v>139413</v>
      </c>
      <c r="L8147" s="1">
        <v>439</v>
      </c>
    </row>
    <row r="8148" spans="1:12" x14ac:dyDescent="0.3">
      <c r="A8148" t="s">
        <v>12474</v>
      </c>
      <c r="B8148" t="s">
        <v>1688</v>
      </c>
      <c r="C8148" t="s">
        <v>7</v>
      </c>
      <c r="D8148" t="s">
        <v>7</v>
      </c>
      <c r="E8148" s="1" t="s">
        <v>144395</v>
      </c>
      <c r="F8148" s="1" t="s">
        <v>7</v>
      </c>
      <c r="G8148" s="1" t="s">
        <v>7</v>
      </c>
      <c r="H8148" s="1">
        <v>112</v>
      </c>
      <c r="I8148" s="1" t="s">
        <v>139413</v>
      </c>
      <c r="L8148" s="1">
        <v>439</v>
      </c>
    </row>
    <row r="8149" spans="1:12" x14ac:dyDescent="0.3">
      <c r="A8149" t="s">
        <v>12475</v>
      </c>
      <c r="B8149" t="s">
        <v>3162</v>
      </c>
      <c r="C8149" t="s">
        <v>12066</v>
      </c>
      <c r="D8149" t="s">
        <v>7</v>
      </c>
      <c r="E8149" s="1" t="s">
        <v>138499</v>
      </c>
      <c r="F8149" s="1" t="s">
        <v>7</v>
      </c>
      <c r="G8149" s="1" t="s">
        <v>7</v>
      </c>
      <c r="H8149" s="1">
        <v>46</v>
      </c>
      <c r="I8149" s="1" t="s">
        <v>139416</v>
      </c>
      <c r="L8149" s="1">
        <v>176</v>
      </c>
    </row>
    <row r="8150" spans="1:12" x14ac:dyDescent="0.3">
      <c r="A8150" t="s">
        <v>12476</v>
      </c>
      <c r="B8150" t="s">
        <v>3162</v>
      </c>
      <c r="C8150" t="s">
        <v>12066</v>
      </c>
      <c r="D8150" t="s">
        <v>7</v>
      </c>
      <c r="E8150" s="1" t="s">
        <v>138499</v>
      </c>
      <c r="F8150" s="1" t="s">
        <v>7</v>
      </c>
      <c r="G8150" s="1" t="s">
        <v>7</v>
      </c>
      <c r="H8150" s="1">
        <v>44</v>
      </c>
      <c r="I8150" s="1" t="s">
        <v>139416</v>
      </c>
      <c r="L8150" s="1">
        <v>176</v>
      </c>
    </row>
    <row r="8151" spans="1:12" x14ac:dyDescent="0.3">
      <c r="A8151" t="s">
        <v>12477</v>
      </c>
      <c r="B8151" t="s">
        <v>3162</v>
      </c>
      <c r="C8151" t="s">
        <v>7883</v>
      </c>
      <c r="D8151" t="s">
        <v>7</v>
      </c>
      <c r="E8151" s="1" t="s">
        <v>138499</v>
      </c>
      <c r="F8151" s="1" t="s">
        <v>7</v>
      </c>
      <c r="G8151" s="1" t="s">
        <v>7</v>
      </c>
      <c r="H8151" s="1">
        <v>71</v>
      </c>
      <c r="I8151" s="1" t="s">
        <v>139417</v>
      </c>
      <c r="L8151" s="1">
        <v>211</v>
      </c>
    </row>
    <row r="8152" spans="1:12" x14ac:dyDescent="0.3">
      <c r="A8152" t="s">
        <v>12478</v>
      </c>
      <c r="B8152" t="s">
        <v>3162</v>
      </c>
      <c r="C8152" t="s">
        <v>12066</v>
      </c>
      <c r="D8152" t="s">
        <v>7</v>
      </c>
      <c r="E8152" s="1" t="s">
        <v>138499</v>
      </c>
      <c r="F8152" s="1" t="s">
        <v>7</v>
      </c>
      <c r="G8152" s="1" t="s">
        <v>7</v>
      </c>
      <c r="H8152" s="1">
        <v>37</v>
      </c>
      <c r="I8152" s="1" t="s">
        <v>139417</v>
      </c>
      <c r="L8152" s="1">
        <v>176</v>
      </c>
    </row>
    <row r="8153" spans="1:12" x14ac:dyDescent="0.3">
      <c r="A8153" t="s">
        <v>12479</v>
      </c>
      <c r="B8153" t="s">
        <v>12480</v>
      </c>
      <c r="C8153" t="s">
        <v>7</v>
      </c>
      <c r="D8153" t="s">
        <v>7</v>
      </c>
      <c r="E8153" s="1" t="s">
        <v>144572</v>
      </c>
      <c r="F8153" s="1" t="s">
        <v>7</v>
      </c>
      <c r="G8153" s="1" t="s">
        <v>7</v>
      </c>
      <c r="H8153" s="1">
        <v>266</v>
      </c>
      <c r="I8153" s="1" t="s">
        <v>139417</v>
      </c>
      <c r="L8153" s="1">
        <v>430</v>
      </c>
    </row>
    <row r="8154" spans="1:12" x14ac:dyDescent="0.3">
      <c r="A8154" t="s">
        <v>12481</v>
      </c>
      <c r="B8154" t="s">
        <v>2294</v>
      </c>
      <c r="C8154" t="s">
        <v>12482</v>
      </c>
      <c r="D8154" t="s">
        <v>7</v>
      </c>
      <c r="E8154" s="1" t="s">
        <v>138499</v>
      </c>
      <c r="F8154" s="1" t="s">
        <v>7</v>
      </c>
      <c r="G8154" s="1" t="s">
        <v>7</v>
      </c>
      <c r="H8154" s="1">
        <v>4</v>
      </c>
      <c r="I8154" s="1" t="s">
        <v>139417</v>
      </c>
      <c r="L8154" s="1">
        <v>93</v>
      </c>
    </row>
    <row r="8155" spans="1:12" x14ac:dyDescent="0.3">
      <c r="A8155" t="s">
        <v>12483</v>
      </c>
      <c r="B8155" t="s">
        <v>3162</v>
      </c>
      <c r="C8155" t="s">
        <v>3163</v>
      </c>
      <c r="D8155" t="s">
        <v>7</v>
      </c>
      <c r="E8155" s="1" t="s">
        <v>138499</v>
      </c>
      <c r="F8155" s="1" t="s">
        <v>7</v>
      </c>
      <c r="G8155" s="1" t="s">
        <v>7</v>
      </c>
      <c r="H8155" s="1">
        <v>37</v>
      </c>
      <c r="I8155" s="1" t="s">
        <v>139417</v>
      </c>
      <c r="L8155" s="1">
        <v>176</v>
      </c>
    </row>
    <row r="8156" spans="1:12" x14ac:dyDescent="0.3">
      <c r="A8156" t="s">
        <v>12484</v>
      </c>
      <c r="B8156" t="s">
        <v>12485</v>
      </c>
      <c r="C8156" t="s">
        <v>7</v>
      </c>
      <c r="D8156" t="s">
        <v>7</v>
      </c>
      <c r="E8156" s="1" t="s">
        <v>139922</v>
      </c>
      <c r="F8156" s="1" t="s">
        <v>7</v>
      </c>
      <c r="G8156" s="1" t="s">
        <v>7</v>
      </c>
      <c r="H8156" s="1">
        <v>76</v>
      </c>
      <c r="I8156" s="1" t="s">
        <v>144573</v>
      </c>
      <c r="L8156" s="1">
        <v>65</v>
      </c>
    </row>
    <row r="8157" spans="1:12" x14ac:dyDescent="0.3">
      <c r="A8157" t="s">
        <v>12486</v>
      </c>
      <c r="B8157" t="s">
        <v>1693</v>
      </c>
      <c r="C8157" t="s">
        <v>12482</v>
      </c>
      <c r="D8157" t="s">
        <v>7</v>
      </c>
      <c r="E8157" s="1" t="s">
        <v>138499</v>
      </c>
      <c r="F8157" s="1" t="s">
        <v>7</v>
      </c>
      <c r="G8157" s="1" t="s">
        <v>7</v>
      </c>
      <c r="H8157" s="1">
        <v>5</v>
      </c>
      <c r="I8157" s="1" t="s">
        <v>139417</v>
      </c>
      <c r="L8157" s="1">
        <v>93</v>
      </c>
    </row>
    <row r="8158" spans="1:12" x14ac:dyDescent="0.3">
      <c r="A8158" t="s">
        <v>12487</v>
      </c>
      <c r="B8158" t="s">
        <v>2287</v>
      </c>
      <c r="C8158" t="s">
        <v>7883</v>
      </c>
      <c r="D8158" t="s">
        <v>7</v>
      </c>
      <c r="E8158" s="1" t="s">
        <v>138499</v>
      </c>
      <c r="F8158" s="1" t="s">
        <v>7</v>
      </c>
      <c r="G8158" s="1" t="s">
        <v>7</v>
      </c>
      <c r="H8158" s="1">
        <v>59</v>
      </c>
      <c r="I8158" s="1" t="s">
        <v>139417</v>
      </c>
      <c r="L8158" s="1">
        <v>199</v>
      </c>
    </row>
    <row r="8159" spans="1:12" x14ac:dyDescent="0.3">
      <c r="A8159" t="s">
        <v>12488</v>
      </c>
      <c r="B8159" t="s">
        <v>3162</v>
      </c>
      <c r="C8159" t="s">
        <v>12419</v>
      </c>
      <c r="D8159" t="s">
        <v>7</v>
      </c>
      <c r="E8159" s="1" t="s">
        <v>138499</v>
      </c>
      <c r="F8159" s="1" t="s">
        <v>7</v>
      </c>
      <c r="G8159" s="1" t="s">
        <v>7</v>
      </c>
      <c r="H8159" s="1">
        <v>62</v>
      </c>
      <c r="I8159" s="1" t="s">
        <v>139422</v>
      </c>
      <c r="L8159" s="1">
        <v>199</v>
      </c>
    </row>
    <row r="8160" spans="1:12" x14ac:dyDescent="0.3">
      <c r="A8160" t="s">
        <v>12489</v>
      </c>
      <c r="B8160" t="s">
        <v>12490</v>
      </c>
      <c r="C8160" t="s">
        <v>7</v>
      </c>
      <c r="D8160" t="s">
        <v>7</v>
      </c>
      <c r="E8160" s="1" t="s">
        <v>144574</v>
      </c>
      <c r="F8160" s="1" t="s">
        <v>7</v>
      </c>
      <c r="G8160" s="1" t="s">
        <v>7</v>
      </c>
      <c r="H8160" s="1">
        <v>259</v>
      </c>
      <c r="I8160" s="1" t="s">
        <v>139425</v>
      </c>
      <c r="L8160" s="1">
        <v>132</v>
      </c>
    </row>
    <row r="8161" spans="1:12" x14ac:dyDescent="0.3">
      <c r="A8161" t="s">
        <v>12491</v>
      </c>
      <c r="B8161" t="s">
        <v>2489</v>
      </c>
      <c r="C8161" t="s">
        <v>7</v>
      </c>
      <c r="D8161" t="s">
        <v>7</v>
      </c>
      <c r="E8161" s="1" t="s">
        <v>144575</v>
      </c>
      <c r="F8161" s="1" t="s">
        <v>7</v>
      </c>
      <c r="G8161" s="1" t="s">
        <v>7</v>
      </c>
      <c r="H8161" s="1">
        <v>16</v>
      </c>
      <c r="I8161" s="1" t="s">
        <v>139422</v>
      </c>
      <c r="L8161" s="1">
        <v>398</v>
      </c>
    </row>
    <row r="8162" spans="1:12" x14ac:dyDescent="0.3">
      <c r="A8162" t="s">
        <v>12492</v>
      </c>
      <c r="B8162" t="s">
        <v>104</v>
      </c>
      <c r="C8162" t="s">
        <v>479</v>
      </c>
      <c r="D8162" t="s">
        <v>7</v>
      </c>
      <c r="E8162" s="1" t="s">
        <v>144432</v>
      </c>
      <c r="F8162" s="1" t="s">
        <v>7</v>
      </c>
      <c r="G8162" s="1" t="s">
        <v>7</v>
      </c>
      <c r="H8162" s="1">
        <v>27</v>
      </c>
      <c r="I8162" s="1" t="s">
        <v>144576</v>
      </c>
      <c r="L8162" s="1">
        <v>75</v>
      </c>
    </row>
    <row r="8163" spans="1:12" x14ac:dyDescent="0.3">
      <c r="A8163" t="s">
        <v>12493</v>
      </c>
      <c r="B8163" t="s">
        <v>3162</v>
      </c>
      <c r="C8163" t="s">
        <v>7883</v>
      </c>
      <c r="D8163" t="s">
        <v>7</v>
      </c>
      <c r="E8163" s="1" t="s">
        <v>138499</v>
      </c>
      <c r="F8163" s="1" t="s">
        <v>7</v>
      </c>
      <c r="G8163" s="1" t="s">
        <v>7</v>
      </c>
      <c r="H8163" s="1">
        <v>68</v>
      </c>
      <c r="I8163" s="1" t="s">
        <v>139439</v>
      </c>
      <c r="L8163" s="1">
        <v>211</v>
      </c>
    </row>
    <row r="8164" spans="1:12" x14ac:dyDescent="0.3">
      <c r="A8164" t="s">
        <v>12494</v>
      </c>
      <c r="B8164" t="s">
        <v>12495</v>
      </c>
      <c r="C8164" t="s">
        <v>6327</v>
      </c>
      <c r="D8164" t="s">
        <v>12496</v>
      </c>
      <c r="E8164" s="1" t="s">
        <v>138499</v>
      </c>
      <c r="F8164" s="1" t="s">
        <v>7</v>
      </c>
      <c r="G8164" s="1" t="s">
        <v>7</v>
      </c>
      <c r="H8164" s="1">
        <v>38</v>
      </c>
      <c r="I8164" s="1" t="s">
        <v>139439</v>
      </c>
      <c r="L8164" s="1">
        <v>152</v>
      </c>
    </row>
    <row r="8165" spans="1:12" x14ac:dyDescent="0.3">
      <c r="A8165" t="s">
        <v>12497</v>
      </c>
      <c r="B8165" t="s">
        <v>3162</v>
      </c>
      <c r="C8165" t="s">
        <v>7883</v>
      </c>
      <c r="D8165" t="s">
        <v>7</v>
      </c>
      <c r="E8165" s="1" t="s">
        <v>138499</v>
      </c>
      <c r="F8165" s="1" t="s">
        <v>7</v>
      </c>
      <c r="G8165" s="1" t="s">
        <v>7</v>
      </c>
      <c r="H8165" s="1">
        <v>69</v>
      </c>
      <c r="I8165" s="1" t="s">
        <v>138500</v>
      </c>
      <c r="L8165" s="1">
        <v>211</v>
      </c>
    </row>
    <row r="8166" spans="1:12" x14ac:dyDescent="0.3">
      <c r="A8166" t="s">
        <v>12498</v>
      </c>
      <c r="B8166" t="s">
        <v>3162</v>
      </c>
      <c r="C8166" t="s">
        <v>12066</v>
      </c>
      <c r="D8166" t="s">
        <v>7</v>
      </c>
      <c r="E8166" s="1" t="s">
        <v>138499</v>
      </c>
      <c r="F8166" s="1" t="s">
        <v>7</v>
      </c>
      <c r="G8166" s="1" t="s">
        <v>7</v>
      </c>
      <c r="H8166" s="1">
        <v>37</v>
      </c>
      <c r="I8166" s="1" t="s">
        <v>138500</v>
      </c>
      <c r="L8166" s="1">
        <v>176</v>
      </c>
    </row>
    <row r="8167" spans="1:12" x14ac:dyDescent="0.3">
      <c r="A8167" t="s">
        <v>12499</v>
      </c>
      <c r="B8167" t="s">
        <v>1184</v>
      </c>
      <c r="C8167" t="s">
        <v>12061</v>
      </c>
      <c r="D8167" t="s">
        <v>7</v>
      </c>
      <c r="E8167" s="1" t="s">
        <v>138499</v>
      </c>
      <c r="F8167" s="1" t="s">
        <v>7</v>
      </c>
      <c r="G8167" s="1" t="s">
        <v>7</v>
      </c>
      <c r="H8167" s="1">
        <v>6</v>
      </c>
      <c r="I8167" s="1" t="s">
        <v>138500</v>
      </c>
      <c r="L8167" s="1">
        <v>105</v>
      </c>
    </row>
    <row r="8168" spans="1:12" x14ac:dyDescent="0.3">
      <c r="A8168" t="s">
        <v>12500</v>
      </c>
      <c r="B8168" t="s">
        <v>3162</v>
      </c>
      <c r="C8168" t="s">
        <v>12066</v>
      </c>
      <c r="D8168" t="s">
        <v>7</v>
      </c>
      <c r="E8168" s="1" t="s">
        <v>138499</v>
      </c>
      <c r="F8168" s="1" t="s">
        <v>7</v>
      </c>
      <c r="G8168" s="1" t="s">
        <v>7</v>
      </c>
      <c r="H8168" s="1">
        <v>41</v>
      </c>
      <c r="I8168" s="1" t="s">
        <v>138500</v>
      </c>
      <c r="L8168" s="1">
        <v>176</v>
      </c>
    </row>
    <row r="8169" spans="1:12" x14ac:dyDescent="0.3">
      <c r="A8169" t="s">
        <v>12501</v>
      </c>
      <c r="B8169" t="s">
        <v>3162</v>
      </c>
      <c r="C8169" t="s">
        <v>7883</v>
      </c>
      <c r="D8169" t="s">
        <v>7</v>
      </c>
      <c r="E8169" s="1" t="s">
        <v>138499</v>
      </c>
      <c r="F8169" s="1" t="s">
        <v>7</v>
      </c>
      <c r="G8169" s="1" t="s">
        <v>7</v>
      </c>
      <c r="H8169" s="1">
        <v>66</v>
      </c>
      <c r="I8169" s="1" t="s">
        <v>138500</v>
      </c>
      <c r="L8169" s="1">
        <v>211</v>
      </c>
    </row>
    <row r="8170" spans="1:12" x14ac:dyDescent="0.3">
      <c r="A8170" t="s">
        <v>12502</v>
      </c>
      <c r="B8170" t="s">
        <v>12503</v>
      </c>
      <c r="C8170" t="s">
        <v>12504</v>
      </c>
      <c r="D8170" t="s">
        <v>7</v>
      </c>
      <c r="E8170" s="1" t="s">
        <v>138499</v>
      </c>
      <c r="F8170" s="1" t="s">
        <v>7</v>
      </c>
      <c r="G8170" s="1" t="s">
        <v>7</v>
      </c>
      <c r="H8170" s="1">
        <v>3</v>
      </c>
      <c r="I8170" s="1" t="s">
        <v>138500</v>
      </c>
      <c r="L8170" s="1">
        <v>93</v>
      </c>
    </row>
    <row r="8171" spans="1:12" x14ac:dyDescent="0.3">
      <c r="A8171" t="s">
        <v>12505</v>
      </c>
      <c r="B8171" t="s">
        <v>12506</v>
      </c>
      <c r="C8171" t="s">
        <v>12507</v>
      </c>
      <c r="D8171" t="s">
        <v>7</v>
      </c>
      <c r="E8171" s="1" t="s">
        <v>138499</v>
      </c>
      <c r="F8171" s="1" t="s">
        <v>7</v>
      </c>
      <c r="G8171" s="1" t="s">
        <v>7</v>
      </c>
      <c r="H8171" s="1">
        <v>80</v>
      </c>
      <c r="I8171" s="1" t="s">
        <v>138500</v>
      </c>
      <c r="L8171" s="1">
        <v>211</v>
      </c>
    </row>
    <row r="8172" spans="1:12" x14ac:dyDescent="0.3">
      <c r="A8172" t="s">
        <v>12508</v>
      </c>
      <c r="B8172" t="s">
        <v>1178</v>
      </c>
      <c r="C8172" t="s">
        <v>1179</v>
      </c>
      <c r="D8172" t="s">
        <v>7</v>
      </c>
      <c r="E8172" s="1" t="s">
        <v>138499</v>
      </c>
      <c r="F8172" s="1" t="s">
        <v>7</v>
      </c>
      <c r="G8172" s="1" t="s">
        <v>7</v>
      </c>
      <c r="H8172" s="1">
        <v>14</v>
      </c>
      <c r="I8172" s="1" t="s">
        <v>138500</v>
      </c>
      <c r="L8172" s="1">
        <v>140</v>
      </c>
    </row>
    <row r="8173" spans="1:12" x14ac:dyDescent="0.3">
      <c r="A8173" t="s">
        <v>12509</v>
      </c>
      <c r="B8173" t="s">
        <v>12510</v>
      </c>
      <c r="C8173" t="s">
        <v>1185</v>
      </c>
      <c r="D8173" t="s">
        <v>7</v>
      </c>
      <c r="E8173" s="1" t="s">
        <v>138499</v>
      </c>
      <c r="F8173" s="1" t="s">
        <v>7</v>
      </c>
      <c r="G8173" s="1" t="s">
        <v>7</v>
      </c>
      <c r="H8173" s="1">
        <v>7</v>
      </c>
      <c r="I8173" s="1" t="s">
        <v>138500</v>
      </c>
      <c r="L8173" s="1">
        <v>105</v>
      </c>
    </row>
    <row r="8174" spans="1:12" x14ac:dyDescent="0.3">
      <c r="A8174" t="s">
        <v>12511</v>
      </c>
      <c r="B8174" t="s">
        <v>3162</v>
      </c>
      <c r="C8174" t="s">
        <v>12419</v>
      </c>
      <c r="D8174" t="s">
        <v>7</v>
      </c>
      <c r="E8174" s="1" t="s">
        <v>138499</v>
      </c>
      <c r="F8174" s="1" t="s">
        <v>7</v>
      </c>
      <c r="G8174" s="1" t="s">
        <v>7</v>
      </c>
      <c r="H8174" s="1">
        <v>62</v>
      </c>
      <c r="I8174" s="1" t="s">
        <v>138500</v>
      </c>
      <c r="L8174" s="1">
        <v>199</v>
      </c>
    </row>
    <row r="8175" spans="1:12" x14ac:dyDescent="0.3">
      <c r="A8175" t="s">
        <v>12512</v>
      </c>
      <c r="B8175" t="s">
        <v>12506</v>
      </c>
      <c r="C8175" t="s">
        <v>12507</v>
      </c>
      <c r="D8175" t="s">
        <v>7</v>
      </c>
      <c r="E8175" s="1" t="s">
        <v>138499</v>
      </c>
      <c r="F8175" s="1" t="s">
        <v>7</v>
      </c>
      <c r="G8175" s="1" t="s">
        <v>7</v>
      </c>
      <c r="H8175" s="1">
        <v>79</v>
      </c>
      <c r="I8175" s="1" t="s">
        <v>138500</v>
      </c>
      <c r="L8175" s="1">
        <v>211</v>
      </c>
    </row>
    <row r="8176" spans="1:12" x14ac:dyDescent="0.3">
      <c r="A8176" t="s">
        <v>12513</v>
      </c>
      <c r="B8176" t="s">
        <v>1178</v>
      </c>
      <c r="C8176" t="s">
        <v>1179</v>
      </c>
      <c r="D8176" t="s">
        <v>7</v>
      </c>
      <c r="E8176" s="1" t="s">
        <v>138499</v>
      </c>
      <c r="F8176" s="1" t="s">
        <v>7</v>
      </c>
      <c r="G8176" s="1" t="s">
        <v>7</v>
      </c>
      <c r="H8176" s="1">
        <v>15</v>
      </c>
      <c r="I8176" s="1" t="s">
        <v>138500</v>
      </c>
      <c r="L8176" s="1">
        <v>140</v>
      </c>
    </row>
    <row r="8177" spans="1:12" x14ac:dyDescent="0.3">
      <c r="A8177" t="s">
        <v>12514</v>
      </c>
      <c r="B8177" t="s">
        <v>2294</v>
      </c>
      <c r="C8177" t="s">
        <v>12482</v>
      </c>
      <c r="D8177" t="s">
        <v>7</v>
      </c>
      <c r="E8177" s="1" t="s">
        <v>138499</v>
      </c>
      <c r="F8177" s="1" t="s">
        <v>7</v>
      </c>
      <c r="G8177" s="1" t="s">
        <v>7</v>
      </c>
      <c r="H8177" s="1">
        <v>4</v>
      </c>
      <c r="I8177" s="1" t="s">
        <v>138500</v>
      </c>
      <c r="L8177" s="1">
        <v>93</v>
      </c>
    </row>
    <row r="8178" spans="1:12" x14ac:dyDescent="0.3">
      <c r="A8178" t="s">
        <v>12515</v>
      </c>
      <c r="B8178" t="s">
        <v>12516</v>
      </c>
      <c r="C8178" t="s">
        <v>12517</v>
      </c>
      <c r="D8178" t="s">
        <v>7</v>
      </c>
      <c r="E8178" s="1" t="s">
        <v>138499</v>
      </c>
      <c r="F8178" s="1" t="s">
        <v>7</v>
      </c>
      <c r="G8178" s="1" t="s">
        <v>7</v>
      </c>
      <c r="H8178" s="1">
        <v>15</v>
      </c>
      <c r="I8178" s="1" t="s">
        <v>138500</v>
      </c>
      <c r="L8178" s="1">
        <v>105</v>
      </c>
    </row>
    <row r="8179" spans="1:12" x14ac:dyDescent="0.3">
      <c r="A8179" t="s">
        <v>12518</v>
      </c>
      <c r="B8179" t="s">
        <v>3162</v>
      </c>
      <c r="C8179" t="s">
        <v>7883</v>
      </c>
      <c r="D8179" t="s">
        <v>7</v>
      </c>
      <c r="E8179" s="1" t="s">
        <v>138499</v>
      </c>
      <c r="F8179" s="1" t="s">
        <v>7</v>
      </c>
      <c r="G8179" s="1" t="s">
        <v>7</v>
      </c>
      <c r="H8179" s="1">
        <v>70</v>
      </c>
      <c r="I8179" s="1" t="s">
        <v>138500</v>
      </c>
      <c r="L8179" s="1">
        <v>211</v>
      </c>
    </row>
    <row r="8180" spans="1:12" x14ac:dyDescent="0.3">
      <c r="A8180" t="s">
        <v>12519</v>
      </c>
      <c r="B8180" t="s">
        <v>11605</v>
      </c>
      <c r="C8180" t="s">
        <v>7</v>
      </c>
      <c r="D8180" t="s">
        <v>7</v>
      </c>
      <c r="E8180" s="1" t="s">
        <v>144577</v>
      </c>
      <c r="F8180" s="1" t="s">
        <v>7</v>
      </c>
      <c r="G8180" s="1" t="s">
        <v>7</v>
      </c>
      <c r="H8180" s="1">
        <v>113</v>
      </c>
      <c r="I8180" s="1" t="s">
        <v>139444</v>
      </c>
      <c r="L8180" s="1">
        <v>389</v>
      </c>
    </row>
    <row r="8181" spans="1:12" x14ac:dyDescent="0.3">
      <c r="A8181" t="s">
        <v>12520</v>
      </c>
      <c r="B8181" t="s">
        <v>11605</v>
      </c>
      <c r="C8181" t="s">
        <v>7</v>
      </c>
      <c r="D8181" t="s">
        <v>7</v>
      </c>
      <c r="E8181" s="1" t="s">
        <v>144577</v>
      </c>
      <c r="F8181" s="1" t="s">
        <v>7</v>
      </c>
      <c r="G8181" s="1" t="s">
        <v>7</v>
      </c>
      <c r="H8181" s="1">
        <v>95</v>
      </c>
      <c r="I8181" s="1" t="s">
        <v>139444</v>
      </c>
      <c r="L8181" s="1">
        <v>389</v>
      </c>
    </row>
    <row r="8182" spans="1:12" x14ac:dyDescent="0.3">
      <c r="A8182" t="s">
        <v>12521</v>
      </c>
      <c r="B8182" t="s">
        <v>4260</v>
      </c>
      <c r="C8182" t="s">
        <v>7</v>
      </c>
      <c r="D8182" t="s">
        <v>7</v>
      </c>
      <c r="E8182" s="1" t="s">
        <v>144578</v>
      </c>
      <c r="F8182" s="1" t="s">
        <v>7</v>
      </c>
      <c r="G8182" s="1" t="s">
        <v>7</v>
      </c>
      <c r="H8182" s="1">
        <v>162</v>
      </c>
      <c r="I8182" s="1" t="s">
        <v>138346</v>
      </c>
      <c r="L8182" s="1">
        <v>305</v>
      </c>
    </row>
    <row r="8183" spans="1:12" x14ac:dyDescent="0.3">
      <c r="A8183" t="s">
        <v>12522</v>
      </c>
      <c r="B8183" t="s">
        <v>1379</v>
      </c>
      <c r="C8183" t="s">
        <v>7</v>
      </c>
      <c r="D8183" t="s">
        <v>7</v>
      </c>
      <c r="E8183" s="1" t="s">
        <v>138307</v>
      </c>
      <c r="F8183" s="1" t="s">
        <v>7</v>
      </c>
      <c r="G8183" s="1" t="s">
        <v>7</v>
      </c>
      <c r="H8183" s="1">
        <v>121</v>
      </c>
      <c r="I8183" s="1" t="s">
        <v>138346</v>
      </c>
      <c r="L8183" s="1">
        <v>402</v>
      </c>
    </row>
    <row r="8184" spans="1:12" x14ac:dyDescent="0.3">
      <c r="A8184" t="s">
        <v>12523</v>
      </c>
      <c r="B8184" t="s">
        <v>1379</v>
      </c>
      <c r="C8184" t="s">
        <v>7</v>
      </c>
      <c r="D8184" t="s">
        <v>7</v>
      </c>
      <c r="E8184" s="1" t="s">
        <v>138307</v>
      </c>
      <c r="F8184" s="1" t="s">
        <v>7</v>
      </c>
      <c r="G8184" s="1" t="s">
        <v>7</v>
      </c>
      <c r="H8184" s="1">
        <v>466</v>
      </c>
      <c r="I8184" s="1" t="s">
        <v>138346</v>
      </c>
      <c r="L8184" s="1">
        <v>1256</v>
      </c>
    </row>
    <row r="8185" spans="1:12" x14ac:dyDescent="0.3">
      <c r="A8185" t="s">
        <v>12524</v>
      </c>
      <c r="B8185" t="s">
        <v>1379</v>
      </c>
      <c r="C8185" t="s">
        <v>7</v>
      </c>
      <c r="D8185" t="s">
        <v>7</v>
      </c>
      <c r="E8185" s="1" t="s">
        <v>138307</v>
      </c>
      <c r="F8185" s="1" t="s">
        <v>7</v>
      </c>
      <c r="G8185" s="1" t="s">
        <v>7</v>
      </c>
      <c r="H8185" s="1">
        <v>109</v>
      </c>
      <c r="I8185" s="1" t="s">
        <v>138346</v>
      </c>
      <c r="L8185" s="1">
        <v>402</v>
      </c>
    </row>
    <row r="8186" spans="1:12" x14ac:dyDescent="0.3">
      <c r="A8186" t="s">
        <v>12525</v>
      </c>
      <c r="B8186" t="s">
        <v>1379</v>
      </c>
      <c r="C8186" t="s">
        <v>7</v>
      </c>
      <c r="D8186" t="s">
        <v>7</v>
      </c>
      <c r="E8186" s="1" t="s">
        <v>138307</v>
      </c>
      <c r="F8186" s="1" t="s">
        <v>7</v>
      </c>
      <c r="G8186" s="1" t="s">
        <v>7</v>
      </c>
      <c r="H8186" s="1">
        <v>105</v>
      </c>
      <c r="I8186" s="1" t="s">
        <v>138346</v>
      </c>
      <c r="L8186" s="1">
        <v>402</v>
      </c>
    </row>
    <row r="8187" spans="1:12" x14ac:dyDescent="0.3">
      <c r="A8187" t="s">
        <v>12526</v>
      </c>
      <c r="B8187" t="s">
        <v>1379</v>
      </c>
      <c r="C8187" t="s">
        <v>7</v>
      </c>
      <c r="D8187" t="s">
        <v>7</v>
      </c>
      <c r="E8187" s="1" t="s">
        <v>138307</v>
      </c>
      <c r="F8187" s="1" t="s">
        <v>7</v>
      </c>
      <c r="G8187" s="1" t="s">
        <v>7</v>
      </c>
      <c r="H8187" s="1">
        <v>125</v>
      </c>
      <c r="I8187" s="1" t="s">
        <v>138346</v>
      </c>
      <c r="L8187" s="1">
        <v>402</v>
      </c>
    </row>
    <row r="8188" spans="1:12" x14ac:dyDescent="0.3">
      <c r="A8188" t="s">
        <v>12527</v>
      </c>
      <c r="B8188" t="s">
        <v>1898</v>
      </c>
      <c r="C8188" t="s">
        <v>7</v>
      </c>
      <c r="D8188" t="s">
        <v>7</v>
      </c>
      <c r="E8188" s="1" t="s">
        <v>139287</v>
      </c>
      <c r="F8188" s="1" t="s">
        <v>7</v>
      </c>
      <c r="G8188" s="1" t="s">
        <v>7</v>
      </c>
      <c r="H8188" s="1">
        <v>441</v>
      </c>
      <c r="I8188" s="1" t="s">
        <v>143280</v>
      </c>
      <c r="L8188" s="1">
        <v>492</v>
      </c>
    </row>
    <row r="8189" spans="1:12" x14ac:dyDescent="0.3">
      <c r="A8189" t="s">
        <v>12528</v>
      </c>
      <c r="B8189" t="s">
        <v>3954</v>
      </c>
      <c r="C8189" t="s">
        <v>7</v>
      </c>
      <c r="D8189" t="s">
        <v>7</v>
      </c>
      <c r="E8189" s="1" t="s">
        <v>144539</v>
      </c>
      <c r="F8189" s="1" t="s">
        <v>7</v>
      </c>
      <c r="G8189" s="1" t="s">
        <v>7</v>
      </c>
      <c r="H8189" s="1">
        <v>151</v>
      </c>
      <c r="I8189" s="1" t="s">
        <v>142904</v>
      </c>
      <c r="L8189" s="1">
        <v>201</v>
      </c>
    </row>
    <row r="8190" spans="1:12" x14ac:dyDescent="0.3">
      <c r="A8190" t="s">
        <v>12529</v>
      </c>
      <c r="B8190" t="s">
        <v>1379</v>
      </c>
      <c r="C8190" t="s">
        <v>7</v>
      </c>
      <c r="D8190" t="s">
        <v>7</v>
      </c>
      <c r="E8190" s="1" t="s">
        <v>138307</v>
      </c>
      <c r="F8190" s="1" t="s">
        <v>7</v>
      </c>
      <c r="G8190" s="1" t="s">
        <v>7</v>
      </c>
      <c r="H8190" s="1">
        <v>61</v>
      </c>
      <c r="I8190" s="1" t="s">
        <v>141412</v>
      </c>
      <c r="L8190" s="1">
        <v>402</v>
      </c>
    </row>
    <row r="8191" spans="1:12" x14ac:dyDescent="0.3">
      <c r="A8191" t="s">
        <v>12530</v>
      </c>
      <c r="B8191" t="s">
        <v>2388</v>
      </c>
      <c r="C8191" t="s">
        <v>7</v>
      </c>
      <c r="D8191" t="s">
        <v>7</v>
      </c>
      <c r="E8191" s="1" t="s">
        <v>139777</v>
      </c>
      <c r="F8191" s="1" t="s">
        <v>7</v>
      </c>
      <c r="G8191" s="1" t="s">
        <v>7</v>
      </c>
      <c r="H8191" s="1">
        <v>212</v>
      </c>
      <c r="I8191" s="1" t="s">
        <v>144579</v>
      </c>
      <c r="L8191" s="1">
        <v>1063</v>
      </c>
    </row>
    <row r="8192" spans="1:12" x14ac:dyDescent="0.3">
      <c r="A8192" t="s">
        <v>12531</v>
      </c>
      <c r="B8192" t="s">
        <v>12532</v>
      </c>
      <c r="C8192" t="s">
        <v>7</v>
      </c>
      <c r="D8192" t="s">
        <v>7</v>
      </c>
      <c r="E8192" s="1" t="s">
        <v>142932</v>
      </c>
      <c r="F8192" s="1" t="s">
        <v>7</v>
      </c>
      <c r="G8192" s="1" t="s">
        <v>7</v>
      </c>
      <c r="H8192" s="1">
        <v>476</v>
      </c>
      <c r="I8192" s="1" t="s">
        <v>142644</v>
      </c>
      <c r="J8192" s="1">
        <v>4</v>
      </c>
      <c r="K8192" s="1">
        <v>1</v>
      </c>
      <c r="L8192" s="1">
        <v>703</v>
      </c>
    </row>
    <row r="8193" spans="1:12" x14ac:dyDescent="0.3">
      <c r="A8193" t="s">
        <v>12533</v>
      </c>
      <c r="B8193" t="s">
        <v>1838</v>
      </c>
      <c r="C8193" t="s">
        <v>7</v>
      </c>
      <c r="D8193" t="s">
        <v>7</v>
      </c>
      <c r="E8193" s="1" t="s">
        <v>139027</v>
      </c>
      <c r="F8193" s="1" t="s">
        <v>7</v>
      </c>
      <c r="G8193" s="1" t="s">
        <v>7</v>
      </c>
      <c r="H8193" s="1">
        <v>137</v>
      </c>
      <c r="I8193" s="1" t="s">
        <v>139602</v>
      </c>
      <c r="L8193" s="1">
        <v>1063</v>
      </c>
    </row>
    <row r="8194" spans="1:12" x14ac:dyDescent="0.3">
      <c r="A8194" t="s">
        <v>12534</v>
      </c>
      <c r="B8194" t="s">
        <v>12535</v>
      </c>
      <c r="C8194" t="s">
        <v>7</v>
      </c>
      <c r="D8194" t="s">
        <v>7</v>
      </c>
      <c r="E8194" s="1" t="s">
        <v>144580</v>
      </c>
      <c r="F8194" s="1" t="s">
        <v>7</v>
      </c>
      <c r="G8194" s="1" t="s">
        <v>7</v>
      </c>
      <c r="H8194" s="1">
        <v>200</v>
      </c>
      <c r="I8194" s="1" t="s">
        <v>144581</v>
      </c>
      <c r="L8194" s="1">
        <v>267</v>
      </c>
    </row>
    <row r="8195" spans="1:12" x14ac:dyDescent="0.3">
      <c r="A8195" t="s">
        <v>12536</v>
      </c>
      <c r="B8195" t="s">
        <v>12537</v>
      </c>
      <c r="C8195" t="s">
        <v>7</v>
      </c>
      <c r="D8195" t="s">
        <v>7</v>
      </c>
      <c r="E8195" s="1" t="s">
        <v>144582</v>
      </c>
      <c r="F8195" s="1" t="s">
        <v>7</v>
      </c>
      <c r="G8195" s="1" t="s">
        <v>7</v>
      </c>
      <c r="H8195" s="1">
        <v>462</v>
      </c>
      <c r="I8195" s="1" t="s">
        <v>138410</v>
      </c>
      <c r="L8195" s="1">
        <v>703</v>
      </c>
    </row>
    <row r="8196" spans="1:12" x14ac:dyDescent="0.3">
      <c r="A8196" t="s">
        <v>12538</v>
      </c>
      <c r="B8196" t="s">
        <v>583</v>
      </c>
      <c r="C8196" t="s">
        <v>7</v>
      </c>
      <c r="D8196" t="s">
        <v>7</v>
      </c>
      <c r="E8196" s="1" t="s">
        <v>143725</v>
      </c>
      <c r="F8196" s="1" t="s">
        <v>7</v>
      </c>
      <c r="G8196" s="1" t="s">
        <v>7</v>
      </c>
      <c r="H8196" s="1">
        <v>481</v>
      </c>
      <c r="I8196" s="1" t="s">
        <v>139510</v>
      </c>
      <c r="L8196" s="1">
        <v>468</v>
      </c>
    </row>
    <row r="8197" spans="1:12" x14ac:dyDescent="0.3">
      <c r="A8197" t="s">
        <v>12539</v>
      </c>
      <c r="B8197" t="s">
        <v>12540</v>
      </c>
      <c r="C8197" t="s">
        <v>7</v>
      </c>
      <c r="D8197" t="s">
        <v>7</v>
      </c>
      <c r="E8197" s="1" t="s">
        <v>144583</v>
      </c>
      <c r="F8197" s="1" t="s">
        <v>7</v>
      </c>
      <c r="G8197" s="1" t="s">
        <v>7</v>
      </c>
      <c r="H8197" s="1">
        <v>364</v>
      </c>
      <c r="I8197" s="1" t="s">
        <v>144584</v>
      </c>
      <c r="L8197" s="1">
        <v>307</v>
      </c>
    </row>
    <row r="8198" spans="1:12" x14ac:dyDescent="0.3">
      <c r="A8198" t="s">
        <v>12541</v>
      </c>
      <c r="B8198" t="s">
        <v>12378</v>
      </c>
      <c r="C8198" t="s">
        <v>12542</v>
      </c>
      <c r="D8198" t="s">
        <v>7</v>
      </c>
      <c r="E8198" s="1" t="s">
        <v>138789</v>
      </c>
      <c r="F8198" s="1" t="s">
        <v>7</v>
      </c>
      <c r="G8198" s="1" t="s">
        <v>7</v>
      </c>
      <c r="H8198" s="1">
        <v>71</v>
      </c>
      <c r="I8198" s="1" t="s">
        <v>139515</v>
      </c>
      <c r="L8198" s="1">
        <v>233</v>
      </c>
    </row>
    <row r="8199" spans="1:12" x14ac:dyDescent="0.3">
      <c r="A8199" t="s">
        <v>12543</v>
      </c>
      <c r="B8199" t="s">
        <v>1650</v>
      </c>
      <c r="C8199" t="s">
        <v>7</v>
      </c>
      <c r="D8199" t="s">
        <v>7</v>
      </c>
      <c r="E8199" s="1" t="s">
        <v>139443</v>
      </c>
      <c r="F8199" s="1" t="s">
        <v>7</v>
      </c>
      <c r="G8199" s="1" t="s">
        <v>7</v>
      </c>
      <c r="H8199" s="1">
        <v>173</v>
      </c>
      <c r="I8199" s="1" t="s">
        <v>139514</v>
      </c>
      <c r="L8199" s="1">
        <v>338</v>
      </c>
    </row>
    <row r="8200" spans="1:12" x14ac:dyDescent="0.3">
      <c r="A8200" t="s">
        <v>12544</v>
      </c>
      <c r="B8200" t="s">
        <v>12545</v>
      </c>
      <c r="C8200" t="s">
        <v>7</v>
      </c>
      <c r="D8200" t="s">
        <v>7</v>
      </c>
      <c r="E8200" s="1" t="s">
        <v>143636</v>
      </c>
      <c r="F8200" s="1" t="s">
        <v>7</v>
      </c>
      <c r="G8200" s="1" t="s">
        <v>7</v>
      </c>
      <c r="H8200" s="1">
        <v>326</v>
      </c>
      <c r="I8200" s="1" t="s">
        <v>138491</v>
      </c>
      <c r="L8200" s="1">
        <v>493</v>
      </c>
    </row>
    <row r="8201" spans="1:12" x14ac:dyDescent="0.3">
      <c r="A8201" t="s">
        <v>12546</v>
      </c>
      <c r="B8201" t="s">
        <v>12547</v>
      </c>
      <c r="C8201" t="s">
        <v>7</v>
      </c>
      <c r="D8201" t="s">
        <v>7</v>
      </c>
      <c r="E8201" s="1" t="s">
        <v>138276</v>
      </c>
      <c r="F8201" s="1" t="s">
        <v>7</v>
      </c>
      <c r="G8201" s="1" t="s">
        <v>7</v>
      </c>
      <c r="H8201" s="1">
        <v>498</v>
      </c>
      <c r="I8201" s="1" t="s">
        <v>138426</v>
      </c>
      <c r="L8201" s="1">
        <v>820</v>
      </c>
    </row>
    <row r="8202" spans="1:12" x14ac:dyDescent="0.3">
      <c r="A8202" t="s">
        <v>12548</v>
      </c>
      <c r="B8202" t="s">
        <v>8707</v>
      </c>
      <c r="C8202" t="s">
        <v>7</v>
      </c>
      <c r="D8202" t="s">
        <v>7</v>
      </c>
      <c r="E8202" s="1" t="s">
        <v>143160</v>
      </c>
      <c r="F8202" s="1" t="s">
        <v>144585</v>
      </c>
      <c r="G8202" s="1" t="s">
        <v>7</v>
      </c>
      <c r="H8202" s="1">
        <v>429</v>
      </c>
      <c r="I8202" s="1" t="s">
        <v>139544</v>
      </c>
      <c r="L8202" s="1">
        <v>820</v>
      </c>
    </row>
    <row r="8203" spans="1:12" x14ac:dyDescent="0.3">
      <c r="A8203" t="s">
        <v>12549</v>
      </c>
      <c r="B8203" t="s">
        <v>525</v>
      </c>
      <c r="C8203" t="s">
        <v>7</v>
      </c>
      <c r="D8203" t="s">
        <v>7</v>
      </c>
      <c r="E8203" s="1" t="s">
        <v>141852</v>
      </c>
      <c r="F8203" s="1" t="s">
        <v>144586</v>
      </c>
      <c r="G8203" s="1" t="s">
        <v>7</v>
      </c>
      <c r="H8203" s="1">
        <v>256</v>
      </c>
      <c r="I8203" s="1" t="s">
        <v>139546</v>
      </c>
      <c r="L8203" s="1">
        <v>888</v>
      </c>
    </row>
    <row r="8204" spans="1:12" x14ac:dyDescent="0.3">
      <c r="A8204" t="s">
        <v>12550</v>
      </c>
      <c r="B8204" t="s">
        <v>12551</v>
      </c>
      <c r="C8204" t="s">
        <v>7</v>
      </c>
      <c r="D8204" t="s">
        <v>7</v>
      </c>
      <c r="E8204" s="1" t="s">
        <v>143112</v>
      </c>
      <c r="F8204" s="1" t="s">
        <v>7</v>
      </c>
      <c r="G8204" s="1" t="s">
        <v>7</v>
      </c>
      <c r="H8204" s="1">
        <v>322</v>
      </c>
      <c r="I8204" s="1" t="s">
        <v>138448</v>
      </c>
      <c r="L8204" s="1">
        <v>626</v>
      </c>
    </row>
    <row r="8205" spans="1:12" x14ac:dyDescent="0.3">
      <c r="A8205" t="s">
        <v>12552</v>
      </c>
      <c r="B8205" t="s">
        <v>2858</v>
      </c>
      <c r="C8205" t="s">
        <v>7</v>
      </c>
      <c r="D8205" t="s">
        <v>7</v>
      </c>
      <c r="E8205" s="1" t="s">
        <v>144587</v>
      </c>
      <c r="F8205" s="1" t="s">
        <v>7</v>
      </c>
      <c r="G8205" s="1" t="s">
        <v>7</v>
      </c>
      <c r="H8205" s="1">
        <v>195</v>
      </c>
      <c r="I8205" s="1" t="s">
        <v>144588</v>
      </c>
      <c r="L8205" s="1">
        <v>233</v>
      </c>
    </row>
    <row r="8206" spans="1:12" x14ac:dyDescent="0.3">
      <c r="A8206" t="s">
        <v>12553</v>
      </c>
      <c r="B8206" t="s">
        <v>12554</v>
      </c>
      <c r="C8206" t="s">
        <v>7</v>
      </c>
      <c r="D8206" t="s">
        <v>7</v>
      </c>
      <c r="E8206" s="1" t="s">
        <v>144589</v>
      </c>
      <c r="F8206" s="1" t="s">
        <v>7</v>
      </c>
      <c r="G8206" s="1" t="s">
        <v>7</v>
      </c>
      <c r="H8206" s="1">
        <v>299</v>
      </c>
      <c r="I8206" s="1" t="s">
        <v>144590</v>
      </c>
      <c r="L8206" s="1">
        <v>702</v>
      </c>
    </row>
    <row r="8207" spans="1:12" x14ac:dyDescent="0.3">
      <c r="A8207" t="s">
        <v>12555</v>
      </c>
      <c r="B8207" t="s">
        <v>12556</v>
      </c>
      <c r="C8207" t="s">
        <v>7</v>
      </c>
      <c r="D8207" t="s">
        <v>7</v>
      </c>
      <c r="E8207" s="1" t="s">
        <v>141743</v>
      </c>
      <c r="F8207" s="1" t="s">
        <v>7</v>
      </c>
      <c r="G8207" s="1" t="s">
        <v>7</v>
      </c>
      <c r="H8207" s="1">
        <v>254</v>
      </c>
      <c r="I8207" s="1" t="s">
        <v>144591</v>
      </c>
      <c r="L8207" s="1">
        <v>585</v>
      </c>
    </row>
    <row r="8208" spans="1:12" x14ac:dyDescent="0.3">
      <c r="A8208" t="s">
        <v>12557</v>
      </c>
      <c r="B8208" t="s">
        <v>1131</v>
      </c>
      <c r="C8208" t="s">
        <v>7</v>
      </c>
      <c r="D8208" t="s">
        <v>7</v>
      </c>
      <c r="E8208" s="1" t="s">
        <v>143464</v>
      </c>
      <c r="F8208" s="1" t="s">
        <v>7</v>
      </c>
      <c r="G8208" s="1" t="s">
        <v>7</v>
      </c>
      <c r="H8208" s="1">
        <v>49</v>
      </c>
      <c r="I8208" s="1" t="s">
        <v>141211</v>
      </c>
      <c r="L8208" s="1">
        <v>664</v>
      </c>
    </row>
    <row r="8209" spans="1:12" x14ac:dyDescent="0.3">
      <c r="A8209" t="s">
        <v>12558</v>
      </c>
      <c r="B8209" t="s">
        <v>12559</v>
      </c>
      <c r="C8209" t="s">
        <v>7</v>
      </c>
      <c r="D8209" t="s">
        <v>7</v>
      </c>
      <c r="E8209" s="1" t="s">
        <v>138322</v>
      </c>
      <c r="F8209" s="1" t="s">
        <v>7</v>
      </c>
      <c r="G8209" s="1" t="s">
        <v>7</v>
      </c>
      <c r="H8209" s="1">
        <v>354</v>
      </c>
      <c r="I8209" s="1" t="s">
        <v>138292</v>
      </c>
      <c r="L8209" s="1">
        <v>904</v>
      </c>
    </row>
    <row r="8210" spans="1:12" x14ac:dyDescent="0.3">
      <c r="A8210" t="s">
        <v>12560</v>
      </c>
      <c r="B8210" t="s">
        <v>11287</v>
      </c>
      <c r="C8210" t="s">
        <v>7</v>
      </c>
      <c r="D8210" t="s">
        <v>7</v>
      </c>
      <c r="E8210" s="1" t="s">
        <v>141460</v>
      </c>
      <c r="F8210" s="1" t="s">
        <v>144592</v>
      </c>
      <c r="G8210" s="1" t="s">
        <v>7</v>
      </c>
      <c r="H8210" s="1">
        <v>39</v>
      </c>
      <c r="I8210" s="1" t="s">
        <v>139361</v>
      </c>
      <c r="L8210" s="1">
        <v>82</v>
      </c>
    </row>
    <row r="8211" spans="1:12" x14ac:dyDescent="0.3">
      <c r="A8211" t="s">
        <v>12561</v>
      </c>
      <c r="B8211" t="s">
        <v>12562</v>
      </c>
      <c r="C8211" t="s">
        <v>7</v>
      </c>
      <c r="D8211" t="s">
        <v>7</v>
      </c>
      <c r="E8211" s="1" t="s">
        <v>139565</v>
      </c>
      <c r="F8211" s="1" t="s">
        <v>7</v>
      </c>
      <c r="G8211" s="1" t="s">
        <v>7</v>
      </c>
      <c r="H8211" s="1">
        <v>20</v>
      </c>
      <c r="I8211" s="1" t="s">
        <v>139679</v>
      </c>
      <c r="L8211" s="1">
        <v>164</v>
      </c>
    </row>
    <row r="8212" spans="1:12" x14ac:dyDescent="0.3">
      <c r="A8212" t="s">
        <v>12563</v>
      </c>
      <c r="B8212" t="s">
        <v>12564</v>
      </c>
      <c r="C8212" t="s">
        <v>12565</v>
      </c>
      <c r="D8212" t="s">
        <v>7</v>
      </c>
      <c r="E8212" s="1" t="s">
        <v>144593</v>
      </c>
      <c r="F8212" s="1" t="s">
        <v>7</v>
      </c>
      <c r="G8212" s="1" t="s">
        <v>7</v>
      </c>
      <c r="H8212" s="1">
        <v>41</v>
      </c>
      <c r="I8212" s="1" t="s">
        <v>144594</v>
      </c>
      <c r="L8212" s="1">
        <v>305</v>
      </c>
    </row>
    <row r="8213" spans="1:12" x14ac:dyDescent="0.3">
      <c r="A8213" t="s">
        <v>12566</v>
      </c>
      <c r="B8213" t="s">
        <v>12567</v>
      </c>
      <c r="C8213" t="s">
        <v>7</v>
      </c>
      <c r="D8213" t="s">
        <v>7</v>
      </c>
      <c r="E8213" s="1" t="s">
        <v>144595</v>
      </c>
      <c r="F8213" s="1" t="s">
        <v>7</v>
      </c>
      <c r="G8213" s="1" t="s">
        <v>7</v>
      </c>
      <c r="H8213" s="1">
        <v>108</v>
      </c>
      <c r="I8213" s="1" t="s">
        <v>144596</v>
      </c>
      <c r="L8213" s="1">
        <v>337</v>
      </c>
    </row>
    <row r="8214" spans="1:12" x14ac:dyDescent="0.3">
      <c r="A8214" t="s">
        <v>12568</v>
      </c>
      <c r="B8214" t="s">
        <v>11448</v>
      </c>
      <c r="C8214" t="s">
        <v>7</v>
      </c>
      <c r="D8214" t="s">
        <v>7</v>
      </c>
      <c r="E8214" s="1" t="s">
        <v>144597</v>
      </c>
      <c r="F8214" s="1" t="s">
        <v>7</v>
      </c>
      <c r="G8214" s="1" t="s">
        <v>7</v>
      </c>
      <c r="H8214" s="1">
        <v>489</v>
      </c>
      <c r="I8214" s="1" t="s">
        <v>144598</v>
      </c>
      <c r="L8214" s="1">
        <v>721</v>
      </c>
    </row>
    <row r="8215" spans="1:12" x14ac:dyDescent="0.3">
      <c r="A8215" t="s">
        <v>12569</v>
      </c>
      <c r="B8215" t="s">
        <v>1807</v>
      </c>
      <c r="C8215" t="s">
        <v>7</v>
      </c>
      <c r="D8215" t="s">
        <v>7</v>
      </c>
      <c r="E8215" s="1" t="s">
        <v>139473</v>
      </c>
      <c r="F8215" s="1" t="s">
        <v>7</v>
      </c>
      <c r="G8215" s="1" t="s">
        <v>7</v>
      </c>
      <c r="H8215" s="1">
        <v>174</v>
      </c>
      <c r="I8215" s="1" t="s">
        <v>144599</v>
      </c>
      <c r="L8215" s="1">
        <v>349</v>
      </c>
    </row>
    <row r="8216" spans="1:12" x14ac:dyDescent="0.3">
      <c r="A8216" t="s">
        <v>12570</v>
      </c>
      <c r="B8216" t="s">
        <v>3954</v>
      </c>
      <c r="C8216" t="s">
        <v>7</v>
      </c>
      <c r="D8216" t="s">
        <v>7</v>
      </c>
      <c r="E8216" s="1" t="s">
        <v>144539</v>
      </c>
      <c r="F8216" s="1" t="s">
        <v>7</v>
      </c>
      <c r="G8216" s="1" t="s">
        <v>7</v>
      </c>
      <c r="H8216" s="1">
        <v>127</v>
      </c>
      <c r="I8216" s="1" t="s">
        <v>144600</v>
      </c>
      <c r="L8216" s="1">
        <v>201</v>
      </c>
    </row>
    <row r="8217" spans="1:12" x14ac:dyDescent="0.3">
      <c r="A8217" t="s">
        <v>12571</v>
      </c>
      <c r="B8217" t="s">
        <v>12450</v>
      </c>
      <c r="C8217" t="s">
        <v>7</v>
      </c>
      <c r="D8217" t="s">
        <v>7</v>
      </c>
      <c r="E8217" s="1" t="s">
        <v>144566</v>
      </c>
      <c r="F8217" s="1" t="s">
        <v>7</v>
      </c>
      <c r="G8217" s="1" t="s">
        <v>7</v>
      </c>
      <c r="H8217" s="1">
        <v>403</v>
      </c>
      <c r="I8217" s="1" t="s">
        <v>142383</v>
      </c>
      <c r="L8217" s="1">
        <v>645</v>
      </c>
    </row>
    <row r="8218" spans="1:12" x14ac:dyDescent="0.3">
      <c r="A8218" t="s">
        <v>11911</v>
      </c>
      <c r="B8218" t="s">
        <v>191</v>
      </c>
      <c r="C8218" t="s">
        <v>7</v>
      </c>
      <c r="D8218" t="s">
        <v>7</v>
      </c>
      <c r="E8218" s="1" t="s">
        <v>138392</v>
      </c>
      <c r="F8218" s="1" t="s">
        <v>7</v>
      </c>
      <c r="G8218" s="1" t="s">
        <v>7</v>
      </c>
      <c r="H8218" s="1">
        <v>107</v>
      </c>
      <c r="I8218" s="1" t="s">
        <v>141503</v>
      </c>
      <c r="J8218" s="1">
        <v>4.5</v>
      </c>
      <c r="K8218" s="1">
        <v>2</v>
      </c>
      <c r="L8218" s="1">
        <v>305</v>
      </c>
    </row>
    <row r="8219" spans="1:12" x14ac:dyDescent="0.3">
      <c r="A8219" t="s">
        <v>12572</v>
      </c>
      <c r="B8219" t="s">
        <v>12573</v>
      </c>
      <c r="C8219" t="s">
        <v>7</v>
      </c>
      <c r="D8219" t="s">
        <v>7</v>
      </c>
      <c r="E8219" s="1" t="s">
        <v>139044</v>
      </c>
      <c r="F8219" s="1" t="s">
        <v>7</v>
      </c>
      <c r="G8219" s="1" t="s">
        <v>7</v>
      </c>
      <c r="H8219" s="1">
        <v>365</v>
      </c>
      <c r="I8219" s="1" t="s">
        <v>138501</v>
      </c>
      <c r="J8219" s="1">
        <v>1</v>
      </c>
      <c r="K8219" s="1">
        <v>1</v>
      </c>
      <c r="L8219" s="1">
        <v>586</v>
      </c>
    </row>
    <row r="8220" spans="1:12" x14ac:dyDescent="0.3">
      <c r="A8220" t="s">
        <v>12574</v>
      </c>
      <c r="B8220" t="s">
        <v>12573</v>
      </c>
      <c r="C8220" t="s">
        <v>7</v>
      </c>
      <c r="D8220" t="s">
        <v>7</v>
      </c>
      <c r="E8220" s="1" t="s">
        <v>139044</v>
      </c>
      <c r="F8220" s="1" t="s">
        <v>7</v>
      </c>
      <c r="G8220" s="1" t="s">
        <v>7</v>
      </c>
      <c r="H8220" s="1">
        <v>328</v>
      </c>
      <c r="I8220" s="1" t="s">
        <v>139173</v>
      </c>
      <c r="J8220" s="1">
        <v>4</v>
      </c>
      <c r="K8220" s="1">
        <v>1</v>
      </c>
      <c r="L8220" s="1">
        <v>492</v>
      </c>
    </row>
    <row r="8221" spans="1:12" x14ac:dyDescent="0.3">
      <c r="A8221" t="s">
        <v>12575</v>
      </c>
      <c r="B8221" t="s">
        <v>191</v>
      </c>
      <c r="C8221" t="s">
        <v>7</v>
      </c>
      <c r="D8221" t="s">
        <v>7</v>
      </c>
      <c r="E8221" s="1" t="s">
        <v>138392</v>
      </c>
      <c r="F8221" s="1" t="s">
        <v>7</v>
      </c>
      <c r="G8221" s="1" t="s">
        <v>7</v>
      </c>
      <c r="H8221" s="1">
        <v>111</v>
      </c>
      <c r="I8221" s="1" t="s">
        <v>138274</v>
      </c>
      <c r="L8221" s="1">
        <v>305</v>
      </c>
    </row>
    <row r="8222" spans="1:12" x14ac:dyDescent="0.3">
      <c r="A8222" t="s">
        <v>12576</v>
      </c>
      <c r="B8222" t="s">
        <v>191</v>
      </c>
      <c r="C8222" t="s">
        <v>7</v>
      </c>
      <c r="D8222" t="s">
        <v>7</v>
      </c>
      <c r="E8222" s="1" t="s">
        <v>138392</v>
      </c>
      <c r="F8222" s="1" t="s">
        <v>7</v>
      </c>
      <c r="G8222" s="1" t="s">
        <v>7</v>
      </c>
      <c r="H8222" s="1">
        <v>101</v>
      </c>
      <c r="I8222" s="1" t="s">
        <v>139368</v>
      </c>
      <c r="J8222" s="1">
        <v>5</v>
      </c>
      <c r="K8222" s="1">
        <v>1</v>
      </c>
      <c r="L8222" s="1">
        <v>305</v>
      </c>
    </row>
    <row r="8223" spans="1:12" x14ac:dyDescent="0.3">
      <c r="A8223" t="s">
        <v>12577</v>
      </c>
      <c r="B8223" t="s">
        <v>12578</v>
      </c>
      <c r="C8223" t="s">
        <v>7</v>
      </c>
      <c r="D8223" t="s">
        <v>7</v>
      </c>
      <c r="E8223" s="1" t="s">
        <v>142345</v>
      </c>
      <c r="F8223" s="1" t="s">
        <v>7</v>
      </c>
      <c r="G8223" s="1" t="s">
        <v>7</v>
      </c>
      <c r="H8223" s="1">
        <v>569</v>
      </c>
      <c r="I8223" s="1" t="s">
        <v>139297</v>
      </c>
      <c r="L8223" s="1">
        <v>797</v>
      </c>
    </row>
    <row r="8224" spans="1:12" x14ac:dyDescent="0.3">
      <c r="A8224" t="s">
        <v>12579</v>
      </c>
      <c r="B8224" t="s">
        <v>12580</v>
      </c>
      <c r="C8224" t="s">
        <v>7</v>
      </c>
      <c r="D8224" t="s">
        <v>7</v>
      </c>
      <c r="E8224" s="1" t="s">
        <v>141960</v>
      </c>
      <c r="F8224" s="1" t="s">
        <v>7</v>
      </c>
      <c r="G8224" s="1" t="s">
        <v>7</v>
      </c>
      <c r="H8224" s="1">
        <v>229</v>
      </c>
      <c r="I8224" s="1" t="s">
        <v>142843</v>
      </c>
      <c r="L8224" s="1">
        <v>754</v>
      </c>
    </row>
    <row r="8225" spans="1:12" x14ac:dyDescent="0.3">
      <c r="A8225" t="s">
        <v>12581</v>
      </c>
      <c r="B8225" t="s">
        <v>1549</v>
      </c>
      <c r="C8225" t="s">
        <v>7</v>
      </c>
      <c r="D8225" t="s">
        <v>7</v>
      </c>
      <c r="E8225" s="1" t="s">
        <v>139301</v>
      </c>
      <c r="F8225" s="1" t="s">
        <v>7</v>
      </c>
      <c r="G8225" s="1" t="s">
        <v>7</v>
      </c>
      <c r="H8225" s="1">
        <v>73</v>
      </c>
      <c r="I8225" s="1" t="s">
        <v>144601</v>
      </c>
      <c r="L8225" s="1">
        <v>305</v>
      </c>
    </row>
    <row r="8226" spans="1:12" x14ac:dyDescent="0.3">
      <c r="A8226" t="s">
        <v>12582</v>
      </c>
      <c r="B8226" t="s">
        <v>2858</v>
      </c>
      <c r="C8226" t="s">
        <v>7</v>
      </c>
      <c r="D8226" t="s">
        <v>7</v>
      </c>
      <c r="E8226" s="1" t="s">
        <v>144587</v>
      </c>
      <c r="F8226" s="1" t="s">
        <v>7</v>
      </c>
      <c r="G8226" s="1" t="s">
        <v>7</v>
      </c>
      <c r="H8226" s="1">
        <v>249</v>
      </c>
      <c r="I8226" s="1" t="s">
        <v>144602</v>
      </c>
      <c r="L8226" s="1">
        <v>233</v>
      </c>
    </row>
    <row r="8227" spans="1:12" x14ac:dyDescent="0.3">
      <c r="A8227" t="s">
        <v>12583</v>
      </c>
      <c r="B8227" t="s">
        <v>12573</v>
      </c>
      <c r="C8227" t="s">
        <v>7</v>
      </c>
      <c r="D8227" t="s">
        <v>7</v>
      </c>
      <c r="E8227" s="1" t="s">
        <v>139044</v>
      </c>
      <c r="F8227" s="1" t="s">
        <v>7</v>
      </c>
      <c r="G8227" s="1" t="s">
        <v>7</v>
      </c>
      <c r="H8227" s="1">
        <v>392</v>
      </c>
      <c r="I8227" s="1" t="s">
        <v>140578</v>
      </c>
      <c r="L8227" s="1">
        <v>492</v>
      </c>
    </row>
    <row r="8228" spans="1:12" x14ac:dyDescent="0.3">
      <c r="A8228" t="s">
        <v>12584</v>
      </c>
      <c r="B8228" t="s">
        <v>12585</v>
      </c>
      <c r="C8228" t="s">
        <v>7</v>
      </c>
      <c r="D8228" t="s">
        <v>7</v>
      </c>
      <c r="E8228" s="1" t="s">
        <v>144603</v>
      </c>
      <c r="F8228" s="1" t="s">
        <v>7</v>
      </c>
      <c r="G8228" s="1" t="s">
        <v>7</v>
      </c>
      <c r="H8228" s="1">
        <v>76</v>
      </c>
      <c r="I8228" s="1" t="s">
        <v>144604</v>
      </c>
      <c r="L8228" s="1">
        <v>113</v>
      </c>
    </row>
    <row r="8229" spans="1:12" x14ac:dyDescent="0.3">
      <c r="A8229" t="s">
        <v>12586</v>
      </c>
      <c r="B8229" t="s">
        <v>12587</v>
      </c>
      <c r="C8229" t="s">
        <v>7</v>
      </c>
      <c r="D8229" t="s">
        <v>7</v>
      </c>
      <c r="E8229" s="1" t="s">
        <v>140297</v>
      </c>
      <c r="F8229" s="1" t="s">
        <v>7</v>
      </c>
      <c r="G8229" s="1" t="s">
        <v>7</v>
      </c>
      <c r="H8229" s="1">
        <v>56</v>
      </c>
      <c r="I8229" s="1" t="s">
        <v>144601</v>
      </c>
      <c r="L8229" s="1">
        <v>304</v>
      </c>
    </row>
    <row r="8230" spans="1:12" x14ac:dyDescent="0.3">
      <c r="A8230" t="s">
        <v>12588</v>
      </c>
      <c r="B8230" t="s">
        <v>12554</v>
      </c>
      <c r="C8230" t="s">
        <v>7</v>
      </c>
      <c r="D8230" t="s">
        <v>7</v>
      </c>
      <c r="E8230" s="1" t="s">
        <v>144589</v>
      </c>
      <c r="F8230" s="1" t="s">
        <v>7</v>
      </c>
      <c r="G8230" s="1" t="s">
        <v>7</v>
      </c>
      <c r="H8230" s="1">
        <v>268</v>
      </c>
      <c r="I8230" s="1" t="s">
        <v>143412</v>
      </c>
      <c r="L8230" s="1">
        <v>585</v>
      </c>
    </row>
    <row r="8231" spans="1:12" x14ac:dyDescent="0.3">
      <c r="A8231" t="s">
        <v>12589</v>
      </c>
      <c r="B8231" t="s">
        <v>4707</v>
      </c>
      <c r="C8231" t="s">
        <v>7</v>
      </c>
      <c r="D8231" t="s">
        <v>7</v>
      </c>
      <c r="E8231" s="1" t="s">
        <v>143429</v>
      </c>
      <c r="F8231" s="1" t="s">
        <v>144605</v>
      </c>
      <c r="G8231" s="1" t="s">
        <v>144606</v>
      </c>
      <c r="H8231" s="1">
        <v>125</v>
      </c>
      <c r="I8231" s="1" t="s">
        <v>139316</v>
      </c>
      <c r="L8231" s="1">
        <v>553</v>
      </c>
    </row>
    <row r="8232" spans="1:12" x14ac:dyDescent="0.3">
      <c r="A8232" t="s">
        <v>12590</v>
      </c>
      <c r="B8232" t="s">
        <v>18</v>
      </c>
      <c r="C8232" t="s">
        <v>7</v>
      </c>
      <c r="D8232" t="s">
        <v>7</v>
      </c>
      <c r="E8232" s="1" t="s">
        <v>138485</v>
      </c>
      <c r="F8232" s="1" t="s">
        <v>7</v>
      </c>
      <c r="G8232" s="1" t="s">
        <v>7</v>
      </c>
      <c r="H8232" s="1">
        <v>116</v>
      </c>
      <c r="I8232" s="1" t="s">
        <v>139601</v>
      </c>
      <c r="J8232" s="1">
        <v>4.5</v>
      </c>
      <c r="K8232" s="1">
        <v>3</v>
      </c>
      <c r="L8232" s="1">
        <v>233</v>
      </c>
    </row>
    <row r="8233" spans="1:12" x14ac:dyDescent="0.3">
      <c r="A8233" t="s">
        <v>12591</v>
      </c>
      <c r="B8233" t="s">
        <v>525</v>
      </c>
      <c r="C8233" t="s">
        <v>7</v>
      </c>
      <c r="D8233" t="s">
        <v>7</v>
      </c>
      <c r="E8233" s="1" t="s">
        <v>138547</v>
      </c>
      <c r="F8233" s="1" t="s">
        <v>7</v>
      </c>
      <c r="G8233" s="1" t="s">
        <v>7</v>
      </c>
      <c r="H8233" s="1">
        <v>292</v>
      </c>
      <c r="I8233" s="1" t="s">
        <v>144607</v>
      </c>
      <c r="L8233" s="1">
        <v>615</v>
      </c>
    </row>
    <row r="8234" spans="1:12" x14ac:dyDescent="0.3">
      <c r="A8234" t="s">
        <v>12592</v>
      </c>
      <c r="B8234" t="s">
        <v>1379</v>
      </c>
      <c r="C8234" t="s">
        <v>7</v>
      </c>
      <c r="D8234" t="s">
        <v>7</v>
      </c>
      <c r="E8234" s="1" t="s">
        <v>138307</v>
      </c>
      <c r="F8234" s="1" t="s">
        <v>7</v>
      </c>
      <c r="G8234" s="1" t="s">
        <v>7</v>
      </c>
      <c r="H8234" s="1">
        <v>60</v>
      </c>
      <c r="I8234" s="1" t="s">
        <v>141412</v>
      </c>
      <c r="L8234" s="1">
        <v>402</v>
      </c>
    </row>
    <row r="8235" spans="1:12" x14ac:dyDescent="0.3">
      <c r="A8235" t="s">
        <v>12593</v>
      </c>
      <c r="B8235" t="s">
        <v>1549</v>
      </c>
      <c r="C8235" t="s">
        <v>7</v>
      </c>
      <c r="D8235" t="s">
        <v>7</v>
      </c>
      <c r="E8235" s="1" t="s">
        <v>139301</v>
      </c>
      <c r="F8235" s="1" t="s">
        <v>7</v>
      </c>
      <c r="G8235" s="1" t="s">
        <v>7</v>
      </c>
      <c r="H8235" s="1">
        <v>157</v>
      </c>
      <c r="I8235" s="1" t="s">
        <v>144608</v>
      </c>
      <c r="L8235" s="1">
        <v>469</v>
      </c>
    </row>
    <row r="8236" spans="1:12" x14ac:dyDescent="0.3">
      <c r="A8236" t="s">
        <v>12594</v>
      </c>
      <c r="B8236" t="s">
        <v>7819</v>
      </c>
      <c r="C8236" t="s">
        <v>7</v>
      </c>
      <c r="D8236" t="s">
        <v>7</v>
      </c>
      <c r="E8236" s="1" t="s">
        <v>144609</v>
      </c>
      <c r="F8236" s="1" t="s">
        <v>7</v>
      </c>
      <c r="G8236" s="1" t="s">
        <v>7</v>
      </c>
      <c r="H8236" s="1">
        <v>164</v>
      </c>
      <c r="I8236" s="1" t="s">
        <v>144610</v>
      </c>
      <c r="L8236" s="1">
        <v>568</v>
      </c>
    </row>
    <row r="8237" spans="1:12" x14ac:dyDescent="0.3">
      <c r="A8237" t="s">
        <v>12595</v>
      </c>
      <c r="B8237" t="s">
        <v>12596</v>
      </c>
      <c r="C8237" t="s">
        <v>7</v>
      </c>
      <c r="D8237" t="s">
        <v>7</v>
      </c>
      <c r="E8237" s="1" t="s">
        <v>139287</v>
      </c>
      <c r="F8237" s="1" t="s">
        <v>7</v>
      </c>
      <c r="G8237" s="1" t="s">
        <v>7</v>
      </c>
      <c r="H8237" s="1">
        <v>212</v>
      </c>
      <c r="I8237" s="1" t="s">
        <v>144611</v>
      </c>
      <c r="L8237" s="1">
        <v>585</v>
      </c>
    </row>
    <row r="8238" spans="1:12" x14ac:dyDescent="0.3">
      <c r="A8238" t="s">
        <v>12597</v>
      </c>
      <c r="B8238" t="s">
        <v>12598</v>
      </c>
      <c r="C8238" t="s">
        <v>7</v>
      </c>
      <c r="D8238" t="s">
        <v>7</v>
      </c>
      <c r="E8238" s="1" t="s">
        <v>144612</v>
      </c>
      <c r="F8238" s="1" t="s">
        <v>7</v>
      </c>
      <c r="G8238" s="1" t="s">
        <v>7</v>
      </c>
      <c r="H8238" s="1">
        <v>355</v>
      </c>
      <c r="I8238" s="1" t="s">
        <v>141826</v>
      </c>
      <c r="J8238" s="1">
        <v>5</v>
      </c>
      <c r="K8238" s="1">
        <v>1</v>
      </c>
      <c r="L8238" s="1">
        <v>609</v>
      </c>
    </row>
    <row r="8239" spans="1:12" x14ac:dyDescent="0.3">
      <c r="A8239" t="s">
        <v>12599</v>
      </c>
      <c r="B8239" t="s">
        <v>12409</v>
      </c>
      <c r="C8239" t="s">
        <v>7</v>
      </c>
      <c r="D8239" t="s">
        <v>7</v>
      </c>
      <c r="E8239" s="1" t="s">
        <v>144613</v>
      </c>
      <c r="F8239" s="1" t="s">
        <v>7</v>
      </c>
      <c r="G8239" s="1" t="s">
        <v>7</v>
      </c>
      <c r="H8239" s="1">
        <v>477</v>
      </c>
      <c r="I8239" s="1" t="s">
        <v>139381</v>
      </c>
      <c r="L8239" s="1">
        <v>569</v>
      </c>
    </row>
    <row r="8240" spans="1:12" x14ac:dyDescent="0.3">
      <c r="A8240" t="s">
        <v>12600</v>
      </c>
      <c r="B8240" t="s">
        <v>658</v>
      </c>
      <c r="C8240" t="s">
        <v>7</v>
      </c>
      <c r="D8240" t="s">
        <v>7</v>
      </c>
      <c r="E8240" s="1" t="s">
        <v>144614</v>
      </c>
      <c r="F8240" s="1" t="s">
        <v>7</v>
      </c>
      <c r="G8240" s="1" t="s">
        <v>7</v>
      </c>
      <c r="H8240" s="1">
        <v>296</v>
      </c>
      <c r="I8240" s="1" t="s">
        <v>139690</v>
      </c>
      <c r="L8240" s="1">
        <v>266</v>
      </c>
    </row>
    <row r="8241" spans="1:12" x14ac:dyDescent="0.3">
      <c r="A8241" t="s">
        <v>12601</v>
      </c>
      <c r="B8241" t="s">
        <v>191</v>
      </c>
      <c r="C8241" t="s">
        <v>7</v>
      </c>
      <c r="D8241" t="s">
        <v>7</v>
      </c>
      <c r="E8241" s="1" t="s">
        <v>138392</v>
      </c>
      <c r="F8241" s="1" t="s">
        <v>7</v>
      </c>
      <c r="G8241" s="1" t="s">
        <v>7</v>
      </c>
      <c r="H8241" s="1">
        <v>104</v>
      </c>
      <c r="I8241" s="1" t="s">
        <v>142362</v>
      </c>
      <c r="L8241" s="1">
        <v>234</v>
      </c>
    </row>
    <row r="8242" spans="1:12" x14ac:dyDescent="0.3">
      <c r="A8242" t="s">
        <v>12602</v>
      </c>
      <c r="B8242" t="s">
        <v>2388</v>
      </c>
      <c r="C8242" t="s">
        <v>7</v>
      </c>
      <c r="D8242" t="s">
        <v>7</v>
      </c>
      <c r="E8242" s="1" t="s">
        <v>139777</v>
      </c>
      <c r="F8242" s="1" t="s">
        <v>7</v>
      </c>
      <c r="G8242" s="1" t="s">
        <v>7</v>
      </c>
      <c r="H8242" s="1">
        <v>229</v>
      </c>
      <c r="I8242" s="1" t="s">
        <v>144615</v>
      </c>
      <c r="L8242" s="1">
        <v>664</v>
      </c>
    </row>
    <row r="8243" spans="1:12" x14ac:dyDescent="0.3">
      <c r="A8243" t="s">
        <v>12603</v>
      </c>
      <c r="B8243" t="s">
        <v>12604</v>
      </c>
      <c r="C8243" t="s">
        <v>7</v>
      </c>
      <c r="D8243" t="s">
        <v>7</v>
      </c>
      <c r="E8243" s="1" t="s">
        <v>144616</v>
      </c>
      <c r="F8243" s="1" t="s">
        <v>7</v>
      </c>
      <c r="G8243" s="1" t="s">
        <v>7</v>
      </c>
      <c r="H8243" s="1">
        <v>157</v>
      </c>
      <c r="I8243" s="1" t="s">
        <v>141408</v>
      </c>
      <c r="L8243" s="1">
        <v>74</v>
      </c>
    </row>
    <row r="8244" spans="1:12" x14ac:dyDescent="0.3">
      <c r="A8244" t="s">
        <v>12605</v>
      </c>
      <c r="B8244" t="s">
        <v>12606</v>
      </c>
      <c r="C8244" t="s">
        <v>7</v>
      </c>
      <c r="D8244" t="s">
        <v>7</v>
      </c>
      <c r="E8244" s="1" t="s">
        <v>140445</v>
      </c>
      <c r="F8244" s="1" t="s">
        <v>7</v>
      </c>
      <c r="G8244" s="1" t="s">
        <v>7</v>
      </c>
      <c r="H8244" s="1">
        <v>686</v>
      </c>
      <c r="I8244" s="1" t="s">
        <v>140237</v>
      </c>
      <c r="L8244" s="1">
        <v>181</v>
      </c>
    </row>
    <row r="8245" spans="1:12" x14ac:dyDescent="0.3">
      <c r="A8245" t="s">
        <v>12607</v>
      </c>
      <c r="B8245" t="s">
        <v>12608</v>
      </c>
      <c r="C8245" t="s">
        <v>7</v>
      </c>
      <c r="D8245" t="s">
        <v>7</v>
      </c>
      <c r="E8245" s="1" t="s">
        <v>139545</v>
      </c>
      <c r="F8245" s="1" t="s">
        <v>7</v>
      </c>
      <c r="G8245" s="1" t="s">
        <v>7</v>
      </c>
      <c r="H8245" s="1">
        <v>491</v>
      </c>
      <c r="I8245" s="1" t="s">
        <v>141173</v>
      </c>
      <c r="J8245" s="1">
        <v>3</v>
      </c>
      <c r="K8245" s="1">
        <v>2</v>
      </c>
      <c r="L8245" s="1">
        <v>569</v>
      </c>
    </row>
    <row r="8246" spans="1:12" x14ac:dyDescent="0.3">
      <c r="A8246" t="s">
        <v>12609</v>
      </c>
      <c r="B8246" t="s">
        <v>12610</v>
      </c>
      <c r="C8246" t="s">
        <v>7</v>
      </c>
      <c r="D8246" t="s">
        <v>7</v>
      </c>
      <c r="E8246" s="1" t="s">
        <v>144617</v>
      </c>
      <c r="F8246" s="1" t="s">
        <v>7</v>
      </c>
      <c r="G8246" s="1" t="s">
        <v>7</v>
      </c>
      <c r="H8246" s="1">
        <v>454</v>
      </c>
      <c r="I8246" s="1" t="s">
        <v>144618</v>
      </c>
      <c r="L8246" s="1">
        <v>668</v>
      </c>
    </row>
    <row r="8247" spans="1:12" x14ac:dyDescent="0.3">
      <c r="A8247" t="s">
        <v>12611</v>
      </c>
      <c r="B8247" t="s">
        <v>12573</v>
      </c>
      <c r="C8247" t="s">
        <v>7</v>
      </c>
      <c r="D8247" t="s">
        <v>7</v>
      </c>
      <c r="E8247" s="1" t="s">
        <v>139044</v>
      </c>
      <c r="F8247" s="1" t="s">
        <v>7</v>
      </c>
      <c r="G8247" s="1" t="s">
        <v>7</v>
      </c>
      <c r="H8247" s="1">
        <v>317</v>
      </c>
      <c r="I8247" s="1" t="s">
        <v>141714</v>
      </c>
      <c r="J8247" s="1">
        <v>5</v>
      </c>
      <c r="K8247" s="1">
        <v>2</v>
      </c>
      <c r="L8247" s="1">
        <v>492</v>
      </c>
    </row>
    <row r="8248" spans="1:12" x14ac:dyDescent="0.3">
      <c r="A8248" t="s">
        <v>12612</v>
      </c>
      <c r="B8248" t="s">
        <v>191</v>
      </c>
      <c r="C8248" t="s">
        <v>7</v>
      </c>
      <c r="D8248" t="s">
        <v>7</v>
      </c>
      <c r="E8248" s="1" t="s">
        <v>138279</v>
      </c>
      <c r="F8248" s="1" t="s">
        <v>7</v>
      </c>
      <c r="G8248" s="1" t="s">
        <v>7</v>
      </c>
      <c r="H8248" s="1">
        <v>113</v>
      </c>
      <c r="I8248" s="1" t="s">
        <v>138274</v>
      </c>
      <c r="L8248" s="1">
        <v>305</v>
      </c>
    </row>
    <row r="8249" spans="1:12" x14ac:dyDescent="0.3">
      <c r="A8249" t="s">
        <v>12613</v>
      </c>
      <c r="B8249" t="s">
        <v>64</v>
      </c>
      <c r="C8249" t="s">
        <v>7</v>
      </c>
      <c r="D8249" t="s">
        <v>7</v>
      </c>
      <c r="E8249" s="1" t="s">
        <v>138273</v>
      </c>
      <c r="F8249" s="1" t="s">
        <v>7</v>
      </c>
      <c r="G8249" s="1" t="s">
        <v>7</v>
      </c>
      <c r="H8249" s="1">
        <v>186</v>
      </c>
      <c r="I8249" s="1" t="s">
        <v>144619</v>
      </c>
      <c r="J8249" s="1">
        <v>5</v>
      </c>
      <c r="K8249" s="1">
        <v>4</v>
      </c>
      <c r="L8249" s="1">
        <v>305</v>
      </c>
    </row>
    <row r="8250" spans="1:12" x14ac:dyDescent="0.3">
      <c r="A8250" t="s">
        <v>12614</v>
      </c>
      <c r="B8250" t="s">
        <v>202</v>
      </c>
      <c r="C8250" t="s">
        <v>7</v>
      </c>
      <c r="D8250" t="s">
        <v>7</v>
      </c>
      <c r="E8250" s="1" t="s">
        <v>138551</v>
      </c>
      <c r="F8250" s="1" t="s">
        <v>7</v>
      </c>
      <c r="G8250" s="1" t="s">
        <v>7</v>
      </c>
      <c r="H8250" s="1">
        <v>466</v>
      </c>
      <c r="I8250" s="1" t="s">
        <v>141907</v>
      </c>
      <c r="J8250" s="1">
        <v>5</v>
      </c>
      <c r="K8250" s="1">
        <v>5</v>
      </c>
      <c r="L8250" s="1">
        <v>645</v>
      </c>
    </row>
    <row r="8251" spans="1:12" x14ac:dyDescent="0.3">
      <c r="A8251" t="s">
        <v>12615</v>
      </c>
      <c r="B8251" t="s">
        <v>191</v>
      </c>
      <c r="C8251" t="s">
        <v>7</v>
      </c>
      <c r="D8251" t="s">
        <v>7</v>
      </c>
      <c r="E8251" s="1" t="s">
        <v>138279</v>
      </c>
      <c r="F8251" s="1" t="s">
        <v>7</v>
      </c>
      <c r="G8251" s="1" t="s">
        <v>7</v>
      </c>
      <c r="H8251" s="1">
        <v>97</v>
      </c>
      <c r="I8251" s="1" t="s">
        <v>140498</v>
      </c>
      <c r="J8251" s="1">
        <v>4</v>
      </c>
      <c r="K8251" s="1">
        <v>1</v>
      </c>
      <c r="L8251" s="1">
        <v>305</v>
      </c>
    </row>
    <row r="8252" spans="1:12" x14ac:dyDescent="0.3">
      <c r="A8252" t="s">
        <v>12616</v>
      </c>
      <c r="B8252" t="s">
        <v>12617</v>
      </c>
      <c r="C8252" t="s">
        <v>7</v>
      </c>
      <c r="D8252" t="s">
        <v>7</v>
      </c>
      <c r="E8252" s="1" t="s">
        <v>141959</v>
      </c>
      <c r="F8252" s="1" t="s">
        <v>7</v>
      </c>
      <c r="G8252" s="1" t="s">
        <v>7</v>
      </c>
      <c r="H8252" s="1">
        <v>812</v>
      </c>
      <c r="I8252" s="1" t="s">
        <v>139361</v>
      </c>
      <c r="L8252" s="1">
        <v>836</v>
      </c>
    </row>
    <row r="8253" spans="1:12" x14ac:dyDescent="0.3">
      <c r="A8253" t="s">
        <v>12618</v>
      </c>
      <c r="B8253" t="s">
        <v>64</v>
      </c>
      <c r="C8253" t="s">
        <v>7</v>
      </c>
      <c r="D8253" t="s">
        <v>7</v>
      </c>
      <c r="E8253" s="1" t="s">
        <v>138273</v>
      </c>
      <c r="F8253" s="1" t="s">
        <v>7</v>
      </c>
      <c r="G8253" s="1" t="s">
        <v>7</v>
      </c>
      <c r="H8253" s="1">
        <v>182</v>
      </c>
      <c r="I8253" s="1" t="s">
        <v>139590</v>
      </c>
      <c r="J8253" s="1">
        <v>5</v>
      </c>
      <c r="K8253" s="1">
        <v>6</v>
      </c>
      <c r="L8253" s="1">
        <v>305</v>
      </c>
    </row>
    <row r="8254" spans="1:12" x14ac:dyDescent="0.3">
      <c r="A8254" t="s">
        <v>12619</v>
      </c>
      <c r="B8254" t="s">
        <v>12620</v>
      </c>
      <c r="C8254" t="s">
        <v>7</v>
      </c>
      <c r="D8254" t="s">
        <v>7</v>
      </c>
      <c r="E8254" s="1" t="s">
        <v>144620</v>
      </c>
      <c r="F8254" s="1" t="s">
        <v>144621</v>
      </c>
      <c r="G8254" s="1" t="s">
        <v>7</v>
      </c>
      <c r="H8254" s="1">
        <v>401</v>
      </c>
      <c r="I8254" s="1" t="s">
        <v>144231</v>
      </c>
      <c r="L8254" s="1">
        <v>820</v>
      </c>
    </row>
    <row r="8255" spans="1:12" x14ac:dyDescent="0.3">
      <c r="A8255" t="s">
        <v>12621</v>
      </c>
      <c r="B8255" t="s">
        <v>69</v>
      </c>
      <c r="C8255" t="s">
        <v>7</v>
      </c>
      <c r="D8255" t="s">
        <v>7</v>
      </c>
      <c r="E8255" s="1" t="s">
        <v>138279</v>
      </c>
      <c r="F8255" s="1" t="s">
        <v>7</v>
      </c>
      <c r="G8255" s="1" t="s">
        <v>7</v>
      </c>
      <c r="H8255" s="1">
        <v>237</v>
      </c>
      <c r="I8255" s="1" t="s">
        <v>140227</v>
      </c>
      <c r="J8255" s="1">
        <v>5</v>
      </c>
      <c r="K8255" s="1">
        <v>6</v>
      </c>
      <c r="L8255" s="1">
        <v>305</v>
      </c>
    </row>
    <row r="8256" spans="1:12" x14ac:dyDescent="0.3">
      <c r="A8256" t="s">
        <v>12622</v>
      </c>
      <c r="B8256" t="s">
        <v>150</v>
      </c>
      <c r="C8256" t="s">
        <v>7</v>
      </c>
      <c r="D8256" t="s">
        <v>7</v>
      </c>
      <c r="E8256" s="1" t="s">
        <v>138356</v>
      </c>
      <c r="F8256" s="1" t="s">
        <v>138357</v>
      </c>
      <c r="G8256" s="1" t="s">
        <v>138375</v>
      </c>
      <c r="H8256" s="1">
        <v>318</v>
      </c>
      <c r="I8256" s="1" t="s">
        <v>140931</v>
      </c>
      <c r="J8256" s="1">
        <v>5</v>
      </c>
      <c r="K8256" s="1">
        <v>3</v>
      </c>
      <c r="L8256" s="1">
        <v>1181</v>
      </c>
    </row>
    <row r="8257" spans="1:12" x14ac:dyDescent="0.3">
      <c r="A8257" t="s">
        <v>12623</v>
      </c>
      <c r="B8257" t="s">
        <v>6</v>
      </c>
      <c r="C8257" t="s">
        <v>7</v>
      </c>
      <c r="D8257" t="s">
        <v>7</v>
      </c>
      <c r="E8257" s="1" t="s">
        <v>138944</v>
      </c>
      <c r="F8257" s="1" t="s">
        <v>7</v>
      </c>
      <c r="G8257" s="1" t="s">
        <v>7</v>
      </c>
      <c r="H8257" s="1">
        <v>41</v>
      </c>
      <c r="I8257" s="1" t="s">
        <v>144622</v>
      </c>
      <c r="L8257" s="1">
        <v>190</v>
      </c>
    </row>
    <row r="8258" spans="1:12" x14ac:dyDescent="0.3">
      <c r="A8258" t="s">
        <v>12624</v>
      </c>
      <c r="B8258" t="s">
        <v>2858</v>
      </c>
      <c r="C8258" t="s">
        <v>7</v>
      </c>
      <c r="D8258" t="s">
        <v>7</v>
      </c>
      <c r="E8258" s="1" t="s">
        <v>139937</v>
      </c>
      <c r="F8258" s="1" t="s">
        <v>7</v>
      </c>
      <c r="G8258" s="1" t="s">
        <v>7</v>
      </c>
      <c r="H8258" s="1">
        <v>92</v>
      </c>
      <c r="I8258" s="1" t="s">
        <v>141349</v>
      </c>
      <c r="L8258" s="1">
        <v>233</v>
      </c>
    </row>
    <row r="8259" spans="1:12" x14ac:dyDescent="0.3">
      <c r="A8259" t="s">
        <v>12625</v>
      </c>
      <c r="B8259" t="s">
        <v>158</v>
      </c>
      <c r="C8259" t="s">
        <v>159</v>
      </c>
      <c r="D8259" t="s">
        <v>7</v>
      </c>
      <c r="E8259" s="1" t="s">
        <v>138377</v>
      </c>
      <c r="F8259" s="1" t="s">
        <v>7</v>
      </c>
      <c r="G8259" s="1" t="s">
        <v>7</v>
      </c>
      <c r="H8259" s="1">
        <v>408</v>
      </c>
      <c r="I8259" s="1" t="s">
        <v>141883</v>
      </c>
      <c r="L8259" s="1">
        <v>323</v>
      </c>
    </row>
    <row r="8260" spans="1:12" x14ac:dyDescent="0.3">
      <c r="A8260" t="s">
        <v>12626</v>
      </c>
      <c r="B8260" t="s">
        <v>1509</v>
      </c>
      <c r="C8260" t="s">
        <v>7</v>
      </c>
      <c r="D8260" t="s">
        <v>7</v>
      </c>
      <c r="E8260" s="1" t="s">
        <v>138307</v>
      </c>
      <c r="F8260" s="1" t="s">
        <v>7</v>
      </c>
      <c r="G8260" s="1" t="s">
        <v>7</v>
      </c>
      <c r="H8260" s="1">
        <v>376</v>
      </c>
      <c r="I8260" s="1" t="s">
        <v>144623</v>
      </c>
      <c r="L8260" s="1">
        <v>434</v>
      </c>
    </row>
    <row r="8261" spans="1:12" x14ac:dyDescent="0.3">
      <c r="A8261" t="s">
        <v>12627</v>
      </c>
      <c r="B8261" t="s">
        <v>69</v>
      </c>
      <c r="C8261" t="s">
        <v>7</v>
      </c>
      <c r="D8261" t="s">
        <v>7</v>
      </c>
      <c r="E8261" s="1" t="s">
        <v>138279</v>
      </c>
      <c r="F8261" s="1" t="s">
        <v>7</v>
      </c>
      <c r="G8261" s="1" t="s">
        <v>7</v>
      </c>
      <c r="H8261" s="1">
        <v>237</v>
      </c>
      <c r="I8261" s="1" t="s">
        <v>141892</v>
      </c>
      <c r="J8261" s="1">
        <v>5</v>
      </c>
      <c r="K8261" s="1">
        <v>4</v>
      </c>
      <c r="L8261" s="1">
        <v>305</v>
      </c>
    </row>
    <row r="8262" spans="1:12" x14ac:dyDescent="0.3">
      <c r="A8262" t="s">
        <v>12628</v>
      </c>
      <c r="B8262" t="s">
        <v>97</v>
      </c>
      <c r="C8262" t="s">
        <v>7</v>
      </c>
      <c r="D8262" t="s">
        <v>7</v>
      </c>
      <c r="E8262" s="1" t="s">
        <v>138307</v>
      </c>
      <c r="F8262" s="1" t="s">
        <v>7</v>
      </c>
      <c r="G8262" s="1" t="s">
        <v>7</v>
      </c>
      <c r="H8262" s="1">
        <v>284</v>
      </c>
      <c r="I8262" s="1" t="s">
        <v>144624</v>
      </c>
      <c r="J8262" s="1">
        <v>5</v>
      </c>
      <c r="K8262" s="1">
        <v>3</v>
      </c>
      <c r="L8262" s="1">
        <v>586</v>
      </c>
    </row>
    <row r="8263" spans="1:12" x14ac:dyDescent="0.3">
      <c r="A8263" t="s">
        <v>12629</v>
      </c>
      <c r="B8263" t="s">
        <v>12630</v>
      </c>
      <c r="C8263" t="s">
        <v>7</v>
      </c>
      <c r="D8263" t="s">
        <v>7</v>
      </c>
      <c r="E8263" s="1" t="s">
        <v>141802</v>
      </c>
      <c r="F8263" s="1" t="s">
        <v>7</v>
      </c>
      <c r="G8263" s="1" t="s">
        <v>7</v>
      </c>
      <c r="H8263" s="1">
        <v>62</v>
      </c>
      <c r="I8263" s="1" t="s">
        <v>144625</v>
      </c>
      <c r="L8263" s="1">
        <v>166</v>
      </c>
    </row>
    <row r="8264" spans="1:12" x14ac:dyDescent="0.3">
      <c r="A8264" t="s">
        <v>12631</v>
      </c>
      <c r="B8264" t="s">
        <v>8305</v>
      </c>
      <c r="C8264" t="s">
        <v>7</v>
      </c>
      <c r="D8264" t="s">
        <v>7</v>
      </c>
      <c r="E8264" s="1" t="s">
        <v>144626</v>
      </c>
      <c r="F8264" s="1" t="s">
        <v>7</v>
      </c>
      <c r="G8264" s="1" t="s">
        <v>7</v>
      </c>
      <c r="H8264" s="1">
        <v>59</v>
      </c>
      <c r="I8264" s="1" t="s">
        <v>142548</v>
      </c>
      <c r="L8264" s="1">
        <v>115</v>
      </c>
    </row>
    <row r="8265" spans="1:12" x14ac:dyDescent="0.3">
      <c r="A8265" t="s">
        <v>12632</v>
      </c>
      <c r="B8265" t="s">
        <v>12633</v>
      </c>
      <c r="C8265" t="s">
        <v>7</v>
      </c>
      <c r="D8265" t="s">
        <v>7</v>
      </c>
      <c r="E8265" s="1" t="s">
        <v>140968</v>
      </c>
      <c r="F8265" s="1" t="s">
        <v>7</v>
      </c>
      <c r="G8265" s="1" t="s">
        <v>7</v>
      </c>
      <c r="H8265" s="1">
        <v>481</v>
      </c>
      <c r="I8265" s="1" t="s">
        <v>140449</v>
      </c>
      <c r="L8265" s="1">
        <v>493</v>
      </c>
    </row>
    <row r="8266" spans="1:12" x14ac:dyDescent="0.3">
      <c r="A8266" t="s">
        <v>12634</v>
      </c>
      <c r="B8266" t="s">
        <v>12635</v>
      </c>
      <c r="C8266" t="s">
        <v>7</v>
      </c>
      <c r="D8266" t="s">
        <v>7</v>
      </c>
      <c r="E8266" s="1" t="s">
        <v>144310</v>
      </c>
      <c r="F8266" s="1" t="s">
        <v>7</v>
      </c>
      <c r="G8266" s="1" t="s">
        <v>7</v>
      </c>
      <c r="H8266" s="1">
        <v>338</v>
      </c>
      <c r="I8266" s="1" t="s">
        <v>142578</v>
      </c>
      <c r="L8266" s="1">
        <v>401</v>
      </c>
    </row>
    <row r="8267" spans="1:12" x14ac:dyDescent="0.3">
      <c r="A8267" t="s">
        <v>12636</v>
      </c>
      <c r="B8267" t="s">
        <v>12635</v>
      </c>
      <c r="C8267" t="s">
        <v>7</v>
      </c>
      <c r="D8267" t="s">
        <v>7</v>
      </c>
      <c r="E8267" s="1" t="s">
        <v>144310</v>
      </c>
      <c r="F8267" s="1" t="s">
        <v>7</v>
      </c>
      <c r="G8267" s="1" t="s">
        <v>7</v>
      </c>
      <c r="H8267" s="1">
        <v>329</v>
      </c>
      <c r="I8267" s="1" t="s">
        <v>142578</v>
      </c>
      <c r="L8267" s="1">
        <v>401</v>
      </c>
    </row>
    <row r="8268" spans="1:12" x14ac:dyDescent="0.3">
      <c r="A8268" t="s">
        <v>12637</v>
      </c>
      <c r="B8268" t="s">
        <v>12638</v>
      </c>
      <c r="C8268" t="s">
        <v>7</v>
      </c>
      <c r="D8268" t="s">
        <v>7</v>
      </c>
      <c r="E8268" s="1" t="s">
        <v>144627</v>
      </c>
      <c r="F8268" s="1" t="s">
        <v>7</v>
      </c>
      <c r="G8268" s="1" t="s">
        <v>7</v>
      </c>
      <c r="H8268" s="1">
        <v>114</v>
      </c>
      <c r="I8268" s="1" t="s">
        <v>144628</v>
      </c>
      <c r="L8268" s="1">
        <v>389</v>
      </c>
    </row>
    <row r="8269" spans="1:12" x14ac:dyDescent="0.3">
      <c r="A8269" t="s">
        <v>12639</v>
      </c>
      <c r="B8269" t="s">
        <v>1650</v>
      </c>
      <c r="C8269" t="s">
        <v>7</v>
      </c>
      <c r="D8269" t="s">
        <v>7</v>
      </c>
      <c r="E8269" s="1" t="s">
        <v>139388</v>
      </c>
      <c r="F8269" s="1" t="s">
        <v>7</v>
      </c>
      <c r="G8269" s="1" t="s">
        <v>7</v>
      </c>
      <c r="H8269" s="1">
        <v>161</v>
      </c>
      <c r="I8269" s="1" t="s">
        <v>144629</v>
      </c>
      <c r="L8269" s="1">
        <v>441</v>
      </c>
    </row>
    <row r="8270" spans="1:12" x14ac:dyDescent="0.3">
      <c r="A8270" t="s">
        <v>12640</v>
      </c>
      <c r="B8270" t="s">
        <v>1650</v>
      </c>
      <c r="C8270" t="s">
        <v>7</v>
      </c>
      <c r="D8270" t="s">
        <v>7</v>
      </c>
      <c r="E8270" s="1" t="s">
        <v>139388</v>
      </c>
      <c r="F8270" s="1" t="s">
        <v>7</v>
      </c>
      <c r="G8270" s="1" t="s">
        <v>7</v>
      </c>
      <c r="H8270" s="1">
        <v>162</v>
      </c>
      <c r="I8270" s="1" t="s">
        <v>144630</v>
      </c>
      <c r="L8270" s="1">
        <v>441</v>
      </c>
    </row>
    <row r="8271" spans="1:12" x14ac:dyDescent="0.3">
      <c r="A8271" t="s">
        <v>12641</v>
      </c>
      <c r="B8271" t="s">
        <v>307</v>
      </c>
      <c r="C8271" t="s">
        <v>7</v>
      </c>
      <c r="D8271" t="s">
        <v>7</v>
      </c>
      <c r="E8271" s="1" t="s">
        <v>138481</v>
      </c>
      <c r="F8271" s="1" t="s">
        <v>7</v>
      </c>
      <c r="G8271" s="1" t="s">
        <v>7</v>
      </c>
      <c r="H8271" s="1">
        <v>79</v>
      </c>
      <c r="I8271" s="1" t="s">
        <v>139470</v>
      </c>
      <c r="L8271" s="1">
        <v>569</v>
      </c>
    </row>
    <row r="8272" spans="1:12" x14ac:dyDescent="0.3">
      <c r="A8272" t="s">
        <v>12642</v>
      </c>
      <c r="B8272" t="s">
        <v>10296</v>
      </c>
      <c r="C8272" t="s">
        <v>10297</v>
      </c>
      <c r="D8272" t="s">
        <v>7</v>
      </c>
      <c r="E8272" s="1" t="s">
        <v>139607</v>
      </c>
      <c r="F8272" s="1" t="s">
        <v>7</v>
      </c>
      <c r="G8272" s="1" t="s">
        <v>7</v>
      </c>
      <c r="H8272" s="1">
        <v>125</v>
      </c>
      <c r="I8272" s="1" t="s">
        <v>138507</v>
      </c>
      <c r="L8272" s="1">
        <v>468</v>
      </c>
    </row>
    <row r="8273" spans="1:12" x14ac:dyDescent="0.3">
      <c r="A8273" t="s">
        <v>12643</v>
      </c>
      <c r="B8273" t="s">
        <v>12644</v>
      </c>
      <c r="C8273" t="s">
        <v>7</v>
      </c>
      <c r="D8273" t="s">
        <v>7</v>
      </c>
      <c r="E8273" s="1" t="s">
        <v>144631</v>
      </c>
      <c r="F8273" s="1" t="s">
        <v>7</v>
      </c>
      <c r="G8273" s="1" t="s">
        <v>7</v>
      </c>
      <c r="H8273" s="1">
        <v>458</v>
      </c>
      <c r="I8273" s="1" t="s">
        <v>139367</v>
      </c>
      <c r="L8273" s="1">
        <v>422</v>
      </c>
    </row>
    <row r="8274" spans="1:12" x14ac:dyDescent="0.3">
      <c r="A8274" t="s">
        <v>12645</v>
      </c>
      <c r="B8274" t="s">
        <v>12646</v>
      </c>
      <c r="C8274" t="s">
        <v>7</v>
      </c>
      <c r="D8274" t="s">
        <v>7</v>
      </c>
      <c r="E8274" s="1" t="s">
        <v>139788</v>
      </c>
      <c r="F8274" s="1" t="s">
        <v>7</v>
      </c>
      <c r="G8274" s="1" t="s">
        <v>7</v>
      </c>
      <c r="H8274" s="1">
        <v>334</v>
      </c>
      <c r="I8274" s="1" t="s">
        <v>139794</v>
      </c>
      <c r="L8274" s="1">
        <v>375</v>
      </c>
    </row>
    <row r="8275" spans="1:12" x14ac:dyDescent="0.3">
      <c r="A8275" t="s">
        <v>12647</v>
      </c>
      <c r="B8275" t="s">
        <v>158</v>
      </c>
      <c r="C8275" t="s">
        <v>7</v>
      </c>
      <c r="D8275" t="s">
        <v>7</v>
      </c>
      <c r="E8275" s="1" t="s">
        <v>144632</v>
      </c>
      <c r="F8275" s="1" t="s">
        <v>7</v>
      </c>
      <c r="G8275" s="1" t="s">
        <v>7</v>
      </c>
      <c r="H8275" s="1">
        <v>385</v>
      </c>
      <c r="I8275" s="1" t="s">
        <v>144633</v>
      </c>
      <c r="L8275" s="1">
        <v>569</v>
      </c>
    </row>
    <row r="8276" spans="1:12" x14ac:dyDescent="0.3">
      <c r="A8276" t="s">
        <v>12648</v>
      </c>
      <c r="B8276" t="s">
        <v>12649</v>
      </c>
      <c r="C8276" t="s">
        <v>7</v>
      </c>
      <c r="D8276" t="s">
        <v>7</v>
      </c>
      <c r="E8276" s="1" t="s">
        <v>140131</v>
      </c>
      <c r="F8276" s="1" t="s">
        <v>7</v>
      </c>
      <c r="G8276" s="1" t="s">
        <v>7</v>
      </c>
      <c r="H8276" s="1">
        <v>626</v>
      </c>
      <c r="I8276" s="1" t="s">
        <v>138403</v>
      </c>
      <c r="L8276" s="1">
        <v>645</v>
      </c>
    </row>
    <row r="8277" spans="1:12" x14ac:dyDescent="0.3">
      <c r="A8277" t="s">
        <v>12650</v>
      </c>
      <c r="B8277" t="s">
        <v>12651</v>
      </c>
      <c r="C8277" t="s">
        <v>7</v>
      </c>
      <c r="D8277" t="s">
        <v>7</v>
      </c>
      <c r="E8277" s="1" t="s">
        <v>139480</v>
      </c>
      <c r="F8277" s="1" t="s">
        <v>7</v>
      </c>
      <c r="G8277" s="1" t="s">
        <v>7</v>
      </c>
      <c r="H8277" s="1">
        <v>264</v>
      </c>
      <c r="I8277" s="1" t="s">
        <v>139265</v>
      </c>
      <c r="L8277" s="1">
        <v>417</v>
      </c>
    </row>
    <row r="8278" spans="1:12" x14ac:dyDescent="0.3">
      <c r="A8278" t="s">
        <v>12652</v>
      </c>
      <c r="B8278" t="s">
        <v>11929</v>
      </c>
      <c r="C8278" t="s">
        <v>7</v>
      </c>
      <c r="D8278" t="s">
        <v>7</v>
      </c>
      <c r="E8278" s="1" t="s">
        <v>139758</v>
      </c>
      <c r="F8278" s="1" t="s">
        <v>7</v>
      </c>
      <c r="G8278" s="1" t="s">
        <v>7</v>
      </c>
      <c r="H8278" s="1">
        <v>561</v>
      </c>
      <c r="I8278" s="1" t="s">
        <v>138435</v>
      </c>
      <c r="L8278" s="1">
        <v>569</v>
      </c>
    </row>
    <row r="8279" spans="1:12" x14ac:dyDescent="0.3">
      <c r="A8279" t="s">
        <v>12653</v>
      </c>
      <c r="B8279" t="s">
        <v>12654</v>
      </c>
      <c r="C8279" t="s">
        <v>7</v>
      </c>
      <c r="D8279" t="s">
        <v>7</v>
      </c>
      <c r="E8279" s="1" t="s">
        <v>144634</v>
      </c>
      <c r="F8279" s="1" t="s">
        <v>7</v>
      </c>
      <c r="G8279" s="1" t="s">
        <v>7</v>
      </c>
      <c r="H8279" s="1">
        <v>46</v>
      </c>
      <c r="I8279" s="1" t="s">
        <v>142597</v>
      </c>
      <c r="L8279" s="1">
        <v>166</v>
      </c>
    </row>
    <row r="8280" spans="1:12" x14ac:dyDescent="0.3">
      <c r="A8280" t="s">
        <v>12655</v>
      </c>
      <c r="B8280" t="s">
        <v>12654</v>
      </c>
      <c r="C8280" t="s">
        <v>7</v>
      </c>
      <c r="D8280" t="s">
        <v>7</v>
      </c>
      <c r="E8280" s="1" t="s">
        <v>144634</v>
      </c>
      <c r="F8280" s="1" t="s">
        <v>7</v>
      </c>
      <c r="G8280" s="1" t="s">
        <v>7</v>
      </c>
      <c r="H8280" s="1">
        <v>55</v>
      </c>
      <c r="I8280" s="1" t="s">
        <v>141834</v>
      </c>
      <c r="L8280" s="1">
        <v>166</v>
      </c>
    </row>
    <row r="8281" spans="1:12" x14ac:dyDescent="0.3">
      <c r="A8281" t="s">
        <v>12656</v>
      </c>
      <c r="B8281" t="s">
        <v>12308</v>
      </c>
      <c r="C8281" t="s">
        <v>7</v>
      </c>
      <c r="D8281" t="s">
        <v>7</v>
      </c>
      <c r="E8281" s="1" t="s">
        <v>138968</v>
      </c>
      <c r="F8281" s="1" t="s">
        <v>7</v>
      </c>
      <c r="G8281" s="1" t="s">
        <v>7</v>
      </c>
      <c r="H8281" s="1">
        <v>188</v>
      </c>
      <c r="I8281" s="1" t="s">
        <v>144635</v>
      </c>
      <c r="L8281" s="1">
        <v>233</v>
      </c>
    </row>
    <row r="8282" spans="1:12" x14ac:dyDescent="0.3">
      <c r="A8282" t="s">
        <v>12657</v>
      </c>
      <c r="B8282" t="s">
        <v>1321</v>
      </c>
      <c r="C8282" t="s">
        <v>7</v>
      </c>
      <c r="D8282" t="s">
        <v>7</v>
      </c>
      <c r="E8282" s="1" t="s">
        <v>138975</v>
      </c>
      <c r="F8282" s="1" t="s">
        <v>7</v>
      </c>
      <c r="G8282" s="1" t="s">
        <v>7</v>
      </c>
      <c r="H8282" s="1">
        <v>555</v>
      </c>
      <c r="I8282" s="1" t="s">
        <v>144636</v>
      </c>
      <c r="L8282" s="1">
        <v>501</v>
      </c>
    </row>
    <row r="8283" spans="1:12" x14ac:dyDescent="0.3">
      <c r="A8283" t="s">
        <v>12658</v>
      </c>
      <c r="B8283" t="s">
        <v>12573</v>
      </c>
      <c r="C8283" t="s">
        <v>7</v>
      </c>
      <c r="D8283" t="s">
        <v>7</v>
      </c>
      <c r="E8283" s="1" t="s">
        <v>139981</v>
      </c>
      <c r="F8283" s="1" t="s">
        <v>7</v>
      </c>
      <c r="G8283" s="1" t="s">
        <v>7</v>
      </c>
      <c r="H8283" s="1">
        <v>340</v>
      </c>
      <c r="I8283" s="1" t="s">
        <v>138511</v>
      </c>
      <c r="L8283" s="1">
        <v>492</v>
      </c>
    </row>
    <row r="8284" spans="1:12" x14ac:dyDescent="0.3">
      <c r="A8284" t="s">
        <v>12659</v>
      </c>
      <c r="B8284" t="s">
        <v>12660</v>
      </c>
      <c r="C8284" t="s">
        <v>12661</v>
      </c>
      <c r="D8284" t="s">
        <v>7</v>
      </c>
      <c r="E8284" s="1" t="s">
        <v>138845</v>
      </c>
      <c r="F8284" s="1" t="s">
        <v>144637</v>
      </c>
      <c r="G8284" s="1" t="s">
        <v>144638</v>
      </c>
      <c r="H8284" s="1">
        <v>45</v>
      </c>
      <c r="I8284" s="1" t="s">
        <v>144639</v>
      </c>
      <c r="L8284" s="1">
        <v>268</v>
      </c>
    </row>
    <row r="8285" spans="1:12" x14ac:dyDescent="0.3">
      <c r="A8285" t="s">
        <v>12662</v>
      </c>
      <c r="B8285" t="s">
        <v>12663</v>
      </c>
      <c r="C8285" t="s">
        <v>7</v>
      </c>
      <c r="D8285" t="s">
        <v>7</v>
      </c>
      <c r="E8285" s="1" t="s">
        <v>140130</v>
      </c>
      <c r="F8285" s="1" t="s">
        <v>144640</v>
      </c>
      <c r="G8285" s="1" t="s">
        <v>144641</v>
      </c>
      <c r="H8285" s="1">
        <v>351</v>
      </c>
      <c r="I8285" s="1" t="s">
        <v>141731</v>
      </c>
      <c r="L8285" s="1">
        <v>632</v>
      </c>
    </row>
    <row r="8286" spans="1:12" x14ac:dyDescent="0.3">
      <c r="A8286" t="s">
        <v>12664</v>
      </c>
      <c r="B8286" t="s">
        <v>9698</v>
      </c>
      <c r="C8286" t="s">
        <v>7</v>
      </c>
      <c r="D8286" t="s">
        <v>7</v>
      </c>
      <c r="E8286" s="1" t="s">
        <v>138888</v>
      </c>
      <c r="F8286" s="1" t="s">
        <v>7</v>
      </c>
      <c r="G8286" s="1" t="s">
        <v>7</v>
      </c>
      <c r="H8286" s="1">
        <v>151</v>
      </c>
      <c r="I8286" s="1" t="s">
        <v>142631</v>
      </c>
      <c r="L8286" s="1">
        <v>334</v>
      </c>
    </row>
    <row r="8287" spans="1:12" x14ac:dyDescent="0.3">
      <c r="A8287" t="s">
        <v>12665</v>
      </c>
      <c r="B8287" t="s">
        <v>9698</v>
      </c>
      <c r="C8287" t="s">
        <v>7</v>
      </c>
      <c r="D8287" t="s">
        <v>7</v>
      </c>
      <c r="E8287" s="1" t="s">
        <v>138888</v>
      </c>
      <c r="F8287" s="1" t="s">
        <v>7</v>
      </c>
      <c r="G8287" s="1" t="s">
        <v>7</v>
      </c>
      <c r="H8287" s="1">
        <v>129</v>
      </c>
      <c r="I8287" s="1" t="s">
        <v>142631</v>
      </c>
      <c r="L8287" s="1">
        <v>334</v>
      </c>
    </row>
    <row r="8288" spans="1:12" x14ac:dyDescent="0.3">
      <c r="A8288" t="s">
        <v>12666</v>
      </c>
      <c r="B8288" t="s">
        <v>4488</v>
      </c>
      <c r="C8288" t="s">
        <v>7</v>
      </c>
      <c r="D8288" t="s">
        <v>7</v>
      </c>
      <c r="E8288" s="1" t="s">
        <v>138947</v>
      </c>
      <c r="F8288" s="1" t="s">
        <v>7</v>
      </c>
      <c r="G8288" s="1" t="s">
        <v>7</v>
      </c>
      <c r="H8288" s="1">
        <v>222</v>
      </c>
      <c r="I8288" s="1" t="s">
        <v>144642</v>
      </c>
      <c r="L8288" s="1">
        <v>367</v>
      </c>
    </row>
    <row r="8289" spans="1:12" x14ac:dyDescent="0.3">
      <c r="A8289" t="s">
        <v>12667</v>
      </c>
      <c r="B8289" t="s">
        <v>1661</v>
      </c>
      <c r="C8289" t="s">
        <v>7</v>
      </c>
      <c r="D8289" t="s">
        <v>7</v>
      </c>
      <c r="E8289" s="1" t="s">
        <v>139453</v>
      </c>
      <c r="F8289" s="1" t="s">
        <v>7</v>
      </c>
      <c r="G8289" s="1" t="s">
        <v>7</v>
      </c>
      <c r="H8289" s="1">
        <v>69</v>
      </c>
      <c r="I8289" s="1" t="s">
        <v>140467</v>
      </c>
      <c r="L8289" s="1">
        <v>233</v>
      </c>
    </row>
    <row r="8290" spans="1:12" x14ac:dyDescent="0.3">
      <c r="A8290" t="s">
        <v>12668</v>
      </c>
      <c r="B8290" t="s">
        <v>1661</v>
      </c>
      <c r="C8290" t="s">
        <v>7</v>
      </c>
      <c r="D8290" t="s">
        <v>7</v>
      </c>
      <c r="E8290" s="1" t="s">
        <v>139453</v>
      </c>
      <c r="F8290" s="1" t="s">
        <v>7</v>
      </c>
      <c r="G8290" s="1" t="s">
        <v>7</v>
      </c>
      <c r="H8290" s="1">
        <v>68</v>
      </c>
      <c r="I8290" s="1" t="s">
        <v>140467</v>
      </c>
      <c r="L8290" s="1">
        <v>233</v>
      </c>
    </row>
    <row r="8291" spans="1:12" x14ac:dyDescent="0.3">
      <c r="A8291" t="s">
        <v>12669</v>
      </c>
      <c r="B8291" t="s">
        <v>1707</v>
      </c>
      <c r="C8291" t="s">
        <v>7</v>
      </c>
      <c r="D8291" t="s">
        <v>7</v>
      </c>
      <c r="E8291" s="1" t="s">
        <v>138276</v>
      </c>
      <c r="F8291" s="1" t="s">
        <v>7</v>
      </c>
      <c r="G8291" s="1" t="s">
        <v>7</v>
      </c>
      <c r="H8291" s="1">
        <v>235</v>
      </c>
      <c r="I8291" s="1" t="s">
        <v>138511</v>
      </c>
      <c r="L8291" s="1">
        <v>469</v>
      </c>
    </row>
    <row r="8292" spans="1:12" x14ac:dyDescent="0.3">
      <c r="A8292" t="s">
        <v>12670</v>
      </c>
      <c r="B8292" t="s">
        <v>12459</v>
      </c>
      <c r="C8292" t="s">
        <v>7</v>
      </c>
      <c r="D8292" t="s">
        <v>7</v>
      </c>
      <c r="E8292" s="1" t="s">
        <v>138481</v>
      </c>
      <c r="F8292" s="1" t="s">
        <v>7</v>
      </c>
      <c r="G8292" s="1" t="s">
        <v>7</v>
      </c>
      <c r="H8292" s="1">
        <v>256</v>
      </c>
      <c r="I8292" s="1" t="s">
        <v>142646</v>
      </c>
      <c r="L8292" s="1">
        <v>569</v>
      </c>
    </row>
    <row r="8293" spans="1:12" x14ac:dyDescent="0.3">
      <c r="A8293" t="s">
        <v>12671</v>
      </c>
      <c r="B8293" t="s">
        <v>12672</v>
      </c>
      <c r="C8293" t="s">
        <v>7</v>
      </c>
      <c r="D8293" t="s">
        <v>7</v>
      </c>
      <c r="E8293" s="1" t="s">
        <v>139981</v>
      </c>
      <c r="F8293" s="1" t="s">
        <v>7</v>
      </c>
      <c r="G8293" s="1" t="s">
        <v>7</v>
      </c>
      <c r="H8293" s="1">
        <v>499</v>
      </c>
      <c r="I8293" s="1" t="s">
        <v>142624</v>
      </c>
      <c r="L8293" s="1">
        <v>586</v>
      </c>
    </row>
    <row r="8294" spans="1:12" x14ac:dyDescent="0.3">
      <c r="A8294" t="s">
        <v>12673</v>
      </c>
      <c r="B8294" t="s">
        <v>2603</v>
      </c>
      <c r="C8294" t="s">
        <v>7</v>
      </c>
      <c r="D8294" t="s">
        <v>7</v>
      </c>
      <c r="E8294" s="1" t="s">
        <v>138617</v>
      </c>
      <c r="F8294" s="1" t="s">
        <v>7</v>
      </c>
      <c r="G8294" s="1" t="s">
        <v>7</v>
      </c>
      <c r="H8294" s="1">
        <v>12</v>
      </c>
      <c r="I8294" s="1" t="s">
        <v>141047</v>
      </c>
      <c r="L8294" s="1">
        <v>82</v>
      </c>
    </row>
    <row r="8295" spans="1:12" x14ac:dyDescent="0.3">
      <c r="A8295" t="s">
        <v>12674</v>
      </c>
      <c r="B8295" t="s">
        <v>12675</v>
      </c>
      <c r="C8295" t="s">
        <v>7</v>
      </c>
      <c r="D8295" t="s">
        <v>7</v>
      </c>
      <c r="E8295" s="1" t="s">
        <v>138609</v>
      </c>
      <c r="F8295" s="1" t="s">
        <v>7</v>
      </c>
      <c r="G8295" s="1" t="s">
        <v>7</v>
      </c>
      <c r="H8295" s="1">
        <v>430</v>
      </c>
      <c r="I8295" s="1" t="s">
        <v>142624</v>
      </c>
      <c r="L8295" s="1">
        <v>703</v>
      </c>
    </row>
    <row r="8296" spans="1:12" x14ac:dyDescent="0.3">
      <c r="A8296" t="s">
        <v>12676</v>
      </c>
      <c r="B8296" t="s">
        <v>12677</v>
      </c>
      <c r="C8296" t="s">
        <v>7</v>
      </c>
      <c r="D8296" t="s">
        <v>7</v>
      </c>
      <c r="E8296" s="1" t="s">
        <v>138846</v>
      </c>
      <c r="F8296" s="1" t="s">
        <v>7</v>
      </c>
      <c r="G8296" s="1" t="s">
        <v>7</v>
      </c>
      <c r="H8296" s="1">
        <v>158</v>
      </c>
      <c r="I8296" s="1" t="s">
        <v>142895</v>
      </c>
      <c r="L8296" s="1">
        <v>600</v>
      </c>
    </row>
    <row r="8297" spans="1:12" x14ac:dyDescent="0.3">
      <c r="A8297" t="s">
        <v>12678</v>
      </c>
      <c r="B8297" t="s">
        <v>10099</v>
      </c>
      <c r="C8297" t="s">
        <v>7</v>
      </c>
      <c r="D8297" t="s">
        <v>7</v>
      </c>
      <c r="E8297" s="1" t="s">
        <v>143383</v>
      </c>
      <c r="F8297" s="1" t="s">
        <v>7</v>
      </c>
      <c r="G8297" s="1" t="s">
        <v>7</v>
      </c>
      <c r="H8297" s="1">
        <v>361</v>
      </c>
      <c r="I8297" s="1" t="s">
        <v>141199</v>
      </c>
      <c r="L8297" s="1">
        <v>706</v>
      </c>
    </row>
    <row r="8298" spans="1:12" x14ac:dyDescent="0.3">
      <c r="A8298" t="s">
        <v>12679</v>
      </c>
      <c r="B8298" t="s">
        <v>3585</v>
      </c>
      <c r="C8298" t="s">
        <v>7</v>
      </c>
      <c r="D8298" t="s">
        <v>7</v>
      </c>
      <c r="E8298" s="1" t="s">
        <v>140197</v>
      </c>
      <c r="F8298" s="1" t="s">
        <v>7</v>
      </c>
      <c r="G8298" s="1" t="s">
        <v>7</v>
      </c>
      <c r="H8298" s="1">
        <v>390</v>
      </c>
      <c r="I8298" s="1" t="s">
        <v>140471</v>
      </c>
      <c r="L8298" s="1">
        <v>134</v>
      </c>
    </row>
    <row r="8299" spans="1:12" x14ac:dyDescent="0.3">
      <c r="A8299" t="s">
        <v>12680</v>
      </c>
      <c r="B8299" t="s">
        <v>12681</v>
      </c>
      <c r="C8299" t="s">
        <v>12682</v>
      </c>
      <c r="D8299" t="s">
        <v>12683</v>
      </c>
      <c r="E8299" s="1" t="s">
        <v>144643</v>
      </c>
      <c r="F8299" s="1" t="s">
        <v>7</v>
      </c>
      <c r="G8299" s="1" t="s">
        <v>7</v>
      </c>
      <c r="H8299" s="1">
        <v>290</v>
      </c>
      <c r="I8299" s="1" t="s">
        <v>138511</v>
      </c>
      <c r="L8299" s="1">
        <v>754</v>
      </c>
    </row>
    <row r="8300" spans="1:12" x14ac:dyDescent="0.3">
      <c r="A8300" t="s">
        <v>12684</v>
      </c>
      <c r="B8300" t="s">
        <v>1813</v>
      </c>
      <c r="C8300" t="s">
        <v>7</v>
      </c>
      <c r="D8300" t="s">
        <v>7</v>
      </c>
      <c r="E8300" s="1" t="s">
        <v>139477</v>
      </c>
      <c r="F8300" s="1" t="s">
        <v>7</v>
      </c>
      <c r="G8300" s="1" t="s">
        <v>7</v>
      </c>
      <c r="H8300" s="1">
        <v>97</v>
      </c>
      <c r="I8300" s="1" t="s">
        <v>141534</v>
      </c>
      <c r="L8300" s="1">
        <v>563</v>
      </c>
    </row>
    <row r="8301" spans="1:12" x14ac:dyDescent="0.3">
      <c r="A8301" t="s">
        <v>12685</v>
      </c>
      <c r="B8301" t="s">
        <v>191</v>
      </c>
      <c r="C8301" t="s">
        <v>7</v>
      </c>
      <c r="D8301" t="s">
        <v>7</v>
      </c>
      <c r="E8301" s="1" t="s">
        <v>138392</v>
      </c>
      <c r="F8301" s="1" t="s">
        <v>7</v>
      </c>
      <c r="G8301" s="1" t="s">
        <v>7</v>
      </c>
      <c r="H8301" s="1">
        <v>100</v>
      </c>
      <c r="I8301" s="1" t="s">
        <v>140498</v>
      </c>
      <c r="J8301" s="1">
        <v>5</v>
      </c>
      <c r="K8301" s="1">
        <v>1</v>
      </c>
      <c r="L8301" s="1">
        <v>305</v>
      </c>
    </row>
    <row r="8302" spans="1:12" x14ac:dyDescent="0.3">
      <c r="A8302" t="s">
        <v>12686</v>
      </c>
      <c r="B8302" t="s">
        <v>12687</v>
      </c>
      <c r="C8302" t="s">
        <v>7</v>
      </c>
      <c r="D8302" t="s">
        <v>7</v>
      </c>
      <c r="E8302" s="1" t="s">
        <v>140323</v>
      </c>
      <c r="F8302" s="1" t="s">
        <v>7</v>
      </c>
      <c r="G8302" s="1" t="s">
        <v>7</v>
      </c>
      <c r="H8302" s="1">
        <v>419</v>
      </c>
      <c r="I8302" s="1" t="s">
        <v>139327</v>
      </c>
      <c r="J8302" s="1">
        <v>4</v>
      </c>
      <c r="K8302" s="1">
        <v>4</v>
      </c>
      <c r="L8302" s="1">
        <v>1005</v>
      </c>
    </row>
    <row r="8303" spans="1:12" x14ac:dyDescent="0.3">
      <c r="A8303" t="s">
        <v>12688</v>
      </c>
      <c r="B8303" t="s">
        <v>12689</v>
      </c>
      <c r="C8303" t="s">
        <v>7</v>
      </c>
      <c r="D8303" t="s">
        <v>7</v>
      </c>
      <c r="E8303" s="1" t="s">
        <v>138360</v>
      </c>
      <c r="F8303" s="1" t="s">
        <v>7</v>
      </c>
      <c r="G8303" s="1" t="s">
        <v>7</v>
      </c>
      <c r="H8303" s="1">
        <v>123</v>
      </c>
      <c r="I8303" s="1" t="s">
        <v>138867</v>
      </c>
      <c r="L8303" s="1">
        <v>234</v>
      </c>
    </row>
    <row r="8304" spans="1:12" x14ac:dyDescent="0.3">
      <c r="A8304" t="s">
        <v>12690</v>
      </c>
      <c r="B8304" t="s">
        <v>11812</v>
      </c>
      <c r="C8304" t="s">
        <v>7</v>
      </c>
      <c r="D8304" t="s">
        <v>7</v>
      </c>
      <c r="E8304" s="1" t="s">
        <v>138307</v>
      </c>
      <c r="F8304" s="1" t="s">
        <v>7</v>
      </c>
      <c r="G8304" s="1" t="s">
        <v>7</v>
      </c>
      <c r="H8304" s="1">
        <v>280</v>
      </c>
      <c r="I8304" s="1" t="s">
        <v>144644</v>
      </c>
      <c r="J8304" s="1">
        <v>5</v>
      </c>
      <c r="K8304" s="1">
        <v>1</v>
      </c>
      <c r="L8304" s="1">
        <v>410</v>
      </c>
    </row>
    <row r="8305" spans="1:12" x14ac:dyDescent="0.3">
      <c r="A8305" t="s">
        <v>12691</v>
      </c>
      <c r="B8305" t="s">
        <v>191</v>
      </c>
      <c r="C8305" t="s">
        <v>7</v>
      </c>
      <c r="D8305" t="s">
        <v>7</v>
      </c>
      <c r="E8305" s="1" t="s">
        <v>138279</v>
      </c>
      <c r="F8305" s="1" t="s">
        <v>7</v>
      </c>
      <c r="G8305" s="1" t="s">
        <v>7</v>
      </c>
      <c r="H8305" s="1">
        <v>157</v>
      </c>
      <c r="I8305" s="1" t="s">
        <v>141503</v>
      </c>
      <c r="J8305" s="1">
        <v>4</v>
      </c>
      <c r="K8305" s="1">
        <v>1</v>
      </c>
      <c r="L8305" s="1">
        <v>305</v>
      </c>
    </row>
    <row r="8306" spans="1:12" x14ac:dyDescent="0.3">
      <c r="A8306" t="s">
        <v>12692</v>
      </c>
      <c r="B8306" t="s">
        <v>12693</v>
      </c>
      <c r="C8306" t="s">
        <v>7</v>
      </c>
      <c r="D8306" t="s">
        <v>7</v>
      </c>
      <c r="E8306" s="1" t="s">
        <v>144645</v>
      </c>
      <c r="F8306" s="1" t="s">
        <v>144646</v>
      </c>
      <c r="G8306" s="1" t="s">
        <v>7</v>
      </c>
      <c r="H8306" s="1">
        <v>468</v>
      </c>
      <c r="I8306" s="1" t="s">
        <v>144647</v>
      </c>
      <c r="J8306" s="1">
        <v>4.5</v>
      </c>
      <c r="K8306" s="1">
        <v>5</v>
      </c>
      <c r="L8306" s="1">
        <v>1005</v>
      </c>
    </row>
    <row r="8307" spans="1:12" x14ac:dyDescent="0.3">
      <c r="A8307" t="s">
        <v>12694</v>
      </c>
      <c r="B8307" t="s">
        <v>679</v>
      </c>
      <c r="C8307" t="s">
        <v>7</v>
      </c>
      <c r="D8307" t="s">
        <v>7</v>
      </c>
      <c r="E8307" s="1" t="s">
        <v>138307</v>
      </c>
      <c r="F8307" s="1" t="s">
        <v>7</v>
      </c>
      <c r="G8307" s="1" t="s">
        <v>7</v>
      </c>
      <c r="H8307" s="1">
        <v>273</v>
      </c>
      <c r="I8307" s="1" t="s">
        <v>144648</v>
      </c>
      <c r="J8307" s="1">
        <v>5</v>
      </c>
      <c r="K8307" s="1">
        <v>1</v>
      </c>
      <c r="L8307" s="1">
        <v>434</v>
      </c>
    </row>
    <row r="8308" spans="1:12" x14ac:dyDescent="0.3">
      <c r="A8308" t="s">
        <v>12695</v>
      </c>
      <c r="B8308" t="s">
        <v>12696</v>
      </c>
      <c r="C8308" t="s">
        <v>7</v>
      </c>
      <c r="D8308" t="s">
        <v>7</v>
      </c>
      <c r="E8308" s="1" t="s">
        <v>138307</v>
      </c>
      <c r="F8308" s="1" t="s">
        <v>7</v>
      </c>
      <c r="G8308" s="1" t="s">
        <v>7</v>
      </c>
      <c r="H8308" s="1">
        <v>264</v>
      </c>
      <c r="I8308" s="1" t="s">
        <v>144649</v>
      </c>
      <c r="J8308" s="1">
        <v>5</v>
      </c>
      <c r="K8308" s="1">
        <v>1</v>
      </c>
      <c r="L8308" s="1">
        <v>609</v>
      </c>
    </row>
    <row r="8309" spans="1:12" x14ac:dyDescent="0.3">
      <c r="A8309" t="s">
        <v>12697</v>
      </c>
      <c r="B8309" t="s">
        <v>368</v>
      </c>
      <c r="C8309" t="s">
        <v>7</v>
      </c>
      <c r="D8309" t="s">
        <v>7</v>
      </c>
      <c r="E8309" s="1" t="s">
        <v>138525</v>
      </c>
      <c r="F8309" s="1" t="s">
        <v>7</v>
      </c>
      <c r="G8309" s="1" t="s">
        <v>7</v>
      </c>
      <c r="H8309" s="1">
        <v>360</v>
      </c>
      <c r="I8309" s="1" t="s">
        <v>139196</v>
      </c>
      <c r="L8309" s="1">
        <v>904</v>
      </c>
    </row>
    <row r="8310" spans="1:12" x14ac:dyDescent="0.3">
      <c r="A8310" t="s">
        <v>12698</v>
      </c>
      <c r="B8310" t="s">
        <v>12450</v>
      </c>
      <c r="C8310" t="s">
        <v>7</v>
      </c>
      <c r="D8310" t="s">
        <v>7</v>
      </c>
      <c r="E8310" s="1" t="s">
        <v>144566</v>
      </c>
      <c r="F8310" s="1" t="s">
        <v>7</v>
      </c>
      <c r="G8310" s="1" t="s">
        <v>7</v>
      </c>
      <c r="H8310" s="1">
        <v>461</v>
      </c>
      <c r="I8310" s="1" t="s">
        <v>138649</v>
      </c>
      <c r="J8310" s="1">
        <v>5</v>
      </c>
      <c r="K8310" s="1">
        <v>1</v>
      </c>
      <c r="L8310" s="1">
        <v>645</v>
      </c>
    </row>
    <row r="8311" spans="1:12" x14ac:dyDescent="0.3">
      <c r="A8311" t="s">
        <v>12699</v>
      </c>
      <c r="B8311" t="s">
        <v>191</v>
      </c>
      <c r="C8311" t="s">
        <v>7</v>
      </c>
      <c r="D8311" t="s">
        <v>7</v>
      </c>
      <c r="E8311" s="1" t="s">
        <v>138392</v>
      </c>
      <c r="F8311" s="1" t="s">
        <v>7</v>
      </c>
      <c r="G8311" s="1" t="s">
        <v>7</v>
      </c>
      <c r="H8311" s="1">
        <v>86</v>
      </c>
      <c r="I8311" s="1" t="s">
        <v>144650</v>
      </c>
      <c r="J8311" s="1">
        <v>4.5</v>
      </c>
      <c r="K8311" s="1">
        <v>2</v>
      </c>
      <c r="L8311" s="1">
        <v>305</v>
      </c>
    </row>
    <row r="8312" spans="1:12" x14ac:dyDescent="0.3">
      <c r="A8312" t="s">
        <v>12700</v>
      </c>
      <c r="B8312" t="s">
        <v>97</v>
      </c>
      <c r="C8312" t="s">
        <v>7</v>
      </c>
      <c r="D8312" t="s">
        <v>7</v>
      </c>
      <c r="E8312" s="1" t="s">
        <v>144651</v>
      </c>
      <c r="F8312" s="1" t="s">
        <v>7</v>
      </c>
      <c r="G8312" s="1" t="s">
        <v>7</v>
      </c>
      <c r="H8312" s="1">
        <v>330</v>
      </c>
      <c r="I8312" s="1" t="s">
        <v>144652</v>
      </c>
      <c r="J8312" s="1">
        <v>4</v>
      </c>
      <c r="K8312" s="1">
        <v>1</v>
      </c>
      <c r="L8312" s="1">
        <v>434</v>
      </c>
    </row>
    <row r="8313" spans="1:12" x14ac:dyDescent="0.3">
      <c r="A8313" t="s">
        <v>12701</v>
      </c>
      <c r="B8313" t="s">
        <v>6261</v>
      </c>
      <c r="C8313" t="s">
        <v>7</v>
      </c>
      <c r="D8313" t="s">
        <v>7</v>
      </c>
      <c r="E8313" s="1" t="s">
        <v>143247</v>
      </c>
      <c r="F8313" s="1" t="s">
        <v>7</v>
      </c>
      <c r="G8313" s="1" t="s">
        <v>7</v>
      </c>
      <c r="H8313" s="1">
        <v>37</v>
      </c>
      <c r="I8313" s="1" t="s">
        <v>138546</v>
      </c>
      <c r="L8313" s="1">
        <v>402</v>
      </c>
    </row>
    <row r="8314" spans="1:12" x14ac:dyDescent="0.3">
      <c r="A8314" t="s">
        <v>12702</v>
      </c>
      <c r="B8314" t="s">
        <v>530</v>
      </c>
      <c r="C8314" t="s">
        <v>7</v>
      </c>
      <c r="D8314" t="s">
        <v>7</v>
      </c>
      <c r="E8314" s="1" t="s">
        <v>138361</v>
      </c>
      <c r="F8314" s="1" t="s">
        <v>7</v>
      </c>
      <c r="G8314" s="1" t="s">
        <v>7</v>
      </c>
      <c r="H8314" s="1">
        <v>358</v>
      </c>
      <c r="I8314" s="1" t="s">
        <v>140931</v>
      </c>
      <c r="L8314" s="1">
        <v>703</v>
      </c>
    </row>
    <row r="8315" spans="1:12" x14ac:dyDescent="0.3">
      <c r="A8315" t="s">
        <v>12703</v>
      </c>
      <c r="B8315" t="s">
        <v>158</v>
      </c>
      <c r="C8315" t="s">
        <v>159</v>
      </c>
      <c r="D8315" t="s">
        <v>7</v>
      </c>
      <c r="E8315" s="1" t="s">
        <v>138377</v>
      </c>
      <c r="F8315" s="1" t="s">
        <v>7</v>
      </c>
      <c r="G8315" s="1" t="s">
        <v>7</v>
      </c>
      <c r="H8315" s="1">
        <v>407</v>
      </c>
      <c r="I8315" s="1" t="s">
        <v>138644</v>
      </c>
      <c r="J8315" s="1">
        <v>5</v>
      </c>
      <c r="K8315" s="1">
        <v>2</v>
      </c>
      <c r="L8315" s="1">
        <v>323</v>
      </c>
    </row>
    <row r="8316" spans="1:12" x14ac:dyDescent="0.3">
      <c r="A8316" t="s">
        <v>12704</v>
      </c>
      <c r="B8316" t="s">
        <v>191</v>
      </c>
      <c r="C8316" t="s">
        <v>7</v>
      </c>
      <c r="D8316" t="s">
        <v>7</v>
      </c>
      <c r="E8316" s="1" t="s">
        <v>138279</v>
      </c>
      <c r="F8316" s="1" t="s">
        <v>7</v>
      </c>
      <c r="G8316" s="1" t="s">
        <v>7</v>
      </c>
      <c r="H8316" s="1">
        <v>153</v>
      </c>
      <c r="I8316" s="1" t="s">
        <v>141503</v>
      </c>
      <c r="J8316" s="1">
        <v>4</v>
      </c>
      <c r="K8316" s="1">
        <v>1</v>
      </c>
      <c r="L8316" s="1">
        <v>305</v>
      </c>
    </row>
    <row r="8317" spans="1:12" x14ac:dyDescent="0.3">
      <c r="A8317" t="s">
        <v>12705</v>
      </c>
      <c r="B8317" t="s">
        <v>191</v>
      </c>
      <c r="C8317" t="s">
        <v>7</v>
      </c>
      <c r="D8317" t="s">
        <v>7</v>
      </c>
      <c r="E8317" s="1" t="s">
        <v>138392</v>
      </c>
      <c r="F8317" s="1" t="s">
        <v>7</v>
      </c>
      <c r="G8317" s="1" t="s">
        <v>7</v>
      </c>
      <c r="H8317" s="1">
        <v>97</v>
      </c>
      <c r="I8317" s="1" t="s">
        <v>139227</v>
      </c>
      <c r="L8317" s="1">
        <v>305</v>
      </c>
    </row>
    <row r="8318" spans="1:12" x14ac:dyDescent="0.3">
      <c r="A8318" t="s">
        <v>12706</v>
      </c>
      <c r="B8318" t="s">
        <v>191</v>
      </c>
      <c r="C8318" t="s">
        <v>7</v>
      </c>
      <c r="D8318" t="s">
        <v>7</v>
      </c>
      <c r="E8318" s="1" t="s">
        <v>138279</v>
      </c>
      <c r="F8318" s="1" t="s">
        <v>7</v>
      </c>
      <c r="G8318" s="1" t="s">
        <v>7</v>
      </c>
      <c r="H8318" s="1">
        <v>121</v>
      </c>
      <c r="I8318" s="1" t="s">
        <v>138274</v>
      </c>
      <c r="J8318" s="1">
        <v>4</v>
      </c>
      <c r="K8318" s="1">
        <v>1</v>
      </c>
      <c r="L8318" s="1">
        <v>305</v>
      </c>
    </row>
    <row r="8319" spans="1:12" x14ac:dyDescent="0.3">
      <c r="A8319" t="s">
        <v>12707</v>
      </c>
      <c r="B8319" t="s">
        <v>12708</v>
      </c>
      <c r="C8319" t="s">
        <v>7</v>
      </c>
      <c r="D8319" t="s">
        <v>7</v>
      </c>
      <c r="E8319" s="1" t="s">
        <v>138307</v>
      </c>
      <c r="F8319" s="1" t="s">
        <v>7</v>
      </c>
      <c r="G8319" s="1" t="s">
        <v>7</v>
      </c>
      <c r="H8319" s="1">
        <v>217</v>
      </c>
      <c r="I8319" s="1" t="s">
        <v>144653</v>
      </c>
      <c r="L8319" s="1">
        <v>586</v>
      </c>
    </row>
    <row r="8320" spans="1:12" x14ac:dyDescent="0.3">
      <c r="A8320" t="s">
        <v>12709</v>
      </c>
      <c r="B8320" t="s">
        <v>1379</v>
      </c>
      <c r="C8320" t="s">
        <v>7</v>
      </c>
      <c r="D8320" t="s">
        <v>7</v>
      </c>
      <c r="E8320" s="1" t="s">
        <v>138307</v>
      </c>
      <c r="F8320" s="1" t="s">
        <v>7</v>
      </c>
      <c r="G8320" s="1" t="s">
        <v>7</v>
      </c>
      <c r="H8320" s="1">
        <v>239</v>
      </c>
      <c r="I8320" s="1" t="s">
        <v>140948</v>
      </c>
      <c r="J8320" s="1">
        <v>5</v>
      </c>
      <c r="K8320" s="1">
        <v>1</v>
      </c>
      <c r="L8320" s="1">
        <v>1206</v>
      </c>
    </row>
    <row r="8321" spans="1:12" x14ac:dyDescent="0.3">
      <c r="A8321" t="s">
        <v>12710</v>
      </c>
      <c r="B8321" t="s">
        <v>12711</v>
      </c>
      <c r="C8321" t="s">
        <v>7</v>
      </c>
      <c r="D8321" t="s">
        <v>7</v>
      </c>
      <c r="E8321" s="1" t="s">
        <v>141694</v>
      </c>
      <c r="F8321" s="1" t="s">
        <v>7</v>
      </c>
      <c r="G8321" s="1" t="s">
        <v>7</v>
      </c>
      <c r="H8321" s="1">
        <v>310</v>
      </c>
      <c r="I8321" s="1" t="s">
        <v>141175</v>
      </c>
      <c r="J8321" s="1">
        <v>5</v>
      </c>
      <c r="K8321" s="1">
        <v>1</v>
      </c>
      <c r="L8321" s="1">
        <v>726</v>
      </c>
    </row>
    <row r="8322" spans="1:12" x14ac:dyDescent="0.3">
      <c r="A8322" t="s">
        <v>12712</v>
      </c>
      <c r="B8322" t="s">
        <v>164</v>
      </c>
      <c r="C8322" t="s">
        <v>7</v>
      </c>
      <c r="D8322" t="s">
        <v>7</v>
      </c>
      <c r="E8322" s="1" t="s">
        <v>138307</v>
      </c>
      <c r="F8322" s="1" t="s">
        <v>7</v>
      </c>
      <c r="G8322" s="1" t="s">
        <v>7</v>
      </c>
      <c r="H8322" s="1">
        <v>284</v>
      </c>
      <c r="I8322" s="1" t="s">
        <v>144654</v>
      </c>
      <c r="J8322" s="1">
        <v>4</v>
      </c>
      <c r="K8322" s="1">
        <v>5</v>
      </c>
      <c r="L8322" s="1">
        <v>609</v>
      </c>
    </row>
    <row r="8323" spans="1:12" x14ac:dyDescent="0.3">
      <c r="A8323" t="s">
        <v>12713</v>
      </c>
      <c r="B8323" t="s">
        <v>97</v>
      </c>
      <c r="C8323" t="s">
        <v>7</v>
      </c>
      <c r="D8323" t="s">
        <v>7</v>
      </c>
      <c r="E8323" s="1" t="s">
        <v>138307</v>
      </c>
      <c r="F8323" s="1" t="s">
        <v>7</v>
      </c>
      <c r="G8323" s="1" t="s">
        <v>7</v>
      </c>
      <c r="H8323" s="1">
        <v>370</v>
      </c>
      <c r="I8323" s="1" t="s">
        <v>144655</v>
      </c>
      <c r="J8323" s="1">
        <v>5</v>
      </c>
      <c r="K8323" s="1">
        <v>1</v>
      </c>
      <c r="L8323" s="1">
        <v>434</v>
      </c>
    </row>
    <row r="8324" spans="1:12" x14ac:dyDescent="0.3">
      <c r="A8324" t="s">
        <v>12714</v>
      </c>
      <c r="B8324" t="s">
        <v>1415</v>
      </c>
      <c r="C8324" t="s">
        <v>7</v>
      </c>
      <c r="D8324" t="s">
        <v>7</v>
      </c>
      <c r="E8324" s="1" t="s">
        <v>139174</v>
      </c>
      <c r="F8324" s="1" t="s">
        <v>7</v>
      </c>
      <c r="G8324" s="1" t="s">
        <v>7</v>
      </c>
      <c r="H8324" s="1">
        <v>103</v>
      </c>
      <c r="I8324" s="1" t="s">
        <v>144656</v>
      </c>
      <c r="L8324" s="1">
        <v>1172</v>
      </c>
    </row>
    <row r="8325" spans="1:12" x14ac:dyDescent="0.3">
      <c r="A8325" t="s">
        <v>12715</v>
      </c>
      <c r="B8325" t="s">
        <v>1415</v>
      </c>
      <c r="C8325" t="s">
        <v>7</v>
      </c>
      <c r="D8325" t="s">
        <v>7</v>
      </c>
      <c r="E8325" s="1" t="s">
        <v>139174</v>
      </c>
      <c r="F8325" s="1" t="s">
        <v>7</v>
      </c>
      <c r="G8325" s="1" t="s">
        <v>7</v>
      </c>
      <c r="H8325" s="1">
        <v>103</v>
      </c>
      <c r="I8325" s="1" t="s">
        <v>144657</v>
      </c>
      <c r="L8325" s="1">
        <v>1172</v>
      </c>
    </row>
    <row r="8326" spans="1:12" x14ac:dyDescent="0.3">
      <c r="A8326" t="s">
        <v>12716</v>
      </c>
      <c r="B8326" t="s">
        <v>1415</v>
      </c>
      <c r="C8326" t="s">
        <v>7</v>
      </c>
      <c r="D8326" t="s">
        <v>7</v>
      </c>
      <c r="E8326" s="1" t="s">
        <v>139174</v>
      </c>
      <c r="F8326" s="1" t="s">
        <v>7</v>
      </c>
      <c r="G8326" s="1" t="s">
        <v>7</v>
      </c>
      <c r="H8326" s="1">
        <v>90</v>
      </c>
      <c r="I8326" s="1" t="s">
        <v>144658</v>
      </c>
      <c r="L8326" s="1">
        <v>1172</v>
      </c>
    </row>
    <row r="8327" spans="1:12" x14ac:dyDescent="0.3">
      <c r="A8327" t="s">
        <v>12717</v>
      </c>
      <c r="B8327" t="s">
        <v>2388</v>
      </c>
      <c r="C8327" t="s">
        <v>7</v>
      </c>
      <c r="D8327" t="s">
        <v>7</v>
      </c>
      <c r="E8327" s="1" t="s">
        <v>139777</v>
      </c>
      <c r="F8327" s="1" t="s">
        <v>7</v>
      </c>
      <c r="G8327" s="1" t="s">
        <v>7</v>
      </c>
      <c r="H8327" s="1">
        <v>261</v>
      </c>
      <c r="I8327" s="1" t="s">
        <v>144659</v>
      </c>
      <c r="L8327" s="1">
        <v>664</v>
      </c>
    </row>
    <row r="8328" spans="1:12" x14ac:dyDescent="0.3">
      <c r="A8328" t="s">
        <v>12718</v>
      </c>
      <c r="B8328" t="s">
        <v>12719</v>
      </c>
      <c r="C8328" t="s">
        <v>7</v>
      </c>
      <c r="D8328" t="s">
        <v>7</v>
      </c>
      <c r="E8328" s="1" t="s">
        <v>142818</v>
      </c>
      <c r="F8328" s="1" t="s">
        <v>7</v>
      </c>
      <c r="G8328" s="1" t="s">
        <v>7</v>
      </c>
      <c r="H8328" s="1">
        <v>91</v>
      </c>
      <c r="I8328" s="1" t="s">
        <v>138245</v>
      </c>
      <c r="J8328" s="1">
        <v>5</v>
      </c>
      <c r="K8328" s="1">
        <v>1</v>
      </c>
      <c r="L8328" s="1">
        <v>1172</v>
      </c>
    </row>
    <row r="8329" spans="1:12" x14ac:dyDescent="0.3">
      <c r="A8329" t="s">
        <v>12720</v>
      </c>
      <c r="B8329" t="s">
        <v>12450</v>
      </c>
      <c r="C8329" t="s">
        <v>7</v>
      </c>
      <c r="D8329" t="s">
        <v>7</v>
      </c>
      <c r="E8329" s="1" t="s">
        <v>144566</v>
      </c>
      <c r="F8329" s="1" t="s">
        <v>7</v>
      </c>
      <c r="G8329" s="1" t="s">
        <v>7</v>
      </c>
      <c r="H8329" s="1">
        <v>458</v>
      </c>
      <c r="I8329" s="1" t="s">
        <v>144660</v>
      </c>
      <c r="L8329" s="1">
        <v>569</v>
      </c>
    </row>
    <row r="8330" spans="1:12" x14ac:dyDescent="0.3">
      <c r="A8330" t="s">
        <v>12721</v>
      </c>
      <c r="B8330" t="s">
        <v>12722</v>
      </c>
      <c r="C8330" t="s">
        <v>7</v>
      </c>
      <c r="D8330" t="s">
        <v>7</v>
      </c>
      <c r="E8330" s="1" t="s">
        <v>142793</v>
      </c>
      <c r="F8330" s="1" t="s">
        <v>7</v>
      </c>
      <c r="G8330" s="1" t="s">
        <v>7</v>
      </c>
      <c r="H8330" s="1">
        <v>451</v>
      </c>
      <c r="I8330" s="1" t="s">
        <v>141851</v>
      </c>
      <c r="L8330" s="1">
        <v>703</v>
      </c>
    </row>
    <row r="8331" spans="1:12" x14ac:dyDescent="0.3">
      <c r="A8331" t="s">
        <v>12723</v>
      </c>
      <c r="B8331" t="s">
        <v>12724</v>
      </c>
      <c r="C8331" t="s">
        <v>7</v>
      </c>
      <c r="D8331" t="s">
        <v>7</v>
      </c>
      <c r="E8331" s="1" t="s">
        <v>144514</v>
      </c>
      <c r="F8331" s="1" t="s">
        <v>7</v>
      </c>
      <c r="G8331" s="1" t="s">
        <v>7</v>
      </c>
      <c r="H8331" s="1">
        <v>318</v>
      </c>
      <c r="I8331" s="1" t="s">
        <v>141855</v>
      </c>
      <c r="L8331" s="1">
        <v>478</v>
      </c>
    </row>
    <row r="8332" spans="1:12" x14ac:dyDescent="0.3">
      <c r="A8332" t="s">
        <v>12725</v>
      </c>
      <c r="B8332" t="s">
        <v>12308</v>
      </c>
      <c r="C8332" t="s">
        <v>7</v>
      </c>
      <c r="D8332" t="s">
        <v>7</v>
      </c>
      <c r="E8332" s="1" t="s">
        <v>138968</v>
      </c>
      <c r="F8332" s="1" t="s">
        <v>7</v>
      </c>
      <c r="G8332" s="1" t="s">
        <v>7</v>
      </c>
      <c r="H8332" s="1">
        <v>210</v>
      </c>
      <c r="I8332" s="1" t="s">
        <v>144661</v>
      </c>
      <c r="L8332" s="1">
        <v>233</v>
      </c>
    </row>
    <row r="8333" spans="1:12" x14ac:dyDescent="0.3">
      <c r="A8333" t="s">
        <v>12726</v>
      </c>
      <c r="B8333" t="s">
        <v>12727</v>
      </c>
      <c r="C8333" t="s">
        <v>7</v>
      </c>
      <c r="D8333" t="s">
        <v>7</v>
      </c>
      <c r="E8333" s="1" t="s">
        <v>144662</v>
      </c>
      <c r="F8333" s="1" t="s">
        <v>7</v>
      </c>
      <c r="G8333" s="1" t="s">
        <v>7</v>
      </c>
      <c r="H8333" s="1">
        <v>392</v>
      </c>
      <c r="I8333" s="1" t="s">
        <v>144663</v>
      </c>
      <c r="L8333" s="1">
        <v>569</v>
      </c>
    </row>
    <row r="8334" spans="1:12" x14ac:dyDescent="0.3">
      <c r="A8334" t="s">
        <v>12728</v>
      </c>
      <c r="B8334" t="s">
        <v>12729</v>
      </c>
      <c r="C8334" t="s">
        <v>7</v>
      </c>
      <c r="D8334" t="s">
        <v>7</v>
      </c>
      <c r="E8334" s="1" t="s">
        <v>144664</v>
      </c>
      <c r="F8334" s="1" t="s">
        <v>7</v>
      </c>
      <c r="G8334" s="1" t="s">
        <v>7</v>
      </c>
      <c r="H8334" s="1">
        <v>26</v>
      </c>
      <c r="I8334" s="1" t="s">
        <v>144665</v>
      </c>
      <c r="L8334" s="1">
        <v>164</v>
      </c>
    </row>
    <row r="8335" spans="1:12" x14ac:dyDescent="0.3">
      <c r="A8335" t="s">
        <v>12730</v>
      </c>
      <c r="B8335" t="s">
        <v>12729</v>
      </c>
      <c r="C8335" t="s">
        <v>7</v>
      </c>
      <c r="D8335" t="s">
        <v>7</v>
      </c>
      <c r="E8335" s="1" t="s">
        <v>144664</v>
      </c>
      <c r="F8335" s="1" t="s">
        <v>7</v>
      </c>
      <c r="G8335" s="1" t="s">
        <v>7</v>
      </c>
      <c r="H8335" s="1">
        <v>32</v>
      </c>
      <c r="I8335" s="1" t="s">
        <v>144666</v>
      </c>
      <c r="L8335" s="1">
        <v>164</v>
      </c>
    </row>
    <row r="8336" spans="1:12" x14ac:dyDescent="0.3">
      <c r="A8336" t="s">
        <v>12731</v>
      </c>
      <c r="B8336" t="s">
        <v>10532</v>
      </c>
      <c r="C8336" t="s">
        <v>7</v>
      </c>
      <c r="D8336" t="s">
        <v>7</v>
      </c>
      <c r="E8336" s="1" t="s">
        <v>143275</v>
      </c>
      <c r="F8336" s="1" t="s">
        <v>7</v>
      </c>
      <c r="G8336" s="1" t="s">
        <v>7</v>
      </c>
      <c r="H8336" s="1">
        <v>76</v>
      </c>
      <c r="I8336" s="1" t="s">
        <v>142723</v>
      </c>
      <c r="L8336" s="1">
        <v>233</v>
      </c>
    </row>
    <row r="8337" spans="1:12" x14ac:dyDescent="0.3">
      <c r="A8337" t="s">
        <v>12732</v>
      </c>
      <c r="B8337" t="s">
        <v>10532</v>
      </c>
      <c r="C8337" t="s">
        <v>7</v>
      </c>
      <c r="D8337" t="s">
        <v>7</v>
      </c>
      <c r="E8337" s="1" t="s">
        <v>143275</v>
      </c>
      <c r="F8337" s="1" t="s">
        <v>7</v>
      </c>
      <c r="G8337" s="1" t="s">
        <v>7</v>
      </c>
      <c r="H8337" s="1">
        <v>75</v>
      </c>
      <c r="I8337" s="1" t="s">
        <v>142723</v>
      </c>
      <c r="L8337" s="1">
        <v>233</v>
      </c>
    </row>
    <row r="8338" spans="1:12" x14ac:dyDescent="0.3">
      <c r="A8338" t="s">
        <v>12733</v>
      </c>
      <c r="B8338" t="s">
        <v>12734</v>
      </c>
      <c r="C8338" t="s">
        <v>7</v>
      </c>
      <c r="D8338" t="s">
        <v>7</v>
      </c>
      <c r="E8338" s="1" t="s">
        <v>144667</v>
      </c>
      <c r="F8338" s="1" t="s">
        <v>7</v>
      </c>
      <c r="G8338" s="1" t="s">
        <v>7</v>
      </c>
      <c r="H8338" s="1">
        <v>34</v>
      </c>
      <c r="I8338" s="1" t="s">
        <v>144668</v>
      </c>
      <c r="L8338" s="1">
        <v>32</v>
      </c>
    </row>
    <row r="8339" spans="1:12" x14ac:dyDescent="0.3">
      <c r="A8339" t="s">
        <v>12735</v>
      </c>
      <c r="B8339" t="s">
        <v>12734</v>
      </c>
      <c r="C8339" t="s">
        <v>7</v>
      </c>
      <c r="D8339" t="s">
        <v>7</v>
      </c>
      <c r="E8339" s="1" t="s">
        <v>144667</v>
      </c>
      <c r="F8339" s="1" t="s">
        <v>7</v>
      </c>
      <c r="G8339" s="1" t="s">
        <v>7</v>
      </c>
      <c r="H8339" s="1">
        <v>38</v>
      </c>
      <c r="I8339" s="1" t="s">
        <v>144669</v>
      </c>
      <c r="L8339" s="1">
        <v>99</v>
      </c>
    </row>
    <row r="8340" spans="1:12" x14ac:dyDescent="0.3">
      <c r="A8340" t="s">
        <v>12736</v>
      </c>
      <c r="B8340" t="s">
        <v>1060</v>
      </c>
      <c r="C8340" t="s">
        <v>7</v>
      </c>
      <c r="D8340" t="s">
        <v>7</v>
      </c>
      <c r="E8340" s="1" t="s">
        <v>138349</v>
      </c>
      <c r="F8340" s="1" t="s">
        <v>7</v>
      </c>
      <c r="G8340" s="1" t="s">
        <v>7</v>
      </c>
      <c r="H8340" s="1">
        <v>89</v>
      </c>
      <c r="I8340" s="1" t="s">
        <v>138669</v>
      </c>
      <c r="L8340" s="1">
        <v>266</v>
      </c>
    </row>
    <row r="8341" spans="1:12" x14ac:dyDescent="0.3">
      <c r="A8341" t="s">
        <v>12737</v>
      </c>
      <c r="B8341" t="s">
        <v>4099</v>
      </c>
      <c r="C8341" t="s">
        <v>12738</v>
      </c>
      <c r="D8341" t="s">
        <v>7</v>
      </c>
      <c r="E8341" s="1" t="s">
        <v>140487</v>
      </c>
      <c r="F8341" s="1" t="s">
        <v>7</v>
      </c>
      <c r="G8341" s="1" t="s">
        <v>7</v>
      </c>
      <c r="H8341" s="1">
        <v>145</v>
      </c>
      <c r="I8341" s="1" t="s">
        <v>141158</v>
      </c>
      <c r="L8341" s="1">
        <v>74</v>
      </c>
    </row>
    <row r="8342" spans="1:12" x14ac:dyDescent="0.3">
      <c r="A8342" t="s">
        <v>12739</v>
      </c>
      <c r="B8342" t="s">
        <v>12740</v>
      </c>
      <c r="C8342" t="s">
        <v>7</v>
      </c>
      <c r="D8342" t="s">
        <v>7</v>
      </c>
      <c r="E8342" s="1" t="s">
        <v>138217</v>
      </c>
      <c r="F8342" s="1" t="s">
        <v>7</v>
      </c>
      <c r="G8342" s="1" t="s">
        <v>7</v>
      </c>
      <c r="H8342" s="1">
        <v>480</v>
      </c>
      <c r="I8342" s="1" t="s">
        <v>140572</v>
      </c>
      <c r="L8342" s="1">
        <v>134</v>
      </c>
    </row>
    <row r="8343" spans="1:12" x14ac:dyDescent="0.3">
      <c r="A8343" t="s">
        <v>12741</v>
      </c>
      <c r="B8343" t="s">
        <v>12742</v>
      </c>
      <c r="C8343" t="s">
        <v>7</v>
      </c>
      <c r="D8343" t="s">
        <v>7</v>
      </c>
      <c r="E8343" s="1" t="s">
        <v>144616</v>
      </c>
      <c r="F8343" s="1" t="s">
        <v>7</v>
      </c>
      <c r="G8343" s="1" t="s">
        <v>7</v>
      </c>
      <c r="H8343" s="1">
        <v>161</v>
      </c>
      <c r="I8343" s="1" t="s">
        <v>144670</v>
      </c>
      <c r="L8343" s="1">
        <v>74</v>
      </c>
    </row>
    <row r="8344" spans="1:12" x14ac:dyDescent="0.3">
      <c r="A8344" t="s">
        <v>12743</v>
      </c>
      <c r="B8344" t="s">
        <v>5257</v>
      </c>
      <c r="C8344" t="s">
        <v>7</v>
      </c>
      <c r="D8344" t="s">
        <v>7</v>
      </c>
      <c r="E8344" s="1" t="s">
        <v>141185</v>
      </c>
      <c r="F8344" s="1" t="s">
        <v>7</v>
      </c>
      <c r="G8344" s="1" t="s">
        <v>7</v>
      </c>
      <c r="H8344" s="1">
        <v>431</v>
      </c>
      <c r="I8344" s="1" t="s">
        <v>143197</v>
      </c>
      <c r="L8344" s="1">
        <v>134</v>
      </c>
    </row>
    <row r="8345" spans="1:12" x14ac:dyDescent="0.3">
      <c r="A8345" t="s">
        <v>12744</v>
      </c>
      <c r="B8345" t="s">
        <v>12745</v>
      </c>
      <c r="C8345" t="s">
        <v>12746</v>
      </c>
      <c r="D8345" t="s">
        <v>7</v>
      </c>
      <c r="E8345" s="1" t="s">
        <v>144671</v>
      </c>
      <c r="F8345" s="1" t="s">
        <v>7</v>
      </c>
      <c r="G8345" s="1" t="s">
        <v>7</v>
      </c>
      <c r="H8345" s="1">
        <v>799</v>
      </c>
      <c r="I8345" s="1" t="s">
        <v>144672</v>
      </c>
      <c r="L8345" s="1">
        <v>844</v>
      </c>
    </row>
    <row r="8346" spans="1:12" x14ac:dyDescent="0.3">
      <c r="A8346" t="s">
        <v>12747</v>
      </c>
      <c r="B8346" t="s">
        <v>12471</v>
      </c>
      <c r="C8346" t="s">
        <v>7</v>
      </c>
      <c r="D8346" t="s">
        <v>7</v>
      </c>
      <c r="E8346" s="1" t="s">
        <v>139532</v>
      </c>
      <c r="F8346" s="1" t="s">
        <v>7</v>
      </c>
      <c r="G8346" s="1" t="s">
        <v>7</v>
      </c>
      <c r="H8346" s="1">
        <v>55</v>
      </c>
      <c r="I8346" s="1" t="s">
        <v>142711</v>
      </c>
      <c r="L8346" s="1">
        <v>233</v>
      </c>
    </row>
    <row r="8347" spans="1:12" x14ac:dyDescent="0.3">
      <c r="A8347" t="s">
        <v>12748</v>
      </c>
      <c r="B8347" t="s">
        <v>12471</v>
      </c>
      <c r="C8347" t="s">
        <v>7</v>
      </c>
      <c r="D8347" t="s">
        <v>7</v>
      </c>
      <c r="E8347" s="1" t="s">
        <v>139532</v>
      </c>
      <c r="F8347" s="1" t="s">
        <v>7</v>
      </c>
      <c r="G8347" s="1" t="s">
        <v>7</v>
      </c>
      <c r="H8347" s="1">
        <v>46</v>
      </c>
      <c r="I8347" s="1" t="s">
        <v>142711</v>
      </c>
      <c r="L8347" s="1">
        <v>233</v>
      </c>
    </row>
    <row r="8348" spans="1:12" x14ac:dyDescent="0.3">
      <c r="A8348" t="s">
        <v>12749</v>
      </c>
      <c r="B8348" t="s">
        <v>4488</v>
      </c>
      <c r="C8348" t="s">
        <v>7</v>
      </c>
      <c r="D8348" t="s">
        <v>7</v>
      </c>
      <c r="E8348" s="1" t="s">
        <v>138947</v>
      </c>
      <c r="F8348" s="1" t="s">
        <v>7</v>
      </c>
      <c r="G8348" s="1" t="s">
        <v>7</v>
      </c>
      <c r="H8348" s="1">
        <v>215</v>
      </c>
      <c r="I8348" s="1" t="s">
        <v>144673</v>
      </c>
      <c r="L8348" s="1">
        <v>367</v>
      </c>
    </row>
    <row r="8349" spans="1:12" x14ac:dyDescent="0.3">
      <c r="A8349" t="s">
        <v>12750</v>
      </c>
      <c r="B8349" t="s">
        <v>1661</v>
      </c>
      <c r="C8349" t="s">
        <v>7</v>
      </c>
      <c r="D8349" t="s">
        <v>7</v>
      </c>
      <c r="E8349" s="1" t="s">
        <v>139453</v>
      </c>
      <c r="F8349" s="1" t="s">
        <v>7</v>
      </c>
      <c r="G8349" s="1" t="s">
        <v>7</v>
      </c>
      <c r="H8349" s="1">
        <v>72</v>
      </c>
      <c r="I8349" s="1" t="s">
        <v>140472</v>
      </c>
      <c r="L8349" s="1">
        <v>233</v>
      </c>
    </row>
    <row r="8350" spans="1:12" x14ac:dyDescent="0.3">
      <c r="A8350" t="s">
        <v>12751</v>
      </c>
      <c r="B8350" t="s">
        <v>1356</v>
      </c>
      <c r="C8350" t="s">
        <v>7</v>
      </c>
      <c r="D8350" t="s">
        <v>7</v>
      </c>
      <c r="E8350" s="1" t="s">
        <v>139138</v>
      </c>
      <c r="F8350" s="1" t="s">
        <v>7</v>
      </c>
      <c r="G8350" s="1" t="s">
        <v>7</v>
      </c>
      <c r="H8350" s="1">
        <v>122</v>
      </c>
      <c r="I8350" s="1" t="s">
        <v>141028</v>
      </c>
      <c r="L8350" s="1">
        <v>531</v>
      </c>
    </row>
    <row r="8351" spans="1:12" x14ac:dyDescent="0.3">
      <c r="A8351" t="s">
        <v>12752</v>
      </c>
      <c r="B8351" t="s">
        <v>12598</v>
      </c>
      <c r="C8351" t="s">
        <v>7</v>
      </c>
      <c r="D8351" t="s">
        <v>7</v>
      </c>
      <c r="E8351" s="1" t="s">
        <v>139962</v>
      </c>
      <c r="F8351" s="1" t="s">
        <v>7</v>
      </c>
      <c r="G8351" s="1" t="s">
        <v>7</v>
      </c>
      <c r="H8351" s="1">
        <v>178</v>
      </c>
      <c r="I8351" s="1" t="s">
        <v>141110</v>
      </c>
      <c r="L8351" s="1">
        <v>1172</v>
      </c>
    </row>
    <row r="8352" spans="1:12" x14ac:dyDescent="0.3">
      <c r="A8352" t="s">
        <v>12753</v>
      </c>
      <c r="B8352" t="s">
        <v>12729</v>
      </c>
      <c r="C8352" t="s">
        <v>7</v>
      </c>
      <c r="D8352" t="s">
        <v>7</v>
      </c>
      <c r="E8352" s="1" t="s">
        <v>144664</v>
      </c>
      <c r="F8352" s="1" t="s">
        <v>7</v>
      </c>
      <c r="G8352" s="1" t="s">
        <v>7</v>
      </c>
      <c r="H8352" s="1">
        <v>28</v>
      </c>
      <c r="I8352" s="1" t="s">
        <v>144665</v>
      </c>
      <c r="L8352" s="1">
        <v>164</v>
      </c>
    </row>
    <row r="8353" spans="1:12" x14ac:dyDescent="0.3">
      <c r="A8353" t="s">
        <v>12754</v>
      </c>
      <c r="B8353" t="s">
        <v>12729</v>
      </c>
      <c r="C8353" t="s">
        <v>7</v>
      </c>
      <c r="D8353" t="s">
        <v>7</v>
      </c>
      <c r="E8353" s="1" t="s">
        <v>144664</v>
      </c>
      <c r="F8353" s="1" t="s">
        <v>7</v>
      </c>
      <c r="G8353" s="1" t="s">
        <v>7</v>
      </c>
      <c r="H8353" s="1">
        <v>26</v>
      </c>
      <c r="I8353" s="1" t="s">
        <v>142709</v>
      </c>
      <c r="L8353" s="1">
        <v>164</v>
      </c>
    </row>
    <row r="8354" spans="1:12" x14ac:dyDescent="0.3">
      <c r="A8354" t="s">
        <v>12755</v>
      </c>
      <c r="B8354" t="s">
        <v>12729</v>
      </c>
      <c r="C8354" t="s">
        <v>7</v>
      </c>
      <c r="D8354" t="s">
        <v>7</v>
      </c>
      <c r="E8354" s="1" t="s">
        <v>144664</v>
      </c>
      <c r="F8354" s="1" t="s">
        <v>7</v>
      </c>
      <c r="G8354" s="1" t="s">
        <v>7</v>
      </c>
      <c r="H8354" s="1">
        <v>25</v>
      </c>
      <c r="I8354" s="1" t="s">
        <v>144665</v>
      </c>
      <c r="L8354" s="1">
        <v>164</v>
      </c>
    </row>
    <row r="8355" spans="1:12" x14ac:dyDescent="0.3">
      <c r="A8355" t="s">
        <v>12756</v>
      </c>
      <c r="B8355" t="s">
        <v>12729</v>
      </c>
      <c r="C8355" t="s">
        <v>7</v>
      </c>
      <c r="D8355" t="s">
        <v>7</v>
      </c>
      <c r="E8355" s="1" t="s">
        <v>144664</v>
      </c>
      <c r="F8355" s="1" t="s">
        <v>7</v>
      </c>
      <c r="G8355" s="1" t="s">
        <v>7</v>
      </c>
      <c r="H8355" s="1">
        <v>25</v>
      </c>
      <c r="I8355" s="1" t="s">
        <v>144665</v>
      </c>
      <c r="L8355" s="1">
        <v>164</v>
      </c>
    </row>
    <row r="8356" spans="1:12" x14ac:dyDescent="0.3">
      <c r="A8356" t="s">
        <v>12757</v>
      </c>
      <c r="B8356" t="s">
        <v>12729</v>
      </c>
      <c r="C8356" t="s">
        <v>7</v>
      </c>
      <c r="D8356" t="s">
        <v>7</v>
      </c>
      <c r="E8356" s="1" t="s">
        <v>144664</v>
      </c>
      <c r="F8356" s="1" t="s">
        <v>7</v>
      </c>
      <c r="G8356" s="1" t="s">
        <v>7</v>
      </c>
      <c r="H8356" s="1">
        <v>28</v>
      </c>
      <c r="I8356" s="1" t="s">
        <v>144666</v>
      </c>
      <c r="L8356" s="1">
        <v>164</v>
      </c>
    </row>
    <row r="8357" spans="1:12" x14ac:dyDescent="0.3">
      <c r="A8357" t="s">
        <v>12758</v>
      </c>
      <c r="B8357" t="s">
        <v>525</v>
      </c>
      <c r="C8357" t="s">
        <v>7</v>
      </c>
      <c r="D8357" t="s">
        <v>7</v>
      </c>
      <c r="E8357" s="1" t="s">
        <v>140601</v>
      </c>
      <c r="F8357" s="1" t="s">
        <v>7</v>
      </c>
      <c r="G8357" s="1" t="s">
        <v>7</v>
      </c>
      <c r="H8357" s="1">
        <v>304</v>
      </c>
      <c r="I8357" s="1" t="s">
        <v>139987</v>
      </c>
      <c r="L8357" s="1">
        <v>410</v>
      </c>
    </row>
    <row r="8358" spans="1:12" x14ac:dyDescent="0.3">
      <c r="A8358" t="s">
        <v>12759</v>
      </c>
      <c r="B8358" t="s">
        <v>1895</v>
      </c>
      <c r="C8358" t="s">
        <v>7</v>
      </c>
      <c r="D8358" t="s">
        <v>7</v>
      </c>
      <c r="E8358" s="1" t="s">
        <v>138925</v>
      </c>
      <c r="F8358" s="1" t="s">
        <v>144674</v>
      </c>
      <c r="G8358" s="1" t="s">
        <v>7</v>
      </c>
      <c r="H8358" s="1">
        <v>330</v>
      </c>
      <c r="I8358" s="1" t="s">
        <v>144675</v>
      </c>
      <c r="L8358" s="1">
        <v>653</v>
      </c>
    </row>
    <row r="8359" spans="1:12" x14ac:dyDescent="0.3">
      <c r="A8359" t="s">
        <v>12760</v>
      </c>
      <c r="B8359" t="s">
        <v>12573</v>
      </c>
      <c r="C8359" t="s">
        <v>7</v>
      </c>
      <c r="D8359" t="s">
        <v>7</v>
      </c>
      <c r="E8359" s="1" t="s">
        <v>139044</v>
      </c>
      <c r="F8359" s="1" t="s">
        <v>7</v>
      </c>
      <c r="G8359" s="1" t="s">
        <v>7</v>
      </c>
      <c r="H8359" s="1">
        <v>384</v>
      </c>
      <c r="I8359" s="1" t="s">
        <v>144666</v>
      </c>
      <c r="L8359" s="1">
        <v>445</v>
      </c>
    </row>
    <row r="8360" spans="1:12" x14ac:dyDescent="0.3">
      <c r="A8360" t="s">
        <v>12761</v>
      </c>
      <c r="B8360" t="s">
        <v>3585</v>
      </c>
      <c r="C8360" t="s">
        <v>7</v>
      </c>
      <c r="D8360" t="s">
        <v>7</v>
      </c>
      <c r="E8360" s="1" t="s">
        <v>140197</v>
      </c>
      <c r="F8360" s="1" t="s">
        <v>7</v>
      </c>
      <c r="G8360" s="1" t="s">
        <v>7</v>
      </c>
      <c r="H8360" s="1">
        <v>406</v>
      </c>
      <c r="I8360" s="1" t="s">
        <v>139724</v>
      </c>
      <c r="L8360" s="1">
        <v>134</v>
      </c>
    </row>
    <row r="8361" spans="1:12" x14ac:dyDescent="0.3">
      <c r="A8361" t="s">
        <v>12762</v>
      </c>
      <c r="B8361" t="s">
        <v>12763</v>
      </c>
      <c r="C8361" t="s">
        <v>12764</v>
      </c>
      <c r="D8361" t="s">
        <v>7</v>
      </c>
      <c r="E8361" s="1" t="s">
        <v>144676</v>
      </c>
      <c r="F8361" s="1" t="s">
        <v>7</v>
      </c>
      <c r="G8361" s="1" t="s">
        <v>7</v>
      </c>
      <c r="H8361" s="1">
        <v>380</v>
      </c>
      <c r="I8361" s="1" t="s">
        <v>141028</v>
      </c>
      <c r="L8361" s="1">
        <v>569</v>
      </c>
    </row>
    <row r="8362" spans="1:12" x14ac:dyDescent="0.3">
      <c r="A8362" t="s">
        <v>12765</v>
      </c>
      <c r="B8362" t="s">
        <v>12766</v>
      </c>
      <c r="C8362" t="s">
        <v>7</v>
      </c>
      <c r="D8362" t="s">
        <v>7</v>
      </c>
      <c r="E8362" s="1" t="s">
        <v>144677</v>
      </c>
      <c r="F8362" s="1" t="s">
        <v>7</v>
      </c>
      <c r="G8362" s="1" t="s">
        <v>7</v>
      </c>
      <c r="H8362" s="1">
        <v>205</v>
      </c>
      <c r="I8362" s="1" t="s">
        <v>141028</v>
      </c>
      <c r="L8362" s="1">
        <v>379</v>
      </c>
    </row>
    <row r="8363" spans="1:12" x14ac:dyDescent="0.3">
      <c r="A8363" t="s">
        <v>12767</v>
      </c>
      <c r="B8363" t="s">
        <v>12768</v>
      </c>
      <c r="C8363" t="s">
        <v>7</v>
      </c>
      <c r="D8363" t="s">
        <v>7</v>
      </c>
      <c r="E8363" s="1" t="s">
        <v>140095</v>
      </c>
      <c r="F8363" s="1" t="s">
        <v>7</v>
      </c>
      <c r="G8363" s="1" t="s">
        <v>7</v>
      </c>
      <c r="H8363" s="1">
        <v>390</v>
      </c>
      <c r="I8363" s="1" t="s">
        <v>138496</v>
      </c>
      <c r="L8363" s="1">
        <v>1005</v>
      </c>
    </row>
    <row r="8364" spans="1:12" x14ac:dyDescent="0.3">
      <c r="A8364" t="s">
        <v>12769</v>
      </c>
      <c r="B8364" t="s">
        <v>1382</v>
      </c>
      <c r="C8364" t="s">
        <v>7</v>
      </c>
      <c r="D8364" t="s">
        <v>7</v>
      </c>
      <c r="E8364" s="1" t="s">
        <v>139147</v>
      </c>
      <c r="F8364" s="1" t="s">
        <v>7</v>
      </c>
      <c r="G8364" s="1" t="s">
        <v>7</v>
      </c>
      <c r="H8364" s="1">
        <v>39</v>
      </c>
      <c r="I8364" s="1" t="s">
        <v>138496</v>
      </c>
      <c r="L8364" s="1">
        <v>402</v>
      </c>
    </row>
    <row r="8365" spans="1:12" x14ac:dyDescent="0.3">
      <c r="A8365" t="s">
        <v>12770</v>
      </c>
      <c r="B8365" t="s">
        <v>525</v>
      </c>
      <c r="C8365" t="s">
        <v>7</v>
      </c>
      <c r="D8365" t="s">
        <v>7</v>
      </c>
      <c r="E8365" s="1" t="s">
        <v>144678</v>
      </c>
      <c r="F8365" s="1" t="s">
        <v>144679</v>
      </c>
      <c r="G8365" s="1" t="s">
        <v>7</v>
      </c>
      <c r="H8365" s="1">
        <v>274</v>
      </c>
      <c r="I8365" s="1" t="s">
        <v>144276</v>
      </c>
      <c r="J8365" s="1">
        <v>4</v>
      </c>
      <c r="K8365" s="1">
        <v>1</v>
      </c>
      <c r="L8365" s="1">
        <v>615</v>
      </c>
    </row>
    <row r="8366" spans="1:12" x14ac:dyDescent="0.3">
      <c r="A8366" t="s">
        <v>12771</v>
      </c>
      <c r="B8366" t="s">
        <v>78</v>
      </c>
      <c r="C8366" t="s">
        <v>2256</v>
      </c>
      <c r="D8366" t="s">
        <v>7</v>
      </c>
      <c r="E8366" s="1" t="s">
        <v>139727</v>
      </c>
      <c r="F8366" s="1" t="s">
        <v>7</v>
      </c>
      <c r="G8366" s="1" t="s">
        <v>7</v>
      </c>
      <c r="H8366" s="1">
        <v>16</v>
      </c>
      <c r="I8366" s="1" t="s">
        <v>142945</v>
      </c>
      <c r="L8366" s="1">
        <v>323</v>
      </c>
    </row>
    <row r="8367" spans="1:12" x14ac:dyDescent="0.3">
      <c r="A8367" t="s">
        <v>12772</v>
      </c>
      <c r="B8367" t="s">
        <v>9783</v>
      </c>
      <c r="C8367" t="s">
        <v>7</v>
      </c>
      <c r="D8367" t="s">
        <v>7</v>
      </c>
      <c r="E8367" s="1" t="s">
        <v>138492</v>
      </c>
      <c r="F8367" s="1" t="s">
        <v>144680</v>
      </c>
      <c r="G8367" s="1" t="s">
        <v>143047</v>
      </c>
      <c r="H8367" s="1">
        <v>382</v>
      </c>
      <c r="I8367" s="1" t="s">
        <v>144681</v>
      </c>
      <c r="L8367" s="1">
        <v>586</v>
      </c>
    </row>
    <row r="8368" spans="1:12" x14ac:dyDescent="0.3">
      <c r="A8368" t="s">
        <v>12773</v>
      </c>
      <c r="B8368" t="s">
        <v>12774</v>
      </c>
      <c r="C8368" t="s">
        <v>7</v>
      </c>
      <c r="D8368" t="s">
        <v>7</v>
      </c>
      <c r="E8368" s="1" t="s">
        <v>144682</v>
      </c>
      <c r="F8368" s="1" t="s">
        <v>7</v>
      </c>
      <c r="G8368" s="1" t="s">
        <v>7</v>
      </c>
      <c r="H8368" s="1">
        <v>566</v>
      </c>
      <c r="I8368" s="1" t="s">
        <v>139179</v>
      </c>
      <c r="J8368" s="1">
        <v>3.5</v>
      </c>
      <c r="K8368" s="1">
        <v>2</v>
      </c>
      <c r="L8368" s="1">
        <v>683</v>
      </c>
    </row>
    <row r="8369" spans="1:12" x14ac:dyDescent="0.3">
      <c r="A8369" t="s">
        <v>12775</v>
      </c>
      <c r="B8369" t="s">
        <v>530</v>
      </c>
      <c r="C8369" t="s">
        <v>7</v>
      </c>
      <c r="D8369" t="s">
        <v>7</v>
      </c>
      <c r="E8369" s="1" t="s">
        <v>138361</v>
      </c>
      <c r="F8369" s="1" t="s">
        <v>7</v>
      </c>
      <c r="G8369" s="1" t="s">
        <v>7</v>
      </c>
      <c r="H8369" s="1">
        <v>375</v>
      </c>
      <c r="I8369" s="1" t="s">
        <v>140751</v>
      </c>
      <c r="J8369" s="1">
        <v>5</v>
      </c>
      <c r="K8369" s="1">
        <v>1</v>
      </c>
      <c r="L8369" s="1">
        <v>703</v>
      </c>
    </row>
    <row r="8370" spans="1:12" x14ac:dyDescent="0.3">
      <c r="A8370" t="s">
        <v>12776</v>
      </c>
      <c r="B8370" t="s">
        <v>191</v>
      </c>
      <c r="C8370" t="s">
        <v>7</v>
      </c>
      <c r="D8370" t="s">
        <v>7</v>
      </c>
      <c r="E8370" s="1" t="s">
        <v>138392</v>
      </c>
      <c r="F8370" s="1" t="s">
        <v>7</v>
      </c>
      <c r="G8370" s="1" t="s">
        <v>7</v>
      </c>
      <c r="H8370" s="1">
        <v>96</v>
      </c>
      <c r="I8370" s="1" t="s">
        <v>143298</v>
      </c>
      <c r="L8370" s="1">
        <v>305</v>
      </c>
    </row>
    <row r="8371" spans="1:12" x14ac:dyDescent="0.3">
      <c r="A8371" t="s">
        <v>12777</v>
      </c>
      <c r="B8371" t="s">
        <v>2603</v>
      </c>
      <c r="C8371" t="s">
        <v>7</v>
      </c>
      <c r="D8371" t="s">
        <v>7</v>
      </c>
      <c r="E8371" s="1" t="s">
        <v>138617</v>
      </c>
      <c r="F8371" s="1" t="s">
        <v>7</v>
      </c>
      <c r="G8371" s="1" t="s">
        <v>7</v>
      </c>
      <c r="H8371" s="1">
        <v>14</v>
      </c>
      <c r="I8371" s="1" t="s">
        <v>144683</v>
      </c>
      <c r="J8371" s="1">
        <v>5</v>
      </c>
      <c r="K8371" s="1">
        <v>2</v>
      </c>
      <c r="L8371" s="1">
        <v>82</v>
      </c>
    </row>
    <row r="8372" spans="1:12" x14ac:dyDescent="0.3">
      <c r="A8372" t="s">
        <v>12778</v>
      </c>
      <c r="B8372" t="s">
        <v>2603</v>
      </c>
      <c r="C8372" t="s">
        <v>7</v>
      </c>
      <c r="D8372" t="s">
        <v>7</v>
      </c>
      <c r="E8372" s="1" t="s">
        <v>138617</v>
      </c>
      <c r="F8372" s="1" t="s">
        <v>7</v>
      </c>
      <c r="G8372" s="1" t="s">
        <v>7</v>
      </c>
      <c r="H8372" s="1">
        <v>13</v>
      </c>
      <c r="I8372" s="1" t="s">
        <v>144683</v>
      </c>
      <c r="J8372" s="1">
        <v>4.5</v>
      </c>
      <c r="K8372" s="1">
        <v>2</v>
      </c>
      <c r="L8372" s="1">
        <v>82</v>
      </c>
    </row>
    <row r="8373" spans="1:12" x14ac:dyDescent="0.3">
      <c r="A8373" t="s">
        <v>12779</v>
      </c>
      <c r="B8373" t="s">
        <v>191</v>
      </c>
      <c r="C8373" t="s">
        <v>7</v>
      </c>
      <c r="D8373" t="s">
        <v>7</v>
      </c>
      <c r="E8373" s="1" t="s">
        <v>138392</v>
      </c>
      <c r="F8373" s="1" t="s">
        <v>7</v>
      </c>
      <c r="G8373" s="1" t="s">
        <v>7</v>
      </c>
      <c r="H8373" s="1">
        <v>99</v>
      </c>
      <c r="I8373" s="1" t="s">
        <v>143607</v>
      </c>
      <c r="J8373" s="1">
        <v>5</v>
      </c>
      <c r="K8373" s="1">
        <v>2</v>
      </c>
      <c r="L8373" s="1">
        <v>305</v>
      </c>
    </row>
    <row r="8374" spans="1:12" x14ac:dyDescent="0.3">
      <c r="A8374" t="s">
        <v>12780</v>
      </c>
      <c r="B8374" t="s">
        <v>191</v>
      </c>
      <c r="C8374" t="s">
        <v>7</v>
      </c>
      <c r="D8374" t="s">
        <v>7</v>
      </c>
      <c r="E8374" s="1" t="s">
        <v>138392</v>
      </c>
      <c r="F8374" s="1" t="s">
        <v>7</v>
      </c>
      <c r="G8374" s="1" t="s">
        <v>7</v>
      </c>
      <c r="H8374" s="1">
        <v>92</v>
      </c>
      <c r="I8374" s="1" t="s">
        <v>141957</v>
      </c>
      <c r="J8374" s="1">
        <v>5</v>
      </c>
      <c r="K8374" s="1">
        <v>1</v>
      </c>
      <c r="L8374" s="1">
        <v>305</v>
      </c>
    </row>
    <row r="8375" spans="1:12" x14ac:dyDescent="0.3">
      <c r="A8375" t="s">
        <v>12781</v>
      </c>
      <c r="B8375" t="s">
        <v>12782</v>
      </c>
      <c r="C8375" t="s">
        <v>7</v>
      </c>
      <c r="D8375" t="s">
        <v>7</v>
      </c>
      <c r="E8375" s="1" t="s">
        <v>144684</v>
      </c>
      <c r="F8375" s="1" t="s">
        <v>7</v>
      </c>
      <c r="G8375" s="1" t="s">
        <v>7</v>
      </c>
      <c r="H8375" s="1">
        <v>577</v>
      </c>
      <c r="I8375" s="1" t="s">
        <v>143426</v>
      </c>
      <c r="J8375" s="1">
        <v>4.5</v>
      </c>
      <c r="K8375" s="1">
        <v>2</v>
      </c>
      <c r="L8375" s="1">
        <v>836</v>
      </c>
    </row>
    <row r="8376" spans="1:12" x14ac:dyDescent="0.3">
      <c r="A8376" t="s">
        <v>12783</v>
      </c>
      <c r="B8376" t="s">
        <v>167</v>
      </c>
      <c r="C8376" t="s">
        <v>7</v>
      </c>
      <c r="D8376" t="s">
        <v>7</v>
      </c>
      <c r="E8376" s="1" t="s">
        <v>144685</v>
      </c>
      <c r="F8376" s="1" t="s">
        <v>7</v>
      </c>
      <c r="G8376" s="1" t="s">
        <v>7</v>
      </c>
      <c r="H8376" s="1">
        <v>347</v>
      </c>
      <c r="I8376" s="1" t="s">
        <v>142331</v>
      </c>
      <c r="J8376" s="1">
        <v>4.5</v>
      </c>
      <c r="K8376" s="1">
        <v>3</v>
      </c>
      <c r="L8376" s="1">
        <v>615</v>
      </c>
    </row>
    <row r="8377" spans="1:12" x14ac:dyDescent="0.3">
      <c r="A8377" t="s">
        <v>12784</v>
      </c>
      <c r="B8377" t="s">
        <v>191</v>
      </c>
      <c r="C8377" t="s">
        <v>7</v>
      </c>
      <c r="D8377" t="s">
        <v>7</v>
      </c>
      <c r="E8377" s="1" t="s">
        <v>138392</v>
      </c>
      <c r="F8377" s="1" t="s">
        <v>7</v>
      </c>
      <c r="G8377" s="1" t="s">
        <v>7</v>
      </c>
      <c r="H8377" s="1">
        <v>115</v>
      </c>
      <c r="I8377" s="1" t="s">
        <v>144686</v>
      </c>
      <c r="J8377" s="1">
        <v>5</v>
      </c>
      <c r="K8377" s="1">
        <v>1</v>
      </c>
      <c r="L8377" s="1">
        <v>305</v>
      </c>
    </row>
    <row r="8378" spans="1:12" x14ac:dyDescent="0.3">
      <c r="A8378" t="s">
        <v>12785</v>
      </c>
      <c r="B8378" t="s">
        <v>191</v>
      </c>
      <c r="C8378" t="s">
        <v>7</v>
      </c>
      <c r="D8378" t="s">
        <v>7</v>
      </c>
      <c r="E8378" s="1" t="s">
        <v>138392</v>
      </c>
      <c r="F8378" s="1" t="s">
        <v>7</v>
      </c>
      <c r="G8378" s="1" t="s">
        <v>7</v>
      </c>
      <c r="H8378" s="1">
        <v>97</v>
      </c>
      <c r="I8378" s="1" t="s">
        <v>141268</v>
      </c>
      <c r="L8378" s="1">
        <v>305</v>
      </c>
    </row>
    <row r="8379" spans="1:12" x14ac:dyDescent="0.3">
      <c r="A8379" t="s">
        <v>12786</v>
      </c>
      <c r="B8379" t="s">
        <v>1379</v>
      </c>
      <c r="C8379" t="s">
        <v>7</v>
      </c>
      <c r="D8379" t="s">
        <v>7</v>
      </c>
      <c r="E8379" s="1" t="s">
        <v>138307</v>
      </c>
      <c r="F8379" s="1" t="s">
        <v>7</v>
      </c>
      <c r="G8379" s="1" t="s">
        <v>7</v>
      </c>
      <c r="H8379" s="1">
        <v>235</v>
      </c>
      <c r="I8379" s="1" t="s">
        <v>140948</v>
      </c>
      <c r="L8379" s="1">
        <v>1206</v>
      </c>
    </row>
    <row r="8380" spans="1:12" x14ac:dyDescent="0.3">
      <c r="A8380" t="s">
        <v>12787</v>
      </c>
      <c r="B8380" t="s">
        <v>167</v>
      </c>
      <c r="C8380" t="s">
        <v>7</v>
      </c>
      <c r="D8380" t="s">
        <v>7</v>
      </c>
      <c r="E8380" s="1" t="s">
        <v>138371</v>
      </c>
      <c r="F8380" s="1" t="s">
        <v>7</v>
      </c>
      <c r="G8380" s="1" t="s">
        <v>7</v>
      </c>
      <c r="H8380" s="1">
        <v>420</v>
      </c>
      <c r="I8380" s="1" t="s">
        <v>144687</v>
      </c>
      <c r="J8380" s="1">
        <v>5</v>
      </c>
      <c r="K8380" s="1">
        <v>1</v>
      </c>
      <c r="L8380" s="1">
        <v>683</v>
      </c>
    </row>
    <row r="8381" spans="1:12" x14ac:dyDescent="0.3">
      <c r="A8381" t="s">
        <v>12788</v>
      </c>
      <c r="B8381" t="s">
        <v>12789</v>
      </c>
      <c r="C8381" t="s">
        <v>7</v>
      </c>
      <c r="D8381" t="s">
        <v>7</v>
      </c>
      <c r="E8381" s="1" t="s">
        <v>139043</v>
      </c>
      <c r="F8381" s="1" t="s">
        <v>7</v>
      </c>
      <c r="G8381" s="1" t="s">
        <v>7</v>
      </c>
      <c r="H8381" s="1">
        <v>630</v>
      </c>
      <c r="I8381" s="1" t="s">
        <v>144687</v>
      </c>
      <c r="J8381" s="1">
        <v>3.5</v>
      </c>
      <c r="K8381" s="1">
        <v>3</v>
      </c>
      <c r="L8381" s="1">
        <v>752</v>
      </c>
    </row>
    <row r="8382" spans="1:12" x14ac:dyDescent="0.3">
      <c r="A8382" t="s">
        <v>12790</v>
      </c>
      <c r="B8382" t="s">
        <v>191</v>
      </c>
      <c r="C8382" t="s">
        <v>7</v>
      </c>
      <c r="D8382" t="s">
        <v>7</v>
      </c>
      <c r="E8382" s="1" t="s">
        <v>138392</v>
      </c>
      <c r="F8382" s="1" t="s">
        <v>7</v>
      </c>
      <c r="G8382" s="1" t="s">
        <v>7</v>
      </c>
      <c r="H8382" s="1">
        <v>100</v>
      </c>
      <c r="I8382" s="1" t="s">
        <v>140558</v>
      </c>
      <c r="J8382" s="1">
        <v>5</v>
      </c>
      <c r="K8382" s="1">
        <v>1</v>
      </c>
      <c r="L8382" s="1">
        <v>234</v>
      </c>
    </row>
    <row r="8383" spans="1:12" x14ac:dyDescent="0.3">
      <c r="A8383" t="s">
        <v>12791</v>
      </c>
      <c r="B8383" t="s">
        <v>191</v>
      </c>
      <c r="C8383" t="s">
        <v>7</v>
      </c>
      <c r="D8383" t="s">
        <v>7</v>
      </c>
      <c r="E8383" s="1" t="s">
        <v>138392</v>
      </c>
      <c r="F8383" s="1" t="s">
        <v>7</v>
      </c>
      <c r="G8383" s="1" t="s">
        <v>7</v>
      </c>
      <c r="H8383" s="1">
        <v>99</v>
      </c>
      <c r="I8383" s="1" t="s">
        <v>138254</v>
      </c>
      <c r="L8383" s="1">
        <v>234</v>
      </c>
    </row>
    <row r="8384" spans="1:12" x14ac:dyDescent="0.3">
      <c r="A8384" t="s">
        <v>12792</v>
      </c>
      <c r="B8384" t="s">
        <v>191</v>
      </c>
      <c r="C8384" t="s">
        <v>7</v>
      </c>
      <c r="D8384" t="s">
        <v>7</v>
      </c>
      <c r="E8384" s="1" t="s">
        <v>138279</v>
      </c>
      <c r="F8384" s="1" t="s">
        <v>7</v>
      </c>
      <c r="G8384" s="1" t="s">
        <v>7</v>
      </c>
      <c r="H8384" s="1">
        <v>102</v>
      </c>
      <c r="I8384" s="1" t="s">
        <v>144688</v>
      </c>
      <c r="L8384" s="1">
        <v>305</v>
      </c>
    </row>
    <row r="8385" spans="1:12" x14ac:dyDescent="0.3">
      <c r="A8385" t="s">
        <v>12793</v>
      </c>
      <c r="B8385" t="s">
        <v>12719</v>
      </c>
      <c r="C8385" t="s">
        <v>7</v>
      </c>
      <c r="D8385" t="s">
        <v>7</v>
      </c>
      <c r="E8385" s="1" t="s">
        <v>144689</v>
      </c>
      <c r="F8385" s="1" t="s">
        <v>7</v>
      </c>
      <c r="G8385" s="1" t="s">
        <v>7</v>
      </c>
      <c r="H8385" s="1">
        <v>101</v>
      </c>
      <c r="I8385" s="1" t="s">
        <v>141341</v>
      </c>
      <c r="J8385" s="1">
        <v>5</v>
      </c>
      <c r="K8385" s="1">
        <v>1</v>
      </c>
      <c r="L8385" s="1">
        <v>1172</v>
      </c>
    </row>
    <row r="8386" spans="1:12" x14ac:dyDescent="0.3">
      <c r="A8386" t="s">
        <v>12794</v>
      </c>
      <c r="B8386" t="s">
        <v>12727</v>
      </c>
      <c r="C8386" t="s">
        <v>7</v>
      </c>
      <c r="D8386" t="s">
        <v>7</v>
      </c>
      <c r="E8386" s="1" t="s">
        <v>144662</v>
      </c>
      <c r="F8386" s="1" t="s">
        <v>7</v>
      </c>
      <c r="G8386" s="1" t="s">
        <v>7</v>
      </c>
      <c r="H8386" s="1">
        <v>373</v>
      </c>
      <c r="I8386" s="1" t="s">
        <v>141121</v>
      </c>
      <c r="L8386" s="1">
        <v>569</v>
      </c>
    </row>
    <row r="8387" spans="1:12" x14ac:dyDescent="0.3">
      <c r="A8387" t="s">
        <v>12795</v>
      </c>
      <c r="B8387" t="s">
        <v>12462</v>
      </c>
      <c r="C8387" t="s">
        <v>7</v>
      </c>
      <c r="D8387" t="s">
        <v>7</v>
      </c>
      <c r="E8387" s="1" t="s">
        <v>138276</v>
      </c>
      <c r="F8387" s="1" t="s">
        <v>7</v>
      </c>
      <c r="G8387" s="1" t="s">
        <v>7</v>
      </c>
      <c r="H8387" s="1">
        <v>49</v>
      </c>
      <c r="I8387" s="1" t="s">
        <v>139629</v>
      </c>
      <c r="L8387" s="1">
        <v>233</v>
      </c>
    </row>
    <row r="8388" spans="1:12" x14ac:dyDescent="0.3">
      <c r="A8388" t="s">
        <v>12796</v>
      </c>
      <c r="B8388" t="s">
        <v>530</v>
      </c>
      <c r="C8388" t="s">
        <v>7</v>
      </c>
      <c r="D8388" t="s">
        <v>7</v>
      </c>
      <c r="E8388" s="1" t="s">
        <v>138361</v>
      </c>
      <c r="F8388" s="1" t="s">
        <v>7</v>
      </c>
      <c r="G8388" s="1" t="s">
        <v>7</v>
      </c>
      <c r="H8388" s="1">
        <v>384</v>
      </c>
      <c r="I8388" s="1" t="s">
        <v>139845</v>
      </c>
      <c r="L8388" s="1">
        <v>703</v>
      </c>
    </row>
    <row r="8389" spans="1:12" x14ac:dyDescent="0.3">
      <c r="A8389" t="s">
        <v>12797</v>
      </c>
      <c r="B8389" t="s">
        <v>191</v>
      </c>
      <c r="C8389" t="s">
        <v>7</v>
      </c>
      <c r="D8389" t="s">
        <v>7</v>
      </c>
      <c r="E8389" s="1" t="s">
        <v>138392</v>
      </c>
      <c r="F8389" s="1" t="s">
        <v>7</v>
      </c>
      <c r="G8389" s="1" t="s">
        <v>7</v>
      </c>
      <c r="H8389" s="1">
        <v>103</v>
      </c>
      <c r="I8389" s="1" t="s">
        <v>142948</v>
      </c>
      <c r="L8389" s="1">
        <v>305</v>
      </c>
    </row>
    <row r="8390" spans="1:12" x14ac:dyDescent="0.3">
      <c r="A8390" t="s">
        <v>12798</v>
      </c>
      <c r="B8390" t="s">
        <v>191</v>
      </c>
      <c r="C8390" t="s">
        <v>7</v>
      </c>
      <c r="D8390" t="s">
        <v>7</v>
      </c>
      <c r="E8390" s="1" t="s">
        <v>138392</v>
      </c>
      <c r="F8390" s="1" t="s">
        <v>7</v>
      </c>
      <c r="G8390" s="1" t="s">
        <v>7</v>
      </c>
      <c r="H8390" s="1">
        <v>92</v>
      </c>
      <c r="I8390" s="1" t="s">
        <v>144690</v>
      </c>
      <c r="L8390" s="1">
        <v>305</v>
      </c>
    </row>
    <row r="8391" spans="1:12" x14ac:dyDescent="0.3">
      <c r="A8391" t="s">
        <v>12799</v>
      </c>
      <c r="B8391" t="s">
        <v>191</v>
      </c>
      <c r="C8391" t="s">
        <v>7</v>
      </c>
      <c r="D8391" t="s">
        <v>7</v>
      </c>
      <c r="E8391" s="1" t="s">
        <v>138392</v>
      </c>
      <c r="F8391" s="1" t="s">
        <v>7</v>
      </c>
      <c r="G8391" s="1" t="s">
        <v>7</v>
      </c>
      <c r="H8391" s="1">
        <v>118</v>
      </c>
      <c r="I8391" s="1" t="s">
        <v>139227</v>
      </c>
      <c r="J8391" s="1">
        <v>5</v>
      </c>
      <c r="K8391" s="1">
        <v>1</v>
      </c>
      <c r="L8391" s="1">
        <v>305</v>
      </c>
    </row>
    <row r="8392" spans="1:12" x14ac:dyDescent="0.3">
      <c r="A8392" t="s">
        <v>12800</v>
      </c>
      <c r="B8392" t="s">
        <v>191</v>
      </c>
      <c r="C8392" t="s">
        <v>7</v>
      </c>
      <c r="D8392" t="s">
        <v>7</v>
      </c>
      <c r="E8392" s="1" t="s">
        <v>138279</v>
      </c>
      <c r="F8392" s="1" t="s">
        <v>7</v>
      </c>
      <c r="G8392" s="1" t="s">
        <v>7</v>
      </c>
      <c r="H8392" s="1">
        <v>129</v>
      </c>
      <c r="I8392" s="1" t="s">
        <v>139368</v>
      </c>
      <c r="J8392" s="1">
        <v>5</v>
      </c>
      <c r="K8392" s="1">
        <v>2</v>
      </c>
      <c r="L8392" s="1">
        <v>305</v>
      </c>
    </row>
    <row r="8393" spans="1:12" x14ac:dyDescent="0.3">
      <c r="A8393" t="s">
        <v>12801</v>
      </c>
      <c r="B8393" t="s">
        <v>191</v>
      </c>
      <c r="C8393" t="s">
        <v>7</v>
      </c>
      <c r="D8393" t="s">
        <v>7</v>
      </c>
      <c r="E8393" s="1" t="s">
        <v>138279</v>
      </c>
      <c r="F8393" s="1" t="s">
        <v>7</v>
      </c>
      <c r="G8393" s="1" t="s">
        <v>7</v>
      </c>
      <c r="H8393" s="1">
        <v>115</v>
      </c>
      <c r="I8393" s="1" t="s">
        <v>139368</v>
      </c>
      <c r="L8393" s="1">
        <v>305</v>
      </c>
    </row>
    <row r="8394" spans="1:12" x14ac:dyDescent="0.3">
      <c r="A8394" t="s">
        <v>12802</v>
      </c>
      <c r="B8394" t="s">
        <v>191</v>
      </c>
      <c r="C8394" t="s">
        <v>7</v>
      </c>
      <c r="D8394" t="s">
        <v>7</v>
      </c>
      <c r="E8394" s="1" t="s">
        <v>138279</v>
      </c>
      <c r="F8394" s="1" t="s">
        <v>7</v>
      </c>
      <c r="G8394" s="1" t="s">
        <v>7</v>
      </c>
      <c r="H8394" s="1">
        <v>133</v>
      </c>
      <c r="I8394" s="1" t="s">
        <v>139227</v>
      </c>
      <c r="L8394" s="1">
        <v>305</v>
      </c>
    </row>
    <row r="8395" spans="1:12" x14ac:dyDescent="0.3">
      <c r="A8395" t="s">
        <v>12803</v>
      </c>
      <c r="B8395" t="s">
        <v>191</v>
      </c>
      <c r="C8395" t="s">
        <v>7</v>
      </c>
      <c r="D8395" t="s">
        <v>7</v>
      </c>
      <c r="E8395" s="1" t="s">
        <v>138392</v>
      </c>
      <c r="F8395" s="1" t="s">
        <v>7</v>
      </c>
      <c r="G8395" s="1" t="s">
        <v>7</v>
      </c>
      <c r="H8395" s="1">
        <v>112</v>
      </c>
      <c r="I8395" s="1" t="s">
        <v>139227</v>
      </c>
      <c r="L8395" s="1">
        <v>305</v>
      </c>
    </row>
    <row r="8396" spans="1:12" x14ac:dyDescent="0.3">
      <c r="A8396" t="s">
        <v>12804</v>
      </c>
      <c r="B8396" t="s">
        <v>191</v>
      </c>
      <c r="C8396" t="s">
        <v>7</v>
      </c>
      <c r="D8396" t="s">
        <v>7</v>
      </c>
      <c r="E8396" s="1" t="s">
        <v>138392</v>
      </c>
      <c r="F8396" s="1" t="s">
        <v>7</v>
      </c>
      <c r="G8396" s="1" t="s">
        <v>7</v>
      </c>
      <c r="H8396" s="1">
        <v>103</v>
      </c>
      <c r="I8396" s="1" t="s">
        <v>141561</v>
      </c>
      <c r="J8396" s="1">
        <v>5</v>
      </c>
      <c r="K8396" s="1">
        <v>1</v>
      </c>
      <c r="L8396" s="1">
        <v>305</v>
      </c>
    </row>
    <row r="8397" spans="1:12" x14ac:dyDescent="0.3">
      <c r="A8397" t="s">
        <v>12805</v>
      </c>
      <c r="B8397" t="s">
        <v>191</v>
      </c>
      <c r="C8397" t="s">
        <v>7</v>
      </c>
      <c r="D8397" t="s">
        <v>7</v>
      </c>
      <c r="E8397" s="1" t="s">
        <v>138392</v>
      </c>
      <c r="F8397" s="1" t="s">
        <v>7</v>
      </c>
      <c r="G8397" s="1" t="s">
        <v>7</v>
      </c>
      <c r="H8397" s="1">
        <v>118</v>
      </c>
      <c r="I8397" s="1" t="s">
        <v>139368</v>
      </c>
      <c r="L8397" s="1">
        <v>305</v>
      </c>
    </row>
    <row r="8398" spans="1:12" x14ac:dyDescent="0.3">
      <c r="A8398" t="s">
        <v>12806</v>
      </c>
      <c r="B8398" t="s">
        <v>191</v>
      </c>
      <c r="C8398" t="s">
        <v>7</v>
      </c>
      <c r="D8398" t="s">
        <v>7</v>
      </c>
      <c r="E8398" s="1" t="s">
        <v>138392</v>
      </c>
      <c r="F8398" s="1" t="s">
        <v>7</v>
      </c>
      <c r="G8398" s="1" t="s">
        <v>7</v>
      </c>
      <c r="H8398" s="1">
        <v>90</v>
      </c>
      <c r="I8398" s="1" t="s">
        <v>139227</v>
      </c>
      <c r="L8398" s="1">
        <v>305</v>
      </c>
    </row>
    <row r="8399" spans="1:12" x14ac:dyDescent="0.3">
      <c r="A8399" t="s">
        <v>12807</v>
      </c>
      <c r="B8399" t="s">
        <v>191</v>
      </c>
      <c r="C8399" t="s">
        <v>7</v>
      </c>
      <c r="D8399" t="s">
        <v>7</v>
      </c>
      <c r="E8399" s="1" t="s">
        <v>138279</v>
      </c>
      <c r="F8399" s="1" t="s">
        <v>7</v>
      </c>
      <c r="G8399" s="1" t="s">
        <v>7</v>
      </c>
      <c r="H8399" s="1">
        <v>122</v>
      </c>
      <c r="I8399" s="1" t="s">
        <v>138274</v>
      </c>
      <c r="L8399" s="1">
        <v>305</v>
      </c>
    </row>
    <row r="8400" spans="1:12" x14ac:dyDescent="0.3">
      <c r="A8400" t="s">
        <v>12808</v>
      </c>
      <c r="B8400" t="s">
        <v>191</v>
      </c>
      <c r="C8400" t="s">
        <v>7</v>
      </c>
      <c r="D8400" t="s">
        <v>7</v>
      </c>
      <c r="E8400" s="1" t="s">
        <v>138392</v>
      </c>
      <c r="F8400" s="1" t="s">
        <v>7</v>
      </c>
      <c r="G8400" s="1" t="s">
        <v>7</v>
      </c>
      <c r="H8400" s="1">
        <v>119</v>
      </c>
      <c r="I8400" s="1" t="s">
        <v>139227</v>
      </c>
      <c r="L8400" s="1">
        <v>305</v>
      </c>
    </row>
    <row r="8401" spans="1:12" x14ac:dyDescent="0.3">
      <c r="A8401" t="s">
        <v>12809</v>
      </c>
      <c r="B8401" t="s">
        <v>191</v>
      </c>
      <c r="C8401" t="s">
        <v>7</v>
      </c>
      <c r="D8401" t="s">
        <v>7</v>
      </c>
      <c r="E8401" s="1" t="s">
        <v>138279</v>
      </c>
      <c r="F8401" s="1" t="s">
        <v>7</v>
      </c>
      <c r="G8401" s="1" t="s">
        <v>7</v>
      </c>
      <c r="H8401" s="1">
        <v>128</v>
      </c>
      <c r="I8401" s="1" t="s">
        <v>144691</v>
      </c>
      <c r="J8401" s="1">
        <v>5</v>
      </c>
      <c r="K8401" s="1">
        <v>1</v>
      </c>
      <c r="L8401" s="1">
        <v>305</v>
      </c>
    </row>
    <row r="8402" spans="1:12" x14ac:dyDescent="0.3">
      <c r="A8402" t="s">
        <v>12810</v>
      </c>
      <c r="B8402" t="s">
        <v>12811</v>
      </c>
      <c r="C8402" t="s">
        <v>7</v>
      </c>
      <c r="D8402" t="s">
        <v>7</v>
      </c>
      <c r="E8402" s="1" t="s">
        <v>139934</v>
      </c>
      <c r="F8402" s="1" t="s">
        <v>7</v>
      </c>
      <c r="G8402" s="1" t="s">
        <v>7</v>
      </c>
      <c r="H8402" s="1">
        <v>196</v>
      </c>
      <c r="I8402" s="1" t="s">
        <v>140922</v>
      </c>
      <c r="L8402" s="1">
        <v>468</v>
      </c>
    </row>
    <row r="8403" spans="1:12" x14ac:dyDescent="0.3">
      <c r="A8403" t="s">
        <v>12812</v>
      </c>
      <c r="B8403" t="s">
        <v>191</v>
      </c>
      <c r="C8403" t="s">
        <v>7</v>
      </c>
      <c r="D8403" t="s">
        <v>7</v>
      </c>
      <c r="E8403" s="1" t="s">
        <v>138279</v>
      </c>
      <c r="F8403" s="1" t="s">
        <v>7</v>
      </c>
      <c r="G8403" s="1" t="s">
        <v>7</v>
      </c>
      <c r="H8403" s="1">
        <v>113</v>
      </c>
      <c r="I8403" s="1" t="s">
        <v>140498</v>
      </c>
      <c r="L8403" s="1">
        <v>305</v>
      </c>
    </row>
    <row r="8404" spans="1:12" x14ac:dyDescent="0.3">
      <c r="A8404" t="s">
        <v>12813</v>
      </c>
      <c r="B8404" t="s">
        <v>191</v>
      </c>
      <c r="C8404" t="s">
        <v>7</v>
      </c>
      <c r="D8404" t="s">
        <v>7</v>
      </c>
      <c r="E8404" s="1" t="s">
        <v>144692</v>
      </c>
      <c r="F8404" s="1" t="s">
        <v>7</v>
      </c>
      <c r="G8404" s="1" t="s">
        <v>7</v>
      </c>
      <c r="H8404" s="1">
        <v>105</v>
      </c>
      <c r="I8404" s="1" t="s">
        <v>139368</v>
      </c>
      <c r="L8404" s="1">
        <v>305</v>
      </c>
    </row>
    <row r="8405" spans="1:12" x14ac:dyDescent="0.3">
      <c r="A8405" t="s">
        <v>12814</v>
      </c>
      <c r="B8405" t="s">
        <v>167</v>
      </c>
      <c r="C8405" t="s">
        <v>7</v>
      </c>
      <c r="D8405" t="s">
        <v>7</v>
      </c>
      <c r="E8405" s="1" t="s">
        <v>138371</v>
      </c>
      <c r="F8405" s="1" t="s">
        <v>7</v>
      </c>
      <c r="G8405" s="1" t="s">
        <v>7</v>
      </c>
      <c r="H8405" s="1">
        <v>384</v>
      </c>
      <c r="I8405" s="1" t="s">
        <v>144693</v>
      </c>
      <c r="J8405" s="1">
        <v>4.5</v>
      </c>
      <c r="K8405" s="1">
        <v>2</v>
      </c>
      <c r="L8405" s="1">
        <v>683</v>
      </c>
    </row>
    <row r="8406" spans="1:12" x14ac:dyDescent="0.3">
      <c r="A8406" t="s">
        <v>12815</v>
      </c>
      <c r="B8406" t="s">
        <v>191</v>
      </c>
      <c r="C8406" t="s">
        <v>7</v>
      </c>
      <c r="D8406" t="s">
        <v>7</v>
      </c>
      <c r="E8406" s="1" t="s">
        <v>138279</v>
      </c>
      <c r="F8406" s="1" t="s">
        <v>7</v>
      </c>
      <c r="G8406" s="1" t="s">
        <v>7</v>
      </c>
      <c r="H8406" s="1">
        <v>121</v>
      </c>
      <c r="I8406" s="1" t="s">
        <v>138274</v>
      </c>
      <c r="L8406" s="1">
        <v>305</v>
      </c>
    </row>
    <row r="8407" spans="1:12" x14ac:dyDescent="0.3">
      <c r="A8407" t="s">
        <v>12816</v>
      </c>
      <c r="B8407" t="s">
        <v>191</v>
      </c>
      <c r="C8407" t="s">
        <v>7</v>
      </c>
      <c r="D8407" t="s">
        <v>7</v>
      </c>
      <c r="E8407" s="1" t="s">
        <v>138392</v>
      </c>
      <c r="F8407" s="1" t="s">
        <v>7</v>
      </c>
      <c r="G8407" s="1" t="s">
        <v>7</v>
      </c>
      <c r="H8407" s="1">
        <v>106</v>
      </c>
      <c r="I8407" s="1" t="s">
        <v>139368</v>
      </c>
      <c r="L8407" s="1">
        <v>305</v>
      </c>
    </row>
    <row r="8408" spans="1:12" x14ac:dyDescent="0.3">
      <c r="A8408" t="s">
        <v>12817</v>
      </c>
      <c r="B8408" t="s">
        <v>12818</v>
      </c>
      <c r="C8408" t="s">
        <v>7</v>
      </c>
      <c r="D8408" t="s">
        <v>7</v>
      </c>
      <c r="E8408" s="1" t="s">
        <v>144694</v>
      </c>
      <c r="F8408" s="1" t="s">
        <v>7</v>
      </c>
      <c r="G8408" s="1" t="s">
        <v>7</v>
      </c>
      <c r="H8408" s="1">
        <v>472</v>
      </c>
      <c r="I8408" s="1" t="s">
        <v>141513</v>
      </c>
      <c r="L8408" s="1">
        <v>1156</v>
      </c>
    </row>
    <row r="8409" spans="1:12" x14ac:dyDescent="0.3">
      <c r="A8409" t="s">
        <v>12819</v>
      </c>
      <c r="B8409" t="s">
        <v>21</v>
      </c>
      <c r="C8409" t="s">
        <v>7</v>
      </c>
      <c r="D8409" t="s">
        <v>7</v>
      </c>
      <c r="E8409" s="1" t="s">
        <v>138230</v>
      </c>
      <c r="F8409" s="1" t="s">
        <v>7</v>
      </c>
      <c r="G8409" s="1" t="s">
        <v>7</v>
      </c>
      <c r="H8409" s="1">
        <v>77</v>
      </c>
      <c r="I8409" s="1" t="s">
        <v>143813</v>
      </c>
      <c r="J8409" s="1">
        <v>5</v>
      </c>
      <c r="K8409" s="1">
        <v>1</v>
      </c>
      <c r="L8409" s="1">
        <v>301</v>
      </c>
    </row>
    <row r="8410" spans="1:12" x14ac:dyDescent="0.3">
      <c r="A8410" t="s">
        <v>12820</v>
      </c>
      <c r="B8410" t="s">
        <v>191</v>
      </c>
      <c r="C8410" t="s">
        <v>7</v>
      </c>
      <c r="D8410" t="s">
        <v>7</v>
      </c>
      <c r="E8410" s="1" t="s">
        <v>138392</v>
      </c>
      <c r="F8410" s="1" t="s">
        <v>7</v>
      </c>
      <c r="G8410" s="1" t="s">
        <v>7</v>
      </c>
      <c r="H8410" s="1">
        <v>120</v>
      </c>
      <c r="I8410" s="1" t="s">
        <v>138274</v>
      </c>
      <c r="J8410" s="1">
        <v>5</v>
      </c>
      <c r="K8410" s="1">
        <v>1</v>
      </c>
      <c r="L8410" s="1">
        <v>305</v>
      </c>
    </row>
    <row r="8411" spans="1:12" x14ac:dyDescent="0.3">
      <c r="A8411" t="s">
        <v>12821</v>
      </c>
      <c r="B8411" t="s">
        <v>167</v>
      </c>
      <c r="C8411" t="s">
        <v>7</v>
      </c>
      <c r="D8411" t="s">
        <v>7</v>
      </c>
      <c r="E8411" s="1" t="s">
        <v>144685</v>
      </c>
      <c r="F8411" s="1" t="s">
        <v>7</v>
      </c>
      <c r="G8411" s="1" t="s">
        <v>7</v>
      </c>
      <c r="H8411" s="1">
        <v>369</v>
      </c>
      <c r="I8411" s="1" t="s">
        <v>141774</v>
      </c>
      <c r="J8411" s="1">
        <v>5</v>
      </c>
      <c r="K8411" s="1">
        <v>1</v>
      </c>
      <c r="L8411" s="1">
        <v>683</v>
      </c>
    </row>
    <row r="8412" spans="1:12" x14ac:dyDescent="0.3">
      <c r="A8412" t="s">
        <v>12822</v>
      </c>
      <c r="B8412" t="s">
        <v>191</v>
      </c>
      <c r="C8412" t="s">
        <v>7</v>
      </c>
      <c r="D8412" t="s">
        <v>7</v>
      </c>
      <c r="E8412" s="1" t="s">
        <v>138279</v>
      </c>
      <c r="F8412" s="1" t="s">
        <v>7</v>
      </c>
      <c r="G8412" s="1" t="s">
        <v>7</v>
      </c>
      <c r="H8412" s="1">
        <v>121</v>
      </c>
      <c r="I8412" s="1" t="s">
        <v>144695</v>
      </c>
      <c r="L8412" s="1">
        <v>305</v>
      </c>
    </row>
    <row r="8413" spans="1:12" x14ac:dyDescent="0.3">
      <c r="A8413" t="s">
        <v>12823</v>
      </c>
      <c r="B8413" t="s">
        <v>12824</v>
      </c>
      <c r="C8413" t="s">
        <v>7</v>
      </c>
      <c r="D8413" t="s">
        <v>7</v>
      </c>
      <c r="E8413" s="1" t="s">
        <v>144696</v>
      </c>
      <c r="F8413" s="1" t="s">
        <v>7</v>
      </c>
      <c r="G8413" s="1" t="s">
        <v>7</v>
      </c>
      <c r="H8413" s="1">
        <v>260</v>
      </c>
      <c r="I8413" s="1" t="s">
        <v>144697</v>
      </c>
      <c r="L8413" s="1">
        <v>628</v>
      </c>
    </row>
    <row r="8414" spans="1:12" x14ac:dyDescent="0.3">
      <c r="A8414" t="s">
        <v>12825</v>
      </c>
      <c r="B8414" t="s">
        <v>191</v>
      </c>
      <c r="C8414" t="s">
        <v>7</v>
      </c>
      <c r="D8414" t="s">
        <v>7</v>
      </c>
      <c r="E8414" s="1" t="s">
        <v>138392</v>
      </c>
      <c r="F8414" s="1" t="s">
        <v>7</v>
      </c>
      <c r="G8414" s="1" t="s">
        <v>7</v>
      </c>
      <c r="H8414" s="1">
        <v>93</v>
      </c>
      <c r="I8414" s="1" t="s">
        <v>139368</v>
      </c>
      <c r="J8414" s="1">
        <v>5</v>
      </c>
      <c r="K8414" s="1">
        <v>1</v>
      </c>
      <c r="L8414" s="1">
        <v>305</v>
      </c>
    </row>
    <row r="8415" spans="1:12" x14ac:dyDescent="0.3">
      <c r="A8415" t="s">
        <v>12826</v>
      </c>
      <c r="B8415" t="s">
        <v>1379</v>
      </c>
      <c r="C8415" t="s">
        <v>7</v>
      </c>
      <c r="D8415" t="s">
        <v>7</v>
      </c>
      <c r="E8415" s="1" t="s">
        <v>138307</v>
      </c>
      <c r="F8415" s="1" t="s">
        <v>7</v>
      </c>
      <c r="G8415" s="1" t="s">
        <v>7</v>
      </c>
      <c r="H8415" s="1">
        <v>60</v>
      </c>
      <c r="I8415" s="1" t="s">
        <v>141412</v>
      </c>
      <c r="J8415" s="1">
        <v>4.5</v>
      </c>
      <c r="K8415" s="1">
        <v>3</v>
      </c>
      <c r="L8415" s="1">
        <v>402</v>
      </c>
    </row>
    <row r="8416" spans="1:12" x14ac:dyDescent="0.3">
      <c r="A8416" t="s">
        <v>12827</v>
      </c>
      <c r="B8416" t="s">
        <v>533</v>
      </c>
      <c r="C8416" t="s">
        <v>7</v>
      </c>
      <c r="D8416" t="s">
        <v>7</v>
      </c>
      <c r="E8416" s="1" t="s">
        <v>143544</v>
      </c>
      <c r="F8416" s="1" t="s">
        <v>7</v>
      </c>
      <c r="G8416" s="1" t="s">
        <v>7</v>
      </c>
      <c r="H8416" s="1">
        <v>431</v>
      </c>
      <c r="I8416" s="1" t="s">
        <v>140644</v>
      </c>
      <c r="L8416" s="1">
        <v>575</v>
      </c>
    </row>
    <row r="8417" spans="1:12" x14ac:dyDescent="0.3">
      <c r="A8417" t="s">
        <v>12828</v>
      </c>
      <c r="B8417" t="s">
        <v>1379</v>
      </c>
      <c r="C8417" t="s">
        <v>7</v>
      </c>
      <c r="D8417" t="s">
        <v>7</v>
      </c>
      <c r="E8417" s="1" t="s">
        <v>138307</v>
      </c>
      <c r="F8417" s="1" t="s">
        <v>7</v>
      </c>
      <c r="G8417" s="1" t="s">
        <v>7</v>
      </c>
      <c r="H8417" s="1">
        <v>57</v>
      </c>
      <c r="I8417" s="1" t="s">
        <v>139210</v>
      </c>
      <c r="J8417" s="1">
        <v>5</v>
      </c>
      <c r="K8417" s="1">
        <v>1</v>
      </c>
      <c r="L8417" s="1">
        <v>402</v>
      </c>
    </row>
    <row r="8418" spans="1:12" x14ac:dyDescent="0.3">
      <c r="A8418" t="s">
        <v>12829</v>
      </c>
      <c r="B8418" t="s">
        <v>191</v>
      </c>
      <c r="C8418" t="s">
        <v>7</v>
      </c>
      <c r="D8418" t="s">
        <v>7</v>
      </c>
      <c r="E8418" s="1" t="s">
        <v>138279</v>
      </c>
      <c r="F8418" s="1" t="s">
        <v>7</v>
      </c>
      <c r="G8418" s="1" t="s">
        <v>7</v>
      </c>
      <c r="H8418" s="1">
        <v>100</v>
      </c>
      <c r="I8418" s="1" t="s">
        <v>138274</v>
      </c>
      <c r="L8418" s="1">
        <v>305</v>
      </c>
    </row>
    <row r="8419" spans="1:12" x14ac:dyDescent="0.3">
      <c r="A8419" t="s">
        <v>12830</v>
      </c>
      <c r="B8419" t="s">
        <v>1379</v>
      </c>
      <c r="C8419" t="s">
        <v>7</v>
      </c>
      <c r="D8419" t="s">
        <v>7</v>
      </c>
      <c r="E8419" s="1" t="s">
        <v>138307</v>
      </c>
      <c r="F8419" s="1" t="s">
        <v>7</v>
      </c>
      <c r="G8419" s="1" t="s">
        <v>7</v>
      </c>
      <c r="H8419" s="1">
        <v>69</v>
      </c>
      <c r="I8419" s="1" t="s">
        <v>141412</v>
      </c>
      <c r="L8419" s="1">
        <v>402</v>
      </c>
    </row>
    <row r="8420" spans="1:12" x14ac:dyDescent="0.3">
      <c r="A8420" t="s">
        <v>12831</v>
      </c>
      <c r="B8420" t="s">
        <v>191</v>
      </c>
      <c r="C8420" t="s">
        <v>7</v>
      </c>
      <c r="D8420" t="s">
        <v>7</v>
      </c>
      <c r="E8420" s="1" t="s">
        <v>138279</v>
      </c>
      <c r="F8420" s="1" t="s">
        <v>7</v>
      </c>
      <c r="G8420" s="1" t="s">
        <v>7</v>
      </c>
      <c r="H8420" s="1">
        <v>129</v>
      </c>
      <c r="I8420" s="1" t="s">
        <v>140498</v>
      </c>
      <c r="L8420" s="1">
        <v>305</v>
      </c>
    </row>
    <row r="8421" spans="1:12" x14ac:dyDescent="0.3">
      <c r="A8421" t="s">
        <v>12832</v>
      </c>
      <c r="B8421" t="s">
        <v>97</v>
      </c>
      <c r="C8421" t="s">
        <v>7</v>
      </c>
      <c r="D8421" t="s">
        <v>7</v>
      </c>
      <c r="E8421" s="1" t="s">
        <v>138235</v>
      </c>
      <c r="F8421" s="1" t="s">
        <v>7</v>
      </c>
      <c r="G8421" s="1" t="s">
        <v>7</v>
      </c>
      <c r="H8421" s="1">
        <v>426</v>
      </c>
      <c r="I8421" s="1" t="s">
        <v>139365</v>
      </c>
      <c r="J8421" s="1">
        <v>5</v>
      </c>
      <c r="K8421" s="1">
        <v>1</v>
      </c>
      <c r="L8421" s="1">
        <v>434</v>
      </c>
    </row>
    <row r="8422" spans="1:12" x14ac:dyDescent="0.3">
      <c r="A8422" t="s">
        <v>12833</v>
      </c>
      <c r="B8422" t="s">
        <v>1609</v>
      </c>
      <c r="C8422" t="s">
        <v>7</v>
      </c>
      <c r="D8422" t="s">
        <v>7</v>
      </c>
      <c r="E8422" s="1" t="s">
        <v>139354</v>
      </c>
      <c r="F8422" s="1" t="s">
        <v>7</v>
      </c>
      <c r="G8422" s="1" t="s">
        <v>7</v>
      </c>
      <c r="H8422" s="1">
        <v>474</v>
      </c>
      <c r="I8422" s="1" t="s">
        <v>142100</v>
      </c>
      <c r="L8422" s="1">
        <v>596</v>
      </c>
    </row>
    <row r="8423" spans="1:12" x14ac:dyDescent="0.3">
      <c r="A8423" t="s">
        <v>12834</v>
      </c>
      <c r="B8423" t="s">
        <v>1379</v>
      </c>
      <c r="C8423" t="s">
        <v>7</v>
      </c>
      <c r="D8423" t="s">
        <v>7</v>
      </c>
      <c r="E8423" s="1" t="s">
        <v>138307</v>
      </c>
      <c r="F8423" s="1" t="s">
        <v>7</v>
      </c>
      <c r="G8423" s="1" t="s">
        <v>7</v>
      </c>
      <c r="H8423" s="1">
        <v>55</v>
      </c>
      <c r="I8423" s="1" t="s">
        <v>144698</v>
      </c>
      <c r="J8423" s="1">
        <v>5</v>
      </c>
      <c r="K8423" s="1">
        <v>2</v>
      </c>
      <c r="L8423" s="1">
        <v>402</v>
      </c>
    </row>
    <row r="8424" spans="1:12" x14ac:dyDescent="0.3">
      <c r="A8424" t="s">
        <v>12835</v>
      </c>
      <c r="B8424" t="s">
        <v>1379</v>
      </c>
      <c r="C8424" t="s">
        <v>7</v>
      </c>
      <c r="D8424" t="s">
        <v>7</v>
      </c>
      <c r="E8424" s="1" t="s">
        <v>138307</v>
      </c>
      <c r="F8424" s="1" t="s">
        <v>7</v>
      </c>
      <c r="G8424" s="1" t="s">
        <v>7</v>
      </c>
      <c r="H8424" s="1">
        <v>42</v>
      </c>
      <c r="I8424" s="1" t="s">
        <v>144698</v>
      </c>
      <c r="J8424" s="1">
        <v>5</v>
      </c>
      <c r="K8424" s="1">
        <v>2</v>
      </c>
      <c r="L8424" s="1">
        <v>402</v>
      </c>
    </row>
    <row r="8425" spans="1:12" x14ac:dyDescent="0.3">
      <c r="A8425" t="s">
        <v>12836</v>
      </c>
      <c r="B8425" t="s">
        <v>12837</v>
      </c>
      <c r="C8425" t="s">
        <v>7</v>
      </c>
      <c r="D8425" t="s">
        <v>7</v>
      </c>
      <c r="E8425" s="1" t="s">
        <v>143660</v>
      </c>
      <c r="F8425" s="1" t="s">
        <v>7</v>
      </c>
      <c r="G8425" s="1" t="s">
        <v>7</v>
      </c>
      <c r="H8425" s="1">
        <v>489</v>
      </c>
      <c r="I8425" s="1" t="s">
        <v>144699</v>
      </c>
      <c r="J8425" s="1">
        <v>4</v>
      </c>
      <c r="K8425" s="1">
        <v>3</v>
      </c>
      <c r="L8425" s="1">
        <v>683</v>
      </c>
    </row>
    <row r="8426" spans="1:12" x14ac:dyDescent="0.3">
      <c r="A8426" t="s">
        <v>12838</v>
      </c>
      <c r="B8426" t="s">
        <v>530</v>
      </c>
      <c r="C8426" t="s">
        <v>7</v>
      </c>
      <c r="D8426" t="s">
        <v>7</v>
      </c>
      <c r="E8426" s="1" t="s">
        <v>138545</v>
      </c>
      <c r="F8426" s="1" t="s">
        <v>7</v>
      </c>
      <c r="G8426" s="1" t="s">
        <v>7</v>
      </c>
      <c r="H8426" s="1">
        <v>411</v>
      </c>
      <c r="I8426" s="1" t="s">
        <v>138231</v>
      </c>
      <c r="L8426" s="1">
        <v>703</v>
      </c>
    </row>
    <row r="8427" spans="1:12" x14ac:dyDescent="0.3">
      <c r="A8427" t="s">
        <v>12839</v>
      </c>
      <c r="B8427" t="s">
        <v>191</v>
      </c>
      <c r="C8427" t="s">
        <v>7</v>
      </c>
      <c r="D8427" t="s">
        <v>7</v>
      </c>
      <c r="E8427" s="1" t="s">
        <v>138392</v>
      </c>
      <c r="F8427" s="1" t="s">
        <v>7</v>
      </c>
      <c r="G8427" s="1" t="s">
        <v>7</v>
      </c>
      <c r="H8427" s="1">
        <v>96</v>
      </c>
      <c r="I8427" s="1" t="s">
        <v>138381</v>
      </c>
      <c r="L8427" s="1">
        <v>234</v>
      </c>
    </row>
    <row r="8428" spans="1:12" x14ac:dyDescent="0.3">
      <c r="A8428" t="s">
        <v>12840</v>
      </c>
      <c r="B8428" t="s">
        <v>12841</v>
      </c>
      <c r="C8428" t="s">
        <v>7</v>
      </c>
      <c r="D8428" t="s">
        <v>7</v>
      </c>
      <c r="E8428" s="1" t="s">
        <v>138392</v>
      </c>
      <c r="F8428" s="1" t="s">
        <v>7</v>
      </c>
      <c r="G8428" s="1" t="s">
        <v>7</v>
      </c>
      <c r="H8428" s="1">
        <v>89</v>
      </c>
      <c r="I8428" s="1" t="s">
        <v>138385</v>
      </c>
      <c r="L8428" s="1">
        <v>234</v>
      </c>
    </row>
    <row r="8429" spans="1:12" x14ac:dyDescent="0.3">
      <c r="A8429" t="s">
        <v>12842</v>
      </c>
      <c r="B8429" t="s">
        <v>341</v>
      </c>
      <c r="C8429" t="s">
        <v>7</v>
      </c>
      <c r="D8429" t="s">
        <v>7</v>
      </c>
      <c r="E8429" s="1" t="s">
        <v>140561</v>
      </c>
      <c r="F8429" s="1" t="s">
        <v>7</v>
      </c>
      <c r="G8429" s="1" t="s">
        <v>7</v>
      </c>
      <c r="H8429" s="1">
        <v>323</v>
      </c>
      <c r="I8429" s="1" t="s">
        <v>141331</v>
      </c>
      <c r="J8429" s="1">
        <v>4</v>
      </c>
      <c r="K8429" s="1">
        <v>1</v>
      </c>
      <c r="L8429" s="1">
        <v>586</v>
      </c>
    </row>
    <row r="8430" spans="1:12" x14ac:dyDescent="0.3">
      <c r="A8430" t="s">
        <v>12843</v>
      </c>
      <c r="B8430" t="s">
        <v>12462</v>
      </c>
      <c r="C8430" t="s">
        <v>7</v>
      </c>
      <c r="D8430" t="s">
        <v>7</v>
      </c>
      <c r="E8430" s="1" t="s">
        <v>138276</v>
      </c>
      <c r="F8430" s="1" t="s">
        <v>7</v>
      </c>
      <c r="G8430" s="1" t="s">
        <v>7</v>
      </c>
      <c r="H8430" s="1">
        <v>53</v>
      </c>
      <c r="I8430" s="1" t="s">
        <v>138644</v>
      </c>
      <c r="L8430" s="1">
        <v>233</v>
      </c>
    </row>
    <row r="8431" spans="1:12" x14ac:dyDescent="0.3">
      <c r="A8431" t="s">
        <v>12844</v>
      </c>
      <c r="B8431" t="s">
        <v>12462</v>
      </c>
      <c r="C8431" t="s">
        <v>7</v>
      </c>
      <c r="D8431" t="s">
        <v>7</v>
      </c>
      <c r="E8431" s="1" t="s">
        <v>138276</v>
      </c>
      <c r="F8431" s="1" t="s">
        <v>7</v>
      </c>
      <c r="G8431" s="1" t="s">
        <v>7</v>
      </c>
      <c r="H8431" s="1">
        <v>55</v>
      </c>
      <c r="I8431" s="1" t="s">
        <v>138644</v>
      </c>
      <c r="L8431" s="1">
        <v>233</v>
      </c>
    </row>
    <row r="8432" spans="1:12" x14ac:dyDescent="0.3">
      <c r="A8432" t="s">
        <v>12845</v>
      </c>
      <c r="B8432" t="s">
        <v>12462</v>
      </c>
      <c r="C8432" t="s">
        <v>7</v>
      </c>
      <c r="D8432" t="s">
        <v>7</v>
      </c>
      <c r="E8432" s="1" t="s">
        <v>138276</v>
      </c>
      <c r="F8432" s="1" t="s">
        <v>7</v>
      </c>
      <c r="G8432" s="1" t="s">
        <v>7</v>
      </c>
      <c r="H8432" s="1">
        <v>62</v>
      </c>
      <c r="I8432" s="1" t="s">
        <v>138644</v>
      </c>
      <c r="L8432" s="1">
        <v>305</v>
      </c>
    </row>
    <row r="8433" spans="1:12" x14ac:dyDescent="0.3">
      <c r="A8433" t="s">
        <v>12846</v>
      </c>
      <c r="B8433" t="s">
        <v>12462</v>
      </c>
      <c r="C8433" t="s">
        <v>7</v>
      </c>
      <c r="D8433" t="s">
        <v>7</v>
      </c>
      <c r="E8433" s="1" t="s">
        <v>138276</v>
      </c>
      <c r="F8433" s="1" t="s">
        <v>7</v>
      </c>
      <c r="G8433" s="1" t="s">
        <v>7</v>
      </c>
      <c r="H8433" s="1">
        <v>60</v>
      </c>
      <c r="I8433" s="1" t="s">
        <v>138657</v>
      </c>
      <c r="L8433" s="1">
        <v>233</v>
      </c>
    </row>
    <row r="8434" spans="1:12" x14ac:dyDescent="0.3">
      <c r="A8434" t="s">
        <v>12847</v>
      </c>
      <c r="B8434" t="s">
        <v>12462</v>
      </c>
      <c r="C8434" t="s">
        <v>7</v>
      </c>
      <c r="D8434" t="s">
        <v>7</v>
      </c>
      <c r="E8434" s="1" t="s">
        <v>138276</v>
      </c>
      <c r="F8434" s="1" t="s">
        <v>7</v>
      </c>
      <c r="G8434" s="1" t="s">
        <v>7</v>
      </c>
      <c r="H8434" s="1">
        <v>49</v>
      </c>
      <c r="I8434" s="1" t="s">
        <v>139629</v>
      </c>
      <c r="L8434" s="1">
        <v>233</v>
      </c>
    </row>
    <row r="8435" spans="1:12" x14ac:dyDescent="0.3">
      <c r="A8435" t="s">
        <v>12848</v>
      </c>
      <c r="B8435" t="s">
        <v>12462</v>
      </c>
      <c r="C8435" t="s">
        <v>7</v>
      </c>
      <c r="D8435" t="s">
        <v>7</v>
      </c>
      <c r="E8435" s="1" t="s">
        <v>138276</v>
      </c>
      <c r="F8435" s="1" t="s">
        <v>7</v>
      </c>
      <c r="G8435" s="1" t="s">
        <v>7</v>
      </c>
      <c r="H8435" s="1">
        <v>45</v>
      </c>
      <c r="I8435" s="1" t="s">
        <v>139629</v>
      </c>
      <c r="L8435" s="1">
        <v>99</v>
      </c>
    </row>
    <row r="8436" spans="1:12" x14ac:dyDescent="0.3">
      <c r="A8436" t="s">
        <v>12849</v>
      </c>
      <c r="B8436" t="s">
        <v>12462</v>
      </c>
      <c r="C8436" t="s">
        <v>7</v>
      </c>
      <c r="D8436" t="s">
        <v>7</v>
      </c>
      <c r="E8436" s="1" t="s">
        <v>138276</v>
      </c>
      <c r="F8436" s="1" t="s">
        <v>7</v>
      </c>
      <c r="G8436" s="1" t="s">
        <v>7</v>
      </c>
      <c r="H8436" s="1">
        <v>50</v>
      </c>
      <c r="I8436" s="1" t="s">
        <v>139629</v>
      </c>
      <c r="L8436" s="1">
        <v>233</v>
      </c>
    </row>
    <row r="8437" spans="1:12" x14ac:dyDescent="0.3">
      <c r="A8437" t="s">
        <v>12850</v>
      </c>
      <c r="B8437" t="s">
        <v>12350</v>
      </c>
      <c r="C8437" t="s">
        <v>7</v>
      </c>
      <c r="D8437" t="s">
        <v>7</v>
      </c>
      <c r="E8437" s="1" t="s">
        <v>144700</v>
      </c>
      <c r="F8437" s="1" t="s">
        <v>7</v>
      </c>
      <c r="G8437" s="1" t="s">
        <v>7</v>
      </c>
      <c r="H8437" s="1">
        <v>405</v>
      </c>
      <c r="I8437" s="1" t="s">
        <v>144288</v>
      </c>
      <c r="J8437" s="1">
        <v>5</v>
      </c>
      <c r="K8437" s="1">
        <v>1</v>
      </c>
      <c r="L8437" s="1">
        <v>797</v>
      </c>
    </row>
    <row r="8438" spans="1:12" x14ac:dyDescent="0.3">
      <c r="A8438" t="s">
        <v>12851</v>
      </c>
      <c r="B8438" t="s">
        <v>191</v>
      </c>
      <c r="C8438" t="s">
        <v>7</v>
      </c>
      <c r="D8438" t="s">
        <v>7</v>
      </c>
      <c r="E8438" s="1" t="s">
        <v>138392</v>
      </c>
      <c r="F8438" s="1" t="s">
        <v>7</v>
      </c>
      <c r="G8438" s="1" t="s">
        <v>7</v>
      </c>
      <c r="H8438" s="1">
        <v>92</v>
      </c>
      <c r="I8438" s="1" t="s">
        <v>144701</v>
      </c>
      <c r="L8438" s="1">
        <v>305</v>
      </c>
    </row>
    <row r="8439" spans="1:12" x14ac:dyDescent="0.3">
      <c r="A8439" t="s">
        <v>12852</v>
      </c>
      <c r="B8439" t="s">
        <v>191</v>
      </c>
      <c r="C8439" t="s">
        <v>7</v>
      </c>
      <c r="D8439" t="s">
        <v>7</v>
      </c>
      <c r="E8439" s="1" t="s">
        <v>138392</v>
      </c>
      <c r="F8439" s="1" t="s">
        <v>7</v>
      </c>
      <c r="G8439" s="1" t="s">
        <v>7</v>
      </c>
      <c r="H8439" s="1">
        <v>91</v>
      </c>
      <c r="I8439" s="1" t="s">
        <v>144701</v>
      </c>
      <c r="L8439" s="1">
        <v>305</v>
      </c>
    </row>
    <row r="8440" spans="1:12" x14ac:dyDescent="0.3">
      <c r="A8440" t="s">
        <v>12853</v>
      </c>
      <c r="B8440" t="s">
        <v>6619</v>
      </c>
      <c r="C8440" t="s">
        <v>7</v>
      </c>
      <c r="D8440" t="s">
        <v>7</v>
      </c>
      <c r="E8440" s="1" t="s">
        <v>141843</v>
      </c>
      <c r="F8440" s="1" t="s">
        <v>7</v>
      </c>
      <c r="G8440" s="1" t="s">
        <v>7</v>
      </c>
      <c r="H8440" s="1">
        <v>329</v>
      </c>
      <c r="I8440" s="1" t="s">
        <v>142008</v>
      </c>
      <c r="J8440" s="1">
        <v>4.5</v>
      </c>
      <c r="K8440" s="1">
        <v>2</v>
      </c>
      <c r="L8440" s="1">
        <v>904</v>
      </c>
    </row>
    <row r="8441" spans="1:12" x14ac:dyDescent="0.3">
      <c r="A8441" t="s">
        <v>12854</v>
      </c>
      <c r="B8441" t="s">
        <v>167</v>
      </c>
      <c r="C8441" t="s">
        <v>7</v>
      </c>
      <c r="D8441" t="s">
        <v>7</v>
      </c>
      <c r="E8441" s="1" t="s">
        <v>138371</v>
      </c>
      <c r="F8441" s="1" t="s">
        <v>144702</v>
      </c>
      <c r="G8441" s="1" t="s">
        <v>144703</v>
      </c>
      <c r="H8441" s="1">
        <v>308</v>
      </c>
      <c r="I8441" s="1" t="s">
        <v>140578</v>
      </c>
      <c r="L8441" s="1">
        <v>615</v>
      </c>
    </row>
    <row r="8442" spans="1:12" x14ac:dyDescent="0.3">
      <c r="A8442" t="s">
        <v>12855</v>
      </c>
      <c r="B8442" t="s">
        <v>4247</v>
      </c>
      <c r="C8442" t="s">
        <v>7</v>
      </c>
      <c r="D8442" t="s">
        <v>7</v>
      </c>
      <c r="E8442" s="1" t="s">
        <v>140934</v>
      </c>
      <c r="F8442" s="1" t="s">
        <v>7</v>
      </c>
      <c r="G8442" s="1" t="s">
        <v>7</v>
      </c>
      <c r="H8442" s="1">
        <v>158</v>
      </c>
      <c r="I8442" s="1" t="s">
        <v>140599</v>
      </c>
      <c r="L8442" s="1">
        <v>333</v>
      </c>
    </row>
    <row r="8443" spans="1:12" x14ac:dyDescent="0.3">
      <c r="A8443" t="s">
        <v>12856</v>
      </c>
      <c r="B8443" t="s">
        <v>384</v>
      </c>
      <c r="C8443" t="s">
        <v>7</v>
      </c>
      <c r="D8443" t="s">
        <v>7</v>
      </c>
      <c r="E8443" s="1" t="s">
        <v>138392</v>
      </c>
      <c r="F8443" s="1" t="s">
        <v>7</v>
      </c>
      <c r="G8443" s="1" t="s">
        <v>7</v>
      </c>
      <c r="H8443" s="1">
        <v>153</v>
      </c>
      <c r="I8443" s="1" t="s">
        <v>140931</v>
      </c>
      <c r="J8443" s="1">
        <v>5</v>
      </c>
      <c r="K8443" s="1">
        <v>1</v>
      </c>
      <c r="L8443" s="1">
        <v>234</v>
      </c>
    </row>
    <row r="8444" spans="1:12" x14ac:dyDescent="0.3">
      <c r="A8444" t="s">
        <v>12857</v>
      </c>
      <c r="B8444" t="s">
        <v>89</v>
      </c>
      <c r="C8444" t="s">
        <v>7</v>
      </c>
      <c r="D8444" t="s">
        <v>7</v>
      </c>
      <c r="E8444" s="1" t="s">
        <v>141795</v>
      </c>
      <c r="F8444" s="1" t="s">
        <v>7</v>
      </c>
      <c r="G8444" s="1" t="s">
        <v>7</v>
      </c>
      <c r="H8444" s="1">
        <v>327</v>
      </c>
      <c r="I8444" s="1" t="s">
        <v>140604</v>
      </c>
      <c r="J8444" s="1">
        <v>5</v>
      </c>
      <c r="K8444" s="1">
        <v>1</v>
      </c>
      <c r="L8444" s="1">
        <v>469</v>
      </c>
    </row>
    <row r="8445" spans="1:12" x14ac:dyDescent="0.3">
      <c r="A8445" t="s">
        <v>12858</v>
      </c>
      <c r="B8445" t="s">
        <v>1379</v>
      </c>
      <c r="C8445" t="s">
        <v>7</v>
      </c>
      <c r="D8445" t="s">
        <v>7</v>
      </c>
      <c r="E8445" s="1" t="s">
        <v>138307</v>
      </c>
      <c r="F8445" s="1" t="s">
        <v>7</v>
      </c>
      <c r="G8445" s="1" t="s">
        <v>7</v>
      </c>
      <c r="H8445" s="1">
        <v>55</v>
      </c>
      <c r="I8445" s="1" t="s">
        <v>139353</v>
      </c>
      <c r="J8445" s="1">
        <v>5</v>
      </c>
      <c r="K8445" s="1">
        <v>2</v>
      </c>
      <c r="L8445" s="1">
        <v>402</v>
      </c>
    </row>
    <row r="8446" spans="1:12" x14ac:dyDescent="0.3">
      <c r="A8446" t="s">
        <v>12859</v>
      </c>
      <c r="B8446" t="s">
        <v>384</v>
      </c>
      <c r="C8446" t="s">
        <v>7</v>
      </c>
      <c r="D8446" t="s">
        <v>7</v>
      </c>
      <c r="E8446" s="1" t="s">
        <v>138392</v>
      </c>
      <c r="F8446" s="1" t="s">
        <v>7</v>
      </c>
      <c r="G8446" s="1" t="s">
        <v>7</v>
      </c>
      <c r="H8446" s="1">
        <v>102</v>
      </c>
      <c r="I8446" s="1" t="s">
        <v>138538</v>
      </c>
      <c r="L8446" s="1">
        <v>234</v>
      </c>
    </row>
    <row r="8447" spans="1:12" x14ac:dyDescent="0.3">
      <c r="A8447" t="s">
        <v>12860</v>
      </c>
      <c r="B8447" t="s">
        <v>11287</v>
      </c>
      <c r="C8447" t="s">
        <v>7</v>
      </c>
      <c r="D8447" t="s">
        <v>7</v>
      </c>
      <c r="E8447" s="1" t="s">
        <v>141460</v>
      </c>
      <c r="F8447" s="1" t="s">
        <v>144592</v>
      </c>
      <c r="G8447" s="1" t="s">
        <v>7</v>
      </c>
      <c r="H8447" s="1">
        <v>34</v>
      </c>
      <c r="I8447" s="1" t="s">
        <v>144704</v>
      </c>
      <c r="J8447" s="1">
        <v>3</v>
      </c>
      <c r="K8447" s="1">
        <v>1</v>
      </c>
      <c r="L8447" s="1">
        <v>201</v>
      </c>
    </row>
    <row r="8448" spans="1:12" x14ac:dyDescent="0.3">
      <c r="A8448" t="s">
        <v>12861</v>
      </c>
      <c r="B8448" t="s">
        <v>11287</v>
      </c>
      <c r="C8448" t="s">
        <v>7</v>
      </c>
      <c r="D8448" t="s">
        <v>7</v>
      </c>
      <c r="E8448" s="1" t="s">
        <v>141460</v>
      </c>
      <c r="F8448" s="1" t="s">
        <v>144705</v>
      </c>
      <c r="G8448" s="1" t="s">
        <v>7</v>
      </c>
      <c r="H8448" s="1">
        <v>49</v>
      </c>
      <c r="I8448" s="1" t="s">
        <v>141467</v>
      </c>
      <c r="L8448" s="1">
        <v>233</v>
      </c>
    </row>
    <row r="8449" spans="1:12" x14ac:dyDescent="0.3">
      <c r="A8449" t="s">
        <v>12862</v>
      </c>
      <c r="B8449" t="s">
        <v>191</v>
      </c>
      <c r="C8449" t="s">
        <v>7</v>
      </c>
      <c r="D8449" t="s">
        <v>7</v>
      </c>
      <c r="E8449" s="1" t="s">
        <v>138392</v>
      </c>
      <c r="F8449" s="1" t="s">
        <v>7</v>
      </c>
      <c r="G8449" s="1" t="s">
        <v>7</v>
      </c>
      <c r="H8449" s="1">
        <v>91</v>
      </c>
      <c r="I8449" s="1" t="s">
        <v>138274</v>
      </c>
      <c r="J8449" s="1">
        <v>5</v>
      </c>
      <c r="K8449" s="1">
        <v>1</v>
      </c>
      <c r="L8449" s="1">
        <v>305</v>
      </c>
    </row>
    <row r="8450" spans="1:12" x14ac:dyDescent="0.3">
      <c r="A8450" t="s">
        <v>12863</v>
      </c>
      <c r="B8450" t="s">
        <v>12864</v>
      </c>
      <c r="C8450" t="s">
        <v>7</v>
      </c>
      <c r="D8450" t="s">
        <v>7</v>
      </c>
      <c r="E8450" s="1" t="s">
        <v>138392</v>
      </c>
      <c r="F8450" s="1" t="s">
        <v>7</v>
      </c>
      <c r="G8450" s="1" t="s">
        <v>7</v>
      </c>
      <c r="H8450" s="1">
        <v>93</v>
      </c>
      <c r="I8450" s="1" t="s">
        <v>139341</v>
      </c>
      <c r="J8450" s="1">
        <v>5</v>
      </c>
      <c r="K8450" s="1">
        <v>1</v>
      </c>
      <c r="L8450" s="1">
        <v>305</v>
      </c>
    </row>
    <row r="8451" spans="1:12" x14ac:dyDescent="0.3">
      <c r="A8451" t="s">
        <v>12865</v>
      </c>
      <c r="B8451" t="s">
        <v>191</v>
      </c>
      <c r="C8451" t="s">
        <v>7</v>
      </c>
      <c r="D8451" t="s">
        <v>7</v>
      </c>
      <c r="E8451" s="1" t="s">
        <v>138279</v>
      </c>
      <c r="F8451" s="1" t="s">
        <v>7</v>
      </c>
      <c r="G8451" s="1" t="s">
        <v>7</v>
      </c>
      <c r="H8451" s="1">
        <v>108</v>
      </c>
      <c r="I8451" s="1" t="s">
        <v>143607</v>
      </c>
      <c r="L8451" s="1">
        <v>305</v>
      </c>
    </row>
    <row r="8452" spans="1:12" x14ac:dyDescent="0.3">
      <c r="A8452" t="s">
        <v>12866</v>
      </c>
      <c r="B8452" t="s">
        <v>191</v>
      </c>
      <c r="C8452" t="s">
        <v>7</v>
      </c>
      <c r="D8452" t="s">
        <v>7</v>
      </c>
      <c r="E8452" s="1" t="s">
        <v>138392</v>
      </c>
      <c r="F8452" s="1" t="s">
        <v>7</v>
      </c>
      <c r="G8452" s="1" t="s">
        <v>7</v>
      </c>
      <c r="H8452" s="1">
        <v>103</v>
      </c>
      <c r="I8452" s="1" t="s">
        <v>143157</v>
      </c>
      <c r="L8452" s="1">
        <v>305</v>
      </c>
    </row>
    <row r="8453" spans="1:12" x14ac:dyDescent="0.3">
      <c r="A8453" t="s">
        <v>12867</v>
      </c>
      <c r="B8453" t="s">
        <v>191</v>
      </c>
      <c r="C8453" t="s">
        <v>7</v>
      </c>
      <c r="D8453" t="s">
        <v>7</v>
      </c>
      <c r="E8453" s="1" t="s">
        <v>138279</v>
      </c>
      <c r="F8453" s="1" t="s">
        <v>7</v>
      </c>
      <c r="G8453" s="1" t="s">
        <v>7</v>
      </c>
      <c r="H8453" s="1">
        <v>116</v>
      </c>
      <c r="I8453" s="1" t="s">
        <v>138274</v>
      </c>
      <c r="L8453" s="1">
        <v>305</v>
      </c>
    </row>
    <row r="8454" spans="1:12" x14ac:dyDescent="0.3">
      <c r="A8454" t="s">
        <v>12868</v>
      </c>
      <c r="B8454" t="s">
        <v>191</v>
      </c>
      <c r="C8454" t="s">
        <v>7</v>
      </c>
      <c r="D8454" t="s">
        <v>7</v>
      </c>
      <c r="E8454" s="1" t="s">
        <v>138392</v>
      </c>
      <c r="F8454" s="1" t="s">
        <v>7</v>
      </c>
      <c r="G8454" s="1" t="s">
        <v>7</v>
      </c>
      <c r="H8454" s="1">
        <v>106</v>
      </c>
      <c r="I8454" s="1" t="s">
        <v>139227</v>
      </c>
      <c r="L8454" s="1">
        <v>305</v>
      </c>
    </row>
    <row r="8455" spans="1:12" x14ac:dyDescent="0.3">
      <c r="A8455" t="s">
        <v>12869</v>
      </c>
      <c r="B8455" t="s">
        <v>191</v>
      </c>
      <c r="C8455" t="s">
        <v>7</v>
      </c>
      <c r="D8455" t="s">
        <v>7</v>
      </c>
      <c r="E8455" s="1" t="s">
        <v>138392</v>
      </c>
      <c r="F8455" s="1" t="s">
        <v>7</v>
      </c>
      <c r="G8455" s="1" t="s">
        <v>7</v>
      </c>
      <c r="H8455" s="1">
        <v>110</v>
      </c>
      <c r="I8455" s="1" t="s">
        <v>139368</v>
      </c>
      <c r="L8455" s="1">
        <v>305</v>
      </c>
    </row>
    <row r="8456" spans="1:12" x14ac:dyDescent="0.3">
      <c r="A8456" t="s">
        <v>12870</v>
      </c>
      <c r="B8456" t="s">
        <v>191</v>
      </c>
      <c r="C8456" t="s">
        <v>7</v>
      </c>
      <c r="D8456" t="s">
        <v>7</v>
      </c>
      <c r="E8456" s="1" t="s">
        <v>138279</v>
      </c>
      <c r="F8456" s="1" t="s">
        <v>7</v>
      </c>
      <c r="G8456" s="1" t="s">
        <v>7</v>
      </c>
      <c r="H8456" s="1">
        <v>110</v>
      </c>
      <c r="I8456" s="1" t="s">
        <v>139368</v>
      </c>
      <c r="L8456" s="1">
        <v>305</v>
      </c>
    </row>
    <row r="8457" spans="1:12" x14ac:dyDescent="0.3">
      <c r="A8457" t="s">
        <v>12871</v>
      </c>
      <c r="B8457" t="s">
        <v>191</v>
      </c>
      <c r="C8457" t="s">
        <v>7</v>
      </c>
      <c r="D8457" t="s">
        <v>7</v>
      </c>
      <c r="E8457" s="1" t="s">
        <v>138279</v>
      </c>
      <c r="F8457" s="1" t="s">
        <v>7</v>
      </c>
      <c r="G8457" s="1" t="s">
        <v>7</v>
      </c>
      <c r="H8457" s="1">
        <v>122</v>
      </c>
      <c r="I8457" s="1" t="s">
        <v>138274</v>
      </c>
      <c r="L8457" s="1">
        <v>305</v>
      </c>
    </row>
    <row r="8458" spans="1:12" x14ac:dyDescent="0.3">
      <c r="A8458" t="s">
        <v>12872</v>
      </c>
      <c r="B8458" t="s">
        <v>191</v>
      </c>
      <c r="C8458" t="s">
        <v>7</v>
      </c>
      <c r="D8458" t="s">
        <v>7</v>
      </c>
      <c r="E8458" s="1" t="s">
        <v>138392</v>
      </c>
      <c r="F8458" s="1" t="s">
        <v>7</v>
      </c>
      <c r="G8458" s="1" t="s">
        <v>7</v>
      </c>
      <c r="H8458" s="1">
        <v>99</v>
      </c>
      <c r="I8458" s="1" t="s">
        <v>139227</v>
      </c>
      <c r="L8458" s="1">
        <v>305</v>
      </c>
    </row>
    <row r="8459" spans="1:12" x14ac:dyDescent="0.3">
      <c r="A8459" t="s">
        <v>12873</v>
      </c>
      <c r="B8459" t="s">
        <v>191</v>
      </c>
      <c r="C8459" t="s">
        <v>7</v>
      </c>
      <c r="D8459" t="s">
        <v>7</v>
      </c>
      <c r="E8459" s="1" t="s">
        <v>138392</v>
      </c>
      <c r="F8459" s="1" t="s">
        <v>7</v>
      </c>
      <c r="G8459" s="1" t="s">
        <v>7</v>
      </c>
      <c r="H8459" s="1">
        <v>106</v>
      </c>
      <c r="I8459" s="1" t="s">
        <v>139368</v>
      </c>
      <c r="L8459" s="1">
        <v>305</v>
      </c>
    </row>
    <row r="8460" spans="1:12" x14ac:dyDescent="0.3">
      <c r="A8460" t="s">
        <v>12874</v>
      </c>
      <c r="B8460" t="s">
        <v>191</v>
      </c>
      <c r="C8460" t="s">
        <v>7</v>
      </c>
      <c r="D8460" t="s">
        <v>7</v>
      </c>
      <c r="E8460" s="1" t="s">
        <v>138392</v>
      </c>
      <c r="F8460" s="1" t="s">
        <v>7</v>
      </c>
      <c r="G8460" s="1" t="s">
        <v>7</v>
      </c>
      <c r="H8460" s="1">
        <v>99</v>
      </c>
      <c r="I8460" s="1" t="s">
        <v>138274</v>
      </c>
      <c r="L8460" s="1">
        <v>305</v>
      </c>
    </row>
    <row r="8461" spans="1:12" x14ac:dyDescent="0.3">
      <c r="A8461" t="s">
        <v>12875</v>
      </c>
      <c r="B8461" t="s">
        <v>191</v>
      </c>
      <c r="C8461" t="s">
        <v>7</v>
      </c>
      <c r="D8461" t="s">
        <v>7</v>
      </c>
      <c r="E8461" s="1" t="s">
        <v>138392</v>
      </c>
      <c r="F8461" s="1" t="s">
        <v>7</v>
      </c>
      <c r="G8461" s="1" t="s">
        <v>7</v>
      </c>
      <c r="H8461" s="1">
        <v>97</v>
      </c>
      <c r="I8461" s="1" t="s">
        <v>139227</v>
      </c>
      <c r="L8461" s="1">
        <v>305</v>
      </c>
    </row>
    <row r="8462" spans="1:12" x14ac:dyDescent="0.3">
      <c r="A8462" t="s">
        <v>12876</v>
      </c>
      <c r="B8462" t="s">
        <v>191</v>
      </c>
      <c r="C8462" t="s">
        <v>7</v>
      </c>
      <c r="D8462" t="s">
        <v>7</v>
      </c>
      <c r="E8462" s="1" t="s">
        <v>138279</v>
      </c>
      <c r="F8462" s="1" t="s">
        <v>7</v>
      </c>
      <c r="G8462" s="1" t="s">
        <v>7</v>
      </c>
      <c r="H8462" s="1">
        <v>95</v>
      </c>
      <c r="I8462" s="1" t="s">
        <v>140498</v>
      </c>
      <c r="L8462" s="1">
        <v>305</v>
      </c>
    </row>
    <row r="8463" spans="1:12" x14ac:dyDescent="0.3">
      <c r="A8463" t="s">
        <v>12877</v>
      </c>
      <c r="B8463" t="s">
        <v>191</v>
      </c>
      <c r="C8463" t="s">
        <v>7</v>
      </c>
      <c r="D8463" t="s">
        <v>7</v>
      </c>
      <c r="E8463" s="1" t="s">
        <v>138392</v>
      </c>
      <c r="F8463" s="1" t="s">
        <v>7</v>
      </c>
      <c r="G8463" s="1" t="s">
        <v>7</v>
      </c>
      <c r="H8463" s="1">
        <v>112</v>
      </c>
      <c r="I8463" s="1" t="s">
        <v>138274</v>
      </c>
      <c r="L8463" s="1">
        <v>305</v>
      </c>
    </row>
    <row r="8464" spans="1:12" x14ac:dyDescent="0.3">
      <c r="A8464" t="s">
        <v>12878</v>
      </c>
      <c r="B8464" t="s">
        <v>191</v>
      </c>
      <c r="C8464" t="s">
        <v>7</v>
      </c>
      <c r="D8464" t="s">
        <v>7</v>
      </c>
      <c r="E8464" s="1" t="s">
        <v>138392</v>
      </c>
      <c r="F8464" s="1" t="s">
        <v>7</v>
      </c>
      <c r="G8464" s="1" t="s">
        <v>7</v>
      </c>
      <c r="H8464" s="1">
        <v>114</v>
      </c>
      <c r="I8464" s="1" t="s">
        <v>139368</v>
      </c>
      <c r="L8464" s="1">
        <v>305</v>
      </c>
    </row>
    <row r="8465" spans="1:12" x14ac:dyDescent="0.3">
      <c r="A8465" t="s">
        <v>12879</v>
      </c>
      <c r="B8465" t="s">
        <v>191</v>
      </c>
      <c r="C8465" t="s">
        <v>7</v>
      </c>
      <c r="D8465" t="s">
        <v>7</v>
      </c>
      <c r="E8465" s="1" t="s">
        <v>138279</v>
      </c>
      <c r="F8465" s="1" t="s">
        <v>7</v>
      </c>
      <c r="G8465" s="1" t="s">
        <v>7</v>
      </c>
      <c r="H8465" s="1">
        <v>121</v>
      </c>
      <c r="I8465" s="1" t="s">
        <v>139368</v>
      </c>
      <c r="L8465" s="1">
        <v>305</v>
      </c>
    </row>
    <row r="8466" spans="1:12" x14ac:dyDescent="0.3">
      <c r="A8466" t="s">
        <v>12880</v>
      </c>
      <c r="B8466" t="s">
        <v>191</v>
      </c>
      <c r="C8466" t="s">
        <v>7</v>
      </c>
      <c r="D8466" t="s">
        <v>7</v>
      </c>
      <c r="E8466" s="1" t="s">
        <v>138392</v>
      </c>
      <c r="F8466" s="1" t="s">
        <v>7</v>
      </c>
      <c r="G8466" s="1" t="s">
        <v>7</v>
      </c>
      <c r="H8466" s="1">
        <v>106</v>
      </c>
      <c r="I8466" s="1" t="s">
        <v>139227</v>
      </c>
      <c r="L8466" s="1">
        <v>305</v>
      </c>
    </row>
    <row r="8467" spans="1:12" x14ac:dyDescent="0.3">
      <c r="A8467" t="s">
        <v>12881</v>
      </c>
      <c r="B8467" t="s">
        <v>191</v>
      </c>
      <c r="C8467" t="s">
        <v>7</v>
      </c>
      <c r="D8467" t="s">
        <v>7</v>
      </c>
      <c r="E8467" s="1" t="s">
        <v>138392</v>
      </c>
      <c r="F8467" s="1" t="s">
        <v>7</v>
      </c>
      <c r="G8467" s="1" t="s">
        <v>7</v>
      </c>
      <c r="H8467" s="1">
        <v>101</v>
      </c>
      <c r="I8467" s="1" t="s">
        <v>139368</v>
      </c>
      <c r="L8467" s="1">
        <v>305</v>
      </c>
    </row>
    <row r="8468" spans="1:12" x14ac:dyDescent="0.3">
      <c r="A8468" t="s">
        <v>12882</v>
      </c>
      <c r="B8468" t="s">
        <v>191</v>
      </c>
      <c r="C8468" t="s">
        <v>7</v>
      </c>
      <c r="D8468" t="s">
        <v>7</v>
      </c>
      <c r="E8468" s="1" t="s">
        <v>138392</v>
      </c>
      <c r="F8468" s="1" t="s">
        <v>7</v>
      </c>
      <c r="G8468" s="1" t="s">
        <v>7</v>
      </c>
      <c r="H8468" s="1">
        <v>91</v>
      </c>
      <c r="I8468" s="1" t="s">
        <v>139368</v>
      </c>
      <c r="J8468" s="1">
        <v>5</v>
      </c>
      <c r="K8468" s="1">
        <v>1</v>
      </c>
      <c r="L8468" s="1">
        <v>305</v>
      </c>
    </row>
    <row r="8469" spans="1:12" x14ac:dyDescent="0.3">
      <c r="A8469" t="s">
        <v>12883</v>
      </c>
      <c r="B8469" t="s">
        <v>191</v>
      </c>
      <c r="C8469" t="s">
        <v>7</v>
      </c>
      <c r="D8469" t="s">
        <v>7</v>
      </c>
      <c r="E8469" s="1" t="s">
        <v>138392</v>
      </c>
      <c r="F8469" s="1" t="s">
        <v>7</v>
      </c>
      <c r="G8469" s="1" t="s">
        <v>7</v>
      </c>
      <c r="H8469" s="1">
        <v>99</v>
      </c>
      <c r="I8469" s="1" t="s">
        <v>139368</v>
      </c>
      <c r="L8469" s="1">
        <v>305</v>
      </c>
    </row>
    <row r="8470" spans="1:12" x14ac:dyDescent="0.3">
      <c r="A8470" t="s">
        <v>12884</v>
      </c>
      <c r="B8470" t="s">
        <v>191</v>
      </c>
      <c r="C8470" t="s">
        <v>7</v>
      </c>
      <c r="D8470" t="s">
        <v>7</v>
      </c>
      <c r="E8470" s="1" t="s">
        <v>138392</v>
      </c>
      <c r="F8470" s="1" t="s">
        <v>7</v>
      </c>
      <c r="G8470" s="1" t="s">
        <v>7</v>
      </c>
      <c r="H8470" s="1">
        <v>91</v>
      </c>
      <c r="I8470" s="1" t="s">
        <v>139227</v>
      </c>
      <c r="L8470" s="1">
        <v>305</v>
      </c>
    </row>
    <row r="8471" spans="1:12" x14ac:dyDescent="0.3">
      <c r="A8471" t="s">
        <v>12885</v>
      </c>
      <c r="B8471" t="s">
        <v>191</v>
      </c>
      <c r="C8471" t="s">
        <v>7</v>
      </c>
      <c r="D8471" t="s">
        <v>7</v>
      </c>
      <c r="E8471" s="1" t="s">
        <v>138392</v>
      </c>
      <c r="F8471" s="1" t="s">
        <v>7</v>
      </c>
      <c r="G8471" s="1" t="s">
        <v>7</v>
      </c>
      <c r="H8471" s="1">
        <v>97</v>
      </c>
      <c r="I8471" s="1" t="s">
        <v>138274</v>
      </c>
      <c r="L8471" s="1">
        <v>305</v>
      </c>
    </row>
    <row r="8472" spans="1:12" x14ac:dyDescent="0.3">
      <c r="A8472" t="s">
        <v>12886</v>
      </c>
      <c r="B8472" t="s">
        <v>191</v>
      </c>
      <c r="C8472" t="s">
        <v>7</v>
      </c>
      <c r="D8472" t="s">
        <v>7</v>
      </c>
      <c r="E8472" s="1" t="s">
        <v>138392</v>
      </c>
      <c r="F8472" s="1" t="s">
        <v>7</v>
      </c>
      <c r="G8472" s="1" t="s">
        <v>7</v>
      </c>
      <c r="H8472" s="1">
        <v>95</v>
      </c>
      <c r="I8472" s="1" t="s">
        <v>140498</v>
      </c>
      <c r="L8472" s="1">
        <v>305</v>
      </c>
    </row>
    <row r="8473" spans="1:12" x14ac:dyDescent="0.3">
      <c r="A8473" t="s">
        <v>12887</v>
      </c>
      <c r="B8473" t="s">
        <v>191</v>
      </c>
      <c r="C8473" t="s">
        <v>7</v>
      </c>
      <c r="D8473" t="s">
        <v>7</v>
      </c>
      <c r="E8473" s="1" t="s">
        <v>138279</v>
      </c>
      <c r="F8473" s="1" t="s">
        <v>7</v>
      </c>
      <c r="G8473" s="1" t="s">
        <v>7</v>
      </c>
      <c r="H8473" s="1">
        <v>121</v>
      </c>
      <c r="I8473" s="1" t="s">
        <v>139368</v>
      </c>
      <c r="J8473" s="1">
        <v>5</v>
      </c>
      <c r="K8473" s="1">
        <v>1</v>
      </c>
      <c r="L8473" s="1">
        <v>305</v>
      </c>
    </row>
    <row r="8474" spans="1:12" x14ac:dyDescent="0.3">
      <c r="A8474" t="s">
        <v>12888</v>
      </c>
      <c r="B8474" t="s">
        <v>191</v>
      </c>
      <c r="C8474" t="s">
        <v>7</v>
      </c>
      <c r="D8474" t="s">
        <v>7</v>
      </c>
      <c r="E8474" s="1" t="s">
        <v>138279</v>
      </c>
      <c r="F8474" s="1" t="s">
        <v>7</v>
      </c>
      <c r="G8474" s="1" t="s">
        <v>7</v>
      </c>
      <c r="H8474" s="1">
        <v>121</v>
      </c>
      <c r="I8474" s="1" t="s">
        <v>139227</v>
      </c>
      <c r="L8474" s="1">
        <v>305</v>
      </c>
    </row>
    <row r="8475" spans="1:12" x14ac:dyDescent="0.3">
      <c r="A8475" t="s">
        <v>12889</v>
      </c>
      <c r="B8475" t="s">
        <v>191</v>
      </c>
      <c r="C8475" t="s">
        <v>7</v>
      </c>
      <c r="D8475" t="s">
        <v>7</v>
      </c>
      <c r="E8475" s="1" t="s">
        <v>138279</v>
      </c>
      <c r="F8475" s="1" t="s">
        <v>7</v>
      </c>
      <c r="G8475" s="1" t="s">
        <v>7</v>
      </c>
      <c r="H8475" s="1">
        <v>105</v>
      </c>
      <c r="I8475" s="1" t="s">
        <v>143606</v>
      </c>
      <c r="J8475" s="1">
        <v>5</v>
      </c>
      <c r="K8475" s="1">
        <v>1</v>
      </c>
      <c r="L8475" s="1">
        <v>305</v>
      </c>
    </row>
    <row r="8476" spans="1:12" x14ac:dyDescent="0.3">
      <c r="A8476" t="s">
        <v>12890</v>
      </c>
      <c r="B8476" t="s">
        <v>191</v>
      </c>
      <c r="C8476" t="s">
        <v>7</v>
      </c>
      <c r="D8476" t="s">
        <v>7</v>
      </c>
      <c r="E8476" s="1" t="s">
        <v>138279</v>
      </c>
      <c r="F8476" s="1" t="s">
        <v>7</v>
      </c>
      <c r="G8476" s="1" t="s">
        <v>7</v>
      </c>
      <c r="H8476" s="1">
        <v>113</v>
      </c>
      <c r="I8476" s="1" t="s">
        <v>139227</v>
      </c>
      <c r="J8476" s="1">
        <v>5</v>
      </c>
      <c r="K8476" s="1">
        <v>1</v>
      </c>
      <c r="L8476" s="1">
        <v>305</v>
      </c>
    </row>
    <row r="8477" spans="1:12" x14ac:dyDescent="0.3">
      <c r="A8477" t="s">
        <v>12891</v>
      </c>
      <c r="B8477" t="s">
        <v>9066</v>
      </c>
      <c r="C8477" t="s">
        <v>7</v>
      </c>
      <c r="D8477" t="s">
        <v>7</v>
      </c>
      <c r="E8477" s="1" t="s">
        <v>144328</v>
      </c>
      <c r="F8477" s="1" t="s">
        <v>7</v>
      </c>
      <c r="G8477" s="1" t="s">
        <v>7</v>
      </c>
      <c r="H8477" s="1">
        <v>512</v>
      </c>
      <c r="I8477" s="1" t="s">
        <v>144706</v>
      </c>
      <c r="L8477" s="1">
        <v>653</v>
      </c>
    </row>
    <row r="8478" spans="1:12" x14ac:dyDescent="0.3">
      <c r="A8478" t="s">
        <v>12892</v>
      </c>
      <c r="B8478" t="s">
        <v>8167</v>
      </c>
      <c r="C8478" t="s">
        <v>7</v>
      </c>
      <c r="D8478" t="s">
        <v>7</v>
      </c>
      <c r="E8478" s="1" t="s">
        <v>142531</v>
      </c>
      <c r="F8478" s="1" t="s">
        <v>7</v>
      </c>
      <c r="G8478" s="1" t="s">
        <v>7</v>
      </c>
      <c r="H8478" s="1">
        <v>564</v>
      </c>
      <c r="I8478" s="1" t="s">
        <v>140753</v>
      </c>
      <c r="J8478" s="1">
        <v>5</v>
      </c>
      <c r="K8478" s="1">
        <v>2</v>
      </c>
      <c r="L8478" s="1">
        <v>1256</v>
      </c>
    </row>
    <row r="8479" spans="1:12" x14ac:dyDescent="0.3">
      <c r="A8479" t="s">
        <v>12893</v>
      </c>
      <c r="B8479" t="s">
        <v>191</v>
      </c>
      <c r="C8479" t="s">
        <v>7</v>
      </c>
      <c r="D8479" t="s">
        <v>7</v>
      </c>
      <c r="E8479" s="1" t="s">
        <v>138392</v>
      </c>
      <c r="F8479" s="1" t="s">
        <v>7</v>
      </c>
      <c r="G8479" s="1" t="s">
        <v>7</v>
      </c>
      <c r="H8479" s="1">
        <v>104</v>
      </c>
      <c r="I8479" s="1" t="s">
        <v>141428</v>
      </c>
      <c r="J8479" s="1">
        <v>5</v>
      </c>
      <c r="K8479" s="1">
        <v>1</v>
      </c>
      <c r="L8479" s="1">
        <v>305</v>
      </c>
    </row>
    <row r="8480" spans="1:12" x14ac:dyDescent="0.3">
      <c r="A8480" t="s">
        <v>12894</v>
      </c>
      <c r="B8480" t="s">
        <v>191</v>
      </c>
      <c r="C8480" t="s">
        <v>7</v>
      </c>
      <c r="D8480" t="s">
        <v>7</v>
      </c>
      <c r="E8480" s="1" t="s">
        <v>138392</v>
      </c>
      <c r="F8480" s="1" t="s">
        <v>7</v>
      </c>
      <c r="G8480" s="1" t="s">
        <v>7</v>
      </c>
      <c r="H8480" s="1">
        <v>102</v>
      </c>
      <c r="I8480" s="1" t="s">
        <v>139368</v>
      </c>
      <c r="J8480" s="1">
        <v>5</v>
      </c>
      <c r="K8480" s="1">
        <v>1</v>
      </c>
      <c r="L8480" s="1">
        <v>305</v>
      </c>
    </row>
    <row r="8481" spans="1:12" x14ac:dyDescent="0.3">
      <c r="A8481" t="s">
        <v>12895</v>
      </c>
      <c r="B8481" t="s">
        <v>9066</v>
      </c>
      <c r="C8481" t="s">
        <v>7</v>
      </c>
      <c r="D8481" t="s">
        <v>7</v>
      </c>
      <c r="E8481" s="1" t="s">
        <v>144328</v>
      </c>
      <c r="F8481" s="1" t="s">
        <v>7</v>
      </c>
      <c r="G8481" s="1" t="s">
        <v>7</v>
      </c>
      <c r="H8481" s="1">
        <v>520</v>
      </c>
      <c r="I8481" s="1" t="s">
        <v>144296</v>
      </c>
      <c r="L8481" s="1">
        <v>653</v>
      </c>
    </row>
    <row r="8482" spans="1:12" x14ac:dyDescent="0.3">
      <c r="A8482" t="s">
        <v>12896</v>
      </c>
      <c r="B8482" t="s">
        <v>191</v>
      </c>
      <c r="C8482" t="s">
        <v>7</v>
      </c>
      <c r="D8482" t="s">
        <v>7</v>
      </c>
      <c r="E8482" s="1" t="s">
        <v>138392</v>
      </c>
      <c r="F8482" s="1" t="s">
        <v>7</v>
      </c>
      <c r="G8482" s="1" t="s">
        <v>7</v>
      </c>
      <c r="H8482" s="1">
        <v>116</v>
      </c>
      <c r="I8482" s="1" t="s">
        <v>139227</v>
      </c>
      <c r="L8482" s="1">
        <v>305</v>
      </c>
    </row>
    <row r="8483" spans="1:12" x14ac:dyDescent="0.3">
      <c r="A8483" t="s">
        <v>12897</v>
      </c>
      <c r="B8483" t="s">
        <v>191</v>
      </c>
      <c r="C8483" t="s">
        <v>7</v>
      </c>
      <c r="D8483" t="s">
        <v>7</v>
      </c>
      <c r="E8483" s="1" t="s">
        <v>138392</v>
      </c>
      <c r="F8483" s="1" t="s">
        <v>7</v>
      </c>
      <c r="G8483" s="1" t="s">
        <v>7</v>
      </c>
      <c r="H8483" s="1">
        <v>87</v>
      </c>
      <c r="I8483" s="1" t="s">
        <v>144707</v>
      </c>
      <c r="L8483" s="1">
        <v>305</v>
      </c>
    </row>
    <row r="8484" spans="1:12" x14ac:dyDescent="0.3">
      <c r="A8484" t="s">
        <v>12898</v>
      </c>
      <c r="B8484" t="s">
        <v>191</v>
      </c>
      <c r="C8484" t="s">
        <v>7</v>
      </c>
      <c r="D8484" t="s">
        <v>7</v>
      </c>
      <c r="E8484" s="1" t="s">
        <v>138392</v>
      </c>
      <c r="F8484" s="1" t="s">
        <v>7</v>
      </c>
      <c r="G8484" s="1" t="s">
        <v>7</v>
      </c>
      <c r="H8484" s="1">
        <v>94</v>
      </c>
      <c r="I8484" s="1" t="s">
        <v>140498</v>
      </c>
      <c r="J8484" s="1">
        <v>5</v>
      </c>
      <c r="K8484" s="1">
        <v>1</v>
      </c>
      <c r="L8484" s="1">
        <v>305</v>
      </c>
    </row>
    <row r="8485" spans="1:12" x14ac:dyDescent="0.3">
      <c r="A8485" t="s">
        <v>12899</v>
      </c>
      <c r="B8485" t="s">
        <v>191</v>
      </c>
      <c r="C8485" t="s">
        <v>7</v>
      </c>
      <c r="D8485" t="s">
        <v>7</v>
      </c>
      <c r="E8485" s="1" t="s">
        <v>138279</v>
      </c>
      <c r="F8485" s="1" t="s">
        <v>7</v>
      </c>
      <c r="G8485" s="1" t="s">
        <v>7</v>
      </c>
      <c r="H8485" s="1">
        <v>109</v>
      </c>
      <c r="I8485" s="1" t="s">
        <v>139368</v>
      </c>
      <c r="L8485" s="1">
        <v>305</v>
      </c>
    </row>
    <row r="8486" spans="1:12" x14ac:dyDescent="0.3">
      <c r="A8486" t="s">
        <v>12900</v>
      </c>
      <c r="B8486" t="s">
        <v>191</v>
      </c>
      <c r="C8486" t="s">
        <v>7</v>
      </c>
      <c r="D8486" t="s">
        <v>7</v>
      </c>
      <c r="E8486" s="1" t="s">
        <v>138392</v>
      </c>
      <c r="F8486" s="1" t="s">
        <v>7</v>
      </c>
      <c r="G8486" s="1" t="s">
        <v>7</v>
      </c>
      <c r="H8486" s="1">
        <v>97</v>
      </c>
      <c r="I8486" s="1" t="s">
        <v>139227</v>
      </c>
      <c r="L8486" s="1">
        <v>305</v>
      </c>
    </row>
    <row r="8487" spans="1:12" x14ac:dyDescent="0.3">
      <c r="A8487" t="s">
        <v>12901</v>
      </c>
      <c r="B8487" t="s">
        <v>191</v>
      </c>
      <c r="C8487" t="s">
        <v>7</v>
      </c>
      <c r="D8487" t="s">
        <v>7</v>
      </c>
      <c r="E8487" s="1" t="s">
        <v>138279</v>
      </c>
      <c r="F8487" s="1" t="s">
        <v>7</v>
      </c>
      <c r="G8487" s="1" t="s">
        <v>7</v>
      </c>
      <c r="H8487" s="1">
        <v>127</v>
      </c>
      <c r="I8487" s="1" t="s">
        <v>144708</v>
      </c>
      <c r="L8487" s="1">
        <v>305</v>
      </c>
    </row>
    <row r="8488" spans="1:12" x14ac:dyDescent="0.3">
      <c r="A8488" t="s">
        <v>12902</v>
      </c>
      <c r="B8488" t="s">
        <v>191</v>
      </c>
      <c r="C8488" t="s">
        <v>7</v>
      </c>
      <c r="D8488" t="s">
        <v>7</v>
      </c>
      <c r="E8488" s="1" t="s">
        <v>138392</v>
      </c>
      <c r="F8488" s="1" t="s">
        <v>7</v>
      </c>
      <c r="G8488" s="1" t="s">
        <v>7</v>
      </c>
      <c r="H8488" s="1">
        <v>90</v>
      </c>
      <c r="I8488" s="1" t="s">
        <v>139227</v>
      </c>
      <c r="L8488" s="1">
        <v>305</v>
      </c>
    </row>
    <row r="8489" spans="1:12" x14ac:dyDescent="0.3">
      <c r="A8489" t="s">
        <v>12903</v>
      </c>
      <c r="B8489" t="s">
        <v>191</v>
      </c>
      <c r="C8489" t="s">
        <v>7</v>
      </c>
      <c r="D8489" t="s">
        <v>7</v>
      </c>
      <c r="E8489" s="1" t="s">
        <v>138392</v>
      </c>
      <c r="F8489" s="1" t="s">
        <v>7</v>
      </c>
      <c r="G8489" s="1" t="s">
        <v>7</v>
      </c>
      <c r="H8489" s="1">
        <v>105</v>
      </c>
      <c r="I8489" s="1" t="s">
        <v>139368</v>
      </c>
      <c r="L8489" s="1">
        <v>305</v>
      </c>
    </row>
    <row r="8490" spans="1:12" x14ac:dyDescent="0.3">
      <c r="A8490" t="s">
        <v>12904</v>
      </c>
      <c r="B8490" t="s">
        <v>1379</v>
      </c>
      <c r="C8490" t="s">
        <v>7</v>
      </c>
      <c r="D8490" t="s">
        <v>7</v>
      </c>
      <c r="E8490" s="1" t="s">
        <v>138307</v>
      </c>
      <c r="F8490" s="1" t="s">
        <v>7</v>
      </c>
      <c r="G8490" s="1" t="s">
        <v>7</v>
      </c>
      <c r="H8490" s="1">
        <v>65</v>
      </c>
      <c r="I8490" s="1" t="s">
        <v>141412</v>
      </c>
      <c r="L8490" s="1">
        <v>402</v>
      </c>
    </row>
    <row r="8491" spans="1:12" x14ac:dyDescent="0.3">
      <c r="A8491" t="s">
        <v>12905</v>
      </c>
      <c r="B8491" t="s">
        <v>191</v>
      </c>
      <c r="C8491" t="s">
        <v>7</v>
      </c>
      <c r="D8491" t="s">
        <v>7</v>
      </c>
      <c r="E8491" s="1" t="s">
        <v>138279</v>
      </c>
      <c r="F8491" s="1" t="s">
        <v>7</v>
      </c>
      <c r="G8491" s="1" t="s">
        <v>7</v>
      </c>
      <c r="H8491" s="1">
        <v>127</v>
      </c>
      <c r="I8491" s="1" t="s">
        <v>140644</v>
      </c>
      <c r="L8491" s="1">
        <v>305</v>
      </c>
    </row>
    <row r="8492" spans="1:12" x14ac:dyDescent="0.3">
      <c r="A8492" t="s">
        <v>12906</v>
      </c>
      <c r="B8492" t="s">
        <v>1379</v>
      </c>
      <c r="C8492" t="s">
        <v>7</v>
      </c>
      <c r="D8492" t="s">
        <v>7</v>
      </c>
      <c r="E8492" s="1" t="s">
        <v>138307</v>
      </c>
      <c r="F8492" s="1" t="s">
        <v>7</v>
      </c>
      <c r="G8492" s="1" t="s">
        <v>7</v>
      </c>
      <c r="H8492" s="1">
        <v>48</v>
      </c>
      <c r="I8492" s="1" t="s">
        <v>144709</v>
      </c>
      <c r="J8492" s="1">
        <v>4.5</v>
      </c>
      <c r="K8492" s="1">
        <v>3</v>
      </c>
      <c r="L8492" s="1">
        <v>402</v>
      </c>
    </row>
    <row r="8493" spans="1:12" x14ac:dyDescent="0.3">
      <c r="A8493" t="s">
        <v>12907</v>
      </c>
      <c r="B8493" t="s">
        <v>191</v>
      </c>
      <c r="C8493" t="s">
        <v>7</v>
      </c>
      <c r="D8493" t="s">
        <v>7</v>
      </c>
      <c r="E8493" s="1" t="s">
        <v>138279</v>
      </c>
      <c r="F8493" s="1" t="s">
        <v>7</v>
      </c>
      <c r="G8493" s="1" t="s">
        <v>7</v>
      </c>
      <c r="H8493" s="1">
        <v>117</v>
      </c>
      <c r="I8493" s="1" t="s">
        <v>139368</v>
      </c>
      <c r="L8493" s="1">
        <v>305</v>
      </c>
    </row>
    <row r="8494" spans="1:12" x14ac:dyDescent="0.3">
      <c r="A8494" t="s">
        <v>12908</v>
      </c>
      <c r="B8494" t="s">
        <v>38</v>
      </c>
      <c r="C8494" t="s">
        <v>7</v>
      </c>
      <c r="D8494" t="s">
        <v>7</v>
      </c>
      <c r="E8494" s="1" t="s">
        <v>144710</v>
      </c>
      <c r="F8494" s="1" t="s">
        <v>7</v>
      </c>
      <c r="G8494" s="1" t="s">
        <v>7</v>
      </c>
      <c r="H8494" s="1">
        <v>291</v>
      </c>
      <c r="I8494" s="1" t="s">
        <v>144711</v>
      </c>
      <c r="L8494" s="1">
        <v>547</v>
      </c>
    </row>
    <row r="8495" spans="1:12" x14ac:dyDescent="0.3">
      <c r="A8495" t="s">
        <v>12909</v>
      </c>
      <c r="B8495" t="s">
        <v>191</v>
      </c>
      <c r="C8495" t="s">
        <v>7</v>
      </c>
      <c r="D8495" t="s">
        <v>7</v>
      </c>
      <c r="E8495" s="1" t="s">
        <v>138392</v>
      </c>
      <c r="F8495" s="1" t="s">
        <v>7</v>
      </c>
      <c r="G8495" s="1" t="s">
        <v>7</v>
      </c>
      <c r="H8495" s="1">
        <v>106</v>
      </c>
      <c r="I8495" s="1" t="s">
        <v>139368</v>
      </c>
      <c r="J8495" s="1">
        <v>5</v>
      </c>
      <c r="K8495" s="1">
        <v>1</v>
      </c>
      <c r="L8495" s="1">
        <v>305</v>
      </c>
    </row>
    <row r="8496" spans="1:12" x14ac:dyDescent="0.3">
      <c r="A8496" t="s">
        <v>12910</v>
      </c>
      <c r="B8496" t="s">
        <v>1549</v>
      </c>
      <c r="C8496" t="s">
        <v>7</v>
      </c>
      <c r="D8496" t="s">
        <v>7</v>
      </c>
      <c r="E8496" s="1" t="s">
        <v>139301</v>
      </c>
      <c r="F8496" s="1" t="s">
        <v>7</v>
      </c>
      <c r="G8496" s="1" t="s">
        <v>7</v>
      </c>
      <c r="H8496" s="1">
        <v>168</v>
      </c>
      <c r="I8496" s="1" t="s">
        <v>139302</v>
      </c>
      <c r="J8496" s="1">
        <v>5</v>
      </c>
      <c r="K8496" s="1">
        <v>1</v>
      </c>
      <c r="L8496" s="1">
        <v>469</v>
      </c>
    </row>
    <row r="8497" spans="1:12" x14ac:dyDescent="0.3">
      <c r="A8497" t="s">
        <v>12911</v>
      </c>
      <c r="B8497" t="s">
        <v>191</v>
      </c>
      <c r="C8497" t="s">
        <v>7</v>
      </c>
      <c r="D8497" t="s">
        <v>7</v>
      </c>
      <c r="E8497" s="1" t="s">
        <v>138279</v>
      </c>
      <c r="F8497" s="1" t="s">
        <v>7</v>
      </c>
      <c r="G8497" s="1" t="s">
        <v>7</v>
      </c>
      <c r="H8497" s="1">
        <v>122</v>
      </c>
      <c r="I8497" s="1" t="s">
        <v>143253</v>
      </c>
      <c r="L8497" s="1">
        <v>305</v>
      </c>
    </row>
    <row r="8498" spans="1:12" x14ac:dyDescent="0.3">
      <c r="A8498" t="s">
        <v>12912</v>
      </c>
      <c r="B8498" t="s">
        <v>167</v>
      </c>
      <c r="C8498" t="s">
        <v>7</v>
      </c>
      <c r="D8498" t="s">
        <v>7</v>
      </c>
      <c r="E8498" s="1" t="s">
        <v>144685</v>
      </c>
      <c r="F8498" s="1" t="s">
        <v>7</v>
      </c>
      <c r="G8498" s="1" t="s">
        <v>7</v>
      </c>
      <c r="H8498" s="1">
        <v>370</v>
      </c>
      <c r="I8498" s="1" t="s">
        <v>142331</v>
      </c>
      <c r="J8498" s="1">
        <v>5</v>
      </c>
      <c r="K8498" s="1">
        <v>1</v>
      </c>
      <c r="L8498" s="1">
        <v>683</v>
      </c>
    </row>
    <row r="8499" spans="1:12" x14ac:dyDescent="0.3">
      <c r="A8499" t="s">
        <v>12913</v>
      </c>
      <c r="B8499" t="s">
        <v>191</v>
      </c>
      <c r="C8499" t="s">
        <v>7</v>
      </c>
      <c r="D8499" t="s">
        <v>7</v>
      </c>
      <c r="E8499" s="1" t="s">
        <v>138392</v>
      </c>
      <c r="F8499" s="1" t="s">
        <v>7</v>
      </c>
      <c r="G8499" s="1" t="s">
        <v>7</v>
      </c>
      <c r="H8499" s="1">
        <v>95</v>
      </c>
      <c r="I8499" s="1" t="s">
        <v>139368</v>
      </c>
      <c r="J8499" s="1">
        <v>5</v>
      </c>
      <c r="K8499" s="1">
        <v>1</v>
      </c>
      <c r="L8499" s="1">
        <v>305</v>
      </c>
    </row>
    <row r="8500" spans="1:12" x14ac:dyDescent="0.3">
      <c r="A8500" t="s">
        <v>12914</v>
      </c>
      <c r="B8500" t="s">
        <v>1379</v>
      </c>
      <c r="C8500" t="s">
        <v>7</v>
      </c>
      <c r="D8500" t="s">
        <v>7</v>
      </c>
      <c r="E8500" s="1" t="s">
        <v>138307</v>
      </c>
      <c r="F8500" s="1" t="s">
        <v>7</v>
      </c>
      <c r="G8500" s="1" t="s">
        <v>7</v>
      </c>
      <c r="H8500" s="1">
        <v>54</v>
      </c>
      <c r="I8500" s="1" t="s">
        <v>143617</v>
      </c>
      <c r="L8500" s="1">
        <v>402</v>
      </c>
    </row>
    <row r="8501" spans="1:12" x14ac:dyDescent="0.3">
      <c r="A8501" t="s">
        <v>12915</v>
      </c>
      <c r="B8501" t="s">
        <v>202</v>
      </c>
      <c r="C8501" t="s">
        <v>7</v>
      </c>
      <c r="D8501" t="s">
        <v>7</v>
      </c>
      <c r="E8501" s="1" t="s">
        <v>140700</v>
      </c>
      <c r="F8501" s="1" t="s">
        <v>7</v>
      </c>
      <c r="G8501" s="1" t="s">
        <v>7</v>
      </c>
      <c r="H8501" s="1">
        <v>258</v>
      </c>
      <c r="I8501" s="1" t="s">
        <v>144712</v>
      </c>
      <c r="L8501" s="1">
        <v>664</v>
      </c>
    </row>
    <row r="8502" spans="1:12" x14ac:dyDescent="0.3">
      <c r="A8502" t="s">
        <v>12916</v>
      </c>
      <c r="B8502" t="s">
        <v>191</v>
      </c>
      <c r="C8502" t="s">
        <v>7</v>
      </c>
      <c r="D8502" t="s">
        <v>7</v>
      </c>
      <c r="E8502" s="1" t="s">
        <v>138279</v>
      </c>
      <c r="F8502" s="1" t="s">
        <v>7</v>
      </c>
      <c r="G8502" s="1" t="s">
        <v>7</v>
      </c>
      <c r="H8502" s="1">
        <v>127</v>
      </c>
      <c r="I8502" s="1" t="s">
        <v>140498</v>
      </c>
      <c r="L8502" s="1">
        <v>305</v>
      </c>
    </row>
    <row r="8503" spans="1:12" x14ac:dyDescent="0.3">
      <c r="A8503" t="s">
        <v>12917</v>
      </c>
      <c r="B8503" t="s">
        <v>191</v>
      </c>
      <c r="C8503" t="s">
        <v>7</v>
      </c>
      <c r="D8503" t="s">
        <v>7</v>
      </c>
      <c r="E8503" s="1" t="s">
        <v>138279</v>
      </c>
      <c r="F8503" s="1" t="s">
        <v>7</v>
      </c>
      <c r="G8503" s="1" t="s">
        <v>7</v>
      </c>
      <c r="H8503" s="1">
        <v>113</v>
      </c>
      <c r="I8503" s="1" t="s">
        <v>139227</v>
      </c>
      <c r="L8503" s="1">
        <v>305</v>
      </c>
    </row>
    <row r="8504" spans="1:12" x14ac:dyDescent="0.3">
      <c r="A8504" t="s">
        <v>12918</v>
      </c>
      <c r="B8504" t="s">
        <v>191</v>
      </c>
      <c r="C8504" t="s">
        <v>7</v>
      </c>
      <c r="D8504" t="s">
        <v>7</v>
      </c>
      <c r="E8504" s="1" t="s">
        <v>138279</v>
      </c>
      <c r="F8504" s="1" t="s">
        <v>7</v>
      </c>
      <c r="G8504" s="1" t="s">
        <v>7</v>
      </c>
      <c r="H8504" s="1">
        <v>109</v>
      </c>
      <c r="I8504" s="1" t="s">
        <v>144018</v>
      </c>
      <c r="L8504" s="1">
        <v>305</v>
      </c>
    </row>
    <row r="8505" spans="1:12" x14ac:dyDescent="0.3">
      <c r="A8505" t="s">
        <v>12919</v>
      </c>
      <c r="B8505" t="s">
        <v>202</v>
      </c>
      <c r="C8505" t="s">
        <v>7</v>
      </c>
      <c r="D8505" t="s">
        <v>7</v>
      </c>
      <c r="E8505" s="1" t="s">
        <v>139206</v>
      </c>
      <c r="F8505" s="1" t="s">
        <v>7</v>
      </c>
      <c r="G8505" s="1" t="s">
        <v>7</v>
      </c>
      <c r="H8505" s="1">
        <v>96</v>
      </c>
      <c r="I8505" s="1" t="s">
        <v>144713</v>
      </c>
      <c r="L8505" s="1">
        <v>664</v>
      </c>
    </row>
    <row r="8506" spans="1:12" x14ac:dyDescent="0.3">
      <c r="A8506" t="s">
        <v>12920</v>
      </c>
      <c r="B8506" t="s">
        <v>191</v>
      </c>
      <c r="C8506" t="s">
        <v>7</v>
      </c>
      <c r="D8506" t="s">
        <v>7</v>
      </c>
      <c r="E8506" s="1" t="s">
        <v>138392</v>
      </c>
      <c r="F8506" s="1" t="s">
        <v>7</v>
      </c>
      <c r="G8506" s="1" t="s">
        <v>7</v>
      </c>
      <c r="H8506" s="1">
        <v>87</v>
      </c>
      <c r="I8506" s="1" t="s">
        <v>144714</v>
      </c>
      <c r="J8506" s="1">
        <v>4</v>
      </c>
      <c r="K8506" s="1">
        <v>2</v>
      </c>
      <c r="L8506" s="1">
        <v>305</v>
      </c>
    </row>
    <row r="8507" spans="1:12" x14ac:dyDescent="0.3">
      <c r="A8507" t="s">
        <v>12921</v>
      </c>
      <c r="B8507" t="s">
        <v>12922</v>
      </c>
      <c r="C8507" t="s">
        <v>7</v>
      </c>
      <c r="D8507" t="s">
        <v>7</v>
      </c>
      <c r="E8507" s="1" t="s">
        <v>140327</v>
      </c>
      <c r="F8507" s="1" t="s">
        <v>7</v>
      </c>
      <c r="G8507" s="1" t="s">
        <v>7</v>
      </c>
      <c r="H8507" s="1">
        <v>638</v>
      </c>
      <c r="I8507" s="1" t="s">
        <v>139348</v>
      </c>
      <c r="L8507" s="1">
        <v>1005</v>
      </c>
    </row>
    <row r="8508" spans="1:12" x14ac:dyDescent="0.3">
      <c r="A8508" t="s">
        <v>12923</v>
      </c>
      <c r="B8508" t="s">
        <v>1379</v>
      </c>
      <c r="C8508" t="s">
        <v>7</v>
      </c>
      <c r="D8508" t="s">
        <v>7</v>
      </c>
      <c r="E8508" s="1" t="s">
        <v>140297</v>
      </c>
      <c r="F8508" s="1" t="s">
        <v>7</v>
      </c>
      <c r="G8508" s="1" t="s">
        <v>7</v>
      </c>
      <c r="H8508" s="1">
        <v>59</v>
      </c>
      <c r="I8508" s="1" t="s">
        <v>139210</v>
      </c>
      <c r="J8508" s="1">
        <v>5</v>
      </c>
      <c r="K8508" s="1">
        <v>1</v>
      </c>
      <c r="L8508" s="1">
        <v>402</v>
      </c>
    </row>
    <row r="8509" spans="1:12" x14ac:dyDescent="0.3">
      <c r="A8509" t="s">
        <v>12924</v>
      </c>
      <c r="B8509" t="s">
        <v>12925</v>
      </c>
      <c r="C8509" t="s">
        <v>7</v>
      </c>
      <c r="D8509" t="s">
        <v>7</v>
      </c>
      <c r="E8509" s="1" t="s">
        <v>144715</v>
      </c>
      <c r="F8509" s="1" t="s">
        <v>7</v>
      </c>
      <c r="G8509" s="1" t="s">
        <v>7</v>
      </c>
      <c r="H8509" s="1">
        <v>286</v>
      </c>
      <c r="I8509" s="1" t="s">
        <v>138253</v>
      </c>
      <c r="L8509" s="1">
        <v>703</v>
      </c>
    </row>
    <row r="8510" spans="1:12" x14ac:dyDescent="0.3">
      <c r="A8510" t="s">
        <v>12926</v>
      </c>
      <c r="B8510" t="s">
        <v>191</v>
      </c>
      <c r="C8510" t="s">
        <v>7</v>
      </c>
      <c r="D8510" t="s">
        <v>7</v>
      </c>
      <c r="E8510" s="1" t="s">
        <v>138392</v>
      </c>
      <c r="F8510" s="1" t="s">
        <v>7</v>
      </c>
      <c r="G8510" s="1" t="s">
        <v>7</v>
      </c>
      <c r="H8510" s="1">
        <v>99</v>
      </c>
      <c r="I8510" s="1" t="s">
        <v>139227</v>
      </c>
      <c r="L8510" s="1">
        <v>305</v>
      </c>
    </row>
    <row r="8511" spans="1:12" x14ac:dyDescent="0.3">
      <c r="A8511" t="s">
        <v>12927</v>
      </c>
      <c r="B8511" t="s">
        <v>9698</v>
      </c>
      <c r="C8511" t="s">
        <v>7</v>
      </c>
      <c r="D8511" t="s">
        <v>7</v>
      </c>
      <c r="E8511" s="1" t="s">
        <v>138551</v>
      </c>
      <c r="F8511" s="1" t="s">
        <v>7</v>
      </c>
      <c r="G8511" s="1" t="s">
        <v>7</v>
      </c>
      <c r="H8511" s="1">
        <v>432</v>
      </c>
      <c r="I8511" s="1" t="s">
        <v>144716</v>
      </c>
      <c r="L8511" s="1">
        <v>820</v>
      </c>
    </row>
    <row r="8512" spans="1:12" x14ac:dyDescent="0.3">
      <c r="A8512" t="s">
        <v>12928</v>
      </c>
      <c r="B8512" t="s">
        <v>191</v>
      </c>
      <c r="C8512" t="s">
        <v>7</v>
      </c>
      <c r="D8512" t="s">
        <v>7</v>
      </c>
      <c r="E8512" s="1" t="s">
        <v>138392</v>
      </c>
      <c r="F8512" s="1" t="s">
        <v>7</v>
      </c>
      <c r="G8512" s="1" t="s">
        <v>7</v>
      </c>
      <c r="H8512" s="1">
        <v>94</v>
      </c>
      <c r="I8512" s="1" t="s">
        <v>144717</v>
      </c>
      <c r="L8512" s="1">
        <v>305</v>
      </c>
    </row>
    <row r="8513" spans="1:12" x14ac:dyDescent="0.3">
      <c r="A8513" t="s">
        <v>12929</v>
      </c>
      <c r="B8513" t="s">
        <v>1379</v>
      </c>
      <c r="C8513" t="s">
        <v>7</v>
      </c>
      <c r="D8513" t="s">
        <v>7</v>
      </c>
      <c r="E8513" s="1" t="s">
        <v>138307</v>
      </c>
      <c r="F8513" s="1" t="s">
        <v>7</v>
      </c>
      <c r="G8513" s="1" t="s">
        <v>7</v>
      </c>
      <c r="H8513" s="1">
        <v>52</v>
      </c>
      <c r="I8513" s="1" t="s">
        <v>141412</v>
      </c>
      <c r="J8513" s="1">
        <v>5</v>
      </c>
      <c r="K8513" s="1">
        <v>1</v>
      </c>
      <c r="L8513" s="1">
        <v>402</v>
      </c>
    </row>
    <row r="8514" spans="1:12" x14ac:dyDescent="0.3">
      <c r="A8514" t="s">
        <v>12930</v>
      </c>
      <c r="B8514" t="s">
        <v>191</v>
      </c>
      <c r="C8514" t="s">
        <v>7</v>
      </c>
      <c r="D8514" t="s">
        <v>7</v>
      </c>
      <c r="E8514" s="1" t="s">
        <v>138392</v>
      </c>
      <c r="F8514" s="1" t="s">
        <v>7</v>
      </c>
      <c r="G8514" s="1" t="s">
        <v>7</v>
      </c>
      <c r="H8514" s="1">
        <v>111</v>
      </c>
      <c r="I8514" s="1" t="s">
        <v>144717</v>
      </c>
      <c r="J8514" s="1">
        <v>5</v>
      </c>
      <c r="K8514" s="1">
        <v>1</v>
      </c>
      <c r="L8514" s="1">
        <v>305</v>
      </c>
    </row>
    <row r="8515" spans="1:12" x14ac:dyDescent="0.3">
      <c r="A8515" t="s">
        <v>12931</v>
      </c>
      <c r="B8515" t="s">
        <v>1379</v>
      </c>
      <c r="C8515" t="s">
        <v>7</v>
      </c>
      <c r="D8515" t="s">
        <v>7</v>
      </c>
      <c r="E8515" s="1" t="s">
        <v>138307</v>
      </c>
      <c r="F8515" s="1" t="s">
        <v>7</v>
      </c>
      <c r="G8515" s="1" t="s">
        <v>7</v>
      </c>
      <c r="H8515" s="1">
        <v>62</v>
      </c>
      <c r="I8515" s="1" t="s">
        <v>139210</v>
      </c>
      <c r="J8515" s="1">
        <v>5</v>
      </c>
      <c r="K8515" s="1">
        <v>1</v>
      </c>
      <c r="L8515" s="1">
        <v>402</v>
      </c>
    </row>
    <row r="8516" spans="1:12" x14ac:dyDescent="0.3">
      <c r="A8516" t="s">
        <v>12932</v>
      </c>
      <c r="B8516" t="s">
        <v>191</v>
      </c>
      <c r="C8516" t="s">
        <v>7</v>
      </c>
      <c r="D8516" t="s">
        <v>7</v>
      </c>
      <c r="E8516" s="1" t="s">
        <v>138279</v>
      </c>
      <c r="F8516" s="1" t="s">
        <v>7</v>
      </c>
      <c r="G8516" s="1" t="s">
        <v>7</v>
      </c>
      <c r="H8516" s="1">
        <v>110</v>
      </c>
      <c r="I8516" s="1" t="s">
        <v>138274</v>
      </c>
      <c r="J8516" s="1">
        <v>5</v>
      </c>
      <c r="K8516" s="1">
        <v>1</v>
      </c>
      <c r="L8516" s="1">
        <v>305</v>
      </c>
    </row>
    <row r="8517" spans="1:12" x14ac:dyDescent="0.3">
      <c r="A8517" t="s">
        <v>12933</v>
      </c>
      <c r="B8517" t="s">
        <v>1379</v>
      </c>
      <c r="C8517" t="s">
        <v>7</v>
      </c>
      <c r="D8517" t="s">
        <v>7</v>
      </c>
      <c r="E8517" s="1" t="s">
        <v>138307</v>
      </c>
      <c r="F8517" s="1" t="s">
        <v>7</v>
      </c>
      <c r="G8517" s="1" t="s">
        <v>7</v>
      </c>
      <c r="H8517" s="1">
        <v>63</v>
      </c>
      <c r="I8517" s="1" t="s">
        <v>141412</v>
      </c>
      <c r="J8517" s="1">
        <v>5</v>
      </c>
      <c r="K8517" s="1">
        <v>2</v>
      </c>
      <c r="L8517" s="1">
        <v>402</v>
      </c>
    </row>
    <row r="8518" spans="1:12" x14ac:dyDescent="0.3">
      <c r="A8518" t="s">
        <v>12934</v>
      </c>
      <c r="B8518" t="s">
        <v>191</v>
      </c>
      <c r="C8518" t="s">
        <v>7</v>
      </c>
      <c r="D8518" t="s">
        <v>7</v>
      </c>
      <c r="E8518" s="1" t="s">
        <v>138279</v>
      </c>
      <c r="F8518" s="1" t="s">
        <v>7</v>
      </c>
      <c r="G8518" s="1" t="s">
        <v>7</v>
      </c>
      <c r="H8518" s="1">
        <v>133</v>
      </c>
      <c r="I8518" s="1" t="s">
        <v>139227</v>
      </c>
      <c r="L8518" s="1">
        <v>305</v>
      </c>
    </row>
    <row r="8519" spans="1:12" x14ac:dyDescent="0.3">
      <c r="A8519" t="s">
        <v>12935</v>
      </c>
      <c r="B8519" t="s">
        <v>191</v>
      </c>
      <c r="C8519" t="s">
        <v>7</v>
      </c>
      <c r="D8519" t="s">
        <v>7</v>
      </c>
      <c r="E8519" s="1" t="s">
        <v>138392</v>
      </c>
      <c r="F8519" s="1" t="s">
        <v>7</v>
      </c>
      <c r="G8519" s="1" t="s">
        <v>7</v>
      </c>
      <c r="H8519" s="1">
        <v>106</v>
      </c>
      <c r="I8519" s="1" t="s">
        <v>139227</v>
      </c>
      <c r="L8519" s="1">
        <v>305</v>
      </c>
    </row>
    <row r="8520" spans="1:12" x14ac:dyDescent="0.3">
      <c r="A8520" t="s">
        <v>12936</v>
      </c>
      <c r="B8520" t="s">
        <v>191</v>
      </c>
      <c r="C8520" t="s">
        <v>7</v>
      </c>
      <c r="D8520" t="s">
        <v>7</v>
      </c>
      <c r="E8520" s="1" t="s">
        <v>138392</v>
      </c>
      <c r="F8520" s="1" t="s">
        <v>7</v>
      </c>
      <c r="G8520" s="1" t="s">
        <v>7</v>
      </c>
      <c r="H8520" s="1">
        <v>77</v>
      </c>
      <c r="I8520" s="1" t="s">
        <v>143157</v>
      </c>
      <c r="L8520" s="1">
        <v>305</v>
      </c>
    </row>
    <row r="8521" spans="1:12" x14ac:dyDescent="0.3">
      <c r="A8521" t="s">
        <v>12937</v>
      </c>
      <c r="B8521" t="s">
        <v>191</v>
      </c>
      <c r="C8521" t="s">
        <v>7</v>
      </c>
      <c r="D8521" t="s">
        <v>7</v>
      </c>
      <c r="E8521" s="1" t="s">
        <v>138279</v>
      </c>
      <c r="F8521" s="1" t="s">
        <v>7</v>
      </c>
      <c r="G8521" s="1" t="s">
        <v>7</v>
      </c>
      <c r="H8521" s="1">
        <v>122</v>
      </c>
      <c r="I8521" s="1" t="s">
        <v>139368</v>
      </c>
      <c r="L8521" s="1">
        <v>305</v>
      </c>
    </row>
    <row r="8522" spans="1:12" x14ac:dyDescent="0.3">
      <c r="A8522" t="s">
        <v>12906</v>
      </c>
      <c r="B8522" t="s">
        <v>1379</v>
      </c>
      <c r="C8522" t="s">
        <v>7</v>
      </c>
      <c r="D8522" t="s">
        <v>7</v>
      </c>
      <c r="E8522" s="1" t="s">
        <v>138307</v>
      </c>
      <c r="F8522" s="1" t="s">
        <v>7</v>
      </c>
      <c r="G8522" s="1" t="s">
        <v>7</v>
      </c>
      <c r="H8522" s="1">
        <v>55</v>
      </c>
      <c r="I8522" s="1" t="s">
        <v>144709</v>
      </c>
      <c r="L8522" s="1">
        <v>402</v>
      </c>
    </row>
    <row r="8523" spans="1:12" x14ac:dyDescent="0.3">
      <c r="A8523" t="s">
        <v>12938</v>
      </c>
      <c r="B8523" t="s">
        <v>12939</v>
      </c>
      <c r="C8523" t="s">
        <v>7</v>
      </c>
      <c r="D8523" t="s">
        <v>7</v>
      </c>
      <c r="E8523" s="1" t="s">
        <v>144718</v>
      </c>
      <c r="F8523" s="1" t="s">
        <v>7</v>
      </c>
      <c r="G8523" s="1" t="s">
        <v>7</v>
      </c>
      <c r="H8523" s="1">
        <v>386</v>
      </c>
      <c r="I8523" s="1" t="s">
        <v>143620</v>
      </c>
      <c r="L8523" s="1">
        <v>702</v>
      </c>
    </row>
    <row r="8524" spans="1:12" x14ac:dyDescent="0.3">
      <c r="A8524" t="s">
        <v>12940</v>
      </c>
      <c r="B8524" t="s">
        <v>191</v>
      </c>
      <c r="C8524" t="s">
        <v>7</v>
      </c>
      <c r="D8524" t="s">
        <v>7</v>
      </c>
      <c r="E8524" s="1" t="s">
        <v>138392</v>
      </c>
      <c r="F8524" s="1" t="s">
        <v>7</v>
      </c>
      <c r="G8524" s="1" t="s">
        <v>7</v>
      </c>
      <c r="H8524" s="1">
        <v>107</v>
      </c>
      <c r="I8524" s="1" t="s">
        <v>139227</v>
      </c>
      <c r="L8524" s="1">
        <v>305</v>
      </c>
    </row>
    <row r="8525" spans="1:12" x14ac:dyDescent="0.3">
      <c r="A8525" t="s">
        <v>12941</v>
      </c>
      <c r="B8525" t="s">
        <v>191</v>
      </c>
      <c r="C8525" t="s">
        <v>7</v>
      </c>
      <c r="D8525" t="s">
        <v>7</v>
      </c>
      <c r="E8525" s="1" t="s">
        <v>138279</v>
      </c>
      <c r="F8525" s="1" t="s">
        <v>7</v>
      </c>
      <c r="G8525" s="1" t="s">
        <v>7</v>
      </c>
      <c r="H8525" s="1">
        <v>119</v>
      </c>
      <c r="I8525" s="1" t="s">
        <v>138274</v>
      </c>
      <c r="L8525" s="1">
        <v>305</v>
      </c>
    </row>
    <row r="8526" spans="1:12" x14ac:dyDescent="0.3">
      <c r="A8526" t="s">
        <v>12942</v>
      </c>
      <c r="B8526" t="s">
        <v>191</v>
      </c>
      <c r="C8526" t="s">
        <v>7</v>
      </c>
      <c r="D8526" t="s">
        <v>7</v>
      </c>
      <c r="E8526" s="1" t="s">
        <v>138392</v>
      </c>
      <c r="F8526" s="1" t="s">
        <v>7</v>
      </c>
      <c r="G8526" s="1" t="s">
        <v>7</v>
      </c>
      <c r="H8526" s="1">
        <v>106</v>
      </c>
      <c r="I8526" s="1" t="s">
        <v>139368</v>
      </c>
      <c r="L8526" s="1">
        <v>305</v>
      </c>
    </row>
    <row r="8527" spans="1:12" x14ac:dyDescent="0.3">
      <c r="A8527" t="s">
        <v>12943</v>
      </c>
      <c r="B8527" t="s">
        <v>1379</v>
      </c>
      <c r="C8527" t="s">
        <v>7</v>
      </c>
      <c r="D8527" t="s">
        <v>7</v>
      </c>
      <c r="E8527" s="1" t="s">
        <v>138307</v>
      </c>
      <c r="F8527" s="1" t="s">
        <v>7</v>
      </c>
      <c r="G8527" s="1" t="s">
        <v>7</v>
      </c>
      <c r="H8527" s="1">
        <v>61</v>
      </c>
      <c r="I8527" s="1" t="s">
        <v>143617</v>
      </c>
      <c r="L8527" s="1">
        <v>402</v>
      </c>
    </row>
    <row r="8528" spans="1:12" x14ac:dyDescent="0.3">
      <c r="A8528" t="s">
        <v>12944</v>
      </c>
      <c r="B8528" t="s">
        <v>191</v>
      </c>
      <c r="C8528" t="s">
        <v>7</v>
      </c>
      <c r="D8528" t="s">
        <v>7</v>
      </c>
      <c r="E8528" s="1" t="s">
        <v>138279</v>
      </c>
      <c r="F8528" s="1" t="s">
        <v>7</v>
      </c>
      <c r="G8528" s="1" t="s">
        <v>7</v>
      </c>
      <c r="H8528" s="1">
        <v>124</v>
      </c>
      <c r="I8528" s="1" t="s">
        <v>138274</v>
      </c>
      <c r="L8528" s="1">
        <v>305</v>
      </c>
    </row>
    <row r="8529" spans="1:12" x14ac:dyDescent="0.3">
      <c r="A8529" t="s">
        <v>12945</v>
      </c>
      <c r="B8529" t="s">
        <v>191</v>
      </c>
      <c r="C8529" t="s">
        <v>7</v>
      </c>
      <c r="D8529" t="s">
        <v>7</v>
      </c>
      <c r="E8529" s="1" t="s">
        <v>138392</v>
      </c>
      <c r="F8529" s="1" t="s">
        <v>7</v>
      </c>
      <c r="G8529" s="1" t="s">
        <v>7</v>
      </c>
      <c r="H8529" s="1">
        <v>111</v>
      </c>
      <c r="I8529" s="1" t="s">
        <v>140499</v>
      </c>
      <c r="J8529" s="1">
        <v>5</v>
      </c>
      <c r="K8529" s="1">
        <v>1</v>
      </c>
      <c r="L8529" s="1">
        <v>305</v>
      </c>
    </row>
    <row r="8530" spans="1:12" x14ac:dyDescent="0.3">
      <c r="A8530" t="s">
        <v>12946</v>
      </c>
      <c r="B8530" t="s">
        <v>191</v>
      </c>
      <c r="C8530" t="s">
        <v>7</v>
      </c>
      <c r="D8530" t="s">
        <v>7</v>
      </c>
      <c r="E8530" s="1" t="s">
        <v>138392</v>
      </c>
      <c r="F8530" s="1" t="s">
        <v>7</v>
      </c>
      <c r="G8530" s="1" t="s">
        <v>7</v>
      </c>
      <c r="H8530" s="1">
        <v>112</v>
      </c>
      <c r="I8530" s="1" t="s">
        <v>140498</v>
      </c>
      <c r="J8530" s="1">
        <v>5</v>
      </c>
      <c r="K8530" s="1">
        <v>1</v>
      </c>
      <c r="L8530" s="1">
        <v>305</v>
      </c>
    </row>
    <row r="8531" spans="1:12" x14ac:dyDescent="0.3">
      <c r="A8531" t="s">
        <v>12947</v>
      </c>
      <c r="B8531" t="s">
        <v>191</v>
      </c>
      <c r="C8531" t="s">
        <v>7</v>
      </c>
      <c r="D8531" t="s">
        <v>7</v>
      </c>
      <c r="E8531" s="1" t="s">
        <v>138279</v>
      </c>
      <c r="F8531" s="1" t="s">
        <v>7</v>
      </c>
      <c r="G8531" s="1" t="s">
        <v>7</v>
      </c>
      <c r="H8531" s="1">
        <v>135</v>
      </c>
      <c r="I8531" s="1" t="s">
        <v>140498</v>
      </c>
      <c r="L8531" s="1">
        <v>305</v>
      </c>
    </row>
    <row r="8532" spans="1:12" x14ac:dyDescent="0.3">
      <c r="A8532" t="s">
        <v>12948</v>
      </c>
      <c r="B8532" t="s">
        <v>191</v>
      </c>
      <c r="C8532" t="s">
        <v>7</v>
      </c>
      <c r="D8532" t="s">
        <v>7</v>
      </c>
      <c r="E8532" s="1" t="s">
        <v>138392</v>
      </c>
      <c r="F8532" s="1" t="s">
        <v>7</v>
      </c>
      <c r="G8532" s="1" t="s">
        <v>7</v>
      </c>
      <c r="H8532" s="1">
        <v>101</v>
      </c>
      <c r="I8532" s="1" t="s">
        <v>139227</v>
      </c>
      <c r="L8532" s="1">
        <v>305</v>
      </c>
    </row>
    <row r="8533" spans="1:12" x14ac:dyDescent="0.3">
      <c r="A8533" t="s">
        <v>12949</v>
      </c>
      <c r="B8533" t="s">
        <v>191</v>
      </c>
      <c r="C8533" t="s">
        <v>7</v>
      </c>
      <c r="D8533" t="s">
        <v>7</v>
      </c>
      <c r="E8533" s="1" t="s">
        <v>138392</v>
      </c>
      <c r="F8533" s="1" t="s">
        <v>7</v>
      </c>
      <c r="G8533" s="1" t="s">
        <v>7</v>
      </c>
      <c r="H8533" s="1">
        <v>107</v>
      </c>
      <c r="I8533" s="1" t="s">
        <v>140498</v>
      </c>
      <c r="L8533" s="1">
        <v>305</v>
      </c>
    </row>
    <row r="8534" spans="1:12" x14ac:dyDescent="0.3">
      <c r="A8534" t="s">
        <v>12950</v>
      </c>
      <c r="B8534" t="s">
        <v>191</v>
      </c>
      <c r="C8534" t="s">
        <v>7</v>
      </c>
      <c r="D8534" t="s">
        <v>7</v>
      </c>
      <c r="E8534" s="1" t="s">
        <v>138392</v>
      </c>
      <c r="F8534" s="1" t="s">
        <v>7</v>
      </c>
      <c r="G8534" s="1" t="s">
        <v>7</v>
      </c>
      <c r="H8534" s="1">
        <v>97</v>
      </c>
      <c r="I8534" s="1" t="s">
        <v>144719</v>
      </c>
      <c r="J8534" s="1">
        <v>5</v>
      </c>
      <c r="K8534" s="1">
        <v>1</v>
      </c>
      <c r="L8534" s="1">
        <v>305</v>
      </c>
    </row>
    <row r="8535" spans="1:12" x14ac:dyDescent="0.3">
      <c r="A8535" t="s">
        <v>12951</v>
      </c>
      <c r="B8535" t="s">
        <v>191</v>
      </c>
      <c r="C8535" t="s">
        <v>7</v>
      </c>
      <c r="D8535" t="s">
        <v>7</v>
      </c>
      <c r="E8535" s="1" t="s">
        <v>138392</v>
      </c>
      <c r="F8535" s="1" t="s">
        <v>7</v>
      </c>
      <c r="G8535" s="1" t="s">
        <v>7</v>
      </c>
      <c r="H8535" s="1">
        <v>118</v>
      </c>
      <c r="I8535" s="1" t="s">
        <v>141428</v>
      </c>
      <c r="L8535" s="1">
        <v>305</v>
      </c>
    </row>
    <row r="8536" spans="1:12" x14ac:dyDescent="0.3">
      <c r="A8536" t="s">
        <v>12906</v>
      </c>
      <c r="B8536" t="s">
        <v>1379</v>
      </c>
      <c r="C8536" t="s">
        <v>7</v>
      </c>
      <c r="D8536" t="s">
        <v>7</v>
      </c>
      <c r="E8536" s="1" t="s">
        <v>138307</v>
      </c>
      <c r="F8536" s="1" t="s">
        <v>7</v>
      </c>
      <c r="G8536" s="1" t="s">
        <v>7</v>
      </c>
      <c r="H8536" s="1">
        <v>47</v>
      </c>
      <c r="I8536" s="1" t="s">
        <v>144709</v>
      </c>
      <c r="J8536" s="1">
        <v>1</v>
      </c>
      <c r="K8536" s="1">
        <v>1</v>
      </c>
      <c r="L8536" s="1">
        <v>402</v>
      </c>
    </row>
    <row r="8537" spans="1:12" x14ac:dyDescent="0.3">
      <c r="A8537" t="s">
        <v>12952</v>
      </c>
      <c r="B8537" t="s">
        <v>191</v>
      </c>
      <c r="C8537" t="s">
        <v>7</v>
      </c>
      <c r="D8537" t="s">
        <v>7</v>
      </c>
      <c r="E8537" s="1" t="s">
        <v>138392</v>
      </c>
      <c r="F8537" s="1" t="s">
        <v>7</v>
      </c>
      <c r="G8537" s="1" t="s">
        <v>7</v>
      </c>
      <c r="H8537" s="1">
        <v>94</v>
      </c>
      <c r="I8537" s="1" t="s">
        <v>140498</v>
      </c>
      <c r="L8537" s="1">
        <v>305</v>
      </c>
    </row>
    <row r="8538" spans="1:12" x14ac:dyDescent="0.3">
      <c r="A8538" t="s">
        <v>12953</v>
      </c>
      <c r="B8538" t="s">
        <v>1379</v>
      </c>
      <c r="C8538" t="s">
        <v>7</v>
      </c>
      <c r="D8538" t="s">
        <v>7</v>
      </c>
      <c r="E8538" s="1" t="s">
        <v>138307</v>
      </c>
      <c r="F8538" s="1" t="s">
        <v>7</v>
      </c>
      <c r="G8538" s="1" t="s">
        <v>7</v>
      </c>
      <c r="H8538" s="1">
        <v>53</v>
      </c>
      <c r="I8538" s="1" t="s">
        <v>144720</v>
      </c>
      <c r="J8538" s="1">
        <v>5</v>
      </c>
      <c r="K8538" s="1">
        <v>1</v>
      </c>
      <c r="L8538" s="1">
        <v>402</v>
      </c>
    </row>
    <row r="8539" spans="1:12" x14ac:dyDescent="0.3">
      <c r="A8539" t="s">
        <v>12954</v>
      </c>
      <c r="B8539" t="s">
        <v>191</v>
      </c>
      <c r="C8539" t="s">
        <v>7</v>
      </c>
      <c r="D8539" t="s">
        <v>7</v>
      </c>
      <c r="E8539" s="1" t="s">
        <v>138279</v>
      </c>
      <c r="F8539" s="1" t="s">
        <v>7</v>
      </c>
      <c r="G8539" s="1" t="s">
        <v>7</v>
      </c>
      <c r="H8539" s="1">
        <v>122</v>
      </c>
      <c r="I8539" s="1" t="s">
        <v>138274</v>
      </c>
      <c r="L8539" s="1">
        <v>305</v>
      </c>
    </row>
    <row r="8540" spans="1:12" x14ac:dyDescent="0.3">
      <c r="A8540" t="s">
        <v>12955</v>
      </c>
      <c r="B8540" t="s">
        <v>11287</v>
      </c>
      <c r="C8540" t="s">
        <v>7</v>
      </c>
      <c r="D8540" t="s">
        <v>7</v>
      </c>
      <c r="E8540" s="1" t="s">
        <v>144721</v>
      </c>
      <c r="F8540" s="1" t="s">
        <v>144722</v>
      </c>
      <c r="G8540" s="1" t="s">
        <v>7</v>
      </c>
      <c r="H8540" s="1">
        <v>53</v>
      </c>
      <c r="I8540" s="1" t="s">
        <v>144723</v>
      </c>
      <c r="L8540" s="1">
        <v>233</v>
      </c>
    </row>
    <row r="8541" spans="1:12" x14ac:dyDescent="0.3">
      <c r="A8541" t="s">
        <v>12956</v>
      </c>
      <c r="B8541" t="s">
        <v>11287</v>
      </c>
      <c r="C8541" t="s">
        <v>7</v>
      </c>
      <c r="D8541" t="s">
        <v>7</v>
      </c>
      <c r="E8541" s="1" t="s">
        <v>144724</v>
      </c>
      <c r="F8541" s="1" t="s">
        <v>144722</v>
      </c>
      <c r="G8541" s="1" t="s">
        <v>7</v>
      </c>
      <c r="H8541" s="1">
        <v>49</v>
      </c>
      <c r="I8541" s="1" t="s">
        <v>139698</v>
      </c>
      <c r="L8541" s="1">
        <v>187</v>
      </c>
    </row>
    <row r="8542" spans="1:12" x14ac:dyDescent="0.3">
      <c r="A8542" t="s">
        <v>12957</v>
      </c>
      <c r="B8542" t="s">
        <v>64</v>
      </c>
      <c r="C8542" t="s">
        <v>7</v>
      </c>
      <c r="D8542" t="s">
        <v>7</v>
      </c>
      <c r="E8542" s="1" t="s">
        <v>139467</v>
      </c>
      <c r="F8542" s="1" t="s">
        <v>7</v>
      </c>
      <c r="G8542" s="1" t="s">
        <v>7</v>
      </c>
      <c r="H8542" s="1">
        <v>58</v>
      </c>
      <c r="I8542" s="1" t="s">
        <v>139468</v>
      </c>
      <c r="L8542" s="1">
        <v>305</v>
      </c>
    </row>
    <row r="8543" spans="1:12" x14ac:dyDescent="0.3">
      <c r="A8543" t="s">
        <v>12958</v>
      </c>
      <c r="B8543" t="s">
        <v>167</v>
      </c>
      <c r="C8543" t="s">
        <v>7</v>
      </c>
      <c r="D8543" t="s">
        <v>7</v>
      </c>
      <c r="E8543" s="1" t="s">
        <v>138371</v>
      </c>
      <c r="F8543" s="1" t="s">
        <v>7</v>
      </c>
      <c r="G8543" s="1" t="s">
        <v>7</v>
      </c>
      <c r="H8543" s="1">
        <v>378</v>
      </c>
      <c r="I8543" s="1" t="s">
        <v>144725</v>
      </c>
      <c r="L8543" s="1">
        <v>683</v>
      </c>
    </row>
    <row r="8544" spans="1:12" x14ac:dyDescent="0.3">
      <c r="A8544" t="s">
        <v>12959</v>
      </c>
      <c r="B8544" t="s">
        <v>6</v>
      </c>
      <c r="C8544" t="s">
        <v>7</v>
      </c>
      <c r="D8544" t="s">
        <v>7</v>
      </c>
      <c r="E8544" s="1" t="s">
        <v>138944</v>
      </c>
      <c r="F8544" s="1" t="s">
        <v>7</v>
      </c>
      <c r="G8544" s="1" t="s">
        <v>7</v>
      </c>
      <c r="H8544" s="1">
        <v>47</v>
      </c>
      <c r="I8544" s="1" t="s">
        <v>144726</v>
      </c>
      <c r="L8544" s="1">
        <v>267</v>
      </c>
    </row>
    <row r="8545" spans="1:12" x14ac:dyDescent="0.3">
      <c r="A8545" t="s">
        <v>12960</v>
      </c>
      <c r="B8545" t="s">
        <v>12462</v>
      </c>
      <c r="C8545" t="s">
        <v>7</v>
      </c>
      <c r="D8545" t="s">
        <v>7</v>
      </c>
      <c r="E8545" s="1" t="s">
        <v>138276</v>
      </c>
      <c r="F8545" s="1" t="s">
        <v>7</v>
      </c>
      <c r="G8545" s="1" t="s">
        <v>7</v>
      </c>
      <c r="H8545" s="1">
        <v>49</v>
      </c>
      <c r="I8545" s="1" t="s">
        <v>138644</v>
      </c>
      <c r="L8545" s="1">
        <v>233</v>
      </c>
    </row>
    <row r="8546" spans="1:12" x14ac:dyDescent="0.3">
      <c r="A8546" t="s">
        <v>12961</v>
      </c>
      <c r="B8546" t="s">
        <v>12462</v>
      </c>
      <c r="C8546" t="s">
        <v>7</v>
      </c>
      <c r="D8546" t="s">
        <v>7</v>
      </c>
      <c r="E8546" s="1" t="s">
        <v>138276</v>
      </c>
      <c r="F8546" s="1" t="s">
        <v>7</v>
      </c>
      <c r="G8546" s="1" t="s">
        <v>7</v>
      </c>
      <c r="H8546" s="1">
        <v>63</v>
      </c>
      <c r="I8546" s="1" t="s">
        <v>143472</v>
      </c>
      <c r="L8546" s="1">
        <v>305</v>
      </c>
    </row>
    <row r="8547" spans="1:12" x14ac:dyDescent="0.3">
      <c r="A8547" t="s">
        <v>12962</v>
      </c>
      <c r="B8547" t="s">
        <v>12462</v>
      </c>
      <c r="C8547" t="s">
        <v>7</v>
      </c>
      <c r="D8547" t="s">
        <v>7</v>
      </c>
      <c r="E8547" s="1" t="s">
        <v>138276</v>
      </c>
      <c r="F8547" s="1" t="s">
        <v>7</v>
      </c>
      <c r="G8547" s="1" t="s">
        <v>7</v>
      </c>
      <c r="H8547" s="1">
        <v>52</v>
      </c>
      <c r="I8547" s="1" t="s">
        <v>138644</v>
      </c>
      <c r="L8547" s="1">
        <v>233</v>
      </c>
    </row>
    <row r="8548" spans="1:12" x14ac:dyDescent="0.3">
      <c r="A8548" t="s">
        <v>12963</v>
      </c>
      <c r="B8548" t="s">
        <v>12462</v>
      </c>
      <c r="C8548" t="s">
        <v>7</v>
      </c>
      <c r="D8548" t="s">
        <v>7</v>
      </c>
      <c r="E8548" s="1" t="s">
        <v>138276</v>
      </c>
      <c r="F8548" s="1" t="s">
        <v>7</v>
      </c>
      <c r="G8548" s="1" t="s">
        <v>7</v>
      </c>
      <c r="H8548" s="1">
        <v>54</v>
      </c>
      <c r="I8548" s="1" t="s">
        <v>143472</v>
      </c>
      <c r="L8548" s="1">
        <v>233</v>
      </c>
    </row>
    <row r="8549" spans="1:12" x14ac:dyDescent="0.3">
      <c r="A8549" t="s">
        <v>12964</v>
      </c>
      <c r="B8549" t="s">
        <v>12462</v>
      </c>
      <c r="C8549" t="s">
        <v>7</v>
      </c>
      <c r="D8549" t="s">
        <v>7</v>
      </c>
      <c r="E8549" s="1" t="s">
        <v>138276</v>
      </c>
      <c r="F8549" s="1" t="s">
        <v>7</v>
      </c>
      <c r="G8549" s="1" t="s">
        <v>7</v>
      </c>
      <c r="H8549" s="1">
        <v>53</v>
      </c>
      <c r="I8549" s="1" t="s">
        <v>138657</v>
      </c>
      <c r="L8549" s="1">
        <v>233</v>
      </c>
    </row>
    <row r="8550" spans="1:12" x14ac:dyDescent="0.3">
      <c r="A8550" t="s">
        <v>12965</v>
      </c>
      <c r="B8550" t="s">
        <v>12966</v>
      </c>
      <c r="C8550" t="s">
        <v>12967</v>
      </c>
      <c r="D8550" t="s">
        <v>7</v>
      </c>
      <c r="E8550" s="1" t="s">
        <v>142113</v>
      </c>
      <c r="F8550" s="1" t="s">
        <v>7</v>
      </c>
      <c r="G8550" s="1" t="s">
        <v>7</v>
      </c>
      <c r="H8550" s="1">
        <v>37</v>
      </c>
      <c r="I8550" s="1" t="s">
        <v>141318</v>
      </c>
      <c r="L8550" s="1">
        <v>190</v>
      </c>
    </row>
    <row r="8551" spans="1:12" x14ac:dyDescent="0.3">
      <c r="A8551" t="s">
        <v>12968</v>
      </c>
      <c r="B8551" t="s">
        <v>191</v>
      </c>
      <c r="C8551" t="s">
        <v>7</v>
      </c>
      <c r="D8551" t="s">
        <v>7</v>
      </c>
      <c r="E8551" s="1" t="s">
        <v>138392</v>
      </c>
      <c r="F8551" s="1" t="s">
        <v>7</v>
      </c>
      <c r="G8551" s="1" t="s">
        <v>7</v>
      </c>
      <c r="H8551" s="1">
        <v>108</v>
      </c>
      <c r="I8551" s="1" t="s">
        <v>140500</v>
      </c>
      <c r="L8551" s="1">
        <v>305</v>
      </c>
    </row>
    <row r="8552" spans="1:12" x14ac:dyDescent="0.3">
      <c r="A8552" t="s">
        <v>12969</v>
      </c>
      <c r="B8552" t="s">
        <v>12970</v>
      </c>
      <c r="C8552" t="s">
        <v>7</v>
      </c>
      <c r="D8552" t="s">
        <v>7</v>
      </c>
      <c r="E8552" s="1" t="s">
        <v>142956</v>
      </c>
      <c r="F8552" s="1" t="s">
        <v>7</v>
      </c>
      <c r="G8552" s="1" t="s">
        <v>7</v>
      </c>
      <c r="H8552" s="1">
        <v>595</v>
      </c>
      <c r="I8552" s="1" t="s">
        <v>144727</v>
      </c>
      <c r="L8552" s="1">
        <v>713</v>
      </c>
    </row>
    <row r="8553" spans="1:12" x14ac:dyDescent="0.3">
      <c r="A8553" t="s">
        <v>12971</v>
      </c>
      <c r="B8553" t="s">
        <v>379</v>
      </c>
      <c r="C8553" t="s">
        <v>7</v>
      </c>
      <c r="D8553" t="s">
        <v>7</v>
      </c>
      <c r="E8553" s="1" t="s">
        <v>138534</v>
      </c>
      <c r="F8553" s="1" t="s">
        <v>7</v>
      </c>
      <c r="G8553" s="1" t="s">
        <v>7</v>
      </c>
      <c r="H8553" s="1">
        <v>187</v>
      </c>
      <c r="I8553" s="1" t="s">
        <v>144728</v>
      </c>
      <c r="J8553" s="1">
        <v>4</v>
      </c>
      <c r="K8553" s="1">
        <v>1</v>
      </c>
      <c r="L8553" s="1">
        <v>330</v>
      </c>
    </row>
    <row r="8554" spans="1:12" x14ac:dyDescent="0.3">
      <c r="A8554" t="s">
        <v>12972</v>
      </c>
      <c r="B8554" t="s">
        <v>167</v>
      </c>
      <c r="C8554" t="s">
        <v>7</v>
      </c>
      <c r="D8554" t="s">
        <v>7</v>
      </c>
      <c r="E8554" s="1" t="s">
        <v>138371</v>
      </c>
      <c r="F8554" s="1" t="s">
        <v>7</v>
      </c>
      <c r="G8554" s="1" t="s">
        <v>7</v>
      </c>
      <c r="H8554" s="1">
        <v>448</v>
      </c>
      <c r="I8554" s="1" t="s">
        <v>141125</v>
      </c>
      <c r="L8554" s="1">
        <v>615</v>
      </c>
    </row>
    <row r="8555" spans="1:12" x14ac:dyDescent="0.3">
      <c r="A8555" t="s">
        <v>12906</v>
      </c>
      <c r="B8555" t="s">
        <v>1379</v>
      </c>
      <c r="C8555" t="s">
        <v>7</v>
      </c>
      <c r="D8555" t="s">
        <v>7</v>
      </c>
      <c r="E8555" s="1" t="s">
        <v>138307</v>
      </c>
      <c r="F8555" s="1" t="s">
        <v>7</v>
      </c>
      <c r="G8555" s="1" t="s">
        <v>7</v>
      </c>
      <c r="H8555" s="1">
        <v>45</v>
      </c>
      <c r="I8555" s="1" t="s">
        <v>144709</v>
      </c>
      <c r="J8555" s="1">
        <v>5</v>
      </c>
      <c r="K8555" s="1">
        <v>1</v>
      </c>
      <c r="L8555" s="1">
        <v>402</v>
      </c>
    </row>
    <row r="8556" spans="1:12" x14ac:dyDescent="0.3">
      <c r="A8556" t="s">
        <v>12973</v>
      </c>
      <c r="B8556" t="s">
        <v>1809</v>
      </c>
      <c r="C8556" t="s">
        <v>7</v>
      </c>
      <c r="D8556" t="s">
        <v>7</v>
      </c>
      <c r="E8556" s="1" t="s">
        <v>139354</v>
      </c>
      <c r="F8556" s="1" t="s">
        <v>7</v>
      </c>
      <c r="G8556" s="1" t="s">
        <v>7</v>
      </c>
      <c r="H8556" s="1">
        <v>466</v>
      </c>
      <c r="I8556" s="1" t="s">
        <v>138264</v>
      </c>
      <c r="L8556" s="1">
        <v>713</v>
      </c>
    </row>
    <row r="8557" spans="1:12" x14ac:dyDescent="0.3">
      <c r="A8557" t="s">
        <v>12974</v>
      </c>
      <c r="B8557" t="s">
        <v>10560</v>
      </c>
      <c r="C8557" t="s">
        <v>7</v>
      </c>
      <c r="D8557" t="s">
        <v>7</v>
      </c>
      <c r="E8557" s="1" t="s">
        <v>143600</v>
      </c>
      <c r="F8557" s="1" t="s">
        <v>7</v>
      </c>
      <c r="G8557" s="1" t="s">
        <v>7</v>
      </c>
      <c r="H8557" s="1">
        <v>36</v>
      </c>
      <c r="I8557" s="1" t="s">
        <v>143601</v>
      </c>
      <c r="L8557" s="1">
        <v>301</v>
      </c>
    </row>
    <row r="8558" spans="1:12" x14ac:dyDescent="0.3">
      <c r="A8558" t="s">
        <v>12975</v>
      </c>
      <c r="B8558" t="s">
        <v>4342</v>
      </c>
      <c r="C8558" t="s">
        <v>7</v>
      </c>
      <c r="D8558" t="s">
        <v>7</v>
      </c>
      <c r="E8558" s="1" t="s">
        <v>140671</v>
      </c>
      <c r="F8558" s="1" t="s">
        <v>7</v>
      </c>
      <c r="G8558" s="1" t="s">
        <v>7</v>
      </c>
      <c r="H8558" s="1">
        <v>147</v>
      </c>
      <c r="I8558" s="1" t="s">
        <v>140978</v>
      </c>
      <c r="J8558" s="1">
        <v>4.5</v>
      </c>
      <c r="K8558" s="1">
        <v>2</v>
      </c>
      <c r="L8558" s="1">
        <v>197</v>
      </c>
    </row>
    <row r="8559" spans="1:12" x14ac:dyDescent="0.3">
      <c r="A8559" t="s">
        <v>12976</v>
      </c>
      <c r="B8559" t="s">
        <v>3954</v>
      </c>
      <c r="C8559" t="s">
        <v>7</v>
      </c>
      <c r="D8559" t="s">
        <v>7</v>
      </c>
      <c r="E8559" s="1" t="s">
        <v>144729</v>
      </c>
      <c r="F8559" s="1" t="s">
        <v>7</v>
      </c>
      <c r="G8559" s="1" t="s">
        <v>7</v>
      </c>
      <c r="H8559" s="1">
        <v>47</v>
      </c>
      <c r="I8559" s="1" t="s">
        <v>142475</v>
      </c>
      <c r="L8559" s="1">
        <v>323</v>
      </c>
    </row>
    <row r="8560" spans="1:12" x14ac:dyDescent="0.3">
      <c r="A8560" t="s">
        <v>12977</v>
      </c>
      <c r="B8560" t="s">
        <v>12978</v>
      </c>
      <c r="C8560" t="s">
        <v>7</v>
      </c>
      <c r="D8560" t="s">
        <v>7</v>
      </c>
      <c r="E8560" s="1" t="s">
        <v>140435</v>
      </c>
      <c r="F8560" s="1" t="s">
        <v>7</v>
      </c>
      <c r="G8560" s="1" t="s">
        <v>7</v>
      </c>
      <c r="H8560" s="1">
        <v>317</v>
      </c>
      <c r="I8560" s="1" t="s">
        <v>141277</v>
      </c>
      <c r="L8560" s="1">
        <v>702</v>
      </c>
    </row>
    <row r="8561" spans="1:12" x14ac:dyDescent="0.3">
      <c r="A8561" t="s">
        <v>12979</v>
      </c>
      <c r="B8561" t="s">
        <v>3957</v>
      </c>
      <c r="C8561" t="s">
        <v>7</v>
      </c>
      <c r="D8561" t="s">
        <v>7</v>
      </c>
      <c r="E8561" s="1" t="s">
        <v>139565</v>
      </c>
      <c r="F8561" s="1" t="s">
        <v>7</v>
      </c>
      <c r="G8561" s="1" t="s">
        <v>7</v>
      </c>
      <c r="H8561" s="1">
        <v>32</v>
      </c>
      <c r="I8561" s="1" t="s">
        <v>139578</v>
      </c>
      <c r="L8561" s="1">
        <v>469</v>
      </c>
    </row>
    <row r="8562" spans="1:12" x14ac:dyDescent="0.3">
      <c r="A8562" t="s">
        <v>12980</v>
      </c>
      <c r="B8562" t="s">
        <v>3957</v>
      </c>
      <c r="C8562" t="s">
        <v>7</v>
      </c>
      <c r="D8562" t="s">
        <v>7</v>
      </c>
      <c r="E8562" s="1" t="s">
        <v>139565</v>
      </c>
      <c r="F8562" s="1" t="s">
        <v>7</v>
      </c>
      <c r="G8562" s="1" t="s">
        <v>7</v>
      </c>
      <c r="H8562" s="1">
        <v>30</v>
      </c>
      <c r="I8562" s="1" t="s">
        <v>144730</v>
      </c>
      <c r="L8562" s="1">
        <v>469</v>
      </c>
    </row>
    <row r="8563" spans="1:12" x14ac:dyDescent="0.3">
      <c r="A8563" t="s">
        <v>12981</v>
      </c>
      <c r="B8563" t="s">
        <v>3957</v>
      </c>
      <c r="C8563" t="s">
        <v>7</v>
      </c>
      <c r="D8563" t="s">
        <v>7</v>
      </c>
      <c r="E8563" s="1" t="s">
        <v>139565</v>
      </c>
      <c r="F8563" s="1" t="s">
        <v>7</v>
      </c>
      <c r="G8563" s="1" t="s">
        <v>7</v>
      </c>
      <c r="H8563" s="1">
        <v>24</v>
      </c>
      <c r="I8563" s="1" t="s">
        <v>139618</v>
      </c>
      <c r="L8563" s="1">
        <v>469</v>
      </c>
    </row>
    <row r="8564" spans="1:12" x14ac:dyDescent="0.3">
      <c r="A8564" t="s">
        <v>12982</v>
      </c>
      <c r="B8564" t="s">
        <v>3957</v>
      </c>
      <c r="C8564" t="s">
        <v>7</v>
      </c>
      <c r="D8564" t="s">
        <v>7</v>
      </c>
      <c r="E8564" s="1" t="s">
        <v>139565</v>
      </c>
      <c r="F8564" s="1" t="s">
        <v>7</v>
      </c>
      <c r="G8564" s="1" t="s">
        <v>7</v>
      </c>
      <c r="H8564" s="1">
        <v>24</v>
      </c>
      <c r="I8564" s="1" t="s">
        <v>139618</v>
      </c>
      <c r="L8564" s="1">
        <v>469</v>
      </c>
    </row>
    <row r="8565" spans="1:12" x14ac:dyDescent="0.3">
      <c r="A8565" t="s">
        <v>12983</v>
      </c>
      <c r="B8565" t="s">
        <v>3957</v>
      </c>
      <c r="C8565" t="s">
        <v>7</v>
      </c>
      <c r="D8565" t="s">
        <v>7</v>
      </c>
      <c r="E8565" s="1" t="s">
        <v>139565</v>
      </c>
      <c r="F8565" s="1" t="s">
        <v>7</v>
      </c>
      <c r="G8565" s="1" t="s">
        <v>7</v>
      </c>
      <c r="H8565" s="1">
        <v>24</v>
      </c>
      <c r="I8565" s="1" t="s">
        <v>139618</v>
      </c>
      <c r="L8565" s="1">
        <v>469</v>
      </c>
    </row>
    <row r="8566" spans="1:12" x14ac:dyDescent="0.3">
      <c r="A8566" t="s">
        <v>12984</v>
      </c>
      <c r="B8566" t="s">
        <v>12466</v>
      </c>
      <c r="C8566" t="s">
        <v>7</v>
      </c>
      <c r="D8566" t="s">
        <v>7</v>
      </c>
      <c r="E8566" s="1" t="s">
        <v>139595</v>
      </c>
      <c r="F8566" s="1" t="s">
        <v>7</v>
      </c>
      <c r="G8566" s="1" t="s">
        <v>7</v>
      </c>
      <c r="H8566" s="1">
        <v>19</v>
      </c>
      <c r="I8566" s="1" t="s">
        <v>140398</v>
      </c>
      <c r="L8566" s="1">
        <v>164</v>
      </c>
    </row>
    <row r="8567" spans="1:12" x14ac:dyDescent="0.3">
      <c r="A8567" t="s">
        <v>12985</v>
      </c>
      <c r="B8567" t="s">
        <v>12562</v>
      </c>
      <c r="C8567" t="s">
        <v>7</v>
      </c>
      <c r="D8567" t="s">
        <v>7</v>
      </c>
      <c r="E8567" s="1" t="s">
        <v>139565</v>
      </c>
      <c r="F8567" s="1" t="s">
        <v>7</v>
      </c>
      <c r="G8567" s="1" t="s">
        <v>7</v>
      </c>
      <c r="H8567" s="1">
        <v>19</v>
      </c>
      <c r="I8567" s="1" t="s">
        <v>140398</v>
      </c>
      <c r="L8567" s="1">
        <v>164</v>
      </c>
    </row>
    <row r="8568" spans="1:12" x14ac:dyDescent="0.3">
      <c r="A8568" t="s">
        <v>12986</v>
      </c>
      <c r="B8568" t="s">
        <v>12466</v>
      </c>
      <c r="C8568" t="s">
        <v>7</v>
      </c>
      <c r="D8568" t="s">
        <v>7</v>
      </c>
      <c r="E8568" s="1" t="s">
        <v>139565</v>
      </c>
      <c r="F8568" s="1" t="s">
        <v>7</v>
      </c>
      <c r="G8568" s="1" t="s">
        <v>7</v>
      </c>
      <c r="H8568" s="1">
        <v>18</v>
      </c>
      <c r="I8568" s="1" t="s">
        <v>140501</v>
      </c>
      <c r="L8568" s="1">
        <v>164</v>
      </c>
    </row>
    <row r="8569" spans="1:12" x14ac:dyDescent="0.3">
      <c r="A8569" t="s">
        <v>12987</v>
      </c>
      <c r="B8569" t="s">
        <v>12466</v>
      </c>
      <c r="C8569" t="s">
        <v>7</v>
      </c>
      <c r="D8569" t="s">
        <v>7</v>
      </c>
      <c r="E8569" s="1" t="s">
        <v>139565</v>
      </c>
      <c r="F8569" s="1" t="s">
        <v>7</v>
      </c>
      <c r="G8569" s="1" t="s">
        <v>7</v>
      </c>
      <c r="H8569" s="1">
        <v>15</v>
      </c>
      <c r="I8569" s="1" t="s">
        <v>142965</v>
      </c>
      <c r="L8569" s="1">
        <v>164</v>
      </c>
    </row>
    <row r="8570" spans="1:12" x14ac:dyDescent="0.3">
      <c r="A8570" t="s">
        <v>12988</v>
      </c>
      <c r="B8570" t="s">
        <v>12989</v>
      </c>
      <c r="C8570" t="s">
        <v>7</v>
      </c>
      <c r="D8570" t="s">
        <v>7</v>
      </c>
      <c r="E8570" s="1" t="s">
        <v>139565</v>
      </c>
      <c r="F8570" s="1" t="s">
        <v>7</v>
      </c>
      <c r="G8570" s="1" t="s">
        <v>7</v>
      </c>
      <c r="H8570" s="1">
        <v>16</v>
      </c>
      <c r="I8570" s="1" t="s">
        <v>142532</v>
      </c>
      <c r="L8570" s="1">
        <v>164</v>
      </c>
    </row>
    <row r="8571" spans="1:12" x14ac:dyDescent="0.3">
      <c r="A8571" t="s">
        <v>12990</v>
      </c>
      <c r="B8571" t="s">
        <v>11292</v>
      </c>
      <c r="C8571" t="s">
        <v>7</v>
      </c>
      <c r="D8571" t="s">
        <v>7</v>
      </c>
      <c r="E8571" s="1" t="s">
        <v>143462</v>
      </c>
      <c r="F8571" s="1" t="s">
        <v>7</v>
      </c>
      <c r="G8571" s="1" t="s">
        <v>7</v>
      </c>
      <c r="H8571" s="1">
        <v>300</v>
      </c>
      <c r="I8571" s="1" t="s">
        <v>144731</v>
      </c>
      <c r="L8571" s="1">
        <v>609</v>
      </c>
    </row>
    <row r="8572" spans="1:12" x14ac:dyDescent="0.3">
      <c r="A8572" t="s">
        <v>12991</v>
      </c>
      <c r="B8572" t="s">
        <v>12992</v>
      </c>
      <c r="C8572" t="s">
        <v>7</v>
      </c>
      <c r="D8572" t="s">
        <v>7</v>
      </c>
      <c r="E8572" s="1" t="s">
        <v>141742</v>
      </c>
      <c r="F8572" s="1" t="s">
        <v>7</v>
      </c>
      <c r="G8572" s="1" t="s">
        <v>7</v>
      </c>
      <c r="H8572" s="1">
        <v>176</v>
      </c>
      <c r="I8572" s="1" t="s">
        <v>144732</v>
      </c>
      <c r="L8572" s="1">
        <v>351</v>
      </c>
    </row>
    <row r="8573" spans="1:12" x14ac:dyDescent="0.3">
      <c r="A8573" t="s">
        <v>12993</v>
      </c>
      <c r="B8573" t="s">
        <v>554</v>
      </c>
      <c r="C8573" t="s">
        <v>7</v>
      </c>
      <c r="D8573" t="s">
        <v>7</v>
      </c>
      <c r="E8573" s="1" t="s">
        <v>138223</v>
      </c>
      <c r="F8573" s="1" t="s">
        <v>7</v>
      </c>
      <c r="G8573" s="1" t="s">
        <v>7</v>
      </c>
      <c r="H8573" s="1">
        <v>369</v>
      </c>
      <c r="I8573" s="1" t="s">
        <v>140949</v>
      </c>
      <c r="L8573" s="1">
        <v>609</v>
      </c>
    </row>
    <row r="8574" spans="1:12" x14ac:dyDescent="0.3">
      <c r="A8574" t="s">
        <v>12994</v>
      </c>
      <c r="B8574" t="s">
        <v>12995</v>
      </c>
      <c r="C8574" t="s">
        <v>7</v>
      </c>
      <c r="D8574" t="s">
        <v>7</v>
      </c>
      <c r="E8574" s="1" t="s">
        <v>144733</v>
      </c>
      <c r="F8574" s="1" t="s">
        <v>7</v>
      </c>
      <c r="G8574" s="1" t="s">
        <v>7</v>
      </c>
      <c r="H8574" s="1">
        <v>563</v>
      </c>
      <c r="I8574" s="1" t="s">
        <v>140718</v>
      </c>
      <c r="L8574" s="1">
        <v>938</v>
      </c>
    </row>
    <row r="8575" spans="1:12" x14ac:dyDescent="0.3">
      <c r="A8575" t="s">
        <v>12996</v>
      </c>
      <c r="B8575" t="s">
        <v>12997</v>
      </c>
      <c r="C8575" t="s">
        <v>12998</v>
      </c>
      <c r="D8575" t="s">
        <v>7</v>
      </c>
      <c r="E8575" s="1" t="s">
        <v>141742</v>
      </c>
      <c r="F8575" s="1" t="s">
        <v>7</v>
      </c>
      <c r="G8575" s="1" t="s">
        <v>7</v>
      </c>
      <c r="H8575" s="1">
        <v>185</v>
      </c>
      <c r="I8575" s="1" t="s">
        <v>144734</v>
      </c>
      <c r="L8575" s="1">
        <v>469</v>
      </c>
    </row>
    <row r="8576" spans="1:12" x14ac:dyDescent="0.3">
      <c r="A8576" t="s">
        <v>12999</v>
      </c>
      <c r="B8576" t="s">
        <v>10725</v>
      </c>
      <c r="C8576" t="s">
        <v>7</v>
      </c>
      <c r="D8576" t="s">
        <v>7</v>
      </c>
      <c r="E8576" s="1" t="s">
        <v>138419</v>
      </c>
      <c r="F8576" s="1" t="s">
        <v>7</v>
      </c>
      <c r="G8576" s="1" t="s">
        <v>7</v>
      </c>
      <c r="H8576" s="1">
        <v>200</v>
      </c>
      <c r="I8576" s="1" t="s">
        <v>144735</v>
      </c>
      <c r="L8576" s="1">
        <v>192</v>
      </c>
    </row>
    <row r="8577" spans="1:12" x14ac:dyDescent="0.3">
      <c r="A8577" t="s">
        <v>13000</v>
      </c>
      <c r="B8577" t="s">
        <v>13001</v>
      </c>
      <c r="C8577" t="s">
        <v>7</v>
      </c>
      <c r="D8577" t="s">
        <v>7</v>
      </c>
      <c r="E8577" s="1" t="s">
        <v>142902</v>
      </c>
      <c r="F8577" s="1" t="s">
        <v>7</v>
      </c>
      <c r="G8577" s="1" t="s">
        <v>7</v>
      </c>
      <c r="H8577" s="1">
        <v>704</v>
      </c>
      <c r="I8577" s="1" t="s">
        <v>140718</v>
      </c>
      <c r="L8577" s="1">
        <v>1382</v>
      </c>
    </row>
    <row r="8578" spans="1:12" x14ac:dyDescent="0.3">
      <c r="A8578" t="s">
        <v>13002</v>
      </c>
      <c r="B8578" t="s">
        <v>13003</v>
      </c>
      <c r="C8578" t="s">
        <v>7</v>
      </c>
      <c r="D8578" t="s">
        <v>7</v>
      </c>
      <c r="E8578" s="1" t="s">
        <v>144736</v>
      </c>
      <c r="F8578" s="1" t="s">
        <v>7</v>
      </c>
      <c r="G8578" s="1" t="s">
        <v>7</v>
      </c>
      <c r="H8578" s="1">
        <v>305</v>
      </c>
      <c r="I8578" s="1" t="s">
        <v>141306</v>
      </c>
      <c r="L8578" s="1">
        <v>586</v>
      </c>
    </row>
    <row r="8579" spans="1:12" x14ac:dyDescent="0.3">
      <c r="A8579" t="s">
        <v>13004</v>
      </c>
      <c r="B8579" t="s">
        <v>13005</v>
      </c>
      <c r="C8579" t="s">
        <v>7</v>
      </c>
      <c r="D8579" t="s">
        <v>7</v>
      </c>
      <c r="E8579" s="1" t="s">
        <v>141348</v>
      </c>
      <c r="F8579" s="1" t="s">
        <v>7</v>
      </c>
      <c r="G8579" s="1" t="s">
        <v>7</v>
      </c>
      <c r="H8579" s="1">
        <v>208</v>
      </c>
      <c r="I8579" s="1" t="s">
        <v>144737</v>
      </c>
      <c r="L8579" s="1">
        <v>233</v>
      </c>
    </row>
    <row r="8580" spans="1:12" x14ac:dyDescent="0.3">
      <c r="A8580" t="s">
        <v>13006</v>
      </c>
      <c r="B8580" t="s">
        <v>10532</v>
      </c>
      <c r="C8580" t="s">
        <v>7</v>
      </c>
      <c r="D8580" t="s">
        <v>7</v>
      </c>
      <c r="E8580" s="1" t="s">
        <v>143275</v>
      </c>
      <c r="F8580" s="1" t="s">
        <v>7</v>
      </c>
      <c r="G8580" s="1" t="s">
        <v>7</v>
      </c>
      <c r="H8580" s="1">
        <v>37</v>
      </c>
      <c r="I8580" s="1" t="s">
        <v>143644</v>
      </c>
      <c r="L8580" s="1">
        <v>99</v>
      </c>
    </row>
    <row r="8581" spans="1:12" x14ac:dyDescent="0.3">
      <c r="A8581" t="s">
        <v>13007</v>
      </c>
      <c r="B8581" t="s">
        <v>10532</v>
      </c>
      <c r="C8581" t="s">
        <v>13008</v>
      </c>
      <c r="D8581" t="s">
        <v>7</v>
      </c>
      <c r="E8581" s="1" t="s">
        <v>143275</v>
      </c>
      <c r="F8581" s="1" t="s">
        <v>48292</v>
      </c>
      <c r="G8581" s="1" t="s">
        <v>7</v>
      </c>
      <c r="H8581" s="1">
        <v>41</v>
      </c>
      <c r="I8581" s="1" t="s">
        <v>144738</v>
      </c>
      <c r="L8581" s="1">
        <v>99</v>
      </c>
    </row>
    <row r="8582" spans="1:12" x14ac:dyDescent="0.3">
      <c r="A8582" t="s">
        <v>13009</v>
      </c>
      <c r="B8582" t="s">
        <v>1688</v>
      </c>
      <c r="C8582" t="s">
        <v>7</v>
      </c>
      <c r="D8582" t="s">
        <v>7</v>
      </c>
      <c r="E8582" s="1" t="s">
        <v>139388</v>
      </c>
      <c r="F8582" s="1" t="s">
        <v>7</v>
      </c>
      <c r="G8582" s="1" t="s">
        <v>7</v>
      </c>
      <c r="H8582" s="1">
        <v>144</v>
      </c>
      <c r="I8582" s="1" t="s">
        <v>140525</v>
      </c>
      <c r="L8582" s="1">
        <v>454</v>
      </c>
    </row>
    <row r="8583" spans="1:12" x14ac:dyDescent="0.3">
      <c r="A8583" t="s">
        <v>13010</v>
      </c>
      <c r="B8583" t="s">
        <v>13011</v>
      </c>
      <c r="C8583" t="s">
        <v>7</v>
      </c>
      <c r="D8583" t="s">
        <v>7</v>
      </c>
      <c r="E8583" s="1" t="s">
        <v>144739</v>
      </c>
      <c r="F8583" s="1" t="s">
        <v>7</v>
      </c>
      <c r="G8583" s="1" t="s">
        <v>7</v>
      </c>
      <c r="H8583" s="1">
        <v>320</v>
      </c>
      <c r="I8583" s="1" t="s">
        <v>144740</v>
      </c>
      <c r="L8583" s="1">
        <v>399</v>
      </c>
    </row>
    <row r="8584" spans="1:12" x14ac:dyDescent="0.3">
      <c r="A8584" t="s">
        <v>13012</v>
      </c>
      <c r="B8584" t="s">
        <v>13013</v>
      </c>
      <c r="C8584" t="s">
        <v>7</v>
      </c>
      <c r="D8584" t="s">
        <v>7</v>
      </c>
      <c r="E8584" s="1" t="s">
        <v>144741</v>
      </c>
      <c r="F8584" s="1" t="s">
        <v>7</v>
      </c>
      <c r="G8584" s="1" t="s">
        <v>7</v>
      </c>
      <c r="H8584" s="1">
        <v>346</v>
      </c>
      <c r="I8584" s="1" t="s">
        <v>144742</v>
      </c>
      <c r="L8584" s="1">
        <v>233</v>
      </c>
    </row>
    <row r="8585" spans="1:12" x14ac:dyDescent="0.3">
      <c r="A8585" t="s">
        <v>13014</v>
      </c>
      <c r="B8585" t="s">
        <v>13015</v>
      </c>
      <c r="C8585" t="s">
        <v>7</v>
      </c>
      <c r="D8585" t="s">
        <v>7</v>
      </c>
      <c r="E8585" s="1" t="s">
        <v>142280</v>
      </c>
      <c r="F8585" s="1" t="s">
        <v>7</v>
      </c>
      <c r="G8585" s="1" t="s">
        <v>7</v>
      </c>
      <c r="H8585" s="1">
        <v>490</v>
      </c>
      <c r="I8585" s="1" t="s">
        <v>139232</v>
      </c>
      <c r="L8585" s="1">
        <v>820</v>
      </c>
    </row>
    <row r="8586" spans="1:12" x14ac:dyDescent="0.3">
      <c r="A8586" t="s">
        <v>13016</v>
      </c>
      <c r="B8586" t="s">
        <v>13015</v>
      </c>
      <c r="C8586" t="s">
        <v>7</v>
      </c>
      <c r="D8586" t="s">
        <v>7</v>
      </c>
      <c r="E8586" s="1" t="s">
        <v>142280</v>
      </c>
      <c r="F8586" s="1" t="s">
        <v>7</v>
      </c>
      <c r="G8586" s="1" t="s">
        <v>7</v>
      </c>
      <c r="H8586" s="1">
        <v>492</v>
      </c>
      <c r="I8586" s="1" t="s">
        <v>138245</v>
      </c>
      <c r="L8586" s="1">
        <v>820</v>
      </c>
    </row>
    <row r="8587" spans="1:12" x14ac:dyDescent="0.3">
      <c r="A8587" t="s">
        <v>13017</v>
      </c>
      <c r="B8587" t="s">
        <v>13018</v>
      </c>
      <c r="C8587" t="s">
        <v>7</v>
      </c>
      <c r="D8587" t="s">
        <v>7</v>
      </c>
      <c r="E8587" s="1" t="s">
        <v>139184</v>
      </c>
      <c r="F8587" s="1" t="s">
        <v>144743</v>
      </c>
      <c r="G8587" s="1" t="s">
        <v>7</v>
      </c>
      <c r="H8587" s="1">
        <v>371</v>
      </c>
      <c r="I8587" s="1" t="s">
        <v>138245</v>
      </c>
      <c r="J8587" s="1">
        <v>5</v>
      </c>
      <c r="K8587" s="1">
        <v>1</v>
      </c>
      <c r="L8587" s="1">
        <v>844</v>
      </c>
    </row>
    <row r="8588" spans="1:12" x14ac:dyDescent="0.3">
      <c r="A8588" t="s">
        <v>13019</v>
      </c>
      <c r="B8588" t="s">
        <v>1827</v>
      </c>
      <c r="C8588" t="s">
        <v>13020</v>
      </c>
      <c r="D8588" t="s">
        <v>7</v>
      </c>
      <c r="E8588" s="1" t="s">
        <v>141239</v>
      </c>
      <c r="F8588" s="1" t="s">
        <v>7</v>
      </c>
      <c r="G8588" s="1" t="s">
        <v>7</v>
      </c>
      <c r="H8588" s="1">
        <v>578</v>
      </c>
      <c r="I8588" s="1" t="s">
        <v>140532</v>
      </c>
      <c r="L8588" s="1">
        <v>586</v>
      </c>
    </row>
    <row r="8589" spans="1:12" x14ac:dyDescent="0.3">
      <c r="A8589" t="s">
        <v>13021</v>
      </c>
      <c r="B8589" t="s">
        <v>13022</v>
      </c>
      <c r="C8589" t="s">
        <v>7</v>
      </c>
      <c r="D8589" t="s">
        <v>7</v>
      </c>
      <c r="E8589" s="1" t="s">
        <v>144744</v>
      </c>
      <c r="F8589" s="1" t="s">
        <v>7</v>
      </c>
      <c r="G8589" s="1" t="s">
        <v>7</v>
      </c>
      <c r="H8589" s="1">
        <v>52</v>
      </c>
      <c r="I8589" s="1" t="s">
        <v>144745</v>
      </c>
      <c r="L8589" s="1">
        <v>59</v>
      </c>
    </row>
    <row r="8590" spans="1:12" x14ac:dyDescent="0.3">
      <c r="A8590" t="s">
        <v>13023</v>
      </c>
      <c r="B8590" t="s">
        <v>13024</v>
      </c>
      <c r="C8590" t="s">
        <v>7</v>
      </c>
      <c r="D8590" t="s">
        <v>7</v>
      </c>
      <c r="E8590" s="1" t="s">
        <v>139184</v>
      </c>
      <c r="F8590" s="1" t="s">
        <v>139776</v>
      </c>
      <c r="G8590" s="1" t="s">
        <v>144746</v>
      </c>
      <c r="H8590" s="1">
        <v>114</v>
      </c>
      <c r="I8590" s="1" t="s">
        <v>138245</v>
      </c>
      <c r="L8590" s="1">
        <v>586</v>
      </c>
    </row>
    <row r="8591" spans="1:12" x14ac:dyDescent="0.3">
      <c r="A8591" t="s">
        <v>13025</v>
      </c>
      <c r="B8591" t="s">
        <v>13026</v>
      </c>
      <c r="C8591" t="s">
        <v>7</v>
      </c>
      <c r="D8591" t="s">
        <v>7</v>
      </c>
      <c r="E8591" s="1" t="s">
        <v>138481</v>
      </c>
      <c r="F8591" s="1" t="s">
        <v>7</v>
      </c>
      <c r="G8591" s="1" t="s">
        <v>7</v>
      </c>
      <c r="H8591" s="1">
        <v>201</v>
      </c>
      <c r="I8591" s="1" t="s">
        <v>139487</v>
      </c>
      <c r="L8591" s="1">
        <v>569</v>
      </c>
    </row>
    <row r="8592" spans="1:12" x14ac:dyDescent="0.3">
      <c r="A8592" t="s">
        <v>13027</v>
      </c>
      <c r="B8592" t="s">
        <v>12660</v>
      </c>
      <c r="C8592" t="s">
        <v>12661</v>
      </c>
      <c r="D8592" t="s">
        <v>7</v>
      </c>
      <c r="E8592" s="1" t="s">
        <v>138845</v>
      </c>
      <c r="F8592" s="1" t="s">
        <v>144637</v>
      </c>
      <c r="G8592" s="1" t="s">
        <v>144638</v>
      </c>
      <c r="H8592" s="1">
        <v>35</v>
      </c>
      <c r="I8592" s="1" t="s">
        <v>142765</v>
      </c>
      <c r="L8592" s="1">
        <v>268</v>
      </c>
    </row>
    <row r="8593" spans="1:12" x14ac:dyDescent="0.3">
      <c r="A8593" t="s">
        <v>13028</v>
      </c>
      <c r="B8593" t="s">
        <v>699</v>
      </c>
      <c r="C8593" t="s">
        <v>7</v>
      </c>
      <c r="D8593" t="s">
        <v>7</v>
      </c>
      <c r="E8593" s="1" t="s">
        <v>144747</v>
      </c>
      <c r="F8593" s="1" t="s">
        <v>7</v>
      </c>
      <c r="G8593" s="1" t="s">
        <v>7</v>
      </c>
      <c r="H8593" s="1">
        <v>241</v>
      </c>
      <c r="I8593" s="1" t="s">
        <v>142012</v>
      </c>
      <c r="L8593" s="1">
        <v>537</v>
      </c>
    </row>
    <row r="8594" spans="1:12" x14ac:dyDescent="0.3">
      <c r="A8594" t="s">
        <v>13029</v>
      </c>
      <c r="B8594" t="s">
        <v>699</v>
      </c>
      <c r="C8594" t="s">
        <v>7</v>
      </c>
      <c r="D8594" t="s">
        <v>7</v>
      </c>
      <c r="E8594" s="1" t="s">
        <v>144747</v>
      </c>
      <c r="F8594" s="1" t="s">
        <v>7</v>
      </c>
      <c r="G8594" s="1" t="s">
        <v>7</v>
      </c>
      <c r="H8594" s="1">
        <v>218</v>
      </c>
      <c r="I8594" s="1" t="s">
        <v>142765</v>
      </c>
      <c r="L8594" s="1">
        <v>537</v>
      </c>
    </row>
    <row r="8595" spans="1:12" x14ac:dyDescent="0.3">
      <c r="A8595" t="s">
        <v>13030</v>
      </c>
      <c r="B8595" t="s">
        <v>699</v>
      </c>
      <c r="C8595" t="s">
        <v>7</v>
      </c>
      <c r="D8595" t="s">
        <v>7</v>
      </c>
      <c r="E8595" s="1" t="s">
        <v>144747</v>
      </c>
      <c r="F8595" s="1" t="s">
        <v>7</v>
      </c>
      <c r="G8595" s="1" t="s">
        <v>7</v>
      </c>
      <c r="H8595" s="1">
        <v>252</v>
      </c>
      <c r="I8595" s="1" t="s">
        <v>142012</v>
      </c>
      <c r="L8595" s="1">
        <v>537</v>
      </c>
    </row>
    <row r="8596" spans="1:12" x14ac:dyDescent="0.3">
      <c r="A8596" t="s">
        <v>13031</v>
      </c>
      <c r="B8596" t="s">
        <v>12660</v>
      </c>
      <c r="C8596" t="s">
        <v>12661</v>
      </c>
      <c r="D8596" t="s">
        <v>7</v>
      </c>
      <c r="E8596" s="1" t="s">
        <v>138845</v>
      </c>
      <c r="F8596" s="1" t="s">
        <v>144637</v>
      </c>
      <c r="G8596" s="1" t="s">
        <v>144638</v>
      </c>
      <c r="H8596" s="1">
        <v>38</v>
      </c>
      <c r="I8596" s="1" t="s">
        <v>142012</v>
      </c>
      <c r="L8596" s="1">
        <v>268</v>
      </c>
    </row>
    <row r="8597" spans="1:12" x14ac:dyDescent="0.3">
      <c r="A8597" t="s">
        <v>13032</v>
      </c>
      <c r="B8597" t="s">
        <v>12660</v>
      </c>
      <c r="C8597" t="s">
        <v>12661</v>
      </c>
      <c r="D8597" t="s">
        <v>7</v>
      </c>
      <c r="E8597" s="1" t="s">
        <v>138845</v>
      </c>
      <c r="F8597" s="1" t="s">
        <v>144637</v>
      </c>
      <c r="G8597" s="1" t="s">
        <v>144638</v>
      </c>
      <c r="H8597" s="1">
        <v>49</v>
      </c>
      <c r="I8597" s="1" t="s">
        <v>142012</v>
      </c>
      <c r="L8597" s="1">
        <v>268</v>
      </c>
    </row>
    <row r="8598" spans="1:12" x14ac:dyDescent="0.3">
      <c r="A8598" t="s">
        <v>13033</v>
      </c>
      <c r="B8598" t="s">
        <v>12660</v>
      </c>
      <c r="C8598" t="s">
        <v>12661</v>
      </c>
      <c r="D8598" t="s">
        <v>7</v>
      </c>
      <c r="E8598" s="1" t="s">
        <v>138845</v>
      </c>
      <c r="F8598" s="1" t="s">
        <v>144637</v>
      </c>
      <c r="G8598" s="1" t="s">
        <v>144638</v>
      </c>
      <c r="H8598" s="1">
        <v>79</v>
      </c>
      <c r="I8598" s="1" t="s">
        <v>142012</v>
      </c>
      <c r="L8598" s="1">
        <v>268</v>
      </c>
    </row>
    <row r="8599" spans="1:12" x14ac:dyDescent="0.3">
      <c r="A8599" t="s">
        <v>13034</v>
      </c>
      <c r="B8599" t="s">
        <v>12660</v>
      </c>
      <c r="C8599" t="s">
        <v>12661</v>
      </c>
      <c r="D8599" t="s">
        <v>7</v>
      </c>
      <c r="E8599" s="1" t="s">
        <v>138845</v>
      </c>
      <c r="F8599" s="1" t="s">
        <v>144637</v>
      </c>
      <c r="G8599" s="1" t="s">
        <v>144638</v>
      </c>
      <c r="H8599" s="1">
        <v>42</v>
      </c>
      <c r="I8599" s="1" t="s">
        <v>142012</v>
      </c>
      <c r="L8599" s="1">
        <v>268</v>
      </c>
    </row>
    <row r="8600" spans="1:12" x14ac:dyDescent="0.3">
      <c r="A8600" t="s">
        <v>13035</v>
      </c>
      <c r="B8600" t="s">
        <v>12660</v>
      </c>
      <c r="C8600" t="s">
        <v>12661</v>
      </c>
      <c r="D8600" t="s">
        <v>7</v>
      </c>
      <c r="E8600" s="1" t="s">
        <v>138845</v>
      </c>
      <c r="F8600" s="1" t="s">
        <v>144637</v>
      </c>
      <c r="G8600" s="1" t="s">
        <v>144638</v>
      </c>
      <c r="H8600" s="1">
        <v>40</v>
      </c>
      <c r="I8600" s="1" t="s">
        <v>142012</v>
      </c>
      <c r="L8600" s="1">
        <v>268</v>
      </c>
    </row>
    <row r="8601" spans="1:12" x14ac:dyDescent="0.3">
      <c r="A8601" t="s">
        <v>13036</v>
      </c>
      <c r="B8601" t="s">
        <v>12660</v>
      </c>
      <c r="C8601" t="s">
        <v>12661</v>
      </c>
      <c r="D8601" t="s">
        <v>7</v>
      </c>
      <c r="E8601" s="1" t="s">
        <v>138845</v>
      </c>
      <c r="F8601" s="1" t="s">
        <v>144637</v>
      </c>
      <c r="G8601" s="1" t="s">
        <v>144638</v>
      </c>
      <c r="H8601" s="1">
        <v>46</v>
      </c>
      <c r="I8601" s="1" t="s">
        <v>142012</v>
      </c>
      <c r="L8601" s="1">
        <v>268</v>
      </c>
    </row>
    <row r="8602" spans="1:12" x14ac:dyDescent="0.3">
      <c r="A8602" t="s">
        <v>13037</v>
      </c>
      <c r="B8602" t="s">
        <v>12660</v>
      </c>
      <c r="C8602" t="s">
        <v>12661</v>
      </c>
      <c r="D8602" t="s">
        <v>7</v>
      </c>
      <c r="E8602" s="1" t="s">
        <v>138845</v>
      </c>
      <c r="F8602" s="1" t="s">
        <v>144637</v>
      </c>
      <c r="G8602" s="1" t="s">
        <v>144638</v>
      </c>
      <c r="H8602" s="1">
        <v>54</v>
      </c>
      <c r="I8602" s="1" t="s">
        <v>142012</v>
      </c>
      <c r="L8602" s="1">
        <v>268</v>
      </c>
    </row>
    <row r="8603" spans="1:12" x14ac:dyDescent="0.3">
      <c r="A8603" t="s">
        <v>13038</v>
      </c>
      <c r="B8603" t="s">
        <v>12660</v>
      </c>
      <c r="C8603" t="s">
        <v>12661</v>
      </c>
      <c r="D8603" t="s">
        <v>7</v>
      </c>
      <c r="E8603" s="1" t="s">
        <v>138845</v>
      </c>
      <c r="F8603" s="1" t="s">
        <v>144637</v>
      </c>
      <c r="G8603" s="1" t="s">
        <v>144638</v>
      </c>
      <c r="H8603" s="1">
        <v>40</v>
      </c>
      <c r="I8603" s="1" t="s">
        <v>142012</v>
      </c>
      <c r="L8603" s="1">
        <v>268</v>
      </c>
    </row>
    <row r="8604" spans="1:12" x14ac:dyDescent="0.3">
      <c r="A8604" t="s">
        <v>13039</v>
      </c>
      <c r="B8604" t="s">
        <v>13040</v>
      </c>
      <c r="C8604" t="s">
        <v>7</v>
      </c>
      <c r="D8604" t="s">
        <v>7</v>
      </c>
      <c r="E8604" s="1" t="s">
        <v>144748</v>
      </c>
      <c r="F8604" s="1" t="s">
        <v>7</v>
      </c>
      <c r="G8604" s="1" t="s">
        <v>7</v>
      </c>
      <c r="H8604" s="1">
        <v>25</v>
      </c>
      <c r="I8604" s="1" t="s">
        <v>143659</v>
      </c>
      <c r="L8604" s="1">
        <v>99</v>
      </c>
    </row>
    <row r="8605" spans="1:12" x14ac:dyDescent="0.3">
      <c r="A8605" t="s">
        <v>13041</v>
      </c>
      <c r="B8605" t="s">
        <v>1827</v>
      </c>
      <c r="C8605" t="s">
        <v>13020</v>
      </c>
      <c r="D8605" t="s">
        <v>7</v>
      </c>
      <c r="E8605" s="1" t="s">
        <v>141239</v>
      </c>
      <c r="F8605" s="1" t="s">
        <v>7</v>
      </c>
      <c r="G8605" s="1" t="s">
        <v>7</v>
      </c>
      <c r="H8605" s="1">
        <v>412</v>
      </c>
      <c r="I8605" s="1" t="s">
        <v>138354</v>
      </c>
      <c r="L8605" s="1">
        <v>586</v>
      </c>
    </row>
    <row r="8606" spans="1:12" x14ac:dyDescent="0.3">
      <c r="A8606" t="s">
        <v>13042</v>
      </c>
      <c r="B8606" t="s">
        <v>13043</v>
      </c>
      <c r="C8606" t="s">
        <v>7</v>
      </c>
      <c r="D8606" t="s">
        <v>7</v>
      </c>
      <c r="E8606" s="1" t="s">
        <v>138931</v>
      </c>
      <c r="F8606" s="1" t="s">
        <v>7</v>
      </c>
      <c r="G8606" s="1" t="s">
        <v>7</v>
      </c>
      <c r="H8606" s="1">
        <v>136</v>
      </c>
      <c r="I8606" s="1" t="s">
        <v>144453</v>
      </c>
      <c r="L8606" s="1">
        <v>268</v>
      </c>
    </row>
    <row r="8607" spans="1:12" x14ac:dyDescent="0.3">
      <c r="A8607" t="s">
        <v>13044</v>
      </c>
      <c r="B8607" t="s">
        <v>10725</v>
      </c>
      <c r="C8607" t="s">
        <v>7</v>
      </c>
      <c r="D8607" t="s">
        <v>7</v>
      </c>
      <c r="E8607" s="1" t="s">
        <v>143673</v>
      </c>
      <c r="F8607" s="1" t="s">
        <v>7</v>
      </c>
      <c r="G8607" s="1" t="s">
        <v>7</v>
      </c>
      <c r="H8607" s="1">
        <v>213</v>
      </c>
      <c r="I8607" s="1" t="s">
        <v>144749</v>
      </c>
      <c r="L8607" s="1">
        <v>537</v>
      </c>
    </row>
    <row r="8608" spans="1:12" x14ac:dyDescent="0.3">
      <c r="A8608" t="s">
        <v>13045</v>
      </c>
      <c r="B8608" t="s">
        <v>13040</v>
      </c>
      <c r="C8608" t="s">
        <v>7</v>
      </c>
      <c r="D8608" t="s">
        <v>7</v>
      </c>
      <c r="E8608" s="1" t="s">
        <v>144748</v>
      </c>
      <c r="F8608" s="1" t="s">
        <v>7</v>
      </c>
      <c r="G8608" s="1" t="s">
        <v>7</v>
      </c>
      <c r="H8608" s="1">
        <v>48</v>
      </c>
      <c r="I8608" s="1" t="s">
        <v>140506</v>
      </c>
      <c r="L8608" s="1">
        <v>166</v>
      </c>
    </row>
    <row r="8609" spans="1:12" x14ac:dyDescent="0.3">
      <c r="A8609" t="s">
        <v>13046</v>
      </c>
      <c r="B8609" t="s">
        <v>1786</v>
      </c>
      <c r="C8609" t="s">
        <v>7</v>
      </c>
      <c r="D8609" t="s">
        <v>7</v>
      </c>
      <c r="E8609" s="1" t="s">
        <v>144750</v>
      </c>
      <c r="F8609" s="1" t="s">
        <v>7</v>
      </c>
      <c r="G8609" s="1" t="s">
        <v>7</v>
      </c>
      <c r="H8609" s="1">
        <v>537</v>
      </c>
      <c r="I8609" s="1" t="s">
        <v>144751</v>
      </c>
      <c r="L8609" s="1">
        <v>797</v>
      </c>
    </row>
    <row r="8610" spans="1:12" x14ac:dyDescent="0.3">
      <c r="A8610" t="s">
        <v>13047</v>
      </c>
      <c r="B8610" t="s">
        <v>13048</v>
      </c>
      <c r="C8610" t="s">
        <v>7</v>
      </c>
      <c r="D8610" t="s">
        <v>7</v>
      </c>
      <c r="E8610" s="1" t="s">
        <v>144752</v>
      </c>
      <c r="F8610" s="1" t="s">
        <v>7</v>
      </c>
      <c r="G8610" s="1" t="s">
        <v>7</v>
      </c>
      <c r="H8610" s="1">
        <v>75</v>
      </c>
      <c r="I8610" s="1" t="s">
        <v>144085</v>
      </c>
      <c r="L8610" s="1">
        <v>268</v>
      </c>
    </row>
    <row r="8611" spans="1:12" x14ac:dyDescent="0.3">
      <c r="A8611" t="s">
        <v>13049</v>
      </c>
      <c r="B8611" t="s">
        <v>13048</v>
      </c>
      <c r="C8611" t="s">
        <v>7</v>
      </c>
      <c r="D8611" t="s">
        <v>7</v>
      </c>
      <c r="E8611" s="1" t="s">
        <v>141873</v>
      </c>
      <c r="F8611" s="1" t="s">
        <v>7</v>
      </c>
      <c r="G8611" s="1" t="s">
        <v>7</v>
      </c>
      <c r="H8611" s="1">
        <v>73</v>
      </c>
      <c r="I8611" s="1" t="s">
        <v>144085</v>
      </c>
      <c r="L8611" s="1">
        <v>268</v>
      </c>
    </row>
    <row r="8612" spans="1:12" x14ac:dyDescent="0.3">
      <c r="A8612" t="s">
        <v>13050</v>
      </c>
      <c r="B8612" t="s">
        <v>13048</v>
      </c>
      <c r="C8612" t="s">
        <v>7</v>
      </c>
      <c r="D8612" t="s">
        <v>7</v>
      </c>
      <c r="E8612" s="1" t="s">
        <v>141873</v>
      </c>
      <c r="F8612" s="1" t="s">
        <v>7</v>
      </c>
      <c r="G8612" s="1" t="s">
        <v>7</v>
      </c>
      <c r="H8612" s="1">
        <v>79</v>
      </c>
      <c r="I8612" s="1" t="s">
        <v>144085</v>
      </c>
      <c r="L8612" s="1">
        <v>268</v>
      </c>
    </row>
    <row r="8613" spans="1:12" x14ac:dyDescent="0.3">
      <c r="A8613" t="s">
        <v>13051</v>
      </c>
      <c r="B8613" t="s">
        <v>13048</v>
      </c>
      <c r="C8613" t="s">
        <v>7</v>
      </c>
      <c r="D8613" t="s">
        <v>7</v>
      </c>
      <c r="E8613" s="1" t="s">
        <v>144752</v>
      </c>
      <c r="F8613" s="1" t="s">
        <v>7</v>
      </c>
      <c r="G8613" s="1" t="s">
        <v>7</v>
      </c>
      <c r="H8613" s="1">
        <v>63</v>
      </c>
      <c r="I8613" s="1" t="s">
        <v>144085</v>
      </c>
      <c r="L8613" s="1">
        <v>268</v>
      </c>
    </row>
    <row r="8614" spans="1:12" x14ac:dyDescent="0.3">
      <c r="A8614" t="s">
        <v>13052</v>
      </c>
      <c r="B8614" t="s">
        <v>13048</v>
      </c>
      <c r="C8614" t="s">
        <v>7</v>
      </c>
      <c r="D8614" t="s">
        <v>7</v>
      </c>
      <c r="E8614" s="1" t="s">
        <v>141873</v>
      </c>
      <c r="F8614" s="1" t="s">
        <v>7</v>
      </c>
      <c r="G8614" s="1" t="s">
        <v>7</v>
      </c>
      <c r="H8614" s="1">
        <v>79</v>
      </c>
      <c r="I8614" s="1" t="s">
        <v>144085</v>
      </c>
      <c r="L8614" s="1">
        <v>268</v>
      </c>
    </row>
    <row r="8615" spans="1:12" x14ac:dyDescent="0.3">
      <c r="A8615" t="s">
        <v>13053</v>
      </c>
      <c r="B8615" t="s">
        <v>13048</v>
      </c>
      <c r="C8615" t="s">
        <v>7</v>
      </c>
      <c r="D8615" t="s">
        <v>7</v>
      </c>
      <c r="E8615" s="1" t="s">
        <v>144752</v>
      </c>
      <c r="F8615" s="1" t="s">
        <v>7</v>
      </c>
      <c r="G8615" s="1" t="s">
        <v>7</v>
      </c>
      <c r="H8615" s="1">
        <v>65</v>
      </c>
      <c r="I8615" s="1" t="s">
        <v>144085</v>
      </c>
      <c r="L8615" s="1">
        <v>268</v>
      </c>
    </row>
    <row r="8616" spans="1:12" x14ac:dyDescent="0.3">
      <c r="A8616" t="s">
        <v>13054</v>
      </c>
      <c r="B8616" t="s">
        <v>13048</v>
      </c>
      <c r="C8616" t="s">
        <v>7</v>
      </c>
      <c r="D8616" t="s">
        <v>7</v>
      </c>
      <c r="E8616" s="1" t="s">
        <v>141873</v>
      </c>
      <c r="F8616" s="1" t="s">
        <v>7</v>
      </c>
      <c r="G8616" s="1" t="s">
        <v>7</v>
      </c>
      <c r="H8616" s="1">
        <v>76</v>
      </c>
      <c r="I8616" s="1" t="s">
        <v>144085</v>
      </c>
      <c r="L8616" s="1">
        <v>268</v>
      </c>
    </row>
    <row r="8617" spans="1:12" x14ac:dyDescent="0.3">
      <c r="A8617" t="s">
        <v>13055</v>
      </c>
      <c r="B8617" t="s">
        <v>13048</v>
      </c>
      <c r="C8617" t="s">
        <v>7</v>
      </c>
      <c r="D8617" t="s">
        <v>7</v>
      </c>
      <c r="E8617" s="1" t="s">
        <v>144752</v>
      </c>
      <c r="F8617" s="1" t="s">
        <v>7</v>
      </c>
      <c r="G8617" s="1" t="s">
        <v>7</v>
      </c>
      <c r="H8617" s="1">
        <v>69</v>
      </c>
      <c r="I8617" s="1" t="s">
        <v>144085</v>
      </c>
      <c r="L8617" s="1">
        <v>268</v>
      </c>
    </row>
    <row r="8618" spans="1:12" x14ac:dyDescent="0.3">
      <c r="A8618" t="s">
        <v>13056</v>
      </c>
      <c r="B8618" t="s">
        <v>13048</v>
      </c>
      <c r="C8618" t="s">
        <v>7</v>
      </c>
      <c r="D8618" t="s">
        <v>7</v>
      </c>
      <c r="E8618" s="1" t="s">
        <v>144752</v>
      </c>
      <c r="F8618" s="1" t="s">
        <v>7</v>
      </c>
      <c r="G8618" s="1" t="s">
        <v>7</v>
      </c>
      <c r="H8618" s="1">
        <v>75</v>
      </c>
      <c r="I8618" s="1" t="s">
        <v>144085</v>
      </c>
      <c r="L8618" s="1">
        <v>268</v>
      </c>
    </row>
    <row r="8619" spans="1:12" x14ac:dyDescent="0.3">
      <c r="A8619" t="s">
        <v>13057</v>
      </c>
      <c r="B8619" t="s">
        <v>13048</v>
      </c>
      <c r="C8619" t="s">
        <v>7</v>
      </c>
      <c r="D8619" t="s">
        <v>7</v>
      </c>
      <c r="E8619" s="1" t="s">
        <v>144753</v>
      </c>
      <c r="F8619" s="1" t="s">
        <v>7</v>
      </c>
      <c r="G8619" s="1" t="s">
        <v>7</v>
      </c>
      <c r="H8619" s="1">
        <v>60</v>
      </c>
      <c r="I8619" s="1" t="s">
        <v>142004</v>
      </c>
      <c r="L8619" s="1">
        <v>268</v>
      </c>
    </row>
    <row r="8620" spans="1:12" x14ac:dyDescent="0.3">
      <c r="A8620" t="s">
        <v>13058</v>
      </c>
      <c r="B8620" t="s">
        <v>13048</v>
      </c>
      <c r="C8620" t="s">
        <v>7</v>
      </c>
      <c r="D8620" t="s">
        <v>7</v>
      </c>
      <c r="E8620" s="1" t="s">
        <v>141873</v>
      </c>
      <c r="F8620" s="1" t="s">
        <v>7</v>
      </c>
      <c r="G8620" s="1" t="s">
        <v>7</v>
      </c>
      <c r="H8620" s="1">
        <v>70</v>
      </c>
      <c r="I8620" s="1" t="s">
        <v>142004</v>
      </c>
      <c r="L8620" s="1">
        <v>268</v>
      </c>
    </row>
    <row r="8621" spans="1:12" x14ac:dyDescent="0.3">
      <c r="A8621" t="s">
        <v>13059</v>
      </c>
      <c r="B8621" t="s">
        <v>13048</v>
      </c>
      <c r="C8621" t="s">
        <v>7</v>
      </c>
      <c r="D8621" t="s">
        <v>7</v>
      </c>
      <c r="E8621" s="1" t="s">
        <v>141873</v>
      </c>
      <c r="F8621" s="1" t="s">
        <v>7</v>
      </c>
      <c r="G8621" s="1" t="s">
        <v>7</v>
      </c>
      <c r="H8621" s="1">
        <v>62</v>
      </c>
      <c r="I8621" s="1" t="s">
        <v>142004</v>
      </c>
      <c r="L8621" s="1">
        <v>268</v>
      </c>
    </row>
    <row r="8622" spans="1:12" x14ac:dyDescent="0.3">
      <c r="A8622" t="s">
        <v>13060</v>
      </c>
      <c r="B8622" t="s">
        <v>13048</v>
      </c>
      <c r="C8622" t="s">
        <v>7</v>
      </c>
      <c r="D8622" t="s">
        <v>7</v>
      </c>
      <c r="E8622" s="1" t="s">
        <v>144753</v>
      </c>
      <c r="F8622" s="1" t="s">
        <v>7</v>
      </c>
      <c r="G8622" s="1" t="s">
        <v>7</v>
      </c>
      <c r="H8622" s="1">
        <v>64</v>
      </c>
      <c r="I8622" s="1" t="s">
        <v>142004</v>
      </c>
      <c r="L8622" s="1">
        <v>268</v>
      </c>
    </row>
    <row r="8623" spans="1:12" x14ac:dyDescent="0.3">
      <c r="A8623" t="s">
        <v>13061</v>
      </c>
      <c r="B8623" t="s">
        <v>13048</v>
      </c>
      <c r="C8623" t="s">
        <v>7</v>
      </c>
      <c r="D8623" t="s">
        <v>7</v>
      </c>
      <c r="E8623" s="1" t="s">
        <v>144753</v>
      </c>
      <c r="F8623" s="1" t="s">
        <v>7</v>
      </c>
      <c r="G8623" s="1" t="s">
        <v>7</v>
      </c>
      <c r="H8623" s="1">
        <v>68</v>
      </c>
      <c r="I8623" s="1" t="s">
        <v>144085</v>
      </c>
      <c r="L8623" s="1">
        <v>268</v>
      </c>
    </row>
    <row r="8624" spans="1:12" x14ac:dyDescent="0.3">
      <c r="A8624" t="s">
        <v>13062</v>
      </c>
      <c r="B8624" t="s">
        <v>13048</v>
      </c>
      <c r="C8624" t="s">
        <v>7</v>
      </c>
      <c r="D8624" t="s">
        <v>7</v>
      </c>
      <c r="E8624" s="1" t="s">
        <v>144753</v>
      </c>
      <c r="F8624" s="1" t="s">
        <v>7</v>
      </c>
      <c r="G8624" s="1" t="s">
        <v>7</v>
      </c>
      <c r="H8624" s="1">
        <v>56</v>
      </c>
      <c r="I8624" s="1" t="s">
        <v>144085</v>
      </c>
      <c r="L8624" s="1">
        <v>268</v>
      </c>
    </row>
    <row r="8625" spans="1:12" x14ac:dyDescent="0.3">
      <c r="A8625" t="s">
        <v>13063</v>
      </c>
      <c r="B8625" t="s">
        <v>13064</v>
      </c>
      <c r="C8625" t="s">
        <v>7</v>
      </c>
      <c r="D8625" t="s">
        <v>7</v>
      </c>
      <c r="E8625" s="1" t="s">
        <v>144754</v>
      </c>
      <c r="F8625" s="1" t="s">
        <v>7</v>
      </c>
      <c r="G8625" s="1" t="s">
        <v>7</v>
      </c>
      <c r="H8625" s="1">
        <v>119</v>
      </c>
      <c r="I8625" s="1" t="s">
        <v>144755</v>
      </c>
      <c r="L8625" s="1">
        <v>233</v>
      </c>
    </row>
    <row r="8626" spans="1:12" x14ac:dyDescent="0.3">
      <c r="A8626" t="s">
        <v>13065</v>
      </c>
      <c r="B8626" t="s">
        <v>13048</v>
      </c>
      <c r="C8626" t="s">
        <v>7</v>
      </c>
      <c r="D8626" t="s">
        <v>7</v>
      </c>
      <c r="E8626" s="1" t="s">
        <v>144753</v>
      </c>
      <c r="F8626" s="1" t="s">
        <v>7</v>
      </c>
      <c r="G8626" s="1" t="s">
        <v>7</v>
      </c>
      <c r="H8626" s="1">
        <v>65</v>
      </c>
      <c r="I8626" s="1" t="s">
        <v>144756</v>
      </c>
      <c r="L8626" s="1">
        <v>268</v>
      </c>
    </row>
    <row r="8627" spans="1:12" x14ac:dyDescent="0.3">
      <c r="A8627" t="s">
        <v>13066</v>
      </c>
      <c r="B8627" t="s">
        <v>13048</v>
      </c>
      <c r="C8627" t="s">
        <v>7</v>
      </c>
      <c r="D8627" t="s">
        <v>7</v>
      </c>
      <c r="E8627" s="1" t="s">
        <v>144753</v>
      </c>
      <c r="F8627" s="1" t="s">
        <v>7</v>
      </c>
      <c r="G8627" s="1" t="s">
        <v>7</v>
      </c>
      <c r="H8627" s="1">
        <v>68</v>
      </c>
      <c r="I8627" s="1" t="s">
        <v>144756</v>
      </c>
      <c r="L8627" s="1">
        <v>268</v>
      </c>
    </row>
    <row r="8628" spans="1:12" x14ac:dyDescent="0.3">
      <c r="A8628" t="s">
        <v>13067</v>
      </c>
      <c r="B8628" t="s">
        <v>13048</v>
      </c>
      <c r="C8628" t="s">
        <v>7</v>
      </c>
      <c r="D8628" t="s">
        <v>7</v>
      </c>
      <c r="E8628" s="1" t="s">
        <v>144753</v>
      </c>
      <c r="F8628" s="1" t="s">
        <v>7</v>
      </c>
      <c r="G8628" s="1" t="s">
        <v>7</v>
      </c>
      <c r="H8628" s="1">
        <v>68</v>
      </c>
      <c r="I8628" s="1" t="s">
        <v>144757</v>
      </c>
      <c r="L8628" s="1">
        <v>268</v>
      </c>
    </row>
    <row r="8629" spans="1:12" x14ac:dyDescent="0.3">
      <c r="A8629" t="s">
        <v>13068</v>
      </c>
      <c r="B8629" t="s">
        <v>1126</v>
      </c>
      <c r="C8629" t="s">
        <v>7</v>
      </c>
      <c r="D8629" t="s">
        <v>7</v>
      </c>
      <c r="E8629" s="1" t="s">
        <v>142224</v>
      </c>
      <c r="F8629" s="1" t="s">
        <v>7</v>
      </c>
      <c r="G8629" s="1" t="s">
        <v>7</v>
      </c>
      <c r="H8629" s="1">
        <v>254</v>
      </c>
      <c r="I8629" s="1" t="s">
        <v>144758</v>
      </c>
      <c r="L8629" s="1">
        <v>797</v>
      </c>
    </row>
    <row r="8630" spans="1:12" x14ac:dyDescent="0.3">
      <c r="A8630" t="s">
        <v>13069</v>
      </c>
      <c r="B8630" t="s">
        <v>11584</v>
      </c>
      <c r="C8630" t="s">
        <v>7</v>
      </c>
      <c r="D8630" t="s">
        <v>7</v>
      </c>
      <c r="E8630" s="1" t="s">
        <v>144759</v>
      </c>
      <c r="F8630" s="1" t="s">
        <v>7</v>
      </c>
      <c r="G8630" s="1" t="s">
        <v>7</v>
      </c>
      <c r="H8630" s="1">
        <v>211</v>
      </c>
      <c r="I8630" s="1" t="s">
        <v>140105</v>
      </c>
      <c r="L8630" s="1">
        <v>367</v>
      </c>
    </row>
    <row r="8631" spans="1:12" x14ac:dyDescent="0.3">
      <c r="A8631" t="s">
        <v>13070</v>
      </c>
      <c r="B8631" t="s">
        <v>13071</v>
      </c>
      <c r="C8631" t="s">
        <v>7</v>
      </c>
      <c r="D8631" t="s">
        <v>7</v>
      </c>
      <c r="E8631" s="1" t="s">
        <v>144760</v>
      </c>
      <c r="F8631" s="1" t="s">
        <v>7</v>
      </c>
      <c r="G8631" s="1" t="s">
        <v>7</v>
      </c>
      <c r="H8631" s="1">
        <v>419</v>
      </c>
      <c r="I8631" s="1" t="s">
        <v>144761</v>
      </c>
      <c r="L8631" s="1">
        <v>267</v>
      </c>
    </row>
    <row r="8632" spans="1:12" x14ac:dyDescent="0.3">
      <c r="A8632" t="s">
        <v>13072</v>
      </c>
      <c r="B8632" t="s">
        <v>583</v>
      </c>
      <c r="C8632" t="s">
        <v>7</v>
      </c>
      <c r="D8632" t="s">
        <v>7</v>
      </c>
      <c r="E8632" s="1" t="s">
        <v>143725</v>
      </c>
      <c r="F8632" s="1" t="s">
        <v>7</v>
      </c>
      <c r="G8632" s="1" t="s">
        <v>7</v>
      </c>
      <c r="H8632" s="1">
        <v>478</v>
      </c>
      <c r="I8632" s="1" t="s">
        <v>144762</v>
      </c>
      <c r="L8632" s="1">
        <v>468</v>
      </c>
    </row>
    <row r="8633" spans="1:12" x14ac:dyDescent="0.3">
      <c r="A8633" t="s">
        <v>13073</v>
      </c>
      <c r="B8633" t="s">
        <v>13074</v>
      </c>
      <c r="C8633" t="s">
        <v>7</v>
      </c>
      <c r="D8633" t="s">
        <v>7</v>
      </c>
      <c r="E8633" s="1" t="s">
        <v>144763</v>
      </c>
      <c r="F8633" s="1" t="s">
        <v>7</v>
      </c>
      <c r="G8633" s="1" t="s">
        <v>7</v>
      </c>
      <c r="H8633" s="1">
        <v>51</v>
      </c>
      <c r="I8633" s="1" t="s">
        <v>144764</v>
      </c>
      <c r="L8633" s="1">
        <v>166</v>
      </c>
    </row>
    <row r="8634" spans="1:12" x14ac:dyDescent="0.3">
      <c r="A8634" t="s">
        <v>13075</v>
      </c>
      <c r="B8634" t="s">
        <v>10725</v>
      </c>
      <c r="C8634" t="s">
        <v>7</v>
      </c>
      <c r="D8634" t="s">
        <v>7</v>
      </c>
      <c r="E8634" s="1" t="s">
        <v>143673</v>
      </c>
      <c r="F8634" s="1" t="s">
        <v>7</v>
      </c>
      <c r="G8634" s="1" t="s">
        <v>7</v>
      </c>
      <c r="H8634" s="1">
        <v>213</v>
      </c>
      <c r="I8634" s="1" t="s">
        <v>144765</v>
      </c>
      <c r="L8634" s="1">
        <v>537</v>
      </c>
    </row>
    <row r="8635" spans="1:12" x14ac:dyDescent="0.3">
      <c r="A8635" t="s">
        <v>13076</v>
      </c>
      <c r="B8635" t="s">
        <v>13077</v>
      </c>
      <c r="C8635" t="s">
        <v>7</v>
      </c>
      <c r="D8635" t="s">
        <v>7</v>
      </c>
      <c r="E8635" s="1" t="s">
        <v>144766</v>
      </c>
      <c r="F8635" s="1" t="s">
        <v>7</v>
      </c>
      <c r="G8635" s="1" t="s">
        <v>7</v>
      </c>
      <c r="H8635" s="1">
        <v>166</v>
      </c>
      <c r="I8635" s="1" t="s">
        <v>144767</v>
      </c>
      <c r="L8635" s="1">
        <v>133</v>
      </c>
    </row>
    <row r="8636" spans="1:12" x14ac:dyDescent="0.3">
      <c r="A8636" t="s">
        <v>13078</v>
      </c>
      <c r="B8636" t="s">
        <v>12308</v>
      </c>
      <c r="C8636" t="s">
        <v>7</v>
      </c>
      <c r="D8636" t="s">
        <v>7</v>
      </c>
      <c r="E8636" s="1" t="s">
        <v>138968</v>
      </c>
      <c r="F8636" s="1" t="s">
        <v>7</v>
      </c>
      <c r="G8636" s="1" t="s">
        <v>7</v>
      </c>
      <c r="H8636" s="1">
        <v>202</v>
      </c>
      <c r="I8636" s="1" t="s">
        <v>144768</v>
      </c>
      <c r="L8636" s="1">
        <v>233</v>
      </c>
    </row>
    <row r="8637" spans="1:12" x14ac:dyDescent="0.3">
      <c r="A8637" t="s">
        <v>13079</v>
      </c>
      <c r="B8637" t="s">
        <v>4342</v>
      </c>
      <c r="C8637" t="s">
        <v>7</v>
      </c>
      <c r="D8637" t="s">
        <v>7</v>
      </c>
      <c r="E8637" s="1" t="s">
        <v>140671</v>
      </c>
      <c r="F8637" s="1" t="s">
        <v>144769</v>
      </c>
      <c r="G8637" s="1" t="s">
        <v>7</v>
      </c>
      <c r="H8637" s="1">
        <v>142</v>
      </c>
      <c r="I8637" s="1" t="s">
        <v>144770</v>
      </c>
      <c r="L8637" s="1">
        <v>703</v>
      </c>
    </row>
    <row r="8638" spans="1:12" x14ac:dyDescent="0.3">
      <c r="A8638" t="s">
        <v>13080</v>
      </c>
      <c r="B8638" t="s">
        <v>13081</v>
      </c>
      <c r="C8638" t="s">
        <v>7</v>
      </c>
      <c r="D8638" t="s">
        <v>7</v>
      </c>
      <c r="E8638" s="1" t="s">
        <v>144771</v>
      </c>
      <c r="F8638" s="1" t="s">
        <v>7</v>
      </c>
      <c r="G8638" s="1" t="s">
        <v>7</v>
      </c>
      <c r="H8638" s="1">
        <v>155</v>
      </c>
      <c r="I8638" s="1" t="s">
        <v>144772</v>
      </c>
      <c r="L8638" s="1">
        <v>305</v>
      </c>
    </row>
    <row r="8639" spans="1:12" x14ac:dyDescent="0.3">
      <c r="A8639" t="s">
        <v>13082</v>
      </c>
      <c r="B8639" t="s">
        <v>10725</v>
      </c>
      <c r="C8639" t="s">
        <v>7</v>
      </c>
      <c r="D8639" t="s">
        <v>7</v>
      </c>
      <c r="E8639" s="1" t="s">
        <v>143673</v>
      </c>
      <c r="F8639" s="1" t="s">
        <v>7</v>
      </c>
      <c r="G8639" s="1" t="s">
        <v>7</v>
      </c>
      <c r="H8639" s="1">
        <v>203</v>
      </c>
      <c r="I8639" s="1" t="s">
        <v>144773</v>
      </c>
      <c r="L8639" s="1">
        <v>537</v>
      </c>
    </row>
    <row r="8640" spans="1:12" x14ac:dyDescent="0.3">
      <c r="A8640" t="s">
        <v>13083</v>
      </c>
      <c r="B8640" t="s">
        <v>13084</v>
      </c>
      <c r="C8640" t="s">
        <v>7</v>
      </c>
      <c r="D8640" t="s">
        <v>7</v>
      </c>
      <c r="E8640" s="1" t="s">
        <v>144774</v>
      </c>
      <c r="F8640" s="1" t="s">
        <v>7</v>
      </c>
      <c r="G8640" s="1" t="s">
        <v>7</v>
      </c>
      <c r="H8640" s="1">
        <v>93</v>
      </c>
      <c r="I8640" s="1" t="s">
        <v>143677</v>
      </c>
      <c r="L8640" s="1">
        <v>267</v>
      </c>
    </row>
    <row r="8641" spans="1:12" x14ac:dyDescent="0.3">
      <c r="A8641" t="s">
        <v>13085</v>
      </c>
      <c r="B8641" t="s">
        <v>10854</v>
      </c>
      <c r="C8641" t="s">
        <v>13086</v>
      </c>
      <c r="D8641" t="s">
        <v>13087</v>
      </c>
      <c r="E8641" s="1" t="s">
        <v>141348</v>
      </c>
      <c r="F8641" s="1" t="s">
        <v>7</v>
      </c>
      <c r="G8641" s="1" t="s">
        <v>7</v>
      </c>
      <c r="H8641" s="1">
        <v>191</v>
      </c>
      <c r="I8641" s="1" t="s">
        <v>144775</v>
      </c>
      <c r="L8641" s="1">
        <v>233</v>
      </c>
    </row>
    <row r="8642" spans="1:12" x14ac:dyDescent="0.3">
      <c r="A8642" t="s">
        <v>13088</v>
      </c>
      <c r="B8642" t="s">
        <v>13089</v>
      </c>
      <c r="C8642" t="s">
        <v>7</v>
      </c>
      <c r="D8642" t="s">
        <v>7</v>
      </c>
      <c r="E8642" s="1" t="s">
        <v>144776</v>
      </c>
      <c r="F8642" s="1" t="s">
        <v>7</v>
      </c>
      <c r="G8642" s="1" t="s">
        <v>7</v>
      </c>
      <c r="H8642" s="1">
        <v>102</v>
      </c>
      <c r="I8642" s="1" t="s">
        <v>144777</v>
      </c>
      <c r="L8642" s="1">
        <v>133</v>
      </c>
    </row>
    <row r="8643" spans="1:12" x14ac:dyDescent="0.3">
      <c r="A8643" t="s">
        <v>13090</v>
      </c>
      <c r="B8643" t="s">
        <v>13091</v>
      </c>
      <c r="C8643" t="s">
        <v>7</v>
      </c>
      <c r="D8643" t="s">
        <v>7</v>
      </c>
      <c r="E8643" s="1" t="s">
        <v>144778</v>
      </c>
      <c r="F8643" s="1" t="s">
        <v>7</v>
      </c>
      <c r="G8643" s="1" t="s">
        <v>7</v>
      </c>
      <c r="H8643" s="1">
        <v>50</v>
      </c>
      <c r="I8643" s="1" t="s">
        <v>144779</v>
      </c>
      <c r="L8643" s="1">
        <v>132</v>
      </c>
    </row>
    <row r="8644" spans="1:12" x14ac:dyDescent="0.3">
      <c r="A8644" t="s">
        <v>13092</v>
      </c>
      <c r="B8644" t="s">
        <v>13093</v>
      </c>
      <c r="C8644" t="s">
        <v>7</v>
      </c>
      <c r="D8644" t="s">
        <v>7</v>
      </c>
      <c r="E8644" s="1" t="s">
        <v>141873</v>
      </c>
      <c r="F8644" s="1" t="s">
        <v>144780</v>
      </c>
      <c r="G8644" s="1" t="s">
        <v>7</v>
      </c>
      <c r="H8644" s="1">
        <v>11</v>
      </c>
      <c r="I8644" s="1" t="s">
        <v>144781</v>
      </c>
      <c r="L8644" s="1">
        <v>132</v>
      </c>
    </row>
    <row r="8645" spans="1:12" x14ac:dyDescent="0.3">
      <c r="A8645" t="s">
        <v>13094</v>
      </c>
      <c r="B8645" t="s">
        <v>855</v>
      </c>
      <c r="C8645" t="s">
        <v>7</v>
      </c>
      <c r="D8645" t="s">
        <v>7</v>
      </c>
      <c r="E8645" s="1" t="s">
        <v>138848</v>
      </c>
      <c r="F8645" s="1" t="s">
        <v>7</v>
      </c>
      <c r="G8645" s="1" t="s">
        <v>7</v>
      </c>
      <c r="H8645" s="1">
        <v>287</v>
      </c>
      <c r="I8645" s="1" t="s">
        <v>144688</v>
      </c>
      <c r="L8645" s="1">
        <v>569</v>
      </c>
    </row>
    <row r="8646" spans="1:12" x14ac:dyDescent="0.3">
      <c r="A8646" t="s">
        <v>13095</v>
      </c>
      <c r="B8646" t="s">
        <v>13096</v>
      </c>
      <c r="C8646" t="s">
        <v>7</v>
      </c>
      <c r="D8646" t="s">
        <v>7</v>
      </c>
      <c r="E8646" s="1" t="s">
        <v>138968</v>
      </c>
      <c r="F8646" s="1" t="s">
        <v>7</v>
      </c>
      <c r="G8646" s="1" t="s">
        <v>7</v>
      </c>
      <c r="H8646" s="1">
        <v>128</v>
      </c>
      <c r="I8646" s="1" t="s">
        <v>144782</v>
      </c>
      <c r="L8646" s="1">
        <v>267</v>
      </c>
    </row>
    <row r="8647" spans="1:12" x14ac:dyDescent="0.3">
      <c r="A8647" t="s">
        <v>13097</v>
      </c>
      <c r="B8647" t="s">
        <v>7692</v>
      </c>
      <c r="C8647" t="s">
        <v>7</v>
      </c>
      <c r="D8647" t="s">
        <v>7</v>
      </c>
      <c r="E8647" s="1" t="s">
        <v>138598</v>
      </c>
      <c r="F8647" s="1" t="s">
        <v>7</v>
      </c>
      <c r="G8647" s="1" t="s">
        <v>7</v>
      </c>
      <c r="H8647" s="1">
        <v>335</v>
      </c>
      <c r="I8647" s="1" t="s">
        <v>143014</v>
      </c>
      <c r="L8647" s="1">
        <v>569</v>
      </c>
    </row>
    <row r="8648" spans="1:12" x14ac:dyDescent="0.3">
      <c r="A8648" t="s">
        <v>13098</v>
      </c>
      <c r="B8648" t="s">
        <v>10532</v>
      </c>
      <c r="C8648" t="s">
        <v>7</v>
      </c>
      <c r="D8648" t="s">
        <v>7</v>
      </c>
      <c r="E8648" s="1" t="s">
        <v>143275</v>
      </c>
      <c r="F8648" s="1" t="s">
        <v>144783</v>
      </c>
      <c r="G8648" s="1" t="s">
        <v>7</v>
      </c>
      <c r="H8648" s="1">
        <v>36</v>
      </c>
      <c r="I8648" s="1" t="s">
        <v>144784</v>
      </c>
      <c r="L8648" s="1">
        <v>99</v>
      </c>
    </row>
    <row r="8649" spans="1:12" x14ac:dyDescent="0.3">
      <c r="A8649" t="s">
        <v>13099</v>
      </c>
      <c r="B8649" t="s">
        <v>10532</v>
      </c>
      <c r="C8649" t="s">
        <v>13100</v>
      </c>
      <c r="D8649" t="s">
        <v>7</v>
      </c>
      <c r="E8649" s="1" t="s">
        <v>143275</v>
      </c>
      <c r="F8649" s="1" t="s">
        <v>143521</v>
      </c>
      <c r="G8649" s="1" t="s">
        <v>7</v>
      </c>
      <c r="H8649" s="1">
        <v>39</v>
      </c>
      <c r="I8649" s="1" t="s">
        <v>144784</v>
      </c>
      <c r="L8649" s="1">
        <v>99</v>
      </c>
    </row>
    <row r="8650" spans="1:12" x14ac:dyDescent="0.3">
      <c r="A8650" t="s">
        <v>13101</v>
      </c>
      <c r="B8650" t="s">
        <v>6743</v>
      </c>
      <c r="C8650" t="s">
        <v>7</v>
      </c>
      <c r="D8650" t="s">
        <v>7</v>
      </c>
      <c r="E8650" s="1" t="s">
        <v>144785</v>
      </c>
      <c r="F8650" s="1" t="s">
        <v>141886</v>
      </c>
      <c r="G8650" s="1" t="s">
        <v>7</v>
      </c>
      <c r="H8650" s="1">
        <v>25</v>
      </c>
      <c r="I8650" s="1" t="s">
        <v>140558</v>
      </c>
      <c r="L8650" s="1">
        <v>112</v>
      </c>
    </row>
    <row r="8651" spans="1:12" x14ac:dyDescent="0.3">
      <c r="A8651" t="s">
        <v>13102</v>
      </c>
      <c r="B8651" t="s">
        <v>6738</v>
      </c>
      <c r="C8651" t="s">
        <v>7</v>
      </c>
      <c r="D8651" t="s">
        <v>7</v>
      </c>
      <c r="E8651" s="1" t="s">
        <v>141885</v>
      </c>
      <c r="F8651" s="1" t="s">
        <v>141886</v>
      </c>
      <c r="G8651" s="1" t="s">
        <v>7</v>
      </c>
      <c r="H8651" s="1">
        <v>20</v>
      </c>
      <c r="I8651" s="1" t="s">
        <v>140560</v>
      </c>
      <c r="L8651" s="1">
        <v>112</v>
      </c>
    </row>
    <row r="8652" spans="1:12" x14ac:dyDescent="0.3">
      <c r="A8652" t="s">
        <v>13103</v>
      </c>
      <c r="B8652" t="s">
        <v>10532</v>
      </c>
      <c r="C8652" t="s">
        <v>13104</v>
      </c>
      <c r="D8652" t="s">
        <v>7</v>
      </c>
      <c r="E8652" s="1" t="s">
        <v>143275</v>
      </c>
      <c r="F8652" s="1" t="s">
        <v>7</v>
      </c>
      <c r="G8652" s="1" t="s">
        <v>7</v>
      </c>
      <c r="H8652" s="1">
        <v>42</v>
      </c>
      <c r="I8652" s="1" t="s">
        <v>144784</v>
      </c>
      <c r="L8652" s="1">
        <v>99</v>
      </c>
    </row>
    <row r="8653" spans="1:12" x14ac:dyDescent="0.3">
      <c r="A8653" t="s">
        <v>13105</v>
      </c>
      <c r="B8653" t="s">
        <v>12117</v>
      </c>
      <c r="C8653" t="s">
        <v>7</v>
      </c>
      <c r="D8653" t="s">
        <v>7</v>
      </c>
      <c r="E8653" s="1" t="s">
        <v>143588</v>
      </c>
      <c r="F8653" s="1" t="s">
        <v>7</v>
      </c>
      <c r="G8653" s="1" t="s">
        <v>7</v>
      </c>
      <c r="H8653" s="1">
        <v>249</v>
      </c>
      <c r="I8653" s="1" t="s">
        <v>144786</v>
      </c>
      <c r="L8653" s="1">
        <v>166</v>
      </c>
    </row>
    <row r="8654" spans="1:12" x14ac:dyDescent="0.3">
      <c r="A8654" t="s">
        <v>13106</v>
      </c>
      <c r="B8654" t="s">
        <v>12117</v>
      </c>
      <c r="C8654" t="s">
        <v>7</v>
      </c>
      <c r="D8654" t="s">
        <v>7</v>
      </c>
      <c r="E8654" s="1" t="s">
        <v>143588</v>
      </c>
      <c r="F8654" s="1" t="s">
        <v>7</v>
      </c>
      <c r="G8654" s="1" t="s">
        <v>7</v>
      </c>
      <c r="H8654" s="1">
        <v>232</v>
      </c>
      <c r="I8654" s="1" t="s">
        <v>144786</v>
      </c>
      <c r="L8654" s="1">
        <v>166</v>
      </c>
    </row>
    <row r="8655" spans="1:12" x14ac:dyDescent="0.3">
      <c r="A8655" t="s">
        <v>13107</v>
      </c>
      <c r="B8655" t="s">
        <v>12117</v>
      </c>
      <c r="C8655" t="s">
        <v>7</v>
      </c>
      <c r="D8655" t="s">
        <v>7</v>
      </c>
      <c r="E8655" s="1" t="s">
        <v>143588</v>
      </c>
      <c r="F8655" s="1" t="s">
        <v>7</v>
      </c>
      <c r="G8655" s="1" t="s">
        <v>7</v>
      </c>
      <c r="H8655" s="1">
        <v>277</v>
      </c>
      <c r="I8655" s="1" t="s">
        <v>144786</v>
      </c>
      <c r="L8655" s="1">
        <v>166</v>
      </c>
    </row>
    <row r="8656" spans="1:12" x14ac:dyDescent="0.3">
      <c r="A8656" t="s">
        <v>13108</v>
      </c>
      <c r="B8656" t="s">
        <v>13109</v>
      </c>
      <c r="C8656" t="s">
        <v>7</v>
      </c>
      <c r="D8656" t="s">
        <v>7</v>
      </c>
      <c r="E8656" s="1" t="s">
        <v>144787</v>
      </c>
      <c r="F8656" s="1" t="s">
        <v>7</v>
      </c>
      <c r="G8656" s="1" t="s">
        <v>7</v>
      </c>
      <c r="H8656" s="1">
        <v>419</v>
      </c>
      <c r="I8656" s="1" t="s">
        <v>140558</v>
      </c>
      <c r="L8656" s="1">
        <v>706</v>
      </c>
    </row>
    <row r="8657" spans="1:12" x14ac:dyDescent="0.3">
      <c r="A8657" t="s">
        <v>13110</v>
      </c>
      <c r="B8657" t="s">
        <v>13111</v>
      </c>
      <c r="C8657" t="s">
        <v>7</v>
      </c>
      <c r="D8657" t="s">
        <v>7</v>
      </c>
      <c r="E8657" s="1" t="s">
        <v>144788</v>
      </c>
      <c r="F8657" s="1" t="s">
        <v>144789</v>
      </c>
      <c r="G8657" s="1" t="s">
        <v>7</v>
      </c>
      <c r="H8657" s="1">
        <v>100</v>
      </c>
      <c r="I8657" s="1" t="s">
        <v>144790</v>
      </c>
      <c r="L8657" s="1">
        <v>267</v>
      </c>
    </row>
    <row r="8658" spans="1:12" x14ac:dyDescent="0.3">
      <c r="A8658" t="s">
        <v>13112</v>
      </c>
      <c r="B8658" t="s">
        <v>12397</v>
      </c>
      <c r="C8658" t="s">
        <v>7</v>
      </c>
      <c r="D8658" t="s">
        <v>7</v>
      </c>
      <c r="E8658" s="1" t="s">
        <v>144791</v>
      </c>
      <c r="F8658" s="1" t="s">
        <v>7</v>
      </c>
      <c r="G8658" s="1" t="s">
        <v>7</v>
      </c>
      <c r="H8658" s="1">
        <v>427</v>
      </c>
      <c r="I8658" s="1" t="s">
        <v>142103</v>
      </c>
      <c r="L8658" s="1">
        <v>569</v>
      </c>
    </row>
    <row r="8659" spans="1:12" x14ac:dyDescent="0.3">
      <c r="A8659" t="s">
        <v>13113</v>
      </c>
      <c r="B8659" t="s">
        <v>4729</v>
      </c>
      <c r="C8659" t="s">
        <v>7</v>
      </c>
      <c r="D8659" t="s">
        <v>7</v>
      </c>
      <c r="E8659" s="1" t="s">
        <v>144792</v>
      </c>
      <c r="F8659" s="1" t="s">
        <v>7</v>
      </c>
      <c r="G8659" s="1" t="s">
        <v>7</v>
      </c>
      <c r="H8659" s="1">
        <v>346</v>
      </c>
      <c r="I8659" s="1" t="s">
        <v>138552</v>
      </c>
      <c r="L8659" s="1">
        <v>797</v>
      </c>
    </row>
    <row r="8660" spans="1:12" x14ac:dyDescent="0.3">
      <c r="A8660" t="s">
        <v>13114</v>
      </c>
      <c r="B8660" t="s">
        <v>13115</v>
      </c>
      <c r="C8660" t="s">
        <v>13116</v>
      </c>
      <c r="D8660" t="s">
        <v>12683</v>
      </c>
      <c r="E8660" s="1" t="s">
        <v>144793</v>
      </c>
      <c r="F8660" s="1" t="s">
        <v>13116</v>
      </c>
      <c r="G8660" s="1" t="s">
        <v>7</v>
      </c>
      <c r="H8660" s="1">
        <v>331</v>
      </c>
      <c r="I8660" s="1" t="s">
        <v>138859</v>
      </c>
      <c r="L8660" s="1">
        <v>754</v>
      </c>
    </row>
    <row r="8661" spans="1:12" x14ac:dyDescent="0.3">
      <c r="A8661" t="s">
        <v>13117</v>
      </c>
      <c r="B8661" t="s">
        <v>341</v>
      </c>
      <c r="C8661" t="s">
        <v>7</v>
      </c>
      <c r="D8661" t="s">
        <v>7</v>
      </c>
      <c r="E8661" s="1" t="s">
        <v>140561</v>
      </c>
      <c r="F8661" s="1" t="s">
        <v>7</v>
      </c>
      <c r="G8661" s="1" t="s">
        <v>7</v>
      </c>
      <c r="H8661" s="1">
        <v>418</v>
      </c>
      <c r="I8661" s="1" t="s">
        <v>140560</v>
      </c>
      <c r="L8661" s="1">
        <v>586</v>
      </c>
    </row>
    <row r="8662" spans="1:12" x14ac:dyDescent="0.3">
      <c r="A8662" t="s">
        <v>13118</v>
      </c>
      <c r="B8662" t="s">
        <v>12573</v>
      </c>
      <c r="C8662" t="s">
        <v>7</v>
      </c>
      <c r="D8662" t="s">
        <v>7</v>
      </c>
      <c r="E8662" s="1" t="s">
        <v>139044</v>
      </c>
      <c r="F8662" s="1" t="s">
        <v>7</v>
      </c>
      <c r="G8662" s="1" t="s">
        <v>7</v>
      </c>
      <c r="H8662" s="1">
        <v>321</v>
      </c>
      <c r="I8662" s="1" t="s">
        <v>138277</v>
      </c>
      <c r="L8662" s="1">
        <v>492</v>
      </c>
    </row>
    <row r="8663" spans="1:12" x14ac:dyDescent="0.3">
      <c r="A8663" t="s">
        <v>13119</v>
      </c>
      <c r="B8663" t="s">
        <v>10725</v>
      </c>
      <c r="C8663" t="s">
        <v>7</v>
      </c>
      <c r="D8663" t="s">
        <v>7</v>
      </c>
      <c r="E8663" s="1" t="s">
        <v>143673</v>
      </c>
      <c r="F8663" s="1" t="s">
        <v>7</v>
      </c>
      <c r="G8663" s="1" t="s">
        <v>7</v>
      </c>
      <c r="H8663" s="1">
        <v>209</v>
      </c>
      <c r="I8663" s="1" t="s">
        <v>144794</v>
      </c>
      <c r="L8663" s="1">
        <v>537</v>
      </c>
    </row>
    <row r="8664" spans="1:12" x14ac:dyDescent="0.3">
      <c r="A8664" t="s">
        <v>13120</v>
      </c>
      <c r="B8664" t="s">
        <v>10725</v>
      </c>
      <c r="C8664" t="s">
        <v>7</v>
      </c>
      <c r="D8664" t="s">
        <v>7</v>
      </c>
      <c r="E8664" s="1" t="s">
        <v>143673</v>
      </c>
      <c r="F8664" s="1" t="s">
        <v>7</v>
      </c>
      <c r="G8664" s="1" t="s">
        <v>7</v>
      </c>
      <c r="H8664" s="1">
        <v>204</v>
      </c>
      <c r="I8664" s="1" t="s">
        <v>144794</v>
      </c>
      <c r="L8664" s="1">
        <v>537</v>
      </c>
    </row>
    <row r="8665" spans="1:12" x14ac:dyDescent="0.3">
      <c r="A8665" t="s">
        <v>13121</v>
      </c>
      <c r="B8665" t="s">
        <v>10725</v>
      </c>
      <c r="C8665" t="s">
        <v>7</v>
      </c>
      <c r="D8665" t="s">
        <v>7</v>
      </c>
      <c r="E8665" s="1" t="s">
        <v>143673</v>
      </c>
      <c r="F8665" s="1" t="s">
        <v>7</v>
      </c>
      <c r="G8665" s="1" t="s">
        <v>7</v>
      </c>
      <c r="H8665" s="1">
        <v>206</v>
      </c>
      <c r="I8665" s="1" t="s">
        <v>144795</v>
      </c>
      <c r="L8665" s="1">
        <v>537</v>
      </c>
    </row>
    <row r="8666" spans="1:12" x14ac:dyDescent="0.3">
      <c r="A8666" t="s">
        <v>13122</v>
      </c>
      <c r="B8666" t="s">
        <v>2858</v>
      </c>
      <c r="C8666" t="s">
        <v>7</v>
      </c>
      <c r="D8666" t="s">
        <v>7</v>
      </c>
      <c r="E8666" s="1" t="s">
        <v>144796</v>
      </c>
      <c r="F8666" s="1" t="s">
        <v>7</v>
      </c>
      <c r="G8666" s="1" t="s">
        <v>7</v>
      </c>
      <c r="H8666" s="1">
        <v>103</v>
      </c>
      <c r="I8666" s="1" t="s">
        <v>144602</v>
      </c>
      <c r="L8666" s="1">
        <v>233</v>
      </c>
    </row>
    <row r="8667" spans="1:12" x14ac:dyDescent="0.3">
      <c r="A8667" t="s">
        <v>13123</v>
      </c>
      <c r="B8667" t="s">
        <v>2858</v>
      </c>
      <c r="C8667" t="s">
        <v>7</v>
      </c>
      <c r="D8667" t="s">
        <v>7</v>
      </c>
      <c r="E8667" s="1" t="s">
        <v>144587</v>
      </c>
      <c r="F8667" s="1" t="s">
        <v>7</v>
      </c>
      <c r="G8667" s="1" t="s">
        <v>7</v>
      </c>
      <c r="H8667" s="1">
        <v>182</v>
      </c>
      <c r="I8667" s="1" t="s">
        <v>144602</v>
      </c>
      <c r="L8667" s="1">
        <v>233</v>
      </c>
    </row>
    <row r="8668" spans="1:12" x14ac:dyDescent="0.3">
      <c r="A8668" t="s">
        <v>13124</v>
      </c>
      <c r="B8668" t="s">
        <v>1813</v>
      </c>
      <c r="C8668" t="s">
        <v>7</v>
      </c>
      <c r="D8668" t="s">
        <v>7</v>
      </c>
      <c r="E8668" s="1" t="s">
        <v>144797</v>
      </c>
      <c r="F8668" s="1" t="s">
        <v>7</v>
      </c>
      <c r="G8668" s="1" t="s">
        <v>7</v>
      </c>
      <c r="H8668" s="1">
        <v>116</v>
      </c>
      <c r="I8668" s="1" t="s">
        <v>144798</v>
      </c>
      <c r="L8668" s="1">
        <v>166</v>
      </c>
    </row>
    <row r="8669" spans="1:12" x14ac:dyDescent="0.3">
      <c r="A8669" t="s">
        <v>13125</v>
      </c>
      <c r="B8669" t="s">
        <v>13126</v>
      </c>
      <c r="C8669" t="s">
        <v>7</v>
      </c>
      <c r="D8669" t="s">
        <v>7</v>
      </c>
      <c r="E8669" s="1" t="s">
        <v>143688</v>
      </c>
      <c r="F8669" s="1" t="s">
        <v>7</v>
      </c>
      <c r="G8669" s="1" t="s">
        <v>7</v>
      </c>
      <c r="H8669" s="1">
        <v>39</v>
      </c>
      <c r="I8669" s="1" t="s">
        <v>144798</v>
      </c>
      <c r="L8669" s="1">
        <v>32</v>
      </c>
    </row>
    <row r="8670" spans="1:12" x14ac:dyDescent="0.3">
      <c r="A8670" t="s">
        <v>13127</v>
      </c>
      <c r="B8670" t="s">
        <v>341</v>
      </c>
      <c r="C8670" t="s">
        <v>7</v>
      </c>
      <c r="D8670" t="s">
        <v>7</v>
      </c>
      <c r="E8670" s="1" t="s">
        <v>140561</v>
      </c>
      <c r="F8670" s="1" t="s">
        <v>7</v>
      </c>
      <c r="G8670" s="1" t="s">
        <v>7</v>
      </c>
      <c r="H8670" s="1">
        <v>413</v>
      </c>
      <c r="I8670" s="1" t="s">
        <v>139724</v>
      </c>
      <c r="J8670" s="1">
        <v>5</v>
      </c>
      <c r="K8670" s="1">
        <v>1</v>
      </c>
      <c r="L8670" s="1">
        <v>586</v>
      </c>
    </row>
    <row r="8671" spans="1:12" x14ac:dyDescent="0.3">
      <c r="A8671" t="s">
        <v>13128</v>
      </c>
      <c r="B8671" t="s">
        <v>13129</v>
      </c>
      <c r="C8671" t="s">
        <v>7</v>
      </c>
      <c r="D8671" t="s">
        <v>7</v>
      </c>
      <c r="E8671" s="1" t="s">
        <v>140601</v>
      </c>
      <c r="F8671" s="1" t="s">
        <v>7</v>
      </c>
      <c r="G8671" s="1" t="s">
        <v>7</v>
      </c>
      <c r="H8671" s="1">
        <v>149</v>
      </c>
      <c r="I8671" s="1" t="s">
        <v>141341</v>
      </c>
      <c r="L8671" s="1">
        <v>553</v>
      </c>
    </row>
    <row r="8672" spans="1:12" x14ac:dyDescent="0.3">
      <c r="A8672" t="s">
        <v>13130</v>
      </c>
      <c r="B8672" t="s">
        <v>13131</v>
      </c>
      <c r="C8672" t="s">
        <v>7</v>
      </c>
      <c r="D8672" t="s">
        <v>7</v>
      </c>
      <c r="E8672" s="1" t="s">
        <v>144799</v>
      </c>
      <c r="F8672" s="1" t="s">
        <v>7</v>
      </c>
      <c r="G8672" s="1" t="s">
        <v>7</v>
      </c>
      <c r="H8672" s="1">
        <v>63</v>
      </c>
      <c r="I8672" s="1" t="s">
        <v>144800</v>
      </c>
      <c r="L8672" s="1">
        <v>268</v>
      </c>
    </row>
    <row r="8673" spans="1:12" x14ac:dyDescent="0.3">
      <c r="A8673" t="s">
        <v>13132</v>
      </c>
      <c r="B8673" t="s">
        <v>13131</v>
      </c>
      <c r="C8673" t="s">
        <v>7</v>
      </c>
      <c r="D8673" t="s">
        <v>7</v>
      </c>
      <c r="E8673" s="1" t="s">
        <v>144801</v>
      </c>
      <c r="F8673" s="1" t="s">
        <v>7</v>
      </c>
      <c r="G8673" s="1" t="s">
        <v>7</v>
      </c>
      <c r="H8673" s="1">
        <v>61</v>
      </c>
      <c r="I8673" s="1" t="s">
        <v>144800</v>
      </c>
      <c r="L8673" s="1">
        <v>268</v>
      </c>
    </row>
    <row r="8674" spans="1:12" x14ac:dyDescent="0.3">
      <c r="A8674" t="s">
        <v>13133</v>
      </c>
      <c r="B8674" t="s">
        <v>13134</v>
      </c>
      <c r="C8674" t="s">
        <v>7</v>
      </c>
      <c r="D8674" t="s">
        <v>7</v>
      </c>
      <c r="E8674" s="1" t="s">
        <v>138691</v>
      </c>
      <c r="F8674" s="1" t="s">
        <v>7</v>
      </c>
      <c r="G8674" s="1" t="s">
        <v>7</v>
      </c>
      <c r="H8674" s="1">
        <v>151</v>
      </c>
      <c r="I8674" s="1" t="s">
        <v>144802</v>
      </c>
      <c r="L8674" s="1">
        <v>300</v>
      </c>
    </row>
    <row r="8675" spans="1:12" x14ac:dyDescent="0.3">
      <c r="A8675" t="s">
        <v>13135</v>
      </c>
      <c r="B8675" t="s">
        <v>13136</v>
      </c>
      <c r="C8675" t="s">
        <v>7</v>
      </c>
      <c r="D8675" t="s">
        <v>7</v>
      </c>
      <c r="E8675" s="1" t="s">
        <v>144803</v>
      </c>
      <c r="F8675" s="1" t="s">
        <v>7</v>
      </c>
      <c r="G8675" s="1" t="s">
        <v>7</v>
      </c>
      <c r="H8675" s="1">
        <v>112</v>
      </c>
      <c r="I8675" s="1" t="s">
        <v>142483</v>
      </c>
      <c r="L8675" s="1">
        <v>153</v>
      </c>
    </row>
    <row r="8676" spans="1:12" x14ac:dyDescent="0.3">
      <c r="A8676" t="s">
        <v>13137</v>
      </c>
      <c r="B8676" t="s">
        <v>13138</v>
      </c>
      <c r="C8676" t="s">
        <v>7</v>
      </c>
      <c r="D8676" t="s">
        <v>7</v>
      </c>
      <c r="E8676" s="1" t="s">
        <v>144517</v>
      </c>
      <c r="F8676" s="1" t="s">
        <v>7</v>
      </c>
      <c r="G8676" s="1" t="s">
        <v>7</v>
      </c>
      <c r="H8676" s="1">
        <v>77</v>
      </c>
      <c r="I8676" s="1" t="s">
        <v>144082</v>
      </c>
      <c r="L8676" s="1">
        <v>99</v>
      </c>
    </row>
    <row r="8677" spans="1:12" x14ac:dyDescent="0.3">
      <c r="A8677" t="s">
        <v>13139</v>
      </c>
      <c r="B8677" t="s">
        <v>2297</v>
      </c>
      <c r="C8677" t="s">
        <v>7</v>
      </c>
      <c r="D8677" t="s">
        <v>7</v>
      </c>
      <c r="E8677" s="1" t="s">
        <v>139736</v>
      </c>
      <c r="F8677" s="1" t="s">
        <v>7</v>
      </c>
      <c r="G8677" s="1" t="s">
        <v>7</v>
      </c>
      <c r="H8677" s="1">
        <v>145</v>
      </c>
      <c r="I8677" s="1" t="s">
        <v>144804</v>
      </c>
      <c r="L8677" s="1">
        <v>367</v>
      </c>
    </row>
    <row r="8678" spans="1:12" x14ac:dyDescent="0.3">
      <c r="A8678" t="s">
        <v>13140</v>
      </c>
      <c r="B8678" t="s">
        <v>13141</v>
      </c>
      <c r="C8678" t="s">
        <v>7</v>
      </c>
      <c r="D8678" t="s">
        <v>7</v>
      </c>
      <c r="E8678" s="1" t="s">
        <v>144805</v>
      </c>
      <c r="F8678" s="1" t="s">
        <v>7</v>
      </c>
      <c r="G8678" s="1" t="s">
        <v>7</v>
      </c>
      <c r="H8678" s="1">
        <v>348</v>
      </c>
      <c r="I8678" s="1" t="s">
        <v>139329</v>
      </c>
      <c r="L8678" s="1">
        <v>379</v>
      </c>
    </row>
    <row r="8679" spans="1:12" x14ac:dyDescent="0.3">
      <c r="A8679" t="s">
        <v>13142</v>
      </c>
      <c r="B8679" t="s">
        <v>502</v>
      </c>
      <c r="C8679" t="s">
        <v>13143</v>
      </c>
      <c r="D8679" t="s">
        <v>7</v>
      </c>
      <c r="E8679" s="1" t="s">
        <v>144806</v>
      </c>
      <c r="F8679" s="1" t="s">
        <v>144807</v>
      </c>
      <c r="G8679" s="1" t="s">
        <v>7</v>
      </c>
      <c r="H8679" s="1">
        <v>275</v>
      </c>
      <c r="I8679" s="1" t="s">
        <v>144808</v>
      </c>
      <c r="L8679" s="1">
        <v>200</v>
      </c>
    </row>
    <row r="8680" spans="1:12" x14ac:dyDescent="0.3">
      <c r="A8680" t="s">
        <v>13144</v>
      </c>
      <c r="B8680" t="s">
        <v>13145</v>
      </c>
      <c r="C8680" t="s">
        <v>7</v>
      </c>
      <c r="D8680" t="s">
        <v>7</v>
      </c>
      <c r="E8680" s="1" t="s">
        <v>140115</v>
      </c>
      <c r="F8680" s="1" t="s">
        <v>7</v>
      </c>
      <c r="G8680" s="1" t="s">
        <v>7</v>
      </c>
      <c r="H8680" s="1">
        <v>165</v>
      </c>
      <c r="I8680" s="1" t="s">
        <v>141331</v>
      </c>
      <c r="L8680" s="1">
        <v>531</v>
      </c>
    </row>
    <row r="8681" spans="1:12" x14ac:dyDescent="0.3">
      <c r="A8681" t="s">
        <v>13146</v>
      </c>
      <c r="B8681" t="s">
        <v>12471</v>
      </c>
      <c r="C8681" t="s">
        <v>7</v>
      </c>
      <c r="D8681" t="s">
        <v>7</v>
      </c>
      <c r="E8681" s="1" t="s">
        <v>139532</v>
      </c>
      <c r="F8681" s="1" t="s">
        <v>7</v>
      </c>
      <c r="G8681" s="1" t="s">
        <v>7</v>
      </c>
      <c r="H8681" s="1">
        <v>58</v>
      </c>
      <c r="I8681" s="1" t="s">
        <v>144809</v>
      </c>
      <c r="L8681" s="1">
        <v>166</v>
      </c>
    </row>
    <row r="8682" spans="1:12" x14ac:dyDescent="0.3">
      <c r="A8682" t="s">
        <v>13147</v>
      </c>
      <c r="B8682" t="s">
        <v>13148</v>
      </c>
      <c r="C8682" t="s">
        <v>7</v>
      </c>
      <c r="D8682" t="s">
        <v>7</v>
      </c>
      <c r="E8682" s="1" t="s">
        <v>144810</v>
      </c>
      <c r="F8682" s="1" t="s">
        <v>7</v>
      </c>
      <c r="G8682" s="1" t="s">
        <v>7</v>
      </c>
      <c r="H8682" s="1">
        <v>260</v>
      </c>
      <c r="I8682" s="1" t="s">
        <v>144811</v>
      </c>
      <c r="L8682" s="1">
        <v>537</v>
      </c>
    </row>
    <row r="8683" spans="1:12" x14ac:dyDescent="0.3">
      <c r="A8683" t="s">
        <v>13149</v>
      </c>
      <c r="B8683" t="s">
        <v>4541</v>
      </c>
      <c r="C8683" t="s">
        <v>7</v>
      </c>
      <c r="D8683" t="s">
        <v>7</v>
      </c>
      <c r="E8683" s="1" t="s">
        <v>139929</v>
      </c>
      <c r="F8683" s="1" t="s">
        <v>7</v>
      </c>
      <c r="G8683" s="1" t="s">
        <v>7</v>
      </c>
      <c r="H8683" s="1">
        <v>299</v>
      </c>
      <c r="I8683" s="1" t="s">
        <v>141176</v>
      </c>
      <c r="L8683" s="1">
        <v>586</v>
      </c>
    </row>
    <row r="8684" spans="1:12" x14ac:dyDescent="0.3">
      <c r="A8684" t="s">
        <v>13150</v>
      </c>
      <c r="B8684" t="s">
        <v>12763</v>
      </c>
      <c r="C8684" t="s">
        <v>12764</v>
      </c>
      <c r="D8684" t="s">
        <v>7</v>
      </c>
      <c r="E8684" s="1" t="s">
        <v>144812</v>
      </c>
      <c r="F8684" s="1" t="s">
        <v>7</v>
      </c>
      <c r="G8684" s="1" t="s">
        <v>7</v>
      </c>
      <c r="H8684" s="1">
        <v>437</v>
      </c>
      <c r="I8684" s="1" t="s">
        <v>139707</v>
      </c>
      <c r="L8684" s="1">
        <v>569</v>
      </c>
    </row>
    <row r="8685" spans="1:12" x14ac:dyDescent="0.3">
      <c r="A8685" t="s">
        <v>13151</v>
      </c>
      <c r="B8685" t="s">
        <v>12649</v>
      </c>
      <c r="C8685" t="s">
        <v>7</v>
      </c>
      <c r="D8685" t="s">
        <v>7</v>
      </c>
      <c r="E8685" s="1" t="s">
        <v>140131</v>
      </c>
      <c r="F8685" s="1" t="s">
        <v>7</v>
      </c>
      <c r="G8685" s="1" t="s">
        <v>7</v>
      </c>
      <c r="H8685" s="1">
        <v>532</v>
      </c>
      <c r="I8685" s="1" t="s">
        <v>142869</v>
      </c>
      <c r="L8685" s="1">
        <v>645</v>
      </c>
    </row>
    <row r="8686" spans="1:12" x14ac:dyDescent="0.3">
      <c r="A8686" t="s">
        <v>13152</v>
      </c>
      <c r="B8686" t="s">
        <v>13153</v>
      </c>
      <c r="C8686" t="s">
        <v>7</v>
      </c>
      <c r="D8686" t="s">
        <v>7</v>
      </c>
      <c r="E8686" s="1" t="s">
        <v>144813</v>
      </c>
      <c r="F8686" s="1" t="s">
        <v>7</v>
      </c>
      <c r="G8686" s="1" t="s">
        <v>7</v>
      </c>
      <c r="H8686" s="1">
        <v>155</v>
      </c>
      <c r="I8686" s="1" t="s">
        <v>140434</v>
      </c>
      <c r="L8686" s="1">
        <v>754</v>
      </c>
    </row>
    <row r="8687" spans="1:12" x14ac:dyDescent="0.3">
      <c r="A8687" t="s">
        <v>13154</v>
      </c>
      <c r="B8687" t="s">
        <v>12308</v>
      </c>
      <c r="C8687" t="s">
        <v>7</v>
      </c>
      <c r="D8687" t="s">
        <v>7</v>
      </c>
      <c r="E8687" s="1" t="s">
        <v>138968</v>
      </c>
      <c r="F8687" s="1" t="s">
        <v>7</v>
      </c>
      <c r="G8687" s="1" t="s">
        <v>7</v>
      </c>
      <c r="H8687" s="1">
        <v>215</v>
      </c>
      <c r="I8687" s="1" t="s">
        <v>144814</v>
      </c>
      <c r="L8687" s="1">
        <v>233</v>
      </c>
    </row>
    <row r="8688" spans="1:12" x14ac:dyDescent="0.3">
      <c r="A8688" t="s">
        <v>13155</v>
      </c>
      <c r="B8688" t="s">
        <v>13156</v>
      </c>
      <c r="C8688" t="s">
        <v>7</v>
      </c>
      <c r="D8688" t="s">
        <v>7</v>
      </c>
      <c r="E8688" s="1" t="s">
        <v>138392</v>
      </c>
      <c r="F8688" s="1" t="s">
        <v>7</v>
      </c>
      <c r="G8688" s="1" t="s">
        <v>7</v>
      </c>
      <c r="H8688" s="1">
        <v>325</v>
      </c>
      <c r="I8688" s="1" t="s">
        <v>139627</v>
      </c>
      <c r="L8688" s="1">
        <v>656</v>
      </c>
    </row>
    <row r="8689" spans="1:12" x14ac:dyDescent="0.3">
      <c r="A8689" t="s">
        <v>13157</v>
      </c>
      <c r="B8689" t="s">
        <v>13158</v>
      </c>
      <c r="C8689" t="s">
        <v>7</v>
      </c>
      <c r="D8689" t="s">
        <v>7</v>
      </c>
      <c r="E8689" s="1" t="s">
        <v>140481</v>
      </c>
      <c r="F8689" s="1" t="s">
        <v>144815</v>
      </c>
      <c r="G8689" s="1" t="s">
        <v>7</v>
      </c>
      <c r="H8689" s="1">
        <v>361</v>
      </c>
      <c r="I8689" s="1" t="s">
        <v>141253</v>
      </c>
      <c r="L8689" s="1">
        <v>754</v>
      </c>
    </row>
    <row r="8690" spans="1:12" x14ac:dyDescent="0.3">
      <c r="A8690" t="s">
        <v>13159</v>
      </c>
      <c r="B8690" t="s">
        <v>13160</v>
      </c>
      <c r="C8690" t="s">
        <v>7</v>
      </c>
      <c r="D8690" t="s">
        <v>7</v>
      </c>
      <c r="E8690" s="1" t="s">
        <v>144816</v>
      </c>
      <c r="F8690" s="1" t="s">
        <v>7</v>
      </c>
      <c r="G8690" s="1" t="s">
        <v>7</v>
      </c>
      <c r="H8690" s="1">
        <v>13</v>
      </c>
      <c r="I8690" s="1" t="s">
        <v>144817</v>
      </c>
      <c r="L8690" s="1">
        <v>65</v>
      </c>
    </row>
    <row r="8691" spans="1:12" x14ac:dyDescent="0.3">
      <c r="A8691" t="s">
        <v>13161</v>
      </c>
      <c r="B8691" t="s">
        <v>13162</v>
      </c>
      <c r="C8691" t="s">
        <v>7</v>
      </c>
      <c r="D8691" t="s">
        <v>7</v>
      </c>
      <c r="E8691" s="1" t="s">
        <v>139184</v>
      </c>
      <c r="F8691" s="1" t="s">
        <v>7</v>
      </c>
      <c r="G8691" s="1" t="s">
        <v>7</v>
      </c>
      <c r="H8691" s="1">
        <v>98</v>
      </c>
      <c r="I8691" s="1" t="s">
        <v>141892</v>
      </c>
      <c r="L8691" s="1">
        <v>468</v>
      </c>
    </row>
    <row r="8692" spans="1:12" x14ac:dyDescent="0.3">
      <c r="A8692" t="s">
        <v>13163</v>
      </c>
      <c r="B8692" t="s">
        <v>13164</v>
      </c>
      <c r="C8692" t="s">
        <v>7</v>
      </c>
      <c r="D8692" t="s">
        <v>7</v>
      </c>
      <c r="E8692" s="1" t="s">
        <v>144818</v>
      </c>
      <c r="F8692" s="1" t="s">
        <v>7</v>
      </c>
      <c r="G8692" s="1" t="s">
        <v>7</v>
      </c>
      <c r="H8692" s="1">
        <v>328</v>
      </c>
      <c r="I8692" s="1" t="s">
        <v>138283</v>
      </c>
      <c r="L8692" s="1">
        <v>1172</v>
      </c>
    </row>
    <row r="8693" spans="1:12" x14ac:dyDescent="0.3">
      <c r="A8693" t="s">
        <v>13165</v>
      </c>
      <c r="B8693" t="s">
        <v>502</v>
      </c>
      <c r="C8693" t="s">
        <v>7</v>
      </c>
      <c r="D8693" t="s">
        <v>7</v>
      </c>
      <c r="E8693" s="1" t="s">
        <v>138691</v>
      </c>
      <c r="F8693" s="1" t="s">
        <v>7</v>
      </c>
      <c r="G8693" s="1" t="s">
        <v>7</v>
      </c>
      <c r="H8693" s="1">
        <v>287</v>
      </c>
      <c r="I8693" s="1" t="s">
        <v>143701</v>
      </c>
      <c r="L8693" s="1">
        <v>401</v>
      </c>
    </row>
    <row r="8694" spans="1:12" x14ac:dyDescent="0.3">
      <c r="A8694" t="s">
        <v>13166</v>
      </c>
      <c r="B8694" t="s">
        <v>13084</v>
      </c>
      <c r="C8694" t="s">
        <v>7</v>
      </c>
      <c r="D8694" t="s">
        <v>7</v>
      </c>
      <c r="E8694" s="1" t="s">
        <v>144774</v>
      </c>
      <c r="F8694" s="1" t="s">
        <v>7</v>
      </c>
      <c r="G8694" s="1" t="s">
        <v>7</v>
      </c>
      <c r="H8694" s="1">
        <v>104</v>
      </c>
      <c r="I8694" s="1" t="s">
        <v>144819</v>
      </c>
      <c r="L8694" s="1">
        <v>267</v>
      </c>
    </row>
    <row r="8695" spans="1:12" x14ac:dyDescent="0.3">
      <c r="A8695" t="s">
        <v>13167</v>
      </c>
      <c r="B8695" t="s">
        <v>10790</v>
      </c>
      <c r="C8695" t="s">
        <v>7</v>
      </c>
      <c r="D8695" t="s">
        <v>7</v>
      </c>
      <c r="E8695" s="1" t="s">
        <v>143705</v>
      </c>
      <c r="F8695" s="1" t="s">
        <v>7</v>
      </c>
      <c r="G8695" s="1" t="s">
        <v>7</v>
      </c>
      <c r="H8695" s="1">
        <v>92</v>
      </c>
      <c r="I8695" s="1" t="s">
        <v>143706</v>
      </c>
      <c r="L8695" s="1">
        <v>267</v>
      </c>
    </row>
    <row r="8696" spans="1:12" x14ac:dyDescent="0.3">
      <c r="A8696" t="s">
        <v>13168</v>
      </c>
      <c r="B8696" t="s">
        <v>12411</v>
      </c>
      <c r="C8696" t="s">
        <v>7</v>
      </c>
      <c r="D8696" t="s">
        <v>7</v>
      </c>
      <c r="E8696" s="1" t="s">
        <v>138617</v>
      </c>
      <c r="F8696" s="1" t="s">
        <v>7</v>
      </c>
      <c r="G8696" s="1" t="s">
        <v>7</v>
      </c>
      <c r="H8696" s="1">
        <v>447</v>
      </c>
      <c r="I8696" s="1" t="s">
        <v>139051</v>
      </c>
      <c r="L8696" s="1">
        <v>1005</v>
      </c>
    </row>
    <row r="8697" spans="1:12" x14ac:dyDescent="0.3">
      <c r="A8697" t="s">
        <v>13169</v>
      </c>
      <c r="B8697" t="s">
        <v>13170</v>
      </c>
      <c r="C8697" t="s">
        <v>7</v>
      </c>
      <c r="D8697" t="s">
        <v>7</v>
      </c>
      <c r="E8697" s="1" t="s">
        <v>141795</v>
      </c>
      <c r="F8697" s="1" t="s">
        <v>7</v>
      </c>
      <c r="G8697" s="1" t="s">
        <v>7</v>
      </c>
      <c r="H8697" s="1">
        <v>360</v>
      </c>
      <c r="I8697" s="1" t="s">
        <v>141352</v>
      </c>
      <c r="L8697" s="1">
        <v>586</v>
      </c>
    </row>
    <row r="8698" spans="1:12" x14ac:dyDescent="0.3">
      <c r="A8698" t="s">
        <v>13171</v>
      </c>
      <c r="B8698" t="s">
        <v>2352</v>
      </c>
      <c r="C8698" t="s">
        <v>7</v>
      </c>
      <c r="D8698" t="s">
        <v>7</v>
      </c>
      <c r="E8698" s="1" t="s">
        <v>144820</v>
      </c>
      <c r="F8698" s="1" t="s">
        <v>7</v>
      </c>
      <c r="G8698" s="1" t="s">
        <v>7</v>
      </c>
      <c r="H8698" s="1">
        <v>401</v>
      </c>
      <c r="I8698" s="1" t="s">
        <v>144821</v>
      </c>
      <c r="L8698" s="1">
        <v>379</v>
      </c>
    </row>
    <row r="8699" spans="1:12" x14ac:dyDescent="0.3">
      <c r="A8699" t="s">
        <v>13172</v>
      </c>
      <c r="B8699" t="s">
        <v>13173</v>
      </c>
      <c r="C8699" t="s">
        <v>7</v>
      </c>
      <c r="D8699" t="s">
        <v>7</v>
      </c>
      <c r="E8699" s="1" t="s">
        <v>139633</v>
      </c>
      <c r="F8699" s="1" t="s">
        <v>7</v>
      </c>
      <c r="G8699" s="1" t="s">
        <v>7</v>
      </c>
      <c r="H8699" s="1">
        <v>13</v>
      </c>
      <c r="I8699" s="1" t="s">
        <v>140933</v>
      </c>
      <c r="L8699" s="1">
        <v>82</v>
      </c>
    </row>
    <row r="8700" spans="1:12" x14ac:dyDescent="0.3">
      <c r="A8700" t="s">
        <v>13174</v>
      </c>
      <c r="B8700" t="s">
        <v>13084</v>
      </c>
      <c r="C8700" t="s">
        <v>7</v>
      </c>
      <c r="D8700" t="s">
        <v>7</v>
      </c>
      <c r="E8700" s="1" t="s">
        <v>144774</v>
      </c>
      <c r="F8700" s="1" t="s">
        <v>7</v>
      </c>
      <c r="G8700" s="1" t="s">
        <v>7</v>
      </c>
      <c r="H8700" s="1">
        <v>87</v>
      </c>
      <c r="I8700" s="1" t="s">
        <v>144822</v>
      </c>
      <c r="L8700" s="1">
        <v>267</v>
      </c>
    </row>
    <row r="8701" spans="1:12" x14ac:dyDescent="0.3">
      <c r="A8701" t="s">
        <v>13175</v>
      </c>
      <c r="B8701" t="s">
        <v>13176</v>
      </c>
      <c r="C8701" t="s">
        <v>7</v>
      </c>
      <c r="D8701" t="s">
        <v>7</v>
      </c>
      <c r="E8701" s="1" t="s">
        <v>138819</v>
      </c>
      <c r="F8701" s="1" t="s">
        <v>7</v>
      </c>
      <c r="G8701" s="1" t="s">
        <v>7</v>
      </c>
      <c r="H8701" s="1">
        <v>199</v>
      </c>
      <c r="I8701" s="1" t="s">
        <v>144588</v>
      </c>
      <c r="L8701" s="1">
        <v>233</v>
      </c>
    </row>
    <row r="8702" spans="1:12" x14ac:dyDescent="0.3">
      <c r="A8702" t="s">
        <v>13177</v>
      </c>
      <c r="B8702" t="s">
        <v>13178</v>
      </c>
      <c r="C8702" t="s">
        <v>7</v>
      </c>
      <c r="D8702" t="s">
        <v>7</v>
      </c>
      <c r="E8702" s="1" t="s">
        <v>140994</v>
      </c>
      <c r="F8702" s="1" t="s">
        <v>7</v>
      </c>
      <c r="G8702" s="1" t="s">
        <v>7</v>
      </c>
      <c r="H8702" s="1">
        <v>67</v>
      </c>
      <c r="I8702" s="1" t="s">
        <v>144588</v>
      </c>
      <c r="L8702" s="1">
        <v>133</v>
      </c>
    </row>
    <row r="8703" spans="1:12" x14ac:dyDescent="0.3">
      <c r="A8703" t="s">
        <v>13179</v>
      </c>
      <c r="B8703" t="s">
        <v>2858</v>
      </c>
      <c r="C8703" t="s">
        <v>7</v>
      </c>
      <c r="D8703" t="s">
        <v>7</v>
      </c>
      <c r="E8703" s="1" t="s">
        <v>144587</v>
      </c>
      <c r="F8703" s="1" t="s">
        <v>7</v>
      </c>
      <c r="G8703" s="1" t="s">
        <v>7</v>
      </c>
      <c r="H8703" s="1">
        <v>231</v>
      </c>
      <c r="I8703" s="1" t="s">
        <v>144588</v>
      </c>
      <c r="L8703" s="1">
        <v>233</v>
      </c>
    </row>
    <row r="8704" spans="1:12" x14ac:dyDescent="0.3">
      <c r="A8704" t="s">
        <v>13180</v>
      </c>
      <c r="B8704" t="s">
        <v>12567</v>
      </c>
      <c r="C8704" t="s">
        <v>7</v>
      </c>
      <c r="D8704" t="s">
        <v>7</v>
      </c>
      <c r="E8704" s="1" t="s">
        <v>144823</v>
      </c>
      <c r="F8704" s="1" t="s">
        <v>7</v>
      </c>
      <c r="G8704" s="1" t="s">
        <v>7</v>
      </c>
      <c r="H8704" s="1">
        <v>86</v>
      </c>
      <c r="I8704" s="1" t="s">
        <v>144596</v>
      </c>
      <c r="L8704" s="1">
        <v>337</v>
      </c>
    </row>
    <row r="8705" spans="1:12" x14ac:dyDescent="0.3">
      <c r="A8705" t="s">
        <v>13181</v>
      </c>
      <c r="B8705" t="s">
        <v>13182</v>
      </c>
      <c r="C8705" t="s">
        <v>7</v>
      </c>
      <c r="D8705" t="s">
        <v>7</v>
      </c>
      <c r="E8705" s="1" t="s">
        <v>144824</v>
      </c>
      <c r="F8705" s="1" t="s">
        <v>7</v>
      </c>
      <c r="G8705" s="1" t="s">
        <v>7</v>
      </c>
      <c r="H8705" s="1">
        <v>370</v>
      </c>
      <c r="I8705" s="1" t="s">
        <v>144825</v>
      </c>
      <c r="L8705" s="1">
        <v>367</v>
      </c>
    </row>
    <row r="8706" spans="1:12" x14ac:dyDescent="0.3">
      <c r="A8706" t="s">
        <v>13183</v>
      </c>
      <c r="B8706" t="s">
        <v>13184</v>
      </c>
      <c r="C8706" t="s">
        <v>7</v>
      </c>
      <c r="D8706" t="s">
        <v>7</v>
      </c>
      <c r="E8706" s="1" t="s">
        <v>141348</v>
      </c>
      <c r="F8706" s="1" t="s">
        <v>7</v>
      </c>
      <c r="G8706" s="1" t="s">
        <v>7</v>
      </c>
      <c r="H8706" s="1">
        <v>138</v>
      </c>
      <c r="I8706" s="1" t="s">
        <v>141349</v>
      </c>
      <c r="L8706" s="1">
        <v>233</v>
      </c>
    </row>
    <row r="8707" spans="1:12" x14ac:dyDescent="0.3">
      <c r="A8707" t="s">
        <v>13185</v>
      </c>
      <c r="B8707" t="s">
        <v>8174</v>
      </c>
      <c r="C8707" t="s">
        <v>7</v>
      </c>
      <c r="D8707" t="s">
        <v>7</v>
      </c>
      <c r="E8707" s="1" t="s">
        <v>142537</v>
      </c>
      <c r="F8707" s="1" t="s">
        <v>7</v>
      </c>
      <c r="G8707" s="1" t="s">
        <v>7</v>
      </c>
      <c r="H8707" s="1">
        <v>11</v>
      </c>
      <c r="I8707" s="1" t="s">
        <v>144826</v>
      </c>
      <c r="L8707" s="1">
        <v>47</v>
      </c>
    </row>
    <row r="8708" spans="1:12" x14ac:dyDescent="0.3">
      <c r="A8708" t="s">
        <v>13186</v>
      </c>
      <c r="B8708" t="s">
        <v>1075</v>
      </c>
      <c r="C8708" t="s">
        <v>7</v>
      </c>
      <c r="D8708" t="s">
        <v>7</v>
      </c>
      <c r="E8708" s="1" t="s">
        <v>138991</v>
      </c>
      <c r="F8708" s="1" t="s">
        <v>7</v>
      </c>
      <c r="G8708" s="1" t="s">
        <v>7</v>
      </c>
      <c r="H8708" s="1">
        <v>46</v>
      </c>
      <c r="I8708" s="1" t="s">
        <v>141331</v>
      </c>
      <c r="L8708" s="1">
        <v>233</v>
      </c>
    </row>
    <row r="8709" spans="1:12" x14ac:dyDescent="0.3">
      <c r="A8709" t="s">
        <v>13187</v>
      </c>
      <c r="B8709" t="s">
        <v>583</v>
      </c>
      <c r="C8709" t="s">
        <v>7</v>
      </c>
      <c r="D8709" t="s">
        <v>7</v>
      </c>
      <c r="E8709" s="1" t="s">
        <v>143725</v>
      </c>
      <c r="F8709" s="1" t="s">
        <v>7</v>
      </c>
      <c r="G8709" s="1" t="s">
        <v>7</v>
      </c>
      <c r="H8709" s="1">
        <v>465</v>
      </c>
      <c r="I8709" s="1" t="s">
        <v>144827</v>
      </c>
      <c r="L8709" s="1">
        <v>602</v>
      </c>
    </row>
    <row r="8710" spans="1:12" x14ac:dyDescent="0.3">
      <c r="A8710" t="s">
        <v>13188</v>
      </c>
      <c r="B8710" t="s">
        <v>13189</v>
      </c>
      <c r="C8710" t="s">
        <v>7</v>
      </c>
      <c r="D8710" t="s">
        <v>7</v>
      </c>
      <c r="E8710" s="1" t="s">
        <v>144517</v>
      </c>
      <c r="F8710" s="1" t="s">
        <v>7</v>
      </c>
      <c r="G8710" s="1" t="s">
        <v>7</v>
      </c>
      <c r="H8710" s="1">
        <v>173</v>
      </c>
      <c r="I8710" s="1" t="s">
        <v>144828</v>
      </c>
      <c r="L8710" s="1">
        <v>166</v>
      </c>
    </row>
    <row r="8711" spans="1:12" x14ac:dyDescent="0.3">
      <c r="A8711" t="s">
        <v>13190</v>
      </c>
      <c r="B8711" t="s">
        <v>10532</v>
      </c>
      <c r="C8711" t="s">
        <v>7</v>
      </c>
      <c r="D8711" t="s">
        <v>7</v>
      </c>
      <c r="E8711" s="1" t="s">
        <v>143275</v>
      </c>
      <c r="F8711" s="1" t="s">
        <v>7</v>
      </c>
      <c r="G8711" s="1" t="s">
        <v>7</v>
      </c>
      <c r="H8711" s="1">
        <v>70</v>
      </c>
      <c r="I8711" s="1" t="s">
        <v>144829</v>
      </c>
      <c r="J8711" s="1">
        <v>5</v>
      </c>
      <c r="K8711" s="1">
        <v>1</v>
      </c>
      <c r="L8711" s="1">
        <v>233</v>
      </c>
    </row>
    <row r="8712" spans="1:12" x14ac:dyDescent="0.3">
      <c r="A8712" t="s">
        <v>13191</v>
      </c>
      <c r="B8712" t="s">
        <v>10532</v>
      </c>
      <c r="C8712" t="s">
        <v>7</v>
      </c>
      <c r="D8712" t="s">
        <v>7</v>
      </c>
      <c r="E8712" s="1" t="s">
        <v>143275</v>
      </c>
      <c r="F8712" s="1" t="s">
        <v>7</v>
      </c>
      <c r="G8712" s="1" t="s">
        <v>7</v>
      </c>
      <c r="H8712" s="1">
        <v>68</v>
      </c>
      <c r="I8712" s="1" t="s">
        <v>144829</v>
      </c>
      <c r="L8712" s="1">
        <v>233</v>
      </c>
    </row>
    <row r="8713" spans="1:12" x14ac:dyDescent="0.3">
      <c r="A8713" t="s">
        <v>13192</v>
      </c>
      <c r="B8713" t="s">
        <v>13081</v>
      </c>
      <c r="C8713" t="s">
        <v>7</v>
      </c>
      <c r="D8713" t="s">
        <v>7</v>
      </c>
      <c r="E8713" s="1" t="s">
        <v>144771</v>
      </c>
      <c r="F8713" s="1" t="s">
        <v>7</v>
      </c>
      <c r="G8713" s="1" t="s">
        <v>7</v>
      </c>
      <c r="H8713" s="1">
        <v>152</v>
      </c>
      <c r="I8713" s="1" t="s">
        <v>138682</v>
      </c>
      <c r="L8713" s="1">
        <v>351</v>
      </c>
    </row>
    <row r="8714" spans="1:12" x14ac:dyDescent="0.3">
      <c r="A8714" t="s">
        <v>13193</v>
      </c>
      <c r="B8714" t="s">
        <v>13194</v>
      </c>
      <c r="C8714" t="s">
        <v>7</v>
      </c>
      <c r="D8714" t="s">
        <v>7</v>
      </c>
      <c r="E8714" s="1" t="s">
        <v>144830</v>
      </c>
      <c r="F8714" s="1" t="s">
        <v>7</v>
      </c>
      <c r="G8714" s="1" t="s">
        <v>7</v>
      </c>
      <c r="H8714" s="1">
        <v>17</v>
      </c>
      <c r="I8714" s="1" t="s">
        <v>140220</v>
      </c>
      <c r="L8714" s="1">
        <v>46</v>
      </c>
    </row>
    <row r="8715" spans="1:12" x14ac:dyDescent="0.3">
      <c r="A8715" t="s">
        <v>13195</v>
      </c>
      <c r="B8715" t="s">
        <v>6626</v>
      </c>
      <c r="C8715" t="s">
        <v>7</v>
      </c>
      <c r="D8715" t="s">
        <v>7</v>
      </c>
      <c r="E8715" s="1" t="s">
        <v>140217</v>
      </c>
      <c r="F8715" s="1" t="s">
        <v>140219</v>
      </c>
      <c r="G8715" s="1" t="s">
        <v>144831</v>
      </c>
      <c r="H8715" s="1">
        <v>15</v>
      </c>
      <c r="I8715" s="1" t="s">
        <v>140220</v>
      </c>
      <c r="L8715" s="1">
        <v>46</v>
      </c>
    </row>
    <row r="8716" spans="1:12" x14ac:dyDescent="0.3">
      <c r="A8716" t="s">
        <v>13196</v>
      </c>
      <c r="B8716" t="s">
        <v>13197</v>
      </c>
      <c r="C8716" t="s">
        <v>7</v>
      </c>
      <c r="D8716" t="s">
        <v>7</v>
      </c>
      <c r="E8716" s="1" t="s">
        <v>139475</v>
      </c>
      <c r="F8716" s="1" t="s">
        <v>7</v>
      </c>
      <c r="G8716" s="1" t="s">
        <v>7</v>
      </c>
      <c r="H8716" s="1">
        <v>381</v>
      </c>
      <c r="I8716" s="1" t="s">
        <v>138350</v>
      </c>
      <c r="L8716" s="1">
        <v>645</v>
      </c>
    </row>
    <row r="8717" spans="1:12" x14ac:dyDescent="0.3">
      <c r="A8717" t="s">
        <v>13198</v>
      </c>
      <c r="B8717" t="s">
        <v>12409</v>
      </c>
      <c r="C8717" t="s">
        <v>7</v>
      </c>
      <c r="D8717" t="s">
        <v>7</v>
      </c>
      <c r="E8717" s="1" t="s">
        <v>144613</v>
      </c>
      <c r="F8717" s="1" t="s">
        <v>7</v>
      </c>
      <c r="G8717" s="1" t="s">
        <v>7</v>
      </c>
      <c r="H8717" s="1">
        <v>503</v>
      </c>
      <c r="I8717" s="1" t="s">
        <v>144832</v>
      </c>
      <c r="L8717" s="1">
        <v>569</v>
      </c>
    </row>
    <row r="8718" spans="1:12" x14ac:dyDescent="0.3">
      <c r="A8718" t="s">
        <v>13199</v>
      </c>
      <c r="B8718" t="s">
        <v>13200</v>
      </c>
      <c r="C8718" t="s">
        <v>7</v>
      </c>
      <c r="D8718" t="s">
        <v>7</v>
      </c>
      <c r="E8718" s="1" t="s">
        <v>138753</v>
      </c>
      <c r="F8718" s="1" t="s">
        <v>7</v>
      </c>
      <c r="G8718" s="1" t="s">
        <v>7</v>
      </c>
      <c r="H8718" s="1">
        <v>584</v>
      </c>
      <c r="I8718" s="1" t="s">
        <v>143049</v>
      </c>
      <c r="L8718" s="1">
        <v>300</v>
      </c>
    </row>
    <row r="8719" spans="1:12" x14ac:dyDescent="0.3">
      <c r="A8719" t="s">
        <v>13201</v>
      </c>
      <c r="B8719" t="s">
        <v>13202</v>
      </c>
      <c r="C8719" t="s">
        <v>7</v>
      </c>
      <c r="D8719" t="s">
        <v>7</v>
      </c>
      <c r="E8719" s="1" t="s">
        <v>144833</v>
      </c>
      <c r="F8719" s="1" t="s">
        <v>7</v>
      </c>
      <c r="G8719" s="1" t="s">
        <v>7</v>
      </c>
      <c r="H8719" s="1">
        <v>186</v>
      </c>
      <c r="I8719" s="1" t="s">
        <v>144834</v>
      </c>
      <c r="L8719" s="1">
        <v>233</v>
      </c>
    </row>
    <row r="8720" spans="1:12" x14ac:dyDescent="0.3">
      <c r="A8720" t="s">
        <v>13203</v>
      </c>
      <c r="B8720" t="s">
        <v>13202</v>
      </c>
      <c r="C8720" t="s">
        <v>7</v>
      </c>
      <c r="D8720" t="s">
        <v>7</v>
      </c>
      <c r="E8720" s="1" t="s">
        <v>144833</v>
      </c>
      <c r="F8720" s="1" t="s">
        <v>7</v>
      </c>
      <c r="G8720" s="1" t="s">
        <v>7</v>
      </c>
      <c r="H8720" s="1">
        <v>211</v>
      </c>
      <c r="I8720" s="1" t="s">
        <v>144834</v>
      </c>
      <c r="L8720" s="1">
        <v>233</v>
      </c>
    </row>
    <row r="8721" spans="1:12" x14ac:dyDescent="0.3">
      <c r="A8721" t="s">
        <v>13204</v>
      </c>
      <c r="B8721" t="s">
        <v>13202</v>
      </c>
      <c r="C8721" t="s">
        <v>7</v>
      </c>
      <c r="D8721" t="s">
        <v>7</v>
      </c>
      <c r="E8721" s="1" t="s">
        <v>144833</v>
      </c>
      <c r="F8721" s="1" t="s">
        <v>7</v>
      </c>
      <c r="G8721" s="1" t="s">
        <v>7</v>
      </c>
      <c r="H8721" s="1">
        <v>186</v>
      </c>
      <c r="I8721" s="1" t="s">
        <v>144834</v>
      </c>
      <c r="L8721" s="1">
        <v>233</v>
      </c>
    </row>
    <row r="8722" spans="1:12" x14ac:dyDescent="0.3">
      <c r="A8722" t="s">
        <v>13205</v>
      </c>
      <c r="B8722" t="s">
        <v>13206</v>
      </c>
      <c r="C8722" t="s">
        <v>7</v>
      </c>
      <c r="D8722" t="s">
        <v>7</v>
      </c>
      <c r="E8722" s="1" t="s">
        <v>144835</v>
      </c>
      <c r="F8722" s="1" t="s">
        <v>7</v>
      </c>
      <c r="G8722" s="1" t="s">
        <v>7</v>
      </c>
      <c r="H8722" s="1">
        <v>121</v>
      </c>
      <c r="I8722" s="1" t="s">
        <v>144834</v>
      </c>
      <c r="L8722" s="1">
        <v>233</v>
      </c>
    </row>
    <row r="8723" spans="1:12" x14ac:dyDescent="0.3">
      <c r="A8723" t="s">
        <v>13207</v>
      </c>
      <c r="B8723" t="s">
        <v>502</v>
      </c>
      <c r="C8723" t="s">
        <v>7</v>
      </c>
      <c r="D8723" t="s">
        <v>7</v>
      </c>
      <c r="E8723" s="1" t="s">
        <v>144836</v>
      </c>
      <c r="F8723" s="1" t="s">
        <v>7</v>
      </c>
      <c r="G8723" s="1" t="s">
        <v>7</v>
      </c>
      <c r="H8723" s="1">
        <v>302</v>
      </c>
      <c r="I8723" s="1" t="s">
        <v>144837</v>
      </c>
      <c r="L8723" s="1">
        <v>267</v>
      </c>
    </row>
    <row r="8724" spans="1:12" x14ac:dyDescent="0.3">
      <c r="A8724" t="s">
        <v>13208</v>
      </c>
      <c r="B8724" t="s">
        <v>13209</v>
      </c>
      <c r="C8724" t="s">
        <v>13210</v>
      </c>
      <c r="D8724" t="s">
        <v>7</v>
      </c>
      <c r="E8724" s="1" t="s">
        <v>144587</v>
      </c>
      <c r="F8724" s="1" t="s">
        <v>7</v>
      </c>
      <c r="G8724" s="1" t="s">
        <v>7</v>
      </c>
      <c r="H8724" s="1">
        <v>91</v>
      </c>
      <c r="I8724" s="1" t="s">
        <v>144838</v>
      </c>
      <c r="L8724" s="1">
        <v>267</v>
      </c>
    </row>
    <row r="8725" spans="1:12" x14ac:dyDescent="0.3">
      <c r="A8725" t="s">
        <v>13211</v>
      </c>
      <c r="B8725" t="s">
        <v>13209</v>
      </c>
      <c r="C8725" t="s">
        <v>13210</v>
      </c>
      <c r="D8725" t="s">
        <v>7</v>
      </c>
      <c r="E8725" s="1" t="s">
        <v>144587</v>
      </c>
      <c r="F8725" s="1" t="s">
        <v>7</v>
      </c>
      <c r="G8725" s="1" t="s">
        <v>7</v>
      </c>
      <c r="H8725" s="1">
        <v>79</v>
      </c>
      <c r="I8725" s="1" t="s">
        <v>144838</v>
      </c>
      <c r="L8725" s="1">
        <v>233</v>
      </c>
    </row>
    <row r="8726" spans="1:12" x14ac:dyDescent="0.3">
      <c r="A8726" t="s">
        <v>13212</v>
      </c>
      <c r="B8726" t="s">
        <v>12598</v>
      </c>
      <c r="C8726" t="s">
        <v>7</v>
      </c>
      <c r="D8726" t="s">
        <v>7</v>
      </c>
      <c r="E8726" s="1" t="s">
        <v>144839</v>
      </c>
      <c r="F8726" s="1" t="s">
        <v>7</v>
      </c>
      <c r="G8726" s="1" t="s">
        <v>7</v>
      </c>
      <c r="H8726" s="1">
        <v>305</v>
      </c>
      <c r="I8726" s="1" t="s">
        <v>144840</v>
      </c>
      <c r="L8726" s="1">
        <v>1172</v>
      </c>
    </row>
    <row r="8727" spans="1:12" x14ac:dyDescent="0.3">
      <c r="A8727" t="s">
        <v>13213</v>
      </c>
      <c r="B8727" t="s">
        <v>13214</v>
      </c>
      <c r="C8727" t="s">
        <v>7</v>
      </c>
      <c r="D8727" t="s">
        <v>7</v>
      </c>
      <c r="E8727" s="1" t="s">
        <v>144841</v>
      </c>
      <c r="F8727" s="1" t="s">
        <v>7</v>
      </c>
      <c r="G8727" s="1" t="s">
        <v>7</v>
      </c>
      <c r="H8727" s="1">
        <v>110</v>
      </c>
      <c r="I8727" s="1" t="s">
        <v>144842</v>
      </c>
      <c r="L8727" s="1">
        <v>267</v>
      </c>
    </row>
    <row r="8728" spans="1:12" x14ac:dyDescent="0.3">
      <c r="A8728" t="s">
        <v>13215</v>
      </c>
      <c r="B8728" t="s">
        <v>13216</v>
      </c>
      <c r="C8728" t="s">
        <v>7</v>
      </c>
      <c r="D8728" t="s">
        <v>7</v>
      </c>
      <c r="E8728" s="1" t="s">
        <v>139132</v>
      </c>
      <c r="F8728" s="1" t="s">
        <v>7</v>
      </c>
      <c r="G8728" s="1" t="s">
        <v>7</v>
      </c>
      <c r="H8728" s="1">
        <v>65</v>
      </c>
      <c r="I8728" s="1" t="s">
        <v>143737</v>
      </c>
      <c r="L8728" s="1">
        <v>200</v>
      </c>
    </row>
    <row r="8729" spans="1:12" x14ac:dyDescent="0.3">
      <c r="A8729" t="s">
        <v>13217</v>
      </c>
      <c r="B8729" t="s">
        <v>13216</v>
      </c>
      <c r="C8729" t="s">
        <v>7</v>
      </c>
      <c r="D8729" t="s">
        <v>7</v>
      </c>
      <c r="E8729" s="1" t="s">
        <v>139132</v>
      </c>
      <c r="F8729" s="1" t="s">
        <v>7</v>
      </c>
      <c r="G8729" s="1" t="s">
        <v>7</v>
      </c>
      <c r="H8729" s="1">
        <v>65</v>
      </c>
      <c r="I8729" s="1" t="s">
        <v>143737</v>
      </c>
      <c r="L8729" s="1">
        <v>133</v>
      </c>
    </row>
    <row r="8730" spans="1:12" x14ac:dyDescent="0.3">
      <c r="A8730" t="s">
        <v>13218</v>
      </c>
      <c r="B8730" t="s">
        <v>13219</v>
      </c>
      <c r="C8730" t="s">
        <v>7</v>
      </c>
      <c r="D8730" t="s">
        <v>7</v>
      </c>
      <c r="E8730" s="1" t="s">
        <v>141357</v>
      </c>
      <c r="F8730" s="1" t="s">
        <v>7</v>
      </c>
      <c r="G8730" s="1" t="s">
        <v>7</v>
      </c>
      <c r="H8730" s="1">
        <v>222</v>
      </c>
      <c r="I8730" s="1" t="s">
        <v>144843</v>
      </c>
      <c r="L8730" s="1">
        <v>99</v>
      </c>
    </row>
    <row r="8731" spans="1:12" x14ac:dyDescent="0.3">
      <c r="A8731" t="s">
        <v>13220</v>
      </c>
      <c r="B8731" t="s">
        <v>5574</v>
      </c>
      <c r="C8731" t="s">
        <v>7</v>
      </c>
      <c r="D8731" t="s">
        <v>7</v>
      </c>
      <c r="E8731" s="1" t="s">
        <v>141357</v>
      </c>
      <c r="F8731" s="1" t="s">
        <v>7</v>
      </c>
      <c r="G8731" s="1" t="s">
        <v>7</v>
      </c>
      <c r="H8731" s="1">
        <v>134</v>
      </c>
      <c r="I8731" s="1" t="s">
        <v>141358</v>
      </c>
      <c r="L8731" s="1">
        <v>65</v>
      </c>
    </row>
    <row r="8732" spans="1:12" x14ac:dyDescent="0.3">
      <c r="A8732" t="s">
        <v>13221</v>
      </c>
      <c r="B8732" t="s">
        <v>1809</v>
      </c>
      <c r="C8732" t="s">
        <v>7</v>
      </c>
      <c r="D8732" t="s">
        <v>7</v>
      </c>
      <c r="E8732" s="1" t="s">
        <v>139475</v>
      </c>
      <c r="F8732" s="1" t="s">
        <v>7</v>
      </c>
      <c r="G8732" s="1" t="s">
        <v>7</v>
      </c>
      <c r="H8732" s="1">
        <v>405</v>
      </c>
      <c r="I8732" s="1" t="s">
        <v>143739</v>
      </c>
      <c r="L8732" s="1">
        <v>569</v>
      </c>
    </row>
    <row r="8733" spans="1:12" x14ac:dyDescent="0.3">
      <c r="A8733" t="s">
        <v>13222</v>
      </c>
      <c r="B8733" t="s">
        <v>13219</v>
      </c>
      <c r="C8733" t="s">
        <v>7</v>
      </c>
      <c r="D8733" t="s">
        <v>7</v>
      </c>
      <c r="E8733" s="1" t="s">
        <v>144844</v>
      </c>
      <c r="F8733" s="1" t="s">
        <v>7</v>
      </c>
      <c r="G8733" s="1" t="s">
        <v>7</v>
      </c>
      <c r="H8733" s="1">
        <v>20</v>
      </c>
      <c r="I8733" s="1" t="s">
        <v>144845</v>
      </c>
      <c r="L8733" s="1">
        <v>32</v>
      </c>
    </row>
    <row r="8734" spans="1:12" x14ac:dyDescent="0.3">
      <c r="A8734" t="s">
        <v>13223</v>
      </c>
      <c r="B8734" t="s">
        <v>13081</v>
      </c>
      <c r="C8734" t="s">
        <v>7</v>
      </c>
      <c r="D8734" t="s">
        <v>7</v>
      </c>
      <c r="E8734" s="1" t="s">
        <v>144771</v>
      </c>
      <c r="F8734" s="1" t="s">
        <v>7</v>
      </c>
      <c r="G8734" s="1" t="s">
        <v>7</v>
      </c>
      <c r="H8734" s="1">
        <v>142</v>
      </c>
      <c r="I8734" s="1" t="s">
        <v>144156</v>
      </c>
      <c r="L8734" s="1">
        <v>351</v>
      </c>
    </row>
    <row r="8735" spans="1:12" x14ac:dyDescent="0.3">
      <c r="A8735" t="s">
        <v>13224</v>
      </c>
      <c r="B8735" t="s">
        <v>13081</v>
      </c>
      <c r="C8735" t="s">
        <v>7</v>
      </c>
      <c r="D8735" t="s">
        <v>7</v>
      </c>
      <c r="E8735" s="1" t="s">
        <v>144771</v>
      </c>
      <c r="F8735" s="1" t="s">
        <v>7</v>
      </c>
      <c r="G8735" s="1" t="s">
        <v>7</v>
      </c>
      <c r="H8735" s="1">
        <v>146</v>
      </c>
      <c r="I8735" s="1" t="s">
        <v>144156</v>
      </c>
      <c r="L8735" s="1">
        <v>351</v>
      </c>
    </row>
    <row r="8736" spans="1:12" x14ac:dyDescent="0.3">
      <c r="A8736" t="s">
        <v>13225</v>
      </c>
      <c r="B8736" t="s">
        <v>13226</v>
      </c>
      <c r="C8736" t="s">
        <v>7</v>
      </c>
      <c r="D8736" t="s">
        <v>7</v>
      </c>
      <c r="E8736" s="1" t="s">
        <v>138243</v>
      </c>
      <c r="F8736" s="1" t="s">
        <v>7</v>
      </c>
      <c r="G8736" s="1" t="s">
        <v>7</v>
      </c>
      <c r="H8736" s="1">
        <v>439</v>
      </c>
      <c r="I8736" s="1" t="s">
        <v>138646</v>
      </c>
      <c r="L8736" s="1">
        <v>500</v>
      </c>
    </row>
    <row r="8737" spans="1:12" x14ac:dyDescent="0.3">
      <c r="A8737" t="s">
        <v>13227</v>
      </c>
      <c r="B8737" t="s">
        <v>1075</v>
      </c>
      <c r="C8737" t="s">
        <v>7</v>
      </c>
      <c r="D8737" t="s">
        <v>7</v>
      </c>
      <c r="E8737" s="1" t="s">
        <v>138991</v>
      </c>
      <c r="F8737" s="1" t="s">
        <v>7</v>
      </c>
      <c r="G8737" s="1" t="s">
        <v>7</v>
      </c>
      <c r="H8737" s="1">
        <v>49</v>
      </c>
      <c r="I8737" s="1" t="s">
        <v>139336</v>
      </c>
      <c r="L8737" s="1">
        <v>233</v>
      </c>
    </row>
    <row r="8738" spans="1:12" x14ac:dyDescent="0.3">
      <c r="A8738" t="s">
        <v>13228</v>
      </c>
      <c r="B8738" t="s">
        <v>13229</v>
      </c>
      <c r="C8738" t="s">
        <v>7</v>
      </c>
      <c r="D8738" t="s">
        <v>7</v>
      </c>
      <c r="E8738" s="1" t="s">
        <v>144846</v>
      </c>
      <c r="F8738" s="1" t="s">
        <v>7</v>
      </c>
      <c r="G8738" s="1" t="s">
        <v>7</v>
      </c>
      <c r="H8738" s="1">
        <v>71</v>
      </c>
      <c r="I8738" s="1" t="s">
        <v>144847</v>
      </c>
      <c r="L8738" s="1">
        <v>65</v>
      </c>
    </row>
    <row r="8739" spans="1:12" x14ac:dyDescent="0.3">
      <c r="A8739" t="s">
        <v>13230</v>
      </c>
      <c r="B8739" t="s">
        <v>13231</v>
      </c>
      <c r="C8739" t="s">
        <v>7</v>
      </c>
      <c r="D8739" t="s">
        <v>7</v>
      </c>
      <c r="E8739" s="1" t="s">
        <v>138725</v>
      </c>
      <c r="F8739" s="1" t="s">
        <v>7</v>
      </c>
      <c r="G8739" s="1" t="s">
        <v>7</v>
      </c>
      <c r="H8739" s="1">
        <v>45</v>
      </c>
      <c r="I8739" s="1" t="s">
        <v>144848</v>
      </c>
      <c r="L8739" s="1">
        <v>65</v>
      </c>
    </row>
    <row r="8740" spans="1:12" x14ac:dyDescent="0.3">
      <c r="A8740" t="s">
        <v>13232</v>
      </c>
      <c r="B8740" t="s">
        <v>13231</v>
      </c>
      <c r="C8740" t="s">
        <v>7</v>
      </c>
      <c r="D8740" t="s">
        <v>7</v>
      </c>
      <c r="E8740" s="1" t="s">
        <v>138725</v>
      </c>
      <c r="F8740" s="1" t="s">
        <v>7</v>
      </c>
      <c r="G8740" s="1" t="s">
        <v>7</v>
      </c>
      <c r="H8740" s="1">
        <v>44</v>
      </c>
      <c r="I8740" s="1" t="s">
        <v>144848</v>
      </c>
      <c r="L8740" s="1">
        <v>65</v>
      </c>
    </row>
    <row r="8741" spans="1:12" x14ac:dyDescent="0.3">
      <c r="A8741" t="s">
        <v>13233</v>
      </c>
      <c r="B8741" t="s">
        <v>13231</v>
      </c>
      <c r="C8741" t="s">
        <v>7</v>
      </c>
      <c r="D8741" t="s">
        <v>7</v>
      </c>
      <c r="E8741" s="1" t="s">
        <v>138725</v>
      </c>
      <c r="F8741" s="1" t="s">
        <v>7</v>
      </c>
      <c r="G8741" s="1" t="s">
        <v>7</v>
      </c>
      <c r="H8741" s="1">
        <v>43</v>
      </c>
      <c r="I8741" s="1" t="s">
        <v>144847</v>
      </c>
      <c r="L8741" s="1">
        <v>65</v>
      </c>
    </row>
    <row r="8742" spans="1:12" x14ac:dyDescent="0.3">
      <c r="A8742" t="s">
        <v>13234</v>
      </c>
      <c r="B8742" t="s">
        <v>13235</v>
      </c>
      <c r="C8742" t="s">
        <v>7</v>
      </c>
      <c r="D8742" t="s">
        <v>7</v>
      </c>
      <c r="E8742" s="1" t="s">
        <v>139904</v>
      </c>
      <c r="F8742" s="1" t="s">
        <v>7</v>
      </c>
      <c r="G8742" s="1" t="s">
        <v>7</v>
      </c>
      <c r="H8742" s="1">
        <v>80</v>
      </c>
      <c r="I8742" s="1" t="s">
        <v>144849</v>
      </c>
      <c r="L8742" s="1">
        <v>233</v>
      </c>
    </row>
    <row r="8743" spans="1:12" x14ac:dyDescent="0.3">
      <c r="A8743" t="s">
        <v>13236</v>
      </c>
      <c r="B8743" t="s">
        <v>13237</v>
      </c>
      <c r="C8743" t="s">
        <v>7</v>
      </c>
      <c r="D8743" t="s">
        <v>7</v>
      </c>
      <c r="E8743" s="1" t="s">
        <v>144850</v>
      </c>
      <c r="F8743" s="1" t="s">
        <v>7</v>
      </c>
      <c r="G8743" s="1" t="s">
        <v>7</v>
      </c>
      <c r="H8743" s="1">
        <v>35</v>
      </c>
      <c r="I8743" s="1" t="s">
        <v>144851</v>
      </c>
      <c r="L8743" s="1">
        <v>32</v>
      </c>
    </row>
    <row r="8744" spans="1:12" x14ac:dyDescent="0.3">
      <c r="A8744" t="s">
        <v>13238</v>
      </c>
      <c r="B8744" t="s">
        <v>13239</v>
      </c>
      <c r="C8744" t="s">
        <v>7</v>
      </c>
      <c r="D8744" t="s">
        <v>7</v>
      </c>
      <c r="E8744" s="1" t="s">
        <v>144088</v>
      </c>
      <c r="F8744" s="1" t="s">
        <v>7</v>
      </c>
      <c r="G8744" s="1" t="s">
        <v>7</v>
      </c>
      <c r="H8744" s="1">
        <v>24</v>
      </c>
      <c r="I8744" s="1" t="s">
        <v>144852</v>
      </c>
      <c r="L8744" s="1">
        <v>32</v>
      </c>
    </row>
    <row r="8745" spans="1:12" x14ac:dyDescent="0.3">
      <c r="A8745" t="s">
        <v>13240</v>
      </c>
      <c r="B8745" t="s">
        <v>13239</v>
      </c>
      <c r="C8745" t="s">
        <v>7</v>
      </c>
      <c r="D8745" t="s">
        <v>7</v>
      </c>
      <c r="E8745" s="1" t="s">
        <v>144088</v>
      </c>
      <c r="F8745" s="1" t="s">
        <v>7</v>
      </c>
      <c r="G8745" s="1" t="s">
        <v>7</v>
      </c>
      <c r="H8745" s="1">
        <v>22</v>
      </c>
      <c r="I8745" s="1" t="s">
        <v>144852</v>
      </c>
      <c r="L8745" s="1">
        <v>32</v>
      </c>
    </row>
    <row r="8746" spans="1:12" x14ac:dyDescent="0.3">
      <c r="A8746" t="s">
        <v>13241</v>
      </c>
      <c r="B8746" t="s">
        <v>13239</v>
      </c>
      <c r="C8746" t="s">
        <v>7</v>
      </c>
      <c r="D8746" t="s">
        <v>7</v>
      </c>
      <c r="E8746" s="1" t="s">
        <v>144088</v>
      </c>
      <c r="F8746" s="1" t="s">
        <v>7</v>
      </c>
      <c r="G8746" s="1" t="s">
        <v>7</v>
      </c>
      <c r="H8746" s="1">
        <v>12</v>
      </c>
      <c r="I8746" s="1" t="s">
        <v>144852</v>
      </c>
      <c r="L8746" s="1">
        <v>32</v>
      </c>
    </row>
    <row r="8747" spans="1:12" x14ac:dyDescent="0.3">
      <c r="A8747" t="s">
        <v>13242</v>
      </c>
      <c r="B8747" t="s">
        <v>13239</v>
      </c>
      <c r="C8747" t="s">
        <v>7</v>
      </c>
      <c r="D8747" t="s">
        <v>7</v>
      </c>
      <c r="E8747" s="1" t="s">
        <v>144088</v>
      </c>
      <c r="F8747" s="1" t="s">
        <v>7</v>
      </c>
      <c r="G8747" s="1" t="s">
        <v>7</v>
      </c>
      <c r="H8747" s="1">
        <v>11</v>
      </c>
      <c r="I8747" s="1" t="s">
        <v>144852</v>
      </c>
      <c r="L8747" s="1">
        <v>32</v>
      </c>
    </row>
    <row r="8748" spans="1:12" x14ac:dyDescent="0.3">
      <c r="A8748" t="s">
        <v>13243</v>
      </c>
      <c r="B8748" t="s">
        <v>13239</v>
      </c>
      <c r="C8748" t="s">
        <v>7</v>
      </c>
      <c r="D8748" t="s">
        <v>7</v>
      </c>
      <c r="E8748" s="1" t="s">
        <v>144088</v>
      </c>
      <c r="F8748" s="1" t="s">
        <v>7</v>
      </c>
      <c r="G8748" s="1" t="s">
        <v>7</v>
      </c>
      <c r="H8748" s="1">
        <v>73</v>
      </c>
      <c r="I8748" s="1" t="s">
        <v>144853</v>
      </c>
      <c r="L8748" s="1">
        <v>65</v>
      </c>
    </row>
    <row r="8749" spans="1:12" x14ac:dyDescent="0.3">
      <c r="A8749" t="s">
        <v>13244</v>
      </c>
      <c r="B8749" t="s">
        <v>13239</v>
      </c>
      <c r="C8749" t="s">
        <v>7</v>
      </c>
      <c r="D8749" t="s">
        <v>7</v>
      </c>
      <c r="E8749" s="1" t="s">
        <v>144088</v>
      </c>
      <c r="F8749" s="1" t="s">
        <v>7</v>
      </c>
      <c r="G8749" s="1" t="s">
        <v>7</v>
      </c>
      <c r="H8749" s="1">
        <v>17</v>
      </c>
      <c r="I8749" s="1" t="s">
        <v>144852</v>
      </c>
      <c r="L8749" s="1">
        <v>32</v>
      </c>
    </row>
    <row r="8750" spans="1:12" x14ac:dyDescent="0.3">
      <c r="A8750" t="s">
        <v>13245</v>
      </c>
      <c r="B8750" t="s">
        <v>13246</v>
      </c>
      <c r="C8750" t="s">
        <v>7</v>
      </c>
      <c r="D8750" t="s">
        <v>7</v>
      </c>
      <c r="E8750" s="1" t="s">
        <v>141935</v>
      </c>
      <c r="F8750" s="1" t="s">
        <v>7</v>
      </c>
      <c r="G8750" s="1" t="s">
        <v>7</v>
      </c>
      <c r="H8750" s="1">
        <v>40</v>
      </c>
      <c r="I8750" s="1" t="s">
        <v>144854</v>
      </c>
      <c r="L8750" s="1">
        <v>233</v>
      </c>
    </row>
    <row r="8751" spans="1:12" x14ac:dyDescent="0.3">
      <c r="A8751" t="s">
        <v>13247</v>
      </c>
      <c r="B8751" t="s">
        <v>13248</v>
      </c>
      <c r="C8751" t="s">
        <v>7</v>
      </c>
      <c r="D8751" t="s">
        <v>7</v>
      </c>
      <c r="E8751" s="1" t="s">
        <v>140089</v>
      </c>
      <c r="F8751" s="1" t="s">
        <v>144855</v>
      </c>
      <c r="G8751" s="1" t="s">
        <v>7</v>
      </c>
      <c r="H8751" s="1">
        <v>462</v>
      </c>
      <c r="I8751" s="1" t="s">
        <v>144856</v>
      </c>
      <c r="L8751" s="1">
        <v>492</v>
      </c>
    </row>
    <row r="8752" spans="1:12" x14ac:dyDescent="0.3">
      <c r="A8752" t="s">
        <v>13249</v>
      </c>
      <c r="B8752" t="s">
        <v>12471</v>
      </c>
      <c r="C8752" t="s">
        <v>7</v>
      </c>
      <c r="D8752" t="s">
        <v>7</v>
      </c>
      <c r="E8752" s="1" t="s">
        <v>139532</v>
      </c>
      <c r="F8752" s="1" t="s">
        <v>7</v>
      </c>
      <c r="G8752" s="1" t="s">
        <v>7</v>
      </c>
      <c r="H8752" s="1">
        <v>43</v>
      </c>
      <c r="I8752" s="1" t="s">
        <v>144857</v>
      </c>
      <c r="L8752" s="1">
        <v>233</v>
      </c>
    </row>
    <row r="8753" spans="1:12" x14ac:dyDescent="0.3">
      <c r="A8753" t="s">
        <v>13250</v>
      </c>
      <c r="B8753" t="s">
        <v>12471</v>
      </c>
      <c r="C8753" t="s">
        <v>7</v>
      </c>
      <c r="D8753" t="s">
        <v>7</v>
      </c>
      <c r="E8753" s="1" t="s">
        <v>139532</v>
      </c>
      <c r="F8753" s="1" t="s">
        <v>7</v>
      </c>
      <c r="G8753" s="1" t="s">
        <v>7</v>
      </c>
      <c r="H8753" s="1">
        <v>43</v>
      </c>
      <c r="I8753" s="1" t="s">
        <v>144857</v>
      </c>
      <c r="L8753" s="1">
        <v>233</v>
      </c>
    </row>
    <row r="8754" spans="1:12" x14ac:dyDescent="0.3">
      <c r="A8754" t="s">
        <v>13251</v>
      </c>
      <c r="B8754" t="s">
        <v>13252</v>
      </c>
      <c r="C8754" t="s">
        <v>7</v>
      </c>
      <c r="D8754" t="s">
        <v>7</v>
      </c>
      <c r="E8754" s="1" t="s">
        <v>144517</v>
      </c>
      <c r="F8754" s="1" t="s">
        <v>7</v>
      </c>
      <c r="G8754" s="1" t="s">
        <v>7</v>
      </c>
      <c r="H8754" s="1">
        <v>12</v>
      </c>
      <c r="I8754" s="1" t="s">
        <v>143743</v>
      </c>
      <c r="L8754" s="1">
        <v>65</v>
      </c>
    </row>
    <row r="8755" spans="1:12" x14ac:dyDescent="0.3">
      <c r="A8755" t="s">
        <v>13253</v>
      </c>
      <c r="B8755" t="s">
        <v>13229</v>
      </c>
      <c r="C8755" t="s">
        <v>7</v>
      </c>
      <c r="D8755" t="s">
        <v>7</v>
      </c>
      <c r="E8755" s="1" t="s">
        <v>144846</v>
      </c>
      <c r="F8755" s="1" t="s">
        <v>7</v>
      </c>
      <c r="G8755" s="1" t="s">
        <v>7</v>
      </c>
      <c r="H8755" s="1">
        <v>83</v>
      </c>
      <c r="I8755" s="1" t="s">
        <v>143743</v>
      </c>
      <c r="L8755" s="1">
        <v>233</v>
      </c>
    </row>
    <row r="8756" spans="1:12" x14ac:dyDescent="0.3">
      <c r="A8756" t="s">
        <v>13254</v>
      </c>
      <c r="B8756" t="s">
        <v>13229</v>
      </c>
      <c r="C8756" t="s">
        <v>7</v>
      </c>
      <c r="D8756" t="s">
        <v>7</v>
      </c>
      <c r="E8756" s="1" t="s">
        <v>144846</v>
      </c>
      <c r="F8756" s="1" t="s">
        <v>7</v>
      </c>
      <c r="G8756" s="1" t="s">
        <v>7</v>
      </c>
      <c r="H8756" s="1">
        <v>77</v>
      </c>
      <c r="I8756" s="1" t="s">
        <v>143743</v>
      </c>
      <c r="L8756" s="1">
        <v>233</v>
      </c>
    </row>
    <row r="8757" spans="1:12" x14ac:dyDescent="0.3">
      <c r="A8757" t="s">
        <v>13255</v>
      </c>
      <c r="B8757" t="s">
        <v>13256</v>
      </c>
      <c r="C8757" t="s">
        <v>7</v>
      </c>
      <c r="D8757" t="s">
        <v>7</v>
      </c>
      <c r="E8757" s="1" t="s">
        <v>138718</v>
      </c>
      <c r="F8757" s="1" t="s">
        <v>7</v>
      </c>
      <c r="G8757" s="1" t="s">
        <v>7</v>
      </c>
      <c r="H8757" s="1">
        <v>91</v>
      </c>
      <c r="I8757" s="1" t="s">
        <v>144858</v>
      </c>
      <c r="L8757" s="1">
        <v>99</v>
      </c>
    </row>
    <row r="8758" spans="1:12" x14ac:dyDescent="0.3">
      <c r="A8758" t="s">
        <v>13257</v>
      </c>
      <c r="B8758" t="s">
        <v>6</v>
      </c>
      <c r="C8758" t="s">
        <v>7</v>
      </c>
      <c r="D8758" t="s">
        <v>7</v>
      </c>
      <c r="E8758" s="1" t="s">
        <v>138944</v>
      </c>
      <c r="F8758" s="1" t="s">
        <v>7</v>
      </c>
      <c r="G8758" s="1" t="s">
        <v>7</v>
      </c>
      <c r="H8758" s="1">
        <v>55</v>
      </c>
      <c r="I8758" s="1" t="s">
        <v>144859</v>
      </c>
      <c r="L8758" s="1">
        <v>190</v>
      </c>
    </row>
    <row r="8759" spans="1:12" x14ac:dyDescent="0.3">
      <c r="A8759" t="s">
        <v>13258</v>
      </c>
      <c r="B8759" t="s">
        <v>10790</v>
      </c>
      <c r="C8759" t="s">
        <v>7</v>
      </c>
      <c r="D8759" t="s">
        <v>7</v>
      </c>
      <c r="E8759" s="1" t="s">
        <v>144860</v>
      </c>
      <c r="F8759" s="1" t="s">
        <v>7</v>
      </c>
      <c r="G8759" s="1" t="s">
        <v>7</v>
      </c>
      <c r="H8759" s="1">
        <v>123</v>
      </c>
      <c r="I8759" s="1" t="s">
        <v>144861</v>
      </c>
      <c r="L8759" s="1">
        <v>367</v>
      </c>
    </row>
    <row r="8760" spans="1:12" x14ac:dyDescent="0.3">
      <c r="A8760" t="s">
        <v>13259</v>
      </c>
      <c r="B8760" t="s">
        <v>13260</v>
      </c>
      <c r="C8760" t="s">
        <v>7</v>
      </c>
      <c r="D8760" t="s">
        <v>7</v>
      </c>
      <c r="E8760" s="1" t="s">
        <v>144862</v>
      </c>
      <c r="F8760" s="1" t="s">
        <v>7</v>
      </c>
      <c r="G8760" s="1" t="s">
        <v>7</v>
      </c>
      <c r="H8760" s="1">
        <v>89</v>
      </c>
      <c r="I8760" s="1" t="s">
        <v>144863</v>
      </c>
      <c r="L8760" s="1">
        <v>573</v>
      </c>
    </row>
    <row r="8761" spans="1:12" x14ac:dyDescent="0.3">
      <c r="A8761" t="s">
        <v>13261</v>
      </c>
      <c r="B8761" t="s">
        <v>384</v>
      </c>
      <c r="C8761" t="s">
        <v>7</v>
      </c>
      <c r="D8761" t="s">
        <v>7</v>
      </c>
      <c r="E8761" s="1" t="s">
        <v>138392</v>
      </c>
      <c r="F8761" s="1" t="s">
        <v>7</v>
      </c>
      <c r="G8761" s="1" t="s">
        <v>7</v>
      </c>
      <c r="H8761" s="1">
        <v>119</v>
      </c>
      <c r="I8761" s="1" t="s">
        <v>144864</v>
      </c>
      <c r="L8761" s="1">
        <v>234</v>
      </c>
    </row>
    <row r="8762" spans="1:12" x14ac:dyDescent="0.3">
      <c r="A8762" t="s">
        <v>13262</v>
      </c>
      <c r="B8762" t="s">
        <v>13263</v>
      </c>
      <c r="C8762" t="s">
        <v>7</v>
      </c>
      <c r="D8762" t="s">
        <v>7</v>
      </c>
      <c r="E8762" s="1" t="s">
        <v>139170</v>
      </c>
      <c r="F8762" s="1" t="s">
        <v>7</v>
      </c>
      <c r="G8762" s="1" t="s">
        <v>7</v>
      </c>
      <c r="H8762" s="1">
        <v>91</v>
      </c>
      <c r="I8762" s="1" t="s">
        <v>144681</v>
      </c>
      <c r="L8762" s="1">
        <v>234</v>
      </c>
    </row>
    <row r="8763" spans="1:12" x14ac:dyDescent="0.3">
      <c r="A8763" t="s">
        <v>13264</v>
      </c>
      <c r="B8763" t="s">
        <v>13265</v>
      </c>
      <c r="C8763" t="s">
        <v>7</v>
      </c>
      <c r="D8763" t="s">
        <v>7</v>
      </c>
      <c r="E8763" s="1" t="s">
        <v>144865</v>
      </c>
      <c r="F8763" s="1" t="s">
        <v>7</v>
      </c>
      <c r="G8763" s="1" t="s">
        <v>7</v>
      </c>
      <c r="H8763" s="1">
        <v>276</v>
      </c>
      <c r="I8763" s="1" t="s">
        <v>144866</v>
      </c>
      <c r="L8763" s="1">
        <v>501</v>
      </c>
    </row>
    <row r="8764" spans="1:12" x14ac:dyDescent="0.3">
      <c r="A8764" t="s">
        <v>13266</v>
      </c>
      <c r="B8764" t="s">
        <v>4247</v>
      </c>
      <c r="C8764" t="s">
        <v>7</v>
      </c>
      <c r="D8764" t="s">
        <v>7</v>
      </c>
      <c r="E8764" s="1" t="s">
        <v>140479</v>
      </c>
      <c r="F8764" s="1" t="s">
        <v>7</v>
      </c>
      <c r="G8764" s="1" t="s">
        <v>7</v>
      </c>
      <c r="H8764" s="1">
        <v>124</v>
      </c>
      <c r="I8764" s="1" t="s">
        <v>140599</v>
      </c>
      <c r="L8764" s="1">
        <v>333</v>
      </c>
    </row>
    <row r="8765" spans="1:12" x14ac:dyDescent="0.3">
      <c r="A8765" t="s">
        <v>13267</v>
      </c>
      <c r="B8765" t="s">
        <v>13268</v>
      </c>
      <c r="C8765" t="s">
        <v>7</v>
      </c>
      <c r="D8765" t="s">
        <v>7</v>
      </c>
      <c r="E8765" s="1" t="s">
        <v>144700</v>
      </c>
      <c r="F8765" s="1" t="s">
        <v>7</v>
      </c>
      <c r="G8765" s="1" t="s">
        <v>7</v>
      </c>
      <c r="H8765" s="1">
        <v>340</v>
      </c>
      <c r="I8765" s="1" t="s">
        <v>144867</v>
      </c>
      <c r="L8765" s="1">
        <v>664</v>
      </c>
    </row>
    <row r="8766" spans="1:12" x14ac:dyDescent="0.3">
      <c r="A8766" t="s">
        <v>13269</v>
      </c>
      <c r="B8766" t="s">
        <v>4247</v>
      </c>
      <c r="C8766" t="s">
        <v>7</v>
      </c>
      <c r="D8766" t="s">
        <v>7</v>
      </c>
      <c r="E8766" s="1" t="s">
        <v>144868</v>
      </c>
      <c r="F8766" s="1" t="s">
        <v>7</v>
      </c>
      <c r="G8766" s="1" t="s">
        <v>7</v>
      </c>
      <c r="H8766" s="1">
        <v>183</v>
      </c>
      <c r="I8766" s="1" t="s">
        <v>140599</v>
      </c>
      <c r="L8766" s="1">
        <v>333</v>
      </c>
    </row>
    <row r="8767" spans="1:12" x14ac:dyDescent="0.3">
      <c r="A8767" t="s">
        <v>13270</v>
      </c>
      <c r="B8767" t="s">
        <v>4247</v>
      </c>
      <c r="C8767" t="s">
        <v>7</v>
      </c>
      <c r="D8767" t="s">
        <v>7</v>
      </c>
      <c r="E8767" s="1" t="s">
        <v>143562</v>
      </c>
      <c r="F8767" s="1" t="s">
        <v>7</v>
      </c>
      <c r="G8767" s="1" t="s">
        <v>7</v>
      </c>
      <c r="H8767" s="1">
        <v>190</v>
      </c>
      <c r="I8767" s="1" t="s">
        <v>140599</v>
      </c>
      <c r="L8767" s="1">
        <v>333</v>
      </c>
    </row>
    <row r="8768" spans="1:12" x14ac:dyDescent="0.3">
      <c r="A8768" t="s">
        <v>13271</v>
      </c>
      <c r="B8768" t="s">
        <v>4247</v>
      </c>
      <c r="C8768" t="s">
        <v>7</v>
      </c>
      <c r="D8768" t="s">
        <v>7</v>
      </c>
      <c r="E8768" s="1" t="s">
        <v>140327</v>
      </c>
      <c r="F8768" s="1" t="s">
        <v>7</v>
      </c>
      <c r="G8768" s="1" t="s">
        <v>7</v>
      </c>
      <c r="H8768" s="1">
        <v>233</v>
      </c>
      <c r="I8768" s="1" t="s">
        <v>140599</v>
      </c>
      <c r="L8768" s="1">
        <v>333</v>
      </c>
    </row>
    <row r="8769" spans="1:12" x14ac:dyDescent="0.3">
      <c r="A8769" t="s">
        <v>13272</v>
      </c>
      <c r="B8769" t="s">
        <v>13273</v>
      </c>
      <c r="C8769" t="s">
        <v>7</v>
      </c>
      <c r="D8769" t="s">
        <v>7</v>
      </c>
      <c r="E8769" s="1" t="s">
        <v>140440</v>
      </c>
      <c r="F8769" s="1" t="s">
        <v>7</v>
      </c>
      <c r="G8769" s="1" t="s">
        <v>7</v>
      </c>
      <c r="H8769" s="1">
        <v>496</v>
      </c>
      <c r="I8769" s="1" t="s">
        <v>139289</v>
      </c>
      <c r="J8769" s="1">
        <v>5</v>
      </c>
      <c r="K8769" s="1">
        <v>1</v>
      </c>
      <c r="L8769" s="1">
        <v>752</v>
      </c>
    </row>
    <row r="8770" spans="1:12" x14ac:dyDescent="0.3">
      <c r="A8770" t="s">
        <v>13274</v>
      </c>
      <c r="B8770" t="s">
        <v>4247</v>
      </c>
      <c r="C8770" t="s">
        <v>7</v>
      </c>
      <c r="D8770" t="s">
        <v>7</v>
      </c>
      <c r="E8770" s="1" t="s">
        <v>140314</v>
      </c>
      <c r="F8770" s="1" t="s">
        <v>7</v>
      </c>
      <c r="G8770" s="1" t="s">
        <v>7</v>
      </c>
      <c r="H8770" s="1">
        <v>187</v>
      </c>
      <c r="I8770" s="1" t="s">
        <v>140599</v>
      </c>
      <c r="L8770" s="1">
        <v>333</v>
      </c>
    </row>
    <row r="8771" spans="1:12" x14ac:dyDescent="0.3">
      <c r="A8771" t="s">
        <v>13275</v>
      </c>
      <c r="B8771" t="s">
        <v>4247</v>
      </c>
      <c r="C8771" t="s">
        <v>7</v>
      </c>
      <c r="D8771" t="s">
        <v>7</v>
      </c>
      <c r="E8771" s="1" t="s">
        <v>140396</v>
      </c>
      <c r="F8771" s="1" t="s">
        <v>7</v>
      </c>
      <c r="G8771" s="1" t="s">
        <v>7</v>
      </c>
      <c r="H8771" s="1">
        <v>160</v>
      </c>
      <c r="I8771" s="1" t="s">
        <v>140599</v>
      </c>
      <c r="L8771" s="1">
        <v>333</v>
      </c>
    </row>
    <row r="8772" spans="1:12" x14ac:dyDescent="0.3">
      <c r="A8772" t="s">
        <v>13276</v>
      </c>
      <c r="B8772" t="s">
        <v>4247</v>
      </c>
      <c r="C8772" t="s">
        <v>7</v>
      </c>
      <c r="D8772" t="s">
        <v>7</v>
      </c>
      <c r="E8772" s="1" t="s">
        <v>140327</v>
      </c>
      <c r="F8772" s="1" t="s">
        <v>7</v>
      </c>
      <c r="G8772" s="1" t="s">
        <v>7</v>
      </c>
      <c r="H8772" s="1">
        <v>189</v>
      </c>
      <c r="I8772" s="1" t="s">
        <v>140599</v>
      </c>
      <c r="L8772" s="1">
        <v>333</v>
      </c>
    </row>
    <row r="8773" spans="1:12" x14ac:dyDescent="0.3">
      <c r="A8773" t="s">
        <v>13277</v>
      </c>
      <c r="B8773" t="s">
        <v>4247</v>
      </c>
      <c r="C8773" t="s">
        <v>7</v>
      </c>
      <c r="D8773" t="s">
        <v>7</v>
      </c>
      <c r="E8773" s="1" t="s">
        <v>140479</v>
      </c>
      <c r="F8773" s="1" t="s">
        <v>7</v>
      </c>
      <c r="G8773" s="1" t="s">
        <v>7</v>
      </c>
      <c r="H8773" s="1">
        <v>149</v>
      </c>
      <c r="I8773" s="1" t="s">
        <v>140599</v>
      </c>
      <c r="L8773" s="1">
        <v>333</v>
      </c>
    </row>
    <row r="8774" spans="1:12" x14ac:dyDescent="0.3">
      <c r="A8774" t="s">
        <v>13278</v>
      </c>
      <c r="B8774" t="s">
        <v>4247</v>
      </c>
      <c r="C8774" t="s">
        <v>7</v>
      </c>
      <c r="D8774" t="s">
        <v>7</v>
      </c>
      <c r="E8774" s="1" t="s">
        <v>143562</v>
      </c>
      <c r="F8774" s="1" t="s">
        <v>7</v>
      </c>
      <c r="G8774" s="1" t="s">
        <v>7</v>
      </c>
      <c r="H8774" s="1">
        <v>184</v>
      </c>
      <c r="I8774" s="1" t="s">
        <v>140599</v>
      </c>
      <c r="L8774" s="1">
        <v>333</v>
      </c>
    </row>
    <row r="8775" spans="1:12" x14ac:dyDescent="0.3">
      <c r="A8775" t="s">
        <v>13279</v>
      </c>
      <c r="B8775" t="s">
        <v>13280</v>
      </c>
      <c r="C8775" t="s">
        <v>7</v>
      </c>
      <c r="D8775" t="s">
        <v>7</v>
      </c>
      <c r="E8775" s="1" t="s">
        <v>144869</v>
      </c>
      <c r="F8775" s="1" t="s">
        <v>7</v>
      </c>
      <c r="G8775" s="1" t="s">
        <v>7</v>
      </c>
      <c r="H8775" s="1">
        <v>435</v>
      </c>
      <c r="I8775" s="1" t="s">
        <v>144870</v>
      </c>
      <c r="L8775" s="1">
        <v>501</v>
      </c>
    </row>
    <row r="8776" spans="1:12" x14ac:dyDescent="0.3">
      <c r="A8776" t="s">
        <v>13281</v>
      </c>
      <c r="B8776" t="s">
        <v>13280</v>
      </c>
      <c r="C8776" t="s">
        <v>7</v>
      </c>
      <c r="D8776" t="s">
        <v>7</v>
      </c>
      <c r="E8776" s="1" t="s">
        <v>144871</v>
      </c>
      <c r="F8776" s="1" t="s">
        <v>7</v>
      </c>
      <c r="G8776" s="1" t="s">
        <v>7</v>
      </c>
      <c r="H8776" s="1">
        <v>209</v>
      </c>
      <c r="I8776" s="1" t="s">
        <v>144870</v>
      </c>
      <c r="L8776" s="1">
        <v>367</v>
      </c>
    </row>
    <row r="8777" spans="1:12" x14ac:dyDescent="0.3">
      <c r="A8777" t="s">
        <v>13282</v>
      </c>
      <c r="B8777" t="s">
        <v>13280</v>
      </c>
      <c r="C8777" t="s">
        <v>7</v>
      </c>
      <c r="D8777" t="s">
        <v>7</v>
      </c>
      <c r="E8777" s="1" t="s">
        <v>144872</v>
      </c>
      <c r="F8777" s="1" t="s">
        <v>7</v>
      </c>
      <c r="G8777" s="1" t="s">
        <v>7</v>
      </c>
      <c r="H8777" s="1">
        <v>386</v>
      </c>
      <c r="I8777" s="1" t="s">
        <v>144870</v>
      </c>
      <c r="L8777" s="1">
        <v>468</v>
      </c>
    </row>
    <row r="8778" spans="1:12" x14ac:dyDescent="0.3">
      <c r="A8778" t="s">
        <v>13283</v>
      </c>
      <c r="B8778" t="s">
        <v>13280</v>
      </c>
      <c r="C8778" t="s">
        <v>7</v>
      </c>
      <c r="D8778" t="s">
        <v>7</v>
      </c>
      <c r="E8778" s="1" t="s">
        <v>144869</v>
      </c>
      <c r="F8778" s="1" t="s">
        <v>7</v>
      </c>
      <c r="G8778" s="1" t="s">
        <v>7</v>
      </c>
      <c r="H8778" s="1">
        <v>432</v>
      </c>
      <c r="I8778" s="1" t="s">
        <v>144870</v>
      </c>
      <c r="L8778" s="1">
        <v>501</v>
      </c>
    </row>
    <row r="8779" spans="1:12" x14ac:dyDescent="0.3">
      <c r="A8779" t="s">
        <v>13284</v>
      </c>
      <c r="B8779" t="s">
        <v>13280</v>
      </c>
      <c r="C8779" t="s">
        <v>7</v>
      </c>
      <c r="D8779" t="s">
        <v>7</v>
      </c>
      <c r="E8779" s="1" t="s">
        <v>144872</v>
      </c>
      <c r="F8779" s="1" t="s">
        <v>7</v>
      </c>
      <c r="G8779" s="1" t="s">
        <v>7</v>
      </c>
      <c r="H8779" s="1">
        <v>417</v>
      </c>
      <c r="I8779" s="1" t="s">
        <v>144870</v>
      </c>
      <c r="L8779" s="1">
        <v>468</v>
      </c>
    </row>
    <row r="8780" spans="1:12" x14ac:dyDescent="0.3">
      <c r="A8780" t="s">
        <v>13285</v>
      </c>
      <c r="B8780" t="s">
        <v>13286</v>
      </c>
      <c r="C8780" t="s">
        <v>7</v>
      </c>
      <c r="D8780" t="s">
        <v>7</v>
      </c>
      <c r="E8780" s="1" t="s">
        <v>144873</v>
      </c>
      <c r="F8780" s="1" t="s">
        <v>7</v>
      </c>
      <c r="G8780" s="1" t="s">
        <v>7</v>
      </c>
      <c r="H8780" s="1">
        <v>161</v>
      </c>
      <c r="I8780" s="1" t="s">
        <v>144874</v>
      </c>
      <c r="L8780" s="1">
        <v>367</v>
      </c>
    </row>
    <row r="8781" spans="1:12" x14ac:dyDescent="0.3">
      <c r="A8781" t="s">
        <v>13287</v>
      </c>
      <c r="B8781" t="s">
        <v>13286</v>
      </c>
      <c r="C8781" t="s">
        <v>7</v>
      </c>
      <c r="D8781" t="s">
        <v>7</v>
      </c>
      <c r="E8781" s="1" t="s">
        <v>144873</v>
      </c>
      <c r="F8781" s="1" t="s">
        <v>7</v>
      </c>
      <c r="G8781" s="1" t="s">
        <v>7</v>
      </c>
      <c r="H8781" s="1">
        <v>149</v>
      </c>
      <c r="I8781" s="1" t="s">
        <v>144874</v>
      </c>
      <c r="L8781" s="1">
        <v>367</v>
      </c>
    </row>
    <row r="8782" spans="1:12" x14ac:dyDescent="0.3">
      <c r="A8782" t="s">
        <v>13288</v>
      </c>
      <c r="B8782" t="s">
        <v>13286</v>
      </c>
      <c r="C8782" t="s">
        <v>7</v>
      </c>
      <c r="D8782" t="s">
        <v>7</v>
      </c>
      <c r="E8782" s="1" t="s">
        <v>144873</v>
      </c>
      <c r="F8782" s="1" t="s">
        <v>7</v>
      </c>
      <c r="G8782" s="1" t="s">
        <v>7</v>
      </c>
      <c r="H8782" s="1">
        <v>179</v>
      </c>
      <c r="I8782" s="1" t="s">
        <v>144874</v>
      </c>
      <c r="L8782" s="1">
        <v>367</v>
      </c>
    </row>
    <row r="8783" spans="1:12" x14ac:dyDescent="0.3">
      <c r="A8783" t="s">
        <v>13289</v>
      </c>
      <c r="B8783" t="s">
        <v>13286</v>
      </c>
      <c r="C8783" t="s">
        <v>7</v>
      </c>
      <c r="D8783" t="s">
        <v>7</v>
      </c>
      <c r="E8783" s="1" t="s">
        <v>144873</v>
      </c>
      <c r="F8783" s="1" t="s">
        <v>7</v>
      </c>
      <c r="G8783" s="1" t="s">
        <v>7</v>
      </c>
      <c r="H8783" s="1">
        <v>183</v>
      </c>
      <c r="I8783" s="1" t="s">
        <v>144874</v>
      </c>
      <c r="L8783" s="1">
        <v>434</v>
      </c>
    </row>
    <row r="8784" spans="1:12" x14ac:dyDescent="0.3">
      <c r="A8784" t="s">
        <v>13290</v>
      </c>
      <c r="B8784" t="s">
        <v>502</v>
      </c>
      <c r="C8784" t="s">
        <v>7</v>
      </c>
      <c r="D8784" t="s">
        <v>7</v>
      </c>
      <c r="E8784" s="1" t="s">
        <v>143574</v>
      </c>
      <c r="F8784" s="1" t="s">
        <v>7</v>
      </c>
      <c r="G8784" s="1" t="s">
        <v>7</v>
      </c>
      <c r="H8784" s="1">
        <v>230</v>
      </c>
      <c r="I8784" s="1" t="s">
        <v>144875</v>
      </c>
      <c r="L8784" s="1">
        <v>434</v>
      </c>
    </row>
    <row r="8785" spans="1:12" x14ac:dyDescent="0.3">
      <c r="A8785" t="s">
        <v>13291</v>
      </c>
      <c r="B8785" t="s">
        <v>13286</v>
      </c>
      <c r="C8785" t="s">
        <v>7</v>
      </c>
      <c r="D8785" t="s">
        <v>7</v>
      </c>
      <c r="E8785" s="1" t="s">
        <v>144873</v>
      </c>
      <c r="F8785" s="1" t="s">
        <v>7</v>
      </c>
      <c r="G8785" s="1" t="s">
        <v>7</v>
      </c>
      <c r="H8785" s="1">
        <v>171</v>
      </c>
      <c r="I8785" s="1" t="s">
        <v>144874</v>
      </c>
      <c r="L8785" s="1">
        <v>367</v>
      </c>
    </row>
    <row r="8786" spans="1:12" x14ac:dyDescent="0.3">
      <c r="A8786" t="s">
        <v>13292</v>
      </c>
      <c r="B8786" t="s">
        <v>6808</v>
      </c>
      <c r="C8786" t="s">
        <v>7</v>
      </c>
      <c r="D8786" t="s">
        <v>7</v>
      </c>
      <c r="E8786" s="1" t="s">
        <v>141904</v>
      </c>
      <c r="F8786" s="1" t="s">
        <v>7</v>
      </c>
      <c r="G8786" s="1" t="s">
        <v>7</v>
      </c>
      <c r="H8786" s="1">
        <v>41</v>
      </c>
      <c r="I8786" s="1" t="s">
        <v>141906</v>
      </c>
      <c r="L8786" s="1">
        <v>187</v>
      </c>
    </row>
    <row r="8787" spans="1:12" x14ac:dyDescent="0.3">
      <c r="A8787" t="s">
        <v>13293</v>
      </c>
      <c r="B8787" t="s">
        <v>502</v>
      </c>
      <c r="C8787" t="s">
        <v>7</v>
      </c>
      <c r="D8787" t="s">
        <v>7</v>
      </c>
      <c r="E8787" s="1" t="s">
        <v>143574</v>
      </c>
      <c r="F8787" s="1" t="s">
        <v>7</v>
      </c>
      <c r="G8787" s="1" t="s">
        <v>7</v>
      </c>
      <c r="H8787" s="1">
        <v>264</v>
      </c>
      <c r="I8787" s="1" t="s">
        <v>144875</v>
      </c>
      <c r="L8787" s="1">
        <v>468</v>
      </c>
    </row>
    <row r="8788" spans="1:12" x14ac:dyDescent="0.3">
      <c r="A8788" t="s">
        <v>13294</v>
      </c>
      <c r="B8788" t="s">
        <v>502</v>
      </c>
      <c r="C8788" t="s">
        <v>7</v>
      </c>
      <c r="D8788" t="s">
        <v>7</v>
      </c>
      <c r="E8788" s="1" t="s">
        <v>143574</v>
      </c>
      <c r="F8788" s="1" t="s">
        <v>7</v>
      </c>
      <c r="G8788" s="1" t="s">
        <v>7</v>
      </c>
      <c r="H8788" s="1">
        <v>281</v>
      </c>
      <c r="I8788" s="1" t="s">
        <v>144875</v>
      </c>
      <c r="L8788" s="1">
        <v>468</v>
      </c>
    </row>
    <row r="8789" spans="1:12" x14ac:dyDescent="0.3">
      <c r="A8789" t="s">
        <v>13295</v>
      </c>
      <c r="B8789" t="s">
        <v>13268</v>
      </c>
      <c r="C8789" t="s">
        <v>7</v>
      </c>
      <c r="D8789" t="s">
        <v>7</v>
      </c>
      <c r="E8789" s="1" t="s">
        <v>144700</v>
      </c>
      <c r="F8789" s="1" t="s">
        <v>7</v>
      </c>
      <c r="G8789" s="1" t="s">
        <v>7</v>
      </c>
      <c r="H8789" s="1">
        <v>306</v>
      </c>
      <c r="I8789" s="1" t="s">
        <v>144876</v>
      </c>
      <c r="L8789" s="1">
        <v>664</v>
      </c>
    </row>
    <row r="8790" spans="1:12" x14ac:dyDescent="0.3">
      <c r="A8790" t="s">
        <v>13296</v>
      </c>
      <c r="B8790" t="s">
        <v>13297</v>
      </c>
      <c r="C8790" t="s">
        <v>7</v>
      </c>
      <c r="D8790" t="s">
        <v>7</v>
      </c>
      <c r="E8790" s="1" t="s">
        <v>144877</v>
      </c>
      <c r="F8790" s="1" t="s">
        <v>7</v>
      </c>
      <c r="G8790" s="1" t="s">
        <v>7</v>
      </c>
      <c r="H8790" s="1">
        <v>441</v>
      </c>
      <c r="I8790" s="1" t="s">
        <v>139465</v>
      </c>
      <c r="L8790" s="1">
        <v>323</v>
      </c>
    </row>
    <row r="8791" spans="1:12" x14ac:dyDescent="0.3">
      <c r="A8791" t="s">
        <v>13298</v>
      </c>
      <c r="B8791" t="s">
        <v>6808</v>
      </c>
      <c r="C8791" t="s">
        <v>7</v>
      </c>
      <c r="D8791" t="s">
        <v>7</v>
      </c>
      <c r="E8791" s="1" t="s">
        <v>141904</v>
      </c>
      <c r="F8791" s="1" t="s">
        <v>7</v>
      </c>
      <c r="G8791" s="1" t="s">
        <v>7</v>
      </c>
      <c r="H8791" s="1">
        <v>121</v>
      </c>
      <c r="I8791" s="1" t="s">
        <v>144878</v>
      </c>
      <c r="L8791" s="1">
        <v>566</v>
      </c>
    </row>
    <row r="8792" spans="1:12" x14ac:dyDescent="0.3">
      <c r="A8792" t="s">
        <v>13299</v>
      </c>
      <c r="B8792" t="s">
        <v>13297</v>
      </c>
      <c r="C8792" t="s">
        <v>7</v>
      </c>
      <c r="D8792" t="s">
        <v>7</v>
      </c>
      <c r="E8792" s="1" t="s">
        <v>144877</v>
      </c>
      <c r="F8792" s="1" t="s">
        <v>7</v>
      </c>
      <c r="G8792" s="1" t="s">
        <v>7</v>
      </c>
      <c r="H8792" s="1">
        <v>403</v>
      </c>
      <c r="I8792" s="1" t="s">
        <v>139465</v>
      </c>
      <c r="L8792" s="1">
        <v>323</v>
      </c>
    </row>
    <row r="8793" spans="1:12" x14ac:dyDescent="0.3">
      <c r="A8793" t="s">
        <v>13300</v>
      </c>
      <c r="B8793" t="s">
        <v>13301</v>
      </c>
      <c r="C8793" t="s">
        <v>7</v>
      </c>
      <c r="D8793" t="s">
        <v>7</v>
      </c>
      <c r="E8793" s="1" t="s">
        <v>144879</v>
      </c>
      <c r="F8793" s="1" t="s">
        <v>7</v>
      </c>
      <c r="G8793" s="1" t="s">
        <v>7</v>
      </c>
      <c r="H8793" s="1">
        <v>20</v>
      </c>
      <c r="I8793" s="1" t="s">
        <v>144880</v>
      </c>
      <c r="L8793" s="1">
        <v>99</v>
      </c>
    </row>
    <row r="8794" spans="1:12" x14ac:dyDescent="0.3">
      <c r="A8794" t="s">
        <v>13302</v>
      </c>
      <c r="B8794" t="s">
        <v>1075</v>
      </c>
      <c r="C8794" t="s">
        <v>7</v>
      </c>
      <c r="D8794" t="s">
        <v>7</v>
      </c>
      <c r="E8794" s="1" t="s">
        <v>138991</v>
      </c>
      <c r="F8794" s="1" t="s">
        <v>7</v>
      </c>
      <c r="G8794" s="1" t="s">
        <v>7</v>
      </c>
      <c r="H8794" s="1">
        <v>44</v>
      </c>
      <c r="I8794" s="1" t="s">
        <v>144881</v>
      </c>
      <c r="L8794" s="1">
        <v>99</v>
      </c>
    </row>
    <row r="8795" spans="1:12" x14ac:dyDescent="0.3">
      <c r="A8795" t="s">
        <v>13303</v>
      </c>
      <c r="B8795" t="s">
        <v>4715</v>
      </c>
      <c r="C8795" t="s">
        <v>7</v>
      </c>
      <c r="D8795" t="s">
        <v>7</v>
      </c>
      <c r="E8795" s="1" t="s">
        <v>140950</v>
      </c>
      <c r="F8795" s="1" t="s">
        <v>7</v>
      </c>
      <c r="G8795" s="1" t="s">
        <v>7</v>
      </c>
      <c r="H8795" s="1">
        <v>190</v>
      </c>
      <c r="I8795" s="1" t="s">
        <v>144882</v>
      </c>
      <c r="L8795" s="1">
        <v>349</v>
      </c>
    </row>
    <row r="8796" spans="1:12" x14ac:dyDescent="0.3">
      <c r="A8796" t="s">
        <v>13304</v>
      </c>
      <c r="B8796" t="s">
        <v>13305</v>
      </c>
      <c r="C8796" t="s">
        <v>7</v>
      </c>
      <c r="D8796" t="s">
        <v>7</v>
      </c>
      <c r="E8796" s="1" t="s">
        <v>139545</v>
      </c>
      <c r="F8796" s="1" t="s">
        <v>7</v>
      </c>
      <c r="G8796" s="1" t="s">
        <v>7</v>
      </c>
      <c r="H8796" s="1">
        <v>321</v>
      </c>
      <c r="I8796" s="1" t="s">
        <v>144883</v>
      </c>
      <c r="L8796" s="1">
        <v>379</v>
      </c>
    </row>
    <row r="8797" spans="1:12" x14ac:dyDescent="0.3">
      <c r="A8797" t="s">
        <v>13306</v>
      </c>
      <c r="B8797" t="s">
        <v>13307</v>
      </c>
      <c r="C8797" t="s">
        <v>7</v>
      </c>
      <c r="D8797" t="s">
        <v>7</v>
      </c>
      <c r="E8797" s="1" t="s">
        <v>144884</v>
      </c>
      <c r="F8797" s="1" t="s">
        <v>7</v>
      </c>
      <c r="G8797" s="1" t="s">
        <v>7</v>
      </c>
      <c r="H8797" s="1">
        <v>73</v>
      </c>
      <c r="I8797" s="1" t="s">
        <v>144885</v>
      </c>
      <c r="L8797" s="1">
        <v>233</v>
      </c>
    </row>
    <row r="8798" spans="1:12" x14ac:dyDescent="0.3">
      <c r="A8798" t="s">
        <v>13308</v>
      </c>
      <c r="B8798" t="s">
        <v>7235</v>
      </c>
      <c r="C8798" t="s">
        <v>7</v>
      </c>
      <c r="D8798" t="s">
        <v>7</v>
      </c>
      <c r="E8798" s="1" t="s">
        <v>144886</v>
      </c>
      <c r="F8798" s="1" t="s">
        <v>7</v>
      </c>
      <c r="G8798" s="1" t="s">
        <v>7</v>
      </c>
      <c r="H8798" s="1">
        <v>289</v>
      </c>
      <c r="I8798" s="1" t="s">
        <v>139179</v>
      </c>
      <c r="L8798" s="1">
        <v>569</v>
      </c>
    </row>
    <row r="8799" spans="1:12" x14ac:dyDescent="0.3">
      <c r="A8799" t="s">
        <v>13309</v>
      </c>
      <c r="B8799" t="s">
        <v>13310</v>
      </c>
      <c r="C8799" t="s">
        <v>13311</v>
      </c>
      <c r="D8799" t="s">
        <v>7</v>
      </c>
      <c r="E8799" s="1" t="s">
        <v>143856</v>
      </c>
      <c r="F8799" s="1" t="s">
        <v>7</v>
      </c>
      <c r="G8799" s="1" t="s">
        <v>7</v>
      </c>
      <c r="H8799" s="1">
        <v>356</v>
      </c>
      <c r="I8799" s="1" t="s">
        <v>139179</v>
      </c>
      <c r="L8799" s="1">
        <v>569</v>
      </c>
    </row>
    <row r="8800" spans="1:12" x14ac:dyDescent="0.3">
      <c r="A8800" t="s">
        <v>13312</v>
      </c>
      <c r="B8800" t="s">
        <v>13313</v>
      </c>
      <c r="C8800" t="s">
        <v>7</v>
      </c>
      <c r="D8800" t="s">
        <v>7</v>
      </c>
      <c r="E8800" s="1" t="s">
        <v>144887</v>
      </c>
      <c r="F8800" s="1" t="s">
        <v>7</v>
      </c>
      <c r="G8800" s="1" t="s">
        <v>7</v>
      </c>
      <c r="H8800" s="1">
        <v>94</v>
      </c>
      <c r="I8800" s="1" t="s">
        <v>144888</v>
      </c>
      <c r="L8800" s="1">
        <v>267</v>
      </c>
    </row>
    <row r="8801" spans="1:12" x14ac:dyDescent="0.3">
      <c r="A8801" t="s">
        <v>13314</v>
      </c>
      <c r="B8801" t="s">
        <v>9340</v>
      </c>
      <c r="C8801" t="s">
        <v>7</v>
      </c>
      <c r="D8801" t="s">
        <v>7</v>
      </c>
      <c r="E8801" s="1" t="s">
        <v>138975</v>
      </c>
      <c r="F8801" s="1" t="s">
        <v>7</v>
      </c>
      <c r="G8801" s="1" t="s">
        <v>7</v>
      </c>
      <c r="H8801" s="1">
        <v>78</v>
      </c>
      <c r="I8801" s="1" t="s">
        <v>144889</v>
      </c>
      <c r="L8801" s="1">
        <v>200</v>
      </c>
    </row>
    <row r="8802" spans="1:12" x14ac:dyDescent="0.3">
      <c r="A8802" t="s">
        <v>13315</v>
      </c>
      <c r="B8802" t="s">
        <v>384</v>
      </c>
      <c r="C8802" t="s">
        <v>7</v>
      </c>
      <c r="D8802" t="s">
        <v>7</v>
      </c>
      <c r="E8802" s="1" t="s">
        <v>138392</v>
      </c>
      <c r="F8802" s="1" t="s">
        <v>7</v>
      </c>
      <c r="G8802" s="1" t="s">
        <v>7</v>
      </c>
      <c r="H8802" s="1">
        <v>151</v>
      </c>
      <c r="I8802" s="1" t="s">
        <v>139251</v>
      </c>
      <c r="L8802" s="1">
        <v>234</v>
      </c>
    </row>
    <row r="8803" spans="1:12" x14ac:dyDescent="0.3">
      <c r="A8803" t="s">
        <v>13316</v>
      </c>
      <c r="B8803" t="s">
        <v>384</v>
      </c>
      <c r="C8803" t="s">
        <v>7</v>
      </c>
      <c r="D8803" t="s">
        <v>7</v>
      </c>
      <c r="E8803" s="1" t="s">
        <v>138392</v>
      </c>
      <c r="F8803" s="1" t="s">
        <v>7</v>
      </c>
      <c r="G8803" s="1" t="s">
        <v>7</v>
      </c>
      <c r="H8803" s="1">
        <v>119</v>
      </c>
      <c r="I8803" s="1" t="s">
        <v>139251</v>
      </c>
      <c r="L8803" s="1">
        <v>234</v>
      </c>
    </row>
    <row r="8804" spans="1:12" x14ac:dyDescent="0.3">
      <c r="A8804" t="s">
        <v>13317</v>
      </c>
      <c r="B8804" t="s">
        <v>13318</v>
      </c>
      <c r="C8804" t="s">
        <v>7</v>
      </c>
      <c r="D8804" t="s">
        <v>7</v>
      </c>
      <c r="E8804" s="1" t="s">
        <v>140861</v>
      </c>
      <c r="F8804" s="1" t="s">
        <v>7</v>
      </c>
      <c r="G8804" s="1" t="s">
        <v>7</v>
      </c>
      <c r="H8804" s="1">
        <v>162</v>
      </c>
      <c r="I8804" s="1" t="s">
        <v>141258</v>
      </c>
      <c r="L8804" s="1">
        <v>703</v>
      </c>
    </row>
    <row r="8805" spans="1:12" x14ac:dyDescent="0.3">
      <c r="A8805" t="s">
        <v>13319</v>
      </c>
      <c r="B8805" t="s">
        <v>13320</v>
      </c>
      <c r="C8805" t="s">
        <v>7</v>
      </c>
      <c r="D8805" t="s">
        <v>7</v>
      </c>
      <c r="E8805" s="1" t="s">
        <v>144890</v>
      </c>
      <c r="F8805" s="1" t="s">
        <v>7</v>
      </c>
      <c r="G8805" s="1" t="s">
        <v>7</v>
      </c>
      <c r="H8805" s="1">
        <v>205</v>
      </c>
      <c r="I8805" s="1" t="s">
        <v>144891</v>
      </c>
      <c r="L8805" s="1">
        <v>99</v>
      </c>
    </row>
    <row r="8806" spans="1:12" x14ac:dyDescent="0.3">
      <c r="A8806" t="s">
        <v>13321</v>
      </c>
      <c r="B8806" t="s">
        <v>13320</v>
      </c>
      <c r="C8806" t="s">
        <v>7</v>
      </c>
      <c r="D8806" t="s">
        <v>7</v>
      </c>
      <c r="E8806" s="1" t="s">
        <v>144890</v>
      </c>
      <c r="F8806" s="1" t="s">
        <v>7</v>
      </c>
      <c r="G8806" s="1" t="s">
        <v>7</v>
      </c>
      <c r="H8806" s="1">
        <v>181</v>
      </c>
      <c r="I8806" s="1" t="s">
        <v>144135</v>
      </c>
      <c r="L8806" s="1">
        <v>233</v>
      </c>
    </row>
    <row r="8807" spans="1:12" x14ac:dyDescent="0.3">
      <c r="A8807" t="s">
        <v>13322</v>
      </c>
      <c r="B8807" t="s">
        <v>13320</v>
      </c>
      <c r="C8807" t="s">
        <v>7</v>
      </c>
      <c r="D8807" t="s">
        <v>7</v>
      </c>
      <c r="E8807" s="1" t="s">
        <v>144890</v>
      </c>
      <c r="F8807" s="1" t="s">
        <v>7</v>
      </c>
      <c r="G8807" s="1" t="s">
        <v>7</v>
      </c>
      <c r="H8807" s="1">
        <v>167</v>
      </c>
      <c r="I8807" s="1" t="s">
        <v>144891</v>
      </c>
      <c r="L8807" s="1">
        <v>233</v>
      </c>
    </row>
    <row r="8808" spans="1:12" x14ac:dyDescent="0.3">
      <c r="A8808" t="s">
        <v>13323</v>
      </c>
      <c r="B8808" t="s">
        <v>768</v>
      </c>
      <c r="C8808" t="s">
        <v>7</v>
      </c>
      <c r="D8808" t="s">
        <v>7</v>
      </c>
      <c r="E8808" s="1" t="s">
        <v>138801</v>
      </c>
      <c r="F8808" s="1" t="s">
        <v>7</v>
      </c>
      <c r="G8808" s="1" t="s">
        <v>7</v>
      </c>
      <c r="H8808" s="1">
        <v>286</v>
      </c>
      <c r="I8808" s="1" t="s">
        <v>140604</v>
      </c>
      <c r="L8808" s="1">
        <v>586</v>
      </c>
    </row>
    <row r="8809" spans="1:12" x14ac:dyDescent="0.3">
      <c r="A8809" t="s">
        <v>13324</v>
      </c>
      <c r="B8809" t="s">
        <v>8641</v>
      </c>
      <c r="C8809" t="s">
        <v>7</v>
      </c>
      <c r="D8809" t="s">
        <v>7</v>
      </c>
      <c r="E8809" s="1" t="s">
        <v>140327</v>
      </c>
      <c r="F8809" s="1" t="s">
        <v>144892</v>
      </c>
      <c r="G8809" s="1" t="s">
        <v>138616</v>
      </c>
      <c r="H8809" s="1">
        <v>650</v>
      </c>
      <c r="I8809" s="1" t="s">
        <v>144893</v>
      </c>
      <c r="L8809" s="1">
        <v>656</v>
      </c>
    </row>
    <row r="8810" spans="1:12" x14ac:dyDescent="0.3">
      <c r="A8810" t="s">
        <v>13312</v>
      </c>
      <c r="B8810" t="s">
        <v>13313</v>
      </c>
      <c r="C8810" t="s">
        <v>7</v>
      </c>
      <c r="D8810" t="s">
        <v>7</v>
      </c>
      <c r="E8810" s="1" t="s">
        <v>144887</v>
      </c>
      <c r="F8810" s="1" t="s">
        <v>7</v>
      </c>
      <c r="G8810" s="1" t="s">
        <v>7</v>
      </c>
      <c r="H8810" s="1">
        <v>94</v>
      </c>
      <c r="I8810" s="1" t="s">
        <v>143754</v>
      </c>
      <c r="L8810" s="1">
        <v>267</v>
      </c>
    </row>
    <row r="8811" spans="1:12" x14ac:dyDescent="0.3">
      <c r="A8811" t="s">
        <v>13325</v>
      </c>
      <c r="B8811" t="s">
        <v>13326</v>
      </c>
      <c r="C8811" t="s">
        <v>7</v>
      </c>
      <c r="D8811" t="s">
        <v>7</v>
      </c>
      <c r="E8811" s="1" t="s">
        <v>144894</v>
      </c>
      <c r="F8811" s="1" t="s">
        <v>7</v>
      </c>
      <c r="G8811" s="1" t="s">
        <v>7</v>
      </c>
      <c r="H8811" s="1">
        <v>275</v>
      </c>
      <c r="I8811" s="1" t="s">
        <v>144895</v>
      </c>
      <c r="L8811" s="1">
        <v>569</v>
      </c>
    </row>
    <row r="8812" spans="1:12" x14ac:dyDescent="0.3">
      <c r="A8812" t="s">
        <v>13327</v>
      </c>
      <c r="B8812" t="s">
        <v>13328</v>
      </c>
      <c r="C8812" t="s">
        <v>7</v>
      </c>
      <c r="D8812" t="s">
        <v>7</v>
      </c>
      <c r="E8812" s="1" t="s">
        <v>141382</v>
      </c>
      <c r="F8812" s="1" t="s">
        <v>7</v>
      </c>
      <c r="G8812" s="1" t="s">
        <v>7</v>
      </c>
      <c r="H8812" s="1">
        <v>166</v>
      </c>
      <c r="I8812" s="1" t="s">
        <v>144896</v>
      </c>
      <c r="L8812" s="1">
        <v>334</v>
      </c>
    </row>
    <row r="8813" spans="1:12" x14ac:dyDescent="0.3">
      <c r="A8813" t="s">
        <v>13329</v>
      </c>
      <c r="B8813" t="s">
        <v>13265</v>
      </c>
      <c r="C8813" t="s">
        <v>7</v>
      </c>
      <c r="D8813" t="s">
        <v>7</v>
      </c>
      <c r="E8813" s="1" t="s">
        <v>144897</v>
      </c>
      <c r="F8813" s="1" t="s">
        <v>7</v>
      </c>
      <c r="G8813" s="1" t="s">
        <v>7</v>
      </c>
      <c r="H8813" s="1">
        <v>242</v>
      </c>
      <c r="I8813" s="1" t="s">
        <v>144898</v>
      </c>
      <c r="L8813" s="1">
        <v>263</v>
      </c>
    </row>
    <row r="8814" spans="1:12" x14ac:dyDescent="0.3">
      <c r="A8814" t="s">
        <v>13330</v>
      </c>
      <c r="B8814" t="s">
        <v>13265</v>
      </c>
      <c r="C8814" t="s">
        <v>7</v>
      </c>
      <c r="D8814" t="s">
        <v>7</v>
      </c>
      <c r="E8814" s="1" t="s">
        <v>144899</v>
      </c>
      <c r="F8814" s="1" t="s">
        <v>7</v>
      </c>
      <c r="G8814" s="1" t="s">
        <v>7</v>
      </c>
      <c r="H8814" s="1">
        <v>266</v>
      </c>
      <c r="I8814" s="1" t="s">
        <v>144900</v>
      </c>
      <c r="L8814" s="1">
        <v>333</v>
      </c>
    </row>
    <row r="8815" spans="1:12" x14ac:dyDescent="0.3">
      <c r="A8815" t="s">
        <v>13331</v>
      </c>
      <c r="B8815" t="s">
        <v>13332</v>
      </c>
      <c r="C8815" t="s">
        <v>7</v>
      </c>
      <c r="D8815" t="s">
        <v>7</v>
      </c>
      <c r="E8815" s="1" t="s">
        <v>143533</v>
      </c>
      <c r="F8815" s="1" t="s">
        <v>7</v>
      </c>
      <c r="G8815" s="1" t="s">
        <v>7</v>
      </c>
      <c r="H8815" s="1">
        <v>154</v>
      </c>
      <c r="I8815" s="1" t="s">
        <v>143756</v>
      </c>
      <c r="L8815" s="1">
        <v>267</v>
      </c>
    </row>
    <row r="8816" spans="1:12" x14ac:dyDescent="0.3">
      <c r="A8816" t="s">
        <v>13333</v>
      </c>
      <c r="B8816" t="s">
        <v>13334</v>
      </c>
      <c r="C8816" t="s">
        <v>7</v>
      </c>
      <c r="D8816" t="s">
        <v>7</v>
      </c>
      <c r="E8816" s="1" t="s">
        <v>139565</v>
      </c>
      <c r="F8816" s="1" t="s">
        <v>7</v>
      </c>
      <c r="G8816" s="1" t="s">
        <v>7</v>
      </c>
      <c r="H8816" s="1">
        <v>91</v>
      </c>
      <c r="I8816" s="1" t="s">
        <v>139652</v>
      </c>
      <c r="L8816" s="1">
        <v>469</v>
      </c>
    </row>
    <row r="8817" spans="1:12" x14ac:dyDescent="0.3">
      <c r="A8817" t="s">
        <v>13335</v>
      </c>
      <c r="B8817" t="s">
        <v>13334</v>
      </c>
      <c r="C8817" t="s">
        <v>7</v>
      </c>
      <c r="D8817" t="s">
        <v>7</v>
      </c>
      <c r="E8817" s="1" t="s">
        <v>139565</v>
      </c>
      <c r="F8817" s="1" t="s">
        <v>7</v>
      </c>
      <c r="G8817" s="1" t="s">
        <v>7</v>
      </c>
      <c r="H8817" s="1">
        <v>80</v>
      </c>
      <c r="I8817" s="1" t="s">
        <v>139652</v>
      </c>
      <c r="L8817" s="1">
        <v>469</v>
      </c>
    </row>
    <row r="8818" spans="1:12" x14ac:dyDescent="0.3">
      <c r="A8818" t="s">
        <v>13336</v>
      </c>
      <c r="B8818" t="s">
        <v>384</v>
      </c>
      <c r="C8818" t="s">
        <v>7</v>
      </c>
      <c r="D8818" t="s">
        <v>7</v>
      </c>
      <c r="E8818" s="1" t="s">
        <v>138392</v>
      </c>
      <c r="F8818" s="1" t="s">
        <v>7</v>
      </c>
      <c r="G8818" s="1" t="s">
        <v>7</v>
      </c>
      <c r="H8818" s="1">
        <v>155</v>
      </c>
      <c r="I8818" s="1" t="s">
        <v>138268</v>
      </c>
      <c r="L8818" s="1">
        <v>234</v>
      </c>
    </row>
    <row r="8819" spans="1:12" x14ac:dyDescent="0.3">
      <c r="A8819" t="s">
        <v>13337</v>
      </c>
      <c r="B8819" t="s">
        <v>13334</v>
      </c>
      <c r="C8819" t="s">
        <v>7</v>
      </c>
      <c r="D8819" t="s">
        <v>7</v>
      </c>
      <c r="E8819" s="1" t="s">
        <v>139565</v>
      </c>
      <c r="F8819" s="1" t="s">
        <v>7</v>
      </c>
      <c r="G8819" s="1" t="s">
        <v>7</v>
      </c>
      <c r="H8819" s="1">
        <v>93</v>
      </c>
      <c r="I8819" s="1" t="s">
        <v>139652</v>
      </c>
      <c r="L8819" s="1">
        <v>469</v>
      </c>
    </row>
    <row r="8820" spans="1:12" x14ac:dyDescent="0.3">
      <c r="A8820" t="s">
        <v>13338</v>
      </c>
      <c r="B8820" t="s">
        <v>13334</v>
      </c>
      <c r="C8820" t="s">
        <v>7</v>
      </c>
      <c r="D8820" t="s">
        <v>7</v>
      </c>
      <c r="E8820" s="1" t="s">
        <v>139565</v>
      </c>
      <c r="F8820" s="1" t="s">
        <v>7</v>
      </c>
      <c r="G8820" s="1" t="s">
        <v>7</v>
      </c>
      <c r="H8820" s="1">
        <v>82</v>
      </c>
      <c r="I8820" s="1" t="s">
        <v>139652</v>
      </c>
      <c r="L8820" s="1">
        <v>469</v>
      </c>
    </row>
    <row r="8821" spans="1:12" x14ac:dyDescent="0.3">
      <c r="A8821" t="s">
        <v>13339</v>
      </c>
      <c r="B8821" t="s">
        <v>13340</v>
      </c>
      <c r="C8821" t="s">
        <v>7</v>
      </c>
      <c r="D8821" t="s">
        <v>7</v>
      </c>
      <c r="E8821" s="1" t="s">
        <v>142554</v>
      </c>
      <c r="F8821" s="1" t="s">
        <v>7</v>
      </c>
      <c r="G8821" s="1" t="s">
        <v>7</v>
      </c>
      <c r="H8821" s="1">
        <v>232</v>
      </c>
      <c r="I8821" s="1" t="s">
        <v>144901</v>
      </c>
      <c r="L8821" s="1">
        <v>401</v>
      </c>
    </row>
    <row r="8822" spans="1:12" x14ac:dyDescent="0.3">
      <c r="A8822" t="s">
        <v>13341</v>
      </c>
      <c r="B8822" t="s">
        <v>13334</v>
      </c>
      <c r="C8822" t="s">
        <v>7</v>
      </c>
      <c r="D8822" t="s">
        <v>7</v>
      </c>
      <c r="E8822" s="1" t="s">
        <v>139565</v>
      </c>
      <c r="F8822" s="1" t="s">
        <v>7</v>
      </c>
      <c r="G8822" s="1" t="s">
        <v>7</v>
      </c>
      <c r="H8822" s="1">
        <v>87</v>
      </c>
      <c r="I8822" s="1" t="s">
        <v>139652</v>
      </c>
      <c r="L8822" s="1">
        <v>469</v>
      </c>
    </row>
    <row r="8823" spans="1:12" x14ac:dyDescent="0.3">
      <c r="A8823" t="s">
        <v>13342</v>
      </c>
      <c r="B8823" t="s">
        <v>13343</v>
      </c>
      <c r="C8823" t="s">
        <v>7</v>
      </c>
      <c r="D8823" t="s">
        <v>7</v>
      </c>
      <c r="E8823" s="1" t="s">
        <v>144902</v>
      </c>
      <c r="F8823" s="1" t="s">
        <v>7</v>
      </c>
      <c r="G8823" s="1" t="s">
        <v>7</v>
      </c>
      <c r="H8823" s="1">
        <v>287</v>
      </c>
      <c r="I8823" s="1" t="s">
        <v>144903</v>
      </c>
      <c r="L8823" s="1">
        <v>754</v>
      </c>
    </row>
    <row r="8824" spans="1:12" x14ac:dyDescent="0.3">
      <c r="A8824" t="s">
        <v>13344</v>
      </c>
      <c r="B8824" t="s">
        <v>13345</v>
      </c>
      <c r="C8824" t="s">
        <v>7</v>
      </c>
      <c r="D8824" t="s">
        <v>7</v>
      </c>
      <c r="E8824" s="1" t="s">
        <v>138707</v>
      </c>
      <c r="F8824" s="1" t="s">
        <v>7</v>
      </c>
      <c r="G8824" s="1" t="s">
        <v>7</v>
      </c>
      <c r="H8824" s="1">
        <v>97</v>
      </c>
      <c r="I8824" s="1" t="s">
        <v>144904</v>
      </c>
      <c r="L8824" s="1">
        <v>233</v>
      </c>
    </row>
    <row r="8825" spans="1:12" x14ac:dyDescent="0.3">
      <c r="A8825" t="s">
        <v>13346</v>
      </c>
      <c r="B8825" t="s">
        <v>384</v>
      </c>
      <c r="C8825" t="s">
        <v>7</v>
      </c>
      <c r="D8825" t="s">
        <v>7</v>
      </c>
      <c r="E8825" s="1" t="s">
        <v>138392</v>
      </c>
      <c r="F8825" s="1" t="s">
        <v>7</v>
      </c>
      <c r="G8825" s="1" t="s">
        <v>7</v>
      </c>
      <c r="H8825" s="1">
        <v>138</v>
      </c>
      <c r="I8825" s="1" t="s">
        <v>139883</v>
      </c>
      <c r="L8825" s="1">
        <v>234</v>
      </c>
    </row>
    <row r="8826" spans="1:12" x14ac:dyDescent="0.3">
      <c r="A8826" t="s">
        <v>13347</v>
      </c>
      <c r="B8826" t="s">
        <v>384</v>
      </c>
      <c r="C8826" t="s">
        <v>7</v>
      </c>
      <c r="D8826" t="s">
        <v>7</v>
      </c>
      <c r="E8826" s="1" t="s">
        <v>138392</v>
      </c>
      <c r="F8826" s="1" t="s">
        <v>7</v>
      </c>
      <c r="G8826" s="1" t="s">
        <v>7</v>
      </c>
      <c r="H8826" s="1">
        <v>136</v>
      </c>
      <c r="I8826" s="1" t="s">
        <v>144261</v>
      </c>
      <c r="L8826" s="1">
        <v>234</v>
      </c>
    </row>
    <row r="8827" spans="1:12" x14ac:dyDescent="0.3">
      <c r="A8827" t="s">
        <v>13348</v>
      </c>
      <c r="B8827" t="s">
        <v>13349</v>
      </c>
      <c r="C8827" t="s">
        <v>7</v>
      </c>
      <c r="D8827" t="s">
        <v>7</v>
      </c>
      <c r="E8827" s="1" t="s">
        <v>139672</v>
      </c>
      <c r="F8827" s="1" t="s">
        <v>7</v>
      </c>
      <c r="G8827" s="1" t="s">
        <v>7</v>
      </c>
      <c r="H8827" s="1">
        <v>500</v>
      </c>
      <c r="I8827" s="1" t="s">
        <v>144905</v>
      </c>
      <c r="L8827" s="1">
        <v>1383</v>
      </c>
    </row>
    <row r="8828" spans="1:12" x14ac:dyDescent="0.3">
      <c r="A8828" t="s">
        <v>13350</v>
      </c>
      <c r="B8828" t="s">
        <v>11715</v>
      </c>
      <c r="C8828" t="s">
        <v>7</v>
      </c>
      <c r="D8828" t="s">
        <v>7</v>
      </c>
      <c r="E8828" s="1" t="s">
        <v>138273</v>
      </c>
      <c r="F8828" s="1" t="s">
        <v>7</v>
      </c>
      <c r="G8828" s="1" t="s">
        <v>7</v>
      </c>
      <c r="H8828" s="1">
        <v>524</v>
      </c>
      <c r="I8828" s="1" t="s">
        <v>139251</v>
      </c>
      <c r="L8828" s="1">
        <v>1256</v>
      </c>
    </row>
    <row r="8829" spans="1:12" x14ac:dyDescent="0.3">
      <c r="A8829" t="s">
        <v>13351</v>
      </c>
      <c r="B8829" t="s">
        <v>11715</v>
      </c>
      <c r="C8829" t="s">
        <v>7</v>
      </c>
      <c r="D8829" t="s">
        <v>7</v>
      </c>
      <c r="E8829" s="1" t="s">
        <v>138273</v>
      </c>
      <c r="F8829" s="1" t="s">
        <v>6080</v>
      </c>
      <c r="G8829" s="1" t="s">
        <v>7</v>
      </c>
      <c r="H8829" s="1">
        <v>554</v>
      </c>
      <c r="I8829" s="1" t="s">
        <v>139251</v>
      </c>
      <c r="L8829" s="1">
        <v>1256</v>
      </c>
    </row>
    <row r="8830" spans="1:12" x14ac:dyDescent="0.3">
      <c r="A8830" t="s">
        <v>13352</v>
      </c>
      <c r="B8830" t="s">
        <v>13353</v>
      </c>
      <c r="C8830" t="s">
        <v>7</v>
      </c>
      <c r="D8830" t="s">
        <v>7</v>
      </c>
      <c r="E8830" s="1" t="s">
        <v>144906</v>
      </c>
      <c r="F8830" s="1" t="s">
        <v>7</v>
      </c>
      <c r="G8830" s="1" t="s">
        <v>7</v>
      </c>
      <c r="H8830" s="1">
        <v>62</v>
      </c>
      <c r="I8830" s="1" t="s">
        <v>144907</v>
      </c>
      <c r="L8830" s="1">
        <v>166</v>
      </c>
    </row>
    <row r="8831" spans="1:12" x14ac:dyDescent="0.3">
      <c r="A8831" t="s">
        <v>13354</v>
      </c>
      <c r="B8831" t="s">
        <v>673</v>
      </c>
      <c r="C8831" t="s">
        <v>7</v>
      </c>
      <c r="D8831" t="s">
        <v>7</v>
      </c>
      <c r="E8831" s="1" t="s">
        <v>138738</v>
      </c>
      <c r="F8831" s="1" t="s">
        <v>7</v>
      </c>
      <c r="G8831" s="1" t="s">
        <v>7</v>
      </c>
      <c r="H8831" s="1">
        <v>98</v>
      </c>
      <c r="I8831" s="1" t="s">
        <v>144908</v>
      </c>
      <c r="L8831" s="1">
        <v>267</v>
      </c>
    </row>
    <row r="8832" spans="1:12" x14ac:dyDescent="0.3">
      <c r="A8832" t="s">
        <v>13355</v>
      </c>
      <c r="B8832" t="s">
        <v>13356</v>
      </c>
      <c r="C8832" t="s">
        <v>7</v>
      </c>
      <c r="D8832" t="s">
        <v>7</v>
      </c>
      <c r="E8832" s="1" t="s">
        <v>144862</v>
      </c>
      <c r="F8832" s="1" t="s">
        <v>7</v>
      </c>
      <c r="G8832" s="1" t="s">
        <v>7</v>
      </c>
      <c r="H8832" s="1">
        <v>246</v>
      </c>
      <c r="I8832" s="1" t="s">
        <v>144909</v>
      </c>
      <c r="L8832" s="1">
        <v>626</v>
      </c>
    </row>
    <row r="8833" spans="1:12" x14ac:dyDescent="0.3">
      <c r="A8833" t="s">
        <v>13357</v>
      </c>
      <c r="B8833" t="s">
        <v>6261</v>
      </c>
      <c r="C8833" t="s">
        <v>7</v>
      </c>
      <c r="D8833" t="s">
        <v>7</v>
      </c>
      <c r="E8833" s="1" t="s">
        <v>143247</v>
      </c>
      <c r="F8833" s="1" t="s">
        <v>7</v>
      </c>
      <c r="G8833" s="1" t="s">
        <v>7</v>
      </c>
      <c r="H8833" s="1">
        <v>36</v>
      </c>
      <c r="I8833" s="1" t="s">
        <v>138546</v>
      </c>
      <c r="L8833" s="1">
        <v>402</v>
      </c>
    </row>
    <row r="8834" spans="1:12" x14ac:dyDescent="0.3">
      <c r="A8834" t="s">
        <v>13358</v>
      </c>
      <c r="B8834" t="s">
        <v>6261</v>
      </c>
      <c r="C8834" t="s">
        <v>7</v>
      </c>
      <c r="D8834" t="s">
        <v>7</v>
      </c>
      <c r="E8834" s="1" t="s">
        <v>143247</v>
      </c>
      <c r="F8834" s="1" t="s">
        <v>7</v>
      </c>
      <c r="G8834" s="1" t="s">
        <v>7</v>
      </c>
      <c r="H8834" s="1">
        <v>38</v>
      </c>
      <c r="I8834" s="1" t="s">
        <v>138546</v>
      </c>
      <c r="L8834" s="1">
        <v>402</v>
      </c>
    </row>
    <row r="8835" spans="1:12" x14ac:dyDescent="0.3">
      <c r="A8835" t="s">
        <v>13359</v>
      </c>
      <c r="B8835" t="s">
        <v>182</v>
      </c>
      <c r="C8835" t="s">
        <v>4263</v>
      </c>
      <c r="D8835" t="s">
        <v>7</v>
      </c>
      <c r="E8835" s="1" t="s">
        <v>140606</v>
      </c>
      <c r="F8835" s="1" t="s">
        <v>7</v>
      </c>
      <c r="G8835" s="1" t="s">
        <v>7</v>
      </c>
      <c r="H8835" s="1">
        <v>143</v>
      </c>
      <c r="I8835" s="1" t="s">
        <v>138546</v>
      </c>
      <c r="L8835" s="1">
        <v>553</v>
      </c>
    </row>
    <row r="8836" spans="1:12" x14ac:dyDescent="0.3">
      <c r="A8836" t="s">
        <v>13360</v>
      </c>
      <c r="B8836" t="s">
        <v>13361</v>
      </c>
      <c r="C8836" t="s">
        <v>7</v>
      </c>
      <c r="D8836" t="s">
        <v>7</v>
      </c>
      <c r="E8836" s="1" t="s">
        <v>141137</v>
      </c>
      <c r="F8836" s="1" t="s">
        <v>7</v>
      </c>
      <c r="G8836" s="1" t="s">
        <v>7</v>
      </c>
      <c r="H8836" s="1">
        <v>32</v>
      </c>
      <c r="I8836" s="1" t="s">
        <v>138546</v>
      </c>
      <c r="L8836" s="1">
        <v>402</v>
      </c>
    </row>
    <row r="8837" spans="1:12" x14ac:dyDescent="0.3">
      <c r="A8837" t="s">
        <v>13362</v>
      </c>
      <c r="B8837" t="s">
        <v>13363</v>
      </c>
      <c r="C8837" t="s">
        <v>13364</v>
      </c>
      <c r="D8837" t="s">
        <v>7</v>
      </c>
      <c r="E8837" s="1" t="s">
        <v>140841</v>
      </c>
      <c r="F8837" s="1" t="s">
        <v>7</v>
      </c>
      <c r="G8837" s="1" t="s">
        <v>7</v>
      </c>
      <c r="H8837" s="1">
        <v>256</v>
      </c>
      <c r="I8837" s="1" t="s">
        <v>141394</v>
      </c>
      <c r="L8837" s="1">
        <v>754</v>
      </c>
    </row>
    <row r="8838" spans="1:12" x14ac:dyDescent="0.3">
      <c r="A8838" t="s">
        <v>13365</v>
      </c>
      <c r="B8838" t="s">
        <v>13366</v>
      </c>
      <c r="C8838" t="s">
        <v>13367</v>
      </c>
      <c r="D8838" t="s">
        <v>7</v>
      </c>
      <c r="E8838" s="1" t="s">
        <v>143794</v>
      </c>
      <c r="F8838" s="1" t="s">
        <v>7</v>
      </c>
      <c r="G8838" s="1" t="s">
        <v>7</v>
      </c>
      <c r="H8838" s="1">
        <v>110</v>
      </c>
      <c r="I8838" s="1" t="s">
        <v>144910</v>
      </c>
      <c r="L8838" s="1">
        <v>267</v>
      </c>
    </row>
    <row r="8839" spans="1:12" x14ac:dyDescent="0.3">
      <c r="A8839" t="s">
        <v>13368</v>
      </c>
      <c r="B8839" t="s">
        <v>13369</v>
      </c>
      <c r="C8839" t="s">
        <v>7</v>
      </c>
      <c r="D8839" t="s">
        <v>7</v>
      </c>
      <c r="E8839" s="1" t="s">
        <v>144911</v>
      </c>
      <c r="F8839" s="1" t="s">
        <v>7</v>
      </c>
      <c r="G8839" s="1" t="s">
        <v>7</v>
      </c>
      <c r="H8839" s="1">
        <v>208</v>
      </c>
      <c r="I8839" s="1" t="s">
        <v>144912</v>
      </c>
      <c r="L8839" s="1">
        <v>233</v>
      </c>
    </row>
    <row r="8840" spans="1:12" x14ac:dyDescent="0.3">
      <c r="A8840" t="s">
        <v>13370</v>
      </c>
      <c r="B8840" t="s">
        <v>13371</v>
      </c>
      <c r="C8840" t="s">
        <v>7</v>
      </c>
      <c r="D8840" t="s">
        <v>7</v>
      </c>
      <c r="E8840" s="1" t="s">
        <v>144911</v>
      </c>
      <c r="F8840" s="1" t="s">
        <v>7</v>
      </c>
      <c r="G8840" s="1" t="s">
        <v>7</v>
      </c>
      <c r="H8840" s="1">
        <v>187</v>
      </c>
      <c r="I8840" s="1" t="s">
        <v>144912</v>
      </c>
      <c r="L8840" s="1">
        <v>233</v>
      </c>
    </row>
    <row r="8841" spans="1:12" x14ac:dyDescent="0.3">
      <c r="A8841" t="s">
        <v>13372</v>
      </c>
      <c r="B8841" t="s">
        <v>13373</v>
      </c>
      <c r="C8841" t="s">
        <v>7</v>
      </c>
      <c r="D8841" t="s">
        <v>7</v>
      </c>
      <c r="E8841" s="1" t="s">
        <v>138750</v>
      </c>
      <c r="F8841" s="1" t="s">
        <v>7</v>
      </c>
      <c r="G8841" s="1" t="s">
        <v>7</v>
      </c>
      <c r="H8841" s="1">
        <v>150</v>
      </c>
      <c r="I8841" s="1" t="s">
        <v>144913</v>
      </c>
      <c r="L8841" s="1">
        <v>233</v>
      </c>
    </row>
    <row r="8842" spans="1:12" x14ac:dyDescent="0.3">
      <c r="A8842" t="s">
        <v>13374</v>
      </c>
      <c r="B8842" t="s">
        <v>13375</v>
      </c>
      <c r="C8842" t="s">
        <v>7</v>
      </c>
      <c r="D8842" t="s">
        <v>7</v>
      </c>
      <c r="E8842" s="1" t="s">
        <v>144766</v>
      </c>
      <c r="F8842" s="1" t="s">
        <v>7</v>
      </c>
      <c r="G8842" s="1" t="s">
        <v>7</v>
      </c>
      <c r="H8842" s="1">
        <v>210</v>
      </c>
      <c r="I8842" s="1" t="s">
        <v>144914</v>
      </c>
      <c r="L8842" s="1">
        <v>166</v>
      </c>
    </row>
    <row r="8843" spans="1:12" x14ac:dyDescent="0.3">
      <c r="A8843" t="s">
        <v>13376</v>
      </c>
      <c r="B8843" t="s">
        <v>13373</v>
      </c>
      <c r="C8843" t="s">
        <v>7</v>
      </c>
      <c r="D8843" t="s">
        <v>7</v>
      </c>
      <c r="E8843" s="1" t="s">
        <v>138750</v>
      </c>
      <c r="F8843" s="1" t="s">
        <v>7</v>
      </c>
      <c r="G8843" s="1" t="s">
        <v>7</v>
      </c>
      <c r="H8843" s="1">
        <v>145</v>
      </c>
      <c r="I8843" s="1" t="s">
        <v>144915</v>
      </c>
      <c r="L8843" s="1">
        <v>233</v>
      </c>
    </row>
    <row r="8844" spans="1:12" x14ac:dyDescent="0.3">
      <c r="A8844" t="s">
        <v>13377</v>
      </c>
      <c r="B8844" t="s">
        <v>9516</v>
      </c>
      <c r="C8844" t="s">
        <v>7</v>
      </c>
      <c r="D8844" t="s">
        <v>7</v>
      </c>
      <c r="E8844" s="1" t="s">
        <v>143100</v>
      </c>
      <c r="F8844" s="1" t="s">
        <v>7</v>
      </c>
      <c r="G8844" s="1" t="s">
        <v>7</v>
      </c>
      <c r="H8844" s="1">
        <v>20</v>
      </c>
      <c r="I8844" s="1" t="s">
        <v>141444</v>
      </c>
      <c r="L8844" s="1">
        <v>187</v>
      </c>
    </row>
    <row r="8845" spans="1:12" x14ac:dyDescent="0.3">
      <c r="A8845" t="s">
        <v>13378</v>
      </c>
      <c r="B8845" t="s">
        <v>7003</v>
      </c>
      <c r="C8845" t="s">
        <v>7</v>
      </c>
      <c r="D8845" t="s">
        <v>7</v>
      </c>
      <c r="E8845" s="1" t="s">
        <v>144916</v>
      </c>
      <c r="F8845" s="1" t="s">
        <v>7</v>
      </c>
      <c r="G8845" s="1" t="s">
        <v>7</v>
      </c>
      <c r="H8845" s="1">
        <v>101</v>
      </c>
      <c r="I8845" s="1" t="s">
        <v>144917</v>
      </c>
      <c r="L8845" s="1">
        <v>397</v>
      </c>
    </row>
    <row r="8846" spans="1:12" x14ac:dyDescent="0.3">
      <c r="A8846" t="s">
        <v>13379</v>
      </c>
      <c r="B8846" t="s">
        <v>13380</v>
      </c>
      <c r="C8846" t="s">
        <v>7</v>
      </c>
      <c r="D8846" t="s">
        <v>7</v>
      </c>
      <c r="E8846" s="1" t="s">
        <v>144918</v>
      </c>
      <c r="F8846" s="1" t="s">
        <v>7</v>
      </c>
      <c r="G8846" s="1" t="s">
        <v>7</v>
      </c>
      <c r="H8846" s="1">
        <v>373</v>
      </c>
      <c r="I8846" s="1" t="s">
        <v>140667</v>
      </c>
      <c r="L8846" s="1">
        <v>633</v>
      </c>
    </row>
    <row r="8847" spans="1:12" x14ac:dyDescent="0.3">
      <c r="A8847" t="s">
        <v>13381</v>
      </c>
      <c r="B8847" t="s">
        <v>13382</v>
      </c>
      <c r="C8847" t="s">
        <v>7</v>
      </c>
      <c r="D8847" t="s">
        <v>7</v>
      </c>
      <c r="E8847" s="1" t="s">
        <v>144609</v>
      </c>
      <c r="F8847" s="1" t="s">
        <v>7</v>
      </c>
      <c r="G8847" s="1" t="s">
        <v>7</v>
      </c>
      <c r="H8847" s="1">
        <v>220</v>
      </c>
      <c r="I8847" s="1" t="s">
        <v>144919</v>
      </c>
      <c r="L8847" s="1">
        <v>702</v>
      </c>
    </row>
    <row r="8848" spans="1:12" x14ac:dyDescent="0.3">
      <c r="A8848" t="s">
        <v>13383</v>
      </c>
      <c r="B8848" t="s">
        <v>13384</v>
      </c>
      <c r="C8848" t="s">
        <v>7</v>
      </c>
      <c r="D8848" t="s">
        <v>7</v>
      </c>
      <c r="E8848" s="1" t="s">
        <v>144920</v>
      </c>
      <c r="F8848" s="1" t="s">
        <v>7</v>
      </c>
      <c r="G8848" s="1" t="s">
        <v>7</v>
      </c>
      <c r="H8848" s="1">
        <v>28</v>
      </c>
      <c r="I8848" s="1" t="s">
        <v>141924</v>
      </c>
      <c r="L8848" s="1">
        <v>166</v>
      </c>
    </row>
    <row r="8849" spans="1:12" x14ac:dyDescent="0.3">
      <c r="A8849" t="s">
        <v>13385</v>
      </c>
      <c r="B8849" t="s">
        <v>12554</v>
      </c>
      <c r="C8849" t="s">
        <v>7</v>
      </c>
      <c r="D8849" t="s">
        <v>7</v>
      </c>
      <c r="E8849" s="1" t="s">
        <v>144589</v>
      </c>
      <c r="F8849" s="1" t="s">
        <v>7</v>
      </c>
      <c r="G8849" s="1" t="s">
        <v>7</v>
      </c>
      <c r="H8849" s="1">
        <v>359</v>
      </c>
      <c r="I8849" s="1" t="s">
        <v>144921</v>
      </c>
      <c r="L8849" s="1">
        <v>585</v>
      </c>
    </row>
    <row r="8850" spans="1:12" x14ac:dyDescent="0.3">
      <c r="A8850" t="s">
        <v>13386</v>
      </c>
      <c r="B8850" t="s">
        <v>12554</v>
      </c>
      <c r="C8850" t="s">
        <v>7</v>
      </c>
      <c r="D8850" t="s">
        <v>7</v>
      </c>
      <c r="E8850" s="1" t="s">
        <v>144589</v>
      </c>
      <c r="F8850" s="1" t="s">
        <v>7</v>
      </c>
      <c r="G8850" s="1" t="s">
        <v>7</v>
      </c>
      <c r="H8850" s="1">
        <v>275</v>
      </c>
      <c r="I8850" s="1" t="s">
        <v>138683</v>
      </c>
      <c r="L8850" s="1">
        <v>702</v>
      </c>
    </row>
    <row r="8851" spans="1:12" x14ac:dyDescent="0.3">
      <c r="A8851" t="s">
        <v>13387</v>
      </c>
      <c r="B8851" t="s">
        <v>13388</v>
      </c>
      <c r="C8851" t="s">
        <v>13389</v>
      </c>
      <c r="D8851" t="s">
        <v>7</v>
      </c>
      <c r="E8851" s="1" t="s">
        <v>143261</v>
      </c>
      <c r="F8851" s="1" t="s">
        <v>7</v>
      </c>
      <c r="G8851" s="1" t="s">
        <v>7</v>
      </c>
      <c r="H8851" s="1">
        <v>283</v>
      </c>
      <c r="I8851" s="1" t="s">
        <v>143262</v>
      </c>
      <c r="L8851" s="1">
        <v>501</v>
      </c>
    </row>
    <row r="8852" spans="1:12" x14ac:dyDescent="0.3">
      <c r="A8852" t="s">
        <v>13390</v>
      </c>
      <c r="B8852" t="s">
        <v>13391</v>
      </c>
      <c r="C8852" t="s">
        <v>7</v>
      </c>
      <c r="D8852" t="s">
        <v>7</v>
      </c>
      <c r="E8852" s="1" t="s">
        <v>144922</v>
      </c>
      <c r="F8852" s="1" t="s">
        <v>7</v>
      </c>
      <c r="G8852" s="1" t="s">
        <v>7</v>
      </c>
      <c r="H8852" s="1">
        <v>375</v>
      </c>
      <c r="I8852" s="1" t="s">
        <v>144923</v>
      </c>
      <c r="L8852" s="1">
        <v>668</v>
      </c>
    </row>
    <row r="8853" spans="1:12" x14ac:dyDescent="0.3">
      <c r="A8853" t="s">
        <v>13392</v>
      </c>
      <c r="B8853" t="s">
        <v>13393</v>
      </c>
      <c r="C8853" t="s">
        <v>7</v>
      </c>
      <c r="D8853" t="s">
        <v>7</v>
      </c>
      <c r="E8853" s="1" t="s">
        <v>144924</v>
      </c>
      <c r="F8853" s="1" t="s">
        <v>7</v>
      </c>
      <c r="G8853" s="1" t="s">
        <v>7</v>
      </c>
      <c r="H8853" s="1">
        <v>362</v>
      </c>
      <c r="I8853" s="1" t="s">
        <v>144925</v>
      </c>
      <c r="L8853" s="1">
        <v>668</v>
      </c>
    </row>
    <row r="8854" spans="1:12" x14ac:dyDescent="0.3">
      <c r="A8854" t="s">
        <v>13394</v>
      </c>
      <c r="B8854" t="s">
        <v>13395</v>
      </c>
      <c r="C8854" t="s">
        <v>7</v>
      </c>
      <c r="D8854" t="s">
        <v>7</v>
      </c>
      <c r="E8854" s="1" t="s">
        <v>141170</v>
      </c>
      <c r="F8854" s="1" t="s">
        <v>7</v>
      </c>
      <c r="G8854" s="1" t="s">
        <v>7</v>
      </c>
      <c r="H8854" s="1">
        <v>203</v>
      </c>
      <c r="I8854" s="1" t="s">
        <v>144926</v>
      </c>
      <c r="L8854" s="1">
        <v>351</v>
      </c>
    </row>
    <row r="8855" spans="1:12" x14ac:dyDescent="0.3">
      <c r="A8855" t="s">
        <v>13396</v>
      </c>
      <c r="B8855" t="s">
        <v>13371</v>
      </c>
      <c r="C8855" t="s">
        <v>7</v>
      </c>
      <c r="D8855" t="s">
        <v>7</v>
      </c>
      <c r="E8855" s="1" t="s">
        <v>144911</v>
      </c>
      <c r="F8855" s="1" t="s">
        <v>7</v>
      </c>
      <c r="G8855" s="1" t="s">
        <v>7</v>
      </c>
      <c r="H8855" s="1">
        <v>203</v>
      </c>
      <c r="I8855" s="1" t="s">
        <v>144927</v>
      </c>
      <c r="L8855" s="1">
        <v>233</v>
      </c>
    </row>
    <row r="8856" spans="1:12" x14ac:dyDescent="0.3">
      <c r="A8856" t="s">
        <v>13397</v>
      </c>
      <c r="B8856" t="s">
        <v>3737</v>
      </c>
      <c r="C8856" t="s">
        <v>7</v>
      </c>
      <c r="D8856" t="s">
        <v>7</v>
      </c>
      <c r="E8856" s="1" t="s">
        <v>144928</v>
      </c>
      <c r="F8856" s="1" t="s">
        <v>7</v>
      </c>
      <c r="G8856" s="1" t="s">
        <v>7</v>
      </c>
      <c r="H8856" s="1">
        <v>220</v>
      </c>
      <c r="I8856" s="1" t="s">
        <v>141642</v>
      </c>
      <c r="L8856" s="1">
        <v>501</v>
      </c>
    </row>
    <row r="8857" spans="1:12" x14ac:dyDescent="0.3">
      <c r="A8857" t="s">
        <v>13398</v>
      </c>
      <c r="B8857" t="s">
        <v>538</v>
      </c>
      <c r="C8857" t="s">
        <v>7</v>
      </c>
      <c r="D8857" t="s">
        <v>7</v>
      </c>
      <c r="E8857" s="1" t="s">
        <v>144929</v>
      </c>
      <c r="F8857" s="1" t="s">
        <v>7</v>
      </c>
      <c r="G8857" s="1" t="s">
        <v>7</v>
      </c>
      <c r="H8857" s="1">
        <v>139</v>
      </c>
      <c r="I8857" s="1" t="s">
        <v>144930</v>
      </c>
      <c r="L8857" s="1">
        <v>508</v>
      </c>
    </row>
    <row r="8858" spans="1:12" x14ac:dyDescent="0.3">
      <c r="A8858" t="s">
        <v>13399</v>
      </c>
      <c r="B8858" t="s">
        <v>13400</v>
      </c>
      <c r="C8858" t="s">
        <v>7</v>
      </c>
      <c r="D8858" t="s">
        <v>7</v>
      </c>
      <c r="E8858" s="1" t="s">
        <v>144862</v>
      </c>
      <c r="F8858" s="1" t="s">
        <v>7</v>
      </c>
      <c r="G8858" s="1" t="s">
        <v>7</v>
      </c>
      <c r="H8858" s="1">
        <v>346</v>
      </c>
      <c r="I8858" s="1" t="s">
        <v>144931</v>
      </c>
      <c r="L8858" s="1">
        <v>748</v>
      </c>
    </row>
    <row r="8859" spans="1:12" x14ac:dyDescent="0.3">
      <c r="A8859" t="s">
        <v>13401</v>
      </c>
      <c r="B8859" t="s">
        <v>13402</v>
      </c>
      <c r="C8859" t="s">
        <v>7</v>
      </c>
      <c r="D8859" t="s">
        <v>7</v>
      </c>
      <c r="E8859" s="1" t="s">
        <v>144932</v>
      </c>
      <c r="F8859" s="1" t="s">
        <v>7</v>
      </c>
      <c r="G8859" s="1" t="s">
        <v>7</v>
      </c>
      <c r="H8859" s="1">
        <v>261</v>
      </c>
      <c r="I8859" s="1" t="s">
        <v>138642</v>
      </c>
      <c r="L8859" s="1">
        <v>303</v>
      </c>
    </row>
    <row r="8860" spans="1:12" x14ac:dyDescent="0.3">
      <c r="A8860" t="s">
        <v>13403</v>
      </c>
      <c r="B8860" t="s">
        <v>13404</v>
      </c>
      <c r="C8860" t="s">
        <v>7</v>
      </c>
      <c r="D8860" t="s">
        <v>7</v>
      </c>
      <c r="E8860" s="1" t="s">
        <v>144933</v>
      </c>
      <c r="F8860" s="1" t="s">
        <v>7</v>
      </c>
      <c r="G8860" s="1" t="s">
        <v>7</v>
      </c>
      <c r="H8860" s="1">
        <v>339</v>
      </c>
      <c r="I8860" s="1" t="s">
        <v>144934</v>
      </c>
      <c r="L8860" s="1">
        <v>668</v>
      </c>
    </row>
    <row r="8861" spans="1:12" x14ac:dyDescent="0.3">
      <c r="A8861" t="s">
        <v>13405</v>
      </c>
      <c r="B8861" t="s">
        <v>13406</v>
      </c>
      <c r="C8861" t="s">
        <v>7</v>
      </c>
      <c r="D8861" t="s">
        <v>7</v>
      </c>
      <c r="E8861" s="1" t="s">
        <v>144935</v>
      </c>
      <c r="F8861" s="1" t="s">
        <v>7</v>
      </c>
      <c r="G8861" s="1" t="s">
        <v>7</v>
      </c>
      <c r="H8861" s="1">
        <v>719</v>
      </c>
      <c r="I8861" s="1" t="s">
        <v>139687</v>
      </c>
      <c r="J8861" s="1">
        <v>4.5</v>
      </c>
      <c r="K8861" s="1">
        <v>63</v>
      </c>
      <c r="L8861" s="1">
        <v>836</v>
      </c>
    </row>
    <row r="8862" spans="1:12" x14ac:dyDescent="0.3">
      <c r="A8862" t="s">
        <v>13407</v>
      </c>
      <c r="B8862" t="s">
        <v>13406</v>
      </c>
      <c r="C8862" t="s">
        <v>7</v>
      </c>
      <c r="D8862" t="s">
        <v>7</v>
      </c>
      <c r="E8862" s="1" t="s">
        <v>142078</v>
      </c>
      <c r="F8862" s="1" t="s">
        <v>7</v>
      </c>
      <c r="G8862" s="1" t="s">
        <v>7</v>
      </c>
      <c r="H8862" s="1">
        <v>470</v>
      </c>
      <c r="I8862" s="1" t="s">
        <v>144936</v>
      </c>
      <c r="J8862" s="1">
        <v>4.5</v>
      </c>
      <c r="K8862" s="1">
        <v>62</v>
      </c>
      <c r="L8862" s="1">
        <v>335</v>
      </c>
    </row>
    <row r="8863" spans="1:12" x14ac:dyDescent="0.3">
      <c r="A8863" t="s">
        <v>13408</v>
      </c>
      <c r="B8863" t="s">
        <v>578</v>
      </c>
      <c r="C8863" t="s">
        <v>7</v>
      </c>
      <c r="D8863" t="s">
        <v>7</v>
      </c>
      <c r="E8863" s="1" t="s">
        <v>144292</v>
      </c>
      <c r="F8863" s="1" t="s">
        <v>7</v>
      </c>
      <c r="G8863" s="1" t="s">
        <v>7</v>
      </c>
      <c r="H8863" s="1">
        <v>23</v>
      </c>
      <c r="I8863" s="1" t="s">
        <v>139724</v>
      </c>
      <c r="J8863" s="1">
        <v>4.5</v>
      </c>
      <c r="K8863" s="1">
        <v>9</v>
      </c>
      <c r="L8863" s="1">
        <v>75</v>
      </c>
    </row>
    <row r="8864" spans="1:12" x14ac:dyDescent="0.3">
      <c r="A8864" t="s">
        <v>13409</v>
      </c>
      <c r="B8864" t="s">
        <v>578</v>
      </c>
      <c r="C8864" t="s">
        <v>7</v>
      </c>
      <c r="D8864" t="s">
        <v>7</v>
      </c>
      <c r="E8864" s="1" t="s">
        <v>144292</v>
      </c>
      <c r="F8864" s="1" t="s">
        <v>7</v>
      </c>
      <c r="G8864" s="1" t="s">
        <v>7</v>
      </c>
      <c r="H8864" s="1">
        <v>19</v>
      </c>
      <c r="I8864" s="1" t="s">
        <v>139724</v>
      </c>
      <c r="J8864" s="1">
        <v>4.5</v>
      </c>
      <c r="K8864" s="1">
        <v>11</v>
      </c>
      <c r="L8864" s="1">
        <v>75</v>
      </c>
    </row>
    <row r="8865" spans="1:12" x14ac:dyDescent="0.3">
      <c r="A8865" t="s">
        <v>13410</v>
      </c>
      <c r="B8865" t="s">
        <v>578</v>
      </c>
      <c r="C8865" t="s">
        <v>7</v>
      </c>
      <c r="D8865" t="s">
        <v>7</v>
      </c>
      <c r="E8865" s="1" t="s">
        <v>144292</v>
      </c>
      <c r="F8865" s="1" t="s">
        <v>7</v>
      </c>
      <c r="G8865" s="1" t="s">
        <v>7</v>
      </c>
      <c r="H8865" s="1">
        <v>21</v>
      </c>
      <c r="I8865" s="1" t="s">
        <v>139724</v>
      </c>
      <c r="J8865" s="1">
        <v>4.5</v>
      </c>
      <c r="K8865" s="1">
        <v>4</v>
      </c>
      <c r="L8865" s="1">
        <v>75</v>
      </c>
    </row>
    <row r="8866" spans="1:12" x14ac:dyDescent="0.3">
      <c r="A8866" t="s">
        <v>13411</v>
      </c>
      <c r="B8866" t="s">
        <v>578</v>
      </c>
      <c r="C8866" t="s">
        <v>7</v>
      </c>
      <c r="D8866" t="s">
        <v>7</v>
      </c>
      <c r="E8866" s="1" t="s">
        <v>144292</v>
      </c>
      <c r="F8866" s="1" t="s">
        <v>7</v>
      </c>
      <c r="G8866" s="1" t="s">
        <v>7</v>
      </c>
      <c r="H8866" s="1">
        <v>21</v>
      </c>
      <c r="I8866" s="1" t="s">
        <v>139724</v>
      </c>
      <c r="J8866" s="1">
        <v>4.5</v>
      </c>
      <c r="K8866" s="1">
        <v>3</v>
      </c>
      <c r="L8866" s="1">
        <v>75</v>
      </c>
    </row>
    <row r="8867" spans="1:12" x14ac:dyDescent="0.3">
      <c r="A8867" t="s">
        <v>13412</v>
      </c>
      <c r="B8867" t="s">
        <v>578</v>
      </c>
      <c r="C8867" t="s">
        <v>7</v>
      </c>
      <c r="D8867" t="s">
        <v>7</v>
      </c>
      <c r="E8867" s="1" t="s">
        <v>144292</v>
      </c>
      <c r="F8867" s="1" t="s">
        <v>7</v>
      </c>
      <c r="G8867" s="1" t="s">
        <v>7</v>
      </c>
      <c r="H8867" s="1">
        <v>22</v>
      </c>
      <c r="I8867" s="1" t="s">
        <v>139724</v>
      </c>
      <c r="J8867" s="1">
        <v>5</v>
      </c>
      <c r="K8867" s="1">
        <v>1</v>
      </c>
      <c r="L8867" s="1">
        <v>75</v>
      </c>
    </row>
    <row r="8868" spans="1:12" x14ac:dyDescent="0.3">
      <c r="A8868" t="s">
        <v>13413</v>
      </c>
      <c r="B8868" t="s">
        <v>2329</v>
      </c>
      <c r="C8868" t="s">
        <v>7</v>
      </c>
      <c r="D8868" t="s">
        <v>7</v>
      </c>
      <c r="E8868" s="1" t="s">
        <v>139750</v>
      </c>
      <c r="F8868" s="1" t="s">
        <v>7</v>
      </c>
      <c r="G8868" s="1" t="s">
        <v>7</v>
      </c>
      <c r="H8868" s="1">
        <v>4</v>
      </c>
      <c r="I8868" s="1" t="s">
        <v>139751</v>
      </c>
      <c r="J8868" s="1">
        <v>4.5</v>
      </c>
      <c r="K8868" s="1">
        <v>2</v>
      </c>
      <c r="L8868" s="1">
        <v>139</v>
      </c>
    </row>
    <row r="8869" spans="1:12" x14ac:dyDescent="0.3">
      <c r="A8869" t="s">
        <v>13414</v>
      </c>
      <c r="B8869" t="s">
        <v>2329</v>
      </c>
      <c r="C8869" t="s">
        <v>7</v>
      </c>
      <c r="D8869" t="s">
        <v>7</v>
      </c>
      <c r="E8869" s="1" t="s">
        <v>139750</v>
      </c>
      <c r="F8869" s="1" t="s">
        <v>7</v>
      </c>
      <c r="G8869" s="1" t="s">
        <v>7</v>
      </c>
      <c r="H8869" s="1">
        <v>4</v>
      </c>
      <c r="I8869" s="1" t="s">
        <v>139751</v>
      </c>
      <c r="L8869" s="1">
        <v>139</v>
      </c>
    </row>
    <row r="8870" spans="1:12" x14ac:dyDescent="0.3">
      <c r="A8870" t="s">
        <v>13415</v>
      </c>
      <c r="B8870" t="s">
        <v>13416</v>
      </c>
      <c r="C8870" t="s">
        <v>7</v>
      </c>
      <c r="D8870" t="s">
        <v>7</v>
      </c>
      <c r="E8870" s="1" t="s">
        <v>144937</v>
      </c>
      <c r="F8870" s="1" t="s">
        <v>144938</v>
      </c>
      <c r="G8870" s="1" t="s">
        <v>144939</v>
      </c>
      <c r="H8870" s="1">
        <v>784</v>
      </c>
      <c r="I8870" s="1" t="s">
        <v>138531</v>
      </c>
      <c r="L8870" s="1">
        <v>1171</v>
      </c>
    </row>
    <row r="8871" spans="1:12" x14ac:dyDescent="0.3">
      <c r="A8871" t="s">
        <v>13417</v>
      </c>
      <c r="B8871" t="s">
        <v>7158</v>
      </c>
      <c r="C8871" t="s">
        <v>7</v>
      </c>
      <c r="D8871" t="s">
        <v>7</v>
      </c>
      <c r="E8871" s="1" t="s">
        <v>142070</v>
      </c>
      <c r="F8871" s="1" t="s">
        <v>144940</v>
      </c>
      <c r="G8871" s="1" t="s">
        <v>7</v>
      </c>
      <c r="H8871" s="1">
        <v>30</v>
      </c>
      <c r="I8871" s="1" t="s">
        <v>139824</v>
      </c>
      <c r="L8871" s="1">
        <v>139</v>
      </c>
    </row>
    <row r="8872" spans="1:12" x14ac:dyDescent="0.3">
      <c r="A8872" t="s">
        <v>13418</v>
      </c>
      <c r="B8872" t="s">
        <v>578</v>
      </c>
      <c r="C8872" t="s">
        <v>7</v>
      </c>
      <c r="D8872" t="s">
        <v>7</v>
      </c>
      <c r="E8872" s="1" t="s">
        <v>144292</v>
      </c>
      <c r="F8872" s="1" t="s">
        <v>7</v>
      </c>
      <c r="G8872" s="1" t="s">
        <v>7</v>
      </c>
      <c r="H8872" s="1">
        <v>19</v>
      </c>
      <c r="I8872" s="1" t="s">
        <v>139724</v>
      </c>
      <c r="J8872" s="1">
        <v>4.5</v>
      </c>
      <c r="K8872" s="1">
        <v>4</v>
      </c>
      <c r="L8872" s="1">
        <v>75</v>
      </c>
    </row>
    <row r="8873" spans="1:12" x14ac:dyDescent="0.3">
      <c r="A8873" t="s">
        <v>13419</v>
      </c>
      <c r="B8873" t="s">
        <v>7158</v>
      </c>
      <c r="C8873" t="s">
        <v>7</v>
      </c>
      <c r="D8873" t="s">
        <v>7</v>
      </c>
      <c r="E8873" s="1" t="s">
        <v>142070</v>
      </c>
      <c r="F8873" s="1" t="s">
        <v>7</v>
      </c>
      <c r="G8873" s="1" t="s">
        <v>7</v>
      </c>
      <c r="H8873" s="1">
        <v>28</v>
      </c>
      <c r="I8873" s="1" t="s">
        <v>139824</v>
      </c>
      <c r="L8873" s="1">
        <v>139</v>
      </c>
    </row>
    <row r="8874" spans="1:12" x14ac:dyDescent="0.3">
      <c r="A8874" t="s">
        <v>13420</v>
      </c>
      <c r="B8874" t="s">
        <v>2329</v>
      </c>
      <c r="C8874" t="s">
        <v>7</v>
      </c>
      <c r="D8874" t="s">
        <v>7</v>
      </c>
      <c r="E8874" s="1" t="s">
        <v>139750</v>
      </c>
      <c r="F8874" s="1" t="s">
        <v>7</v>
      </c>
      <c r="G8874" s="1" t="s">
        <v>7</v>
      </c>
      <c r="H8874" s="1">
        <v>4</v>
      </c>
      <c r="I8874" s="1" t="s">
        <v>139751</v>
      </c>
      <c r="L8874" s="1">
        <v>139</v>
      </c>
    </row>
    <row r="8875" spans="1:12" x14ac:dyDescent="0.3">
      <c r="A8875" t="s">
        <v>13421</v>
      </c>
      <c r="B8875" t="s">
        <v>12083</v>
      </c>
      <c r="C8875" t="s">
        <v>7</v>
      </c>
      <c r="D8875" t="s">
        <v>7</v>
      </c>
      <c r="E8875" s="1" t="s">
        <v>144422</v>
      </c>
      <c r="F8875" s="1" t="s">
        <v>144941</v>
      </c>
      <c r="G8875" s="1" t="s">
        <v>7</v>
      </c>
      <c r="H8875" s="1">
        <v>92</v>
      </c>
      <c r="I8875" s="1" t="s">
        <v>138507</v>
      </c>
      <c r="L8875" s="1">
        <v>62</v>
      </c>
    </row>
    <row r="8876" spans="1:12" x14ac:dyDescent="0.3">
      <c r="A8876" t="s">
        <v>13422</v>
      </c>
      <c r="B8876" t="s">
        <v>13423</v>
      </c>
      <c r="C8876" t="s">
        <v>13424</v>
      </c>
      <c r="D8876" t="s">
        <v>7</v>
      </c>
      <c r="E8876" s="1" t="s">
        <v>144942</v>
      </c>
      <c r="F8876" s="1" t="s">
        <v>13424</v>
      </c>
      <c r="G8876" s="1" t="s">
        <v>7</v>
      </c>
      <c r="H8876" s="1">
        <v>8</v>
      </c>
      <c r="I8876" s="1" t="s">
        <v>139048</v>
      </c>
      <c r="L8876" s="1">
        <v>251</v>
      </c>
    </row>
    <row r="8877" spans="1:12" x14ac:dyDescent="0.3">
      <c r="A8877" t="s">
        <v>13425</v>
      </c>
      <c r="B8877" t="s">
        <v>2329</v>
      </c>
      <c r="C8877" t="s">
        <v>7</v>
      </c>
      <c r="D8877" t="s">
        <v>7</v>
      </c>
      <c r="E8877" s="1" t="s">
        <v>139750</v>
      </c>
      <c r="F8877" s="1" t="s">
        <v>7</v>
      </c>
      <c r="G8877" s="1" t="s">
        <v>7</v>
      </c>
      <c r="H8877" s="1">
        <v>4</v>
      </c>
      <c r="I8877" s="1" t="s">
        <v>139751</v>
      </c>
      <c r="J8877" s="1">
        <v>4.5</v>
      </c>
      <c r="K8877" s="1">
        <v>2</v>
      </c>
      <c r="L8877" s="1">
        <v>139</v>
      </c>
    </row>
    <row r="8878" spans="1:12" x14ac:dyDescent="0.3">
      <c r="A8878" t="s">
        <v>13426</v>
      </c>
      <c r="B8878" t="s">
        <v>2329</v>
      </c>
      <c r="C8878" t="s">
        <v>7</v>
      </c>
      <c r="D8878" t="s">
        <v>7</v>
      </c>
      <c r="E8878" s="1" t="s">
        <v>139750</v>
      </c>
      <c r="F8878" s="1" t="s">
        <v>7</v>
      </c>
      <c r="G8878" s="1" t="s">
        <v>7</v>
      </c>
      <c r="H8878" s="1">
        <v>4</v>
      </c>
      <c r="I8878" s="1" t="s">
        <v>139751</v>
      </c>
      <c r="J8878" s="1">
        <v>1</v>
      </c>
      <c r="K8878" s="1">
        <v>1</v>
      </c>
      <c r="L8878" s="1">
        <v>139</v>
      </c>
    </row>
    <row r="8879" spans="1:12" x14ac:dyDescent="0.3">
      <c r="A8879" t="s">
        <v>13427</v>
      </c>
      <c r="B8879" t="s">
        <v>7102</v>
      </c>
      <c r="C8879" t="s">
        <v>7</v>
      </c>
      <c r="D8879" t="s">
        <v>7</v>
      </c>
      <c r="E8879" s="1" t="s">
        <v>139723</v>
      </c>
      <c r="F8879" s="1" t="s">
        <v>7</v>
      </c>
      <c r="G8879" s="1" t="s">
        <v>7</v>
      </c>
      <c r="H8879" s="1">
        <v>158</v>
      </c>
      <c r="I8879" s="1" t="s">
        <v>138428</v>
      </c>
      <c r="L8879" s="1">
        <v>233</v>
      </c>
    </row>
    <row r="8880" spans="1:12" x14ac:dyDescent="0.3">
      <c r="A8880" t="s">
        <v>13428</v>
      </c>
      <c r="B8880" t="s">
        <v>13429</v>
      </c>
      <c r="C8880" t="s">
        <v>13430</v>
      </c>
      <c r="D8880" t="s">
        <v>7</v>
      </c>
      <c r="E8880" s="1" t="s">
        <v>144943</v>
      </c>
      <c r="F8880" s="1" t="s">
        <v>13430</v>
      </c>
      <c r="G8880" s="1" t="s">
        <v>7</v>
      </c>
      <c r="H8880" s="1">
        <v>122</v>
      </c>
      <c r="I8880" s="1" t="s">
        <v>139412</v>
      </c>
      <c r="L8880" s="1">
        <v>585</v>
      </c>
    </row>
    <row r="8881" spans="1:12" x14ac:dyDescent="0.3">
      <c r="A8881" t="s">
        <v>13431</v>
      </c>
      <c r="B8881" t="s">
        <v>13432</v>
      </c>
      <c r="C8881" t="s">
        <v>7</v>
      </c>
      <c r="D8881" t="s">
        <v>7</v>
      </c>
      <c r="E8881" s="1" t="s">
        <v>144944</v>
      </c>
      <c r="F8881" s="1" t="s">
        <v>7</v>
      </c>
      <c r="G8881" s="1" t="s">
        <v>7</v>
      </c>
      <c r="H8881" s="1">
        <v>79</v>
      </c>
      <c r="I8881" s="1" t="s">
        <v>141090</v>
      </c>
      <c r="L8881" s="1">
        <v>280</v>
      </c>
    </row>
    <row r="8882" spans="1:12" x14ac:dyDescent="0.3">
      <c r="A8882" t="s">
        <v>13433</v>
      </c>
      <c r="B8882" t="s">
        <v>13434</v>
      </c>
      <c r="C8882" t="s">
        <v>13435</v>
      </c>
      <c r="D8882" t="s">
        <v>7</v>
      </c>
      <c r="E8882" s="1" t="s">
        <v>144945</v>
      </c>
      <c r="F8882" s="1" t="s">
        <v>7</v>
      </c>
      <c r="G8882" s="1" t="s">
        <v>7</v>
      </c>
      <c r="H8882" s="1">
        <v>103</v>
      </c>
      <c r="I8882" s="1" t="s">
        <v>144946</v>
      </c>
      <c r="L8882" s="1">
        <v>132</v>
      </c>
    </row>
    <row r="8883" spans="1:12" x14ac:dyDescent="0.3">
      <c r="A8883" t="s">
        <v>13436</v>
      </c>
      <c r="B8883" t="s">
        <v>13437</v>
      </c>
      <c r="C8883" t="s">
        <v>7</v>
      </c>
      <c r="D8883" t="s">
        <v>7</v>
      </c>
      <c r="E8883" s="1" t="s">
        <v>144947</v>
      </c>
      <c r="F8883" s="1" t="s">
        <v>7</v>
      </c>
      <c r="G8883" s="1" t="s">
        <v>7</v>
      </c>
      <c r="H8883" s="1">
        <v>35</v>
      </c>
      <c r="I8883" s="1" t="s">
        <v>138384</v>
      </c>
      <c r="L8883" s="1">
        <v>47</v>
      </c>
    </row>
    <row r="8884" spans="1:12" x14ac:dyDescent="0.3">
      <c r="A8884" t="s">
        <v>13438</v>
      </c>
      <c r="B8884" t="s">
        <v>13439</v>
      </c>
      <c r="C8884" t="s">
        <v>7</v>
      </c>
      <c r="D8884" t="s">
        <v>7</v>
      </c>
      <c r="E8884" s="1" t="s">
        <v>144937</v>
      </c>
      <c r="F8884" s="1" t="s">
        <v>144938</v>
      </c>
      <c r="G8884" s="1" t="s">
        <v>144939</v>
      </c>
      <c r="H8884" s="1">
        <v>35</v>
      </c>
      <c r="I8884" s="1" t="s">
        <v>139417</v>
      </c>
      <c r="L8884" s="1">
        <v>585</v>
      </c>
    </row>
    <row r="8885" spans="1:12" x14ac:dyDescent="0.3">
      <c r="A8885" t="s">
        <v>13440</v>
      </c>
      <c r="B8885" t="s">
        <v>13441</v>
      </c>
      <c r="C8885" t="s">
        <v>7</v>
      </c>
      <c r="D8885" t="s">
        <v>7</v>
      </c>
      <c r="E8885" s="1" t="s">
        <v>144948</v>
      </c>
      <c r="F8885" s="1" t="s">
        <v>7</v>
      </c>
      <c r="G8885" s="1" t="s">
        <v>7</v>
      </c>
      <c r="H8885" s="1">
        <v>14</v>
      </c>
      <c r="I8885" s="1" t="s">
        <v>144949</v>
      </c>
      <c r="L8885" s="1">
        <v>138</v>
      </c>
    </row>
    <row r="8886" spans="1:12" x14ac:dyDescent="0.3">
      <c r="A8886" t="s">
        <v>13442</v>
      </c>
      <c r="B8886" t="s">
        <v>13443</v>
      </c>
      <c r="C8886" t="s">
        <v>7</v>
      </c>
      <c r="D8886" t="s">
        <v>7</v>
      </c>
      <c r="E8886" s="1" t="s">
        <v>144950</v>
      </c>
      <c r="F8886" s="1" t="s">
        <v>7</v>
      </c>
      <c r="G8886" s="1" t="s">
        <v>7</v>
      </c>
      <c r="H8886" s="1">
        <v>73</v>
      </c>
      <c r="I8886" s="1" t="s">
        <v>139912</v>
      </c>
      <c r="L8886" s="1">
        <v>300</v>
      </c>
    </row>
    <row r="8887" spans="1:12" x14ac:dyDescent="0.3">
      <c r="A8887" t="s">
        <v>13444</v>
      </c>
      <c r="B8887" t="s">
        <v>827</v>
      </c>
      <c r="C8887" t="s">
        <v>7</v>
      </c>
      <c r="D8887" t="s">
        <v>7</v>
      </c>
      <c r="E8887" s="1" t="s">
        <v>144951</v>
      </c>
      <c r="F8887" s="1" t="s">
        <v>7</v>
      </c>
      <c r="G8887" s="1" t="s">
        <v>7</v>
      </c>
      <c r="H8887" s="1">
        <v>185</v>
      </c>
      <c r="I8887" s="1" t="s">
        <v>139938</v>
      </c>
      <c r="L8887" s="1">
        <v>233</v>
      </c>
    </row>
    <row r="8888" spans="1:12" x14ac:dyDescent="0.3">
      <c r="A8888" t="s">
        <v>13445</v>
      </c>
      <c r="B8888" t="s">
        <v>13446</v>
      </c>
      <c r="C8888" t="s">
        <v>7</v>
      </c>
      <c r="D8888" t="s">
        <v>7</v>
      </c>
      <c r="E8888" s="1" t="s">
        <v>144952</v>
      </c>
      <c r="F8888" s="1" t="s">
        <v>7</v>
      </c>
      <c r="G8888" s="1" t="s">
        <v>7</v>
      </c>
      <c r="H8888" s="1">
        <v>179</v>
      </c>
      <c r="I8888" s="1" t="s">
        <v>138528</v>
      </c>
      <c r="L8888" s="1">
        <v>62</v>
      </c>
    </row>
    <row r="8889" spans="1:12" x14ac:dyDescent="0.3">
      <c r="A8889" t="s">
        <v>13447</v>
      </c>
      <c r="B8889" t="s">
        <v>13448</v>
      </c>
      <c r="C8889" t="s">
        <v>7</v>
      </c>
      <c r="D8889" t="s">
        <v>7</v>
      </c>
      <c r="E8889" s="1" t="s">
        <v>144953</v>
      </c>
      <c r="F8889" s="1" t="s">
        <v>7</v>
      </c>
      <c r="G8889" s="1" t="s">
        <v>7</v>
      </c>
      <c r="H8889" s="1">
        <v>474</v>
      </c>
      <c r="I8889" s="1" t="s">
        <v>141133</v>
      </c>
      <c r="L8889" s="1">
        <v>668</v>
      </c>
    </row>
    <row r="8890" spans="1:12" x14ac:dyDescent="0.3">
      <c r="A8890" t="s">
        <v>13449</v>
      </c>
      <c r="B8890" t="s">
        <v>13450</v>
      </c>
      <c r="C8890" t="s">
        <v>7</v>
      </c>
      <c r="D8890" t="s">
        <v>7</v>
      </c>
      <c r="E8890" s="1" t="s">
        <v>144954</v>
      </c>
      <c r="F8890" s="1" t="s">
        <v>7</v>
      </c>
      <c r="G8890" s="1" t="s">
        <v>7</v>
      </c>
      <c r="H8890" s="1">
        <v>10</v>
      </c>
      <c r="I8890" s="1" t="s">
        <v>140035</v>
      </c>
      <c r="L8890" s="1">
        <v>375</v>
      </c>
    </row>
    <row r="8891" spans="1:12" x14ac:dyDescent="0.3">
      <c r="A8891" t="s">
        <v>13451</v>
      </c>
      <c r="B8891" t="s">
        <v>13452</v>
      </c>
      <c r="C8891" t="s">
        <v>7</v>
      </c>
      <c r="D8891" t="s">
        <v>7</v>
      </c>
      <c r="E8891" s="1" t="s">
        <v>144955</v>
      </c>
      <c r="F8891" s="1" t="s">
        <v>7</v>
      </c>
      <c r="G8891" s="1" t="s">
        <v>7</v>
      </c>
      <c r="H8891" s="1">
        <v>167</v>
      </c>
      <c r="I8891" s="1" t="s">
        <v>140035</v>
      </c>
      <c r="L8891" s="1">
        <v>586</v>
      </c>
    </row>
    <row r="8892" spans="1:12" x14ac:dyDescent="0.3">
      <c r="A8892" t="s">
        <v>13453</v>
      </c>
      <c r="B8892" t="s">
        <v>1223</v>
      </c>
      <c r="C8892" t="s">
        <v>7</v>
      </c>
      <c r="D8892" t="s">
        <v>7</v>
      </c>
      <c r="E8892" s="1" t="s">
        <v>139072</v>
      </c>
      <c r="F8892" s="1" t="s">
        <v>7</v>
      </c>
      <c r="G8892" s="1" t="s">
        <v>7</v>
      </c>
      <c r="H8892" s="1">
        <v>60</v>
      </c>
      <c r="I8892" s="1" t="s">
        <v>139065</v>
      </c>
      <c r="L8892" s="1">
        <v>376</v>
      </c>
    </row>
    <row r="8893" spans="1:12" x14ac:dyDescent="0.3">
      <c r="A8893" t="s">
        <v>13454</v>
      </c>
      <c r="B8893" t="s">
        <v>1223</v>
      </c>
      <c r="C8893" t="s">
        <v>7</v>
      </c>
      <c r="D8893" t="s">
        <v>7</v>
      </c>
      <c r="E8893" s="1" t="s">
        <v>139072</v>
      </c>
      <c r="F8893" s="1" t="s">
        <v>7</v>
      </c>
      <c r="G8893" s="1" t="s">
        <v>7</v>
      </c>
      <c r="H8893" s="1">
        <v>54</v>
      </c>
      <c r="I8893" s="1" t="s">
        <v>139071</v>
      </c>
      <c r="L8893" s="1">
        <v>376</v>
      </c>
    </row>
    <row r="8894" spans="1:12" x14ac:dyDescent="0.3">
      <c r="A8894" t="s">
        <v>13455</v>
      </c>
      <c r="B8894" t="s">
        <v>1223</v>
      </c>
      <c r="C8894" t="s">
        <v>7</v>
      </c>
      <c r="D8894" t="s">
        <v>7</v>
      </c>
      <c r="E8894" s="1" t="s">
        <v>139072</v>
      </c>
      <c r="F8894" s="1" t="s">
        <v>7</v>
      </c>
      <c r="G8894" s="1" t="s">
        <v>7</v>
      </c>
      <c r="H8894" s="1">
        <v>61</v>
      </c>
      <c r="I8894" s="1" t="s">
        <v>139071</v>
      </c>
      <c r="L8894" s="1">
        <v>376</v>
      </c>
    </row>
    <row r="8895" spans="1:12" x14ac:dyDescent="0.3">
      <c r="A8895" t="s">
        <v>13456</v>
      </c>
      <c r="B8895" t="s">
        <v>13457</v>
      </c>
      <c r="C8895" t="s">
        <v>7</v>
      </c>
      <c r="D8895" t="s">
        <v>7</v>
      </c>
      <c r="E8895" s="1" t="s">
        <v>144956</v>
      </c>
      <c r="F8895" s="1" t="s">
        <v>7</v>
      </c>
      <c r="G8895" s="1" t="s">
        <v>7</v>
      </c>
      <c r="H8895" s="1">
        <v>84</v>
      </c>
      <c r="I8895" s="1" t="s">
        <v>140766</v>
      </c>
      <c r="L8895" s="1">
        <v>304</v>
      </c>
    </row>
    <row r="8896" spans="1:12" x14ac:dyDescent="0.3">
      <c r="A8896" t="s">
        <v>13458</v>
      </c>
      <c r="B8896" t="s">
        <v>13459</v>
      </c>
      <c r="C8896" t="s">
        <v>13460</v>
      </c>
      <c r="D8896" t="s">
        <v>7</v>
      </c>
      <c r="E8896" s="1" t="s">
        <v>141761</v>
      </c>
      <c r="F8896" s="1" t="s">
        <v>7</v>
      </c>
      <c r="G8896" s="1" t="s">
        <v>7</v>
      </c>
      <c r="H8896" s="1">
        <v>486</v>
      </c>
      <c r="I8896" s="1" t="s">
        <v>141394</v>
      </c>
      <c r="L8896" s="1">
        <v>914</v>
      </c>
    </row>
    <row r="8897" spans="1:12" x14ac:dyDescent="0.3">
      <c r="A8897" t="s">
        <v>13461</v>
      </c>
      <c r="B8897" t="s">
        <v>13462</v>
      </c>
      <c r="C8897" t="s">
        <v>7</v>
      </c>
      <c r="D8897" t="s">
        <v>7</v>
      </c>
      <c r="E8897" s="1" t="s">
        <v>141276</v>
      </c>
      <c r="F8897" s="1" t="s">
        <v>7</v>
      </c>
      <c r="G8897" s="1" t="s">
        <v>7</v>
      </c>
      <c r="H8897" s="1">
        <v>303</v>
      </c>
      <c r="I8897" s="1" t="s">
        <v>141278</v>
      </c>
      <c r="L8897" s="1">
        <v>468</v>
      </c>
    </row>
    <row r="8898" spans="1:12" x14ac:dyDescent="0.3">
      <c r="A8898" t="s">
        <v>13463</v>
      </c>
      <c r="B8898" t="s">
        <v>13464</v>
      </c>
      <c r="C8898" t="s">
        <v>7</v>
      </c>
      <c r="D8898" t="s">
        <v>7</v>
      </c>
      <c r="E8898" s="1" t="s">
        <v>139595</v>
      </c>
      <c r="F8898" s="1" t="s">
        <v>7</v>
      </c>
      <c r="G8898" s="1" t="s">
        <v>7</v>
      </c>
      <c r="H8898" s="1">
        <v>18</v>
      </c>
      <c r="I8898" s="1" t="s">
        <v>140501</v>
      </c>
      <c r="L8898" s="1">
        <v>164</v>
      </c>
    </row>
    <row r="8899" spans="1:12" x14ac:dyDescent="0.3">
      <c r="A8899" t="s">
        <v>13465</v>
      </c>
      <c r="B8899" t="s">
        <v>13466</v>
      </c>
      <c r="C8899" t="s">
        <v>7</v>
      </c>
      <c r="D8899" t="s">
        <v>7</v>
      </c>
      <c r="E8899" s="1" t="s">
        <v>144957</v>
      </c>
      <c r="F8899" s="1" t="s">
        <v>7</v>
      </c>
      <c r="G8899" s="1" t="s">
        <v>7</v>
      </c>
      <c r="H8899" s="1">
        <v>8</v>
      </c>
      <c r="I8899" s="1" t="s">
        <v>139987</v>
      </c>
      <c r="L8899" s="1">
        <v>1172</v>
      </c>
    </row>
    <row r="8900" spans="1:12" x14ac:dyDescent="0.3">
      <c r="A8900" t="s">
        <v>13467</v>
      </c>
      <c r="B8900" t="s">
        <v>13468</v>
      </c>
      <c r="C8900" t="s">
        <v>7</v>
      </c>
      <c r="D8900" t="s">
        <v>7</v>
      </c>
      <c r="E8900" s="1" t="s">
        <v>143440</v>
      </c>
      <c r="F8900" s="1" t="s">
        <v>7</v>
      </c>
      <c r="G8900" s="1" t="s">
        <v>7</v>
      </c>
      <c r="H8900" s="1">
        <v>134</v>
      </c>
      <c r="I8900" s="1" t="s">
        <v>144958</v>
      </c>
      <c r="L8900" s="1">
        <v>351</v>
      </c>
    </row>
    <row r="8901" spans="1:12" x14ac:dyDescent="0.3">
      <c r="A8901" t="s">
        <v>13469</v>
      </c>
      <c r="B8901" t="s">
        <v>7560</v>
      </c>
      <c r="C8901" t="s">
        <v>7</v>
      </c>
      <c r="D8901" t="s">
        <v>7</v>
      </c>
      <c r="E8901" s="1" t="s">
        <v>144959</v>
      </c>
      <c r="F8901" s="1" t="s">
        <v>7</v>
      </c>
      <c r="G8901" s="1" t="s">
        <v>7</v>
      </c>
      <c r="H8901" s="1">
        <v>46</v>
      </c>
      <c r="I8901" s="1" t="s">
        <v>144630</v>
      </c>
      <c r="L8901" s="1">
        <v>376</v>
      </c>
    </row>
    <row r="8902" spans="1:12" x14ac:dyDescent="0.3">
      <c r="A8902" t="s">
        <v>13470</v>
      </c>
      <c r="B8902" t="s">
        <v>7560</v>
      </c>
      <c r="C8902" t="s">
        <v>7</v>
      </c>
      <c r="D8902" t="s">
        <v>7</v>
      </c>
      <c r="E8902" s="1" t="s">
        <v>144960</v>
      </c>
      <c r="F8902" s="1" t="s">
        <v>7</v>
      </c>
      <c r="G8902" s="1" t="s">
        <v>7</v>
      </c>
      <c r="H8902" s="1">
        <v>45</v>
      </c>
      <c r="I8902" s="1" t="s">
        <v>144630</v>
      </c>
      <c r="L8902" s="1">
        <v>376</v>
      </c>
    </row>
    <row r="8903" spans="1:12" x14ac:dyDescent="0.3">
      <c r="A8903" t="s">
        <v>13471</v>
      </c>
      <c r="B8903" t="s">
        <v>13472</v>
      </c>
      <c r="C8903" t="s">
        <v>7</v>
      </c>
      <c r="D8903" t="s">
        <v>7</v>
      </c>
      <c r="E8903" s="1" t="s">
        <v>144961</v>
      </c>
      <c r="F8903" s="1" t="s">
        <v>7</v>
      </c>
      <c r="G8903" s="1" t="s">
        <v>7</v>
      </c>
      <c r="H8903" s="1">
        <v>5</v>
      </c>
      <c r="I8903" s="1" t="s">
        <v>144962</v>
      </c>
      <c r="L8903" s="1">
        <v>234</v>
      </c>
    </row>
    <row r="8904" spans="1:12" x14ac:dyDescent="0.3">
      <c r="A8904" t="s">
        <v>13473</v>
      </c>
      <c r="B8904" t="s">
        <v>13474</v>
      </c>
      <c r="C8904" t="s">
        <v>7</v>
      </c>
      <c r="D8904" t="s">
        <v>7</v>
      </c>
      <c r="E8904" s="1" t="s">
        <v>144963</v>
      </c>
      <c r="F8904" s="1" t="s">
        <v>7</v>
      </c>
      <c r="G8904" s="1" t="s">
        <v>7</v>
      </c>
      <c r="H8904" s="1">
        <v>4</v>
      </c>
      <c r="I8904" s="1" t="s">
        <v>138354</v>
      </c>
      <c r="L8904" s="1">
        <v>251</v>
      </c>
    </row>
    <row r="8905" spans="1:12" x14ac:dyDescent="0.3">
      <c r="A8905" t="s">
        <v>13475</v>
      </c>
      <c r="B8905" t="s">
        <v>13476</v>
      </c>
      <c r="C8905" t="s">
        <v>7</v>
      </c>
      <c r="D8905" t="s">
        <v>7</v>
      </c>
      <c r="E8905" s="1" t="s">
        <v>144964</v>
      </c>
      <c r="F8905" s="1" t="s">
        <v>7</v>
      </c>
      <c r="G8905" s="1" t="s">
        <v>7</v>
      </c>
      <c r="H8905" s="1">
        <v>100</v>
      </c>
      <c r="I8905" s="1" t="s">
        <v>144619</v>
      </c>
      <c r="L8905" s="1">
        <v>351</v>
      </c>
    </row>
    <row r="8906" spans="1:12" x14ac:dyDescent="0.3">
      <c r="A8906" t="s">
        <v>13477</v>
      </c>
      <c r="B8906" t="s">
        <v>13478</v>
      </c>
      <c r="C8906" t="s">
        <v>7</v>
      </c>
      <c r="D8906" t="s">
        <v>7</v>
      </c>
      <c r="E8906" s="1" t="s">
        <v>138525</v>
      </c>
      <c r="F8906" s="1" t="s">
        <v>7</v>
      </c>
      <c r="G8906" s="1" t="s">
        <v>7</v>
      </c>
      <c r="H8906" s="1">
        <v>275</v>
      </c>
      <c r="I8906" s="1" t="s">
        <v>143253</v>
      </c>
      <c r="L8906" s="1">
        <v>516</v>
      </c>
    </row>
    <row r="8907" spans="1:12" x14ac:dyDescent="0.3">
      <c r="A8907" t="s">
        <v>13479</v>
      </c>
      <c r="B8907" t="s">
        <v>4177</v>
      </c>
      <c r="C8907" t="s">
        <v>7</v>
      </c>
      <c r="D8907" t="s">
        <v>7</v>
      </c>
      <c r="E8907" s="1" t="s">
        <v>144965</v>
      </c>
      <c r="F8907" s="1" t="s">
        <v>7</v>
      </c>
      <c r="G8907" s="1" t="s">
        <v>7</v>
      </c>
      <c r="H8907" s="1">
        <v>10</v>
      </c>
      <c r="I8907" s="1" t="s">
        <v>144757</v>
      </c>
      <c r="L8907" s="1">
        <v>115</v>
      </c>
    </row>
    <row r="8908" spans="1:12" x14ac:dyDescent="0.3">
      <c r="A8908" t="s">
        <v>13480</v>
      </c>
      <c r="B8908" t="s">
        <v>13481</v>
      </c>
      <c r="C8908" t="s">
        <v>13482</v>
      </c>
      <c r="D8908" t="s">
        <v>7</v>
      </c>
      <c r="E8908" s="1" t="s">
        <v>144966</v>
      </c>
      <c r="F8908" s="1" t="s">
        <v>134385</v>
      </c>
      <c r="G8908" s="1" t="s">
        <v>7</v>
      </c>
      <c r="H8908" s="1">
        <v>228</v>
      </c>
      <c r="I8908" s="1" t="s">
        <v>138826</v>
      </c>
      <c r="L8908" s="1">
        <v>502</v>
      </c>
    </row>
    <row r="8909" spans="1:12" x14ac:dyDescent="0.3">
      <c r="A8909" t="s">
        <v>13483</v>
      </c>
      <c r="B8909" t="s">
        <v>13484</v>
      </c>
      <c r="C8909" t="s">
        <v>7</v>
      </c>
      <c r="D8909" t="s">
        <v>7</v>
      </c>
      <c r="E8909" s="1" t="s">
        <v>143429</v>
      </c>
      <c r="F8909" s="1" t="s">
        <v>7</v>
      </c>
      <c r="G8909" s="1" t="s">
        <v>7</v>
      </c>
      <c r="H8909" s="1">
        <v>125</v>
      </c>
      <c r="I8909" s="1" t="s">
        <v>144967</v>
      </c>
      <c r="L8909" s="1">
        <v>351</v>
      </c>
    </row>
    <row r="8910" spans="1:12" x14ac:dyDescent="0.3">
      <c r="A8910" t="s">
        <v>13485</v>
      </c>
      <c r="B8910" t="s">
        <v>4296</v>
      </c>
      <c r="C8910" t="s">
        <v>7</v>
      </c>
      <c r="D8910" t="s">
        <v>7</v>
      </c>
      <c r="E8910" s="1" t="s">
        <v>144968</v>
      </c>
      <c r="F8910" s="1" t="s">
        <v>144969</v>
      </c>
      <c r="G8910" s="1" t="s">
        <v>7</v>
      </c>
      <c r="H8910" s="1">
        <v>311</v>
      </c>
      <c r="I8910" s="1" t="s">
        <v>139724</v>
      </c>
      <c r="L8910" s="1">
        <v>500</v>
      </c>
    </row>
    <row r="8911" spans="1:12" x14ac:dyDescent="0.3">
      <c r="A8911" t="s">
        <v>13486</v>
      </c>
      <c r="B8911" t="s">
        <v>8056</v>
      </c>
      <c r="C8911" t="s">
        <v>7</v>
      </c>
      <c r="D8911" t="s">
        <v>7</v>
      </c>
      <c r="E8911" s="1" t="s">
        <v>144041</v>
      </c>
      <c r="F8911" s="1" t="s">
        <v>144970</v>
      </c>
      <c r="G8911" s="1" t="s">
        <v>7</v>
      </c>
      <c r="H8911" s="1">
        <v>465</v>
      </c>
      <c r="I8911" s="1" t="s">
        <v>144971</v>
      </c>
      <c r="L8911" s="1">
        <v>985</v>
      </c>
    </row>
    <row r="8912" spans="1:12" x14ac:dyDescent="0.3">
      <c r="A8912" t="s">
        <v>13487</v>
      </c>
      <c r="B8912" t="s">
        <v>7560</v>
      </c>
      <c r="C8912" t="s">
        <v>7</v>
      </c>
      <c r="D8912" t="s">
        <v>7</v>
      </c>
      <c r="E8912" s="1" t="s">
        <v>144972</v>
      </c>
      <c r="F8912" s="1" t="s">
        <v>7</v>
      </c>
      <c r="G8912" s="1" t="s">
        <v>7</v>
      </c>
      <c r="H8912" s="1">
        <v>42</v>
      </c>
      <c r="I8912" s="1" t="s">
        <v>140448</v>
      </c>
      <c r="L8912" s="1">
        <v>376</v>
      </c>
    </row>
    <row r="8913" spans="1:12" x14ac:dyDescent="0.3">
      <c r="A8913" t="s">
        <v>13488</v>
      </c>
      <c r="B8913" t="s">
        <v>7560</v>
      </c>
      <c r="C8913" t="s">
        <v>7</v>
      </c>
      <c r="D8913" t="s">
        <v>7</v>
      </c>
      <c r="E8913" s="1" t="s">
        <v>139078</v>
      </c>
      <c r="F8913" s="1" t="s">
        <v>144973</v>
      </c>
      <c r="G8913" s="1" t="s">
        <v>7</v>
      </c>
      <c r="H8913" s="1">
        <v>47</v>
      </c>
      <c r="I8913" s="1" t="s">
        <v>140448</v>
      </c>
      <c r="L8913" s="1">
        <v>376</v>
      </c>
    </row>
    <row r="8914" spans="1:12" x14ac:dyDescent="0.3">
      <c r="A8914" t="s">
        <v>13489</v>
      </c>
      <c r="B8914" t="s">
        <v>7560</v>
      </c>
      <c r="C8914" t="s">
        <v>7</v>
      </c>
      <c r="D8914" t="s">
        <v>7</v>
      </c>
      <c r="E8914" s="1" t="s">
        <v>144974</v>
      </c>
      <c r="F8914" s="1" t="s">
        <v>7</v>
      </c>
      <c r="G8914" s="1" t="s">
        <v>7</v>
      </c>
      <c r="H8914" s="1">
        <v>47</v>
      </c>
      <c r="I8914" s="1" t="s">
        <v>140448</v>
      </c>
      <c r="L8914" s="1">
        <v>376</v>
      </c>
    </row>
    <row r="8915" spans="1:12" x14ac:dyDescent="0.3">
      <c r="A8915" t="s">
        <v>13490</v>
      </c>
      <c r="B8915" t="s">
        <v>7560</v>
      </c>
      <c r="C8915" t="s">
        <v>7</v>
      </c>
      <c r="D8915" t="s">
        <v>7</v>
      </c>
      <c r="E8915" s="1" t="s">
        <v>144975</v>
      </c>
      <c r="F8915" s="1" t="s">
        <v>7</v>
      </c>
      <c r="G8915" s="1" t="s">
        <v>7</v>
      </c>
      <c r="H8915" s="1">
        <v>42</v>
      </c>
      <c r="I8915" s="1" t="s">
        <v>140448</v>
      </c>
      <c r="L8915" s="1">
        <v>376</v>
      </c>
    </row>
    <row r="8916" spans="1:12" x14ac:dyDescent="0.3">
      <c r="A8916" t="s">
        <v>13491</v>
      </c>
      <c r="B8916" t="s">
        <v>13472</v>
      </c>
      <c r="C8916" t="s">
        <v>7</v>
      </c>
      <c r="D8916" t="s">
        <v>7</v>
      </c>
      <c r="E8916" s="1" t="s">
        <v>144961</v>
      </c>
      <c r="F8916" s="1" t="s">
        <v>7</v>
      </c>
      <c r="G8916" s="1" t="s">
        <v>7</v>
      </c>
      <c r="H8916" s="1">
        <v>4</v>
      </c>
      <c r="I8916" s="1" t="s">
        <v>144962</v>
      </c>
      <c r="L8916" s="1">
        <v>234</v>
      </c>
    </row>
    <row r="8917" spans="1:12" x14ac:dyDescent="0.3">
      <c r="A8917" t="s">
        <v>13492</v>
      </c>
      <c r="B8917" t="s">
        <v>13493</v>
      </c>
      <c r="C8917" t="s">
        <v>7</v>
      </c>
      <c r="D8917" t="s">
        <v>7</v>
      </c>
      <c r="E8917" s="1" t="s">
        <v>144937</v>
      </c>
      <c r="F8917" s="1" t="s">
        <v>7</v>
      </c>
      <c r="G8917" s="1" t="s">
        <v>7</v>
      </c>
      <c r="H8917" s="1">
        <v>18</v>
      </c>
      <c r="I8917" s="1" t="s">
        <v>144976</v>
      </c>
      <c r="L8917" s="1">
        <v>351</v>
      </c>
    </row>
    <row r="8918" spans="1:12" x14ac:dyDescent="0.3">
      <c r="A8918" t="s">
        <v>13494</v>
      </c>
      <c r="B8918" t="s">
        <v>7560</v>
      </c>
      <c r="C8918" t="s">
        <v>7</v>
      </c>
      <c r="D8918" t="s">
        <v>7</v>
      </c>
      <c r="E8918" s="1" t="s">
        <v>139078</v>
      </c>
      <c r="F8918" s="1" t="s">
        <v>7</v>
      </c>
      <c r="G8918" s="1" t="s">
        <v>7</v>
      </c>
      <c r="H8918" s="1">
        <v>47</v>
      </c>
      <c r="I8918" s="1" t="s">
        <v>142593</v>
      </c>
      <c r="L8918" s="1">
        <v>376</v>
      </c>
    </row>
    <row r="8919" spans="1:12" x14ac:dyDescent="0.3">
      <c r="A8919" t="s">
        <v>13495</v>
      </c>
      <c r="B8919" t="s">
        <v>7560</v>
      </c>
      <c r="C8919" t="s">
        <v>7</v>
      </c>
      <c r="D8919" t="s">
        <v>7</v>
      </c>
      <c r="E8919" s="1" t="s">
        <v>139070</v>
      </c>
      <c r="F8919" s="1" t="s">
        <v>7</v>
      </c>
      <c r="G8919" s="1" t="s">
        <v>7</v>
      </c>
      <c r="H8919" s="1">
        <v>62</v>
      </c>
      <c r="I8919" s="1" t="s">
        <v>144977</v>
      </c>
      <c r="L8919" s="1">
        <v>376</v>
      </c>
    </row>
    <row r="8920" spans="1:12" x14ac:dyDescent="0.3">
      <c r="A8920" t="s">
        <v>13496</v>
      </c>
      <c r="B8920" t="s">
        <v>7560</v>
      </c>
      <c r="C8920" t="s">
        <v>7</v>
      </c>
      <c r="D8920" t="s">
        <v>7</v>
      </c>
      <c r="E8920" s="1" t="s">
        <v>144978</v>
      </c>
      <c r="F8920" s="1" t="s">
        <v>7</v>
      </c>
      <c r="G8920" s="1" t="s">
        <v>7</v>
      </c>
      <c r="H8920" s="1">
        <v>56</v>
      </c>
      <c r="I8920" s="1" t="s">
        <v>144977</v>
      </c>
      <c r="L8920" s="1">
        <v>376</v>
      </c>
    </row>
    <row r="8921" spans="1:12" x14ac:dyDescent="0.3">
      <c r="A8921" t="s">
        <v>13497</v>
      </c>
      <c r="B8921" t="s">
        <v>13498</v>
      </c>
      <c r="C8921" t="s">
        <v>7</v>
      </c>
      <c r="D8921" t="s">
        <v>7</v>
      </c>
      <c r="E8921" s="1" t="s">
        <v>139120</v>
      </c>
      <c r="F8921" s="1" t="s">
        <v>7</v>
      </c>
      <c r="G8921" s="1" t="s">
        <v>7</v>
      </c>
      <c r="H8921" s="1">
        <v>432</v>
      </c>
      <c r="I8921" s="1" t="s">
        <v>144979</v>
      </c>
      <c r="L8921" s="1">
        <v>602</v>
      </c>
    </row>
    <row r="8922" spans="1:12" x14ac:dyDescent="0.3">
      <c r="A8922" t="s">
        <v>13499</v>
      </c>
      <c r="B8922" t="s">
        <v>7560</v>
      </c>
      <c r="C8922" t="s">
        <v>7</v>
      </c>
      <c r="D8922" t="s">
        <v>7</v>
      </c>
      <c r="E8922" s="1" t="s">
        <v>144974</v>
      </c>
      <c r="F8922" s="1" t="s">
        <v>7</v>
      </c>
      <c r="G8922" s="1" t="s">
        <v>7</v>
      </c>
      <c r="H8922" s="1">
        <v>48</v>
      </c>
      <c r="I8922" s="1" t="s">
        <v>142593</v>
      </c>
      <c r="L8922" s="1">
        <v>376</v>
      </c>
    </row>
    <row r="8923" spans="1:12" x14ac:dyDescent="0.3">
      <c r="A8923" t="s">
        <v>13500</v>
      </c>
      <c r="B8923" t="s">
        <v>7560</v>
      </c>
      <c r="C8923" t="s">
        <v>7</v>
      </c>
      <c r="D8923" t="s">
        <v>7</v>
      </c>
      <c r="E8923" s="1" t="s">
        <v>139070</v>
      </c>
      <c r="F8923" s="1" t="s">
        <v>7</v>
      </c>
      <c r="G8923" s="1" t="s">
        <v>7</v>
      </c>
      <c r="H8923" s="1">
        <v>48</v>
      </c>
      <c r="I8923" s="1" t="s">
        <v>142593</v>
      </c>
      <c r="L8923" s="1">
        <v>376</v>
      </c>
    </row>
    <row r="8924" spans="1:12" x14ac:dyDescent="0.3">
      <c r="A8924" t="s">
        <v>13501</v>
      </c>
      <c r="B8924" t="s">
        <v>7560</v>
      </c>
      <c r="C8924" t="s">
        <v>7</v>
      </c>
      <c r="D8924" t="s">
        <v>7</v>
      </c>
      <c r="E8924" s="1" t="s">
        <v>144959</v>
      </c>
      <c r="F8924" s="1" t="s">
        <v>7</v>
      </c>
      <c r="G8924" s="1" t="s">
        <v>7</v>
      </c>
      <c r="H8924" s="1">
        <v>41</v>
      </c>
      <c r="I8924" s="1" t="s">
        <v>142593</v>
      </c>
      <c r="L8924" s="1">
        <v>376</v>
      </c>
    </row>
    <row r="8925" spans="1:12" x14ac:dyDescent="0.3">
      <c r="A8925" t="s">
        <v>13502</v>
      </c>
      <c r="B8925" t="s">
        <v>7560</v>
      </c>
      <c r="C8925" t="s">
        <v>7</v>
      </c>
      <c r="D8925" t="s">
        <v>7</v>
      </c>
      <c r="E8925" s="1" t="s">
        <v>139070</v>
      </c>
      <c r="F8925" s="1" t="s">
        <v>7</v>
      </c>
      <c r="G8925" s="1" t="s">
        <v>7</v>
      </c>
      <c r="H8925" s="1">
        <v>46</v>
      </c>
      <c r="I8925" s="1" t="s">
        <v>142593</v>
      </c>
      <c r="L8925" s="1">
        <v>376</v>
      </c>
    </row>
    <row r="8926" spans="1:12" x14ac:dyDescent="0.3">
      <c r="A8926" t="s">
        <v>13503</v>
      </c>
      <c r="B8926" t="s">
        <v>7560</v>
      </c>
      <c r="C8926" t="s">
        <v>7</v>
      </c>
      <c r="D8926" t="s">
        <v>7</v>
      </c>
      <c r="E8926" s="1" t="s">
        <v>144975</v>
      </c>
      <c r="F8926" s="1" t="s">
        <v>7</v>
      </c>
      <c r="G8926" s="1" t="s">
        <v>7</v>
      </c>
      <c r="H8926" s="1">
        <v>44</v>
      </c>
      <c r="I8926" s="1" t="s">
        <v>142593</v>
      </c>
      <c r="L8926" s="1">
        <v>376</v>
      </c>
    </row>
    <row r="8927" spans="1:12" x14ac:dyDescent="0.3">
      <c r="A8927" t="s">
        <v>13504</v>
      </c>
      <c r="B8927" t="s">
        <v>7560</v>
      </c>
      <c r="C8927" t="s">
        <v>7</v>
      </c>
      <c r="D8927" t="s">
        <v>7</v>
      </c>
      <c r="E8927" s="1" t="s">
        <v>139078</v>
      </c>
      <c r="F8927" s="1" t="s">
        <v>7</v>
      </c>
      <c r="G8927" s="1" t="s">
        <v>7</v>
      </c>
      <c r="H8927" s="1">
        <v>55</v>
      </c>
      <c r="I8927" s="1" t="s">
        <v>144977</v>
      </c>
      <c r="L8927" s="1">
        <v>376</v>
      </c>
    </row>
    <row r="8928" spans="1:12" x14ac:dyDescent="0.3">
      <c r="A8928" t="s">
        <v>13505</v>
      </c>
      <c r="B8928" t="s">
        <v>7560</v>
      </c>
      <c r="C8928" t="s">
        <v>7</v>
      </c>
      <c r="D8928" t="s">
        <v>7</v>
      </c>
      <c r="E8928" s="1" t="s">
        <v>144959</v>
      </c>
      <c r="F8928" s="1" t="s">
        <v>7</v>
      </c>
      <c r="G8928" s="1" t="s">
        <v>7</v>
      </c>
      <c r="H8928" s="1">
        <v>50</v>
      </c>
      <c r="I8928" s="1" t="s">
        <v>144980</v>
      </c>
      <c r="L8928" s="1">
        <v>376</v>
      </c>
    </row>
    <row r="8929" spans="1:12" x14ac:dyDescent="0.3">
      <c r="A8929" t="s">
        <v>13506</v>
      </c>
      <c r="B8929" t="s">
        <v>7560</v>
      </c>
      <c r="C8929" t="s">
        <v>7</v>
      </c>
      <c r="D8929" t="s">
        <v>7</v>
      </c>
      <c r="E8929" s="1" t="s">
        <v>144972</v>
      </c>
      <c r="F8929" s="1" t="s">
        <v>7</v>
      </c>
      <c r="G8929" s="1" t="s">
        <v>7</v>
      </c>
      <c r="H8929" s="1">
        <v>52</v>
      </c>
      <c r="I8929" s="1" t="s">
        <v>144977</v>
      </c>
      <c r="L8929" s="1">
        <v>376</v>
      </c>
    </row>
    <row r="8930" spans="1:12" x14ac:dyDescent="0.3">
      <c r="A8930" t="s">
        <v>13507</v>
      </c>
      <c r="B8930" t="s">
        <v>13508</v>
      </c>
      <c r="C8930" t="s">
        <v>13509</v>
      </c>
      <c r="D8930" t="s">
        <v>7</v>
      </c>
      <c r="E8930" s="1" t="s">
        <v>144981</v>
      </c>
      <c r="F8930" s="1" t="s">
        <v>13509</v>
      </c>
      <c r="G8930" s="1" t="s">
        <v>7</v>
      </c>
      <c r="H8930" s="1">
        <v>259</v>
      </c>
      <c r="I8930" s="1" t="s">
        <v>140925</v>
      </c>
      <c r="L8930" s="1">
        <v>468</v>
      </c>
    </row>
    <row r="8931" spans="1:12" x14ac:dyDescent="0.3">
      <c r="A8931" t="s">
        <v>13510</v>
      </c>
      <c r="B8931" t="s">
        <v>13511</v>
      </c>
      <c r="C8931" t="s">
        <v>7</v>
      </c>
      <c r="D8931" t="s">
        <v>7</v>
      </c>
      <c r="E8931" s="1" t="s">
        <v>144982</v>
      </c>
      <c r="F8931" s="1" t="s">
        <v>7</v>
      </c>
      <c r="G8931" s="1" t="s">
        <v>7</v>
      </c>
      <c r="H8931" s="1">
        <v>101</v>
      </c>
      <c r="I8931" s="1" t="s">
        <v>144983</v>
      </c>
      <c r="L8931" s="1">
        <v>99</v>
      </c>
    </row>
    <row r="8932" spans="1:12" x14ac:dyDescent="0.3">
      <c r="A8932" t="s">
        <v>13512</v>
      </c>
      <c r="B8932" t="s">
        <v>7282</v>
      </c>
      <c r="C8932" t="s">
        <v>7</v>
      </c>
      <c r="D8932" t="s">
        <v>7</v>
      </c>
      <c r="E8932" s="1" t="s">
        <v>144984</v>
      </c>
      <c r="F8932" s="1" t="s">
        <v>7</v>
      </c>
      <c r="G8932" s="1" t="s">
        <v>7</v>
      </c>
      <c r="H8932" s="1">
        <v>226</v>
      </c>
      <c r="I8932" s="1" t="s">
        <v>144985</v>
      </c>
      <c r="L8932" s="1">
        <v>192</v>
      </c>
    </row>
    <row r="8933" spans="1:12" x14ac:dyDescent="0.3">
      <c r="A8933" t="s">
        <v>13513</v>
      </c>
      <c r="B8933" t="s">
        <v>13514</v>
      </c>
      <c r="C8933" t="s">
        <v>7</v>
      </c>
      <c r="D8933" t="s">
        <v>7</v>
      </c>
      <c r="E8933" s="1" t="s">
        <v>144986</v>
      </c>
      <c r="F8933" s="1" t="s">
        <v>144987</v>
      </c>
      <c r="G8933" s="1" t="s">
        <v>7</v>
      </c>
      <c r="H8933" s="1">
        <v>68</v>
      </c>
      <c r="I8933" s="1" t="s">
        <v>144163</v>
      </c>
      <c r="L8933" s="1">
        <v>469</v>
      </c>
    </row>
    <row r="8934" spans="1:12" x14ac:dyDescent="0.3">
      <c r="A8934" t="s">
        <v>13515</v>
      </c>
      <c r="B8934" t="s">
        <v>13516</v>
      </c>
      <c r="C8934" t="s">
        <v>7</v>
      </c>
      <c r="D8934" t="s">
        <v>7</v>
      </c>
      <c r="E8934" s="1" t="s">
        <v>144988</v>
      </c>
      <c r="F8934" s="1" t="s">
        <v>7</v>
      </c>
      <c r="G8934" s="1" t="s">
        <v>7</v>
      </c>
      <c r="H8934" s="1">
        <v>385</v>
      </c>
      <c r="I8934" s="1" t="s">
        <v>140592</v>
      </c>
      <c r="L8934" s="1">
        <v>586</v>
      </c>
    </row>
    <row r="8935" spans="1:12" x14ac:dyDescent="0.3">
      <c r="A8935" t="s">
        <v>13517</v>
      </c>
      <c r="B8935" t="s">
        <v>5646</v>
      </c>
      <c r="C8935" t="s">
        <v>7</v>
      </c>
      <c r="D8935" t="s">
        <v>7</v>
      </c>
      <c r="E8935" s="1" t="s">
        <v>141400</v>
      </c>
      <c r="F8935" s="1" t="s">
        <v>7</v>
      </c>
      <c r="G8935" s="1" t="s">
        <v>7</v>
      </c>
      <c r="H8935" s="1">
        <v>8</v>
      </c>
      <c r="I8935" s="1" t="s">
        <v>144989</v>
      </c>
      <c r="L8935" s="1">
        <v>421</v>
      </c>
    </row>
    <row r="8936" spans="1:12" x14ac:dyDescent="0.3">
      <c r="A8936" t="s">
        <v>13518</v>
      </c>
      <c r="B8936" t="s">
        <v>13514</v>
      </c>
      <c r="C8936" t="s">
        <v>7</v>
      </c>
      <c r="D8936" t="s">
        <v>7</v>
      </c>
      <c r="E8936" s="1" t="s">
        <v>144986</v>
      </c>
      <c r="F8936" s="1" t="s">
        <v>144987</v>
      </c>
      <c r="G8936" s="1" t="s">
        <v>7</v>
      </c>
      <c r="H8936" s="1">
        <v>52</v>
      </c>
      <c r="I8936" s="1" t="s">
        <v>144163</v>
      </c>
      <c r="J8936" s="1">
        <v>5</v>
      </c>
      <c r="K8936" s="1">
        <v>1</v>
      </c>
      <c r="L8936" s="1">
        <v>469</v>
      </c>
    </row>
    <row r="8937" spans="1:12" x14ac:dyDescent="0.3">
      <c r="A8937" t="s">
        <v>13519</v>
      </c>
      <c r="B8937" t="s">
        <v>13520</v>
      </c>
      <c r="C8937" t="s">
        <v>13521</v>
      </c>
      <c r="D8937" t="s">
        <v>7</v>
      </c>
      <c r="E8937" s="1" t="s">
        <v>144990</v>
      </c>
      <c r="F8937" s="1" t="s">
        <v>7</v>
      </c>
      <c r="G8937" s="1" t="s">
        <v>7</v>
      </c>
      <c r="H8937" s="1">
        <v>106</v>
      </c>
      <c r="I8937" s="1" t="s">
        <v>138274</v>
      </c>
      <c r="J8937" s="1">
        <v>5</v>
      </c>
      <c r="K8937" s="1">
        <v>1</v>
      </c>
      <c r="L8937" s="1">
        <v>402</v>
      </c>
    </row>
    <row r="8938" spans="1:12" x14ac:dyDescent="0.3">
      <c r="A8938" t="s">
        <v>13522</v>
      </c>
      <c r="B8938" t="s">
        <v>13523</v>
      </c>
      <c r="C8938" t="s">
        <v>7</v>
      </c>
      <c r="D8938" t="s">
        <v>7</v>
      </c>
      <c r="E8938" s="1" t="s">
        <v>144991</v>
      </c>
      <c r="F8938" s="1" t="s">
        <v>7</v>
      </c>
      <c r="G8938" s="1" t="s">
        <v>7</v>
      </c>
      <c r="H8938" s="1">
        <v>215</v>
      </c>
      <c r="I8938" s="1" t="s">
        <v>144992</v>
      </c>
      <c r="L8938" s="1">
        <v>537</v>
      </c>
    </row>
    <row r="8939" spans="1:12" x14ac:dyDescent="0.3">
      <c r="A8939" t="s">
        <v>13524</v>
      </c>
      <c r="B8939" t="s">
        <v>13525</v>
      </c>
      <c r="C8939" t="s">
        <v>7</v>
      </c>
      <c r="D8939" t="s">
        <v>7</v>
      </c>
      <c r="E8939" s="1" t="s">
        <v>139595</v>
      </c>
      <c r="F8939" s="1" t="s">
        <v>7</v>
      </c>
      <c r="G8939" s="1" t="s">
        <v>7</v>
      </c>
      <c r="H8939" s="1">
        <v>18</v>
      </c>
      <c r="I8939" s="1" t="s">
        <v>140398</v>
      </c>
      <c r="L8939" s="1">
        <v>164</v>
      </c>
    </row>
    <row r="8940" spans="1:12" x14ac:dyDescent="0.3">
      <c r="A8940" t="s">
        <v>13526</v>
      </c>
      <c r="B8940" t="s">
        <v>5422</v>
      </c>
      <c r="C8940" t="s">
        <v>7</v>
      </c>
      <c r="D8940" t="s">
        <v>7</v>
      </c>
      <c r="E8940" s="1" t="s">
        <v>139595</v>
      </c>
      <c r="F8940" s="1" t="s">
        <v>7</v>
      </c>
      <c r="G8940" s="1" t="s">
        <v>7</v>
      </c>
      <c r="H8940" s="1">
        <v>19</v>
      </c>
      <c r="I8940" s="1" t="s">
        <v>140398</v>
      </c>
      <c r="L8940" s="1">
        <v>164</v>
      </c>
    </row>
    <row r="8941" spans="1:12" x14ac:dyDescent="0.3">
      <c r="A8941" t="s">
        <v>13527</v>
      </c>
      <c r="B8941" t="s">
        <v>13528</v>
      </c>
      <c r="C8941" t="s">
        <v>7</v>
      </c>
      <c r="D8941" t="s">
        <v>7</v>
      </c>
      <c r="E8941" s="1" t="s">
        <v>139595</v>
      </c>
      <c r="F8941" s="1" t="s">
        <v>7</v>
      </c>
      <c r="G8941" s="1" t="s">
        <v>7</v>
      </c>
      <c r="H8941" s="1">
        <v>15</v>
      </c>
      <c r="I8941" s="1" t="s">
        <v>140501</v>
      </c>
      <c r="L8941" s="1">
        <v>164</v>
      </c>
    </row>
    <row r="8942" spans="1:12" x14ac:dyDescent="0.3">
      <c r="A8942" t="s">
        <v>13529</v>
      </c>
      <c r="B8942" t="s">
        <v>5422</v>
      </c>
      <c r="C8942" t="s">
        <v>7</v>
      </c>
      <c r="D8942" t="s">
        <v>7</v>
      </c>
      <c r="E8942" s="1" t="s">
        <v>139595</v>
      </c>
      <c r="F8942" s="1" t="s">
        <v>7</v>
      </c>
      <c r="G8942" s="1" t="s">
        <v>7</v>
      </c>
      <c r="H8942" s="1">
        <v>15</v>
      </c>
      <c r="I8942" s="1" t="s">
        <v>142965</v>
      </c>
      <c r="L8942" s="1">
        <v>164</v>
      </c>
    </row>
    <row r="8943" spans="1:12" x14ac:dyDescent="0.3">
      <c r="A8943" t="s">
        <v>13530</v>
      </c>
      <c r="B8943" t="s">
        <v>9237</v>
      </c>
      <c r="C8943" t="s">
        <v>7</v>
      </c>
      <c r="D8943" t="s">
        <v>7</v>
      </c>
      <c r="E8943" s="1" t="s">
        <v>139595</v>
      </c>
      <c r="F8943" s="1" t="s">
        <v>7</v>
      </c>
      <c r="G8943" s="1" t="s">
        <v>7</v>
      </c>
      <c r="H8943" s="1">
        <v>15</v>
      </c>
      <c r="I8943" s="1" t="s">
        <v>142965</v>
      </c>
      <c r="L8943" s="1">
        <v>164</v>
      </c>
    </row>
    <row r="8944" spans="1:12" x14ac:dyDescent="0.3">
      <c r="A8944" t="s">
        <v>13531</v>
      </c>
      <c r="B8944" t="s">
        <v>13532</v>
      </c>
      <c r="C8944" t="s">
        <v>7</v>
      </c>
      <c r="D8944" t="s">
        <v>7</v>
      </c>
      <c r="E8944" s="1" t="s">
        <v>139595</v>
      </c>
      <c r="F8944" s="1" t="s">
        <v>7</v>
      </c>
      <c r="G8944" s="1" t="s">
        <v>7</v>
      </c>
      <c r="H8944" s="1">
        <v>13</v>
      </c>
      <c r="I8944" s="1" t="s">
        <v>142965</v>
      </c>
      <c r="L8944" s="1">
        <v>164</v>
      </c>
    </row>
    <row r="8945" spans="1:12" x14ac:dyDescent="0.3">
      <c r="A8945" t="s">
        <v>13533</v>
      </c>
      <c r="B8945" t="s">
        <v>13534</v>
      </c>
      <c r="C8945" t="s">
        <v>7</v>
      </c>
      <c r="D8945" t="s">
        <v>7</v>
      </c>
      <c r="E8945" s="1" t="s">
        <v>139595</v>
      </c>
      <c r="F8945" s="1" t="s">
        <v>7</v>
      </c>
      <c r="G8945" s="1" t="s">
        <v>7</v>
      </c>
      <c r="H8945" s="1">
        <v>14</v>
      </c>
      <c r="I8945" s="1" t="s">
        <v>142965</v>
      </c>
      <c r="L8945" s="1">
        <v>164</v>
      </c>
    </row>
    <row r="8946" spans="1:12" x14ac:dyDescent="0.3">
      <c r="A8946" t="s">
        <v>13535</v>
      </c>
      <c r="B8946" t="s">
        <v>2091</v>
      </c>
      <c r="C8946" t="s">
        <v>7</v>
      </c>
      <c r="D8946" t="s">
        <v>7</v>
      </c>
      <c r="E8946" s="1" t="s">
        <v>139595</v>
      </c>
      <c r="F8946" s="1" t="s">
        <v>7</v>
      </c>
      <c r="G8946" s="1" t="s">
        <v>7</v>
      </c>
      <c r="H8946" s="1">
        <v>5</v>
      </c>
      <c r="I8946" s="1" t="s">
        <v>139621</v>
      </c>
      <c r="L8946" s="1">
        <v>164</v>
      </c>
    </row>
    <row r="8947" spans="1:12" x14ac:dyDescent="0.3">
      <c r="A8947" t="s">
        <v>13536</v>
      </c>
      <c r="B8947" t="s">
        <v>13537</v>
      </c>
      <c r="C8947" t="s">
        <v>7</v>
      </c>
      <c r="D8947" t="s">
        <v>7</v>
      </c>
      <c r="E8947" s="1" t="s">
        <v>140576</v>
      </c>
      <c r="F8947" s="1" t="s">
        <v>7</v>
      </c>
      <c r="G8947" s="1" t="s">
        <v>7</v>
      </c>
      <c r="H8947" s="1">
        <v>133</v>
      </c>
      <c r="I8947" s="1" t="s">
        <v>140894</v>
      </c>
      <c r="L8947" s="1">
        <v>703</v>
      </c>
    </row>
    <row r="8948" spans="1:12" x14ac:dyDescent="0.3">
      <c r="A8948" t="s">
        <v>13538</v>
      </c>
      <c r="B8948" t="s">
        <v>4177</v>
      </c>
      <c r="C8948" t="s">
        <v>7</v>
      </c>
      <c r="D8948" t="s">
        <v>7</v>
      </c>
      <c r="E8948" s="1" t="s">
        <v>144993</v>
      </c>
      <c r="F8948" s="1" t="s">
        <v>7</v>
      </c>
      <c r="G8948" s="1" t="s">
        <v>7</v>
      </c>
      <c r="H8948" s="1">
        <v>8</v>
      </c>
      <c r="I8948" s="1" t="s">
        <v>144994</v>
      </c>
      <c r="L8948" s="1">
        <v>115</v>
      </c>
    </row>
    <row r="8949" spans="1:12" x14ac:dyDescent="0.3">
      <c r="A8949" t="s">
        <v>13539</v>
      </c>
      <c r="B8949" t="s">
        <v>13540</v>
      </c>
      <c r="C8949" t="s">
        <v>7</v>
      </c>
      <c r="D8949" t="s">
        <v>7</v>
      </c>
      <c r="E8949" s="1" t="s">
        <v>140904</v>
      </c>
      <c r="F8949" s="1" t="s">
        <v>7</v>
      </c>
      <c r="G8949" s="1" t="s">
        <v>7</v>
      </c>
      <c r="H8949" s="1">
        <v>10</v>
      </c>
      <c r="I8949" s="1" t="s">
        <v>138245</v>
      </c>
      <c r="L8949" s="1">
        <v>100</v>
      </c>
    </row>
    <row r="8950" spans="1:12" x14ac:dyDescent="0.3">
      <c r="A8950" t="s">
        <v>13541</v>
      </c>
      <c r="B8950" t="s">
        <v>13542</v>
      </c>
      <c r="C8950" t="s">
        <v>13543</v>
      </c>
      <c r="D8950" t="s">
        <v>7</v>
      </c>
      <c r="E8950" s="1" t="s">
        <v>141050</v>
      </c>
      <c r="F8950" s="1" t="s">
        <v>7</v>
      </c>
      <c r="G8950" s="1" t="s">
        <v>7</v>
      </c>
      <c r="H8950" s="1">
        <v>44</v>
      </c>
      <c r="I8950" s="1" t="s">
        <v>144995</v>
      </c>
      <c r="L8950" s="1">
        <v>190</v>
      </c>
    </row>
    <row r="8951" spans="1:12" x14ac:dyDescent="0.3">
      <c r="A8951" t="s">
        <v>13544</v>
      </c>
      <c r="B8951" t="s">
        <v>13545</v>
      </c>
      <c r="C8951" t="s">
        <v>13546</v>
      </c>
      <c r="D8951" t="s">
        <v>7</v>
      </c>
      <c r="E8951" s="1" t="s">
        <v>144996</v>
      </c>
      <c r="F8951" s="1" t="s">
        <v>7</v>
      </c>
      <c r="G8951" s="1" t="s">
        <v>7</v>
      </c>
      <c r="H8951" s="1">
        <v>9</v>
      </c>
      <c r="I8951" s="1" t="s">
        <v>141876</v>
      </c>
      <c r="L8951" s="1">
        <v>585</v>
      </c>
    </row>
    <row r="8952" spans="1:12" x14ac:dyDescent="0.3">
      <c r="A8952" t="s">
        <v>13547</v>
      </c>
      <c r="B8952" t="s">
        <v>4177</v>
      </c>
      <c r="C8952" t="s">
        <v>7</v>
      </c>
      <c r="D8952" t="s">
        <v>7</v>
      </c>
      <c r="E8952" s="1" t="s">
        <v>144993</v>
      </c>
      <c r="F8952" s="1" t="s">
        <v>7</v>
      </c>
      <c r="G8952" s="1" t="s">
        <v>7</v>
      </c>
      <c r="H8952" s="1">
        <v>9</v>
      </c>
      <c r="I8952" s="1" t="s">
        <v>144997</v>
      </c>
      <c r="L8952" s="1">
        <v>115</v>
      </c>
    </row>
    <row r="8953" spans="1:12" x14ac:dyDescent="0.3">
      <c r="A8953" t="s">
        <v>13548</v>
      </c>
      <c r="B8953" t="s">
        <v>4177</v>
      </c>
      <c r="C8953" t="s">
        <v>7</v>
      </c>
      <c r="D8953" t="s">
        <v>7</v>
      </c>
      <c r="E8953" s="1" t="s">
        <v>144998</v>
      </c>
      <c r="F8953" s="1" t="s">
        <v>7</v>
      </c>
      <c r="G8953" s="1" t="s">
        <v>7</v>
      </c>
      <c r="H8953" s="1">
        <v>7</v>
      </c>
      <c r="I8953" s="1" t="s">
        <v>144999</v>
      </c>
      <c r="L8953" s="1">
        <v>115</v>
      </c>
    </row>
    <row r="8954" spans="1:12" x14ac:dyDescent="0.3">
      <c r="A8954" t="s">
        <v>13549</v>
      </c>
      <c r="B8954" t="s">
        <v>4177</v>
      </c>
      <c r="C8954" t="s">
        <v>7</v>
      </c>
      <c r="D8954" t="s">
        <v>7</v>
      </c>
      <c r="E8954" s="1" t="s">
        <v>138431</v>
      </c>
      <c r="F8954" s="1" t="s">
        <v>7</v>
      </c>
      <c r="G8954" s="1" t="s">
        <v>7</v>
      </c>
      <c r="H8954" s="1">
        <v>8</v>
      </c>
      <c r="I8954" s="1" t="s">
        <v>144085</v>
      </c>
      <c r="L8954" s="1">
        <v>115</v>
      </c>
    </row>
    <row r="8955" spans="1:12" x14ac:dyDescent="0.3">
      <c r="A8955" t="s">
        <v>13550</v>
      </c>
      <c r="B8955" t="s">
        <v>4177</v>
      </c>
      <c r="C8955" t="s">
        <v>7</v>
      </c>
      <c r="D8955" t="s">
        <v>7</v>
      </c>
      <c r="E8955" s="1" t="s">
        <v>138431</v>
      </c>
      <c r="F8955" s="1" t="s">
        <v>7</v>
      </c>
      <c r="G8955" s="1" t="s">
        <v>7</v>
      </c>
      <c r="H8955" s="1">
        <v>7</v>
      </c>
      <c r="I8955" s="1" t="s">
        <v>144085</v>
      </c>
      <c r="L8955" s="1">
        <v>115</v>
      </c>
    </row>
    <row r="8956" spans="1:12" x14ac:dyDescent="0.3">
      <c r="A8956" t="s">
        <v>13551</v>
      </c>
      <c r="B8956" t="s">
        <v>4177</v>
      </c>
      <c r="C8956" t="s">
        <v>7</v>
      </c>
      <c r="D8956" t="s">
        <v>7</v>
      </c>
      <c r="E8956" s="1" t="s">
        <v>138431</v>
      </c>
      <c r="F8956" s="1" t="s">
        <v>7</v>
      </c>
      <c r="G8956" s="1" t="s">
        <v>7</v>
      </c>
      <c r="H8956" s="1">
        <v>9</v>
      </c>
      <c r="I8956" s="1" t="s">
        <v>144085</v>
      </c>
      <c r="L8956" s="1">
        <v>115</v>
      </c>
    </row>
    <row r="8957" spans="1:12" x14ac:dyDescent="0.3">
      <c r="A8957" t="s">
        <v>13552</v>
      </c>
      <c r="B8957" t="s">
        <v>4177</v>
      </c>
      <c r="C8957" t="s">
        <v>7</v>
      </c>
      <c r="D8957" t="s">
        <v>7</v>
      </c>
      <c r="E8957" s="1" t="s">
        <v>138431</v>
      </c>
      <c r="F8957" s="1" t="s">
        <v>7</v>
      </c>
      <c r="G8957" s="1" t="s">
        <v>7</v>
      </c>
      <c r="H8957" s="1">
        <v>9</v>
      </c>
      <c r="I8957" s="1" t="s">
        <v>144085</v>
      </c>
      <c r="L8957" s="1">
        <v>115</v>
      </c>
    </row>
    <row r="8958" spans="1:12" x14ac:dyDescent="0.3">
      <c r="A8958" t="s">
        <v>13553</v>
      </c>
      <c r="B8958" t="s">
        <v>4177</v>
      </c>
      <c r="C8958" t="s">
        <v>7</v>
      </c>
      <c r="D8958" t="s">
        <v>7</v>
      </c>
      <c r="E8958" s="1" t="s">
        <v>138431</v>
      </c>
      <c r="F8958" s="1" t="s">
        <v>7</v>
      </c>
      <c r="G8958" s="1" t="s">
        <v>7</v>
      </c>
      <c r="H8958" s="1">
        <v>18</v>
      </c>
      <c r="I8958" s="1" t="s">
        <v>144085</v>
      </c>
      <c r="L8958" s="1">
        <v>115</v>
      </c>
    </row>
    <row r="8959" spans="1:12" x14ac:dyDescent="0.3">
      <c r="A8959" t="s">
        <v>13554</v>
      </c>
      <c r="B8959" t="s">
        <v>4177</v>
      </c>
      <c r="C8959" t="s">
        <v>7</v>
      </c>
      <c r="D8959" t="s">
        <v>7</v>
      </c>
      <c r="E8959" s="1" t="s">
        <v>138431</v>
      </c>
      <c r="F8959" s="1" t="s">
        <v>7</v>
      </c>
      <c r="G8959" s="1" t="s">
        <v>7</v>
      </c>
      <c r="H8959" s="1">
        <v>9</v>
      </c>
      <c r="I8959" s="1" t="s">
        <v>144085</v>
      </c>
      <c r="L8959" s="1">
        <v>115</v>
      </c>
    </row>
    <row r="8960" spans="1:12" x14ac:dyDescent="0.3">
      <c r="A8960" t="s">
        <v>13555</v>
      </c>
      <c r="B8960" t="s">
        <v>4177</v>
      </c>
      <c r="C8960" t="s">
        <v>7</v>
      </c>
      <c r="D8960" t="s">
        <v>7</v>
      </c>
      <c r="E8960" s="1" t="s">
        <v>145000</v>
      </c>
      <c r="F8960" s="1" t="s">
        <v>7</v>
      </c>
      <c r="G8960" s="1" t="s">
        <v>7</v>
      </c>
      <c r="H8960" s="1">
        <v>9</v>
      </c>
      <c r="I8960" s="1" t="s">
        <v>144085</v>
      </c>
      <c r="L8960" s="1">
        <v>115</v>
      </c>
    </row>
    <row r="8961" spans="1:12" x14ac:dyDescent="0.3">
      <c r="A8961" t="s">
        <v>13556</v>
      </c>
      <c r="B8961" t="s">
        <v>4177</v>
      </c>
      <c r="C8961" t="s">
        <v>7</v>
      </c>
      <c r="D8961" t="s">
        <v>7</v>
      </c>
      <c r="E8961" s="1" t="s">
        <v>138431</v>
      </c>
      <c r="F8961" s="1" t="s">
        <v>7</v>
      </c>
      <c r="G8961" s="1" t="s">
        <v>7</v>
      </c>
      <c r="H8961" s="1">
        <v>8</v>
      </c>
      <c r="I8961" s="1" t="s">
        <v>144085</v>
      </c>
      <c r="L8961" s="1">
        <v>115</v>
      </c>
    </row>
    <row r="8962" spans="1:12" x14ac:dyDescent="0.3">
      <c r="A8962" t="s">
        <v>13557</v>
      </c>
      <c r="B8962" t="s">
        <v>4177</v>
      </c>
      <c r="C8962" t="s">
        <v>7</v>
      </c>
      <c r="D8962" t="s">
        <v>7</v>
      </c>
      <c r="E8962" s="1" t="s">
        <v>145000</v>
      </c>
      <c r="F8962" s="1" t="s">
        <v>7</v>
      </c>
      <c r="G8962" s="1" t="s">
        <v>7</v>
      </c>
      <c r="H8962" s="1">
        <v>9</v>
      </c>
      <c r="I8962" s="1" t="s">
        <v>144085</v>
      </c>
      <c r="L8962" s="1">
        <v>115</v>
      </c>
    </row>
    <row r="8963" spans="1:12" x14ac:dyDescent="0.3">
      <c r="A8963" t="s">
        <v>13558</v>
      </c>
      <c r="B8963" t="s">
        <v>4177</v>
      </c>
      <c r="C8963" t="s">
        <v>7</v>
      </c>
      <c r="D8963" t="s">
        <v>7</v>
      </c>
      <c r="E8963" s="1" t="s">
        <v>145000</v>
      </c>
      <c r="F8963" s="1" t="s">
        <v>7</v>
      </c>
      <c r="G8963" s="1" t="s">
        <v>7</v>
      </c>
      <c r="H8963" s="1">
        <v>14</v>
      </c>
      <c r="I8963" s="1" t="s">
        <v>144085</v>
      </c>
      <c r="L8963" s="1">
        <v>115</v>
      </c>
    </row>
    <row r="8964" spans="1:12" x14ac:dyDescent="0.3">
      <c r="A8964" t="s">
        <v>13559</v>
      </c>
      <c r="B8964" t="s">
        <v>4177</v>
      </c>
      <c r="C8964" t="s">
        <v>7</v>
      </c>
      <c r="D8964" t="s">
        <v>7</v>
      </c>
      <c r="E8964" s="1" t="s">
        <v>138431</v>
      </c>
      <c r="F8964" s="1" t="s">
        <v>7</v>
      </c>
      <c r="G8964" s="1" t="s">
        <v>7</v>
      </c>
      <c r="H8964" s="1">
        <v>12</v>
      </c>
      <c r="I8964" s="1" t="s">
        <v>142004</v>
      </c>
      <c r="L8964" s="1">
        <v>115</v>
      </c>
    </row>
    <row r="8965" spans="1:12" x14ac:dyDescent="0.3">
      <c r="A8965" t="s">
        <v>13560</v>
      </c>
      <c r="B8965" t="s">
        <v>4177</v>
      </c>
      <c r="C8965" t="s">
        <v>7</v>
      </c>
      <c r="D8965" t="s">
        <v>7</v>
      </c>
      <c r="E8965" s="1" t="s">
        <v>138431</v>
      </c>
      <c r="F8965" s="1" t="s">
        <v>7</v>
      </c>
      <c r="G8965" s="1" t="s">
        <v>7</v>
      </c>
      <c r="H8965" s="1">
        <v>6</v>
      </c>
      <c r="I8965" s="1" t="s">
        <v>142004</v>
      </c>
      <c r="L8965" s="1">
        <v>115</v>
      </c>
    </row>
    <row r="8966" spans="1:12" x14ac:dyDescent="0.3">
      <c r="A8966" t="s">
        <v>13561</v>
      </c>
      <c r="B8966" t="s">
        <v>4177</v>
      </c>
      <c r="C8966" t="s">
        <v>7</v>
      </c>
      <c r="D8966" t="s">
        <v>7</v>
      </c>
      <c r="E8966" s="1" t="s">
        <v>138431</v>
      </c>
      <c r="F8966" s="1" t="s">
        <v>7</v>
      </c>
      <c r="G8966" s="1" t="s">
        <v>7</v>
      </c>
      <c r="H8966" s="1">
        <v>9</v>
      </c>
      <c r="I8966" s="1" t="s">
        <v>142004</v>
      </c>
      <c r="L8966" s="1">
        <v>115</v>
      </c>
    </row>
    <row r="8967" spans="1:12" x14ac:dyDescent="0.3">
      <c r="A8967" t="s">
        <v>13562</v>
      </c>
      <c r="B8967" t="s">
        <v>4177</v>
      </c>
      <c r="C8967" t="s">
        <v>7</v>
      </c>
      <c r="D8967" t="s">
        <v>7</v>
      </c>
      <c r="E8967" s="1" t="s">
        <v>138431</v>
      </c>
      <c r="F8967" s="1" t="s">
        <v>7</v>
      </c>
      <c r="G8967" s="1" t="s">
        <v>7</v>
      </c>
      <c r="H8967" s="1">
        <v>13</v>
      </c>
      <c r="I8967" s="1" t="s">
        <v>142004</v>
      </c>
      <c r="L8967" s="1">
        <v>115</v>
      </c>
    </row>
    <row r="8968" spans="1:12" x14ac:dyDescent="0.3">
      <c r="A8968" t="s">
        <v>13563</v>
      </c>
      <c r="B8968" t="s">
        <v>4177</v>
      </c>
      <c r="C8968" t="s">
        <v>7</v>
      </c>
      <c r="D8968" t="s">
        <v>7</v>
      </c>
      <c r="E8968" s="1" t="s">
        <v>144998</v>
      </c>
      <c r="F8968" s="1" t="s">
        <v>7</v>
      </c>
      <c r="G8968" s="1" t="s">
        <v>7</v>
      </c>
      <c r="H8968" s="1">
        <v>13</v>
      </c>
      <c r="I8968" s="1" t="s">
        <v>144755</v>
      </c>
      <c r="L8968" s="1">
        <v>115</v>
      </c>
    </row>
    <row r="8969" spans="1:12" x14ac:dyDescent="0.3">
      <c r="A8969" t="s">
        <v>13564</v>
      </c>
      <c r="B8969" t="s">
        <v>4177</v>
      </c>
      <c r="C8969" t="s">
        <v>7</v>
      </c>
      <c r="D8969" t="s">
        <v>7</v>
      </c>
      <c r="E8969" s="1" t="s">
        <v>144998</v>
      </c>
      <c r="F8969" s="1" t="s">
        <v>7</v>
      </c>
      <c r="G8969" s="1" t="s">
        <v>7</v>
      </c>
      <c r="H8969" s="1">
        <v>10</v>
      </c>
      <c r="I8969" s="1" t="s">
        <v>144755</v>
      </c>
      <c r="L8969" s="1">
        <v>115</v>
      </c>
    </row>
    <row r="8970" spans="1:12" x14ac:dyDescent="0.3">
      <c r="A8970" t="s">
        <v>13565</v>
      </c>
      <c r="B8970" t="s">
        <v>4177</v>
      </c>
      <c r="C8970" t="s">
        <v>7</v>
      </c>
      <c r="D8970" t="s">
        <v>7</v>
      </c>
      <c r="E8970" s="1" t="s">
        <v>144965</v>
      </c>
      <c r="F8970" s="1" t="s">
        <v>7</v>
      </c>
      <c r="G8970" s="1" t="s">
        <v>7</v>
      </c>
      <c r="H8970" s="1">
        <v>22</v>
      </c>
      <c r="I8970" s="1" t="s">
        <v>144757</v>
      </c>
      <c r="L8970" s="1">
        <v>115</v>
      </c>
    </row>
    <row r="8971" spans="1:12" x14ac:dyDescent="0.3">
      <c r="A8971" t="s">
        <v>13566</v>
      </c>
      <c r="B8971" t="s">
        <v>2491</v>
      </c>
      <c r="C8971" t="s">
        <v>7</v>
      </c>
      <c r="D8971" t="s">
        <v>7</v>
      </c>
      <c r="E8971" s="1" t="s">
        <v>140540</v>
      </c>
      <c r="F8971" s="1" t="s">
        <v>7</v>
      </c>
      <c r="G8971" s="1" t="s">
        <v>7</v>
      </c>
      <c r="H8971" s="1">
        <v>192</v>
      </c>
      <c r="I8971" s="1" t="s">
        <v>145001</v>
      </c>
      <c r="L8971" s="1">
        <v>99</v>
      </c>
    </row>
    <row r="8972" spans="1:12" x14ac:dyDescent="0.3">
      <c r="A8972" t="s">
        <v>13567</v>
      </c>
      <c r="B8972" t="s">
        <v>13568</v>
      </c>
      <c r="C8972" t="s">
        <v>7</v>
      </c>
      <c r="D8972" t="s">
        <v>7</v>
      </c>
      <c r="E8972" s="1" t="s">
        <v>140252</v>
      </c>
      <c r="F8972" s="1" t="s">
        <v>7</v>
      </c>
      <c r="G8972" s="1" t="s">
        <v>7</v>
      </c>
      <c r="H8972" s="1">
        <v>9</v>
      </c>
      <c r="I8972" s="1" t="s">
        <v>141402</v>
      </c>
      <c r="L8972" s="1">
        <v>116</v>
      </c>
    </row>
    <row r="8973" spans="1:12" x14ac:dyDescent="0.3">
      <c r="A8973" t="s">
        <v>13569</v>
      </c>
      <c r="B8973" t="s">
        <v>13568</v>
      </c>
      <c r="C8973" t="s">
        <v>7</v>
      </c>
      <c r="D8973" t="s">
        <v>7</v>
      </c>
      <c r="E8973" s="1" t="s">
        <v>140252</v>
      </c>
      <c r="F8973" s="1" t="s">
        <v>7</v>
      </c>
      <c r="G8973" s="1" t="s">
        <v>7</v>
      </c>
      <c r="H8973" s="1">
        <v>10</v>
      </c>
      <c r="I8973" s="1" t="s">
        <v>140253</v>
      </c>
      <c r="L8973" s="1">
        <v>116</v>
      </c>
    </row>
    <row r="8974" spans="1:12" x14ac:dyDescent="0.3">
      <c r="A8974" t="s">
        <v>13570</v>
      </c>
      <c r="B8974" t="s">
        <v>13423</v>
      </c>
      <c r="C8974" t="s">
        <v>13424</v>
      </c>
      <c r="D8974" t="s">
        <v>7</v>
      </c>
      <c r="E8974" s="1" t="s">
        <v>144942</v>
      </c>
      <c r="F8974" s="1" t="s">
        <v>13424</v>
      </c>
      <c r="G8974" s="1" t="s">
        <v>7</v>
      </c>
      <c r="H8974" s="1">
        <v>7</v>
      </c>
      <c r="I8974" s="1" t="s">
        <v>138859</v>
      </c>
      <c r="L8974" s="1">
        <v>251</v>
      </c>
    </row>
    <row r="8975" spans="1:12" x14ac:dyDescent="0.3">
      <c r="A8975" t="s">
        <v>13571</v>
      </c>
      <c r="B8975" t="s">
        <v>13474</v>
      </c>
      <c r="C8975" t="s">
        <v>7</v>
      </c>
      <c r="D8975" t="s">
        <v>7</v>
      </c>
      <c r="E8975" s="1" t="s">
        <v>144963</v>
      </c>
      <c r="F8975" s="1" t="s">
        <v>7</v>
      </c>
      <c r="G8975" s="1" t="s">
        <v>7</v>
      </c>
      <c r="H8975" s="1">
        <v>5</v>
      </c>
      <c r="I8975" s="1" t="s">
        <v>142012</v>
      </c>
      <c r="L8975" s="1">
        <v>251</v>
      </c>
    </row>
    <row r="8976" spans="1:12" x14ac:dyDescent="0.3">
      <c r="A8976" t="s">
        <v>13572</v>
      </c>
      <c r="B8976" t="s">
        <v>13573</v>
      </c>
      <c r="C8976" t="s">
        <v>13574</v>
      </c>
      <c r="D8976" t="s">
        <v>7</v>
      </c>
      <c r="E8976" s="1" t="s">
        <v>145002</v>
      </c>
      <c r="F8976" s="1" t="s">
        <v>145003</v>
      </c>
      <c r="G8976" s="1" t="s">
        <v>13574</v>
      </c>
      <c r="H8976" s="1">
        <v>196</v>
      </c>
      <c r="I8976" s="1" t="s">
        <v>140562</v>
      </c>
      <c r="L8976" s="1">
        <v>351</v>
      </c>
    </row>
    <row r="8977" spans="1:12" x14ac:dyDescent="0.3">
      <c r="A8977" t="s">
        <v>13575</v>
      </c>
      <c r="B8977" t="s">
        <v>13576</v>
      </c>
      <c r="C8977" t="s">
        <v>7</v>
      </c>
      <c r="D8977" t="s">
        <v>7</v>
      </c>
      <c r="E8977" s="1" t="s">
        <v>145004</v>
      </c>
      <c r="F8977" s="1" t="s">
        <v>7</v>
      </c>
      <c r="G8977" s="1" t="s">
        <v>7</v>
      </c>
      <c r="H8977" s="1">
        <v>7</v>
      </c>
      <c r="I8977" s="1" t="s">
        <v>140220</v>
      </c>
      <c r="L8977" s="1">
        <v>63</v>
      </c>
    </row>
    <row r="8978" spans="1:12" x14ac:dyDescent="0.3">
      <c r="A8978" t="s">
        <v>13577</v>
      </c>
      <c r="B8978" t="s">
        <v>10542</v>
      </c>
      <c r="C8978" t="s">
        <v>7</v>
      </c>
      <c r="D8978" t="s">
        <v>7</v>
      </c>
      <c r="E8978" s="1" t="s">
        <v>140323</v>
      </c>
      <c r="F8978" s="1" t="s">
        <v>7</v>
      </c>
      <c r="G8978" s="1" t="s">
        <v>7</v>
      </c>
      <c r="H8978" s="1">
        <v>73</v>
      </c>
      <c r="I8978" s="1" t="s">
        <v>144856</v>
      </c>
      <c r="L8978" s="1">
        <v>402</v>
      </c>
    </row>
    <row r="8979" spans="1:12" x14ac:dyDescent="0.3">
      <c r="A8979" t="s">
        <v>13578</v>
      </c>
      <c r="B8979" t="s">
        <v>4181</v>
      </c>
      <c r="C8979" t="s">
        <v>7</v>
      </c>
      <c r="D8979" t="s">
        <v>7</v>
      </c>
      <c r="E8979" s="1" t="s">
        <v>145005</v>
      </c>
      <c r="F8979" s="1" t="s">
        <v>7</v>
      </c>
      <c r="G8979" s="1" t="s">
        <v>7</v>
      </c>
      <c r="H8979" s="1">
        <v>51</v>
      </c>
      <c r="I8979" s="1" t="s">
        <v>145006</v>
      </c>
      <c r="L8979" s="1">
        <v>166</v>
      </c>
    </row>
    <row r="8980" spans="1:12" x14ac:dyDescent="0.3">
      <c r="A8980" t="s">
        <v>13579</v>
      </c>
      <c r="B8980" t="s">
        <v>4181</v>
      </c>
      <c r="C8980" t="s">
        <v>7</v>
      </c>
      <c r="D8980" t="s">
        <v>7</v>
      </c>
      <c r="E8980" s="1" t="s">
        <v>145005</v>
      </c>
      <c r="F8980" s="1" t="s">
        <v>7</v>
      </c>
      <c r="G8980" s="1" t="s">
        <v>7</v>
      </c>
      <c r="H8980" s="1">
        <v>63</v>
      </c>
      <c r="I8980" s="1" t="s">
        <v>145006</v>
      </c>
      <c r="L8980" s="1">
        <v>166</v>
      </c>
    </row>
    <row r="8981" spans="1:12" x14ac:dyDescent="0.3">
      <c r="A8981" t="s">
        <v>13580</v>
      </c>
      <c r="B8981" t="s">
        <v>4181</v>
      </c>
      <c r="C8981" t="s">
        <v>7</v>
      </c>
      <c r="D8981" t="s">
        <v>7</v>
      </c>
      <c r="E8981" s="1" t="s">
        <v>145005</v>
      </c>
      <c r="F8981" s="1" t="s">
        <v>7</v>
      </c>
      <c r="G8981" s="1" t="s">
        <v>7</v>
      </c>
      <c r="H8981" s="1">
        <v>54</v>
      </c>
      <c r="I8981" s="1" t="s">
        <v>145006</v>
      </c>
      <c r="L8981" s="1">
        <v>166</v>
      </c>
    </row>
    <row r="8982" spans="1:12" x14ac:dyDescent="0.3">
      <c r="A8982" t="s">
        <v>13581</v>
      </c>
      <c r="B8982" t="s">
        <v>4181</v>
      </c>
      <c r="C8982" t="s">
        <v>7</v>
      </c>
      <c r="D8982" t="s">
        <v>7</v>
      </c>
      <c r="E8982" s="1" t="s">
        <v>145005</v>
      </c>
      <c r="F8982" s="1" t="s">
        <v>7</v>
      </c>
      <c r="G8982" s="1" t="s">
        <v>7</v>
      </c>
      <c r="H8982" s="1">
        <v>54</v>
      </c>
      <c r="I8982" s="1" t="s">
        <v>145006</v>
      </c>
      <c r="L8982" s="1">
        <v>166</v>
      </c>
    </row>
    <row r="8983" spans="1:12" x14ac:dyDescent="0.3">
      <c r="A8983" t="s">
        <v>13582</v>
      </c>
      <c r="B8983" t="s">
        <v>4181</v>
      </c>
      <c r="C8983" t="s">
        <v>7</v>
      </c>
      <c r="D8983" t="s">
        <v>7</v>
      </c>
      <c r="E8983" s="1" t="s">
        <v>145005</v>
      </c>
      <c r="F8983" s="1" t="s">
        <v>7</v>
      </c>
      <c r="G8983" s="1" t="s">
        <v>7</v>
      </c>
      <c r="H8983" s="1">
        <v>53</v>
      </c>
      <c r="I8983" s="1" t="s">
        <v>145007</v>
      </c>
      <c r="L8983" s="1">
        <v>166</v>
      </c>
    </row>
    <row r="8984" spans="1:12" x14ac:dyDescent="0.3">
      <c r="A8984" t="s">
        <v>13583</v>
      </c>
      <c r="B8984" t="s">
        <v>13584</v>
      </c>
      <c r="C8984" t="s">
        <v>13585</v>
      </c>
      <c r="D8984" t="s">
        <v>7</v>
      </c>
      <c r="E8984" s="1" t="s">
        <v>145008</v>
      </c>
      <c r="F8984" s="1" t="s">
        <v>145009</v>
      </c>
      <c r="G8984" s="1" t="s">
        <v>7</v>
      </c>
      <c r="H8984" s="1">
        <v>182</v>
      </c>
      <c r="I8984" s="1" t="s">
        <v>145010</v>
      </c>
      <c r="L8984" s="1">
        <v>334</v>
      </c>
    </row>
    <row r="8985" spans="1:12" x14ac:dyDescent="0.3">
      <c r="A8985" t="s">
        <v>13586</v>
      </c>
      <c r="B8985" t="s">
        <v>1858</v>
      </c>
      <c r="C8985" t="s">
        <v>7</v>
      </c>
      <c r="D8985" t="s">
        <v>7</v>
      </c>
      <c r="E8985" s="1" t="s">
        <v>145005</v>
      </c>
      <c r="F8985" s="1" t="s">
        <v>7</v>
      </c>
      <c r="G8985" s="1" t="s">
        <v>7</v>
      </c>
      <c r="H8985" s="1">
        <v>77</v>
      </c>
      <c r="I8985" s="1" t="s">
        <v>145011</v>
      </c>
      <c r="L8985" s="1">
        <v>166</v>
      </c>
    </row>
    <row r="8986" spans="1:12" x14ac:dyDescent="0.3">
      <c r="A8986" t="s">
        <v>13587</v>
      </c>
      <c r="B8986" t="s">
        <v>13588</v>
      </c>
      <c r="C8986" t="s">
        <v>7</v>
      </c>
      <c r="D8986" t="s">
        <v>7</v>
      </c>
      <c r="E8986" s="1" t="s">
        <v>145012</v>
      </c>
      <c r="F8986" s="1" t="s">
        <v>7</v>
      </c>
      <c r="G8986" s="1" t="s">
        <v>7</v>
      </c>
      <c r="H8986" s="1">
        <v>96</v>
      </c>
      <c r="I8986" s="1" t="s">
        <v>144883</v>
      </c>
      <c r="L8986" s="1">
        <v>683</v>
      </c>
    </row>
    <row r="8987" spans="1:12" x14ac:dyDescent="0.3">
      <c r="A8987" t="s">
        <v>13589</v>
      </c>
      <c r="B8987" t="s">
        <v>13590</v>
      </c>
      <c r="C8987" t="s">
        <v>7</v>
      </c>
      <c r="D8987" t="s">
        <v>7</v>
      </c>
      <c r="E8987" s="1" t="s">
        <v>141915</v>
      </c>
      <c r="F8987" s="1" t="s">
        <v>7</v>
      </c>
      <c r="G8987" s="1" t="s">
        <v>7</v>
      </c>
      <c r="H8987" s="1">
        <v>48</v>
      </c>
      <c r="I8987" s="1" t="s">
        <v>145013</v>
      </c>
      <c r="L8987" s="1">
        <v>190</v>
      </c>
    </row>
    <row r="8988" spans="1:12" x14ac:dyDescent="0.3">
      <c r="A8988" t="s">
        <v>13591</v>
      </c>
      <c r="B8988" t="s">
        <v>13592</v>
      </c>
      <c r="C8988" t="s">
        <v>7</v>
      </c>
      <c r="D8988" t="s">
        <v>7</v>
      </c>
      <c r="E8988" s="1" t="s">
        <v>145014</v>
      </c>
      <c r="F8988" s="1" t="s">
        <v>7</v>
      </c>
      <c r="G8988" s="1" t="s">
        <v>7</v>
      </c>
      <c r="H8988" s="1">
        <v>528</v>
      </c>
      <c r="I8988" s="1" t="s">
        <v>145015</v>
      </c>
      <c r="L8988" s="1">
        <v>609</v>
      </c>
    </row>
    <row r="8989" spans="1:12" x14ac:dyDescent="0.3">
      <c r="A8989" t="s">
        <v>13593</v>
      </c>
      <c r="B8989" t="s">
        <v>5646</v>
      </c>
      <c r="C8989" t="s">
        <v>7</v>
      </c>
      <c r="D8989" t="s">
        <v>7</v>
      </c>
      <c r="E8989" s="1" t="s">
        <v>141400</v>
      </c>
      <c r="F8989" s="1" t="s">
        <v>7</v>
      </c>
      <c r="G8989" s="1" t="s">
        <v>7</v>
      </c>
      <c r="H8989" s="1">
        <v>13</v>
      </c>
      <c r="I8989" s="1" t="s">
        <v>142473</v>
      </c>
      <c r="L8989" s="1">
        <v>421</v>
      </c>
    </row>
    <row r="8990" spans="1:12" x14ac:dyDescent="0.3">
      <c r="A8990" t="s">
        <v>13569</v>
      </c>
      <c r="B8990" t="s">
        <v>5646</v>
      </c>
      <c r="C8990" t="s">
        <v>7</v>
      </c>
      <c r="D8990" t="s">
        <v>7</v>
      </c>
      <c r="E8990" s="1" t="s">
        <v>141400</v>
      </c>
      <c r="F8990" s="1" t="s">
        <v>7</v>
      </c>
      <c r="G8990" s="1" t="s">
        <v>7</v>
      </c>
      <c r="H8990" s="1">
        <v>16</v>
      </c>
      <c r="I8990" s="1" t="s">
        <v>145016</v>
      </c>
      <c r="L8990" s="1">
        <v>421</v>
      </c>
    </row>
    <row r="8991" spans="1:12" x14ac:dyDescent="0.3">
      <c r="A8991" t="s">
        <v>13594</v>
      </c>
      <c r="B8991" t="s">
        <v>13595</v>
      </c>
      <c r="C8991" t="s">
        <v>7</v>
      </c>
      <c r="D8991" t="s">
        <v>7</v>
      </c>
      <c r="E8991" s="1" t="s">
        <v>143944</v>
      </c>
      <c r="F8991" s="1" t="s">
        <v>143945</v>
      </c>
      <c r="G8991" s="1" t="s">
        <v>7</v>
      </c>
      <c r="H8991" s="1">
        <v>58</v>
      </c>
      <c r="I8991" s="1" t="s">
        <v>145017</v>
      </c>
      <c r="L8991" s="1">
        <v>234</v>
      </c>
    </row>
    <row r="8992" spans="1:12" x14ac:dyDescent="0.3">
      <c r="A8992" t="s">
        <v>13596</v>
      </c>
      <c r="B8992" t="s">
        <v>13597</v>
      </c>
      <c r="C8992" t="s">
        <v>7</v>
      </c>
      <c r="D8992" t="s">
        <v>7</v>
      </c>
      <c r="E8992" s="1" t="s">
        <v>143944</v>
      </c>
      <c r="F8992" s="1" t="s">
        <v>143945</v>
      </c>
      <c r="G8992" s="1" t="s">
        <v>7</v>
      </c>
      <c r="H8992" s="1">
        <v>58</v>
      </c>
      <c r="I8992" s="1" t="s">
        <v>140489</v>
      </c>
      <c r="L8992" s="1">
        <v>280</v>
      </c>
    </row>
    <row r="8993" spans="1:12" x14ac:dyDescent="0.3">
      <c r="A8993" t="s">
        <v>13598</v>
      </c>
      <c r="B8993" t="s">
        <v>13568</v>
      </c>
      <c r="C8993" t="s">
        <v>7</v>
      </c>
      <c r="D8993" t="s">
        <v>7</v>
      </c>
      <c r="E8993" s="1" t="s">
        <v>140252</v>
      </c>
      <c r="F8993" s="1" t="s">
        <v>7</v>
      </c>
      <c r="G8993" s="1" t="s">
        <v>7</v>
      </c>
      <c r="H8993" s="1">
        <v>11</v>
      </c>
      <c r="I8993" s="1" t="s">
        <v>141402</v>
      </c>
      <c r="L8993" s="1">
        <v>116</v>
      </c>
    </row>
    <row r="8994" spans="1:12" x14ac:dyDescent="0.3">
      <c r="A8994" t="s">
        <v>13599</v>
      </c>
      <c r="B8994" t="s">
        <v>13600</v>
      </c>
      <c r="C8994" t="s">
        <v>7</v>
      </c>
      <c r="D8994" t="s">
        <v>7</v>
      </c>
      <c r="E8994" s="1" t="s">
        <v>145018</v>
      </c>
      <c r="F8994" s="1" t="s">
        <v>7</v>
      </c>
      <c r="G8994" s="1" t="s">
        <v>7</v>
      </c>
      <c r="H8994" s="1">
        <v>124</v>
      </c>
      <c r="I8994" s="1" t="s">
        <v>140498</v>
      </c>
      <c r="L8994" s="1">
        <v>335</v>
      </c>
    </row>
    <row r="8995" spans="1:12" x14ac:dyDescent="0.3">
      <c r="A8995" t="s">
        <v>5675</v>
      </c>
      <c r="B8995" t="s">
        <v>5676</v>
      </c>
      <c r="C8995" t="s">
        <v>5677</v>
      </c>
      <c r="D8995" t="s">
        <v>7</v>
      </c>
      <c r="E8995" s="1" t="s">
        <v>145018</v>
      </c>
      <c r="F8995" s="1" t="s">
        <v>7</v>
      </c>
      <c r="G8995" s="1" t="s">
        <v>7</v>
      </c>
      <c r="H8995" s="1">
        <v>385</v>
      </c>
      <c r="I8995" s="1" t="s">
        <v>141418</v>
      </c>
      <c r="L8995" s="1">
        <v>668</v>
      </c>
    </row>
    <row r="8996" spans="1:12" x14ac:dyDescent="0.3">
      <c r="A8996" t="s">
        <v>13601</v>
      </c>
      <c r="B8996" t="s">
        <v>4296</v>
      </c>
      <c r="C8996" t="s">
        <v>7</v>
      </c>
      <c r="D8996" t="s">
        <v>7</v>
      </c>
      <c r="E8996" s="1" t="s">
        <v>144968</v>
      </c>
      <c r="F8996" s="1" t="s">
        <v>7</v>
      </c>
      <c r="G8996" s="1" t="s">
        <v>7</v>
      </c>
      <c r="H8996" s="1">
        <v>19</v>
      </c>
      <c r="I8996" s="1" t="s">
        <v>145019</v>
      </c>
      <c r="L8996" s="1">
        <v>211</v>
      </c>
    </row>
    <row r="8997" spans="1:12" x14ac:dyDescent="0.3">
      <c r="A8997" t="s">
        <v>13602</v>
      </c>
      <c r="B8997" t="s">
        <v>13476</v>
      </c>
      <c r="C8997" t="s">
        <v>7</v>
      </c>
      <c r="D8997" t="s">
        <v>7</v>
      </c>
      <c r="E8997" s="1" t="s">
        <v>145020</v>
      </c>
      <c r="F8997" s="1" t="s">
        <v>7</v>
      </c>
      <c r="G8997" s="1" t="s">
        <v>7</v>
      </c>
      <c r="H8997" s="1">
        <v>96</v>
      </c>
      <c r="I8997" s="1" t="s">
        <v>145021</v>
      </c>
      <c r="L8997" s="1">
        <v>351</v>
      </c>
    </row>
    <row r="8998" spans="1:12" x14ac:dyDescent="0.3">
      <c r="A8998" t="s">
        <v>13603</v>
      </c>
      <c r="B8998" t="s">
        <v>13604</v>
      </c>
      <c r="C8998" t="s">
        <v>7</v>
      </c>
      <c r="D8998" t="s">
        <v>7</v>
      </c>
      <c r="E8998" s="1" t="s">
        <v>145022</v>
      </c>
      <c r="F8998" s="1" t="s">
        <v>7</v>
      </c>
      <c r="G8998" s="1" t="s">
        <v>7</v>
      </c>
      <c r="H8998" s="1">
        <v>27</v>
      </c>
      <c r="I8998" s="1" t="s">
        <v>145023</v>
      </c>
      <c r="L8998" s="1">
        <v>117</v>
      </c>
    </row>
    <row r="8999" spans="1:12" x14ac:dyDescent="0.3">
      <c r="A8999" t="s">
        <v>13605</v>
      </c>
      <c r="B8999" t="s">
        <v>13606</v>
      </c>
      <c r="C8999" t="s">
        <v>7</v>
      </c>
      <c r="D8999" t="s">
        <v>7</v>
      </c>
      <c r="E8999" s="1" t="s">
        <v>138360</v>
      </c>
      <c r="F8999" s="1" t="s">
        <v>7</v>
      </c>
      <c r="G8999" s="1" t="s">
        <v>7</v>
      </c>
      <c r="H8999" s="1">
        <v>196</v>
      </c>
      <c r="I8999" s="1" t="s">
        <v>141452</v>
      </c>
      <c r="L8999" s="1">
        <v>703</v>
      </c>
    </row>
    <row r="9000" spans="1:12" x14ac:dyDescent="0.3">
      <c r="A9000" t="s">
        <v>13607</v>
      </c>
      <c r="B9000" t="s">
        <v>4885</v>
      </c>
      <c r="C9000" t="s">
        <v>7</v>
      </c>
      <c r="D9000" t="s">
        <v>7</v>
      </c>
      <c r="E9000" s="1" t="s">
        <v>142349</v>
      </c>
      <c r="F9000" s="1" t="s">
        <v>7</v>
      </c>
      <c r="G9000" s="1" t="s">
        <v>7</v>
      </c>
      <c r="H9000" s="1">
        <v>6</v>
      </c>
      <c r="I9000" s="1" t="s">
        <v>141735</v>
      </c>
      <c r="L9000" s="1">
        <v>32</v>
      </c>
    </row>
    <row r="9001" spans="1:12" x14ac:dyDescent="0.3">
      <c r="A9001" t="s">
        <v>13608</v>
      </c>
      <c r="B9001" t="s">
        <v>4885</v>
      </c>
      <c r="C9001" t="s">
        <v>7</v>
      </c>
      <c r="D9001" t="s">
        <v>7</v>
      </c>
      <c r="E9001" s="1" t="s">
        <v>142349</v>
      </c>
      <c r="F9001" s="1" t="s">
        <v>7</v>
      </c>
      <c r="G9001" s="1" t="s">
        <v>7</v>
      </c>
      <c r="H9001" s="1">
        <v>12</v>
      </c>
      <c r="I9001" s="1" t="s">
        <v>145024</v>
      </c>
      <c r="L9001" s="1">
        <v>32</v>
      </c>
    </row>
    <row r="9002" spans="1:12" x14ac:dyDescent="0.3">
      <c r="A9002" t="s">
        <v>13609</v>
      </c>
      <c r="B9002" t="s">
        <v>4885</v>
      </c>
      <c r="C9002" t="s">
        <v>7</v>
      </c>
      <c r="D9002" t="s">
        <v>7</v>
      </c>
      <c r="E9002" s="1" t="s">
        <v>142349</v>
      </c>
      <c r="F9002" s="1" t="s">
        <v>7</v>
      </c>
      <c r="G9002" s="1" t="s">
        <v>7</v>
      </c>
      <c r="H9002" s="1">
        <v>5</v>
      </c>
      <c r="I9002" s="1" t="s">
        <v>141536</v>
      </c>
      <c r="L9002" s="1">
        <v>32</v>
      </c>
    </row>
    <row r="9003" spans="1:12" x14ac:dyDescent="0.3">
      <c r="A9003" t="s">
        <v>13610</v>
      </c>
      <c r="B9003" t="s">
        <v>4885</v>
      </c>
      <c r="C9003" t="s">
        <v>7</v>
      </c>
      <c r="D9003" t="s">
        <v>7</v>
      </c>
      <c r="E9003" s="1" t="s">
        <v>142349</v>
      </c>
      <c r="F9003" s="1" t="s">
        <v>7</v>
      </c>
      <c r="G9003" s="1" t="s">
        <v>7</v>
      </c>
      <c r="H9003" s="1">
        <v>21</v>
      </c>
      <c r="I9003" s="1" t="s">
        <v>145024</v>
      </c>
      <c r="L9003" s="1">
        <v>32</v>
      </c>
    </row>
    <row r="9004" spans="1:12" x14ac:dyDescent="0.3">
      <c r="A9004" t="s">
        <v>13611</v>
      </c>
      <c r="B9004" t="s">
        <v>4885</v>
      </c>
      <c r="C9004" t="s">
        <v>7</v>
      </c>
      <c r="D9004" t="s">
        <v>7</v>
      </c>
      <c r="E9004" s="1" t="s">
        <v>142349</v>
      </c>
      <c r="F9004" s="1" t="s">
        <v>7</v>
      </c>
      <c r="G9004" s="1" t="s">
        <v>7</v>
      </c>
      <c r="H9004" s="1">
        <v>8</v>
      </c>
      <c r="I9004" s="1" t="s">
        <v>145024</v>
      </c>
      <c r="L9004" s="1">
        <v>32</v>
      </c>
    </row>
    <row r="9005" spans="1:12" x14ac:dyDescent="0.3">
      <c r="A9005" t="s">
        <v>13612</v>
      </c>
      <c r="B9005" t="s">
        <v>4885</v>
      </c>
      <c r="C9005" t="s">
        <v>7</v>
      </c>
      <c r="D9005" t="s">
        <v>7</v>
      </c>
      <c r="E9005" s="1" t="s">
        <v>142349</v>
      </c>
      <c r="F9005" s="1" t="s">
        <v>7</v>
      </c>
      <c r="G9005" s="1" t="s">
        <v>7</v>
      </c>
      <c r="H9005" s="1">
        <v>4</v>
      </c>
      <c r="I9005" s="1" t="s">
        <v>145024</v>
      </c>
      <c r="L9005" s="1">
        <v>32</v>
      </c>
    </row>
    <row r="9006" spans="1:12" x14ac:dyDescent="0.3">
      <c r="A9006" t="s">
        <v>13613</v>
      </c>
      <c r="B9006" t="s">
        <v>4885</v>
      </c>
      <c r="C9006" t="s">
        <v>7</v>
      </c>
      <c r="D9006" t="s">
        <v>7</v>
      </c>
      <c r="E9006" s="1" t="s">
        <v>142349</v>
      </c>
      <c r="F9006" s="1" t="s">
        <v>7</v>
      </c>
      <c r="G9006" s="1" t="s">
        <v>7</v>
      </c>
      <c r="H9006" s="1">
        <v>10</v>
      </c>
      <c r="I9006" s="1" t="s">
        <v>145024</v>
      </c>
      <c r="L9006" s="1">
        <v>32</v>
      </c>
    </row>
    <row r="9007" spans="1:12" x14ac:dyDescent="0.3">
      <c r="A9007" t="s">
        <v>13614</v>
      </c>
      <c r="B9007" t="s">
        <v>13615</v>
      </c>
      <c r="C9007" t="s">
        <v>7</v>
      </c>
      <c r="D9007" t="s">
        <v>7</v>
      </c>
      <c r="E9007" s="1" t="s">
        <v>141713</v>
      </c>
      <c r="F9007" s="1" t="s">
        <v>7</v>
      </c>
      <c r="G9007" s="1" t="s">
        <v>7</v>
      </c>
      <c r="H9007" s="1">
        <v>19</v>
      </c>
      <c r="I9007" s="1" t="s">
        <v>139674</v>
      </c>
      <c r="L9007" s="1">
        <v>234</v>
      </c>
    </row>
    <row r="9008" spans="1:12" x14ac:dyDescent="0.3">
      <c r="A9008" t="s">
        <v>13616</v>
      </c>
      <c r="B9008" t="s">
        <v>1936</v>
      </c>
      <c r="C9008" t="s">
        <v>7</v>
      </c>
      <c r="D9008" t="s">
        <v>7</v>
      </c>
      <c r="E9008" s="1" t="s">
        <v>139562</v>
      </c>
      <c r="F9008" s="1" t="s">
        <v>7</v>
      </c>
      <c r="G9008" s="1" t="s">
        <v>7</v>
      </c>
      <c r="H9008" s="1">
        <v>4</v>
      </c>
      <c r="I9008" s="1" t="s">
        <v>141503</v>
      </c>
      <c r="L9008" s="1">
        <v>132</v>
      </c>
    </row>
    <row r="9009" spans="1:12" x14ac:dyDescent="0.3">
      <c r="A9009" t="s">
        <v>13617</v>
      </c>
      <c r="B9009" t="s">
        <v>13618</v>
      </c>
      <c r="C9009" t="s">
        <v>7</v>
      </c>
      <c r="D9009" t="s">
        <v>7</v>
      </c>
      <c r="E9009" s="1" t="s">
        <v>145025</v>
      </c>
      <c r="F9009" s="1" t="s">
        <v>7</v>
      </c>
      <c r="G9009" s="1" t="s">
        <v>7</v>
      </c>
      <c r="H9009" s="1">
        <v>154</v>
      </c>
      <c r="I9009" s="1" t="s">
        <v>145026</v>
      </c>
      <c r="L9009" s="1">
        <v>190</v>
      </c>
    </row>
    <row r="9010" spans="1:12" x14ac:dyDescent="0.3">
      <c r="A9010" t="s">
        <v>13619</v>
      </c>
      <c r="B9010" t="s">
        <v>13620</v>
      </c>
      <c r="C9010" t="s">
        <v>7</v>
      </c>
      <c r="D9010" t="s">
        <v>7</v>
      </c>
      <c r="E9010" s="1" t="s">
        <v>141159</v>
      </c>
      <c r="F9010" s="1" t="s">
        <v>7</v>
      </c>
      <c r="G9010" s="1" t="s">
        <v>7</v>
      </c>
      <c r="H9010" s="1">
        <v>221</v>
      </c>
      <c r="I9010" s="1" t="s">
        <v>141612</v>
      </c>
      <c r="L9010" s="1">
        <v>520</v>
      </c>
    </row>
    <row r="9011" spans="1:12" x14ac:dyDescent="0.3">
      <c r="A9011" t="s">
        <v>13621</v>
      </c>
      <c r="B9011" t="s">
        <v>13600</v>
      </c>
      <c r="C9011" t="s">
        <v>7</v>
      </c>
      <c r="D9011" t="s">
        <v>7</v>
      </c>
      <c r="E9011" s="1" t="s">
        <v>145018</v>
      </c>
      <c r="F9011" s="1" t="s">
        <v>7</v>
      </c>
      <c r="G9011" s="1" t="s">
        <v>7</v>
      </c>
      <c r="H9011" s="1">
        <v>62</v>
      </c>
      <c r="I9011" s="1" t="s">
        <v>139227</v>
      </c>
      <c r="L9011" s="1">
        <v>301</v>
      </c>
    </row>
    <row r="9012" spans="1:12" x14ac:dyDescent="0.3">
      <c r="A9012" t="s">
        <v>13622</v>
      </c>
      <c r="B9012" t="s">
        <v>13623</v>
      </c>
      <c r="C9012" t="s">
        <v>7</v>
      </c>
      <c r="D9012" t="s">
        <v>7</v>
      </c>
      <c r="E9012" s="1" t="s">
        <v>145027</v>
      </c>
      <c r="F9012" s="1" t="s">
        <v>145028</v>
      </c>
      <c r="G9012" s="1" t="s">
        <v>145029</v>
      </c>
      <c r="H9012" s="1">
        <v>11</v>
      </c>
      <c r="I9012" s="1" t="s">
        <v>145030</v>
      </c>
      <c r="L9012" s="1">
        <v>1055</v>
      </c>
    </row>
    <row r="9013" spans="1:12" x14ac:dyDescent="0.3">
      <c r="A9013" t="s">
        <v>13624</v>
      </c>
      <c r="B9013" t="s">
        <v>13625</v>
      </c>
      <c r="C9013" t="s">
        <v>7</v>
      </c>
      <c r="D9013" t="s">
        <v>7</v>
      </c>
      <c r="E9013" s="1" t="s">
        <v>139538</v>
      </c>
      <c r="F9013" s="1" t="s">
        <v>7</v>
      </c>
      <c r="G9013" s="1" t="s">
        <v>7</v>
      </c>
      <c r="H9013" s="1">
        <v>53</v>
      </c>
      <c r="I9013" s="1" t="s">
        <v>145031</v>
      </c>
      <c r="L9013" s="1">
        <v>200</v>
      </c>
    </row>
    <row r="9014" spans="1:12" x14ac:dyDescent="0.3">
      <c r="A9014" t="s">
        <v>13626</v>
      </c>
      <c r="B9014" t="s">
        <v>13625</v>
      </c>
      <c r="C9014" t="s">
        <v>7</v>
      </c>
      <c r="D9014" t="s">
        <v>7</v>
      </c>
      <c r="E9014" s="1" t="s">
        <v>139538</v>
      </c>
      <c r="F9014" s="1" t="s">
        <v>7</v>
      </c>
      <c r="G9014" s="1" t="s">
        <v>7</v>
      </c>
      <c r="H9014" s="1">
        <v>58</v>
      </c>
      <c r="I9014" s="1" t="s">
        <v>145031</v>
      </c>
      <c r="L9014" s="1">
        <v>200</v>
      </c>
    </row>
    <row r="9015" spans="1:12" x14ac:dyDescent="0.3">
      <c r="A9015" t="s">
        <v>13627</v>
      </c>
      <c r="B9015" t="s">
        <v>13628</v>
      </c>
      <c r="C9015" t="s">
        <v>13629</v>
      </c>
      <c r="D9015" t="s">
        <v>7</v>
      </c>
      <c r="E9015" s="1" t="s">
        <v>145032</v>
      </c>
      <c r="F9015" s="1" t="s">
        <v>7</v>
      </c>
      <c r="G9015" s="1" t="s">
        <v>7</v>
      </c>
      <c r="H9015" s="1">
        <v>222</v>
      </c>
      <c r="I9015" s="1" t="s">
        <v>141414</v>
      </c>
      <c r="L9015" s="1">
        <v>603</v>
      </c>
    </row>
    <row r="9016" spans="1:12" x14ac:dyDescent="0.3">
      <c r="A9016" t="s">
        <v>13630</v>
      </c>
      <c r="B9016" t="s">
        <v>4885</v>
      </c>
      <c r="C9016" t="s">
        <v>7</v>
      </c>
      <c r="D9016" t="s">
        <v>7</v>
      </c>
      <c r="E9016" s="1" t="s">
        <v>142349</v>
      </c>
      <c r="F9016" s="1" t="s">
        <v>7</v>
      </c>
      <c r="G9016" s="1" t="s">
        <v>7</v>
      </c>
      <c r="H9016" s="1">
        <v>36</v>
      </c>
      <c r="I9016" s="1" t="s">
        <v>145024</v>
      </c>
      <c r="L9016" s="1">
        <v>65</v>
      </c>
    </row>
    <row r="9017" spans="1:12" x14ac:dyDescent="0.3">
      <c r="A9017" t="s">
        <v>13631</v>
      </c>
      <c r="B9017" t="s">
        <v>13632</v>
      </c>
      <c r="C9017" t="s">
        <v>7</v>
      </c>
      <c r="D9017" t="s">
        <v>7</v>
      </c>
      <c r="E9017" s="1" t="s">
        <v>145033</v>
      </c>
      <c r="F9017" s="1" t="s">
        <v>7</v>
      </c>
      <c r="G9017" s="1" t="s">
        <v>7</v>
      </c>
      <c r="H9017" s="1">
        <v>147</v>
      </c>
      <c r="I9017" s="1" t="s">
        <v>145034</v>
      </c>
      <c r="L9017" s="1">
        <v>516</v>
      </c>
    </row>
    <row r="9018" spans="1:12" x14ac:dyDescent="0.3">
      <c r="A9018" t="s">
        <v>13633</v>
      </c>
      <c r="B9018" t="s">
        <v>4885</v>
      </c>
      <c r="C9018" t="s">
        <v>7</v>
      </c>
      <c r="D9018" t="s">
        <v>7</v>
      </c>
      <c r="E9018" s="1" t="s">
        <v>142349</v>
      </c>
      <c r="F9018" s="1" t="s">
        <v>7</v>
      </c>
      <c r="G9018" s="1" t="s">
        <v>7</v>
      </c>
      <c r="H9018" s="1">
        <v>9</v>
      </c>
      <c r="I9018" s="1" t="s">
        <v>145024</v>
      </c>
      <c r="L9018" s="1">
        <v>32</v>
      </c>
    </row>
    <row r="9019" spans="1:12" x14ac:dyDescent="0.3">
      <c r="A9019" t="s">
        <v>13634</v>
      </c>
      <c r="B9019" t="s">
        <v>4885</v>
      </c>
      <c r="C9019" t="s">
        <v>7</v>
      </c>
      <c r="D9019" t="s">
        <v>7</v>
      </c>
      <c r="E9019" s="1" t="s">
        <v>142349</v>
      </c>
      <c r="F9019" s="1" t="s">
        <v>7</v>
      </c>
      <c r="G9019" s="1" t="s">
        <v>7</v>
      </c>
      <c r="H9019" s="1">
        <v>6</v>
      </c>
      <c r="I9019" s="1" t="s">
        <v>145024</v>
      </c>
      <c r="L9019" s="1">
        <v>32</v>
      </c>
    </row>
    <row r="9020" spans="1:12" x14ac:dyDescent="0.3">
      <c r="A9020" t="s">
        <v>13567</v>
      </c>
      <c r="B9020" t="s">
        <v>4885</v>
      </c>
      <c r="C9020" t="s">
        <v>7</v>
      </c>
      <c r="D9020" t="s">
        <v>7</v>
      </c>
      <c r="E9020" s="1" t="s">
        <v>142349</v>
      </c>
      <c r="F9020" s="1" t="s">
        <v>7</v>
      </c>
      <c r="G9020" s="1" t="s">
        <v>7</v>
      </c>
      <c r="H9020" s="1">
        <v>13</v>
      </c>
      <c r="I9020" s="1" t="s">
        <v>145024</v>
      </c>
      <c r="L9020" s="1">
        <v>32</v>
      </c>
    </row>
    <row r="9021" spans="1:12" x14ac:dyDescent="0.3">
      <c r="A9021" t="s">
        <v>13635</v>
      </c>
      <c r="B9021" t="s">
        <v>4558</v>
      </c>
      <c r="C9021" t="s">
        <v>4559</v>
      </c>
      <c r="D9021" t="s">
        <v>4560</v>
      </c>
      <c r="E9021" s="1" t="s">
        <v>140856</v>
      </c>
      <c r="F9021" s="1" t="s">
        <v>7</v>
      </c>
      <c r="G9021" s="1" t="s">
        <v>7</v>
      </c>
      <c r="H9021" s="1">
        <v>27</v>
      </c>
      <c r="I9021" s="1" t="s">
        <v>145035</v>
      </c>
      <c r="L9021" s="1">
        <v>93</v>
      </c>
    </row>
    <row r="9022" spans="1:12" x14ac:dyDescent="0.3">
      <c r="A9022" t="s">
        <v>13636</v>
      </c>
      <c r="B9022" t="s">
        <v>13637</v>
      </c>
      <c r="C9022" t="s">
        <v>13638</v>
      </c>
      <c r="D9022" t="s">
        <v>7</v>
      </c>
      <c r="E9022" s="1" t="s">
        <v>145036</v>
      </c>
      <c r="F9022" s="1" t="s">
        <v>7</v>
      </c>
      <c r="G9022" s="1" t="s">
        <v>7</v>
      </c>
      <c r="H9022" s="1">
        <v>167</v>
      </c>
      <c r="I9022" s="1" t="s">
        <v>140779</v>
      </c>
      <c r="L9022" s="1">
        <v>469</v>
      </c>
    </row>
    <row r="9023" spans="1:12" x14ac:dyDescent="0.3">
      <c r="A9023" t="s">
        <v>13639</v>
      </c>
      <c r="B9023" t="s">
        <v>13640</v>
      </c>
      <c r="C9023" t="s">
        <v>7</v>
      </c>
      <c r="D9023" t="s">
        <v>7</v>
      </c>
      <c r="E9023" s="1" t="s">
        <v>145036</v>
      </c>
      <c r="F9023" s="1" t="s">
        <v>7</v>
      </c>
      <c r="G9023" s="1" t="s">
        <v>7</v>
      </c>
      <c r="H9023" s="1">
        <v>299</v>
      </c>
      <c r="I9023" s="1" t="s">
        <v>140498</v>
      </c>
      <c r="J9023" s="1">
        <v>5</v>
      </c>
      <c r="K9023" s="1">
        <v>1</v>
      </c>
      <c r="L9023" s="1">
        <v>335</v>
      </c>
    </row>
    <row r="9024" spans="1:12" x14ac:dyDescent="0.3">
      <c r="A9024" t="s">
        <v>13641</v>
      </c>
      <c r="B9024" t="s">
        <v>4558</v>
      </c>
      <c r="C9024" t="s">
        <v>4559</v>
      </c>
      <c r="D9024" t="s">
        <v>4560</v>
      </c>
      <c r="E9024" s="1" t="s">
        <v>140856</v>
      </c>
      <c r="F9024" s="1" t="s">
        <v>7</v>
      </c>
      <c r="G9024" s="1" t="s">
        <v>7</v>
      </c>
      <c r="H9024" s="1">
        <v>35</v>
      </c>
      <c r="I9024" s="1" t="s">
        <v>145035</v>
      </c>
      <c r="L9024" s="1">
        <v>93</v>
      </c>
    </row>
    <row r="9025" spans="1:12" x14ac:dyDescent="0.3">
      <c r="A9025" t="s">
        <v>13642</v>
      </c>
      <c r="B9025" t="s">
        <v>1324</v>
      </c>
      <c r="C9025" t="s">
        <v>7</v>
      </c>
      <c r="D9025" t="s">
        <v>7</v>
      </c>
      <c r="E9025" s="1" t="s">
        <v>143160</v>
      </c>
      <c r="F9025" s="1" t="s">
        <v>7</v>
      </c>
      <c r="G9025" s="1" t="s">
        <v>7</v>
      </c>
      <c r="H9025" s="1">
        <v>507</v>
      </c>
      <c r="I9025" s="1" t="s">
        <v>145037</v>
      </c>
      <c r="L9025" s="1">
        <v>820</v>
      </c>
    </row>
    <row r="9026" spans="1:12" x14ac:dyDescent="0.3">
      <c r="A9026" t="s">
        <v>13643</v>
      </c>
      <c r="B9026" t="s">
        <v>13484</v>
      </c>
      <c r="C9026" t="s">
        <v>7</v>
      </c>
      <c r="D9026" t="s">
        <v>7</v>
      </c>
      <c r="E9026" s="1" t="s">
        <v>143429</v>
      </c>
      <c r="F9026" s="1" t="s">
        <v>7</v>
      </c>
      <c r="G9026" s="1" t="s">
        <v>7</v>
      </c>
      <c r="H9026" s="1">
        <v>198</v>
      </c>
      <c r="I9026" s="1" t="s">
        <v>144967</v>
      </c>
      <c r="L9026" s="1">
        <v>351</v>
      </c>
    </row>
    <row r="9027" spans="1:12" x14ac:dyDescent="0.3">
      <c r="A9027" t="s">
        <v>13644</v>
      </c>
      <c r="B9027" t="s">
        <v>13484</v>
      </c>
      <c r="C9027" t="s">
        <v>7</v>
      </c>
      <c r="D9027" t="s">
        <v>7</v>
      </c>
      <c r="E9027" s="1" t="s">
        <v>143429</v>
      </c>
      <c r="F9027" s="1" t="s">
        <v>7</v>
      </c>
      <c r="G9027" s="1" t="s">
        <v>7</v>
      </c>
      <c r="H9027" s="1">
        <v>211</v>
      </c>
      <c r="I9027" s="1" t="s">
        <v>144967</v>
      </c>
      <c r="L9027" s="1">
        <v>351</v>
      </c>
    </row>
    <row r="9028" spans="1:12" x14ac:dyDescent="0.3">
      <c r="A9028" t="s">
        <v>13645</v>
      </c>
      <c r="B9028" t="s">
        <v>13484</v>
      </c>
      <c r="C9028" t="s">
        <v>7</v>
      </c>
      <c r="D9028" t="s">
        <v>7</v>
      </c>
      <c r="E9028" s="1" t="s">
        <v>143429</v>
      </c>
      <c r="F9028" s="1" t="s">
        <v>7</v>
      </c>
      <c r="G9028" s="1" t="s">
        <v>7</v>
      </c>
      <c r="H9028" s="1">
        <v>176</v>
      </c>
      <c r="I9028" s="1" t="s">
        <v>144967</v>
      </c>
      <c r="L9028" s="1">
        <v>351</v>
      </c>
    </row>
    <row r="9029" spans="1:12" x14ac:dyDescent="0.3">
      <c r="A9029" t="s">
        <v>13646</v>
      </c>
      <c r="B9029" t="s">
        <v>13647</v>
      </c>
      <c r="C9029" t="s">
        <v>7</v>
      </c>
      <c r="D9029" t="s">
        <v>7</v>
      </c>
      <c r="E9029" s="1" t="s">
        <v>141662</v>
      </c>
      <c r="F9029" s="1" t="s">
        <v>7</v>
      </c>
      <c r="G9029" s="1" t="s">
        <v>7</v>
      </c>
      <c r="H9029" s="1">
        <v>155</v>
      </c>
      <c r="I9029" s="1" t="s">
        <v>140884</v>
      </c>
      <c r="L9029" s="1">
        <v>586</v>
      </c>
    </row>
    <row r="9030" spans="1:12" x14ac:dyDescent="0.3">
      <c r="A9030" t="s">
        <v>13648</v>
      </c>
      <c r="B9030" t="s">
        <v>13649</v>
      </c>
      <c r="C9030" t="s">
        <v>7</v>
      </c>
      <c r="D9030" t="s">
        <v>7</v>
      </c>
      <c r="E9030" s="1" t="s">
        <v>145038</v>
      </c>
      <c r="F9030" s="1" t="s">
        <v>7</v>
      </c>
      <c r="G9030" s="1" t="s">
        <v>7</v>
      </c>
      <c r="H9030" s="1">
        <v>169</v>
      </c>
      <c r="I9030" s="1" t="s">
        <v>144231</v>
      </c>
      <c r="L9030" s="1">
        <v>586</v>
      </c>
    </row>
    <row r="9031" spans="1:12" x14ac:dyDescent="0.3">
      <c r="A9031" t="s">
        <v>13650</v>
      </c>
      <c r="B9031" t="s">
        <v>13651</v>
      </c>
      <c r="C9031" t="s">
        <v>7</v>
      </c>
      <c r="D9031" t="s">
        <v>7</v>
      </c>
      <c r="E9031" s="1" t="s">
        <v>145038</v>
      </c>
      <c r="F9031" s="1" t="s">
        <v>7</v>
      </c>
      <c r="G9031" s="1" t="s">
        <v>7</v>
      </c>
      <c r="H9031" s="1">
        <v>203</v>
      </c>
      <c r="I9031" s="1" t="s">
        <v>141989</v>
      </c>
      <c r="L9031" s="1">
        <v>586</v>
      </c>
    </row>
    <row r="9032" spans="1:12" x14ac:dyDescent="0.3">
      <c r="A9032" t="s">
        <v>13652</v>
      </c>
      <c r="B9032" t="s">
        <v>13573</v>
      </c>
      <c r="C9032" t="s">
        <v>7</v>
      </c>
      <c r="D9032" t="s">
        <v>7</v>
      </c>
      <c r="E9032" s="1" t="s">
        <v>138273</v>
      </c>
      <c r="F9032" s="1" t="s">
        <v>7</v>
      </c>
      <c r="G9032" s="1" t="s">
        <v>7</v>
      </c>
      <c r="H9032" s="1">
        <v>114</v>
      </c>
      <c r="I9032" s="1" t="s">
        <v>138645</v>
      </c>
      <c r="L9032" s="1">
        <v>586</v>
      </c>
    </row>
    <row r="9033" spans="1:12" x14ac:dyDescent="0.3">
      <c r="A9033" t="s">
        <v>13653</v>
      </c>
      <c r="B9033" t="s">
        <v>13654</v>
      </c>
      <c r="C9033" t="s">
        <v>7</v>
      </c>
      <c r="D9033" t="s">
        <v>7</v>
      </c>
      <c r="E9033" s="1" t="s">
        <v>139565</v>
      </c>
      <c r="F9033" s="1" t="s">
        <v>7</v>
      </c>
      <c r="G9033" s="1" t="s">
        <v>7</v>
      </c>
      <c r="H9033" s="1">
        <v>2</v>
      </c>
      <c r="I9033" s="1" t="s">
        <v>139683</v>
      </c>
      <c r="L9033" s="1">
        <v>164</v>
      </c>
    </row>
    <row r="9034" spans="1:12" x14ac:dyDescent="0.3">
      <c r="A9034" t="s">
        <v>13655</v>
      </c>
      <c r="B9034" t="s">
        <v>13656</v>
      </c>
      <c r="C9034" t="s">
        <v>7</v>
      </c>
      <c r="D9034" t="s">
        <v>7</v>
      </c>
      <c r="E9034" s="1" t="s">
        <v>145039</v>
      </c>
      <c r="F9034" s="1" t="s">
        <v>7</v>
      </c>
      <c r="G9034" s="1" t="s">
        <v>7</v>
      </c>
      <c r="H9034" s="1">
        <v>124</v>
      </c>
      <c r="I9034" s="1" t="s">
        <v>145040</v>
      </c>
      <c r="L9034" s="1">
        <v>497</v>
      </c>
    </row>
    <row r="9035" spans="1:12" x14ac:dyDescent="0.3">
      <c r="A9035" t="s">
        <v>13657</v>
      </c>
      <c r="B9035" t="s">
        <v>13658</v>
      </c>
      <c r="C9035" t="s">
        <v>7</v>
      </c>
      <c r="D9035" t="s">
        <v>7</v>
      </c>
      <c r="E9035" s="1" t="s">
        <v>145041</v>
      </c>
      <c r="F9035" s="1" t="s">
        <v>7</v>
      </c>
      <c r="G9035" s="1" t="s">
        <v>7</v>
      </c>
      <c r="H9035" s="1">
        <v>66</v>
      </c>
      <c r="I9035" s="1" t="s">
        <v>145042</v>
      </c>
      <c r="L9035" s="1">
        <v>200</v>
      </c>
    </row>
    <row r="9036" spans="1:12" x14ac:dyDescent="0.3">
      <c r="A9036" t="s">
        <v>13659</v>
      </c>
      <c r="B9036" t="s">
        <v>10247</v>
      </c>
      <c r="C9036" t="s">
        <v>7</v>
      </c>
      <c r="D9036" t="s">
        <v>7</v>
      </c>
      <c r="E9036" s="1" t="s">
        <v>143446</v>
      </c>
      <c r="F9036" s="1" t="s">
        <v>143447</v>
      </c>
      <c r="G9036" s="1" t="s">
        <v>7</v>
      </c>
      <c r="H9036" s="1">
        <v>84</v>
      </c>
      <c r="I9036" s="1" t="s">
        <v>145043</v>
      </c>
      <c r="L9036" s="1">
        <v>233</v>
      </c>
    </row>
    <row r="9037" spans="1:12" x14ac:dyDescent="0.3">
      <c r="A9037" t="s">
        <v>13660</v>
      </c>
      <c r="B9037" t="s">
        <v>13584</v>
      </c>
      <c r="C9037" t="s">
        <v>13585</v>
      </c>
      <c r="D9037" t="s">
        <v>7</v>
      </c>
      <c r="E9037" s="1" t="s">
        <v>145044</v>
      </c>
      <c r="F9037" s="1" t="s">
        <v>7</v>
      </c>
      <c r="G9037" s="1" t="s">
        <v>7</v>
      </c>
      <c r="H9037" s="1">
        <v>141</v>
      </c>
      <c r="I9037" s="1" t="s">
        <v>140689</v>
      </c>
      <c r="L9037" s="1">
        <v>300</v>
      </c>
    </row>
    <row r="9038" spans="1:12" x14ac:dyDescent="0.3">
      <c r="A9038" t="s">
        <v>13661</v>
      </c>
      <c r="B9038" t="s">
        <v>13662</v>
      </c>
      <c r="C9038" t="s">
        <v>7</v>
      </c>
      <c r="D9038" t="s">
        <v>7</v>
      </c>
      <c r="E9038" s="1" t="s">
        <v>145045</v>
      </c>
      <c r="F9038" s="1" t="s">
        <v>7</v>
      </c>
      <c r="G9038" s="1" t="s">
        <v>7</v>
      </c>
      <c r="H9038" s="1">
        <v>313</v>
      </c>
      <c r="I9038" s="1" t="s">
        <v>145046</v>
      </c>
      <c r="L9038" s="1">
        <v>502</v>
      </c>
    </row>
    <row r="9039" spans="1:12" x14ac:dyDescent="0.3">
      <c r="A9039" t="s">
        <v>13663</v>
      </c>
      <c r="B9039" t="s">
        <v>13542</v>
      </c>
      <c r="C9039" t="s">
        <v>13543</v>
      </c>
      <c r="D9039" t="s">
        <v>7</v>
      </c>
      <c r="E9039" s="1" t="s">
        <v>141050</v>
      </c>
      <c r="F9039" s="1" t="s">
        <v>7</v>
      </c>
      <c r="G9039" s="1" t="s">
        <v>7</v>
      </c>
      <c r="H9039" s="1">
        <v>46</v>
      </c>
      <c r="I9039" s="1" t="s">
        <v>144160</v>
      </c>
      <c r="L9039" s="1">
        <v>190</v>
      </c>
    </row>
    <row r="9040" spans="1:12" x14ac:dyDescent="0.3">
      <c r="A9040" t="s">
        <v>13664</v>
      </c>
      <c r="B9040" t="s">
        <v>13542</v>
      </c>
      <c r="C9040" t="s">
        <v>13543</v>
      </c>
      <c r="D9040" t="s">
        <v>7</v>
      </c>
      <c r="E9040" s="1" t="s">
        <v>141050</v>
      </c>
      <c r="F9040" s="1" t="s">
        <v>7</v>
      </c>
      <c r="G9040" s="1" t="s">
        <v>7</v>
      </c>
      <c r="H9040" s="1">
        <v>48</v>
      </c>
      <c r="I9040" s="1" t="s">
        <v>144160</v>
      </c>
      <c r="L9040" s="1">
        <v>190</v>
      </c>
    </row>
    <row r="9041" spans="1:12" x14ac:dyDescent="0.3">
      <c r="A9041" t="s">
        <v>13665</v>
      </c>
      <c r="B9041" t="s">
        <v>13542</v>
      </c>
      <c r="C9041" t="s">
        <v>13543</v>
      </c>
      <c r="D9041" t="s">
        <v>7</v>
      </c>
      <c r="E9041" s="1" t="s">
        <v>141050</v>
      </c>
      <c r="F9041" s="1" t="s">
        <v>7</v>
      </c>
      <c r="G9041" s="1" t="s">
        <v>7</v>
      </c>
      <c r="H9041" s="1">
        <v>49</v>
      </c>
      <c r="I9041" s="1" t="s">
        <v>144160</v>
      </c>
      <c r="L9041" s="1">
        <v>190</v>
      </c>
    </row>
    <row r="9042" spans="1:12" x14ac:dyDescent="0.3">
      <c r="A9042" t="s">
        <v>13666</v>
      </c>
      <c r="B9042" t="s">
        <v>13542</v>
      </c>
      <c r="C9042" t="s">
        <v>13543</v>
      </c>
      <c r="D9042" t="s">
        <v>7</v>
      </c>
      <c r="E9042" s="1" t="s">
        <v>141050</v>
      </c>
      <c r="F9042" s="1" t="s">
        <v>7</v>
      </c>
      <c r="G9042" s="1" t="s">
        <v>7</v>
      </c>
      <c r="H9042" s="1">
        <v>43</v>
      </c>
      <c r="I9042" s="1" t="s">
        <v>141318</v>
      </c>
      <c r="L9042" s="1">
        <v>190</v>
      </c>
    </row>
    <row r="9043" spans="1:12" x14ac:dyDescent="0.3">
      <c r="A9043" t="s">
        <v>13667</v>
      </c>
      <c r="B9043" t="s">
        <v>13668</v>
      </c>
      <c r="C9043" t="s">
        <v>7</v>
      </c>
      <c r="D9043" t="s">
        <v>7</v>
      </c>
      <c r="E9043" s="1" t="s">
        <v>141761</v>
      </c>
      <c r="F9043" s="1" t="s">
        <v>7</v>
      </c>
      <c r="G9043" s="1" t="s">
        <v>7</v>
      </c>
      <c r="H9043" s="1">
        <v>164</v>
      </c>
      <c r="I9043" s="1" t="s">
        <v>138381</v>
      </c>
      <c r="L9043" s="1">
        <v>469</v>
      </c>
    </row>
    <row r="9044" spans="1:12" x14ac:dyDescent="0.3">
      <c r="A9044" t="s">
        <v>13669</v>
      </c>
      <c r="B9044" t="s">
        <v>13670</v>
      </c>
      <c r="C9044" t="s">
        <v>7</v>
      </c>
      <c r="D9044" t="s">
        <v>7</v>
      </c>
      <c r="E9044" s="1" t="s">
        <v>139840</v>
      </c>
      <c r="F9044" s="1" t="s">
        <v>7</v>
      </c>
      <c r="G9044" s="1" t="s">
        <v>7</v>
      </c>
      <c r="H9044" s="1">
        <v>4</v>
      </c>
      <c r="I9044" s="1" t="s">
        <v>142678</v>
      </c>
      <c r="L9044" s="1">
        <v>351</v>
      </c>
    </row>
    <row r="9045" spans="1:12" x14ac:dyDescent="0.3">
      <c r="A9045" t="s">
        <v>13671</v>
      </c>
      <c r="B9045" t="s">
        <v>13493</v>
      </c>
      <c r="C9045" t="s">
        <v>7</v>
      </c>
      <c r="D9045" t="s">
        <v>7</v>
      </c>
      <c r="E9045" s="1" t="s">
        <v>144937</v>
      </c>
      <c r="F9045" s="1" t="s">
        <v>7</v>
      </c>
      <c r="G9045" s="1" t="s">
        <v>7</v>
      </c>
      <c r="H9045" s="1">
        <v>15</v>
      </c>
      <c r="I9045" s="1" t="s">
        <v>144976</v>
      </c>
      <c r="L9045" s="1">
        <v>351</v>
      </c>
    </row>
    <row r="9046" spans="1:12" x14ac:dyDescent="0.3">
      <c r="A9046" t="s">
        <v>13672</v>
      </c>
      <c r="B9046" t="s">
        <v>13493</v>
      </c>
      <c r="C9046" t="s">
        <v>7</v>
      </c>
      <c r="D9046" t="s">
        <v>7</v>
      </c>
      <c r="E9046" s="1" t="s">
        <v>144937</v>
      </c>
      <c r="F9046" s="1" t="s">
        <v>7</v>
      </c>
      <c r="G9046" s="1" t="s">
        <v>7</v>
      </c>
      <c r="H9046" s="1">
        <v>15</v>
      </c>
      <c r="I9046" s="1" t="s">
        <v>145047</v>
      </c>
      <c r="L9046" s="1">
        <v>351</v>
      </c>
    </row>
    <row r="9047" spans="1:12" x14ac:dyDescent="0.3">
      <c r="A9047" t="s">
        <v>13673</v>
      </c>
      <c r="B9047" t="s">
        <v>13493</v>
      </c>
      <c r="C9047" t="s">
        <v>7</v>
      </c>
      <c r="D9047" t="s">
        <v>7</v>
      </c>
      <c r="E9047" s="1" t="s">
        <v>144937</v>
      </c>
      <c r="F9047" s="1" t="s">
        <v>7</v>
      </c>
      <c r="G9047" s="1" t="s">
        <v>7</v>
      </c>
      <c r="H9047" s="1">
        <v>15</v>
      </c>
      <c r="I9047" s="1" t="s">
        <v>144976</v>
      </c>
      <c r="L9047" s="1">
        <v>351</v>
      </c>
    </row>
    <row r="9048" spans="1:12" x14ac:dyDescent="0.3">
      <c r="A9048" t="s">
        <v>13674</v>
      </c>
      <c r="B9048" t="s">
        <v>13493</v>
      </c>
      <c r="C9048" t="s">
        <v>7</v>
      </c>
      <c r="D9048" t="s">
        <v>7</v>
      </c>
      <c r="E9048" s="1" t="s">
        <v>144937</v>
      </c>
      <c r="F9048" s="1" t="s">
        <v>7</v>
      </c>
      <c r="G9048" s="1" t="s">
        <v>7</v>
      </c>
      <c r="H9048" s="1">
        <v>21</v>
      </c>
      <c r="I9048" s="1" t="s">
        <v>144976</v>
      </c>
      <c r="L9048" s="1">
        <v>351</v>
      </c>
    </row>
    <row r="9049" spans="1:12" x14ac:dyDescent="0.3">
      <c r="A9049" t="s">
        <v>13675</v>
      </c>
      <c r="B9049" t="s">
        <v>13493</v>
      </c>
      <c r="C9049" t="s">
        <v>7</v>
      </c>
      <c r="D9049" t="s">
        <v>7</v>
      </c>
      <c r="E9049" s="1" t="s">
        <v>144937</v>
      </c>
      <c r="F9049" s="1" t="s">
        <v>7</v>
      </c>
      <c r="G9049" s="1" t="s">
        <v>7</v>
      </c>
      <c r="H9049" s="1">
        <v>15</v>
      </c>
      <c r="I9049" s="1" t="s">
        <v>144976</v>
      </c>
      <c r="L9049" s="1">
        <v>351</v>
      </c>
    </row>
    <row r="9050" spans="1:12" x14ac:dyDescent="0.3">
      <c r="A9050" t="s">
        <v>13676</v>
      </c>
      <c r="B9050" t="s">
        <v>8411</v>
      </c>
      <c r="C9050" t="s">
        <v>13677</v>
      </c>
      <c r="D9050" t="s">
        <v>13678</v>
      </c>
      <c r="E9050" s="1" t="s">
        <v>142835</v>
      </c>
      <c r="F9050" s="1" t="s">
        <v>7</v>
      </c>
      <c r="G9050" s="1" t="s">
        <v>7</v>
      </c>
      <c r="H9050" s="1">
        <v>212</v>
      </c>
      <c r="I9050" s="1" t="s">
        <v>140602</v>
      </c>
      <c r="J9050" s="1">
        <v>5</v>
      </c>
      <c r="K9050" s="1">
        <v>30</v>
      </c>
      <c r="L9050" s="1">
        <v>456</v>
      </c>
    </row>
    <row r="9051" spans="1:12" x14ac:dyDescent="0.3">
      <c r="A9051" t="s">
        <v>13679</v>
      </c>
      <c r="B9051" t="s">
        <v>13680</v>
      </c>
      <c r="C9051" t="s">
        <v>7</v>
      </c>
      <c r="D9051" t="s">
        <v>7</v>
      </c>
      <c r="E9051" s="1" t="s">
        <v>145048</v>
      </c>
      <c r="F9051" s="1" t="s">
        <v>7</v>
      </c>
      <c r="G9051" s="1" t="s">
        <v>7</v>
      </c>
      <c r="H9051" s="1">
        <v>331</v>
      </c>
      <c r="I9051" s="1" t="s">
        <v>145049</v>
      </c>
      <c r="J9051" s="1">
        <v>4.5</v>
      </c>
      <c r="K9051" s="1">
        <v>24</v>
      </c>
      <c r="L9051" s="1">
        <v>369</v>
      </c>
    </row>
    <row r="9052" spans="1:12" x14ac:dyDescent="0.3">
      <c r="A9052" t="s">
        <v>13681</v>
      </c>
      <c r="B9052" t="s">
        <v>2276</v>
      </c>
      <c r="C9052" t="s">
        <v>7</v>
      </c>
      <c r="D9052" t="s">
        <v>7</v>
      </c>
      <c r="E9052" s="1" t="s">
        <v>138499</v>
      </c>
      <c r="F9052" s="1" t="s">
        <v>7</v>
      </c>
      <c r="G9052" s="1" t="s">
        <v>7</v>
      </c>
      <c r="H9052" s="1">
        <v>7</v>
      </c>
      <c r="I9052" s="1" t="s">
        <v>139735</v>
      </c>
      <c r="L9052" s="1">
        <v>82</v>
      </c>
    </row>
    <row r="9053" spans="1:12" x14ac:dyDescent="0.3">
      <c r="A9053" t="s">
        <v>13682</v>
      </c>
      <c r="B9053" t="s">
        <v>13683</v>
      </c>
      <c r="C9053" t="s">
        <v>8601</v>
      </c>
      <c r="D9053" t="s">
        <v>7</v>
      </c>
      <c r="E9053" s="1" t="s">
        <v>138499</v>
      </c>
      <c r="F9053" s="1" t="s">
        <v>7</v>
      </c>
      <c r="G9053" s="1" t="s">
        <v>7</v>
      </c>
      <c r="H9053" s="1">
        <v>6</v>
      </c>
      <c r="I9053" s="1" t="s">
        <v>139735</v>
      </c>
      <c r="L9053" s="1">
        <v>82</v>
      </c>
    </row>
    <row r="9054" spans="1:12" x14ac:dyDescent="0.3">
      <c r="A9054" t="s">
        <v>13684</v>
      </c>
      <c r="B9054" t="s">
        <v>13685</v>
      </c>
      <c r="C9054" t="s">
        <v>1924</v>
      </c>
      <c r="D9054" t="s">
        <v>7</v>
      </c>
      <c r="E9054" s="1" t="s">
        <v>138499</v>
      </c>
      <c r="F9054" s="1" t="s">
        <v>7</v>
      </c>
      <c r="G9054" s="1" t="s">
        <v>7</v>
      </c>
      <c r="H9054" s="1">
        <v>5</v>
      </c>
      <c r="I9054" s="1" t="s">
        <v>139735</v>
      </c>
      <c r="L9054" s="1">
        <v>82</v>
      </c>
    </row>
    <row r="9055" spans="1:12" x14ac:dyDescent="0.3">
      <c r="A9055" t="s">
        <v>13686</v>
      </c>
      <c r="B9055" t="s">
        <v>13687</v>
      </c>
      <c r="C9055" t="s">
        <v>7</v>
      </c>
      <c r="D9055" t="s">
        <v>7</v>
      </c>
      <c r="E9055" s="1" t="s">
        <v>145050</v>
      </c>
      <c r="F9055" s="1" t="s">
        <v>145051</v>
      </c>
      <c r="G9055" s="1" t="s">
        <v>145052</v>
      </c>
      <c r="H9055" s="1">
        <v>336</v>
      </c>
      <c r="I9055" s="1" t="s">
        <v>144660</v>
      </c>
      <c r="L9055" s="1">
        <v>615</v>
      </c>
    </row>
    <row r="9056" spans="1:12" x14ac:dyDescent="0.3">
      <c r="A9056" t="s">
        <v>13688</v>
      </c>
      <c r="B9056" t="s">
        <v>13687</v>
      </c>
      <c r="C9056" t="s">
        <v>7</v>
      </c>
      <c r="D9056" t="s">
        <v>7</v>
      </c>
      <c r="E9056" s="1" t="s">
        <v>145050</v>
      </c>
      <c r="F9056" s="1" t="s">
        <v>145053</v>
      </c>
      <c r="G9056" s="1" t="s">
        <v>145054</v>
      </c>
      <c r="H9056" s="1">
        <v>328</v>
      </c>
      <c r="I9056" s="1" t="s">
        <v>138391</v>
      </c>
      <c r="L9056" s="1">
        <v>615</v>
      </c>
    </row>
    <row r="9057" spans="1:12" x14ac:dyDescent="0.3">
      <c r="A9057" t="s">
        <v>13689</v>
      </c>
      <c r="B9057" t="s">
        <v>4837</v>
      </c>
      <c r="C9057" t="s">
        <v>7</v>
      </c>
      <c r="D9057" t="s">
        <v>7</v>
      </c>
      <c r="E9057" s="1" t="s">
        <v>139848</v>
      </c>
      <c r="F9057" s="1" t="s">
        <v>7</v>
      </c>
      <c r="G9057" s="1" t="s">
        <v>7</v>
      </c>
      <c r="H9057" s="1">
        <v>479</v>
      </c>
      <c r="I9057" s="1" t="s">
        <v>145055</v>
      </c>
      <c r="J9057" s="1">
        <v>4</v>
      </c>
      <c r="K9057" s="1">
        <v>5</v>
      </c>
      <c r="L9057" s="1">
        <v>615</v>
      </c>
    </row>
    <row r="9058" spans="1:12" x14ac:dyDescent="0.3">
      <c r="A9058" t="s">
        <v>13690</v>
      </c>
      <c r="B9058" t="s">
        <v>2406</v>
      </c>
      <c r="C9058" t="s">
        <v>7</v>
      </c>
      <c r="D9058" t="s">
        <v>7</v>
      </c>
      <c r="E9058" s="1" t="s">
        <v>141085</v>
      </c>
      <c r="F9058" s="1" t="s">
        <v>7</v>
      </c>
      <c r="G9058" s="1" t="s">
        <v>7</v>
      </c>
      <c r="H9058" s="1">
        <v>342</v>
      </c>
      <c r="I9058" s="1" t="s">
        <v>140117</v>
      </c>
      <c r="J9058" s="1">
        <v>5</v>
      </c>
      <c r="K9058" s="1">
        <v>2</v>
      </c>
      <c r="L9058" s="1">
        <v>615</v>
      </c>
    </row>
    <row r="9059" spans="1:12" x14ac:dyDescent="0.3">
      <c r="A9059" t="s">
        <v>13691</v>
      </c>
      <c r="B9059" t="s">
        <v>13692</v>
      </c>
      <c r="C9059" t="s">
        <v>7</v>
      </c>
      <c r="D9059" t="s">
        <v>7</v>
      </c>
      <c r="E9059" s="1" t="s">
        <v>138499</v>
      </c>
      <c r="F9059" s="1" t="s">
        <v>7</v>
      </c>
      <c r="G9059" s="1" t="s">
        <v>7</v>
      </c>
      <c r="H9059" s="1">
        <v>2</v>
      </c>
      <c r="I9059" s="1" t="s">
        <v>138460</v>
      </c>
      <c r="L9059" s="1">
        <v>82</v>
      </c>
    </row>
    <row r="9060" spans="1:12" x14ac:dyDescent="0.3">
      <c r="A9060" t="s">
        <v>13693</v>
      </c>
      <c r="B9060" t="s">
        <v>13692</v>
      </c>
      <c r="C9060" t="s">
        <v>7</v>
      </c>
      <c r="D9060" t="s">
        <v>7</v>
      </c>
      <c r="E9060" s="1" t="s">
        <v>138499</v>
      </c>
      <c r="F9060" s="1" t="s">
        <v>7</v>
      </c>
      <c r="G9060" s="1" t="s">
        <v>7</v>
      </c>
      <c r="H9060" s="1">
        <v>2</v>
      </c>
      <c r="I9060" s="1" t="s">
        <v>139085</v>
      </c>
      <c r="L9060" s="1">
        <v>82</v>
      </c>
    </row>
    <row r="9061" spans="1:12" x14ac:dyDescent="0.3">
      <c r="A9061" t="s">
        <v>13694</v>
      </c>
      <c r="B9061" t="s">
        <v>1951</v>
      </c>
      <c r="C9061" t="s">
        <v>7</v>
      </c>
      <c r="D9061" t="s">
        <v>7</v>
      </c>
      <c r="E9061" s="1" t="s">
        <v>138499</v>
      </c>
      <c r="F9061" s="1" t="s">
        <v>7</v>
      </c>
      <c r="G9061" s="1" t="s">
        <v>7</v>
      </c>
      <c r="H9061" s="1">
        <v>32</v>
      </c>
      <c r="I9061" s="1" t="s">
        <v>139553</v>
      </c>
      <c r="L9061" s="1">
        <v>93</v>
      </c>
    </row>
    <row r="9062" spans="1:12" x14ac:dyDescent="0.3">
      <c r="A9062" t="s">
        <v>13695</v>
      </c>
      <c r="B9062" t="s">
        <v>4941</v>
      </c>
      <c r="C9062" t="s">
        <v>13696</v>
      </c>
      <c r="D9062" t="s">
        <v>3973</v>
      </c>
      <c r="E9062" s="1" t="s">
        <v>139418</v>
      </c>
      <c r="F9062" s="1" t="s">
        <v>7</v>
      </c>
      <c r="G9062" s="1" t="s">
        <v>7</v>
      </c>
      <c r="H9062" s="1">
        <v>19</v>
      </c>
      <c r="I9062" s="1" t="s">
        <v>139553</v>
      </c>
      <c r="L9062" s="1">
        <v>93</v>
      </c>
    </row>
    <row r="9063" spans="1:12" x14ac:dyDescent="0.3">
      <c r="A9063" t="s">
        <v>13697</v>
      </c>
      <c r="B9063" t="s">
        <v>1246</v>
      </c>
      <c r="C9063" t="s">
        <v>13698</v>
      </c>
      <c r="D9063" t="s">
        <v>7</v>
      </c>
      <c r="E9063" s="1" t="s">
        <v>138499</v>
      </c>
      <c r="F9063" s="1" t="s">
        <v>7</v>
      </c>
      <c r="G9063" s="1" t="s">
        <v>7</v>
      </c>
      <c r="H9063" s="1">
        <v>6</v>
      </c>
      <c r="I9063" s="1" t="s">
        <v>138321</v>
      </c>
      <c r="L9063" s="1">
        <v>93</v>
      </c>
    </row>
    <row r="9064" spans="1:12" x14ac:dyDescent="0.3">
      <c r="A9064" t="s">
        <v>13699</v>
      </c>
      <c r="B9064" t="s">
        <v>13700</v>
      </c>
      <c r="C9064" t="s">
        <v>13701</v>
      </c>
      <c r="D9064" t="s">
        <v>2436</v>
      </c>
      <c r="E9064" s="1" t="s">
        <v>138499</v>
      </c>
      <c r="F9064" s="1" t="s">
        <v>7</v>
      </c>
      <c r="G9064" s="1" t="s">
        <v>7</v>
      </c>
      <c r="H9064" s="1">
        <v>8</v>
      </c>
      <c r="I9064" s="1" t="s">
        <v>138321</v>
      </c>
      <c r="L9064" s="1">
        <v>82</v>
      </c>
    </row>
    <row r="9065" spans="1:12" x14ac:dyDescent="0.3">
      <c r="A9065" t="s">
        <v>13702</v>
      </c>
      <c r="B9065" t="s">
        <v>13685</v>
      </c>
      <c r="C9065" t="s">
        <v>1924</v>
      </c>
      <c r="D9065" t="s">
        <v>7</v>
      </c>
      <c r="E9065" s="1" t="s">
        <v>138499</v>
      </c>
      <c r="F9065" s="1" t="s">
        <v>7</v>
      </c>
      <c r="G9065" s="1" t="s">
        <v>7</v>
      </c>
      <c r="H9065" s="1">
        <v>6</v>
      </c>
      <c r="I9065" s="1" t="s">
        <v>138321</v>
      </c>
      <c r="L9065" s="1">
        <v>82</v>
      </c>
    </row>
    <row r="9066" spans="1:12" x14ac:dyDescent="0.3">
      <c r="A9066" t="s">
        <v>13703</v>
      </c>
      <c r="B9066" t="s">
        <v>2276</v>
      </c>
      <c r="C9066" t="s">
        <v>7</v>
      </c>
      <c r="D9066" t="s">
        <v>7</v>
      </c>
      <c r="E9066" s="1" t="s">
        <v>138499</v>
      </c>
      <c r="F9066" s="1" t="s">
        <v>7</v>
      </c>
      <c r="G9066" s="1" t="s">
        <v>7</v>
      </c>
      <c r="H9066" s="1">
        <v>7</v>
      </c>
      <c r="I9066" s="1" t="s">
        <v>138321</v>
      </c>
      <c r="L9066" s="1">
        <v>82</v>
      </c>
    </row>
    <row r="9067" spans="1:12" x14ac:dyDescent="0.3">
      <c r="A9067" t="s">
        <v>13704</v>
      </c>
      <c r="B9067" t="s">
        <v>13705</v>
      </c>
      <c r="C9067" t="s">
        <v>13706</v>
      </c>
      <c r="D9067" t="s">
        <v>7</v>
      </c>
      <c r="E9067" s="1" t="s">
        <v>138499</v>
      </c>
      <c r="F9067" s="1" t="s">
        <v>7</v>
      </c>
      <c r="G9067" s="1" t="s">
        <v>7</v>
      </c>
      <c r="H9067" s="1">
        <v>7</v>
      </c>
      <c r="I9067" s="1" t="s">
        <v>138321</v>
      </c>
      <c r="L9067" s="1">
        <v>93</v>
      </c>
    </row>
    <row r="9068" spans="1:12" x14ac:dyDescent="0.3">
      <c r="A9068" t="s">
        <v>13707</v>
      </c>
      <c r="B9068" t="s">
        <v>13708</v>
      </c>
      <c r="C9068" t="s">
        <v>5122</v>
      </c>
      <c r="D9068" t="s">
        <v>3424</v>
      </c>
      <c r="E9068" s="1" t="s">
        <v>138499</v>
      </c>
      <c r="F9068" s="1" t="s">
        <v>7</v>
      </c>
      <c r="G9068" s="1" t="s">
        <v>7</v>
      </c>
      <c r="H9068" s="1">
        <v>14</v>
      </c>
      <c r="I9068" s="1" t="s">
        <v>139073</v>
      </c>
      <c r="L9068" s="1">
        <v>93</v>
      </c>
    </row>
    <row r="9069" spans="1:12" x14ac:dyDescent="0.3">
      <c r="A9069" t="s">
        <v>13709</v>
      </c>
      <c r="B9069" t="s">
        <v>3405</v>
      </c>
      <c r="C9069" t="s">
        <v>7</v>
      </c>
      <c r="D9069" t="s">
        <v>7</v>
      </c>
      <c r="E9069" s="1" t="s">
        <v>139595</v>
      </c>
      <c r="F9069" s="1" t="s">
        <v>7</v>
      </c>
      <c r="G9069" s="1" t="s">
        <v>7</v>
      </c>
      <c r="H9069" s="1">
        <v>34</v>
      </c>
      <c r="I9069" s="1" t="s">
        <v>139578</v>
      </c>
      <c r="L9069" s="1">
        <v>164</v>
      </c>
    </row>
    <row r="9070" spans="1:12" x14ac:dyDescent="0.3">
      <c r="A9070" t="s">
        <v>13710</v>
      </c>
      <c r="B9070" t="s">
        <v>13711</v>
      </c>
      <c r="C9070" t="s">
        <v>1952</v>
      </c>
      <c r="D9070" t="s">
        <v>7</v>
      </c>
      <c r="E9070" s="1" t="s">
        <v>138499</v>
      </c>
      <c r="F9070" s="1" t="s">
        <v>7</v>
      </c>
      <c r="G9070" s="1" t="s">
        <v>7</v>
      </c>
      <c r="H9070" s="1">
        <v>38</v>
      </c>
      <c r="I9070" s="1" t="s">
        <v>139553</v>
      </c>
      <c r="L9070" s="1">
        <v>117</v>
      </c>
    </row>
    <row r="9071" spans="1:12" x14ac:dyDescent="0.3">
      <c r="A9071" t="s">
        <v>13712</v>
      </c>
      <c r="B9071" t="s">
        <v>1693</v>
      </c>
      <c r="C9071" t="s">
        <v>7</v>
      </c>
      <c r="D9071" t="s">
        <v>7</v>
      </c>
      <c r="E9071" s="1" t="s">
        <v>138499</v>
      </c>
      <c r="F9071" s="1" t="s">
        <v>7</v>
      </c>
      <c r="G9071" s="1" t="s">
        <v>7</v>
      </c>
      <c r="H9071" s="1">
        <v>26</v>
      </c>
      <c r="I9071" s="1" t="s">
        <v>138460</v>
      </c>
      <c r="L9071" s="1">
        <v>199</v>
      </c>
    </row>
    <row r="9072" spans="1:12" x14ac:dyDescent="0.3">
      <c r="A9072" t="s">
        <v>13713</v>
      </c>
      <c r="B9072" t="s">
        <v>217</v>
      </c>
      <c r="C9072" t="s">
        <v>7</v>
      </c>
      <c r="D9072" t="s">
        <v>7</v>
      </c>
      <c r="E9072" s="1" t="s">
        <v>138414</v>
      </c>
      <c r="F9072" s="1" t="s">
        <v>7</v>
      </c>
      <c r="G9072" s="1" t="s">
        <v>7</v>
      </c>
      <c r="H9072" s="1">
        <v>10</v>
      </c>
      <c r="I9072" s="1" t="s">
        <v>142115</v>
      </c>
      <c r="L9072" s="1">
        <v>113</v>
      </c>
    </row>
    <row r="9073" spans="1:12" x14ac:dyDescent="0.3">
      <c r="A9073" t="s">
        <v>13714</v>
      </c>
      <c r="B9073" t="s">
        <v>2969</v>
      </c>
      <c r="C9073" t="s">
        <v>7</v>
      </c>
      <c r="D9073" t="s">
        <v>7</v>
      </c>
      <c r="E9073" s="1" t="s">
        <v>140049</v>
      </c>
      <c r="F9073" s="1" t="s">
        <v>7</v>
      </c>
      <c r="G9073" s="1" t="s">
        <v>7</v>
      </c>
      <c r="H9073" s="1">
        <v>56</v>
      </c>
      <c r="I9073" s="1" t="s">
        <v>145056</v>
      </c>
      <c r="L9073" s="1">
        <v>139</v>
      </c>
    </row>
    <row r="9074" spans="1:12" x14ac:dyDescent="0.3">
      <c r="A9074" t="s">
        <v>13715</v>
      </c>
      <c r="B9074" t="s">
        <v>2287</v>
      </c>
      <c r="C9074" t="s">
        <v>2465</v>
      </c>
      <c r="D9074" t="s">
        <v>7</v>
      </c>
      <c r="E9074" s="1" t="s">
        <v>140049</v>
      </c>
      <c r="F9074" s="1" t="s">
        <v>7</v>
      </c>
      <c r="G9074" s="1" t="s">
        <v>7</v>
      </c>
      <c r="H9074" s="1">
        <v>4</v>
      </c>
      <c r="I9074" s="1" t="s">
        <v>138384</v>
      </c>
      <c r="L9074" s="1">
        <v>82</v>
      </c>
    </row>
    <row r="9075" spans="1:12" x14ac:dyDescent="0.3">
      <c r="A9075" t="s">
        <v>13716</v>
      </c>
      <c r="B9075" t="s">
        <v>2969</v>
      </c>
      <c r="C9075" t="s">
        <v>7</v>
      </c>
      <c r="D9075" t="s">
        <v>7</v>
      </c>
      <c r="E9075" s="1" t="s">
        <v>140049</v>
      </c>
      <c r="F9075" s="1" t="s">
        <v>7</v>
      </c>
      <c r="G9075" s="1" t="s">
        <v>7</v>
      </c>
      <c r="H9075" s="1">
        <v>47</v>
      </c>
      <c r="I9075" s="1" t="s">
        <v>145057</v>
      </c>
      <c r="L9075" s="1">
        <v>139</v>
      </c>
    </row>
    <row r="9076" spans="1:12" x14ac:dyDescent="0.3">
      <c r="A9076" t="s">
        <v>13717</v>
      </c>
      <c r="B9076" t="s">
        <v>2969</v>
      </c>
      <c r="C9076" t="s">
        <v>7</v>
      </c>
      <c r="D9076" t="s">
        <v>7</v>
      </c>
      <c r="E9076" s="1" t="s">
        <v>140049</v>
      </c>
      <c r="F9076" s="1" t="s">
        <v>7</v>
      </c>
      <c r="G9076" s="1" t="s">
        <v>7</v>
      </c>
      <c r="H9076" s="1">
        <v>59</v>
      </c>
      <c r="I9076" s="1" t="s">
        <v>140345</v>
      </c>
      <c r="L9076" s="1">
        <v>279</v>
      </c>
    </row>
    <row r="9077" spans="1:12" x14ac:dyDescent="0.3">
      <c r="A9077" t="s">
        <v>13702</v>
      </c>
      <c r="B9077" t="s">
        <v>3220</v>
      </c>
      <c r="C9077" t="s">
        <v>7</v>
      </c>
      <c r="D9077" t="s">
        <v>7</v>
      </c>
      <c r="E9077" s="1" t="s">
        <v>138499</v>
      </c>
      <c r="F9077" s="1" t="s">
        <v>7</v>
      </c>
      <c r="G9077" s="1" t="s">
        <v>7</v>
      </c>
      <c r="H9077" s="1">
        <v>4</v>
      </c>
      <c r="I9077" s="1" t="s">
        <v>138300</v>
      </c>
      <c r="L9077" s="1">
        <v>82</v>
      </c>
    </row>
    <row r="9078" spans="1:12" x14ac:dyDescent="0.3">
      <c r="A9078" t="s">
        <v>13718</v>
      </c>
      <c r="B9078" t="s">
        <v>13719</v>
      </c>
      <c r="C9078" t="s">
        <v>7</v>
      </c>
      <c r="D9078" t="s">
        <v>7</v>
      </c>
      <c r="E9078" s="1" t="s">
        <v>145058</v>
      </c>
      <c r="F9078" s="1" t="s">
        <v>7</v>
      </c>
      <c r="G9078" s="1" t="s">
        <v>7</v>
      </c>
      <c r="H9078" s="1">
        <v>177</v>
      </c>
      <c r="I9078" s="1" t="s">
        <v>138867</v>
      </c>
      <c r="J9078" s="1">
        <v>4.5</v>
      </c>
      <c r="K9078" s="1">
        <v>6</v>
      </c>
      <c r="L9078" s="1">
        <v>754</v>
      </c>
    </row>
    <row r="9079" spans="1:12" x14ac:dyDescent="0.3">
      <c r="A9079" t="s">
        <v>13720</v>
      </c>
      <c r="B9079" t="s">
        <v>13721</v>
      </c>
      <c r="C9079" t="s">
        <v>7</v>
      </c>
      <c r="D9079" t="s">
        <v>7</v>
      </c>
      <c r="E9079" s="1" t="s">
        <v>138499</v>
      </c>
      <c r="F9079" s="1" t="s">
        <v>7</v>
      </c>
      <c r="G9079" s="1" t="s">
        <v>7</v>
      </c>
      <c r="H9079" s="1">
        <v>3</v>
      </c>
      <c r="I9079" s="1" t="s">
        <v>139439</v>
      </c>
      <c r="L9079" s="1">
        <v>82</v>
      </c>
    </row>
    <row r="9080" spans="1:12" x14ac:dyDescent="0.3">
      <c r="A9080" t="s">
        <v>13722</v>
      </c>
      <c r="B9080" t="s">
        <v>13723</v>
      </c>
      <c r="C9080" t="s">
        <v>13724</v>
      </c>
      <c r="D9080" t="s">
        <v>7</v>
      </c>
      <c r="E9080" s="1" t="s">
        <v>139559</v>
      </c>
      <c r="F9080" s="1" t="s">
        <v>7</v>
      </c>
      <c r="G9080" s="1" t="s">
        <v>7</v>
      </c>
      <c r="H9080" s="1">
        <v>7</v>
      </c>
      <c r="I9080" s="1" t="s">
        <v>139560</v>
      </c>
      <c r="L9080" s="1">
        <v>32</v>
      </c>
    </row>
    <row r="9081" spans="1:12" x14ac:dyDescent="0.3">
      <c r="A9081" t="s">
        <v>13725</v>
      </c>
      <c r="B9081" t="s">
        <v>2969</v>
      </c>
      <c r="C9081" t="s">
        <v>7</v>
      </c>
      <c r="D9081" t="s">
        <v>7</v>
      </c>
      <c r="E9081" s="1" t="s">
        <v>140049</v>
      </c>
      <c r="F9081" s="1" t="s">
        <v>7</v>
      </c>
      <c r="G9081" s="1" t="s">
        <v>7</v>
      </c>
      <c r="H9081" s="1">
        <v>43</v>
      </c>
      <c r="I9081" s="1" t="s">
        <v>140355</v>
      </c>
      <c r="L9081" s="1">
        <v>139</v>
      </c>
    </row>
    <row r="9082" spans="1:12" x14ac:dyDescent="0.3">
      <c r="A9082" t="s">
        <v>13726</v>
      </c>
      <c r="B9082" t="s">
        <v>13727</v>
      </c>
      <c r="C9082" t="s">
        <v>13728</v>
      </c>
      <c r="D9082" t="s">
        <v>7</v>
      </c>
      <c r="E9082" s="1" t="s">
        <v>144833</v>
      </c>
      <c r="F9082" s="1" t="s">
        <v>7</v>
      </c>
      <c r="G9082" s="1" t="s">
        <v>7</v>
      </c>
      <c r="H9082" s="1">
        <v>46</v>
      </c>
      <c r="I9082" s="1" t="s">
        <v>144521</v>
      </c>
      <c r="L9082" s="1">
        <v>133</v>
      </c>
    </row>
    <row r="9083" spans="1:12" x14ac:dyDescent="0.3">
      <c r="A9083" t="s">
        <v>13729</v>
      </c>
      <c r="B9083" t="s">
        <v>1669</v>
      </c>
      <c r="C9083" t="s">
        <v>7</v>
      </c>
      <c r="D9083" t="s">
        <v>7</v>
      </c>
      <c r="E9083" s="1" t="s">
        <v>139581</v>
      </c>
      <c r="F9083" s="1" t="s">
        <v>7</v>
      </c>
      <c r="G9083" s="1" t="s">
        <v>7</v>
      </c>
      <c r="H9083" s="1">
        <v>9</v>
      </c>
      <c r="I9083" s="1" t="s">
        <v>138526</v>
      </c>
      <c r="L9083" s="1">
        <v>117</v>
      </c>
    </row>
    <row r="9084" spans="1:12" x14ac:dyDescent="0.3">
      <c r="A9084" t="s">
        <v>13730</v>
      </c>
      <c r="B9084" t="s">
        <v>13731</v>
      </c>
      <c r="C9084" t="s">
        <v>7</v>
      </c>
      <c r="D9084" t="s">
        <v>7</v>
      </c>
      <c r="E9084" s="1" t="s">
        <v>145059</v>
      </c>
      <c r="F9084" s="1" t="s">
        <v>7</v>
      </c>
      <c r="G9084" s="1" t="s">
        <v>7</v>
      </c>
      <c r="H9084" s="1">
        <v>106</v>
      </c>
      <c r="I9084" s="1" t="s">
        <v>145060</v>
      </c>
      <c r="L9084" s="1">
        <v>190</v>
      </c>
    </row>
    <row r="9085" spans="1:12" x14ac:dyDescent="0.3">
      <c r="A9085" t="s">
        <v>13732</v>
      </c>
      <c r="B9085" t="s">
        <v>1434</v>
      </c>
      <c r="C9085" t="s">
        <v>13733</v>
      </c>
      <c r="D9085" t="s">
        <v>7</v>
      </c>
      <c r="E9085" s="1" t="s">
        <v>145061</v>
      </c>
      <c r="F9085" s="1" t="s">
        <v>145062</v>
      </c>
      <c r="G9085" s="1" t="s">
        <v>7</v>
      </c>
      <c r="H9085" s="1">
        <v>26</v>
      </c>
      <c r="I9085" s="1" t="s">
        <v>141984</v>
      </c>
      <c r="J9085" s="1">
        <v>5</v>
      </c>
      <c r="K9085" s="1">
        <v>1</v>
      </c>
      <c r="L9085" s="1">
        <v>281</v>
      </c>
    </row>
    <row r="9086" spans="1:12" x14ac:dyDescent="0.3">
      <c r="A9086" t="s">
        <v>13734</v>
      </c>
      <c r="B9086" t="s">
        <v>5522</v>
      </c>
      <c r="C9086" t="s">
        <v>7</v>
      </c>
      <c r="D9086" t="s">
        <v>7</v>
      </c>
      <c r="E9086" s="1" t="s">
        <v>139565</v>
      </c>
      <c r="F9086" s="1" t="s">
        <v>7</v>
      </c>
      <c r="G9086" s="1" t="s">
        <v>7</v>
      </c>
      <c r="H9086" s="1">
        <v>36</v>
      </c>
      <c r="I9086" s="1" t="s">
        <v>140365</v>
      </c>
      <c r="L9086" s="1">
        <v>164</v>
      </c>
    </row>
    <row r="9087" spans="1:12" x14ac:dyDescent="0.3">
      <c r="A9087" t="s">
        <v>13735</v>
      </c>
      <c r="B9087" t="s">
        <v>4837</v>
      </c>
      <c r="C9087" t="s">
        <v>7</v>
      </c>
      <c r="D9087" t="s">
        <v>7</v>
      </c>
      <c r="E9087" s="1" t="s">
        <v>145063</v>
      </c>
      <c r="F9087" s="1" t="s">
        <v>7</v>
      </c>
      <c r="G9087" s="1" t="s">
        <v>7</v>
      </c>
      <c r="H9087" s="1">
        <v>608</v>
      </c>
      <c r="I9087" s="1" t="s">
        <v>139797</v>
      </c>
      <c r="L9087" s="1">
        <v>615</v>
      </c>
    </row>
    <row r="9088" spans="1:12" x14ac:dyDescent="0.3">
      <c r="A9088" t="s">
        <v>13736</v>
      </c>
      <c r="B9088" t="s">
        <v>2969</v>
      </c>
      <c r="C9088" t="s">
        <v>7</v>
      </c>
      <c r="D9088" t="s">
        <v>7</v>
      </c>
      <c r="E9088" s="1" t="s">
        <v>140049</v>
      </c>
      <c r="F9088" s="1" t="s">
        <v>7</v>
      </c>
      <c r="G9088" s="1" t="s">
        <v>7</v>
      </c>
      <c r="H9088" s="1">
        <v>45</v>
      </c>
      <c r="I9088" s="1" t="s">
        <v>145064</v>
      </c>
      <c r="L9088" s="1">
        <v>251</v>
      </c>
    </row>
    <row r="9089" spans="1:12" x14ac:dyDescent="0.3">
      <c r="A9089" t="s">
        <v>13737</v>
      </c>
      <c r="B9089" t="s">
        <v>2969</v>
      </c>
      <c r="C9089" t="s">
        <v>7</v>
      </c>
      <c r="D9089" t="s">
        <v>7</v>
      </c>
      <c r="E9089" s="1" t="s">
        <v>140049</v>
      </c>
      <c r="F9089" s="1" t="s">
        <v>7</v>
      </c>
      <c r="G9089" s="1" t="s">
        <v>7</v>
      </c>
      <c r="H9089" s="1">
        <v>50</v>
      </c>
      <c r="I9089" s="1" t="s">
        <v>145064</v>
      </c>
      <c r="L9089" s="1">
        <v>251</v>
      </c>
    </row>
    <row r="9090" spans="1:12" x14ac:dyDescent="0.3">
      <c r="A9090" t="s">
        <v>13738</v>
      </c>
      <c r="B9090" t="s">
        <v>1669</v>
      </c>
      <c r="C9090" t="s">
        <v>7</v>
      </c>
      <c r="D9090" t="s">
        <v>7</v>
      </c>
      <c r="E9090" s="1" t="s">
        <v>139581</v>
      </c>
      <c r="F9090" s="1" t="s">
        <v>7</v>
      </c>
      <c r="G9090" s="1" t="s">
        <v>7</v>
      </c>
      <c r="H9090" s="1">
        <v>49</v>
      </c>
      <c r="I9090" s="1" t="s">
        <v>140035</v>
      </c>
      <c r="L9090" s="1">
        <v>140</v>
      </c>
    </row>
    <row r="9091" spans="1:12" x14ac:dyDescent="0.3">
      <c r="A9091" t="s">
        <v>13739</v>
      </c>
      <c r="B9091" t="s">
        <v>2231</v>
      </c>
      <c r="C9091" t="s">
        <v>7</v>
      </c>
      <c r="D9091" t="s">
        <v>7</v>
      </c>
      <c r="E9091" s="1" t="s">
        <v>139565</v>
      </c>
      <c r="F9091" s="1" t="s">
        <v>7</v>
      </c>
      <c r="G9091" s="1" t="s">
        <v>7</v>
      </c>
      <c r="H9091" s="1">
        <v>1</v>
      </c>
      <c r="I9091" s="1" t="s">
        <v>139690</v>
      </c>
      <c r="L9091" s="1">
        <v>164</v>
      </c>
    </row>
    <row r="9092" spans="1:12" x14ac:dyDescent="0.3">
      <c r="A9092" t="s">
        <v>13740</v>
      </c>
      <c r="B9092" t="s">
        <v>13721</v>
      </c>
      <c r="C9092" t="s">
        <v>7</v>
      </c>
      <c r="D9092" t="s">
        <v>7</v>
      </c>
      <c r="E9092" s="1" t="s">
        <v>138499</v>
      </c>
      <c r="F9092" s="1" t="s">
        <v>7</v>
      </c>
      <c r="G9092" s="1" t="s">
        <v>7</v>
      </c>
      <c r="H9092" s="1">
        <v>3</v>
      </c>
      <c r="I9092" s="1" t="s">
        <v>138500</v>
      </c>
      <c r="L9092" s="1">
        <v>82</v>
      </c>
    </row>
    <row r="9093" spans="1:12" x14ac:dyDescent="0.3">
      <c r="A9093" t="s">
        <v>13741</v>
      </c>
      <c r="B9093" t="s">
        <v>1913</v>
      </c>
      <c r="C9093" t="s">
        <v>7</v>
      </c>
      <c r="D9093" t="s">
        <v>7</v>
      </c>
      <c r="E9093" s="1" t="s">
        <v>138499</v>
      </c>
      <c r="F9093" s="1" t="s">
        <v>7</v>
      </c>
      <c r="G9093" s="1" t="s">
        <v>7</v>
      </c>
      <c r="H9093" s="1">
        <v>1</v>
      </c>
      <c r="I9093" s="1" t="s">
        <v>138500</v>
      </c>
      <c r="L9093" s="1">
        <v>82</v>
      </c>
    </row>
    <row r="9094" spans="1:12" x14ac:dyDescent="0.3">
      <c r="A9094" t="s">
        <v>13742</v>
      </c>
      <c r="B9094" t="s">
        <v>1913</v>
      </c>
      <c r="C9094" t="s">
        <v>7</v>
      </c>
      <c r="D9094" t="s">
        <v>7</v>
      </c>
      <c r="E9094" s="1" t="s">
        <v>138499</v>
      </c>
      <c r="F9094" s="1" t="s">
        <v>7</v>
      </c>
      <c r="G9094" s="1" t="s">
        <v>7</v>
      </c>
      <c r="H9094" s="1">
        <v>1</v>
      </c>
      <c r="I9094" s="1" t="s">
        <v>138500</v>
      </c>
      <c r="L9094" s="1">
        <v>82</v>
      </c>
    </row>
    <row r="9095" spans="1:12" x14ac:dyDescent="0.3">
      <c r="A9095" t="s">
        <v>13743</v>
      </c>
      <c r="B9095" t="s">
        <v>1951</v>
      </c>
      <c r="C9095" t="s">
        <v>7</v>
      </c>
      <c r="D9095" t="s">
        <v>7</v>
      </c>
      <c r="E9095" s="1" t="s">
        <v>138499</v>
      </c>
      <c r="F9095" s="1" t="s">
        <v>7</v>
      </c>
      <c r="G9095" s="1" t="s">
        <v>7</v>
      </c>
      <c r="H9095" s="1">
        <v>10</v>
      </c>
      <c r="I9095" s="1" t="s">
        <v>138500</v>
      </c>
      <c r="L9095" s="1">
        <v>93</v>
      </c>
    </row>
    <row r="9096" spans="1:12" x14ac:dyDescent="0.3">
      <c r="A9096" t="s">
        <v>13744</v>
      </c>
      <c r="B9096" t="s">
        <v>1962</v>
      </c>
      <c r="C9096" t="s">
        <v>7</v>
      </c>
      <c r="D9096" t="s">
        <v>7</v>
      </c>
      <c r="E9096" s="1" t="s">
        <v>138499</v>
      </c>
      <c r="F9096" s="1" t="s">
        <v>7</v>
      </c>
      <c r="G9096" s="1" t="s">
        <v>7</v>
      </c>
      <c r="H9096" s="1">
        <v>21</v>
      </c>
      <c r="I9096" s="1" t="s">
        <v>138346</v>
      </c>
      <c r="L9096" s="1">
        <v>93</v>
      </c>
    </row>
    <row r="9097" spans="1:12" x14ac:dyDescent="0.3">
      <c r="A9097" t="s">
        <v>13745</v>
      </c>
      <c r="B9097" t="s">
        <v>3483</v>
      </c>
      <c r="C9097" t="s">
        <v>3331</v>
      </c>
      <c r="D9097" t="s">
        <v>7705</v>
      </c>
      <c r="E9097" s="1" t="s">
        <v>138499</v>
      </c>
      <c r="F9097" s="1" t="s">
        <v>7</v>
      </c>
      <c r="G9097" s="1" t="s">
        <v>7</v>
      </c>
      <c r="H9097" s="1">
        <v>8</v>
      </c>
      <c r="I9097" s="1" t="s">
        <v>138346</v>
      </c>
      <c r="L9097" s="1">
        <v>93</v>
      </c>
    </row>
    <row r="9098" spans="1:12" x14ac:dyDescent="0.3">
      <c r="A9098" t="s">
        <v>13746</v>
      </c>
      <c r="B9098" t="s">
        <v>13747</v>
      </c>
      <c r="C9098" t="s">
        <v>7</v>
      </c>
      <c r="D9098" t="s">
        <v>7</v>
      </c>
      <c r="E9098" s="1" t="s">
        <v>145065</v>
      </c>
      <c r="F9098" s="1" t="s">
        <v>7</v>
      </c>
      <c r="G9098" s="1" t="s">
        <v>7</v>
      </c>
      <c r="H9098" s="1">
        <v>789</v>
      </c>
      <c r="I9098" s="1" t="s">
        <v>145066</v>
      </c>
      <c r="L9098" s="1">
        <v>233</v>
      </c>
    </row>
    <row r="9099" spans="1:12" x14ac:dyDescent="0.3">
      <c r="A9099" t="s">
        <v>13748</v>
      </c>
      <c r="B9099" t="s">
        <v>2508</v>
      </c>
      <c r="C9099" t="s">
        <v>7</v>
      </c>
      <c r="D9099" t="s">
        <v>7</v>
      </c>
      <c r="E9099" s="1" t="s">
        <v>138499</v>
      </c>
      <c r="F9099" s="1" t="s">
        <v>7</v>
      </c>
      <c r="G9099" s="1" t="s">
        <v>7</v>
      </c>
      <c r="H9099" s="1">
        <v>2</v>
      </c>
      <c r="I9099" s="1" t="s">
        <v>138346</v>
      </c>
      <c r="L9099" s="1">
        <v>82</v>
      </c>
    </row>
    <row r="9100" spans="1:12" x14ac:dyDescent="0.3">
      <c r="A9100" t="s">
        <v>13749</v>
      </c>
      <c r="B9100" t="s">
        <v>1919</v>
      </c>
      <c r="C9100" t="s">
        <v>7</v>
      </c>
      <c r="D9100" t="s">
        <v>7</v>
      </c>
      <c r="E9100" s="1" t="s">
        <v>138499</v>
      </c>
      <c r="F9100" s="1" t="s">
        <v>7</v>
      </c>
      <c r="G9100" s="1" t="s">
        <v>7</v>
      </c>
      <c r="H9100" s="1">
        <v>2</v>
      </c>
      <c r="I9100" s="1" t="s">
        <v>138500</v>
      </c>
      <c r="L9100" s="1">
        <v>82</v>
      </c>
    </row>
    <row r="9101" spans="1:12" x14ac:dyDescent="0.3">
      <c r="A9101" t="s">
        <v>13750</v>
      </c>
      <c r="B9101" t="s">
        <v>1994</v>
      </c>
      <c r="C9101" t="s">
        <v>3432</v>
      </c>
      <c r="D9101" t="s">
        <v>7</v>
      </c>
      <c r="E9101" s="1" t="s">
        <v>138499</v>
      </c>
      <c r="F9101" s="1" t="s">
        <v>7</v>
      </c>
      <c r="G9101" s="1" t="s">
        <v>7</v>
      </c>
      <c r="H9101" s="1">
        <v>21</v>
      </c>
      <c r="I9101" s="1" t="s">
        <v>138346</v>
      </c>
      <c r="L9101" s="1">
        <v>93</v>
      </c>
    </row>
    <row r="9102" spans="1:12" x14ac:dyDescent="0.3">
      <c r="A9102" t="s">
        <v>13751</v>
      </c>
      <c r="B9102" t="s">
        <v>5420</v>
      </c>
      <c r="C9102" t="s">
        <v>7</v>
      </c>
      <c r="D9102" t="s">
        <v>7</v>
      </c>
      <c r="E9102" s="1" t="s">
        <v>138499</v>
      </c>
      <c r="F9102" s="1" t="s">
        <v>7</v>
      </c>
      <c r="G9102" s="1" t="s">
        <v>7</v>
      </c>
      <c r="H9102" s="1">
        <v>25</v>
      </c>
      <c r="I9102" s="1" t="s">
        <v>139073</v>
      </c>
      <c r="L9102" s="1">
        <v>93</v>
      </c>
    </row>
    <row r="9103" spans="1:12" x14ac:dyDescent="0.3">
      <c r="A9103" t="s">
        <v>13752</v>
      </c>
      <c r="B9103" t="s">
        <v>3220</v>
      </c>
      <c r="C9103" t="s">
        <v>7</v>
      </c>
      <c r="D9103" t="s">
        <v>7</v>
      </c>
      <c r="E9103" s="1" t="s">
        <v>138499</v>
      </c>
      <c r="F9103" s="1" t="s">
        <v>7</v>
      </c>
      <c r="G9103" s="1" t="s">
        <v>7</v>
      </c>
      <c r="H9103" s="1">
        <v>4</v>
      </c>
      <c r="I9103" s="1" t="s">
        <v>139073</v>
      </c>
      <c r="L9103" s="1">
        <v>82</v>
      </c>
    </row>
    <row r="9104" spans="1:12" x14ac:dyDescent="0.3">
      <c r="A9104" t="s">
        <v>13753</v>
      </c>
      <c r="B9104" t="s">
        <v>2500</v>
      </c>
      <c r="C9104" t="s">
        <v>3331</v>
      </c>
      <c r="D9104" t="s">
        <v>3304</v>
      </c>
      <c r="E9104" s="1" t="s">
        <v>138499</v>
      </c>
      <c r="F9104" s="1" t="s">
        <v>7</v>
      </c>
      <c r="G9104" s="1" t="s">
        <v>7</v>
      </c>
      <c r="H9104" s="1">
        <v>5</v>
      </c>
      <c r="I9104" s="1" t="s">
        <v>139073</v>
      </c>
      <c r="L9104" s="1">
        <v>93</v>
      </c>
    </row>
    <row r="9105" spans="1:12" x14ac:dyDescent="0.3">
      <c r="A9105" t="s">
        <v>13754</v>
      </c>
      <c r="B9105" t="s">
        <v>3220</v>
      </c>
      <c r="C9105" t="s">
        <v>7</v>
      </c>
      <c r="D9105" t="s">
        <v>7</v>
      </c>
      <c r="E9105" s="1" t="s">
        <v>138499</v>
      </c>
      <c r="F9105" s="1" t="s">
        <v>7</v>
      </c>
      <c r="G9105" s="1" t="s">
        <v>7</v>
      </c>
      <c r="H9105" s="1">
        <v>4</v>
      </c>
      <c r="I9105" s="1" t="s">
        <v>139073</v>
      </c>
      <c r="L9105" s="1">
        <v>82</v>
      </c>
    </row>
    <row r="9106" spans="1:12" x14ac:dyDescent="0.3">
      <c r="A9106" t="s">
        <v>13755</v>
      </c>
      <c r="B9106" t="s">
        <v>1951</v>
      </c>
      <c r="C9106" t="s">
        <v>7</v>
      </c>
      <c r="D9106" t="s">
        <v>7</v>
      </c>
      <c r="E9106" s="1" t="s">
        <v>138499</v>
      </c>
      <c r="F9106" s="1" t="s">
        <v>7</v>
      </c>
      <c r="G9106" s="1" t="s">
        <v>7</v>
      </c>
      <c r="H9106" s="1">
        <v>33</v>
      </c>
      <c r="I9106" s="1" t="s">
        <v>139073</v>
      </c>
      <c r="L9106" s="1">
        <v>93</v>
      </c>
    </row>
    <row r="9107" spans="1:12" x14ac:dyDescent="0.3">
      <c r="A9107" t="s">
        <v>13756</v>
      </c>
      <c r="B9107" t="s">
        <v>1693</v>
      </c>
      <c r="C9107" t="s">
        <v>7</v>
      </c>
      <c r="D9107" t="s">
        <v>7</v>
      </c>
      <c r="E9107" s="1" t="s">
        <v>138499</v>
      </c>
      <c r="F9107" s="1" t="s">
        <v>7</v>
      </c>
      <c r="G9107" s="1" t="s">
        <v>7</v>
      </c>
      <c r="H9107" s="1">
        <v>35</v>
      </c>
      <c r="I9107" s="1" t="s">
        <v>139073</v>
      </c>
      <c r="L9107" s="1">
        <v>199</v>
      </c>
    </row>
    <row r="9108" spans="1:12" x14ac:dyDescent="0.3">
      <c r="A9108" t="s">
        <v>13757</v>
      </c>
      <c r="B9108" t="s">
        <v>3502</v>
      </c>
      <c r="C9108" t="s">
        <v>6439</v>
      </c>
      <c r="D9108" t="s">
        <v>7</v>
      </c>
      <c r="E9108" s="1" t="s">
        <v>138499</v>
      </c>
      <c r="F9108" s="1" t="s">
        <v>7</v>
      </c>
      <c r="G9108" s="1" t="s">
        <v>7</v>
      </c>
      <c r="H9108" s="1">
        <v>4</v>
      </c>
      <c r="I9108" s="1" t="s">
        <v>139073</v>
      </c>
      <c r="L9108" s="1">
        <v>93</v>
      </c>
    </row>
    <row r="9109" spans="1:12" x14ac:dyDescent="0.3">
      <c r="A9109" t="s">
        <v>13758</v>
      </c>
      <c r="B9109" t="s">
        <v>3334</v>
      </c>
      <c r="C9109" t="s">
        <v>7</v>
      </c>
      <c r="D9109" t="s">
        <v>7</v>
      </c>
      <c r="E9109" s="1" t="s">
        <v>138499</v>
      </c>
      <c r="F9109" s="1" t="s">
        <v>7</v>
      </c>
      <c r="G9109" s="1" t="s">
        <v>7</v>
      </c>
      <c r="H9109" s="1">
        <v>13</v>
      </c>
      <c r="I9109" s="1" t="s">
        <v>139572</v>
      </c>
      <c r="L9109" s="1">
        <v>93</v>
      </c>
    </row>
    <row r="9110" spans="1:12" x14ac:dyDescent="0.3">
      <c r="A9110" t="s">
        <v>13759</v>
      </c>
      <c r="B9110" t="s">
        <v>13760</v>
      </c>
      <c r="C9110" t="s">
        <v>7</v>
      </c>
      <c r="D9110" t="s">
        <v>7</v>
      </c>
      <c r="E9110" s="1" t="s">
        <v>138499</v>
      </c>
      <c r="F9110" s="1" t="s">
        <v>7</v>
      </c>
      <c r="G9110" s="1" t="s">
        <v>7</v>
      </c>
      <c r="H9110" s="1">
        <v>26</v>
      </c>
      <c r="I9110" s="1" t="s">
        <v>139572</v>
      </c>
      <c r="L9110" s="1">
        <v>93</v>
      </c>
    </row>
    <row r="9111" spans="1:12" x14ac:dyDescent="0.3">
      <c r="A9111" t="s">
        <v>13761</v>
      </c>
      <c r="B9111" t="s">
        <v>1998</v>
      </c>
      <c r="C9111" t="s">
        <v>13762</v>
      </c>
      <c r="D9111" t="s">
        <v>13763</v>
      </c>
      <c r="E9111" s="1" t="s">
        <v>138499</v>
      </c>
      <c r="F9111" s="1" t="s">
        <v>7</v>
      </c>
      <c r="G9111" s="1" t="s">
        <v>7</v>
      </c>
      <c r="H9111" s="1">
        <v>25</v>
      </c>
      <c r="I9111" s="1" t="s">
        <v>139572</v>
      </c>
      <c r="L9111" s="1">
        <v>93</v>
      </c>
    </row>
    <row r="9112" spans="1:12" x14ac:dyDescent="0.3">
      <c r="A9112" t="s">
        <v>13764</v>
      </c>
      <c r="B9112" t="s">
        <v>4971</v>
      </c>
      <c r="C9112" t="s">
        <v>5022</v>
      </c>
      <c r="D9112" t="s">
        <v>13765</v>
      </c>
      <c r="E9112" s="1" t="s">
        <v>138499</v>
      </c>
      <c r="F9112" s="1" t="s">
        <v>7</v>
      </c>
      <c r="G9112" s="1" t="s">
        <v>7</v>
      </c>
      <c r="H9112" s="1">
        <v>13</v>
      </c>
      <c r="I9112" s="1" t="s">
        <v>139572</v>
      </c>
      <c r="L9112" s="1">
        <v>93</v>
      </c>
    </row>
    <row r="9113" spans="1:12" x14ac:dyDescent="0.3">
      <c r="A9113" t="s">
        <v>13741</v>
      </c>
      <c r="B9113" t="s">
        <v>3220</v>
      </c>
      <c r="C9113" t="s">
        <v>7</v>
      </c>
      <c r="D9113" t="s">
        <v>7</v>
      </c>
      <c r="E9113" s="1" t="s">
        <v>138499</v>
      </c>
      <c r="F9113" s="1" t="s">
        <v>7</v>
      </c>
      <c r="G9113" s="1" t="s">
        <v>7</v>
      </c>
      <c r="H9113" s="1">
        <v>4</v>
      </c>
      <c r="I9113" s="1" t="s">
        <v>139094</v>
      </c>
      <c r="L9113" s="1">
        <v>82</v>
      </c>
    </row>
    <row r="9114" spans="1:12" x14ac:dyDescent="0.3">
      <c r="A9114" t="s">
        <v>13766</v>
      </c>
      <c r="B9114" t="s">
        <v>1915</v>
      </c>
      <c r="C9114" t="s">
        <v>13767</v>
      </c>
      <c r="D9114" t="s">
        <v>7</v>
      </c>
      <c r="E9114" s="1" t="s">
        <v>138499</v>
      </c>
      <c r="F9114" s="1" t="s">
        <v>7</v>
      </c>
      <c r="G9114" s="1" t="s">
        <v>7</v>
      </c>
      <c r="H9114" s="1">
        <v>2</v>
      </c>
      <c r="I9114" s="1" t="s">
        <v>139094</v>
      </c>
      <c r="L9114" s="1">
        <v>82</v>
      </c>
    </row>
    <row r="9115" spans="1:12" x14ac:dyDescent="0.3">
      <c r="A9115" t="s">
        <v>13768</v>
      </c>
      <c r="B9115" t="s">
        <v>13769</v>
      </c>
      <c r="C9115" t="s">
        <v>7</v>
      </c>
      <c r="D9115" t="s">
        <v>7</v>
      </c>
      <c r="E9115" s="1" t="s">
        <v>138499</v>
      </c>
      <c r="F9115" s="1" t="s">
        <v>7</v>
      </c>
      <c r="G9115" s="1" t="s">
        <v>7</v>
      </c>
      <c r="H9115" s="1">
        <v>22</v>
      </c>
      <c r="I9115" s="1" t="s">
        <v>139094</v>
      </c>
      <c r="L9115" s="1">
        <v>93</v>
      </c>
    </row>
    <row r="9116" spans="1:12" x14ac:dyDescent="0.3">
      <c r="A9116" t="s">
        <v>13770</v>
      </c>
      <c r="B9116" t="s">
        <v>2020</v>
      </c>
      <c r="C9116" t="s">
        <v>7</v>
      </c>
      <c r="D9116" t="s">
        <v>7</v>
      </c>
      <c r="E9116" s="1" t="s">
        <v>139418</v>
      </c>
      <c r="F9116" s="1" t="s">
        <v>7</v>
      </c>
      <c r="G9116" s="1" t="s">
        <v>7</v>
      </c>
      <c r="H9116" s="1">
        <v>2</v>
      </c>
      <c r="I9116" s="1" t="s">
        <v>139094</v>
      </c>
      <c r="L9116" s="1">
        <v>82</v>
      </c>
    </row>
    <row r="9117" spans="1:12" x14ac:dyDescent="0.3">
      <c r="A9117" t="s">
        <v>13771</v>
      </c>
      <c r="B9117" t="s">
        <v>3502</v>
      </c>
      <c r="C9117" t="s">
        <v>6439</v>
      </c>
      <c r="D9117" t="s">
        <v>7</v>
      </c>
      <c r="E9117" s="1" t="s">
        <v>138499</v>
      </c>
      <c r="F9117" s="1" t="s">
        <v>7</v>
      </c>
      <c r="G9117" s="1" t="s">
        <v>7</v>
      </c>
      <c r="H9117" s="1">
        <v>5</v>
      </c>
      <c r="I9117" s="1" t="s">
        <v>139094</v>
      </c>
      <c r="L9117" s="1">
        <v>93</v>
      </c>
    </row>
    <row r="9118" spans="1:12" x14ac:dyDescent="0.3">
      <c r="A9118" t="s">
        <v>13772</v>
      </c>
      <c r="B9118" t="s">
        <v>13692</v>
      </c>
      <c r="C9118" t="s">
        <v>7</v>
      </c>
      <c r="D9118" t="s">
        <v>7</v>
      </c>
      <c r="E9118" s="1" t="s">
        <v>138499</v>
      </c>
      <c r="F9118" s="1" t="s">
        <v>7</v>
      </c>
      <c r="G9118" s="1" t="s">
        <v>7</v>
      </c>
      <c r="H9118" s="1">
        <v>2</v>
      </c>
      <c r="I9118" s="1" t="s">
        <v>139094</v>
      </c>
      <c r="L9118" s="1">
        <v>82</v>
      </c>
    </row>
    <row r="9119" spans="1:12" x14ac:dyDescent="0.3">
      <c r="A9119" t="s">
        <v>13773</v>
      </c>
      <c r="B9119" t="s">
        <v>6446</v>
      </c>
      <c r="C9119" t="s">
        <v>7</v>
      </c>
      <c r="D9119" t="s">
        <v>7</v>
      </c>
      <c r="E9119" s="1" t="s">
        <v>138499</v>
      </c>
      <c r="F9119" s="1" t="s">
        <v>7</v>
      </c>
      <c r="G9119" s="1" t="s">
        <v>7</v>
      </c>
      <c r="H9119" s="1">
        <v>7</v>
      </c>
      <c r="I9119" s="1" t="s">
        <v>139094</v>
      </c>
      <c r="L9119" s="1">
        <v>82</v>
      </c>
    </row>
    <row r="9120" spans="1:12" x14ac:dyDescent="0.3">
      <c r="A9120" t="s">
        <v>13774</v>
      </c>
      <c r="B9120" t="s">
        <v>13700</v>
      </c>
      <c r="C9120" t="s">
        <v>7</v>
      </c>
      <c r="D9120" t="s">
        <v>7</v>
      </c>
      <c r="E9120" s="1" t="s">
        <v>138499</v>
      </c>
      <c r="F9120" s="1" t="s">
        <v>7</v>
      </c>
      <c r="G9120" s="1" t="s">
        <v>7</v>
      </c>
      <c r="H9120" s="1">
        <v>4</v>
      </c>
      <c r="I9120" s="1" t="s">
        <v>139094</v>
      </c>
      <c r="L9120" s="1">
        <v>93</v>
      </c>
    </row>
    <row r="9121" spans="1:12" x14ac:dyDescent="0.3">
      <c r="A9121" t="s">
        <v>13775</v>
      </c>
      <c r="B9121" t="s">
        <v>2508</v>
      </c>
      <c r="C9121" t="s">
        <v>7</v>
      </c>
      <c r="D9121" t="s">
        <v>7</v>
      </c>
      <c r="E9121" s="1" t="s">
        <v>138499</v>
      </c>
      <c r="F9121" s="1" t="s">
        <v>7</v>
      </c>
      <c r="G9121" s="1" t="s">
        <v>7</v>
      </c>
      <c r="H9121" s="1">
        <v>2</v>
      </c>
      <c r="I9121" s="1" t="s">
        <v>139094</v>
      </c>
      <c r="L9121" s="1">
        <v>82</v>
      </c>
    </row>
    <row r="9122" spans="1:12" x14ac:dyDescent="0.3">
      <c r="A9122" t="s">
        <v>13776</v>
      </c>
      <c r="B9122" t="s">
        <v>2742</v>
      </c>
      <c r="C9122" t="s">
        <v>7</v>
      </c>
      <c r="D9122" t="s">
        <v>7</v>
      </c>
      <c r="E9122" s="1" t="s">
        <v>145067</v>
      </c>
      <c r="F9122" s="1" t="s">
        <v>7</v>
      </c>
      <c r="G9122" s="1" t="s">
        <v>7</v>
      </c>
      <c r="H9122" s="1">
        <v>4</v>
      </c>
      <c r="I9122" s="1" t="s">
        <v>139573</v>
      </c>
      <c r="L9122" s="1">
        <v>47</v>
      </c>
    </row>
    <row r="9123" spans="1:12" x14ac:dyDescent="0.3">
      <c r="A9123" t="s">
        <v>13777</v>
      </c>
      <c r="B9123" t="s">
        <v>11885</v>
      </c>
      <c r="C9123" t="s">
        <v>13778</v>
      </c>
      <c r="D9123" t="s">
        <v>3365</v>
      </c>
      <c r="E9123" s="1" t="s">
        <v>138499</v>
      </c>
      <c r="F9123" s="1" t="s">
        <v>7</v>
      </c>
      <c r="G9123" s="1" t="s">
        <v>7</v>
      </c>
      <c r="H9123" s="1">
        <v>13</v>
      </c>
      <c r="I9123" s="1" t="s">
        <v>139094</v>
      </c>
      <c r="L9123" s="1">
        <v>82</v>
      </c>
    </row>
    <row r="9124" spans="1:12" x14ac:dyDescent="0.3">
      <c r="A9124" t="s">
        <v>13779</v>
      </c>
      <c r="B9124" t="s">
        <v>2508</v>
      </c>
      <c r="C9124" t="s">
        <v>7</v>
      </c>
      <c r="D9124" t="s">
        <v>7</v>
      </c>
      <c r="E9124" s="1" t="s">
        <v>138499</v>
      </c>
      <c r="F9124" s="1" t="s">
        <v>7</v>
      </c>
      <c r="G9124" s="1" t="s">
        <v>7</v>
      </c>
      <c r="H9124" s="1">
        <v>2</v>
      </c>
      <c r="I9124" s="1" t="s">
        <v>139573</v>
      </c>
      <c r="L9124" s="1">
        <v>82</v>
      </c>
    </row>
    <row r="9125" spans="1:12" x14ac:dyDescent="0.3">
      <c r="A9125" t="s">
        <v>13780</v>
      </c>
      <c r="B9125" t="s">
        <v>1951</v>
      </c>
      <c r="C9125" t="s">
        <v>1952</v>
      </c>
      <c r="D9125" t="s">
        <v>7</v>
      </c>
      <c r="E9125" s="1" t="s">
        <v>138499</v>
      </c>
      <c r="F9125" s="1" t="s">
        <v>7</v>
      </c>
      <c r="G9125" s="1" t="s">
        <v>7</v>
      </c>
      <c r="H9125" s="1">
        <v>28</v>
      </c>
      <c r="I9125" s="1" t="s">
        <v>139573</v>
      </c>
      <c r="L9125" s="1">
        <v>117</v>
      </c>
    </row>
    <row r="9126" spans="1:12" x14ac:dyDescent="0.3">
      <c r="A9126" t="s">
        <v>13781</v>
      </c>
      <c r="B9126" t="s">
        <v>3492</v>
      </c>
      <c r="C9126" t="s">
        <v>7</v>
      </c>
      <c r="D9126" t="s">
        <v>7</v>
      </c>
      <c r="E9126" s="1" t="s">
        <v>138499</v>
      </c>
      <c r="F9126" s="1" t="s">
        <v>7</v>
      </c>
      <c r="G9126" s="1" t="s">
        <v>7</v>
      </c>
      <c r="H9126" s="1">
        <v>2</v>
      </c>
      <c r="I9126" s="1" t="s">
        <v>139574</v>
      </c>
      <c r="L9126" s="1">
        <v>82</v>
      </c>
    </row>
    <row r="9127" spans="1:12" x14ac:dyDescent="0.3">
      <c r="A9127" t="s">
        <v>13782</v>
      </c>
      <c r="B9127" t="s">
        <v>1998</v>
      </c>
      <c r="C9127" t="s">
        <v>13762</v>
      </c>
      <c r="D9127" t="s">
        <v>13763</v>
      </c>
      <c r="E9127" s="1" t="s">
        <v>139418</v>
      </c>
      <c r="F9127" s="1" t="s">
        <v>7</v>
      </c>
      <c r="G9127" s="1" t="s">
        <v>7</v>
      </c>
      <c r="H9127" s="1">
        <v>23</v>
      </c>
      <c r="I9127" s="1" t="s">
        <v>138460</v>
      </c>
      <c r="L9127" s="1">
        <v>93</v>
      </c>
    </row>
    <row r="9128" spans="1:12" x14ac:dyDescent="0.3">
      <c r="A9128" t="s">
        <v>13783</v>
      </c>
      <c r="B9128" t="s">
        <v>13784</v>
      </c>
      <c r="C9128" t="s">
        <v>3372</v>
      </c>
      <c r="D9128" t="s">
        <v>7</v>
      </c>
      <c r="E9128" s="1" t="s">
        <v>138499</v>
      </c>
      <c r="F9128" s="1" t="s">
        <v>7</v>
      </c>
      <c r="G9128" s="1" t="s">
        <v>7</v>
      </c>
      <c r="H9128" s="1">
        <v>3</v>
      </c>
      <c r="I9128" s="1" t="s">
        <v>138460</v>
      </c>
      <c r="L9128" s="1">
        <v>82</v>
      </c>
    </row>
    <row r="9129" spans="1:12" x14ac:dyDescent="0.3">
      <c r="A9129" t="s">
        <v>13785</v>
      </c>
      <c r="B9129" t="s">
        <v>13786</v>
      </c>
      <c r="C9129" t="s">
        <v>3424</v>
      </c>
      <c r="D9129" t="s">
        <v>3365</v>
      </c>
      <c r="E9129" s="1" t="s">
        <v>138499</v>
      </c>
      <c r="F9129" s="1" t="s">
        <v>7</v>
      </c>
      <c r="G9129" s="1" t="s">
        <v>7</v>
      </c>
      <c r="H9129" s="1">
        <v>17</v>
      </c>
      <c r="I9129" s="1" t="s">
        <v>138460</v>
      </c>
      <c r="L9129" s="1">
        <v>93</v>
      </c>
    </row>
    <row r="9130" spans="1:12" x14ac:dyDescent="0.3">
      <c r="A9130" t="s">
        <v>13787</v>
      </c>
      <c r="B9130" t="s">
        <v>9931</v>
      </c>
      <c r="C9130" t="s">
        <v>13788</v>
      </c>
      <c r="D9130" t="s">
        <v>7</v>
      </c>
      <c r="E9130" s="1" t="s">
        <v>138499</v>
      </c>
      <c r="F9130" s="1" t="s">
        <v>7</v>
      </c>
      <c r="G9130" s="1" t="s">
        <v>7</v>
      </c>
      <c r="H9130" s="1">
        <v>22</v>
      </c>
      <c r="I9130" s="1" t="s">
        <v>138460</v>
      </c>
      <c r="L9130" s="1">
        <v>93</v>
      </c>
    </row>
    <row r="9131" spans="1:12" x14ac:dyDescent="0.3">
      <c r="A9131" t="s">
        <v>13789</v>
      </c>
      <c r="B9131" t="s">
        <v>13784</v>
      </c>
      <c r="C9131" t="s">
        <v>3372</v>
      </c>
      <c r="D9131" t="s">
        <v>7</v>
      </c>
      <c r="E9131" s="1" t="s">
        <v>138499</v>
      </c>
      <c r="F9131" s="1" t="s">
        <v>7</v>
      </c>
      <c r="G9131" s="1" t="s">
        <v>7</v>
      </c>
      <c r="H9131" s="1">
        <v>2</v>
      </c>
      <c r="I9131" s="1" t="s">
        <v>139574</v>
      </c>
      <c r="L9131" s="1">
        <v>82</v>
      </c>
    </row>
    <row r="9132" spans="1:12" x14ac:dyDescent="0.3">
      <c r="A9132" t="s">
        <v>13790</v>
      </c>
      <c r="B9132" t="s">
        <v>1977</v>
      </c>
      <c r="C9132" t="s">
        <v>13791</v>
      </c>
      <c r="D9132" t="s">
        <v>7</v>
      </c>
      <c r="E9132" s="1" t="s">
        <v>138499</v>
      </c>
      <c r="F9132" s="1" t="s">
        <v>7</v>
      </c>
      <c r="G9132" s="1" t="s">
        <v>7</v>
      </c>
      <c r="H9132" s="1">
        <v>19</v>
      </c>
      <c r="I9132" s="1" t="s">
        <v>138460</v>
      </c>
      <c r="L9132" s="1">
        <v>93</v>
      </c>
    </row>
    <row r="9133" spans="1:12" x14ac:dyDescent="0.3">
      <c r="A9133" t="s">
        <v>13792</v>
      </c>
      <c r="B9133" t="s">
        <v>13793</v>
      </c>
      <c r="C9133" t="s">
        <v>7</v>
      </c>
      <c r="D9133" t="s">
        <v>7</v>
      </c>
      <c r="E9133" s="1" t="s">
        <v>138499</v>
      </c>
      <c r="F9133" s="1" t="s">
        <v>7</v>
      </c>
      <c r="G9133" s="1" t="s">
        <v>7</v>
      </c>
      <c r="H9133" s="1">
        <v>14</v>
      </c>
      <c r="I9133" s="1" t="s">
        <v>139574</v>
      </c>
      <c r="L9133" s="1">
        <v>93</v>
      </c>
    </row>
    <row r="9134" spans="1:12" x14ac:dyDescent="0.3">
      <c r="A9134" t="s">
        <v>13794</v>
      </c>
      <c r="B9134" t="s">
        <v>3334</v>
      </c>
      <c r="C9134" t="s">
        <v>7</v>
      </c>
      <c r="D9134" t="s">
        <v>7</v>
      </c>
      <c r="E9134" s="1" t="s">
        <v>138499</v>
      </c>
      <c r="F9134" s="1" t="s">
        <v>7</v>
      </c>
      <c r="G9134" s="1" t="s">
        <v>7</v>
      </c>
      <c r="H9134" s="1">
        <v>14</v>
      </c>
      <c r="I9134" s="1" t="s">
        <v>139574</v>
      </c>
      <c r="L9134" s="1">
        <v>93</v>
      </c>
    </row>
    <row r="9135" spans="1:12" x14ac:dyDescent="0.3">
      <c r="A9135" t="s">
        <v>13795</v>
      </c>
      <c r="B9135" t="s">
        <v>13692</v>
      </c>
      <c r="C9135" t="s">
        <v>7</v>
      </c>
      <c r="D9135" t="s">
        <v>7</v>
      </c>
      <c r="E9135" s="1" t="s">
        <v>138499</v>
      </c>
      <c r="F9135" s="1" t="s">
        <v>7</v>
      </c>
      <c r="G9135" s="1" t="s">
        <v>7</v>
      </c>
      <c r="H9135" s="1">
        <v>2</v>
      </c>
      <c r="I9135" s="1" t="s">
        <v>139574</v>
      </c>
      <c r="L9135" s="1">
        <v>82</v>
      </c>
    </row>
    <row r="9136" spans="1:12" x14ac:dyDescent="0.3">
      <c r="A9136" t="s">
        <v>13796</v>
      </c>
      <c r="B9136" t="s">
        <v>2508</v>
      </c>
      <c r="C9136" t="s">
        <v>7</v>
      </c>
      <c r="D9136" t="s">
        <v>7</v>
      </c>
      <c r="E9136" s="1" t="s">
        <v>138499</v>
      </c>
      <c r="F9136" s="1" t="s">
        <v>7</v>
      </c>
      <c r="G9136" s="1" t="s">
        <v>7</v>
      </c>
      <c r="H9136" s="1">
        <v>6</v>
      </c>
      <c r="I9136" s="1" t="s">
        <v>138460</v>
      </c>
      <c r="L9136" s="1">
        <v>82</v>
      </c>
    </row>
    <row r="9137" spans="1:12" x14ac:dyDescent="0.3">
      <c r="A9137" t="s">
        <v>13797</v>
      </c>
      <c r="B9137" t="s">
        <v>2276</v>
      </c>
      <c r="C9137" t="s">
        <v>2283</v>
      </c>
      <c r="D9137" t="s">
        <v>7</v>
      </c>
      <c r="E9137" s="1" t="s">
        <v>138499</v>
      </c>
      <c r="F9137" s="1" t="s">
        <v>7</v>
      </c>
      <c r="G9137" s="1" t="s">
        <v>7</v>
      </c>
      <c r="H9137" s="1">
        <v>7</v>
      </c>
      <c r="I9137" s="1" t="s">
        <v>139574</v>
      </c>
      <c r="L9137" s="1">
        <v>82</v>
      </c>
    </row>
    <row r="9138" spans="1:12" x14ac:dyDescent="0.3">
      <c r="A9138" t="s">
        <v>13798</v>
      </c>
      <c r="B9138" t="s">
        <v>3492</v>
      </c>
      <c r="C9138" t="s">
        <v>7</v>
      </c>
      <c r="D9138" t="s">
        <v>7</v>
      </c>
      <c r="E9138" s="1" t="s">
        <v>139418</v>
      </c>
      <c r="F9138" s="1" t="s">
        <v>7</v>
      </c>
      <c r="G9138" s="1" t="s">
        <v>7</v>
      </c>
      <c r="H9138" s="1">
        <v>2</v>
      </c>
      <c r="I9138" s="1" t="s">
        <v>139574</v>
      </c>
      <c r="L9138" s="1">
        <v>82</v>
      </c>
    </row>
    <row r="9139" spans="1:12" x14ac:dyDescent="0.3">
      <c r="A9139" t="s">
        <v>13799</v>
      </c>
      <c r="B9139" t="s">
        <v>4778</v>
      </c>
      <c r="C9139" t="s">
        <v>7</v>
      </c>
      <c r="D9139" t="s">
        <v>7</v>
      </c>
      <c r="E9139" s="1" t="s">
        <v>138499</v>
      </c>
      <c r="F9139" s="1" t="s">
        <v>7</v>
      </c>
      <c r="G9139" s="1" t="s">
        <v>7</v>
      </c>
      <c r="H9139" s="1">
        <v>5</v>
      </c>
      <c r="I9139" s="1" t="s">
        <v>139085</v>
      </c>
      <c r="L9139" s="1">
        <v>93</v>
      </c>
    </row>
    <row r="9140" spans="1:12" x14ac:dyDescent="0.3">
      <c r="A9140" t="s">
        <v>13800</v>
      </c>
      <c r="B9140" t="s">
        <v>13801</v>
      </c>
      <c r="C9140" t="s">
        <v>7</v>
      </c>
      <c r="D9140" t="s">
        <v>7</v>
      </c>
      <c r="E9140" s="1" t="s">
        <v>138499</v>
      </c>
      <c r="F9140" s="1" t="s">
        <v>7</v>
      </c>
      <c r="G9140" s="1" t="s">
        <v>7</v>
      </c>
      <c r="H9140" s="1">
        <v>21</v>
      </c>
      <c r="I9140" s="1" t="s">
        <v>139085</v>
      </c>
      <c r="L9140" s="1">
        <v>93</v>
      </c>
    </row>
    <row r="9141" spans="1:12" x14ac:dyDescent="0.3">
      <c r="A9141" t="s">
        <v>13802</v>
      </c>
      <c r="B9141" t="s">
        <v>2508</v>
      </c>
      <c r="C9141" t="s">
        <v>7</v>
      </c>
      <c r="D9141" t="s">
        <v>7</v>
      </c>
      <c r="E9141" s="1" t="s">
        <v>138499</v>
      </c>
      <c r="F9141" s="1" t="s">
        <v>7</v>
      </c>
      <c r="G9141" s="1" t="s">
        <v>7</v>
      </c>
      <c r="H9141" s="1">
        <v>1</v>
      </c>
      <c r="I9141" s="1" t="s">
        <v>139085</v>
      </c>
      <c r="L9141" s="1">
        <v>82</v>
      </c>
    </row>
    <row r="9142" spans="1:12" x14ac:dyDescent="0.3">
      <c r="A9142" t="s">
        <v>13803</v>
      </c>
      <c r="B9142" t="s">
        <v>1919</v>
      </c>
      <c r="C9142" t="s">
        <v>7</v>
      </c>
      <c r="D9142" t="s">
        <v>7</v>
      </c>
      <c r="E9142" s="1" t="s">
        <v>139418</v>
      </c>
      <c r="F9142" s="1" t="s">
        <v>7</v>
      </c>
      <c r="G9142" s="1" t="s">
        <v>7</v>
      </c>
      <c r="H9142" s="1">
        <v>1</v>
      </c>
      <c r="I9142" s="1" t="s">
        <v>139575</v>
      </c>
      <c r="L9142" s="1">
        <v>82</v>
      </c>
    </row>
    <row r="9143" spans="1:12" x14ac:dyDescent="0.3">
      <c r="A9143" t="s">
        <v>13804</v>
      </c>
      <c r="B9143" t="s">
        <v>1915</v>
      </c>
      <c r="C9143" t="s">
        <v>3372</v>
      </c>
      <c r="D9143" t="s">
        <v>7</v>
      </c>
      <c r="E9143" s="1" t="s">
        <v>138499</v>
      </c>
      <c r="F9143" s="1" t="s">
        <v>7</v>
      </c>
      <c r="G9143" s="1" t="s">
        <v>7</v>
      </c>
      <c r="H9143" s="1">
        <v>3</v>
      </c>
      <c r="I9143" s="1" t="s">
        <v>139575</v>
      </c>
      <c r="L9143" s="1">
        <v>82</v>
      </c>
    </row>
    <row r="9144" spans="1:12" x14ac:dyDescent="0.3">
      <c r="A9144" t="s">
        <v>13805</v>
      </c>
      <c r="B9144" t="s">
        <v>13806</v>
      </c>
      <c r="C9144" t="s">
        <v>7</v>
      </c>
      <c r="D9144" t="s">
        <v>7</v>
      </c>
      <c r="E9144" s="1" t="s">
        <v>139488</v>
      </c>
      <c r="F9144" s="1" t="s">
        <v>7</v>
      </c>
      <c r="G9144" s="1" t="s">
        <v>7</v>
      </c>
      <c r="H9144" s="1">
        <v>212</v>
      </c>
      <c r="I9144" s="1" t="s">
        <v>140193</v>
      </c>
      <c r="L9144" s="1">
        <v>367</v>
      </c>
    </row>
    <row r="9145" spans="1:12" x14ac:dyDescent="0.3">
      <c r="A9145" t="s">
        <v>13807</v>
      </c>
      <c r="B9145" t="s">
        <v>1994</v>
      </c>
      <c r="C9145" t="s">
        <v>3432</v>
      </c>
      <c r="D9145" t="s">
        <v>7</v>
      </c>
      <c r="E9145" s="1" t="s">
        <v>138499</v>
      </c>
      <c r="F9145" s="1" t="s">
        <v>7</v>
      </c>
      <c r="G9145" s="1" t="s">
        <v>7</v>
      </c>
      <c r="H9145" s="1">
        <v>20</v>
      </c>
      <c r="I9145" s="1" t="s">
        <v>139575</v>
      </c>
      <c r="L9145" s="1">
        <v>93</v>
      </c>
    </row>
    <row r="9146" spans="1:12" x14ac:dyDescent="0.3">
      <c r="A9146" t="s">
        <v>13808</v>
      </c>
      <c r="B9146" t="s">
        <v>13809</v>
      </c>
      <c r="C9146" t="s">
        <v>13810</v>
      </c>
      <c r="D9146" t="s">
        <v>7</v>
      </c>
      <c r="E9146" s="1" t="s">
        <v>138499</v>
      </c>
      <c r="F9146" s="1" t="s">
        <v>7</v>
      </c>
      <c r="G9146" s="1" t="s">
        <v>7</v>
      </c>
      <c r="H9146" s="1">
        <v>17</v>
      </c>
      <c r="I9146" s="1" t="s">
        <v>139553</v>
      </c>
      <c r="L9146" s="1">
        <v>93</v>
      </c>
    </row>
    <row r="9147" spans="1:12" x14ac:dyDescent="0.3">
      <c r="A9147" t="s">
        <v>13811</v>
      </c>
      <c r="B9147" t="s">
        <v>13692</v>
      </c>
      <c r="C9147" t="s">
        <v>7</v>
      </c>
      <c r="D9147" t="s">
        <v>7</v>
      </c>
      <c r="E9147" s="1" t="s">
        <v>139418</v>
      </c>
      <c r="F9147" s="1" t="s">
        <v>7</v>
      </c>
      <c r="G9147" s="1" t="s">
        <v>7</v>
      </c>
      <c r="H9147" s="1">
        <v>2</v>
      </c>
      <c r="I9147" s="1" t="s">
        <v>139575</v>
      </c>
      <c r="L9147" s="1">
        <v>82</v>
      </c>
    </row>
    <row r="9148" spans="1:12" x14ac:dyDescent="0.3">
      <c r="A9148" t="s">
        <v>13812</v>
      </c>
      <c r="B9148" t="s">
        <v>1951</v>
      </c>
      <c r="C9148" t="s">
        <v>11938</v>
      </c>
      <c r="D9148" t="s">
        <v>11939</v>
      </c>
      <c r="E9148" s="1" t="s">
        <v>138499</v>
      </c>
      <c r="F9148" s="1" t="s">
        <v>7</v>
      </c>
      <c r="G9148" s="1" t="s">
        <v>7</v>
      </c>
      <c r="H9148" s="1">
        <v>13</v>
      </c>
      <c r="I9148" s="1" t="s">
        <v>139575</v>
      </c>
      <c r="L9148" s="1">
        <v>93</v>
      </c>
    </row>
    <row r="9149" spans="1:12" x14ac:dyDescent="0.3">
      <c r="A9149" t="s">
        <v>13813</v>
      </c>
      <c r="B9149" t="s">
        <v>13814</v>
      </c>
      <c r="C9149" t="s">
        <v>13815</v>
      </c>
      <c r="D9149" t="s">
        <v>1248</v>
      </c>
      <c r="E9149" s="1" t="s">
        <v>138499</v>
      </c>
      <c r="F9149" s="1" t="s">
        <v>7</v>
      </c>
      <c r="G9149" s="1" t="s">
        <v>7</v>
      </c>
      <c r="H9149" s="1">
        <v>17</v>
      </c>
      <c r="I9149" s="1" t="s">
        <v>139553</v>
      </c>
      <c r="L9149" s="1">
        <v>82</v>
      </c>
    </row>
    <row r="9150" spans="1:12" x14ac:dyDescent="0.3">
      <c r="A9150" t="s">
        <v>13816</v>
      </c>
      <c r="B9150" t="s">
        <v>13817</v>
      </c>
      <c r="C9150" t="s">
        <v>3958</v>
      </c>
      <c r="D9150" t="s">
        <v>13818</v>
      </c>
      <c r="E9150" s="1" t="s">
        <v>138499</v>
      </c>
      <c r="F9150" s="1" t="s">
        <v>7</v>
      </c>
      <c r="G9150" s="1" t="s">
        <v>7</v>
      </c>
      <c r="H9150" s="1">
        <v>17</v>
      </c>
      <c r="I9150" s="1" t="s">
        <v>139553</v>
      </c>
      <c r="L9150" s="1">
        <v>93</v>
      </c>
    </row>
    <row r="9151" spans="1:12" x14ac:dyDescent="0.3">
      <c r="A9151" t="s">
        <v>13819</v>
      </c>
      <c r="B9151" t="s">
        <v>1915</v>
      </c>
      <c r="C9151" t="s">
        <v>13767</v>
      </c>
      <c r="D9151" t="s">
        <v>7</v>
      </c>
      <c r="E9151" s="1" t="s">
        <v>139418</v>
      </c>
      <c r="F9151" s="1" t="s">
        <v>7</v>
      </c>
      <c r="G9151" s="1" t="s">
        <v>7</v>
      </c>
      <c r="H9151" s="1">
        <v>2</v>
      </c>
      <c r="I9151" s="1" t="s">
        <v>139553</v>
      </c>
      <c r="L9151" s="1">
        <v>82</v>
      </c>
    </row>
    <row r="9152" spans="1:12" x14ac:dyDescent="0.3">
      <c r="A9152" t="s">
        <v>13820</v>
      </c>
      <c r="B9152" t="s">
        <v>13821</v>
      </c>
      <c r="C9152" t="s">
        <v>7</v>
      </c>
      <c r="D9152" t="s">
        <v>7</v>
      </c>
      <c r="E9152" s="1" t="s">
        <v>139418</v>
      </c>
      <c r="F9152" s="1" t="s">
        <v>7</v>
      </c>
      <c r="G9152" s="1" t="s">
        <v>7</v>
      </c>
      <c r="H9152" s="1">
        <v>22</v>
      </c>
      <c r="I9152" s="1" t="s">
        <v>139553</v>
      </c>
      <c r="L9152" s="1">
        <v>93</v>
      </c>
    </row>
    <row r="9153" spans="1:12" x14ac:dyDescent="0.3">
      <c r="A9153" t="s">
        <v>13822</v>
      </c>
      <c r="B9153" t="s">
        <v>2508</v>
      </c>
      <c r="C9153" t="s">
        <v>7</v>
      </c>
      <c r="D9153" t="s">
        <v>7</v>
      </c>
      <c r="E9153" s="1" t="s">
        <v>138499</v>
      </c>
      <c r="F9153" s="1" t="s">
        <v>7</v>
      </c>
      <c r="G9153" s="1" t="s">
        <v>7</v>
      </c>
      <c r="H9153" s="1">
        <v>2</v>
      </c>
      <c r="I9153" s="1" t="s">
        <v>139575</v>
      </c>
      <c r="L9153" s="1">
        <v>82</v>
      </c>
    </row>
    <row r="9154" spans="1:12" x14ac:dyDescent="0.3">
      <c r="A9154" t="s">
        <v>13823</v>
      </c>
      <c r="B9154" t="s">
        <v>1951</v>
      </c>
      <c r="C9154" t="s">
        <v>7</v>
      </c>
      <c r="D9154" t="s">
        <v>7</v>
      </c>
      <c r="E9154" s="1" t="s">
        <v>139418</v>
      </c>
      <c r="F9154" s="1" t="s">
        <v>7</v>
      </c>
      <c r="G9154" s="1" t="s">
        <v>7</v>
      </c>
      <c r="H9154" s="1">
        <v>22</v>
      </c>
      <c r="I9154" s="1" t="s">
        <v>139575</v>
      </c>
      <c r="L9154" s="1">
        <v>93</v>
      </c>
    </row>
    <row r="9155" spans="1:12" x14ac:dyDescent="0.3">
      <c r="A9155" t="s">
        <v>13824</v>
      </c>
      <c r="B9155" t="s">
        <v>2508</v>
      </c>
      <c r="C9155" t="s">
        <v>7</v>
      </c>
      <c r="D9155" t="s">
        <v>7</v>
      </c>
      <c r="E9155" s="1" t="s">
        <v>139418</v>
      </c>
      <c r="F9155" s="1" t="s">
        <v>7</v>
      </c>
      <c r="G9155" s="1" t="s">
        <v>7</v>
      </c>
      <c r="H9155" s="1">
        <v>2</v>
      </c>
      <c r="I9155" s="1" t="s">
        <v>139553</v>
      </c>
      <c r="L9155" s="1">
        <v>82</v>
      </c>
    </row>
    <row r="9156" spans="1:12" x14ac:dyDescent="0.3">
      <c r="A9156" t="s">
        <v>13825</v>
      </c>
      <c r="B9156" t="s">
        <v>3218</v>
      </c>
      <c r="C9156" t="s">
        <v>7</v>
      </c>
      <c r="D9156" t="s">
        <v>7</v>
      </c>
      <c r="E9156" s="1" t="s">
        <v>139418</v>
      </c>
      <c r="F9156" s="1" t="s">
        <v>7</v>
      </c>
      <c r="G9156" s="1" t="s">
        <v>7</v>
      </c>
      <c r="H9156" s="1">
        <v>23</v>
      </c>
      <c r="I9156" s="1" t="s">
        <v>139575</v>
      </c>
      <c r="L9156" s="1">
        <v>93</v>
      </c>
    </row>
    <row r="9157" spans="1:12" x14ac:dyDescent="0.3">
      <c r="A9157" t="s">
        <v>13826</v>
      </c>
      <c r="B9157" t="s">
        <v>13784</v>
      </c>
      <c r="C9157" t="s">
        <v>3372</v>
      </c>
      <c r="D9157" t="s">
        <v>7</v>
      </c>
      <c r="E9157" s="1" t="s">
        <v>139418</v>
      </c>
      <c r="F9157" s="1" t="s">
        <v>7</v>
      </c>
      <c r="G9157" s="1" t="s">
        <v>7</v>
      </c>
      <c r="H9157" s="1">
        <v>2</v>
      </c>
      <c r="I9157" s="1" t="s">
        <v>138460</v>
      </c>
      <c r="L9157" s="1">
        <v>82</v>
      </c>
    </row>
    <row r="9158" spans="1:12" x14ac:dyDescent="0.3">
      <c r="A9158" t="s">
        <v>13827</v>
      </c>
      <c r="B9158" t="s">
        <v>4602</v>
      </c>
      <c r="C9158" t="s">
        <v>3052</v>
      </c>
      <c r="D9158" t="s">
        <v>7</v>
      </c>
      <c r="E9158" s="1" t="s">
        <v>142779</v>
      </c>
      <c r="F9158" s="1" t="s">
        <v>7</v>
      </c>
      <c r="G9158" s="1" t="s">
        <v>7</v>
      </c>
      <c r="H9158" s="1">
        <v>63</v>
      </c>
      <c r="I9158" s="1" t="s">
        <v>138426</v>
      </c>
      <c r="L9158" s="1">
        <v>351</v>
      </c>
    </row>
    <row r="9159" spans="1:12" x14ac:dyDescent="0.3">
      <c r="A9159" t="s">
        <v>13828</v>
      </c>
      <c r="B9159" t="s">
        <v>13829</v>
      </c>
      <c r="C9159" t="s">
        <v>7</v>
      </c>
      <c r="D9159" t="s">
        <v>7</v>
      </c>
      <c r="E9159" s="1" t="s">
        <v>145068</v>
      </c>
      <c r="F9159" s="1" t="s">
        <v>7</v>
      </c>
      <c r="G9159" s="1" t="s">
        <v>7</v>
      </c>
      <c r="H9159" s="1">
        <v>96</v>
      </c>
      <c r="I9159" s="1" t="s">
        <v>140434</v>
      </c>
      <c r="L9159" s="1">
        <v>233</v>
      </c>
    </row>
    <row r="9160" spans="1:12" x14ac:dyDescent="0.3">
      <c r="A9160" t="s">
        <v>13830</v>
      </c>
      <c r="B9160" t="s">
        <v>13831</v>
      </c>
      <c r="C9160" t="s">
        <v>7</v>
      </c>
      <c r="D9160" t="s">
        <v>7</v>
      </c>
      <c r="E9160" s="1" t="s">
        <v>139400</v>
      </c>
      <c r="F9160" s="1" t="s">
        <v>7</v>
      </c>
      <c r="G9160" s="1" t="s">
        <v>7</v>
      </c>
      <c r="H9160" s="1">
        <v>10</v>
      </c>
      <c r="I9160" s="1" t="s">
        <v>139671</v>
      </c>
      <c r="L9160" s="1">
        <v>93</v>
      </c>
    </row>
    <row r="9161" spans="1:12" x14ac:dyDescent="0.3">
      <c r="A9161" t="s">
        <v>13832</v>
      </c>
      <c r="B9161" t="s">
        <v>13833</v>
      </c>
      <c r="C9161" t="s">
        <v>7</v>
      </c>
      <c r="D9161" t="s">
        <v>7</v>
      </c>
      <c r="E9161" s="1" t="s">
        <v>144260</v>
      </c>
      <c r="F9161" s="1" t="s">
        <v>7</v>
      </c>
      <c r="G9161" s="1" t="s">
        <v>7</v>
      </c>
      <c r="H9161" s="1">
        <v>490</v>
      </c>
      <c r="I9161" s="1" t="s">
        <v>139314</v>
      </c>
      <c r="J9161" s="1">
        <v>5</v>
      </c>
      <c r="K9161" s="1">
        <v>1</v>
      </c>
      <c r="L9161" s="1">
        <v>879</v>
      </c>
    </row>
    <row r="9162" spans="1:12" x14ac:dyDescent="0.3">
      <c r="A9162" t="s">
        <v>10013</v>
      </c>
      <c r="B9162" t="s">
        <v>13834</v>
      </c>
      <c r="C9162" t="s">
        <v>7</v>
      </c>
      <c r="D9162" t="s">
        <v>7</v>
      </c>
      <c r="E9162" s="1" t="s">
        <v>139595</v>
      </c>
      <c r="F9162" s="1" t="s">
        <v>7</v>
      </c>
      <c r="G9162" s="1" t="s">
        <v>7</v>
      </c>
      <c r="H9162" s="1">
        <v>6</v>
      </c>
      <c r="I9162" s="1" t="s">
        <v>139653</v>
      </c>
      <c r="L9162" s="1">
        <v>164</v>
      </c>
    </row>
    <row r="9163" spans="1:12" x14ac:dyDescent="0.3">
      <c r="A9163" t="s">
        <v>13835</v>
      </c>
      <c r="B9163" t="s">
        <v>2048</v>
      </c>
      <c r="C9163" t="s">
        <v>7</v>
      </c>
      <c r="D9163" t="s">
        <v>7</v>
      </c>
      <c r="E9163" s="1" t="s">
        <v>139595</v>
      </c>
      <c r="F9163" s="1" t="s">
        <v>7</v>
      </c>
      <c r="G9163" s="1" t="s">
        <v>7</v>
      </c>
      <c r="H9163" s="1">
        <v>5</v>
      </c>
      <c r="I9163" s="1" t="s">
        <v>140894</v>
      </c>
      <c r="L9163" s="1">
        <v>164</v>
      </c>
    </row>
    <row r="9164" spans="1:12" x14ac:dyDescent="0.3">
      <c r="A9164" t="s">
        <v>13836</v>
      </c>
      <c r="B9164" t="s">
        <v>13837</v>
      </c>
      <c r="C9164" t="s">
        <v>7</v>
      </c>
      <c r="D9164" t="s">
        <v>7</v>
      </c>
      <c r="E9164" s="1" t="s">
        <v>139595</v>
      </c>
      <c r="F9164" s="1" t="s">
        <v>7</v>
      </c>
      <c r="G9164" s="1" t="s">
        <v>7</v>
      </c>
      <c r="H9164" s="1">
        <v>5</v>
      </c>
      <c r="I9164" s="1" t="s">
        <v>139653</v>
      </c>
      <c r="L9164" s="1">
        <v>164</v>
      </c>
    </row>
    <row r="9165" spans="1:12" x14ac:dyDescent="0.3">
      <c r="A9165" t="s">
        <v>13838</v>
      </c>
      <c r="B9165" t="s">
        <v>2048</v>
      </c>
      <c r="C9165" t="s">
        <v>7</v>
      </c>
      <c r="D9165" t="s">
        <v>7</v>
      </c>
      <c r="E9165" s="1" t="s">
        <v>139595</v>
      </c>
      <c r="F9165" s="1" t="s">
        <v>7</v>
      </c>
      <c r="G9165" s="1" t="s">
        <v>7</v>
      </c>
      <c r="H9165" s="1">
        <v>5</v>
      </c>
      <c r="I9165" s="1" t="s">
        <v>139621</v>
      </c>
      <c r="L9165" s="1">
        <v>164</v>
      </c>
    </row>
    <row r="9166" spans="1:12" x14ac:dyDescent="0.3">
      <c r="A9166" t="s">
        <v>13839</v>
      </c>
      <c r="B9166" t="s">
        <v>1669</v>
      </c>
      <c r="C9166" t="s">
        <v>7</v>
      </c>
      <c r="D9166" t="s">
        <v>7</v>
      </c>
      <c r="E9166" s="1" t="s">
        <v>139581</v>
      </c>
      <c r="F9166" s="1" t="s">
        <v>7</v>
      </c>
      <c r="G9166" s="1" t="s">
        <v>7</v>
      </c>
      <c r="H9166" s="1">
        <v>16</v>
      </c>
      <c r="I9166" s="1" t="s">
        <v>139401</v>
      </c>
      <c r="L9166" s="1">
        <v>140</v>
      </c>
    </row>
    <row r="9167" spans="1:12" x14ac:dyDescent="0.3">
      <c r="A9167" t="s">
        <v>13840</v>
      </c>
      <c r="B9167" t="s">
        <v>1669</v>
      </c>
      <c r="C9167" t="s">
        <v>7</v>
      </c>
      <c r="D9167" t="s">
        <v>7</v>
      </c>
      <c r="E9167" s="1" t="s">
        <v>139581</v>
      </c>
      <c r="F9167" s="1" t="s">
        <v>7</v>
      </c>
      <c r="G9167" s="1" t="s">
        <v>7</v>
      </c>
      <c r="H9167" s="1">
        <v>11</v>
      </c>
      <c r="I9167" s="1" t="s">
        <v>139401</v>
      </c>
      <c r="L9167" s="1">
        <v>117</v>
      </c>
    </row>
    <row r="9168" spans="1:12" x14ac:dyDescent="0.3">
      <c r="A9168" t="s">
        <v>13841</v>
      </c>
      <c r="B9168" t="s">
        <v>1669</v>
      </c>
      <c r="C9168" t="s">
        <v>7</v>
      </c>
      <c r="D9168" t="s">
        <v>7</v>
      </c>
      <c r="E9168" s="1" t="s">
        <v>140124</v>
      </c>
      <c r="F9168" s="1" t="s">
        <v>7</v>
      </c>
      <c r="G9168" s="1" t="s">
        <v>7</v>
      </c>
      <c r="H9168" s="1">
        <v>10</v>
      </c>
      <c r="I9168" s="1" t="s">
        <v>139401</v>
      </c>
      <c r="L9168" s="1">
        <v>117</v>
      </c>
    </row>
    <row r="9169" spans="1:12" x14ac:dyDescent="0.3">
      <c r="A9169" t="s">
        <v>13842</v>
      </c>
      <c r="B9169" t="s">
        <v>13683</v>
      </c>
      <c r="C9169" t="s">
        <v>8601</v>
      </c>
      <c r="D9169" t="s">
        <v>7</v>
      </c>
      <c r="E9169" s="1" t="s">
        <v>138499</v>
      </c>
      <c r="F9169" s="1" t="s">
        <v>7</v>
      </c>
      <c r="G9169" s="1" t="s">
        <v>7</v>
      </c>
      <c r="H9169" s="1">
        <v>5</v>
      </c>
      <c r="I9169" s="1" t="s">
        <v>139412</v>
      </c>
      <c r="L9169" s="1">
        <v>82</v>
      </c>
    </row>
    <row r="9170" spans="1:12" x14ac:dyDescent="0.3">
      <c r="A9170" t="s">
        <v>13843</v>
      </c>
      <c r="B9170" t="s">
        <v>2287</v>
      </c>
      <c r="C9170" t="s">
        <v>13844</v>
      </c>
      <c r="D9170" t="s">
        <v>7</v>
      </c>
      <c r="E9170" s="1" t="s">
        <v>138499</v>
      </c>
      <c r="F9170" s="1" t="s">
        <v>7</v>
      </c>
      <c r="G9170" s="1" t="s">
        <v>7</v>
      </c>
      <c r="H9170" s="1">
        <v>4</v>
      </c>
      <c r="I9170" s="1" t="s">
        <v>138474</v>
      </c>
      <c r="L9170" s="1">
        <v>82</v>
      </c>
    </row>
    <row r="9171" spans="1:12" x14ac:dyDescent="0.3">
      <c r="A9171" t="s">
        <v>13845</v>
      </c>
      <c r="B9171" t="s">
        <v>2276</v>
      </c>
      <c r="C9171" t="s">
        <v>2283</v>
      </c>
      <c r="D9171" t="s">
        <v>7</v>
      </c>
      <c r="E9171" s="1" t="s">
        <v>138499</v>
      </c>
      <c r="F9171" s="1" t="s">
        <v>7</v>
      </c>
      <c r="G9171" s="1" t="s">
        <v>7</v>
      </c>
      <c r="H9171" s="1">
        <v>7</v>
      </c>
      <c r="I9171" s="1" t="s">
        <v>139412</v>
      </c>
      <c r="L9171" s="1">
        <v>82</v>
      </c>
    </row>
    <row r="9172" spans="1:12" x14ac:dyDescent="0.3">
      <c r="A9172" t="s">
        <v>13846</v>
      </c>
      <c r="B9172" t="s">
        <v>2279</v>
      </c>
      <c r="C9172" t="s">
        <v>2280</v>
      </c>
      <c r="D9172" t="s">
        <v>7</v>
      </c>
      <c r="E9172" s="1" t="s">
        <v>138499</v>
      </c>
      <c r="F9172" s="1" t="s">
        <v>7</v>
      </c>
      <c r="G9172" s="1" t="s">
        <v>7</v>
      </c>
      <c r="H9172" s="1">
        <v>5</v>
      </c>
      <c r="I9172" s="1" t="s">
        <v>139412</v>
      </c>
      <c r="L9172" s="1">
        <v>82</v>
      </c>
    </row>
    <row r="9173" spans="1:12" x14ac:dyDescent="0.3">
      <c r="A9173" t="s">
        <v>13847</v>
      </c>
      <c r="B9173" t="s">
        <v>2279</v>
      </c>
      <c r="C9173" t="s">
        <v>2280</v>
      </c>
      <c r="D9173" t="s">
        <v>7</v>
      </c>
      <c r="E9173" s="1" t="s">
        <v>138499</v>
      </c>
      <c r="F9173" s="1" t="s">
        <v>7</v>
      </c>
      <c r="G9173" s="1" t="s">
        <v>7</v>
      </c>
      <c r="H9173" s="1">
        <v>5</v>
      </c>
      <c r="I9173" s="1" t="s">
        <v>139412</v>
      </c>
      <c r="L9173" s="1">
        <v>82</v>
      </c>
    </row>
    <row r="9174" spans="1:12" x14ac:dyDescent="0.3">
      <c r="A9174" t="s">
        <v>13848</v>
      </c>
      <c r="B9174" t="s">
        <v>3136</v>
      </c>
      <c r="C9174" t="s">
        <v>13849</v>
      </c>
      <c r="D9174" t="s">
        <v>7</v>
      </c>
      <c r="E9174" s="1" t="s">
        <v>138499</v>
      </c>
      <c r="F9174" s="1" t="s">
        <v>7</v>
      </c>
      <c r="G9174" s="1" t="s">
        <v>7</v>
      </c>
      <c r="H9174" s="1">
        <v>8</v>
      </c>
      <c r="I9174" s="1" t="s">
        <v>138300</v>
      </c>
      <c r="L9174" s="1">
        <v>82</v>
      </c>
    </row>
    <row r="9175" spans="1:12" x14ac:dyDescent="0.3">
      <c r="A9175" t="s">
        <v>13850</v>
      </c>
      <c r="B9175" t="s">
        <v>9580</v>
      </c>
      <c r="C9175" t="s">
        <v>7</v>
      </c>
      <c r="D9175" t="s">
        <v>7</v>
      </c>
      <c r="E9175" s="1" t="s">
        <v>138499</v>
      </c>
      <c r="F9175" s="1" t="s">
        <v>7</v>
      </c>
      <c r="G9175" s="1" t="s">
        <v>7</v>
      </c>
      <c r="H9175" s="1">
        <v>6</v>
      </c>
      <c r="I9175" s="1" t="s">
        <v>138300</v>
      </c>
      <c r="L9175" s="1">
        <v>82</v>
      </c>
    </row>
    <row r="9176" spans="1:12" x14ac:dyDescent="0.3">
      <c r="A9176" t="s">
        <v>13851</v>
      </c>
      <c r="B9176" t="s">
        <v>2282</v>
      </c>
      <c r="C9176" t="s">
        <v>3966</v>
      </c>
      <c r="D9176" t="s">
        <v>7</v>
      </c>
      <c r="E9176" s="1" t="s">
        <v>138499</v>
      </c>
      <c r="F9176" s="1" t="s">
        <v>7</v>
      </c>
      <c r="G9176" s="1" t="s">
        <v>7</v>
      </c>
      <c r="H9176" s="1">
        <v>5</v>
      </c>
      <c r="I9176" s="1" t="s">
        <v>138300</v>
      </c>
      <c r="L9176" s="1">
        <v>82</v>
      </c>
    </row>
    <row r="9177" spans="1:12" x14ac:dyDescent="0.3">
      <c r="A9177" t="s">
        <v>13852</v>
      </c>
      <c r="B9177" t="s">
        <v>2285</v>
      </c>
      <c r="C9177" t="s">
        <v>2283</v>
      </c>
      <c r="D9177" t="s">
        <v>7</v>
      </c>
      <c r="E9177" s="1" t="s">
        <v>138499</v>
      </c>
      <c r="F9177" s="1" t="s">
        <v>7</v>
      </c>
      <c r="G9177" s="1" t="s">
        <v>7</v>
      </c>
      <c r="H9177" s="1">
        <v>4</v>
      </c>
      <c r="I9177" s="1" t="s">
        <v>138300</v>
      </c>
      <c r="L9177" s="1">
        <v>82</v>
      </c>
    </row>
    <row r="9178" spans="1:12" x14ac:dyDescent="0.3">
      <c r="A9178" t="s">
        <v>13853</v>
      </c>
      <c r="B9178" t="s">
        <v>13685</v>
      </c>
      <c r="C9178" t="s">
        <v>1924</v>
      </c>
      <c r="D9178" t="s">
        <v>7</v>
      </c>
      <c r="E9178" s="1" t="s">
        <v>138499</v>
      </c>
      <c r="F9178" s="1" t="s">
        <v>7</v>
      </c>
      <c r="G9178" s="1" t="s">
        <v>7</v>
      </c>
      <c r="H9178" s="1">
        <v>6</v>
      </c>
      <c r="I9178" s="1" t="s">
        <v>138300</v>
      </c>
      <c r="L9178" s="1">
        <v>82</v>
      </c>
    </row>
    <row r="9179" spans="1:12" x14ac:dyDescent="0.3">
      <c r="A9179" t="s">
        <v>13854</v>
      </c>
      <c r="B9179" t="s">
        <v>2508</v>
      </c>
      <c r="C9179" t="s">
        <v>7</v>
      </c>
      <c r="D9179" t="s">
        <v>7</v>
      </c>
      <c r="E9179" s="1" t="s">
        <v>138499</v>
      </c>
      <c r="F9179" s="1" t="s">
        <v>7</v>
      </c>
      <c r="G9179" s="1" t="s">
        <v>7</v>
      </c>
      <c r="H9179" s="1">
        <v>2</v>
      </c>
      <c r="I9179" s="1" t="s">
        <v>138300</v>
      </c>
      <c r="L9179" s="1">
        <v>82</v>
      </c>
    </row>
    <row r="9180" spans="1:12" x14ac:dyDescent="0.3">
      <c r="A9180" t="s">
        <v>13855</v>
      </c>
      <c r="B9180" t="s">
        <v>2292</v>
      </c>
      <c r="C9180" t="s">
        <v>2462</v>
      </c>
      <c r="D9180" t="s">
        <v>7</v>
      </c>
      <c r="E9180" s="1" t="s">
        <v>138499</v>
      </c>
      <c r="F9180" s="1" t="s">
        <v>7</v>
      </c>
      <c r="G9180" s="1" t="s">
        <v>7</v>
      </c>
      <c r="H9180" s="1">
        <v>7</v>
      </c>
      <c r="I9180" s="1" t="s">
        <v>139415</v>
      </c>
      <c r="L9180" s="1">
        <v>82</v>
      </c>
    </row>
    <row r="9181" spans="1:12" x14ac:dyDescent="0.3">
      <c r="A9181" t="s">
        <v>13856</v>
      </c>
      <c r="B9181" t="s">
        <v>2287</v>
      </c>
      <c r="C9181" t="s">
        <v>6319</v>
      </c>
      <c r="D9181" t="s">
        <v>7</v>
      </c>
      <c r="E9181" s="1" t="s">
        <v>138499</v>
      </c>
      <c r="F9181" s="1" t="s">
        <v>7</v>
      </c>
      <c r="G9181" s="1" t="s">
        <v>7</v>
      </c>
      <c r="H9181" s="1">
        <v>3</v>
      </c>
      <c r="I9181" s="1" t="s">
        <v>139415</v>
      </c>
      <c r="L9181" s="1">
        <v>82</v>
      </c>
    </row>
    <row r="9182" spans="1:12" x14ac:dyDescent="0.3">
      <c r="A9182" t="s">
        <v>13857</v>
      </c>
      <c r="B9182" t="s">
        <v>4606</v>
      </c>
      <c r="C9182" t="s">
        <v>2465</v>
      </c>
      <c r="D9182" t="s">
        <v>7</v>
      </c>
      <c r="E9182" s="1" t="s">
        <v>138499</v>
      </c>
      <c r="F9182" s="1" t="s">
        <v>7</v>
      </c>
      <c r="G9182" s="1" t="s">
        <v>7</v>
      </c>
      <c r="H9182" s="1">
        <v>7</v>
      </c>
      <c r="I9182" s="1" t="s">
        <v>139415</v>
      </c>
      <c r="L9182" s="1">
        <v>82</v>
      </c>
    </row>
    <row r="9183" spans="1:12" x14ac:dyDescent="0.3">
      <c r="A9183" t="s">
        <v>13858</v>
      </c>
      <c r="B9183" t="s">
        <v>7115</v>
      </c>
      <c r="C9183" t="s">
        <v>6491</v>
      </c>
      <c r="D9183" t="s">
        <v>7</v>
      </c>
      <c r="E9183" s="1" t="s">
        <v>138499</v>
      </c>
      <c r="F9183" s="1" t="s">
        <v>7</v>
      </c>
      <c r="G9183" s="1" t="s">
        <v>7</v>
      </c>
      <c r="H9183" s="1">
        <v>6</v>
      </c>
      <c r="I9183" s="1" t="s">
        <v>139415</v>
      </c>
      <c r="L9183" s="1">
        <v>82</v>
      </c>
    </row>
    <row r="9184" spans="1:12" x14ac:dyDescent="0.3">
      <c r="A9184" t="s">
        <v>13859</v>
      </c>
      <c r="B9184" t="s">
        <v>13860</v>
      </c>
      <c r="C9184" t="s">
        <v>13861</v>
      </c>
      <c r="D9184" t="s">
        <v>7</v>
      </c>
      <c r="E9184" s="1" t="s">
        <v>138499</v>
      </c>
      <c r="F9184" s="1" t="s">
        <v>7</v>
      </c>
      <c r="G9184" s="1" t="s">
        <v>7</v>
      </c>
      <c r="H9184" s="1">
        <v>5</v>
      </c>
      <c r="I9184" s="1" t="s">
        <v>139415</v>
      </c>
      <c r="L9184" s="1">
        <v>93</v>
      </c>
    </row>
    <row r="9185" spans="1:12" x14ac:dyDescent="0.3">
      <c r="A9185" t="s">
        <v>13862</v>
      </c>
      <c r="B9185" t="s">
        <v>2464</v>
      </c>
      <c r="C9185" t="s">
        <v>2465</v>
      </c>
      <c r="D9185" t="s">
        <v>7</v>
      </c>
      <c r="E9185" s="1" t="s">
        <v>138499</v>
      </c>
      <c r="F9185" s="1" t="s">
        <v>7</v>
      </c>
      <c r="G9185" s="1" t="s">
        <v>7</v>
      </c>
      <c r="H9185" s="1">
        <v>4</v>
      </c>
      <c r="I9185" s="1" t="s">
        <v>139415</v>
      </c>
      <c r="L9185" s="1">
        <v>82</v>
      </c>
    </row>
    <row r="9186" spans="1:12" x14ac:dyDescent="0.3">
      <c r="A9186" t="s">
        <v>13863</v>
      </c>
      <c r="B9186" t="s">
        <v>2285</v>
      </c>
      <c r="C9186" t="s">
        <v>2423</v>
      </c>
      <c r="D9186" t="s">
        <v>7</v>
      </c>
      <c r="E9186" s="1" t="s">
        <v>138499</v>
      </c>
      <c r="F9186" s="1" t="s">
        <v>7</v>
      </c>
      <c r="G9186" s="1" t="s">
        <v>7</v>
      </c>
      <c r="H9186" s="1">
        <v>3</v>
      </c>
      <c r="I9186" s="1" t="s">
        <v>139416</v>
      </c>
      <c r="L9186" s="1">
        <v>82</v>
      </c>
    </row>
    <row r="9187" spans="1:12" x14ac:dyDescent="0.3">
      <c r="A9187" t="s">
        <v>13864</v>
      </c>
      <c r="B9187" t="s">
        <v>13865</v>
      </c>
      <c r="C9187" t="s">
        <v>2439</v>
      </c>
      <c r="D9187" t="s">
        <v>7</v>
      </c>
      <c r="E9187" s="1" t="s">
        <v>138499</v>
      </c>
      <c r="F9187" s="1" t="s">
        <v>7</v>
      </c>
      <c r="G9187" s="1" t="s">
        <v>7</v>
      </c>
      <c r="H9187" s="1">
        <v>7</v>
      </c>
      <c r="I9187" s="1" t="s">
        <v>139416</v>
      </c>
      <c r="L9187" s="1">
        <v>82</v>
      </c>
    </row>
    <row r="9188" spans="1:12" x14ac:dyDescent="0.3">
      <c r="A9188" t="s">
        <v>13866</v>
      </c>
      <c r="B9188" t="s">
        <v>13867</v>
      </c>
      <c r="C9188" t="s">
        <v>13868</v>
      </c>
      <c r="D9188" t="s">
        <v>7</v>
      </c>
      <c r="E9188" s="1" t="s">
        <v>138499</v>
      </c>
      <c r="F9188" s="1" t="s">
        <v>7</v>
      </c>
      <c r="G9188" s="1" t="s">
        <v>7</v>
      </c>
      <c r="H9188" s="1">
        <v>5</v>
      </c>
      <c r="I9188" s="1" t="s">
        <v>139416</v>
      </c>
      <c r="L9188" s="1">
        <v>82</v>
      </c>
    </row>
    <row r="9189" spans="1:12" x14ac:dyDescent="0.3">
      <c r="A9189" t="s">
        <v>13869</v>
      </c>
      <c r="B9189" t="s">
        <v>13870</v>
      </c>
      <c r="C9189" t="s">
        <v>7</v>
      </c>
      <c r="D9189" t="s">
        <v>7</v>
      </c>
      <c r="E9189" s="1" t="s">
        <v>138499</v>
      </c>
      <c r="F9189" s="1" t="s">
        <v>7</v>
      </c>
      <c r="G9189" s="1" t="s">
        <v>7</v>
      </c>
      <c r="H9189" s="1">
        <v>18</v>
      </c>
      <c r="I9189" s="1" t="s">
        <v>138500</v>
      </c>
      <c r="L9189" s="1">
        <v>93</v>
      </c>
    </row>
    <row r="9190" spans="1:12" x14ac:dyDescent="0.3">
      <c r="A9190" t="s">
        <v>13871</v>
      </c>
      <c r="B9190" t="s">
        <v>2015</v>
      </c>
      <c r="C9190" t="s">
        <v>7</v>
      </c>
      <c r="D9190" t="s">
        <v>7</v>
      </c>
      <c r="E9190" s="1" t="s">
        <v>138499</v>
      </c>
      <c r="F9190" s="1" t="s">
        <v>7</v>
      </c>
      <c r="G9190" s="1" t="s">
        <v>7</v>
      </c>
      <c r="H9190" s="1">
        <v>5</v>
      </c>
      <c r="I9190" s="1" t="s">
        <v>138500</v>
      </c>
      <c r="L9190" s="1">
        <v>82</v>
      </c>
    </row>
    <row r="9191" spans="1:12" x14ac:dyDescent="0.3">
      <c r="A9191" t="s">
        <v>13872</v>
      </c>
      <c r="B9191" t="s">
        <v>3176</v>
      </c>
      <c r="C9191" t="s">
        <v>7</v>
      </c>
      <c r="D9191" t="s">
        <v>7</v>
      </c>
      <c r="E9191" s="1" t="s">
        <v>138499</v>
      </c>
      <c r="F9191" s="1" t="s">
        <v>7</v>
      </c>
      <c r="G9191" s="1" t="s">
        <v>7</v>
      </c>
      <c r="H9191" s="1">
        <v>3</v>
      </c>
      <c r="I9191" s="1" t="s">
        <v>138500</v>
      </c>
      <c r="L9191" s="1">
        <v>82</v>
      </c>
    </row>
    <row r="9192" spans="1:12" x14ac:dyDescent="0.3">
      <c r="A9192" t="s">
        <v>13852</v>
      </c>
      <c r="B9192" t="s">
        <v>3176</v>
      </c>
      <c r="C9192" t="s">
        <v>7</v>
      </c>
      <c r="D9192" t="s">
        <v>7</v>
      </c>
      <c r="E9192" s="1" t="s">
        <v>138499</v>
      </c>
      <c r="F9192" s="1" t="s">
        <v>7</v>
      </c>
      <c r="G9192" s="1" t="s">
        <v>7</v>
      </c>
      <c r="H9192" s="1">
        <v>2</v>
      </c>
      <c r="I9192" s="1" t="s">
        <v>138500</v>
      </c>
      <c r="L9192" s="1">
        <v>82</v>
      </c>
    </row>
    <row r="9193" spans="1:12" x14ac:dyDescent="0.3">
      <c r="A9193" t="s">
        <v>13873</v>
      </c>
      <c r="B9193" t="s">
        <v>2396</v>
      </c>
      <c r="C9193" t="s">
        <v>7</v>
      </c>
      <c r="D9193" t="s">
        <v>7</v>
      </c>
      <c r="E9193" s="1" t="s">
        <v>138499</v>
      </c>
      <c r="F9193" s="1" t="s">
        <v>7</v>
      </c>
      <c r="G9193" s="1" t="s">
        <v>7</v>
      </c>
      <c r="H9193" s="1">
        <v>52</v>
      </c>
      <c r="I9193" s="1" t="s">
        <v>138500</v>
      </c>
      <c r="L9193" s="1">
        <v>117</v>
      </c>
    </row>
    <row r="9194" spans="1:12" x14ac:dyDescent="0.3">
      <c r="A9194" t="s">
        <v>13874</v>
      </c>
      <c r="B9194" t="s">
        <v>13801</v>
      </c>
      <c r="C9194" t="s">
        <v>7</v>
      </c>
      <c r="D9194" t="s">
        <v>7</v>
      </c>
      <c r="E9194" s="1" t="s">
        <v>138499</v>
      </c>
      <c r="F9194" s="1" t="s">
        <v>7</v>
      </c>
      <c r="G9194" s="1" t="s">
        <v>7</v>
      </c>
      <c r="H9194" s="1">
        <v>24</v>
      </c>
      <c r="I9194" s="1" t="s">
        <v>138500</v>
      </c>
      <c r="L9194" s="1">
        <v>93</v>
      </c>
    </row>
    <row r="9195" spans="1:12" x14ac:dyDescent="0.3">
      <c r="A9195" t="s">
        <v>13875</v>
      </c>
      <c r="B9195" t="s">
        <v>13721</v>
      </c>
      <c r="C9195" t="s">
        <v>7</v>
      </c>
      <c r="D9195" t="s">
        <v>7</v>
      </c>
      <c r="E9195" s="1" t="s">
        <v>138499</v>
      </c>
      <c r="F9195" s="1" t="s">
        <v>7</v>
      </c>
      <c r="G9195" s="1" t="s">
        <v>7</v>
      </c>
      <c r="H9195" s="1">
        <v>3</v>
      </c>
      <c r="I9195" s="1" t="s">
        <v>138500</v>
      </c>
      <c r="L9195" s="1">
        <v>82</v>
      </c>
    </row>
    <row r="9196" spans="1:12" x14ac:dyDescent="0.3">
      <c r="A9196" t="s">
        <v>13876</v>
      </c>
      <c r="B9196" t="s">
        <v>1951</v>
      </c>
      <c r="C9196" t="s">
        <v>7</v>
      </c>
      <c r="D9196" t="s">
        <v>7</v>
      </c>
      <c r="E9196" s="1" t="s">
        <v>138499</v>
      </c>
      <c r="F9196" s="1" t="s">
        <v>7</v>
      </c>
      <c r="G9196" s="1" t="s">
        <v>7</v>
      </c>
      <c r="H9196" s="1">
        <v>9</v>
      </c>
      <c r="I9196" s="1" t="s">
        <v>138500</v>
      </c>
      <c r="L9196" s="1">
        <v>93</v>
      </c>
    </row>
    <row r="9197" spans="1:12" x14ac:dyDescent="0.3">
      <c r="A9197" t="s">
        <v>13877</v>
      </c>
      <c r="B9197" t="s">
        <v>1913</v>
      </c>
      <c r="C9197" t="s">
        <v>7</v>
      </c>
      <c r="D9197" t="s">
        <v>7</v>
      </c>
      <c r="E9197" s="1" t="s">
        <v>138499</v>
      </c>
      <c r="F9197" s="1" t="s">
        <v>7</v>
      </c>
      <c r="G9197" s="1" t="s">
        <v>7</v>
      </c>
      <c r="H9197" s="1">
        <v>4</v>
      </c>
      <c r="I9197" s="1" t="s">
        <v>138500</v>
      </c>
      <c r="L9197" s="1">
        <v>82</v>
      </c>
    </row>
    <row r="9198" spans="1:12" x14ac:dyDescent="0.3">
      <c r="A9198" t="s">
        <v>2945</v>
      </c>
      <c r="B9198" t="s">
        <v>3176</v>
      </c>
      <c r="C9198" t="s">
        <v>7</v>
      </c>
      <c r="D9198" t="s">
        <v>7</v>
      </c>
      <c r="E9198" s="1" t="s">
        <v>138499</v>
      </c>
      <c r="F9198" s="1" t="s">
        <v>7</v>
      </c>
      <c r="G9198" s="1" t="s">
        <v>7</v>
      </c>
      <c r="H9198" s="1">
        <v>2</v>
      </c>
      <c r="I9198" s="1" t="s">
        <v>138500</v>
      </c>
      <c r="L9198" s="1">
        <v>82</v>
      </c>
    </row>
    <row r="9199" spans="1:12" x14ac:dyDescent="0.3">
      <c r="A9199" t="s">
        <v>13878</v>
      </c>
      <c r="B9199" t="s">
        <v>13879</v>
      </c>
      <c r="C9199" t="s">
        <v>13880</v>
      </c>
      <c r="D9199" t="s">
        <v>1719</v>
      </c>
      <c r="E9199" s="1" t="s">
        <v>138499</v>
      </c>
      <c r="F9199" s="1" t="s">
        <v>7</v>
      </c>
      <c r="G9199" s="1" t="s">
        <v>7</v>
      </c>
      <c r="H9199" s="1">
        <v>15</v>
      </c>
      <c r="I9199" s="1" t="s">
        <v>138500</v>
      </c>
      <c r="L9199" s="1">
        <v>93</v>
      </c>
    </row>
    <row r="9200" spans="1:12" x14ac:dyDescent="0.3">
      <c r="A9200" t="s">
        <v>13881</v>
      </c>
      <c r="B9200" t="s">
        <v>3334</v>
      </c>
      <c r="C9200" t="s">
        <v>7</v>
      </c>
      <c r="D9200" t="s">
        <v>7</v>
      </c>
      <c r="E9200" s="1" t="s">
        <v>138499</v>
      </c>
      <c r="F9200" s="1" t="s">
        <v>7</v>
      </c>
      <c r="G9200" s="1" t="s">
        <v>7</v>
      </c>
      <c r="H9200" s="1">
        <v>3</v>
      </c>
      <c r="I9200" s="1" t="s">
        <v>138500</v>
      </c>
      <c r="L9200" s="1">
        <v>82</v>
      </c>
    </row>
    <row r="9201" spans="1:12" x14ac:dyDescent="0.3">
      <c r="A9201" t="s">
        <v>13882</v>
      </c>
      <c r="B9201" t="s">
        <v>3495</v>
      </c>
      <c r="C9201" t="s">
        <v>7</v>
      </c>
      <c r="D9201" t="s">
        <v>7</v>
      </c>
      <c r="E9201" s="1" t="s">
        <v>138499</v>
      </c>
      <c r="F9201" s="1" t="s">
        <v>7</v>
      </c>
      <c r="G9201" s="1" t="s">
        <v>7</v>
      </c>
      <c r="H9201" s="1">
        <v>25</v>
      </c>
      <c r="I9201" s="1" t="s">
        <v>138500</v>
      </c>
      <c r="L9201" s="1">
        <v>93</v>
      </c>
    </row>
    <row r="9202" spans="1:12" x14ac:dyDescent="0.3">
      <c r="A9202" t="s">
        <v>13883</v>
      </c>
      <c r="B9202" t="s">
        <v>13801</v>
      </c>
      <c r="C9202" t="s">
        <v>7</v>
      </c>
      <c r="D9202" t="s">
        <v>7</v>
      </c>
      <c r="E9202" s="1" t="s">
        <v>138499</v>
      </c>
      <c r="F9202" s="1" t="s">
        <v>7</v>
      </c>
      <c r="G9202" s="1" t="s">
        <v>7</v>
      </c>
      <c r="H9202" s="1">
        <v>22</v>
      </c>
      <c r="I9202" s="1" t="s">
        <v>138500</v>
      </c>
      <c r="L9202" s="1">
        <v>93</v>
      </c>
    </row>
    <row r="9203" spans="1:12" x14ac:dyDescent="0.3">
      <c r="A9203" t="s">
        <v>13884</v>
      </c>
      <c r="B9203" t="s">
        <v>13721</v>
      </c>
      <c r="C9203" t="s">
        <v>7</v>
      </c>
      <c r="D9203" t="s">
        <v>7</v>
      </c>
      <c r="E9203" s="1" t="s">
        <v>138499</v>
      </c>
      <c r="F9203" s="1" t="s">
        <v>7</v>
      </c>
      <c r="G9203" s="1" t="s">
        <v>7</v>
      </c>
      <c r="H9203" s="1">
        <v>3</v>
      </c>
      <c r="I9203" s="1" t="s">
        <v>138500</v>
      </c>
      <c r="L9203" s="1">
        <v>82</v>
      </c>
    </row>
    <row r="9204" spans="1:12" x14ac:dyDescent="0.3">
      <c r="A9204" t="s">
        <v>13885</v>
      </c>
      <c r="B9204" t="s">
        <v>2015</v>
      </c>
      <c r="C9204" t="s">
        <v>7</v>
      </c>
      <c r="D9204" t="s">
        <v>7</v>
      </c>
      <c r="E9204" s="1" t="s">
        <v>138499</v>
      </c>
      <c r="F9204" s="1" t="s">
        <v>7</v>
      </c>
      <c r="G9204" s="1" t="s">
        <v>7</v>
      </c>
      <c r="H9204" s="1">
        <v>5</v>
      </c>
      <c r="I9204" s="1" t="s">
        <v>138500</v>
      </c>
      <c r="L9204" s="1">
        <v>82</v>
      </c>
    </row>
    <row r="9205" spans="1:12" x14ac:dyDescent="0.3">
      <c r="A9205" t="s">
        <v>13886</v>
      </c>
      <c r="B9205" t="s">
        <v>3176</v>
      </c>
      <c r="C9205" t="s">
        <v>7</v>
      </c>
      <c r="D9205" t="s">
        <v>7</v>
      </c>
      <c r="E9205" s="1" t="s">
        <v>138499</v>
      </c>
      <c r="F9205" s="1" t="s">
        <v>7</v>
      </c>
      <c r="G9205" s="1" t="s">
        <v>7</v>
      </c>
      <c r="H9205" s="1">
        <v>2</v>
      </c>
      <c r="I9205" s="1" t="s">
        <v>138500</v>
      </c>
      <c r="L9205" s="1">
        <v>82</v>
      </c>
    </row>
    <row r="9206" spans="1:12" x14ac:dyDescent="0.3">
      <c r="A9206" t="s">
        <v>13887</v>
      </c>
      <c r="B9206" t="s">
        <v>1951</v>
      </c>
      <c r="C9206" t="s">
        <v>7</v>
      </c>
      <c r="D9206" t="s">
        <v>7</v>
      </c>
      <c r="E9206" s="1" t="s">
        <v>138499</v>
      </c>
      <c r="F9206" s="1" t="s">
        <v>7</v>
      </c>
      <c r="G9206" s="1" t="s">
        <v>7</v>
      </c>
      <c r="H9206" s="1">
        <v>10</v>
      </c>
      <c r="I9206" s="1" t="s">
        <v>138500</v>
      </c>
      <c r="L9206" s="1">
        <v>93</v>
      </c>
    </row>
    <row r="9207" spans="1:12" x14ac:dyDescent="0.3">
      <c r="A9207" t="s">
        <v>13888</v>
      </c>
      <c r="B9207" t="s">
        <v>13889</v>
      </c>
      <c r="C9207" t="s">
        <v>3973</v>
      </c>
      <c r="D9207" t="s">
        <v>1719</v>
      </c>
      <c r="E9207" s="1" t="s">
        <v>138499</v>
      </c>
      <c r="F9207" s="1" t="s">
        <v>7</v>
      </c>
      <c r="G9207" s="1" t="s">
        <v>7</v>
      </c>
      <c r="H9207" s="1">
        <v>19</v>
      </c>
      <c r="I9207" s="1" t="s">
        <v>138346</v>
      </c>
      <c r="L9207" s="1">
        <v>93</v>
      </c>
    </row>
    <row r="9208" spans="1:12" x14ac:dyDescent="0.3">
      <c r="A9208" t="s">
        <v>13890</v>
      </c>
      <c r="B9208" t="s">
        <v>2508</v>
      </c>
      <c r="C9208" t="s">
        <v>7</v>
      </c>
      <c r="D9208" t="s">
        <v>7</v>
      </c>
      <c r="E9208" s="1" t="s">
        <v>138499</v>
      </c>
      <c r="F9208" s="1" t="s">
        <v>7</v>
      </c>
      <c r="G9208" s="1" t="s">
        <v>7</v>
      </c>
      <c r="H9208" s="1">
        <v>2</v>
      </c>
      <c r="I9208" s="1" t="s">
        <v>138346</v>
      </c>
      <c r="L9208" s="1">
        <v>82</v>
      </c>
    </row>
    <row r="9209" spans="1:12" x14ac:dyDescent="0.3">
      <c r="A9209" t="s">
        <v>13891</v>
      </c>
      <c r="B9209" t="s">
        <v>1913</v>
      </c>
      <c r="C9209" t="s">
        <v>7</v>
      </c>
      <c r="D9209" t="s">
        <v>7</v>
      </c>
      <c r="E9209" s="1" t="s">
        <v>138499</v>
      </c>
      <c r="F9209" s="1" t="s">
        <v>7</v>
      </c>
      <c r="G9209" s="1" t="s">
        <v>7</v>
      </c>
      <c r="H9209" s="1">
        <v>1</v>
      </c>
      <c r="I9209" s="1" t="s">
        <v>138500</v>
      </c>
      <c r="L9209" s="1">
        <v>82</v>
      </c>
    </row>
    <row r="9210" spans="1:12" x14ac:dyDescent="0.3">
      <c r="A9210" t="s">
        <v>13892</v>
      </c>
      <c r="B9210" t="s">
        <v>2015</v>
      </c>
      <c r="C9210" t="s">
        <v>7</v>
      </c>
      <c r="D9210" t="s">
        <v>7</v>
      </c>
      <c r="E9210" s="1" t="s">
        <v>138499</v>
      </c>
      <c r="F9210" s="1" t="s">
        <v>7</v>
      </c>
      <c r="G9210" s="1" t="s">
        <v>7</v>
      </c>
      <c r="H9210" s="1">
        <v>4</v>
      </c>
      <c r="I9210" s="1" t="s">
        <v>138500</v>
      </c>
      <c r="L9210" s="1">
        <v>82</v>
      </c>
    </row>
    <row r="9211" spans="1:12" x14ac:dyDescent="0.3">
      <c r="A9211" t="s">
        <v>13893</v>
      </c>
      <c r="B9211" t="s">
        <v>13894</v>
      </c>
      <c r="C9211" t="s">
        <v>3366</v>
      </c>
      <c r="D9211" t="s">
        <v>7</v>
      </c>
      <c r="E9211" s="1" t="s">
        <v>138499</v>
      </c>
      <c r="F9211" s="1" t="s">
        <v>7</v>
      </c>
      <c r="G9211" s="1" t="s">
        <v>7</v>
      </c>
      <c r="H9211" s="1">
        <v>17</v>
      </c>
      <c r="I9211" s="1" t="s">
        <v>138346</v>
      </c>
      <c r="L9211" s="1">
        <v>93</v>
      </c>
    </row>
    <row r="9212" spans="1:12" x14ac:dyDescent="0.3">
      <c r="A9212" t="s">
        <v>13895</v>
      </c>
      <c r="B9212" t="s">
        <v>1962</v>
      </c>
      <c r="C9212" t="s">
        <v>7</v>
      </c>
      <c r="D9212" t="s">
        <v>7</v>
      </c>
      <c r="E9212" s="1" t="s">
        <v>138499</v>
      </c>
      <c r="F9212" s="1" t="s">
        <v>7</v>
      </c>
      <c r="G9212" s="1" t="s">
        <v>7</v>
      </c>
      <c r="H9212" s="1">
        <v>22</v>
      </c>
      <c r="I9212" s="1" t="s">
        <v>138346</v>
      </c>
      <c r="L9212" s="1">
        <v>93</v>
      </c>
    </row>
    <row r="9213" spans="1:12" x14ac:dyDescent="0.3">
      <c r="A9213" t="s">
        <v>13896</v>
      </c>
      <c r="B9213" t="s">
        <v>5179</v>
      </c>
      <c r="C9213" t="s">
        <v>7</v>
      </c>
      <c r="D9213" t="s">
        <v>7</v>
      </c>
      <c r="E9213" s="1" t="s">
        <v>139418</v>
      </c>
      <c r="F9213" s="1" t="s">
        <v>7</v>
      </c>
      <c r="G9213" s="1" t="s">
        <v>7</v>
      </c>
      <c r="H9213" s="1">
        <v>19</v>
      </c>
      <c r="I9213" s="1" t="s">
        <v>138346</v>
      </c>
      <c r="L9213" s="1">
        <v>93</v>
      </c>
    </row>
    <row r="9214" spans="1:12" x14ac:dyDescent="0.3">
      <c r="A9214" t="s">
        <v>13897</v>
      </c>
      <c r="B9214" t="s">
        <v>1919</v>
      </c>
      <c r="C9214" t="s">
        <v>7</v>
      </c>
      <c r="D9214" t="s">
        <v>7</v>
      </c>
      <c r="E9214" s="1" t="s">
        <v>139418</v>
      </c>
      <c r="F9214" s="1" t="s">
        <v>7</v>
      </c>
      <c r="G9214" s="1" t="s">
        <v>7</v>
      </c>
      <c r="H9214" s="1">
        <v>1</v>
      </c>
      <c r="I9214" s="1" t="s">
        <v>138346</v>
      </c>
      <c r="L9214" s="1">
        <v>82</v>
      </c>
    </row>
    <row r="9215" spans="1:12" x14ac:dyDescent="0.3">
      <c r="A9215" t="s">
        <v>13898</v>
      </c>
      <c r="B9215" t="s">
        <v>2508</v>
      </c>
      <c r="C9215" t="s">
        <v>7</v>
      </c>
      <c r="D9215" t="s">
        <v>7</v>
      </c>
      <c r="E9215" s="1" t="s">
        <v>138499</v>
      </c>
      <c r="F9215" s="1" t="s">
        <v>7</v>
      </c>
      <c r="G9215" s="1" t="s">
        <v>7</v>
      </c>
      <c r="H9215" s="1">
        <v>1</v>
      </c>
      <c r="I9215" s="1" t="s">
        <v>138346</v>
      </c>
      <c r="L9215" s="1">
        <v>82</v>
      </c>
    </row>
    <row r="9216" spans="1:12" x14ac:dyDescent="0.3">
      <c r="A9216" t="s">
        <v>13899</v>
      </c>
      <c r="B9216" t="s">
        <v>1915</v>
      </c>
      <c r="C9216" t="s">
        <v>6438</v>
      </c>
      <c r="D9216" t="s">
        <v>6439</v>
      </c>
      <c r="E9216" s="1" t="s">
        <v>138499</v>
      </c>
      <c r="F9216" s="1" t="s">
        <v>7</v>
      </c>
      <c r="G9216" s="1" t="s">
        <v>7</v>
      </c>
      <c r="H9216" s="1">
        <v>3</v>
      </c>
      <c r="I9216" s="1" t="s">
        <v>138500</v>
      </c>
      <c r="L9216" s="1">
        <v>82</v>
      </c>
    </row>
    <row r="9217" spans="1:12" x14ac:dyDescent="0.3">
      <c r="A9217" t="s">
        <v>13900</v>
      </c>
      <c r="B9217" t="s">
        <v>3502</v>
      </c>
      <c r="C9217" t="s">
        <v>6439</v>
      </c>
      <c r="D9217" t="s">
        <v>7</v>
      </c>
      <c r="E9217" s="1" t="s">
        <v>139418</v>
      </c>
      <c r="F9217" s="1" t="s">
        <v>7</v>
      </c>
      <c r="G9217" s="1" t="s">
        <v>7</v>
      </c>
      <c r="H9217" s="1">
        <v>5</v>
      </c>
      <c r="I9217" s="1" t="s">
        <v>138500</v>
      </c>
      <c r="L9217" s="1">
        <v>93</v>
      </c>
    </row>
    <row r="9218" spans="1:12" x14ac:dyDescent="0.3">
      <c r="A9218" t="s">
        <v>13901</v>
      </c>
      <c r="B9218" t="s">
        <v>13801</v>
      </c>
      <c r="C9218" t="s">
        <v>7</v>
      </c>
      <c r="D9218" t="s">
        <v>7</v>
      </c>
      <c r="E9218" s="1" t="s">
        <v>138499</v>
      </c>
      <c r="F9218" s="1" t="s">
        <v>7</v>
      </c>
      <c r="G9218" s="1" t="s">
        <v>7</v>
      </c>
      <c r="H9218" s="1">
        <v>22</v>
      </c>
      <c r="I9218" s="1" t="s">
        <v>138346</v>
      </c>
      <c r="L9218" s="1">
        <v>93</v>
      </c>
    </row>
    <row r="9219" spans="1:12" x14ac:dyDescent="0.3">
      <c r="A9219" t="s">
        <v>13902</v>
      </c>
      <c r="B9219" t="s">
        <v>1919</v>
      </c>
      <c r="C9219" t="s">
        <v>1920</v>
      </c>
      <c r="D9219" t="s">
        <v>7</v>
      </c>
      <c r="E9219" s="1" t="s">
        <v>138499</v>
      </c>
      <c r="F9219" s="1" t="s">
        <v>7</v>
      </c>
      <c r="G9219" s="1" t="s">
        <v>7</v>
      </c>
      <c r="H9219" s="1">
        <v>2</v>
      </c>
      <c r="I9219" s="1" t="s">
        <v>138500</v>
      </c>
      <c r="L9219" s="1">
        <v>82</v>
      </c>
    </row>
    <row r="9220" spans="1:12" x14ac:dyDescent="0.3">
      <c r="A9220" t="s">
        <v>3282</v>
      </c>
      <c r="B9220" t="s">
        <v>1919</v>
      </c>
      <c r="C9220" t="s">
        <v>7</v>
      </c>
      <c r="D9220" t="s">
        <v>7</v>
      </c>
      <c r="E9220" s="1" t="s">
        <v>138499</v>
      </c>
      <c r="F9220" s="1" t="s">
        <v>7</v>
      </c>
      <c r="G9220" s="1" t="s">
        <v>7</v>
      </c>
      <c r="H9220" s="1">
        <v>1</v>
      </c>
      <c r="I9220" s="1" t="s">
        <v>138500</v>
      </c>
      <c r="L9220" s="1">
        <v>82</v>
      </c>
    </row>
    <row r="9221" spans="1:12" x14ac:dyDescent="0.3">
      <c r="A9221" t="s">
        <v>13903</v>
      </c>
      <c r="B9221" t="s">
        <v>3502</v>
      </c>
      <c r="C9221" t="s">
        <v>6439</v>
      </c>
      <c r="D9221" t="s">
        <v>7</v>
      </c>
      <c r="E9221" s="1" t="s">
        <v>138499</v>
      </c>
      <c r="F9221" s="1" t="s">
        <v>7</v>
      </c>
      <c r="G9221" s="1" t="s">
        <v>7</v>
      </c>
      <c r="H9221" s="1">
        <v>4</v>
      </c>
      <c r="I9221" s="1" t="s">
        <v>138346</v>
      </c>
      <c r="L9221" s="1">
        <v>93</v>
      </c>
    </row>
    <row r="9222" spans="1:12" x14ac:dyDescent="0.3">
      <c r="A9222" t="s">
        <v>13904</v>
      </c>
      <c r="B9222" t="s">
        <v>4982</v>
      </c>
      <c r="C9222" t="s">
        <v>7</v>
      </c>
      <c r="D9222" t="s">
        <v>7</v>
      </c>
      <c r="E9222" s="1" t="s">
        <v>138499</v>
      </c>
      <c r="F9222" s="1" t="s">
        <v>7</v>
      </c>
      <c r="G9222" s="1" t="s">
        <v>7</v>
      </c>
      <c r="H9222" s="1">
        <v>23</v>
      </c>
      <c r="I9222" s="1" t="s">
        <v>138346</v>
      </c>
      <c r="L9222" s="1">
        <v>93</v>
      </c>
    </row>
    <row r="9223" spans="1:12" x14ac:dyDescent="0.3">
      <c r="A9223" t="s">
        <v>13905</v>
      </c>
      <c r="B9223" t="s">
        <v>13784</v>
      </c>
      <c r="C9223" t="s">
        <v>3372</v>
      </c>
      <c r="D9223" t="s">
        <v>7</v>
      </c>
      <c r="E9223" s="1" t="s">
        <v>138499</v>
      </c>
      <c r="F9223" s="1" t="s">
        <v>7</v>
      </c>
      <c r="G9223" s="1" t="s">
        <v>7</v>
      </c>
      <c r="H9223" s="1">
        <v>3</v>
      </c>
      <c r="I9223" s="1" t="s">
        <v>138346</v>
      </c>
      <c r="L9223" s="1">
        <v>82</v>
      </c>
    </row>
    <row r="9224" spans="1:12" x14ac:dyDescent="0.3">
      <c r="A9224" t="s">
        <v>13906</v>
      </c>
      <c r="B9224" t="s">
        <v>3273</v>
      </c>
      <c r="C9224" t="s">
        <v>7</v>
      </c>
      <c r="D9224" t="s">
        <v>7</v>
      </c>
      <c r="E9224" s="1" t="s">
        <v>138499</v>
      </c>
      <c r="F9224" s="1" t="s">
        <v>7</v>
      </c>
      <c r="G9224" s="1" t="s">
        <v>7</v>
      </c>
      <c r="H9224" s="1">
        <v>22</v>
      </c>
      <c r="I9224" s="1" t="s">
        <v>138346</v>
      </c>
      <c r="L9224" s="1">
        <v>93</v>
      </c>
    </row>
    <row r="9225" spans="1:12" x14ac:dyDescent="0.3">
      <c r="A9225" t="s">
        <v>13907</v>
      </c>
      <c r="B9225" t="s">
        <v>3402</v>
      </c>
      <c r="C9225" t="s">
        <v>7</v>
      </c>
      <c r="D9225" t="s">
        <v>7</v>
      </c>
      <c r="E9225" s="1" t="s">
        <v>138499</v>
      </c>
      <c r="F9225" s="1" t="s">
        <v>7</v>
      </c>
      <c r="G9225" s="1" t="s">
        <v>7</v>
      </c>
      <c r="H9225" s="1">
        <v>16</v>
      </c>
      <c r="I9225" s="1" t="s">
        <v>138500</v>
      </c>
      <c r="L9225" s="1">
        <v>93</v>
      </c>
    </row>
    <row r="9226" spans="1:12" x14ac:dyDescent="0.3">
      <c r="A9226" t="s">
        <v>13908</v>
      </c>
      <c r="B9226" t="s">
        <v>1919</v>
      </c>
      <c r="C9226" t="s">
        <v>7</v>
      </c>
      <c r="D9226" t="s">
        <v>7</v>
      </c>
      <c r="E9226" s="1" t="s">
        <v>138499</v>
      </c>
      <c r="F9226" s="1" t="s">
        <v>7</v>
      </c>
      <c r="G9226" s="1" t="s">
        <v>7</v>
      </c>
      <c r="H9226" s="1">
        <v>2</v>
      </c>
      <c r="I9226" s="1" t="s">
        <v>138346</v>
      </c>
      <c r="L9226" s="1">
        <v>82</v>
      </c>
    </row>
    <row r="9227" spans="1:12" x14ac:dyDescent="0.3">
      <c r="A9227" t="s">
        <v>13909</v>
      </c>
      <c r="B9227" t="s">
        <v>1915</v>
      </c>
      <c r="C9227" t="s">
        <v>3372</v>
      </c>
      <c r="D9227" t="s">
        <v>7</v>
      </c>
      <c r="E9227" s="1" t="s">
        <v>138499</v>
      </c>
      <c r="F9227" s="1" t="s">
        <v>7</v>
      </c>
      <c r="G9227" s="1" t="s">
        <v>7</v>
      </c>
      <c r="H9227" s="1">
        <v>3</v>
      </c>
      <c r="I9227" s="1" t="s">
        <v>138346</v>
      </c>
      <c r="L9227" s="1">
        <v>82</v>
      </c>
    </row>
    <row r="9228" spans="1:12" x14ac:dyDescent="0.3">
      <c r="A9228" t="s">
        <v>13910</v>
      </c>
      <c r="B9228" t="s">
        <v>3220</v>
      </c>
      <c r="C9228" t="s">
        <v>7</v>
      </c>
      <c r="D9228" t="s">
        <v>7</v>
      </c>
      <c r="E9228" s="1" t="s">
        <v>138499</v>
      </c>
      <c r="F9228" s="1" t="s">
        <v>7</v>
      </c>
      <c r="G9228" s="1" t="s">
        <v>7</v>
      </c>
      <c r="H9228" s="1">
        <v>3</v>
      </c>
      <c r="I9228" s="1" t="s">
        <v>138346</v>
      </c>
      <c r="L9228" s="1">
        <v>82</v>
      </c>
    </row>
    <row r="9229" spans="1:12" x14ac:dyDescent="0.3">
      <c r="A9229" t="s">
        <v>13911</v>
      </c>
      <c r="B9229" t="s">
        <v>2508</v>
      </c>
      <c r="C9229" t="s">
        <v>7</v>
      </c>
      <c r="D9229" t="s">
        <v>7</v>
      </c>
      <c r="E9229" s="1" t="s">
        <v>138499</v>
      </c>
      <c r="F9229" s="1" t="s">
        <v>7</v>
      </c>
      <c r="G9229" s="1" t="s">
        <v>7</v>
      </c>
      <c r="H9229" s="1">
        <v>2</v>
      </c>
      <c r="I9229" s="1" t="s">
        <v>138500</v>
      </c>
      <c r="L9229" s="1">
        <v>82</v>
      </c>
    </row>
    <row r="9230" spans="1:12" x14ac:dyDescent="0.3">
      <c r="A9230" t="s">
        <v>13912</v>
      </c>
      <c r="B9230" t="s">
        <v>3334</v>
      </c>
      <c r="C9230" t="s">
        <v>7</v>
      </c>
      <c r="D9230" t="s">
        <v>7</v>
      </c>
      <c r="E9230" s="1" t="s">
        <v>138499</v>
      </c>
      <c r="F9230" s="1" t="s">
        <v>7</v>
      </c>
      <c r="G9230" s="1" t="s">
        <v>7</v>
      </c>
      <c r="H9230" s="1">
        <v>3</v>
      </c>
      <c r="I9230" s="1" t="s">
        <v>138346</v>
      </c>
      <c r="L9230" s="1">
        <v>82</v>
      </c>
    </row>
    <row r="9231" spans="1:12" x14ac:dyDescent="0.3">
      <c r="A9231" t="s">
        <v>13913</v>
      </c>
      <c r="B9231" t="s">
        <v>1957</v>
      </c>
      <c r="C9231" t="s">
        <v>7</v>
      </c>
      <c r="D9231" t="s">
        <v>7</v>
      </c>
      <c r="E9231" s="1" t="s">
        <v>138499</v>
      </c>
      <c r="F9231" s="1" t="s">
        <v>7</v>
      </c>
      <c r="G9231" s="1" t="s">
        <v>7</v>
      </c>
      <c r="H9231" s="1">
        <v>1</v>
      </c>
      <c r="I9231" s="1" t="s">
        <v>138346</v>
      </c>
      <c r="L9231" s="1">
        <v>82</v>
      </c>
    </row>
    <row r="9232" spans="1:12" x14ac:dyDescent="0.3">
      <c r="A9232" t="s">
        <v>13914</v>
      </c>
      <c r="B9232" t="s">
        <v>13915</v>
      </c>
      <c r="C9232" t="s">
        <v>13763</v>
      </c>
      <c r="D9232" t="s">
        <v>1719</v>
      </c>
      <c r="E9232" s="1" t="s">
        <v>138499</v>
      </c>
      <c r="F9232" s="1" t="s">
        <v>7</v>
      </c>
      <c r="G9232" s="1" t="s">
        <v>7</v>
      </c>
      <c r="H9232" s="1">
        <v>24</v>
      </c>
      <c r="I9232" s="1" t="s">
        <v>138346</v>
      </c>
      <c r="L9232" s="1">
        <v>93</v>
      </c>
    </row>
    <row r="9233" spans="1:12" x14ac:dyDescent="0.3">
      <c r="A9233" t="s">
        <v>13916</v>
      </c>
      <c r="B9233" t="s">
        <v>13889</v>
      </c>
      <c r="C9233" t="s">
        <v>3973</v>
      </c>
      <c r="D9233" t="s">
        <v>13917</v>
      </c>
      <c r="E9233" s="1" t="s">
        <v>138499</v>
      </c>
      <c r="F9233" s="1" t="s">
        <v>7</v>
      </c>
      <c r="G9233" s="1" t="s">
        <v>7</v>
      </c>
      <c r="H9233" s="1">
        <v>18</v>
      </c>
      <c r="I9233" s="1" t="s">
        <v>138346</v>
      </c>
      <c r="L9233" s="1">
        <v>93</v>
      </c>
    </row>
    <row r="9234" spans="1:12" x14ac:dyDescent="0.3">
      <c r="A9234" t="s">
        <v>13918</v>
      </c>
      <c r="B9234" t="s">
        <v>3314</v>
      </c>
      <c r="C9234" t="s">
        <v>7</v>
      </c>
      <c r="D9234" t="s">
        <v>7</v>
      </c>
      <c r="E9234" s="1" t="s">
        <v>139418</v>
      </c>
      <c r="F9234" s="1" t="s">
        <v>7</v>
      </c>
      <c r="G9234" s="1" t="s">
        <v>7</v>
      </c>
      <c r="H9234" s="1">
        <v>2</v>
      </c>
      <c r="I9234" s="1" t="s">
        <v>138500</v>
      </c>
      <c r="L9234" s="1">
        <v>82</v>
      </c>
    </row>
    <row r="9235" spans="1:12" x14ac:dyDescent="0.3">
      <c r="A9235" t="s">
        <v>13919</v>
      </c>
      <c r="B9235" t="s">
        <v>1915</v>
      </c>
      <c r="C9235" t="s">
        <v>3213</v>
      </c>
      <c r="D9235" t="s">
        <v>7</v>
      </c>
      <c r="E9235" s="1" t="s">
        <v>138499</v>
      </c>
      <c r="F9235" s="1" t="s">
        <v>7</v>
      </c>
      <c r="G9235" s="1" t="s">
        <v>7</v>
      </c>
      <c r="H9235" s="1">
        <v>3</v>
      </c>
      <c r="I9235" s="1" t="s">
        <v>138500</v>
      </c>
      <c r="L9235" s="1">
        <v>82</v>
      </c>
    </row>
    <row r="9236" spans="1:12" x14ac:dyDescent="0.3">
      <c r="A9236" t="s">
        <v>13920</v>
      </c>
      <c r="B9236" t="s">
        <v>2508</v>
      </c>
      <c r="C9236" t="s">
        <v>7</v>
      </c>
      <c r="D9236" t="s">
        <v>7</v>
      </c>
      <c r="E9236" s="1" t="s">
        <v>138499</v>
      </c>
      <c r="F9236" s="1" t="s">
        <v>7</v>
      </c>
      <c r="G9236" s="1" t="s">
        <v>7</v>
      </c>
      <c r="H9236" s="1">
        <v>2</v>
      </c>
      <c r="I9236" s="1" t="s">
        <v>138346</v>
      </c>
      <c r="L9236" s="1">
        <v>82</v>
      </c>
    </row>
    <row r="9237" spans="1:12" x14ac:dyDescent="0.3">
      <c r="A9237" t="s">
        <v>13921</v>
      </c>
      <c r="B9237" t="s">
        <v>1919</v>
      </c>
      <c r="C9237" t="s">
        <v>7</v>
      </c>
      <c r="D9237" t="s">
        <v>7</v>
      </c>
      <c r="E9237" s="1" t="s">
        <v>138499</v>
      </c>
      <c r="F9237" s="1" t="s">
        <v>7</v>
      </c>
      <c r="G9237" s="1" t="s">
        <v>7</v>
      </c>
      <c r="H9237" s="1">
        <v>1</v>
      </c>
      <c r="I9237" s="1" t="s">
        <v>138346</v>
      </c>
      <c r="L9237" s="1">
        <v>82</v>
      </c>
    </row>
    <row r="9238" spans="1:12" x14ac:dyDescent="0.3">
      <c r="A9238" t="s">
        <v>13922</v>
      </c>
      <c r="B9238" t="s">
        <v>3950</v>
      </c>
      <c r="C9238" t="s">
        <v>7</v>
      </c>
      <c r="D9238" t="s">
        <v>7</v>
      </c>
      <c r="E9238" s="1" t="s">
        <v>138499</v>
      </c>
      <c r="F9238" s="1" t="s">
        <v>7</v>
      </c>
      <c r="G9238" s="1" t="s">
        <v>7</v>
      </c>
      <c r="H9238" s="1">
        <v>15</v>
      </c>
      <c r="I9238" s="1" t="s">
        <v>138346</v>
      </c>
      <c r="L9238" s="1">
        <v>93</v>
      </c>
    </row>
    <row r="9239" spans="1:12" x14ac:dyDescent="0.3">
      <c r="A9239" t="s">
        <v>13923</v>
      </c>
      <c r="B9239" t="s">
        <v>3395</v>
      </c>
      <c r="C9239" t="s">
        <v>7</v>
      </c>
      <c r="D9239" t="s">
        <v>7</v>
      </c>
      <c r="E9239" s="1" t="s">
        <v>138499</v>
      </c>
      <c r="F9239" s="1" t="s">
        <v>7</v>
      </c>
      <c r="G9239" s="1" t="s">
        <v>7</v>
      </c>
      <c r="H9239" s="1">
        <v>1</v>
      </c>
      <c r="I9239" s="1" t="s">
        <v>138346</v>
      </c>
      <c r="L9239" s="1">
        <v>82</v>
      </c>
    </row>
    <row r="9240" spans="1:12" x14ac:dyDescent="0.3">
      <c r="A9240" t="s">
        <v>13924</v>
      </c>
      <c r="B9240" t="s">
        <v>3309</v>
      </c>
      <c r="C9240" t="s">
        <v>7</v>
      </c>
      <c r="D9240" t="s">
        <v>7</v>
      </c>
      <c r="E9240" s="1" t="s">
        <v>138499</v>
      </c>
      <c r="F9240" s="1" t="s">
        <v>7</v>
      </c>
      <c r="G9240" s="1" t="s">
        <v>7</v>
      </c>
      <c r="H9240" s="1">
        <v>20</v>
      </c>
      <c r="I9240" s="1" t="s">
        <v>138346</v>
      </c>
      <c r="L9240" s="1">
        <v>93</v>
      </c>
    </row>
    <row r="9241" spans="1:12" x14ac:dyDescent="0.3">
      <c r="A9241" t="s">
        <v>13925</v>
      </c>
      <c r="B9241" t="s">
        <v>13700</v>
      </c>
      <c r="C9241" t="s">
        <v>13762</v>
      </c>
      <c r="D9241" t="s">
        <v>13763</v>
      </c>
      <c r="E9241" s="1" t="s">
        <v>138499</v>
      </c>
      <c r="F9241" s="1" t="s">
        <v>7</v>
      </c>
      <c r="G9241" s="1" t="s">
        <v>7</v>
      </c>
      <c r="H9241" s="1">
        <v>23</v>
      </c>
      <c r="I9241" s="1" t="s">
        <v>138346</v>
      </c>
      <c r="L9241" s="1">
        <v>93</v>
      </c>
    </row>
    <row r="9242" spans="1:12" x14ac:dyDescent="0.3">
      <c r="A9242" t="s">
        <v>13926</v>
      </c>
      <c r="B9242" t="s">
        <v>1962</v>
      </c>
      <c r="C9242" t="s">
        <v>7</v>
      </c>
      <c r="D9242" t="s">
        <v>7</v>
      </c>
      <c r="E9242" s="1" t="s">
        <v>138499</v>
      </c>
      <c r="F9242" s="1" t="s">
        <v>7</v>
      </c>
      <c r="G9242" s="1" t="s">
        <v>7</v>
      </c>
      <c r="H9242" s="1">
        <v>1</v>
      </c>
      <c r="I9242" s="1" t="s">
        <v>138346</v>
      </c>
      <c r="L9242" s="1">
        <v>82</v>
      </c>
    </row>
    <row r="9243" spans="1:12" x14ac:dyDescent="0.3">
      <c r="A9243" t="s">
        <v>13927</v>
      </c>
      <c r="B9243" t="s">
        <v>1915</v>
      </c>
      <c r="C9243" t="s">
        <v>13928</v>
      </c>
      <c r="D9243" t="s">
        <v>7</v>
      </c>
      <c r="E9243" s="1" t="s">
        <v>139418</v>
      </c>
      <c r="F9243" s="1" t="s">
        <v>7</v>
      </c>
      <c r="G9243" s="1" t="s">
        <v>7</v>
      </c>
      <c r="H9243" s="1">
        <v>2</v>
      </c>
      <c r="I9243" s="1" t="s">
        <v>138346</v>
      </c>
      <c r="L9243" s="1">
        <v>82</v>
      </c>
    </row>
    <row r="9244" spans="1:12" x14ac:dyDescent="0.3">
      <c r="A9244" t="s">
        <v>13929</v>
      </c>
      <c r="B9244" t="s">
        <v>9232</v>
      </c>
      <c r="C9244" t="s">
        <v>7</v>
      </c>
      <c r="D9244" t="s">
        <v>7</v>
      </c>
      <c r="E9244" s="1" t="s">
        <v>138499</v>
      </c>
      <c r="F9244" s="1" t="s">
        <v>7</v>
      </c>
      <c r="G9244" s="1" t="s">
        <v>7</v>
      </c>
      <c r="H9244" s="1">
        <v>22</v>
      </c>
      <c r="I9244" s="1" t="s">
        <v>138346</v>
      </c>
      <c r="L9244" s="1">
        <v>93</v>
      </c>
    </row>
    <row r="9245" spans="1:12" x14ac:dyDescent="0.3">
      <c r="A9245" t="s">
        <v>13930</v>
      </c>
      <c r="B9245" t="s">
        <v>13931</v>
      </c>
      <c r="C9245" t="s">
        <v>13932</v>
      </c>
      <c r="D9245" t="s">
        <v>7</v>
      </c>
      <c r="E9245" s="1" t="s">
        <v>138499</v>
      </c>
      <c r="F9245" s="1" t="s">
        <v>7</v>
      </c>
      <c r="G9245" s="1" t="s">
        <v>7</v>
      </c>
      <c r="H9245" s="1">
        <v>28</v>
      </c>
      <c r="I9245" s="1" t="s">
        <v>138346</v>
      </c>
      <c r="L9245" s="1">
        <v>93</v>
      </c>
    </row>
    <row r="9246" spans="1:12" x14ac:dyDescent="0.3">
      <c r="A9246" t="s">
        <v>13933</v>
      </c>
      <c r="B9246" t="s">
        <v>1915</v>
      </c>
      <c r="C9246" t="s">
        <v>3193</v>
      </c>
      <c r="D9246" t="s">
        <v>7</v>
      </c>
      <c r="E9246" s="1" t="s">
        <v>138499</v>
      </c>
      <c r="F9246" s="1" t="s">
        <v>7</v>
      </c>
      <c r="G9246" s="1" t="s">
        <v>7</v>
      </c>
      <c r="H9246" s="1">
        <v>2</v>
      </c>
      <c r="I9246" s="1" t="s">
        <v>138346</v>
      </c>
      <c r="L9246" s="1">
        <v>82</v>
      </c>
    </row>
    <row r="9247" spans="1:12" x14ac:dyDescent="0.3">
      <c r="A9247" t="s">
        <v>13934</v>
      </c>
      <c r="B9247" t="s">
        <v>1951</v>
      </c>
      <c r="C9247" t="s">
        <v>7</v>
      </c>
      <c r="D9247" t="s">
        <v>7</v>
      </c>
      <c r="E9247" s="1" t="s">
        <v>138499</v>
      </c>
      <c r="F9247" s="1" t="s">
        <v>7</v>
      </c>
      <c r="G9247" s="1" t="s">
        <v>7</v>
      </c>
      <c r="H9247" s="1">
        <v>31</v>
      </c>
      <c r="I9247" s="1" t="s">
        <v>138500</v>
      </c>
      <c r="L9247" s="1">
        <v>93</v>
      </c>
    </row>
    <row r="9248" spans="1:12" x14ac:dyDescent="0.3">
      <c r="A9248" t="s">
        <v>13935</v>
      </c>
      <c r="B9248" t="s">
        <v>13936</v>
      </c>
      <c r="C9248" t="s">
        <v>7</v>
      </c>
      <c r="D9248" t="s">
        <v>7</v>
      </c>
      <c r="E9248" s="1" t="s">
        <v>145069</v>
      </c>
      <c r="F9248" s="1" t="s">
        <v>7</v>
      </c>
      <c r="G9248" s="1" t="s">
        <v>7</v>
      </c>
      <c r="H9248" s="1">
        <v>243</v>
      </c>
      <c r="I9248" s="1" t="s">
        <v>138339</v>
      </c>
      <c r="L9248" s="1">
        <v>586</v>
      </c>
    </row>
    <row r="9249" spans="1:12" x14ac:dyDescent="0.3">
      <c r="A9249" t="s">
        <v>13937</v>
      </c>
      <c r="B9249" t="s">
        <v>13938</v>
      </c>
      <c r="C9249" t="s">
        <v>7</v>
      </c>
      <c r="D9249" t="s">
        <v>7</v>
      </c>
      <c r="E9249" s="1" t="s">
        <v>140619</v>
      </c>
      <c r="F9249" s="1" t="s">
        <v>7</v>
      </c>
      <c r="G9249" s="1" t="s">
        <v>7</v>
      </c>
      <c r="H9249" s="1">
        <v>72</v>
      </c>
      <c r="I9249" s="1" t="s">
        <v>139515</v>
      </c>
      <c r="L9249" s="1">
        <v>233</v>
      </c>
    </row>
    <row r="9250" spans="1:12" x14ac:dyDescent="0.3">
      <c r="A9250" t="s">
        <v>13939</v>
      </c>
      <c r="B9250" t="s">
        <v>13940</v>
      </c>
      <c r="C9250" t="s">
        <v>7</v>
      </c>
      <c r="D9250" t="s">
        <v>7</v>
      </c>
      <c r="E9250" s="1" t="s">
        <v>140619</v>
      </c>
      <c r="F9250" s="1" t="s">
        <v>7</v>
      </c>
      <c r="G9250" s="1" t="s">
        <v>7</v>
      </c>
      <c r="H9250" s="1">
        <v>67</v>
      </c>
      <c r="I9250" s="1" t="s">
        <v>139515</v>
      </c>
      <c r="L9250" s="1">
        <v>233</v>
      </c>
    </row>
    <row r="9251" spans="1:12" x14ac:dyDescent="0.3">
      <c r="A9251" t="s">
        <v>13941</v>
      </c>
      <c r="B9251" t="s">
        <v>13942</v>
      </c>
      <c r="C9251" t="s">
        <v>7</v>
      </c>
      <c r="D9251" t="s">
        <v>7</v>
      </c>
      <c r="E9251" s="1" t="s">
        <v>145070</v>
      </c>
      <c r="F9251" s="1" t="s">
        <v>145071</v>
      </c>
      <c r="G9251" s="1" t="s">
        <v>7</v>
      </c>
      <c r="H9251" s="1">
        <v>148</v>
      </c>
      <c r="I9251" s="1" t="s">
        <v>145072</v>
      </c>
      <c r="L9251" s="1">
        <v>190</v>
      </c>
    </row>
    <row r="9252" spans="1:12" x14ac:dyDescent="0.3">
      <c r="A9252" t="s">
        <v>13943</v>
      </c>
      <c r="B9252" t="s">
        <v>13944</v>
      </c>
      <c r="C9252" t="s">
        <v>13945</v>
      </c>
      <c r="D9252" t="s">
        <v>7</v>
      </c>
      <c r="E9252" s="1" t="s">
        <v>145073</v>
      </c>
      <c r="F9252" s="1" t="s">
        <v>7</v>
      </c>
      <c r="G9252" s="1" t="s">
        <v>7</v>
      </c>
      <c r="H9252" s="1">
        <v>59</v>
      </c>
      <c r="I9252" s="1" t="s">
        <v>139546</v>
      </c>
      <c r="L9252" s="1">
        <v>323</v>
      </c>
    </row>
    <row r="9253" spans="1:12" x14ac:dyDescent="0.3">
      <c r="A9253" t="s">
        <v>13946</v>
      </c>
      <c r="B9253" t="s">
        <v>2943</v>
      </c>
      <c r="C9253" t="s">
        <v>7</v>
      </c>
      <c r="D9253" t="s">
        <v>7</v>
      </c>
      <c r="E9253" s="1" t="s">
        <v>140041</v>
      </c>
      <c r="F9253" s="1" t="s">
        <v>7</v>
      </c>
      <c r="G9253" s="1" t="s">
        <v>7</v>
      </c>
      <c r="H9253" s="1">
        <v>10</v>
      </c>
      <c r="I9253" s="1" t="s">
        <v>145074</v>
      </c>
      <c r="L9253" s="1">
        <v>116</v>
      </c>
    </row>
    <row r="9254" spans="1:12" x14ac:dyDescent="0.3">
      <c r="A9254" t="s">
        <v>13947</v>
      </c>
      <c r="B9254" t="s">
        <v>2048</v>
      </c>
      <c r="C9254" t="s">
        <v>7</v>
      </c>
      <c r="D9254" t="s">
        <v>7</v>
      </c>
      <c r="E9254" s="1" t="s">
        <v>139595</v>
      </c>
      <c r="F9254" s="1" t="s">
        <v>7</v>
      </c>
      <c r="G9254" s="1" t="s">
        <v>7</v>
      </c>
      <c r="H9254" s="1">
        <v>1</v>
      </c>
      <c r="I9254" s="1" t="s">
        <v>138644</v>
      </c>
      <c r="L9254" s="1">
        <v>164</v>
      </c>
    </row>
    <row r="9255" spans="1:12" x14ac:dyDescent="0.3">
      <c r="A9255" t="s">
        <v>13948</v>
      </c>
      <c r="B9255" t="s">
        <v>13949</v>
      </c>
      <c r="C9255" t="s">
        <v>7</v>
      </c>
      <c r="D9255" t="s">
        <v>7</v>
      </c>
      <c r="E9255" s="1" t="s">
        <v>139400</v>
      </c>
      <c r="F9255" s="1" t="s">
        <v>7</v>
      </c>
      <c r="G9255" s="1" t="s">
        <v>7</v>
      </c>
      <c r="H9255" s="1">
        <v>11</v>
      </c>
      <c r="I9255" s="1" t="s">
        <v>138665</v>
      </c>
      <c r="L9255" s="1">
        <v>82</v>
      </c>
    </row>
    <row r="9256" spans="1:12" x14ac:dyDescent="0.3">
      <c r="A9256" t="s">
        <v>13950</v>
      </c>
      <c r="B9256" t="s">
        <v>13951</v>
      </c>
      <c r="C9256" t="s">
        <v>7</v>
      </c>
      <c r="D9256" t="s">
        <v>7</v>
      </c>
      <c r="E9256" s="1" t="s">
        <v>145075</v>
      </c>
      <c r="F9256" s="1" t="s">
        <v>7</v>
      </c>
      <c r="G9256" s="1" t="s">
        <v>7</v>
      </c>
      <c r="H9256" s="1">
        <v>363</v>
      </c>
      <c r="I9256" s="1" t="s">
        <v>141412</v>
      </c>
      <c r="L9256" s="1">
        <v>737</v>
      </c>
    </row>
    <row r="9257" spans="1:12" x14ac:dyDescent="0.3">
      <c r="A9257" t="s">
        <v>13952</v>
      </c>
      <c r="B9257" t="s">
        <v>4278</v>
      </c>
      <c r="C9257" t="s">
        <v>7</v>
      </c>
      <c r="D9257" t="s">
        <v>7</v>
      </c>
      <c r="E9257" s="1" t="s">
        <v>140621</v>
      </c>
      <c r="F9257" s="1" t="s">
        <v>7</v>
      </c>
      <c r="G9257" s="1" t="s">
        <v>7</v>
      </c>
      <c r="H9257" s="1">
        <v>5</v>
      </c>
      <c r="I9257" s="1" t="s">
        <v>145076</v>
      </c>
      <c r="L9257" s="1">
        <v>27</v>
      </c>
    </row>
    <row r="9258" spans="1:12" x14ac:dyDescent="0.3">
      <c r="A9258" t="s">
        <v>13953</v>
      </c>
      <c r="B9258" t="s">
        <v>2744</v>
      </c>
      <c r="C9258" t="s">
        <v>7</v>
      </c>
      <c r="D9258" t="s">
        <v>7</v>
      </c>
      <c r="E9258" s="1" t="s">
        <v>140229</v>
      </c>
      <c r="F9258" s="1" t="s">
        <v>7</v>
      </c>
      <c r="G9258" s="1" t="s">
        <v>7</v>
      </c>
      <c r="H9258" s="1">
        <v>6</v>
      </c>
      <c r="I9258" s="1" t="s">
        <v>143147</v>
      </c>
      <c r="L9258" s="1">
        <v>23</v>
      </c>
    </row>
    <row r="9259" spans="1:12" x14ac:dyDescent="0.3">
      <c r="A9259" t="s">
        <v>13954</v>
      </c>
      <c r="B9259" t="s">
        <v>13955</v>
      </c>
      <c r="C9259" t="s">
        <v>7</v>
      </c>
      <c r="D9259" t="s">
        <v>7</v>
      </c>
      <c r="E9259" s="1" t="s">
        <v>140297</v>
      </c>
      <c r="F9259" s="1" t="s">
        <v>7</v>
      </c>
      <c r="G9259" s="1" t="s">
        <v>7</v>
      </c>
      <c r="H9259" s="1">
        <v>5</v>
      </c>
      <c r="I9259" s="1" t="s">
        <v>141724</v>
      </c>
      <c r="L9259" s="1">
        <v>468</v>
      </c>
    </row>
    <row r="9260" spans="1:12" x14ac:dyDescent="0.3">
      <c r="A9260" t="s">
        <v>13956</v>
      </c>
      <c r="B9260" t="s">
        <v>228</v>
      </c>
      <c r="C9260" t="s">
        <v>7</v>
      </c>
      <c r="D9260" t="s">
        <v>7</v>
      </c>
      <c r="E9260" s="1" t="s">
        <v>139473</v>
      </c>
      <c r="F9260" s="1" t="s">
        <v>139725</v>
      </c>
      <c r="G9260" s="1" t="s">
        <v>7</v>
      </c>
      <c r="H9260" s="1">
        <v>55</v>
      </c>
      <c r="I9260" s="1" t="s">
        <v>139169</v>
      </c>
      <c r="L9260" s="1">
        <v>410</v>
      </c>
    </row>
    <row r="9261" spans="1:12" x14ac:dyDescent="0.3">
      <c r="A9261" t="s">
        <v>13957</v>
      </c>
      <c r="B9261" t="s">
        <v>13958</v>
      </c>
      <c r="C9261" t="s">
        <v>7</v>
      </c>
      <c r="D9261" t="s">
        <v>7</v>
      </c>
      <c r="E9261" s="1" t="s">
        <v>139400</v>
      </c>
      <c r="F9261" s="1" t="s">
        <v>7</v>
      </c>
      <c r="G9261" s="1" t="s">
        <v>7</v>
      </c>
      <c r="H9261" s="1">
        <v>10</v>
      </c>
      <c r="I9261" s="1" t="s">
        <v>139671</v>
      </c>
      <c r="L9261" s="1">
        <v>93</v>
      </c>
    </row>
    <row r="9262" spans="1:12" x14ac:dyDescent="0.3">
      <c r="A9262" t="s">
        <v>13959</v>
      </c>
      <c r="B9262" t="s">
        <v>13960</v>
      </c>
      <c r="C9262" t="s">
        <v>7</v>
      </c>
      <c r="D9262" t="s">
        <v>7</v>
      </c>
      <c r="E9262" s="1" t="s">
        <v>145077</v>
      </c>
      <c r="F9262" s="1" t="s">
        <v>7</v>
      </c>
      <c r="G9262" s="1" t="s">
        <v>7</v>
      </c>
      <c r="H9262" s="1">
        <v>140</v>
      </c>
      <c r="I9262" s="1" t="s">
        <v>140757</v>
      </c>
      <c r="L9262" s="1">
        <v>367</v>
      </c>
    </row>
    <row r="9263" spans="1:12" x14ac:dyDescent="0.3">
      <c r="A9263" t="s">
        <v>13961</v>
      </c>
      <c r="B9263" t="s">
        <v>13962</v>
      </c>
      <c r="C9263" t="s">
        <v>7</v>
      </c>
      <c r="D9263" t="s">
        <v>7</v>
      </c>
      <c r="E9263" s="1" t="s">
        <v>145078</v>
      </c>
      <c r="F9263" s="1" t="s">
        <v>7</v>
      </c>
      <c r="G9263" s="1" t="s">
        <v>7</v>
      </c>
      <c r="H9263" s="1">
        <v>167</v>
      </c>
      <c r="I9263" s="1" t="s">
        <v>138254</v>
      </c>
      <c r="L9263" s="1">
        <v>379</v>
      </c>
    </row>
    <row r="9264" spans="1:12" x14ac:dyDescent="0.3">
      <c r="A9264" t="s">
        <v>13963</v>
      </c>
      <c r="B9264" t="s">
        <v>13964</v>
      </c>
      <c r="C9264" t="s">
        <v>7</v>
      </c>
      <c r="D9264" t="s">
        <v>7</v>
      </c>
      <c r="E9264" s="1" t="s">
        <v>139595</v>
      </c>
      <c r="F9264" s="1" t="s">
        <v>7</v>
      </c>
      <c r="G9264" s="1" t="s">
        <v>7</v>
      </c>
      <c r="H9264" s="1">
        <v>12</v>
      </c>
      <c r="I9264" s="1" t="s">
        <v>141278</v>
      </c>
      <c r="L9264" s="1">
        <v>164</v>
      </c>
    </row>
    <row r="9265" spans="1:12" x14ac:dyDescent="0.3">
      <c r="A9265" t="s">
        <v>13965</v>
      </c>
      <c r="B9265" t="s">
        <v>3718</v>
      </c>
      <c r="C9265" t="s">
        <v>7</v>
      </c>
      <c r="D9265" t="s">
        <v>7</v>
      </c>
      <c r="E9265" s="1" t="s">
        <v>140885</v>
      </c>
      <c r="F9265" s="1" t="s">
        <v>7</v>
      </c>
      <c r="G9265" s="1" t="s">
        <v>7</v>
      </c>
      <c r="H9265" s="1">
        <v>22</v>
      </c>
      <c r="I9265" s="1" t="s">
        <v>143439</v>
      </c>
      <c r="J9265" s="1">
        <v>5</v>
      </c>
      <c r="K9265" s="1">
        <v>1</v>
      </c>
      <c r="L9265" s="1">
        <v>133</v>
      </c>
    </row>
    <row r="9266" spans="1:12" x14ac:dyDescent="0.3">
      <c r="A9266" t="s">
        <v>13966</v>
      </c>
      <c r="B9266" t="s">
        <v>4837</v>
      </c>
      <c r="C9266" t="s">
        <v>7</v>
      </c>
      <c r="D9266" t="s">
        <v>7</v>
      </c>
      <c r="E9266" s="1" t="s">
        <v>145079</v>
      </c>
      <c r="F9266" s="1" t="s">
        <v>7</v>
      </c>
      <c r="G9266" s="1" t="s">
        <v>7</v>
      </c>
      <c r="H9266" s="1">
        <v>192</v>
      </c>
      <c r="I9266" s="1" t="s">
        <v>138381</v>
      </c>
      <c r="L9266" s="1">
        <v>410</v>
      </c>
    </row>
    <row r="9267" spans="1:12" x14ac:dyDescent="0.3">
      <c r="A9267" t="s">
        <v>13967</v>
      </c>
      <c r="B9267" t="s">
        <v>4837</v>
      </c>
      <c r="C9267" t="s">
        <v>7</v>
      </c>
      <c r="D9267" t="s">
        <v>7</v>
      </c>
      <c r="E9267" s="1" t="s">
        <v>143112</v>
      </c>
      <c r="F9267" s="1" t="s">
        <v>7</v>
      </c>
      <c r="G9267" s="1" t="s">
        <v>7</v>
      </c>
      <c r="H9267" s="1">
        <v>74</v>
      </c>
      <c r="I9267" s="1" t="s">
        <v>139381</v>
      </c>
      <c r="L9267" s="1">
        <v>410</v>
      </c>
    </row>
    <row r="9268" spans="1:12" x14ac:dyDescent="0.3">
      <c r="A9268" t="s">
        <v>13968</v>
      </c>
      <c r="B9268" t="s">
        <v>2742</v>
      </c>
      <c r="C9268" t="s">
        <v>7</v>
      </c>
      <c r="D9268" t="s">
        <v>7</v>
      </c>
      <c r="E9268" s="1" t="s">
        <v>145080</v>
      </c>
      <c r="F9268" s="1" t="s">
        <v>7</v>
      </c>
      <c r="G9268" s="1" t="s">
        <v>7</v>
      </c>
      <c r="H9268" s="1">
        <v>7</v>
      </c>
      <c r="I9268" s="1" t="s">
        <v>145081</v>
      </c>
      <c r="L9268" s="1">
        <v>47</v>
      </c>
    </row>
    <row r="9269" spans="1:12" x14ac:dyDescent="0.3">
      <c r="A9269" t="s">
        <v>13969</v>
      </c>
      <c r="B9269" t="s">
        <v>2742</v>
      </c>
      <c r="C9269" t="s">
        <v>7</v>
      </c>
      <c r="D9269" t="s">
        <v>7</v>
      </c>
      <c r="E9269" s="1" t="s">
        <v>139656</v>
      </c>
      <c r="F9269" s="1" t="s">
        <v>7</v>
      </c>
      <c r="G9269" s="1" t="s">
        <v>7</v>
      </c>
      <c r="H9269" s="1">
        <v>4</v>
      </c>
      <c r="I9269" s="1" t="s">
        <v>145082</v>
      </c>
      <c r="L9269" s="1">
        <v>47</v>
      </c>
    </row>
    <row r="9270" spans="1:12" x14ac:dyDescent="0.3">
      <c r="A9270" t="s">
        <v>13970</v>
      </c>
      <c r="B9270" t="s">
        <v>13971</v>
      </c>
      <c r="C9270" t="s">
        <v>7</v>
      </c>
      <c r="D9270" t="s">
        <v>7</v>
      </c>
      <c r="E9270" s="1" t="s">
        <v>139565</v>
      </c>
      <c r="F9270" s="1" t="s">
        <v>7</v>
      </c>
      <c r="G9270" s="1" t="s">
        <v>7</v>
      </c>
      <c r="H9270" s="1">
        <v>40</v>
      </c>
      <c r="I9270" s="1" t="s">
        <v>140365</v>
      </c>
      <c r="L9270" s="1">
        <v>469</v>
      </c>
    </row>
    <row r="9271" spans="1:12" x14ac:dyDescent="0.3">
      <c r="A9271" t="s">
        <v>13972</v>
      </c>
      <c r="B9271" t="s">
        <v>5522</v>
      </c>
      <c r="C9271" t="s">
        <v>7</v>
      </c>
      <c r="D9271" t="s">
        <v>7</v>
      </c>
      <c r="E9271" s="1" t="s">
        <v>139565</v>
      </c>
      <c r="F9271" s="1" t="s">
        <v>7</v>
      </c>
      <c r="G9271" s="1" t="s">
        <v>7</v>
      </c>
      <c r="H9271" s="1">
        <v>31</v>
      </c>
      <c r="I9271" s="1" t="s">
        <v>140365</v>
      </c>
      <c r="L9271" s="1">
        <v>164</v>
      </c>
    </row>
    <row r="9272" spans="1:12" x14ac:dyDescent="0.3">
      <c r="A9272" t="s">
        <v>13973</v>
      </c>
      <c r="B9272" t="s">
        <v>6770</v>
      </c>
      <c r="C9272" t="s">
        <v>7</v>
      </c>
      <c r="D9272" t="s">
        <v>7</v>
      </c>
      <c r="E9272" s="1" t="s">
        <v>139565</v>
      </c>
      <c r="F9272" s="1" t="s">
        <v>7</v>
      </c>
      <c r="G9272" s="1" t="s">
        <v>7</v>
      </c>
      <c r="H9272" s="1">
        <v>35</v>
      </c>
      <c r="I9272" s="1" t="s">
        <v>140365</v>
      </c>
      <c r="L9272" s="1">
        <v>164</v>
      </c>
    </row>
    <row r="9273" spans="1:12" x14ac:dyDescent="0.3">
      <c r="A9273" t="s">
        <v>13974</v>
      </c>
      <c r="B9273" t="s">
        <v>6803</v>
      </c>
      <c r="C9273" t="s">
        <v>7</v>
      </c>
      <c r="D9273" t="s">
        <v>7</v>
      </c>
      <c r="E9273" s="1" t="s">
        <v>145083</v>
      </c>
      <c r="F9273" s="1" t="s">
        <v>7</v>
      </c>
      <c r="G9273" s="1" t="s">
        <v>7</v>
      </c>
      <c r="H9273" s="1">
        <v>129</v>
      </c>
      <c r="I9273" s="1" t="s">
        <v>145084</v>
      </c>
      <c r="L9273" s="1">
        <v>434</v>
      </c>
    </row>
    <row r="9274" spans="1:12" x14ac:dyDescent="0.3">
      <c r="A9274" t="s">
        <v>13975</v>
      </c>
      <c r="B9274" t="s">
        <v>13976</v>
      </c>
      <c r="C9274" t="s">
        <v>7</v>
      </c>
      <c r="D9274" t="s">
        <v>7</v>
      </c>
      <c r="E9274" s="1" t="s">
        <v>145085</v>
      </c>
      <c r="F9274" s="1" t="s">
        <v>7</v>
      </c>
      <c r="G9274" s="1" t="s">
        <v>7</v>
      </c>
      <c r="H9274" s="1">
        <v>163</v>
      </c>
      <c r="I9274" s="1" t="s">
        <v>145086</v>
      </c>
      <c r="L9274" s="1">
        <v>434</v>
      </c>
    </row>
    <row r="9275" spans="1:12" x14ac:dyDescent="0.3">
      <c r="A9275" t="s">
        <v>13977</v>
      </c>
      <c r="B9275" t="s">
        <v>13978</v>
      </c>
      <c r="C9275" t="s">
        <v>13979</v>
      </c>
      <c r="D9275" t="s">
        <v>7</v>
      </c>
      <c r="E9275" s="1" t="s">
        <v>139631</v>
      </c>
      <c r="F9275" s="1" t="s">
        <v>7</v>
      </c>
      <c r="G9275" s="1" t="s">
        <v>7</v>
      </c>
      <c r="H9275" s="1">
        <v>14</v>
      </c>
      <c r="I9275" s="1" t="s">
        <v>145087</v>
      </c>
      <c r="L9275" s="1">
        <v>117</v>
      </c>
    </row>
    <row r="9276" spans="1:12" x14ac:dyDescent="0.3">
      <c r="A9276" t="s">
        <v>13980</v>
      </c>
      <c r="B9276" t="s">
        <v>5522</v>
      </c>
      <c r="C9276" t="s">
        <v>7</v>
      </c>
      <c r="D9276" t="s">
        <v>7</v>
      </c>
      <c r="E9276" s="1" t="s">
        <v>139565</v>
      </c>
      <c r="F9276" s="1" t="s">
        <v>7</v>
      </c>
      <c r="G9276" s="1" t="s">
        <v>7</v>
      </c>
      <c r="H9276" s="1">
        <v>33</v>
      </c>
      <c r="I9276" s="1" t="s">
        <v>140365</v>
      </c>
      <c r="L9276" s="1">
        <v>164</v>
      </c>
    </row>
    <row r="9277" spans="1:12" x14ac:dyDescent="0.3">
      <c r="A9277" t="s">
        <v>13981</v>
      </c>
      <c r="B9277" t="s">
        <v>13982</v>
      </c>
      <c r="C9277" t="s">
        <v>7</v>
      </c>
      <c r="D9277" t="s">
        <v>7</v>
      </c>
      <c r="E9277" s="1" t="s">
        <v>139565</v>
      </c>
      <c r="F9277" s="1" t="s">
        <v>7</v>
      </c>
      <c r="G9277" s="1" t="s">
        <v>7</v>
      </c>
      <c r="H9277" s="1">
        <v>32</v>
      </c>
      <c r="I9277" s="1" t="s">
        <v>140365</v>
      </c>
      <c r="L9277" s="1">
        <v>164</v>
      </c>
    </row>
    <row r="9278" spans="1:12" x14ac:dyDescent="0.3">
      <c r="A9278" t="s">
        <v>13983</v>
      </c>
      <c r="B9278" t="s">
        <v>13984</v>
      </c>
      <c r="C9278" t="s">
        <v>13985</v>
      </c>
      <c r="D9278" t="s">
        <v>7</v>
      </c>
      <c r="E9278" s="1" t="s">
        <v>145088</v>
      </c>
      <c r="F9278" s="1" t="s">
        <v>7</v>
      </c>
      <c r="G9278" s="1" t="s">
        <v>7</v>
      </c>
      <c r="H9278" s="1">
        <v>39</v>
      </c>
      <c r="I9278" s="1" t="s">
        <v>140248</v>
      </c>
      <c r="L9278" s="1">
        <v>493</v>
      </c>
    </row>
    <row r="9279" spans="1:12" x14ac:dyDescent="0.3">
      <c r="A9279" t="s">
        <v>13986</v>
      </c>
      <c r="B9279" t="s">
        <v>13987</v>
      </c>
      <c r="C9279" t="s">
        <v>7</v>
      </c>
      <c r="D9279" t="s">
        <v>7</v>
      </c>
      <c r="E9279" s="1" t="s">
        <v>145089</v>
      </c>
      <c r="F9279" s="1" t="s">
        <v>7</v>
      </c>
      <c r="G9279" s="1" t="s">
        <v>7</v>
      </c>
      <c r="H9279" s="1">
        <v>54</v>
      </c>
      <c r="I9279" s="1" t="s">
        <v>145090</v>
      </c>
      <c r="L9279" s="1">
        <v>0</v>
      </c>
    </row>
    <row r="9280" spans="1:12" x14ac:dyDescent="0.3">
      <c r="A9280" t="s">
        <v>13988</v>
      </c>
      <c r="B9280" t="s">
        <v>13989</v>
      </c>
      <c r="C9280" t="s">
        <v>7</v>
      </c>
      <c r="D9280" t="s">
        <v>7</v>
      </c>
      <c r="E9280" s="1" t="s">
        <v>139400</v>
      </c>
      <c r="F9280" s="1" t="s">
        <v>7</v>
      </c>
      <c r="G9280" s="1" t="s">
        <v>7</v>
      </c>
      <c r="H9280" s="1">
        <v>10</v>
      </c>
      <c r="I9280" s="1" t="s">
        <v>139671</v>
      </c>
      <c r="J9280" s="1">
        <v>1</v>
      </c>
      <c r="K9280" s="1">
        <v>1</v>
      </c>
      <c r="L9280" s="1">
        <v>93</v>
      </c>
    </row>
    <row r="9281" spans="1:12" x14ac:dyDescent="0.3">
      <c r="A9281" t="s">
        <v>13990</v>
      </c>
      <c r="B9281" t="s">
        <v>2073</v>
      </c>
      <c r="C9281" t="s">
        <v>7</v>
      </c>
      <c r="D9281" t="s">
        <v>7</v>
      </c>
      <c r="E9281" s="1" t="s">
        <v>139609</v>
      </c>
      <c r="F9281" s="1" t="s">
        <v>7</v>
      </c>
      <c r="G9281" s="1" t="s">
        <v>7</v>
      </c>
      <c r="H9281" s="1">
        <v>52</v>
      </c>
      <c r="I9281" s="1" t="s">
        <v>139610</v>
      </c>
      <c r="L9281" s="1">
        <v>99</v>
      </c>
    </row>
    <row r="9282" spans="1:12" x14ac:dyDescent="0.3">
      <c r="A9282" t="s">
        <v>13991</v>
      </c>
      <c r="B9282" t="s">
        <v>13960</v>
      </c>
      <c r="C9282" t="s">
        <v>7</v>
      </c>
      <c r="D9282" t="s">
        <v>7</v>
      </c>
      <c r="E9282" s="1" t="s">
        <v>145091</v>
      </c>
      <c r="F9282" s="1" t="s">
        <v>7</v>
      </c>
      <c r="G9282" s="1" t="s">
        <v>7</v>
      </c>
      <c r="H9282" s="1">
        <v>173</v>
      </c>
      <c r="I9282" s="1" t="s">
        <v>144673</v>
      </c>
      <c r="L9282" s="1">
        <v>367</v>
      </c>
    </row>
    <row r="9283" spans="1:12" x14ac:dyDescent="0.3">
      <c r="A9283" t="s">
        <v>13992</v>
      </c>
      <c r="B9283" t="s">
        <v>13993</v>
      </c>
      <c r="C9283" t="s">
        <v>7</v>
      </c>
      <c r="D9283" t="s">
        <v>7</v>
      </c>
      <c r="E9283" s="1" t="s">
        <v>145092</v>
      </c>
      <c r="F9283" s="1" t="s">
        <v>145093</v>
      </c>
      <c r="G9283" s="1" t="s">
        <v>7</v>
      </c>
      <c r="H9283" s="1">
        <v>50</v>
      </c>
      <c r="I9283" s="1" t="s">
        <v>143587</v>
      </c>
      <c r="L9283" s="1">
        <v>300</v>
      </c>
    </row>
    <row r="9284" spans="1:12" x14ac:dyDescent="0.3">
      <c r="A9284" t="s">
        <v>13994</v>
      </c>
      <c r="B9284" t="s">
        <v>10296</v>
      </c>
      <c r="C9284" t="s">
        <v>10297</v>
      </c>
      <c r="D9284" t="s">
        <v>7</v>
      </c>
      <c r="E9284" s="1" t="s">
        <v>142876</v>
      </c>
      <c r="F9284" s="1" t="s">
        <v>7</v>
      </c>
      <c r="G9284" s="1" t="s">
        <v>7</v>
      </c>
      <c r="H9284" s="1">
        <v>147</v>
      </c>
      <c r="I9284" s="1" t="s">
        <v>139405</v>
      </c>
      <c r="L9284" s="1">
        <v>468</v>
      </c>
    </row>
    <row r="9285" spans="1:12" x14ac:dyDescent="0.3">
      <c r="A9285" t="s">
        <v>13995</v>
      </c>
      <c r="B9285" t="s">
        <v>3648</v>
      </c>
      <c r="C9285" t="s">
        <v>3649</v>
      </c>
      <c r="D9285" t="s">
        <v>7</v>
      </c>
      <c r="E9285" s="1" t="s">
        <v>145094</v>
      </c>
      <c r="F9285" s="1" t="s">
        <v>145095</v>
      </c>
      <c r="G9285" s="1" t="s">
        <v>145096</v>
      </c>
      <c r="H9285" s="1">
        <v>47</v>
      </c>
      <c r="I9285" s="1" t="s">
        <v>143840</v>
      </c>
      <c r="J9285" s="1">
        <v>5</v>
      </c>
      <c r="K9285" s="1">
        <v>1</v>
      </c>
      <c r="L9285" s="1">
        <v>615</v>
      </c>
    </row>
    <row r="9286" spans="1:12" x14ac:dyDescent="0.3">
      <c r="A9286" t="s">
        <v>13996</v>
      </c>
      <c r="B9286" t="s">
        <v>4837</v>
      </c>
      <c r="C9286" t="s">
        <v>7</v>
      </c>
      <c r="D9286" t="s">
        <v>7</v>
      </c>
      <c r="E9286" s="1" t="s">
        <v>143660</v>
      </c>
      <c r="F9286" s="1" t="s">
        <v>7</v>
      </c>
      <c r="G9286" s="1" t="s">
        <v>7</v>
      </c>
      <c r="H9286" s="1">
        <v>61</v>
      </c>
      <c r="I9286" s="1" t="s">
        <v>145097</v>
      </c>
      <c r="L9286" s="1">
        <v>410</v>
      </c>
    </row>
    <row r="9287" spans="1:12" x14ac:dyDescent="0.3">
      <c r="A9287" t="s">
        <v>13997</v>
      </c>
      <c r="B9287" t="s">
        <v>13998</v>
      </c>
      <c r="C9287" t="s">
        <v>13999</v>
      </c>
      <c r="D9287" t="s">
        <v>7</v>
      </c>
      <c r="E9287" s="1" t="s">
        <v>145098</v>
      </c>
      <c r="F9287" s="1" t="s">
        <v>7</v>
      </c>
      <c r="G9287" s="1" t="s">
        <v>7</v>
      </c>
      <c r="H9287" s="1">
        <v>195</v>
      </c>
      <c r="I9287" s="1" t="s">
        <v>141900</v>
      </c>
      <c r="J9287" s="1">
        <v>4.5</v>
      </c>
      <c r="K9287" s="1">
        <v>2</v>
      </c>
      <c r="L9287" s="1">
        <v>143</v>
      </c>
    </row>
    <row r="9288" spans="1:12" x14ac:dyDescent="0.3">
      <c r="A9288" t="s">
        <v>14000</v>
      </c>
      <c r="B9288" t="s">
        <v>228</v>
      </c>
      <c r="C9288" t="s">
        <v>7</v>
      </c>
      <c r="D9288" t="s">
        <v>7</v>
      </c>
      <c r="E9288" s="1" t="s">
        <v>139473</v>
      </c>
      <c r="F9288" s="1" t="s">
        <v>139725</v>
      </c>
      <c r="G9288" s="1" t="s">
        <v>7</v>
      </c>
      <c r="H9288" s="1">
        <v>71</v>
      </c>
      <c r="I9288" s="1" t="s">
        <v>139169</v>
      </c>
      <c r="L9288" s="1">
        <v>410</v>
      </c>
    </row>
    <row r="9289" spans="1:12" x14ac:dyDescent="0.3">
      <c r="A9289" t="s">
        <v>14001</v>
      </c>
      <c r="B9289" t="s">
        <v>4837</v>
      </c>
      <c r="C9289" t="s">
        <v>7</v>
      </c>
      <c r="D9289" t="s">
        <v>7</v>
      </c>
      <c r="E9289" s="1" t="s">
        <v>138924</v>
      </c>
      <c r="F9289" s="1" t="s">
        <v>7</v>
      </c>
      <c r="G9289" s="1" t="s">
        <v>7</v>
      </c>
      <c r="H9289" s="1">
        <v>468</v>
      </c>
      <c r="I9289" s="1" t="s">
        <v>138860</v>
      </c>
      <c r="L9289" s="1">
        <v>615</v>
      </c>
    </row>
    <row r="9290" spans="1:12" x14ac:dyDescent="0.3">
      <c r="A9290" t="s">
        <v>14002</v>
      </c>
      <c r="B9290" t="s">
        <v>14003</v>
      </c>
      <c r="C9290" t="s">
        <v>7</v>
      </c>
      <c r="D9290" t="s">
        <v>7</v>
      </c>
      <c r="E9290" s="1" t="s">
        <v>145099</v>
      </c>
      <c r="F9290" s="1" t="s">
        <v>7</v>
      </c>
      <c r="G9290" s="1" t="s">
        <v>7</v>
      </c>
      <c r="H9290" s="1">
        <v>555</v>
      </c>
      <c r="I9290" s="1" t="s">
        <v>145100</v>
      </c>
      <c r="L9290" s="1">
        <v>820</v>
      </c>
    </row>
    <row r="9291" spans="1:12" x14ac:dyDescent="0.3">
      <c r="A9291" t="s">
        <v>14004</v>
      </c>
      <c r="B9291" t="s">
        <v>3405</v>
      </c>
      <c r="C9291" t="s">
        <v>7</v>
      </c>
      <c r="D9291" t="s">
        <v>7</v>
      </c>
      <c r="E9291" s="1" t="s">
        <v>139595</v>
      </c>
      <c r="F9291" s="1" t="s">
        <v>7</v>
      </c>
      <c r="G9291" s="1" t="s">
        <v>7</v>
      </c>
      <c r="H9291" s="1">
        <v>6</v>
      </c>
      <c r="I9291" s="1" t="s">
        <v>139630</v>
      </c>
      <c r="L9291" s="1">
        <v>164</v>
      </c>
    </row>
    <row r="9292" spans="1:12" x14ac:dyDescent="0.3">
      <c r="A9292" t="s">
        <v>14005</v>
      </c>
      <c r="B9292" t="s">
        <v>4768</v>
      </c>
      <c r="C9292" t="s">
        <v>7</v>
      </c>
      <c r="D9292" t="s">
        <v>7</v>
      </c>
      <c r="E9292" s="1" t="s">
        <v>140998</v>
      </c>
      <c r="F9292" s="1" t="s">
        <v>7</v>
      </c>
      <c r="G9292" s="1" t="s">
        <v>7</v>
      </c>
      <c r="H9292" s="1">
        <v>20</v>
      </c>
      <c r="I9292" s="1" t="s">
        <v>141258</v>
      </c>
      <c r="L9292" s="1">
        <v>402</v>
      </c>
    </row>
    <row r="9293" spans="1:12" x14ac:dyDescent="0.3">
      <c r="A9293" t="s">
        <v>14006</v>
      </c>
      <c r="B9293" t="s">
        <v>14007</v>
      </c>
      <c r="C9293" t="s">
        <v>7</v>
      </c>
      <c r="D9293" t="s">
        <v>7</v>
      </c>
      <c r="E9293" s="1" t="s">
        <v>139607</v>
      </c>
      <c r="F9293" s="1" t="s">
        <v>7</v>
      </c>
      <c r="G9293" s="1" t="s">
        <v>7</v>
      </c>
      <c r="H9293" s="1">
        <v>2</v>
      </c>
      <c r="I9293" s="1" t="s">
        <v>139872</v>
      </c>
      <c r="L9293" s="1">
        <v>46</v>
      </c>
    </row>
    <row r="9294" spans="1:12" x14ac:dyDescent="0.3">
      <c r="A9294" t="s">
        <v>14008</v>
      </c>
      <c r="B9294" t="s">
        <v>4875</v>
      </c>
      <c r="C9294" t="s">
        <v>3052</v>
      </c>
      <c r="D9294" t="s">
        <v>7</v>
      </c>
      <c r="E9294" s="1" t="s">
        <v>142018</v>
      </c>
      <c r="F9294" s="1" t="s">
        <v>7</v>
      </c>
      <c r="G9294" s="1" t="s">
        <v>7</v>
      </c>
      <c r="H9294" s="1">
        <v>62</v>
      </c>
      <c r="I9294" s="1" t="s">
        <v>138543</v>
      </c>
      <c r="L9294" s="1">
        <v>351</v>
      </c>
    </row>
    <row r="9295" spans="1:12" x14ac:dyDescent="0.3">
      <c r="A9295" t="s">
        <v>14009</v>
      </c>
      <c r="B9295" t="s">
        <v>4885</v>
      </c>
      <c r="C9295" t="s">
        <v>7</v>
      </c>
      <c r="D9295" t="s">
        <v>7</v>
      </c>
      <c r="E9295" s="1" t="s">
        <v>141067</v>
      </c>
      <c r="F9295" s="1" t="s">
        <v>7</v>
      </c>
      <c r="G9295" s="1" t="s">
        <v>7</v>
      </c>
      <c r="H9295" s="1">
        <v>153</v>
      </c>
      <c r="I9295" s="1" t="s">
        <v>139316</v>
      </c>
      <c r="L9295" s="1">
        <v>467</v>
      </c>
    </row>
    <row r="9296" spans="1:12" x14ac:dyDescent="0.3">
      <c r="A9296" t="s">
        <v>14010</v>
      </c>
      <c r="B9296" t="s">
        <v>3718</v>
      </c>
      <c r="C9296" t="s">
        <v>7</v>
      </c>
      <c r="D9296" t="s">
        <v>7</v>
      </c>
      <c r="E9296" s="1" t="s">
        <v>140885</v>
      </c>
      <c r="F9296" s="1" t="s">
        <v>7</v>
      </c>
      <c r="G9296" s="1" t="s">
        <v>7</v>
      </c>
      <c r="H9296" s="1">
        <v>30</v>
      </c>
      <c r="I9296" s="1" t="s">
        <v>140281</v>
      </c>
      <c r="L9296" s="1">
        <v>152</v>
      </c>
    </row>
    <row r="9297" spans="1:12" x14ac:dyDescent="0.3">
      <c r="A9297" t="s">
        <v>14011</v>
      </c>
      <c r="B9297" t="s">
        <v>14012</v>
      </c>
      <c r="C9297" t="s">
        <v>7</v>
      </c>
      <c r="D9297" t="s">
        <v>7</v>
      </c>
      <c r="E9297" s="1" t="s">
        <v>140229</v>
      </c>
      <c r="F9297" s="1" t="s">
        <v>7</v>
      </c>
      <c r="G9297" s="1" t="s">
        <v>7</v>
      </c>
      <c r="H9297" s="1">
        <v>1</v>
      </c>
      <c r="I9297" s="1" t="s">
        <v>145101</v>
      </c>
      <c r="L9297" s="1">
        <v>23</v>
      </c>
    </row>
    <row r="9298" spans="1:12" x14ac:dyDescent="0.3">
      <c r="A9298" t="s">
        <v>14013</v>
      </c>
      <c r="B9298" t="s">
        <v>11145</v>
      </c>
      <c r="C9298" t="s">
        <v>7</v>
      </c>
      <c r="D9298" t="s">
        <v>7</v>
      </c>
      <c r="E9298" s="1" t="s">
        <v>138585</v>
      </c>
      <c r="F9298" s="1" t="s">
        <v>145102</v>
      </c>
      <c r="G9298" s="1" t="s">
        <v>145103</v>
      </c>
      <c r="H9298" s="1">
        <v>20</v>
      </c>
      <c r="I9298" s="1" t="s">
        <v>145104</v>
      </c>
      <c r="L9298" s="1">
        <v>164</v>
      </c>
    </row>
    <row r="9299" spans="1:12" x14ac:dyDescent="0.3">
      <c r="A9299" t="s">
        <v>14014</v>
      </c>
      <c r="B9299" t="s">
        <v>14015</v>
      </c>
      <c r="C9299" t="s">
        <v>7</v>
      </c>
      <c r="D9299" t="s">
        <v>7</v>
      </c>
      <c r="E9299" s="1" t="s">
        <v>139565</v>
      </c>
      <c r="F9299" s="1" t="s">
        <v>7</v>
      </c>
      <c r="G9299" s="1" t="s">
        <v>7</v>
      </c>
      <c r="H9299" s="1">
        <v>1</v>
      </c>
      <c r="I9299" s="1" t="s">
        <v>139690</v>
      </c>
      <c r="L9299" s="1">
        <v>164</v>
      </c>
    </row>
    <row r="9300" spans="1:12" x14ac:dyDescent="0.3">
      <c r="A9300" t="s">
        <v>14016</v>
      </c>
      <c r="B9300" t="s">
        <v>14017</v>
      </c>
      <c r="C9300" t="s">
        <v>7</v>
      </c>
      <c r="D9300" t="s">
        <v>7</v>
      </c>
      <c r="E9300" s="1" t="s">
        <v>140229</v>
      </c>
      <c r="F9300" s="1" t="s">
        <v>7</v>
      </c>
      <c r="G9300" s="1" t="s">
        <v>7</v>
      </c>
      <c r="H9300" s="1">
        <v>10</v>
      </c>
      <c r="I9300" s="1" t="s">
        <v>142963</v>
      </c>
      <c r="L9300" s="1">
        <v>23</v>
      </c>
    </row>
    <row r="9301" spans="1:12" x14ac:dyDescent="0.3">
      <c r="A9301" t="s">
        <v>14018</v>
      </c>
      <c r="B9301" t="s">
        <v>14019</v>
      </c>
      <c r="C9301" t="s">
        <v>7</v>
      </c>
      <c r="D9301" t="s">
        <v>7</v>
      </c>
      <c r="E9301" s="1" t="s">
        <v>140229</v>
      </c>
      <c r="F9301" s="1" t="s">
        <v>7</v>
      </c>
      <c r="G9301" s="1" t="s">
        <v>7</v>
      </c>
      <c r="H9301" s="1">
        <v>3</v>
      </c>
      <c r="I9301" s="1" t="s">
        <v>142963</v>
      </c>
      <c r="L9301" s="1">
        <v>23</v>
      </c>
    </row>
    <row r="9302" spans="1:12" x14ac:dyDescent="0.3">
      <c r="A9302" t="s">
        <v>14020</v>
      </c>
      <c r="B9302" t="s">
        <v>14019</v>
      </c>
      <c r="C9302" t="s">
        <v>7</v>
      </c>
      <c r="D9302" t="s">
        <v>7</v>
      </c>
      <c r="E9302" s="1" t="s">
        <v>142510</v>
      </c>
      <c r="F9302" s="1" t="s">
        <v>7</v>
      </c>
      <c r="G9302" s="1" t="s">
        <v>7</v>
      </c>
      <c r="H9302" s="1">
        <v>2</v>
      </c>
      <c r="I9302" s="1" t="s">
        <v>138264</v>
      </c>
      <c r="L9302" s="1">
        <v>23</v>
      </c>
    </row>
    <row r="9303" spans="1:12" x14ac:dyDescent="0.3">
      <c r="A9303" t="s">
        <v>14021</v>
      </c>
      <c r="B9303" t="s">
        <v>14017</v>
      </c>
      <c r="C9303" t="s">
        <v>7</v>
      </c>
      <c r="D9303" t="s">
        <v>7</v>
      </c>
      <c r="E9303" s="1" t="s">
        <v>145105</v>
      </c>
      <c r="F9303" s="1" t="s">
        <v>7</v>
      </c>
      <c r="G9303" s="1" t="s">
        <v>7</v>
      </c>
      <c r="H9303" s="1">
        <v>6</v>
      </c>
      <c r="I9303" s="1" t="s">
        <v>138264</v>
      </c>
      <c r="L9303" s="1">
        <v>23</v>
      </c>
    </row>
    <row r="9304" spans="1:12" x14ac:dyDescent="0.3">
      <c r="A9304" t="s">
        <v>14022</v>
      </c>
      <c r="B9304" t="s">
        <v>2106</v>
      </c>
      <c r="C9304" t="s">
        <v>7</v>
      </c>
      <c r="D9304" t="s">
        <v>7</v>
      </c>
      <c r="E9304" s="1" t="s">
        <v>139595</v>
      </c>
      <c r="F9304" s="1" t="s">
        <v>7</v>
      </c>
      <c r="G9304" s="1" t="s">
        <v>7</v>
      </c>
      <c r="H9304" s="1">
        <v>39</v>
      </c>
      <c r="I9304" s="1" t="s">
        <v>139617</v>
      </c>
      <c r="L9304" s="1">
        <v>164</v>
      </c>
    </row>
    <row r="9305" spans="1:12" x14ac:dyDescent="0.3">
      <c r="A9305" t="s">
        <v>14023</v>
      </c>
      <c r="B9305" t="s">
        <v>14024</v>
      </c>
      <c r="C9305" t="s">
        <v>7</v>
      </c>
      <c r="D9305" t="s">
        <v>7</v>
      </c>
      <c r="E9305" s="1" t="s">
        <v>139595</v>
      </c>
      <c r="F9305" s="1" t="s">
        <v>7</v>
      </c>
      <c r="G9305" s="1" t="s">
        <v>7</v>
      </c>
      <c r="H9305" s="1">
        <v>36</v>
      </c>
      <c r="I9305" s="1" t="s">
        <v>139617</v>
      </c>
      <c r="L9305" s="1">
        <v>164</v>
      </c>
    </row>
    <row r="9306" spans="1:12" x14ac:dyDescent="0.3">
      <c r="A9306" t="s">
        <v>14025</v>
      </c>
      <c r="B9306" t="s">
        <v>5510</v>
      </c>
      <c r="C9306" t="s">
        <v>7</v>
      </c>
      <c r="D9306" t="s">
        <v>7</v>
      </c>
      <c r="E9306" s="1" t="s">
        <v>139595</v>
      </c>
      <c r="F9306" s="1" t="s">
        <v>7</v>
      </c>
      <c r="G9306" s="1" t="s">
        <v>7</v>
      </c>
      <c r="H9306" s="1">
        <v>34</v>
      </c>
      <c r="I9306" s="1" t="s">
        <v>139617</v>
      </c>
      <c r="L9306" s="1">
        <v>164</v>
      </c>
    </row>
    <row r="9307" spans="1:12" x14ac:dyDescent="0.3">
      <c r="A9307" t="s">
        <v>14026</v>
      </c>
      <c r="B9307" t="s">
        <v>3405</v>
      </c>
      <c r="C9307" t="s">
        <v>7</v>
      </c>
      <c r="D9307" t="s">
        <v>7</v>
      </c>
      <c r="E9307" s="1" t="s">
        <v>139595</v>
      </c>
      <c r="F9307" s="1" t="s">
        <v>7</v>
      </c>
      <c r="G9307" s="1" t="s">
        <v>7</v>
      </c>
      <c r="H9307" s="1">
        <v>32</v>
      </c>
      <c r="I9307" s="1" t="s">
        <v>139578</v>
      </c>
      <c r="L9307" s="1">
        <v>164</v>
      </c>
    </row>
    <row r="9308" spans="1:12" x14ac:dyDescent="0.3">
      <c r="A9308" t="s">
        <v>14027</v>
      </c>
      <c r="B9308" t="s">
        <v>5510</v>
      </c>
      <c r="C9308" t="s">
        <v>7</v>
      </c>
      <c r="D9308" t="s">
        <v>7</v>
      </c>
      <c r="E9308" s="1" t="s">
        <v>139595</v>
      </c>
      <c r="F9308" s="1" t="s">
        <v>7</v>
      </c>
      <c r="G9308" s="1" t="s">
        <v>7</v>
      </c>
      <c r="H9308" s="1">
        <v>32</v>
      </c>
      <c r="I9308" s="1" t="s">
        <v>139578</v>
      </c>
      <c r="L9308" s="1">
        <v>164</v>
      </c>
    </row>
    <row r="9309" spans="1:12" x14ac:dyDescent="0.3">
      <c r="A9309" t="s">
        <v>14028</v>
      </c>
      <c r="B9309" t="s">
        <v>3405</v>
      </c>
      <c r="C9309" t="s">
        <v>7</v>
      </c>
      <c r="D9309" t="s">
        <v>7</v>
      </c>
      <c r="E9309" s="1" t="s">
        <v>139595</v>
      </c>
      <c r="F9309" s="1" t="s">
        <v>7</v>
      </c>
      <c r="G9309" s="1" t="s">
        <v>7</v>
      </c>
      <c r="H9309" s="1">
        <v>33</v>
      </c>
      <c r="I9309" s="1" t="s">
        <v>139578</v>
      </c>
      <c r="L9309" s="1">
        <v>164</v>
      </c>
    </row>
    <row r="9310" spans="1:12" x14ac:dyDescent="0.3">
      <c r="A9310" t="s">
        <v>14029</v>
      </c>
      <c r="B9310" t="s">
        <v>6606</v>
      </c>
      <c r="C9310" t="s">
        <v>7</v>
      </c>
      <c r="D9310" t="s">
        <v>7</v>
      </c>
      <c r="E9310" s="1" t="s">
        <v>139595</v>
      </c>
      <c r="F9310" s="1" t="s">
        <v>7</v>
      </c>
      <c r="G9310" s="1" t="s">
        <v>7</v>
      </c>
      <c r="H9310" s="1">
        <v>30</v>
      </c>
      <c r="I9310" s="1" t="s">
        <v>139578</v>
      </c>
      <c r="L9310" s="1">
        <v>164</v>
      </c>
    </row>
    <row r="9311" spans="1:12" x14ac:dyDescent="0.3">
      <c r="A9311" t="s">
        <v>14030</v>
      </c>
      <c r="B9311" t="s">
        <v>3462</v>
      </c>
      <c r="C9311" t="s">
        <v>7</v>
      </c>
      <c r="D9311" t="s">
        <v>7</v>
      </c>
      <c r="E9311" s="1" t="s">
        <v>139595</v>
      </c>
      <c r="F9311" s="1" t="s">
        <v>7</v>
      </c>
      <c r="G9311" s="1" t="s">
        <v>7</v>
      </c>
      <c r="H9311" s="1">
        <v>30</v>
      </c>
      <c r="I9311" s="1" t="s">
        <v>139578</v>
      </c>
      <c r="L9311" s="1">
        <v>164</v>
      </c>
    </row>
    <row r="9312" spans="1:12" x14ac:dyDescent="0.3">
      <c r="A9312" t="s">
        <v>14031</v>
      </c>
      <c r="B9312" t="s">
        <v>14024</v>
      </c>
      <c r="C9312" t="s">
        <v>7</v>
      </c>
      <c r="D9312" t="s">
        <v>7</v>
      </c>
      <c r="E9312" s="1" t="s">
        <v>139595</v>
      </c>
      <c r="F9312" s="1" t="s">
        <v>7</v>
      </c>
      <c r="G9312" s="1" t="s">
        <v>7</v>
      </c>
      <c r="H9312" s="1">
        <v>30</v>
      </c>
      <c r="I9312" s="1" t="s">
        <v>139578</v>
      </c>
      <c r="L9312" s="1">
        <v>164</v>
      </c>
    </row>
    <row r="9313" spans="1:12" x14ac:dyDescent="0.3">
      <c r="A9313" t="s">
        <v>14032</v>
      </c>
      <c r="B9313" t="s">
        <v>6606</v>
      </c>
      <c r="C9313" t="s">
        <v>7</v>
      </c>
      <c r="D9313" t="s">
        <v>7</v>
      </c>
      <c r="E9313" s="1" t="s">
        <v>139595</v>
      </c>
      <c r="F9313" s="1" t="s">
        <v>7</v>
      </c>
      <c r="G9313" s="1" t="s">
        <v>7</v>
      </c>
      <c r="H9313" s="1">
        <v>28</v>
      </c>
      <c r="I9313" s="1" t="s">
        <v>139578</v>
      </c>
      <c r="L9313" s="1">
        <v>164</v>
      </c>
    </row>
    <row r="9314" spans="1:12" x14ac:dyDescent="0.3">
      <c r="A9314" t="s">
        <v>14033</v>
      </c>
      <c r="B9314" t="s">
        <v>1753</v>
      </c>
      <c r="C9314" t="s">
        <v>7</v>
      </c>
      <c r="D9314" t="s">
        <v>7</v>
      </c>
      <c r="E9314" s="1" t="s">
        <v>139595</v>
      </c>
      <c r="F9314" s="1" t="s">
        <v>7</v>
      </c>
      <c r="G9314" s="1" t="s">
        <v>7</v>
      </c>
      <c r="H9314" s="1">
        <v>27</v>
      </c>
      <c r="I9314" s="1" t="s">
        <v>139578</v>
      </c>
      <c r="L9314" s="1">
        <v>164</v>
      </c>
    </row>
    <row r="9315" spans="1:12" x14ac:dyDescent="0.3">
      <c r="A9315" t="s">
        <v>14034</v>
      </c>
      <c r="B9315" t="s">
        <v>14035</v>
      </c>
      <c r="C9315" t="s">
        <v>7</v>
      </c>
      <c r="D9315" t="s">
        <v>7</v>
      </c>
      <c r="E9315" s="1" t="s">
        <v>139595</v>
      </c>
      <c r="F9315" s="1" t="s">
        <v>7</v>
      </c>
      <c r="G9315" s="1" t="s">
        <v>7</v>
      </c>
      <c r="H9315" s="1">
        <v>27</v>
      </c>
      <c r="I9315" s="1" t="s">
        <v>139618</v>
      </c>
      <c r="L9315" s="1">
        <v>164</v>
      </c>
    </row>
    <row r="9316" spans="1:12" x14ac:dyDescent="0.3">
      <c r="A9316" t="s">
        <v>14036</v>
      </c>
      <c r="B9316" t="s">
        <v>4041</v>
      </c>
      <c r="C9316" t="s">
        <v>7</v>
      </c>
      <c r="D9316" t="s">
        <v>7</v>
      </c>
      <c r="E9316" s="1" t="s">
        <v>139595</v>
      </c>
      <c r="F9316" s="1" t="s">
        <v>7</v>
      </c>
      <c r="G9316" s="1" t="s">
        <v>7</v>
      </c>
      <c r="H9316" s="1">
        <v>27</v>
      </c>
      <c r="I9316" s="1" t="s">
        <v>139619</v>
      </c>
      <c r="L9316" s="1">
        <v>164</v>
      </c>
    </row>
    <row r="9317" spans="1:12" x14ac:dyDescent="0.3">
      <c r="A9317" t="s">
        <v>14037</v>
      </c>
      <c r="B9317" t="s">
        <v>4041</v>
      </c>
      <c r="C9317" t="s">
        <v>7</v>
      </c>
      <c r="D9317" t="s">
        <v>7</v>
      </c>
      <c r="E9317" s="1" t="s">
        <v>139595</v>
      </c>
      <c r="F9317" s="1" t="s">
        <v>7</v>
      </c>
      <c r="G9317" s="1" t="s">
        <v>7</v>
      </c>
      <c r="H9317" s="1">
        <v>23</v>
      </c>
      <c r="I9317" s="1" t="s">
        <v>139619</v>
      </c>
      <c r="L9317" s="1">
        <v>164</v>
      </c>
    </row>
    <row r="9318" spans="1:12" x14ac:dyDescent="0.3">
      <c r="A9318" t="s">
        <v>14038</v>
      </c>
      <c r="B9318" t="s">
        <v>2109</v>
      </c>
      <c r="C9318" t="s">
        <v>7</v>
      </c>
      <c r="D9318" t="s">
        <v>7</v>
      </c>
      <c r="E9318" s="1" t="s">
        <v>139595</v>
      </c>
      <c r="F9318" s="1" t="s">
        <v>7</v>
      </c>
      <c r="G9318" s="1" t="s">
        <v>7</v>
      </c>
      <c r="H9318" s="1">
        <v>26</v>
      </c>
      <c r="I9318" s="1" t="s">
        <v>139619</v>
      </c>
      <c r="L9318" s="1">
        <v>164</v>
      </c>
    </row>
    <row r="9319" spans="1:12" x14ac:dyDescent="0.3">
      <c r="A9319" t="s">
        <v>14039</v>
      </c>
      <c r="B9319" t="s">
        <v>1753</v>
      </c>
      <c r="C9319" t="s">
        <v>7</v>
      </c>
      <c r="D9319" t="s">
        <v>7</v>
      </c>
      <c r="E9319" s="1" t="s">
        <v>139595</v>
      </c>
      <c r="F9319" s="1" t="s">
        <v>7</v>
      </c>
      <c r="G9319" s="1" t="s">
        <v>7</v>
      </c>
      <c r="H9319" s="1">
        <v>25</v>
      </c>
      <c r="I9319" s="1" t="s">
        <v>139618</v>
      </c>
      <c r="L9319" s="1">
        <v>164</v>
      </c>
    </row>
    <row r="9320" spans="1:12" x14ac:dyDescent="0.3">
      <c r="A9320" t="s">
        <v>14040</v>
      </c>
      <c r="B9320" t="s">
        <v>2109</v>
      </c>
      <c r="C9320" t="s">
        <v>7</v>
      </c>
      <c r="D9320" t="s">
        <v>7</v>
      </c>
      <c r="E9320" s="1" t="s">
        <v>139595</v>
      </c>
      <c r="F9320" s="1" t="s">
        <v>7</v>
      </c>
      <c r="G9320" s="1" t="s">
        <v>7</v>
      </c>
      <c r="H9320" s="1">
        <v>22</v>
      </c>
      <c r="I9320" s="1" t="s">
        <v>139619</v>
      </c>
      <c r="L9320" s="1">
        <v>164</v>
      </c>
    </row>
    <row r="9321" spans="1:12" x14ac:dyDescent="0.3">
      <c r="A9321" t="s">
        <v>14041</v>
      </c>
      <c r="B9321" t="s">
        <v>5554</v>
      </c>
      <c r="C9321" t="s">
        <v>7</v>
      </c>
      <c r="D9321" t="s">
        <v>7</v>
      </c>
      <c r="E9321" s="1" t="s">
        <v>139595</v>
      </c>
      <c r="F9321" s="1" t="s">
        <v>7</v>
      </c>
      <c r="G9321" s="1" t="s">
        <v>7</v>
      </c>
      <c r="H9321" s="1">
        <v>15</v>
      </c>
      <c r="I9321" s="1" t="s">
        <v>140501</v>
      </c>
      <c r="L9321" s="1">
        <v>164</v>
      </c>
    </row>
    <row r="9322" spans="1:12" x14ac:dyDescent="0.3">
      <c r="A9322" t="s">
        <v>14042</v>
      </c>
      <c r="B9322" t="s">
        <v>13528</v>
      </c>
      <c r="C9322" t="s">
        <v>7</v>
      </c>
      <c r="D9322" t="s">
        <v>7</v>
      </c>
      <c r="E9322" s="1" t="s">
        <v>139595</v>
      </c>
      <c r="F9322" s="1" t="s">
        <v>7</v>
      </c>
      <c r="G9322" s="1" t="s">
        <v>7</v>
      </c>
      <c r="H9322" s="1">
        <v>14</v>
      </c>
      <c r="I9322" s="1" t="s">
        <v>142965</v>
      </c>
      <c r="L9322" s="1">
        <v>164</v>
      </c>
    </row>
    <row r="9323" spans="1:12" x14ac:dyDescent="0.3">
      <c r="A9323" t="s">
        <v>14043</v>
      </c>
      <c r="B9323" t="s">
        <v>6650</v>
      </c>
      <c r="C9323" t="s">
        <v>7</v>
      </c>
      <c r="D9323" t="s">
        <v>7</v>
      </c>
      <c r="E9323" s="1" t="s">
        <v>139595</v>
      </c>
      <c r="F9323" s="1" t="s">
        <v>7</v>
      </c>
      <c r="G9323" s="1" t="s">
        <v>7</v>
      </c>
      <c r="H9323" s="1">
        <v>14</v>
      </c>
      <c r="I9323" s="1" t="s">
        <v>142965</v>
      </c>
      <c r="L9323" s="1">
        <v>164</v>
      </c>
    </row>
    <row r="9324" spans="1:12" x14ac:dyDescent="0.3">
      <c r="A9324" t="s">
        <v>14044</v>
      </c>
      <c r="B9324" t="s">
        <v>14045</v>
      </c>
      <c r="C9324" t="s">
        <v>7</v>
      </c>
      <c r="D9324" t="s">
        <v>7</v>
      </c>
      <c r="E9324" s="1" t="s">
        <v>139595</v>
      </c>
      <c r="F9324" s="1" t="s">
        <v>7</v>
      </c>
      <c r="G9324" s="1" t="s">
        <v>7</v>
      </c>
      <c r="H9324" s="1">
        <v>13</v>
      </c>
      <c r="I9324" s="1" t="s">
        <v>142965</v>
      </c>
      <c r="L9324" s="1">
        <v>164</v>
      </c>
    </row>
    <row r="9325" spans="1:12" x14ac:dyDescent="0.3">
      <c r="A9325" t="s">
        <v>14046</v>
      </c>
      <c r="B9325" t="s">
        <v>13971</v>
      </c>
      <c r="C9325" t="s">
        <v>7</v>
      </c>
      <c r="D9325" t="s">
        <v>7</v>
      </c>
      <c r="E9325" s="1" t="s">
        <v>139595</v>
      </c>
      <c r="F9325" s="1" t="s">
        <v>7</v>
      </c>
      <c r="G9325" s="1" t="s">
        <v>7</v>
      </c>
      <c r="H9325" s="1">
        <v>15</v>
      </c>
      <c r="I9325" s="1" t="s">
        <v>142965</v>
      </c>
      <c r="L9325" s="1">
        <v>164</v>
      </c>
    </row>
    <row r="9326" spans="1:12" x14ac:dyDescent="0.3">
      <c r="A9326" t="s">
        <v>14047</v>
      </c>
      <c r="B9326" t="s">
        <v>5554</v>
      </c>
      <c r="C9326" t="s">
        <v>7</v>
      </c>
      <c r="D9326" t="s">
        <v>7</v>
      </c>
      <c r="E9326" s="1" t="s">
        <v>139595</v>
      </c>
      <c r="F9326" s="1" t="s">
        <v>7</v>
      </c>
      <c r="G9326" s="1" t="s">
        <v>7</v>
      </c>
      <c r="H9326" s="1">
        <v>13</v>
      </c>
      <c r="I9326" s="1" t="s">
        <v>141278</v>
      </c>
      <c r="L9326" s="1">
        <v>164</v>
      </c>
    </row>
    <row r="9327" spans="1:12" x14ac:dyDescent="0.3">
      <c r="A9327" t="s">
        <v>14048</v>
      </c>
      <c r="B9327" t="s">
        <v>5554</v>
      </c>
      <c r="C9327" t="s">
        <v>7</v>
      </c>
      <c r="D9327" t="s">
        <v>7</v>
      </c>
      <c r="E9327" s="1" t="s">
        <v>139595</v>
      </c>
      <c r="F9327" s="1" t="s">
        <v>7</v>
      </c>
      <c r="G9327" s="1" t="s">
        <v>7</v>
      </c>
      <c r="H9327" s="1">
        <v>13</v>
      </c>
      <c r="I9327" s="1" t="s">
        <v>141278</v>
      </c>
      <c r="L9327" s="1">
        <v>164</v>
      </c>
    </row>
    <row r="9328" spans="1:12" x14ac:dyDescent="0.3">
      <c r="A9328" t="s">
        <v>14049</v>
      </c>
      <c r="B9328" t="s">
        <v>13528</v>
      </c>
      <c r="C9328" t="s">
        <v>7</v>
      </c>
      <c r="D9328" t="s">
        <v>7</v>
      </c>
      <c r="E9328" s="1" t="s">
        <v>139595</v>
      </c>
      <c r="F9328" s="1" t="s">
        <v>7</v>
      </c>
      <c r="G9328" s="1" t="s">
        <v>7</v>
      </c>
      <c r="H9328" s="1">
        <v>12</v>
      </c>
      <c r="I9328" s="1" t="s">
        <v>141278</v>
      </c>
      <c r="L9328" s="1">
        <v>164</v>
      </c>
    </row>
    <row r="9329" spans="1:12" x14ac:dyDescent="0.3">
      <c r="A9329" t="s">
        <v>14050</v>
      </c>
      <c r="B9329" t="s">
        <v>14045</v>
      </c>
      <c r="C9329" t="s">
        <v>7</v>
      </c>
      <c r="D9329" t="s">
        <v>7</v>
      </c>
      <c r="E9329" s="1" t="s">
        <v>139595</v>
      </c>
      <c r="F9329" s="1" t="s">
        <v>7</v>
      </c>
      <c r="G9329" s="1" t="s">
        <v>7</v>
      </c>
      <c r="H9329" s="1">
        <v>13</v>
      </c>
      <c r="I9329" s="1" t="s">
        <v>141278</v>
      </c>
      <c r="L9329" s="1">
        <v>164</v>
      </c>
    </row>
    <row r="9330" spans="1:12" x14ac:dyDescent="0.3">
      <c r="A9330" t="s">
        <v>14051</v>
      </c>
      <c r="B9330" t="s">
        <v>13528</v>
      </c>
      <c r="C9330" t="s">
        <v>7</v>
      </c>
      <c r="D9330" t="s">
        <v>7</v>
      </c>
      <c r="E9330" s="1" t="s">
        <v>139595</v>
      </c>
      <c r="F9330" s="1" t="s">
        <v>7</v>
      </c>
      <c r="G9330" s="1" t="s">
        <v>7</v>
      </c>
      <c r="H9330" s="1">
        <v>12</v>
      </c>
      <c r="I9330" s="1" t="s">
        <v>141278</v>
      </c>
      <c r="L9330" s="1">
        <v>164</v>
      </c>
    </row>
    <row r="9331" spans="1:12" x14ac:dyDescent="0.3">
      <c r="A9331" t="s">
        <v>14052</v>
      </c>
      <c r="B9331" t="s">
        <v>5554</v>
      </c>
      <c r="C9331" t="s">
        <v>7</v>
      </c>
      <c r="D9331" t="s">
        <v>7</v>
      </c>
      <c r="E9331" s="1" t="s">
        <v>139595</v>
      </c>
      <c r="F9331" s="1" t="s">
        <v>7</v>
      </c>
      <c r="G9331" s="1" t="s">
        <v>7</v>
      </c>
      <c r="H9331" s="1">
        <v>12</v>
      </c>
      <c r="I9331" s="1" t="s">
        <v>141278</v>
      </c>
      <c r="L9331" s="1">
        <v>164</v>
      </c>
    </row>
    <row r="9332" spans="1:12" x14ac:dyDescent="0.3">
      <c r="A9332" t="s">
        <v>14053</v>
      </c>
      <c r="B9332" t="s">
        <v>13971</v>
      </c>
      <c r="C9332" t="s">
        <v>7</v>
      </c>
      <c r="D9332" t="s">
        <v>7</v>
      </c>
      <c r="E9332" s="1" t="s">
        <v>139595</v>
      </c>
      <c r="F9332" s="1" t="s">
        <v>7</v>
      </c>
      <c r="G9332" s="1" t="s">
        <v>7</v>
      </c>
      <c r="H9332" s="1">
        <v>13</v>
      </c>
      <c r="I9332" s="1" t="s">
        <v>141278</v>
      </c>
      <c r="L9332" s="1">
        <v>164</v>
      </c>
    </row>
    <row r="9333" spans="1:12" x14ac:dyDescent="0.3">
      <c r="A9333" t="s">
        <v>14054</v>
      </c>
      <c r="B9333" t="s">
        <v>3422</v>
      </c>
      <c r="C9333" t="s">
        <v>7</v>
      </c>
      <c r="D9333" t="s">
        <v>7</v>
      </c>
      <c r="E9333" s="1" t="s">
        <v>139595</v>
      </c>
      <c r="F9333" s="1" t="s">
        <v>7</v>
      </c>
      <c r="G9333" s="1" t="s">
        <v>7</v>
      </c>
      <c r="H9333" s="1">
        <v>12</v>
      </c>
      <c r="I9333" s="1" t="s">
        <v>141278</v>
      </c>
      <c r="L9333" s="1">
        <v>164</v>
      </c>
    </row>
    <row r="9334" spans="1:12" x14ac:dyDescent="0.3">
      <c r="A9334" t="s">
        <v>14055</v>
      </c>
      <c r="B9334" t="s">
        <v>4041</v>
      </c>
      <c r="C9334" t="s">
        <v>7</v>
      </c>
      <c r="D9334" t="s">
        <v>7</v>
      </c>
      <c r="E9334" s="1" t="s">
        <v>139595</v>
      </c>
      <c r="F9334" s="1" t="s">
        <v>7</v>
      </c>
      <c r="G9334" s="1" t="s">
        <v>7</v>
      </c>
      <c r="H9334" s="1">
        <v>8</v>
      </c>
      <c r="I9334" s="1" t="s">
        <v>142675</v>
      </c>
      <c r="L9334" s="1">
        <v>164</v>
      </c>
    </row>
    <row r="9335" spans="1:12" x14ac:dyDescent="0.3">
      <c r="A9335" t="s">
        <v>14056</v>
      </c>
      <c r="B9335" t="s">
        <v>14057</v>
      </c>
      <c r="C9335" t="s">
        <v>7</v>
      </c>
      <c r="D9335" t="s">
        <v>7</v>
      </c>
      <c r="E9335" s="1" t="s">
        <v>145106</v>
      </c>
      <c r="F9335" s="1" t="s">
        <v>7</v>
      </c>
      <c r="G9335" s="1" t="s">
        <v>7</v>
      </c>
      <c r="H9335" s="1">
        <v>5</v>
      </c>
      <c r="I9335" s="1" t="s">
        <v>141168</v>
      </c>
      <c r="L9335" s="1">
        <v>164</v>
      </c>
    </row>
    <row r="9336" spans="1:12" x14ac:dyDescent="0.3">
      <c r="A9336" t="s">
        <v>14058</v>
      </c>
      <c r="B9336" t="s">
        <v>3422</v>
      </c>
      <c r="C9336" t="s">
        <v>7</v>
      </c>
      <c r="D9336" t="s">
        <v>7</v>
      </c>
      <c r="E9336" s="1" t="s">
        <v>139595</v>
      </c>
      <c r="F9336" s="1" t="s">
        <v>7</v>
      </c>
      <c r="G9336" s="1" t="s">
        <v>7</v>
      </c>
      <c r="H9336" s="1">
        <v>12</v>
      </c>
      <c r="I9336" s="1" t="s">
        <v>141279</v>
      </c>
      <c r="L9336" s="1">
        <v>164</v>
      </c>
    </row>
    <row r="9337" spans="1:12" x14ac:dyDescent="0.3">
      <c r="A9337" t="s">
        <v>14059</v>
      </c>
      <c r="B9337" t="s">
        <v>3422</v>
      </c>
      <c r="C9337" t="s">
        <v>7</v>
      </c>
      <c r="D9337" t="s">
        <v>7</v>
      </c>
      <c r="E9337" s="1" t="s">
        <v>139595</v>
      </c>
      <c r="F9337" s="1" t="s">
        <v>7</v>
      </c>
      <c r="G9337" s="1" t="s">
        <v>7</v>
      </c>
      <c r="H9337" s="1">
        <v>10</v>
      </c>
      <c r="I9337" s="1" t="s">
        <v>141279</v>
      </c>
      <c r="L9337" s="1">
        <v>164</v>
      </c>
    </row>
    <row r="9338" spans="1:12" x14ac:dyDescent="0.3">
      <c r="A9338" t="s">
        <v>14060</v>
      </c>
      <c r="B9338" t="s">
        <v>5554</v>
      </c>
      <c r="C9338" t="s">
        <v>7</v>
      </c>
      <c r="D9338" t="s">
        <v>7</v>
      </c>
      <c r="E9338" s="1" t="s">
        <v>139595</v>
      </c>
      <c r="F9338" s="1" t="s">
        <v>7</v>
      </c>
      <c r="G9338" s="1" t="s">
        <v>7</v>
      </c>
      <c r="H9338" s="1">
        <v>10</v>
      </c>
      <c r="I9338" s="1" t="s">
        <v>141279</v>
      </c>
      <c r="L9338" s="1">
        <v>164</v>
      </c>
    </row>
    <row r="9339" spans="1:12" x14ac:dyDescent="0.3">
      <c r="A9339" t="s">
        <v>14061</v>
      </c>
      <c r="B9339" t="s">
        <v>14062</v>
      </c>
      <c r="C9339" t="s">
        <v>7</v>
      </c>
      <c r="D9339" t="s">
        <v>7</v>
      </c>
      <c r="E9339" s="1" t="s">
        <v>139595</v>
      </c>
      <c r="F9339" s="1" t="s">
        <v>7</v>
      </c>
      <c r="G9339" s="1" t="s">
        <v>7</v>
      </c>
      <c r="H9339" s="1">
        <v>9</v>
      </c>
      <c r="I9339" s="1" t="s">
        <v>142675</v>
      </c>
      <c r="L9339" s="1">
        <v>164</v>
      </c>
    </row>
    <row r="9340" spans="1:12" x14ac:dyDescent="0.3">
      <c r="A9340" t="s">
        <v>14063</v>
      </c>
      <c r="B9340" t="s">
        <v>2048</v>
      </c>
      <c r="C9340" t="s">
        <v>7</v>
      </c>
      <c r="D9340" t="s">
        <v>7</v>
      </c>
      <c r="E9340" s="1" t="s">
        <v>139595</v>
      </c>
      <c r="F9340" s="1" t="s">
        <v>7</v>
      </c>
      <c r="G9340" s="1" t="s">
        <v>7</v>
      </c>
      <c r="H9340" s="1">
        <v>4</v>
      </c>
      <c r="I9340" s="1" t="s">
        <v>141861</v>
      </c>
      <c r="L9340" s="1">
        <v>164</v>
      </c>
    </row>
    <row r="9341" spans="1:12" x14ac:dyDescent="0.3">
      <c r="A9341" t="s">
        <v>14064</v>
      </c>
      <c r="B9341" t="s">
        <v>6770</v>
      </c>
      <c r="C9341" t="s">
        <v>7</v>
      </c>
      <c r="D9341" t="s">
        <v>7</v>
      </c>
      <c r="E9341" s="1" t="s">
        <v>139595</v>
      </c>
      <c r="F9341" s="1" t="s">
        <v>7</v>
      </c>
      <c r="G9341" s="1" t="s">
        <v>7</v>
      </c>
      <c r="H9341" s="1">
        <v>4</v>
      </c>
      <c r="I9341" s="1" t="s">
        <v>142966</v>
      </c>
      <c r="L9341" s="1">
        <v>164</v>
      </c>
    </row>
    <row r="9342" spans="1:12" x14ac:dyDescent="0.3">
      <c r="A9342" t="s">
        <v>14065</v>
      </c>
      <c r="B9342" t="s">
        <v>2508</v>
      </c>
      <c r="C9342" t="s">
        <v>7</v>
      </c>
      <c r="D9342" t="s">
        <v>7</v>
      </c>
      <c r="E9342" s="1" t="s">
        <v>139595</v>
      </c>
      <c r="F9342" s="1" t="s">
        <v>7</v>
      </c>
      <c r="G9342" s="1" t="s">
        <v>7</v>
      </c>
      <c r="H9342" s="1">
        <v>4</v>
      </c>
      <c r="I9342" s="1" t="s">
        <v>142966</v>
      </c>
      <c r="L9342" s="1">
        <v>164</v>
      </c>
    </row>
    <row r="9343" spans="1:12" x14ac:dyDescent="0.3">
      <c r="A9343" t="s">
        <v>14066</v>
      </c>
      <c r="B9343" t="s">
        <v>14067</v>
      </c>
      <c r="C9343" t="s">
        <v>7</v>
      </c>
      <c r="D9343" t="s">
        <v>7</v>
      </c>
      <c r="E9343" s="1" t="s">
        <v>139595</v>
      </c>
      <c r="F9343" s="1" t="s">
        <v>7</v>
      </c>
      <c r="G9343" s="1" t="s">
        <v>7</v>
      </c>
      <c r="H9343" s="1">
        <v>3</v>
      </c>
      <c r="I9343" s="1" t="s">
        <v>141860</v>
      </c>
      <c r="L9343" s="1">
        <v>164</v>
      </c>
    </row>
    <row r="9344" spans="1:12" x14ac:dyDescent="0.3">
      <c r="A9344" t="s">
        <v>14068</v>
      </c>
      <c r="B9344" t="s">
        <v>6606</v>
      </c>
      <c r="C9344" t="s">
        <v>7</v>
      </c>
      <c r="D9344" t="s">
        <v>7</v>
      </c>
      <c r="E9344" s="1" t="s">
        <v>139595</v>
      </c>
      <c r="F9344" s="1" t="s">
        <v>7</v>
      </c>
      <c r="G9344" s="1" t="s">
        <v>7</v>
      </c>
      <c r="H9344" s="1">
        <v>11</v>
      </c>
      <c r="I9344" s="1" t="s">
        <v>141279</v>
      </c>
      <c r="L9344" s="1">
        <v>164</v>
      </c>
    </row>
    <row r="9345" spans="1:12" x14ac:dyDescent="0.3">
      <c r="A9345" t="s">
        <v>14069</v>
      </c>
      <c r="B9345" t="s">
        <v>6606</v>
      </c>
      <c r="C9345" t="s">
        <v>7</v>
      </c>
      <c r="D9345" t="s">
        <v>7</v>
      </c>
      <c r="E9345" s="1" t="s">
        <v>139595</v>
      </c>
      <c r="F9345" s="1" t="s">
        <v>7</v>
      </c>
      <c r="G9345" s="1" t="s">
        <v>7</v>
      </c>
      <c r="H9345" s="1">
        <v>10</v>
      </c>
      <c r="I9345" s="1" t="s">
        <v>141279</v>
      </c>
      <c r="L9345" s="1">
        <v>164</v>
      </c>
    </row>
    <row r="9346" spans="1:12" x14ac:dyDescent="0.3">
      <c r="A9346" t="s">
        <v>14070</v>
      </c>
      <c r="B9346" t="s">
        <v>5554</v>
      </c>
      <c r="C9346" t="s">
        <v>7</v>
      </c>
      <c r="D9346" t="s">
        <v>7</v>
      </c>
      <c r="E9346" s="1" t="s">
        <v>139595</v>
      </c>
      <c r="F9346" s="1" t="s">
        <v>7</v>
      </c>
      <c r="G9346" s="1" t="s">
        <v>7</v>
      </c>
      <c r="H9346" s="1">
        <v>12</v>
      </c>
      <c r="I9346" s="1" t="s">
        <v>141279</v>
      </c>
      <c r="L9346" s="1">
        <v>164</v>
      </c>
    </row>
    <row r="9347" spans="1:12" x14ac:dyDescent="0.3">
      <c r="A9347" t="s">
        <v>14071</v>
      </c>
      <c r="B9347" t="s">
        <v>3405</v>
      </c>
      <c r="C9347" t="s">
        <v>7</v>
      </c>
      <c r="D9347" t="s">
        <v>7</v>
      </c>
      <c r="E9347" s="1" t="s">
        <v>139595</v>
      </c>
      <c r="F9347" s="1" t="s">
        <v>7</v>
      </c>
      <c r="G9347" s="1" t="s">
        <v>7</v>
      </c>
      <c r="H9347" s="1">
        <v>5</v>
      </c>
      <c r="I9347" s="1" t="s">
        <v>140894</v>
      </c>
      <c r="L9347" s="1">
        <v>164</v>
      </c>
    </row>
    <row r="9348" spans="1:12" x14ac:dyDescent="0.3">
      <c r="A9348" t="s">
        <v>14072</v>
      </c>
      <c r="B9348" t="s">
        <v>6770</v>
      </c>
      <c r="C9348" t="s">
        <v>7</v>
      </c>
      <c r="D9348" t="s">
        <v>7</v>
      </c>
      <c r="E9348" s="1" t="s">
        <v>139595</v>
      </c>
      <c r="F9348" s="1" t="s">
        <v>7</v>
      </c>
      <c r="G9348" s="1" t="s">
        <v>7</v>
      </c>
      <c r="H9348" s="1">
        <v>3</v>
      </c>
      <c r="I9348" s="1" t="s">
        <v>141860</v>
      </c>
      <c r="L9348" s="1">
        <v>164</v>
      </c>
    </row>
    <row r="9349" spans="1:12" x14ac:dyDescent="0.3">
      <c r="A9349" t="s">
        <v>14073</v>
      </c>
      <c r="B9349" t="s">
        <v>2048</v>
      </c>
      <c r="C9349" t="s">
        <v>7</v>
      </c>
      <c r="D9349" t="s">
        <v>7</v>
      </c>
      <c r="E9349" s="1" t="s">
        <v>139595</v>
      </c>
      <c r="F9349" s="1" t="s">
        <v>7</v>
      </c>
      <c r="G9349" s="1" t="s">
        <v>7</v>
      </c>
      <c r="H9349" s="1">
        <v>4</v>
      </c>
      <c r="I9349" s="1" t="s">
        <v>141859</v>
      </c>
      <c r="L9349" s="1">
        <v>164</v>
      </c>
    </row>
    <row r="9350" spans="1:12" x14ac:dyDescent="0.3">
      <c r="A9350" t="s">
        <v>14074</v>
      </c>
      <c r="B9350" t="s">
        <v>14067</v>
      </c>
      <c r="C9350" t="s">
        <v>7</v>
      </c>
      <c r="D9350" t="s">
        <v>7</v>
      </c>
      <c r="E9350" s="1" t="s">
        <v>139595</v>
      </c>
      <c r="F9350" s="1" t="s">
        <v>7</v>
      </c>
      <c r="G9350" s="1" t="s">
        <v>7</v>
      </c>
      <c r="H9350" s="1">
        <v>3</v>
      </c>
      <c r="I9350" s="1" t="s">
        <v>141859</v>
      </c>
      <c r="L9350" s="1">
        <v>164</v>
      </c>
    </row>
    <row r="9351" spans="1:12" x14ac:dyDescent="0.3">
      <c r="A9351" t="s">
        <v>14075</v>
      </c>
      <c r="B9351" t="s">
        <v>14067</v>
      </c>
      <c r="C9351" t="s">
        <v>7</v>
      </c>
      <c r="D9351" t="s">
        <v>7</v>
      </c>
      <c r="E9351" s="1" t="s">
        <v>139595</v>
      </c>
      <c r="F9351" s="1" t="s">
        <v>7</v>
      </c>
      <c r="G9351" s="1" t="s">
        <v>7</v>
      </c>
      <c r="H9351" s="1">
        <v>3</v>
      </c>
      <c r="I9351" s="1" t="s">
        <v>141859</v>
      </c>
      <c r="L9351" s="1">
        <v>164</v>
      </c>
    </row>
    <row r="9352" spans="1:12" x14ac:dyDescent="0.3">
      <c r="A9352" t="s">
        <v>14076</v>
      </c>
      <c r="B9352" t="s">
        <v>2048</v>
      </c>
      <c r="C9352" t="s">
        <v>7</v>
      </c>
      <c r="D9352" t="s">
        <v>7</v>
      </c>
      <c r="E9352" s="1" t="s">
        <v>145106</v>
      </c>
      <c r="F9352" s="1" t="s">
        <v>7</v>
      </c>
      <c r="G9352" s="1" t="s">
        <v>7</v>
      </c>
      <c r="H9352" s="1">
        <v>4</v>
      </c>
      <c r="I9352" s="1" t="s">
        <v>139620</v>
      </c>
      <c r="L9352" s="1">
        <v>164</v>
      </c>
    </row>
    <row r="9353" spans="1:12" x14ac:dyDescent="0.3">
      <c r="A9353" t="s">
        <v>14077</v>
      </c>
      <c r="B9353" t="s">
        <v>2508</v>
      </c>
      <c r="C9353" t="s">
        <v>7</v>
      </c>
      <c r="D9353" t="s">
        <v>7</v>
      </c>
      <c r="E9353" s="1" t="s">
        <v>139595</v>
      </c>
      <c r="F9353" s="1" t="s">
        <v>7</v>
      </c>
      <c r="G9353" s="1" t="s">
        <v>7</v>
      </c>
      <c r="H9353" s="1">
        <v>4</v>
      </c>
      <c r="I9353" s="1" t="s">
        <v>139620</v>
      </c>
      <c r="L9353" s="1">
        <v>164</v>
      </c>
    </row>
    <row r="9354" spans="1:12" x14ac:dyDescent="0.3">
      <c r="A9354" t="s">
        <v>14078</v>
      </c>
      <c r="B9354" t="s">
        <v>3405</v>
      </c>
      <c r="C9354" t="s">
        <v>7</v>
      </c>
      <c r="D9354" t="s">
        <v>7</v>
      </c>
      <c r="E9354" s="1" t="s">
        <v>139595</v>
      </c>
      <c r="F9354" s="1" t="s">
        <v>7</v>
      </c>
      <c r="G9354" s="1" t="s">
        <v>7</v>
      </c>
      <c r="H9354" s="1">
        <v>4</v>
      </c>
      <c r="I9354" s="1" t="s">
        <v>141861</v>
      </c>
      <c r="L9354" s="1">
        <v>164</v>
      </c>
    </row>
    <row r="9355" spans="1:12" x14ac:dyDescent="0.3">
      <c r="A9355" t="s">
        <v>14079</v>
      </c>
      <c r="B9355" t="s">
        <v>6770</v>
      </c>
      <c r="C9355" t="s">
        <v>7</v>
      </c>
      <c r="D9355" t="s">
        <v>7</v>
      </c>
      <c r="E9355" s="1" t="s">
        <v>139595</v>
      </c>
      <c r="F9355" s="1" t="s">
        <v>7</v>
      </c>
      <c r="G9355" s="1" t="s">
        <v>7</v>
      </c>
      <c r="H9355" s="1">
        <v>4</v>
      </c>
      <c r="I9355" s="1" t="s">
        <v>141173</v>
      </c>
      <c r="L9355" s="1">
        <v>164</v>
      </c>
    </row>
    <row r="9356" spans="1:12" x14ac:dyDescent="0.3">
      <c r="A9356" t="s">
        <v>14080</v>
      </c>
      <c r="B9356" t="s">
        <v>2048</v>
      </c>
      <c r="C9356" t="s">
        <v>7</v>
      </c>
      <c r="D9356" t="s">
        <v>7</v>
      </c>
      <c r="E9356" s="1" t="s">
        <v>139595</v>
      </c>
      <c r="F9356" s="1" t="s">
        <v>7</v>
      </c>
      <c r="G9356" s="1" t="s">
        <v>7</v>
      </c>
      <c r="H9356" s="1">
        <v>5</v>
      </c>
      <c r="I9356" s="1" t="s">
        <v>140894</v>
      </c>
      <c r="L9356" s="1">
        <v>164</v>
      </c>
    </row>
    <row r="9357" spans="1:12" x14ac:dyDescent="0.3">
      <c r="A9357" t="s">
        <v>14081</v>
      </c>
      <c r="B9357" t="s">
        <v>2048</v>
      </c>
      <c r="C9357" t="s">
        <v>7</v>
      </c>
      <c r="D9357" t="s">
        <v>7</v>
      </c>
      <c r="E9357" s="1" t="s">
        <v>139595</v>
      </c>
      <c r="F9357" s="1" t="s">
        <v>7</v>
      </c>
      <c r="G9357" s="1" t="s">
        <v>7</v>
      </c>
      <c r="H9357" s="1">
        <v>4</v>
      </c>
      <c r="I9357" s="1" t="s">
        <v>141863</v>
      </c>
      <c r="L9357" s="1">
        <v>164</v>
      </c>
    </row>
    <row r="9358" spans="1:12" x14ac:dyDescent="0.3">
      <c r="A9358" t="s">
        <v>14082</v>
      </c>
      <c r="B9358" t="s">
        <v>2508</v>
      </c>
      <c r="C9358" t="s">
        <v>7</v>
      </c>
      <c r="D9358" t="s">
        <v>7</v>
      </c>
      <c r="E9358" s="1" t="s">
        <v>139595</v>
      </c>
      <c r="F9358" s="1" t="s">
        <v>7</v>
      </c>
      <c r="G9358" s="1" t="s">
        <v>7</v>
      </c>
      <c r="H9358" s="1">
        <v>4</v>
      </c>
      <c r="I9358" s="1" t="s">
        <v>139620</v>
      </c>
      <c r="L9358" s="1">
        <v>164</v>
      </c>
    </row>
    <row r="9359" spans="1:12" x14ac:dyDescent="0.3">
      <c r="A9359" t="s">
        <v>14083</v>
      </c>
      <c r="B9359" t="s">
        <v>6770</v>
      </c>
      <c r="C9359" t="s">
        <v>7</v>
      </c>
      <c r="D9359" t="s">
        <v>7</v>
      </c>
      <c r="E9359" s="1" t="s">
        <v>139595</v>
      </c>
      <c r="F9359" s="1" t="s">
        <v>7</v>
      </c>
      <c r="G9359" s="1" t="s">
        <v>7</v>
      </c>
      <c r="H9359" s="1">
        <v>4</v>
      </c>
      <c r="I9359" s="1" t="s">
        <v>139620</v>
      </c>
      <c r="L9359" s="1">
        <v>164</v>
      </c>
    </row>
    <row r="9360" spans="1:12" x14ac:dyDescent="0.3">
      <c r="A9360" t="s">
        <v>14084</v>
      </c>
      <c r="B9360" t="s">
        <v>2048</v>
      </c>
      <c r="C9360" t="s">
        <v>7</v>
      </c>
      <c r="D9360" t="s">
        <v>7</v>
      </c>
      <c r="E9360" s="1" t="s">
        <v>139595</v>
      </c>
      <c r="F9360" s="1" t="s">
        <v>7</v>
      </c>
      <c r="G9360" s="1" t="s">
        <v>7</v>
      </c>
      <c r="H9360" s="1">
        <v>4</v>
      </c>
      <c r="I9360" s="1" t="s">
        <v>141173</v>
      </c>
      <c r="L9360" s="1">
        <v>164</v>
      </c>
    </row>
    <row r="9361" spans="1:12" x14ac:dyDescent="0.3">
      <c r="A9361" t="s">
        <v>14085</v>
      </c>
      <c r="B9361" t="s">
        <v>14057</v>
      </c>
      <c r="C9361" t="s">
        <v>7</v>
      </c>
      <c r="D9361" t="s">
        <v>7</v>
      </c>
      <c r="E9361" s="1" t="s">
        <v>145106</v>
      </c>
      <c r="F9361" s="1" t="s">
        <v>7</v>
      </c>
      <c r="G9361" s="1" t="s">
        <v>7</v>
      </c>
      <c r="H9361" s="1">
        <v>3</v>
      </c>
      <c r="I9361" s="1" t="s">
        <v>141859</v>
      </c>
      <c r="L9361" s="1">
        <v>164</v>
      </c>
    </row>
    <row r="9362" spans="1:12" x14ac:dyDescent="0.3">
      <c r="A9362" t="s">
        <v>14086</v>
      </c>
      <c r="B9362" t="s">
        <v>2048</v>
      </c>
      <c r="C9362" t="s">
        <v>7</v>
      </c>
      <c r="D9362" t="s">
        <v>7</v>
      </c>
      <c r="E9362" s="1" t="s">
        <v>139595</v>
      </c>
      <c r="F9362" s="1" t="s">
        <v>7</v>
      </c>
      <c r="G9362" s="1" t="s">
        <v>7</v>
      </c>
      <c r="H9362" s="1">
        <v>5</v>
      </c>
      <c r="I9362" s="1" t="s">
        <v>141862</v>
      </c>
      <c r="L9362" s="1">
        <v>164</v>
      </c>
    </row>
    <row r="9363" spans="1:12" x14ac:dyDescent="0.3">
      <c r="A9363" t="s">
        <v>14087</v>
      </c>
      <c r="B9363" t="s">
        <v>2048</v>
      </c>
      <c r="C9363" t="s">
        <v>7</v>
      </c>
      <c r="D9363" t="s">
        <v>7</v>
      </c>
      <c r="E9363" s="1" t="s">
        <v>139595</v>
      </c>
      <c r="F9363" s="1" t="s">
        <v>7</v>
      </c>
      <c r="G9363" s="1" t="s">
        <v>7</v>
      </c>
      <c r="H9363" s="1">
        <v>4</v>
      </c>
      <c r="I9363" s="1" t="s">
        <v>142966</v>
      </c>
      <c r="L9363" s="1">
        <v>164</v>
      </c>
    </row>
    <row r="9364" spans="1:12" x14ac:dyDescent="0.3">
      <c r="A9364" t="s">
        <v>14088</v>
      </c>
      <c r="B9364" t="s">
        <v>6349</v>
      </c>
      <c r="C9364" t="s">
        <v>7</v>
      </c>
      <c r="D9364" t="s">
        <v>7</v>
      </c>
      <c r="E9364" s="1" t="s">
        <v>139595</v>
      </c>
      <c r="F9364" s="1" t="s">
        <v>7</v>
      </c>
      <c r="G9364" s="1" t="s">
        <v>7</v>
      </c>
      <c r="H9364" s="1">
        <v>3</v>
      </c>
      <c r="I9364" s="1" t="s">
        <v>141860</v>
      </c>
      <c r="L9364" s="1">
        <v>164</v>
      </c>
    </row>
    <row r="9365" spans="1:12" x14ac:dyDescent="0.3">
      <c r="A9365" t="s">
        <v>14089</v>
      </c>
      <c r="B9365" t="s">
        <v>2100</v>
      </c>
      <c r="C9365" t="s">
        <v>7</v>
      </c>
      <c r="D9365" t="s">
        <v>7</v>
      </c>
      <c r="E9365" s="1" t="s">
        <v>139595</v>
      </c>
      <c r="F9365" s="1" t="s">
        <v>7</v>
      </c>
      <c r="G9365" s="1" t="s">
        <v>7</v>
      </c>
      <c r="H9365" s="1">
        <v>3</v>
      </c>
      <c r="I9365" s="1" t="s">
        <v>145107</v>
      </c>
      <c r="L9365" s="1">
        <v>211</v>
      </c>
    </row>
    <row r="9366" spans="1:12" x14ac:dyDescent="0.3">
      <c r="A9366" t="s">
        <v>14090</v>
      </c>
      <c r="B9366" t="s">
        <v>2048</v>
      </c>
      <c r="C9366" t="s">
        <v>7</v>
      </c>
      <c r="D9366" t="s">
        <v>7</v>
      </c>
      <c r="E9366" s="1" t="s">
        <v>139595</v>
      </c>
      <c r="F9366" s="1" t="s">
        <v>7</v>
      </c>
      <c r="G9366" s="1" t="s">
        <v>7</v>
      </c>
      <c r="H9366" s="1">
        <v>4</v>
      </c>
      <c r="I9366" s="1" t="s">
        <v>141173</v>
      </c>
      <c r="L9366" s="1">
        <v>164</v>
      </c>
    </row>
    <row r="9367" spans="1:12" x14ac:dyDescent="0.3">
      <c r="A9367" t="s">
        <v>14091</v>
      </c>
      <c r="B9367" t="s">
        <v>3422</v>
      </c>
      <c r="C9367" t="s">
        <v>7</v>
      </c>
      <c r="D9367" t="s">
        <v>7</v>
      </c>
      <c r="E9367" s="1" t="s">
        <v>139595</v>
      </c>
      <c r="F9367" s="1" t="s">
        <v>7</v>
      </c>
      <c r="G9367" s="1" t="s">
        <v>7</v>
      </c>
      <c r="H9367" s="1">
        <v>11</v>
      </c>
      <c r="I9367" s="1" t="s">
        <v>141279</v>
      </c>
      <c r="L9367" s="1">
        <v>164</v>
      </c>
    </row>
    <row r="9368" spans="1:12" x14ac:dyDescent="0.3">
      <c r="A9368" t="s">
        <v>14092</v>
      </c>
      <c r="B9368" t="s">
        <v>4041</v>
      </c>
      <c r="C9368" t="s">
        <v>7</v>
      </c>
      <c r="D9368" t="s">
        <v>7</v>
      </c>
      <c r="E9368" s="1" t="s">
        <v>139595</v>
      </c>
      <c r="F9368" s="1" t="s">
        <v>7</v>
      </c>
      <c r="G9368" s="1" t="s">
        <v>7</v>
      </c>
      <c r="H9368" s="1">
        <v>8</v>
      </c>
      <c r="I9368" s="1" t="s">
        <v>142675</v>
      </c>
      <c r="L9368" s="1">
        <v>164</v>
      </c>
    </row>
    <row r="9369" spans="1:12" x14ac:dyDescent="0.3">
      <c r="A9369" t="s">
        <v>14093</v>
      </c>
      <c r="B9369" t="s">
        <v>4041</v>
      </c>
      <c r="C9369" t="s">
        <v>7</v>
      </c>
      <c r="D9369" t="s">
        <v>7</v>
      </c>
      <c r="E9369" s="1" t="s">
        <v>139595</v>
      </c>
      <c r="F9369" s="1" t="s">
        <v>7</v>
      </c>
      <c r="G9369" s="1" t="s">
        <v>7</v>
      </c>
      <c r="H9369" s="1">
        <v>6</v>
      </c>
      <c r="I9369" s="1" t="s">
        <v>142675</v>
      </c>
      <c r="L9369" s="1">
        <v>164</v>
      </c>
    </row>
    <row r="9370" spans="1:12" x14ac:dyDescent="0.3">
      <c r="A9370" t="s">
        <v>14094</v>
      </c>
      <c r="B9370" t="s">
        <v>14067</v>
      </c>
      <c r="C9370" t="s">
        <v>7</v>
      </c>
      <c r="D9370" t="s">
        <v>7</v>
      </c>
      <c r="E9370" s="1" t="s">
        <v>139595</v>
      </c>
      <c r="F9370" s="1" t="s">
        <v>7</v>
      </c>
      <c r="G9370" s="1" t="s">
        <v>7</v>
      </c>
      <c r="H9370" s="1">
        <v>3</v>
      </c>
      <c r="I9370" s="1" t="s">
        <v>141860</v>
      </c>
      <c r="L9370" s="1">
        <v>164</v>
      </c>
    </row>
    <row r="9371" spans="1:12" x14ac:dyDescent="0.3">
      <c r="A9371" t="s">
        <v>14095</v>
      </c>
      <c r="B9371" t="s">
        <v>3422</v>
      </c>
      <c r="C9371" t="s">
        <v>7</v>
      </c>
      <c r="D9371" t="s">
        <v>7</v>
      </c>
      <c r="E9371" s="1" t="s">
        <v>139595</v>
      </c>
      <c r="F9371" s="1" t="s">
        <v>7</v>
      </c>
      <c r="G9371" s="1" t="s">
        <v>7</v>
      </c>
      <c r="H9371" s="1">
        <v>11</v>
      </c>
      <c r="I9371" s="1" t="s">
        <v>141279</v>
      </c>
      <c r="L9371" s="1">
        <v>164</v>
      </c>
    </row>
    <row r="9372" spans="1:12" x14ac:dyDescent="0.3">
      <c r="A9372" t="s">
        <v>14096</v>
      </c>
      <c r="B9372" t="s">
        <v>3422</v>
      </c>
      <c r="C9372" t="s">
        <v>7</v>
      </c>
      <c r="D9372" t="s">
        <v>7</v>
      </c>
      <c r="E9372" s="1" t="s">
        <v>139595</v>
      </c>
      <c r="F9372" s="1" t="s">
        <v>7</v>
      </c>
      <c r="G9372" s="1" t="s">
        <v>7</v>
      </c>
      <c r="H9372" s="1">
        <v>10</v>
      </c>
      <c r="I9372" s="1" t="s">
        <v>141279</v>
      </c>
      <c r="L9372" s="1">
        <v>164</v>
      </c>
    </row>
    <row r="9373" spans="1:12" x14ac:dyDescent="0.3">
      <c r="A9373" t="s">
        <v>14097</v>
      </c>
      <c r="B9373" t="s">
        <v>4041</v>
      </c>
      <c r="C9373" t="s">
        <v>7</v>
      </c>
      <c r="D9373" t="s">
        <v>7</v>
      </c>
      <c r="E9373" s="1" t="s">
        <v>139595</v>
      </c>
      <c r="F9373" s="1" t="s">
        <v>7</v>
      </c>
      <c r="G9373" s="1" t="s">
        <v>7</v>
      </c>
      <c r="H9373" s="1">
        <v>8</v>
      </c>
      <c r="I9373" s="1" t="s">
        <v>142675</v>
      </c>
      <c r="L9373" s="1">
        <v>164</v>
      </c>
    </row>
    <row r="9374" spans="1:12" x14ac:dyDescent="0.3">
      <c r="A9374" t="s">
        <v>14098</v>
      </c>
      <c r="B9374" t="s">
        <v>4041</v>
      </c>
      <c r="C9374" t="s">
        <v>7</v>
      </c>
      <c r="D9374" t="s">
        <v>7</v>
      </c>
      <c r="E9374" s="1" t="s">
        <v>139595</v>
      </c>
      <c r="F9374" s="1" t="s">
        <v>7</v>
      </c>
      <c r="G9374" s="1" t="s">
        <v>7</v>
      </c>
      <c r="H9374" s="1">
        <v>8</v>
      </c>
      <c r="I9374" s="1" t="s">
        <v>142675</v>
      </c>
      <c r="L9374" s="1">
        <v>164</v>
      </c>
    </row>
    <row r="9375" spans="1:12" x14ac:dyDescent="0.3">
      <c r="A9375" t="s">
        <v>13819</v>
      </c>
      <c r="B9375" t="s">
        <v>14099</v>
      </c>
      <c r="C9375" t="s">
        <v>7</v>
      </c>
      <c r="D9375" t="s">
        <v>7</v>
      </c>
      <c r="E9375" s="1" t="s">
        <v>139595</v>
      </c>
      <c r="F9375" s="1" t="s">
        <v>7</v>
      </c>
      <c r="G9375" s="1" t="s">
        <v>7</v>
      </c>
    